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updateLinks="always"/>
  <mc:AlternateContent xmlns:mc="http://schemas.openxmlformats.org/markup-compatibility/2006">
    <mc:Choice Requires="x15">
      <x15ac:absPath xmlns:x15ac="http://schemas.microsoft.com/office/spreadsheetml/2010/11/ac" url="O:\WSI\PAR\Reporting\Flood Reporting\TIRF Transparency Reports\Reports\FY 2026\Fy26 Q1\"/>
    </mc:Choice>
  </mc:AlternateContent>
  <xr:revisionPtr revIDLastSave="0" documentId="13_ncr:1_{4A84179B-2885-4298-B85F-B7036C1DDE64}" xr6:coauthVersionLast="47" xr6:coauthVersionMax="47" xr10:uidLastSave="{00000000-0000-0000-0000-000000000000}"/>
  <bookViews>
    <workbookView xWindow="-110" yWindow="-110" windowWidth="19420" windowHeight="11500" firstSheet="1" activeTab="1" xr2:uid="{00000000-000D-0000-FFFF-FFFF00000000}"/>
  </bookViews>
  <sheets>
    <sheet name="Background-ReadMe" sheetId="6" r:id="rId1"/>
    <sheet name="Appropriations &amp; Expenditures" sheetId="7" r:id="rId2"/>
    <sheet name="TDEM Project Prioritization" sheetId="8" r:id="rId3"/>
    <sheet name="Flood Project Details" sheetId="5" r:id="rId4"/>
    <sheet name="Cumulative Payout" sheetId="9" r:id="rId5"/>
    <sheet name="HM+PA Raw Data" sheetId="2" r:id="rId6"/>
  </sheets>
  <definedNames>
    <definedName name="_xlnm._FilterDatabase" localSheetId="5" hidden="1">'HM+PA Raw Data'!#REF!</definedName>
    <definedName name="ca">#REF!</definedName>
    <definedName name="ExternalData_2" localSheetId="3" hidden="1">'Flood Project Details'!$N$1:$AK$4608</definedName>
    <definedName name="_xlnm.Print_Area" localSheetId="0">'Background-ReadMe'!$A$1:$AA$41</definedName>
    <definedName name="_xlnm.Print_Area" localSheetId="5">'HM+PA Raw Data'!$1:$460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7" l="1"/>
  <c r="D17" i="7" s="1"/>
  <c r="D7" i="7"/>
  <c r="R4609" i="5"/>
  <c r="T4609" i="5"/>
  <c r="U4609" i="5"/>
  <c r="G49927" i="2"/>
  <c r="G49926" i="2"/>
  <c r="G49925" i="2"/>
  <c r="G49924" i="2"/>
  <c r="G49923" i="2"/>
  <c r="G49922" i="2"/>
  <c r="G49921" i="2"/>
  <c r="G49920" i="2"/>
  <c r="G49919" i="2"/>
  <c r="G49918" i="2"/>
  <c r="G49917" i="2"/>
  <c r="G49916" i="2"/>
  <c r="G49915" i="2"/>
  <c r="G49914" i="2"/>
  <c r="G49913" i="2"/>
  <c r="G49912" i="2"/>
  <c r="G49911" i="2"/>
  <c r="G49910" i="2"/>
  <c r="G49909" i="2"/>
  <c r="G49908" i="2"/>
  <c r="G49907" i="2"/>
  <c r="G49906" i="2"/>
  <c r="G49905" i="2"/>
  <c r="G49904" i="2"/>
  <c r="G49903" i="2"/>
  <c r="G49902" i="2"/>
  <c r="G49901" i="2"/>
  <c r="G49900" i="2"/>
  <c r="G49899" i="2"/>
  <c r="G49898" i="2"/>
  <c r="G49897" i="2"/>
  <c r="G49896" i="2"/>
  <c r="G49895" i="2"/>
  <c r="G49894" i="2"/>
  <c r="G49893" i="2"/>
  <c r="G49892" i="2"/>
  <c r="G49891" i="2"/>
  <c r="G49890" i="2"/>
  <c r="G49889" i="2"/>
  <c r="G49888" i="2"/>
  <c r="G49887" i="2"/>
  <c r="G49886" i="2"/>
  <c r="G49885" i="2"/>
  <c r="G49884" i="2"/>
  <c r="G49883" i="2"/>
  <c r="G49882" i="2"/>
  <c r="G49881" i="2"/>
  <c r="G49880" i="2"/>
  <c r="G49879" i="2"/>
  <c r="G49878" i="2"/>
  <c r="G49877" i="2"/>
  <c r="G49876" i="2"/>
  <c r="G49875" i="2"/>
  <c r="G49874" i="2"/>
  <c r="G49873" i="2"/>
  <c r="G49872" i="2"/>
  <c r="G49871" i="2"/>
  <c r="G49870" i="2"/>
  <c r="G49869" i="2"/>
  <c r="G49868" i="2"/>
  <c r="G49867" i="2"/>
  <c r="G49866" i="2"/>
  <c r="G49865" i="2"/>
  <c r="G49864" i="2"/>
  <c r="G49863" i="2"/>
  <c r="G49862" i="2"/>
  <c r="G49861" i="2"/>
  <c r="G49860" i="2"/>
  <c r="G49859" i="2"/>
  <c r="G49858" i="2"/>
  <c r="G49857" i="2"/>
  <c r="G49856" i="2"/>
  <c r="G49855" i="2"/>
  <c r="G49854" i="2"/>
  <c r="G49853" i="2"/>
  <c r="G49852" i="2"/>
  <c r="G49851" i="2"/>
  <c r="G49850" i="2"/>
  <c r="G49849" i="2"/>
  <c r="G49848" i="2"/>
  <c r="G49847" i="2"/>
  <c r="G49846" i="2"/>
  <c r="G49845" i="2"/>
  <c r="G49844" i="2"/>
  <c r="G49843" i="2"/>
  <c r="G49842" i="2"/>
  <c r="G49841" i="2"/>
  <c r="G49840" i="2"/>
  <c r="G49839" i="2"/>
  <c r="G49838" i="2"/>
  <c r="G49837" i="2"/>
  <c r="G49836" i="2"/>
  <c r="G49835" i="2"/>
  <c r="G49834" i="2"/>
  <c r="G49833" i="2"/>
  <c r="G49832" i="2"/>
  <c r="G49831" i="2"/>
  <c r="G49830" i="2"/>
  <c r="G49829" i="2"/>
  <c r="G49828" i="2"/>
  <c r="G49827" i="2"/>
  <c r="G49826" i="2"/>
  <c r="G49825" i="2"/>
  <c r="G49824" i="2"/>
  <c r="G49823" i="2"/>
  <c r="G49822" i="2"/>
  <c r="G49821" i="2"/>
  <c r="G49820" i="2"/>
  <c r="G49819" i="2"/>
  <c r="G49818" i="2"/>
  <c r="G49817" i="2"/>
  <c r="G49816" i="2"/>
  <c r="G49815" i="2"/>
  <c r="G49814" i="2"/>
  <c r="G49813" i="2"/>
  <c r="G49812" i="2"/>
  <c r="G49811" i="2"/>
  <c r="G49810" i="2"/>
  <c r="G49809" i="2"/>
  <c r="G49808" i="2"/>
  <c r="G49807" i="2"/>
  <c r="G49806" i="2"/>
  <c r="G49805" i="2"/>
  <c r="G49804" i="2"/>
  <c r="G49803" i="2"/>
  <c r="G49802" i="2"/>
  <c r="G49801" i="2"/>
  <c r="G49800" i="2"/>
  <c r="G49799" i="2"/>
  <c r="G49798" i="2"/>
  <c r="G49797" i="2"/>
  <c r="G49796" i="2"/>
  <c r="G49795" i="2"/>
  <c r="G49794" i="2"/>
  <c r="G49793" i="2"/>
  <c r="G49792" i="2"/>
  <c r="G49791" i="2"/>
  <c r="G49790" i="2"/>
  <c r="G49789" i="2"/>
  <c r="G49788" i="2"/>
  <c r="G49787" i="2"/>
  <c r="G49786" i="2"/>
  <c r="G49785" i="2"/>
  <c r="G49784" i="2"/>
  <c r="G49783" i="2"/>
  <c r="G49782" i="2"/>
  <c r="G49781" i="2"/>
  <c r="G49780" i="2"/>
  <c r="G49779" i="2"/>
  <c r="G49778" i="2"/>
  <c r="G49777" i="2"/>
  <c r="G49776" i="2"/>
  <c r="G49775" i="2"/>
  <c r="G49774" i="2"/>
  <c r="G49773" i="2"/>
  <c r="G49772" i="2"/>
  <c r="G49771" i="2"/>
  <c r="G49770" i="2"/>
  <c r="G49769" i="2"/>
  <c r="G49768" i="2"/>
  <c r="G49767" i="2"/>
  <c r="G49766" i="2"/>
  <c r="G49765" i="2"/>
  <c r="G49764" i="2"/>
  <c r="G49763" i="2"/>
  <c r="G49762" i="2"/>
  <c r="G49761" i="2"/>
  <c r="G49760" i="2"/>
  <c r="G49759" i="2"/>
  <c r="G49758" i="2"/>
  <c r="G49757" i="2"/>
  <c r="G49756" i="2"/>
  <c r="G49755" i="2"/>
  <c r="G49754" i="2"/>
  <c r="G49753" i="2"/>
  <c r="G49752" i="2"/>
  <c r="G49751" i="2"/>
  <c r="G49750" i="2"/>
  <c r="G49749" i="2"/>
  <c r="G49748" i="2"/>
  <c r="G49747" i="2"/>
  <c r="G49746" i="2"/>
  <c r="G49745" i="2"/>
  <c r="G49744" i="2"/>
  <c r="G49743" i="2"/>
  <c r="G49742" i="2"/>
  <c r="G49741" i="2"/>
  <c r="G49740" i="2"/>
  <c r="G49739" i="2"/>
  <c r="G49738" i="2"/>
  <c r="G49737" i="2"/>
  <c r="G49736" i="2"/>
  <c r="G49735" i="2"/>
  <c r="G49734" i="2"/>
  <c r="G49733" i="2"/>
  <c r="G49732" i="2"/>
  <c r="G49731" i="2"/>
  <c r="G49730" i="2"/>
  <c r="G49729" i="2"/>
  <c r="G49728" i="2"/>
  <c r="G49727" i="2"/>
  <c r="G49726" i="2"/>
  <c r="G49725" i="2"/>
  <c r="G49724" i="2"/>
  <c r="G49723" i="2"/>
  <c r="G49722" i="2"/>
  <c r="G49721" i="2"/>
  <c r="G49720" i="2"/>
  <c r="G49719" i="2"/>
  <c r="G49718" i="2"/>
  <c r="G49717" i="2"/>
  <c r="G49716" i="2"/>
  <c r="G49715" i="2"/>
  <c r="G49714" i="2"/>
  <c r="G49713" i="2"/>
  <c r="G49712" i="2"/>
  <c r="G49711" i="2"/>
  <c r="G49710" i="2"/>
  <c r="G49709" i="2"/>
  <c r="G49708" i="2"/>
  <c r="G49707" i="2"/>
  <c r="G49706" i="2"/>
  <c r="G49705" i="2"/>
  <c r="G49704" i="2"/>
  <c r="G49703" i="2"/>
  <c r="G49702" i="2"/>
  <c r="G49701" i="2"/>
  <c r="G49700" i="2"/>
  <c r="G49699" i="2"/>
  <c r="G49698" i="2"/>
  <c r="G49697" i="2"/>
  <c r="G49696" i="2"/>
  <c r="G49695" i="2"/>
  <c r="G49694" i="2"/>
  <c r="G49693" i="2"/>
  <c r="G49692" i="2"/>
  <c r="G49691" i="2"/>
  <c r="G49690" i="2"/>
  <c r="G49689" i="2"/>
  <c r="G49688" i="2"/>
  <c r="G49687" i="2"/>
  <c r="G49686" i="2"/>
  <c r="G49685" i="2"/>
  <c r="G49684" i="2"/>
  <c r="G49683" i="2"/>
  <c r="G49682" i="2"/>
  <c r="G49681" i="2"/>
  <c r="G49680" i="2"/>
  <c r="G49679" i="2"/>
  <c r="G49678" i="2"/>
  <c r="G49677" i="2"/>
  <c r="G49676" i="2"/>
  <c r="G49675" i="2"/>
  <c r="G49674" i="2"/>
  <c r="G49673" i="2"/>
  <c r="G49672" i="2"/>
  <c r="G49671" i="2"/>
  <c r="G49670" i="2"/>
  <c r="G49669" i="2"/>
  <c r="G49668" i="2"/>
  <c r="G49667" i="2"/>
  <c r="G49666" i="2"/>
  <c r="G49665" i="2"/>
  <c r="G49664" i="2"/>
  <c r="G49663" i="2"/>
  <c r="G49662" i="2"/>
  <c r="G49661" i="2"/>
  <c r="G49660" i="2"/>
  <c r="G49659" i="2"/>
  <c r="G49658" i="2"/>
  <c r="G49657" i="2"/>
  <c r="G49656" i="2"/>
  <c r="G49655" i="2"/>
  <c r="G49654" i="2"/>
  <c r="G49653" i="2"/>
  <c r="G49652" i="2"/>
  <c r="G49651" i="2"/>
  <c r="G49650" i="2"/>
  <c r="G49649" i="2"/>
  <c r="G49648" i="2"/>
  <c r="G49647" i="2"/>
  <c r="G49646" i="2"/>
  <c r="G49645" i="2"/>
  <c r="G49644" i="2"/>
  <c r="G49643" i="2"/>
  <c r="G49642" i="2"/>
  <c r="G49641" i="2"/>
  <c r="G49640" i="2"/>
  <c r="G49639" i="2"/>
  <c r="G49638" i="2"/>
  <c r="G49637" i="2"/>
  <c r="G49636" i="2"/>
  <c r="G49635" i="2"/>
  <c r="G49634" i="2"/>
  <c r="G49633" i="2"/>
  <c r="G49632" i="2"/>
  <c r="G49631" i="2"/>
  <c r="G49630" i="2"/>
  <c r="G49629" i="2"/>
  <c r="G49628" i="2"/>
  <c r="G49627" i="2"/>
  <c r="G49626" i="2"/>
  <c r="G49625" i="2"/>
  <c r="G49624" i="2"/>
  <c r="G49623" i="2"/>
  <c r="G49622" i="2"/>
  <c r="G49621" i="2"/>
  <c r="G49620" i="2"/>
  <c r="G49619" i="2"/>
  <c r="G49618" i="2"/>
  <c r="G49617" i="2"/>
  <c r="G49616" i="2"/>
  <c r="G49615" i="2"/>
  <c r="G49614" i="2"/>
  <c r="G49613" i="2"/>
  <c r="G49612" i="2"/>
  <c r="G49611" i="2"/>
  <c r="G49610" i="2"/>
  <c r="G49609" i="2"/>
  <c r="G49608" i="2"/>
  <c r="G49607" i="2"/>
  <c r="G49606" i="2"/>
  <c r="G49605" i="2"/>
  <c r="G49604" i="2"/>
  <c r="G49603" i="2"/>
  <c r="G49602" i="2"/>
  <c r="G49601" i="2"/>
  <c r="G49600" i="2"/>
  <c r="G49599" i="2"/>
  <c r="G49598" i="2"/>
  <c r="G49597" i="2"/>
  <c r="G49596" i="2"/>
  <c r="G49595" i="2"/>
  <c r="G49594" i="2"/>
  <c r="G49593" i="2"/>
  <c r="G49592" i="2"/>
  <c r="G49591" i="2"/>
  <c r="G49590" i="2"/>
  <c r="G49589" i="2"/>
  <c r="G49588" i="2"/>
  <c r="G49587" i="2"/>
  <c r="G49586" i="2"/>
  <c r="G49585" i="2"/>
  <c r="G49584" i="2"/>
  <c r="G49583" i="2"/>
  <c r="G49582" i="2"/>
  <c r="G49581" i="2"/>
  <c r="G49580" i="2"/>
  <c r="G49579" i="2"/>
  <c r="G49578" i="2"/>
  <c r="G49577" i="2"/>
  <c r="G49576" i="2"/>
  <c r="G49575" i="2"/>
  <c r="G49574" i="2"/>
  <c r="G49573" i="2"/>
  <c r="G49572" i="2"/>
  <c r="G49571" i="2"/>
  <c r="G49570" i="2"/>
  <c r="G49569" i="2"/>
  <c r="G49568" i="2"/>
  <c r="G49567" i="2"/>
  <c r="G49566" i="2"/>
  <c r="G49565" i="2"/>
  <c r="G49564" i="2"/>
  <c r="G49563" i="2"/>
  <c r="G49562" i="2"/>
  <c r="G49561" i="2"/>
  <c r="G49560" i="2"/>
  <c r="G49559" i="2"/>
  <c r="G49558" i="2"/>
  <c r="G49557" i="2"/>
  <c r="G49556" i="2"/>
  <c r="G49555" i="2"/>
  <c r="G49554" i="2"/>
  <c r="G49553" i="2"/>
  <c r="G49552" i="2"/>
  <c r="G49551" i="2"/>
  <c r="G49550" i="2"/>
  <c r="G49549" i="2"/>
  <c r="G49548" i="2"/>
  <c r="G49547" i="2"/>
  <c r="G49546" i="2"/>
  <c r="G49545" i="2"/>
  <c r="G49544" i="2"/>
  <c r="G49543" i="2"/>
  <c r="G49542" i="2"/>
  <c r="G49541" i="2"/>
  <c r="G49540" i="2"/>
  <c r="G49539" i="2"/>
  <c r="G49538" i="2"/>
  <c r="G49537" i="2"/>
  <c r="G49536" i="2"/>
  <c r="G49535" i="2"/>
  <c r="G49534" i="2"/>
  <c r="G49533" i="2"/>
  <c r="G49532" i="2"/>
  <c r="G49531" i="2"/>
  <c r="G49530" i="2"/>
  <c r="G49529" i="2"/>
  <c r="G49528" i="2"/>
  <c r="G49527" i="2"/>
  <c r="G49526" i="2"/>
  <c r="G49525" i="2"/>
  <c r="G49524" i="2"/>
  <c r="G49523" i="2"/>
  <c r="G49522" i="2"/>
  <c r="G49521" i="2"/>
  <c r="G49520" i="2"/>
  <c r="G49519" i="2"/>
  <c r="G49518" i="2"/>
  <c r="G49517" i="2"/>
  <c r="G49516" i="2"/>
  <c r="G49515" i="2"/>
  <c r="G49514" i="2"/>
  <c r="G49513" i="2"/>
  <c r="G49512" i="2"/>
  <c r="G49511" i="2"/>
  <c r="G49510" i="2"/>
  <c r="G49509" i="2"/>
  <c r="G49508" i="2"/>
  <c r="G49507" i="2"/>
  <c r="G49506" i="2"/>
  <c r="G49505" i="2"/>
  <c r="G49504" i="2"/>
  <c r="G49503" i="2"/>
  <c r="G49502" i="2"/>
  <c r="G49501" i="2"/>
  <c r="G49500" i="2"/>
  <c r="G49499" i="2"/>
  <c r="G49498" i="2"/>
  <c r="G49497" i="2"/>
  <c r="G49496" i="2"/>
  <c r="G49495" i="2"/>
  <c r="G49494" i="2"/>
  <c r="G49493" i="2"/>
  <c r="G49492" i="2"/>
  <c r="G49491" i="2"/>
  <c r="G49490" i="2"/>
  <c r="G49489" i="2"/>
  <c r="G49488" i="2"/>
  <c r="G49487" i="2"/>
  <c r="G49486" i="2"/>
  <c r="G49485" i="2"/>
  <c r="G49484" i="2"/>
  <c r="G49483" i="2"/>
  <c r="G49482" i="2"/>
  <c r="G49481" i="2"/>
  <c r="G49480" i="2"/>
  <c r="G49479" i="2"/>
  <c r="G49478" i="2"/>
  <c r="G49477" i="2"/>
  <c r="G49476" i="2"/>
  <c r="G49475" i="2"/>
  <c r="G49474" i="2"/>
  <c r="G49473" i="2"/>
  <c r="G49472" i="2"/>
  <c r="G49471" i="2"/>
  <c r="G49470" i="2"/>
  <c r="G49469" i="2"/>
  <c r="G49468" i="2"/>
  <c r="G49467" i="2"/>
  <c r="G49466" i="2"/>
  <c r="G49465" i="2"/>
  <c r="G49464" i="2"/>
  <c r="G49463" i="2"/>
  <c r="G49462" i="2"/>
  <c r="G49461" i="2"/>
  <c r="G49460" i="2"/>
  <c r="G49459" i="2"/>
  <c r="G49458" i="2"/>
  <c r="G49457" i="2"/>
  <c r="G49456" i="2"/>
  <c r="G49455" i="2"/>
  <c r="G49454" i="2"/>
  <c r="G49453" i="2"/>
  <c r="G49452" i="2"/>
  <c r="G49451" i="2"/>
  <c r="G49450" i="2"/>
  <c r="G49449" i="2"/>
  <c r="G49448" i="2"/>
  <c r="G49447" i="2"/>
  <c r="G49446" i="2"/>
  <c r="G49445" i="2"/>
  <c r="G49444" i="2"/>
  <c r="G49443" i="2"/>
  <c r="G49442" i="2"/>
  <c r="G49441" i="2"/>
  <c r="G49440" i="2"/>
  <c r="G49439" i="2"/>
  <c r="G49438" i="2"/>
  <c r="G49437" i="2"/>
  <c r="G49436" i="2"/>
  <c r="G49435" i="2"/>
  <c r="G49434" i="2"/>
  <c r="G49433" i="2"/>
  <c r="G49432" i="2"/>
  <c r="G49431" i="2"/>
  <c r="G49430" i="2"/>
  <c r="G49429" i="2"/>
  <c r="G49428" i="2"/>
  <c r="G49427" i="2"/>
  <c r="G49426" i="2"/>
  <c r="G49425" i="2"/>
  <c r="G49424" i="2"/>
  <c r="G49423" i="2"/>
  <c r="G49422" i="2"/>
  <c r="G49421" i="2"/>
  <c r="G49420" i="2"/>
  <c r="G49419" i="2"/>
  <c r="G49418" i="2"/>
  <c r="G49417" i="2"/>
  <c r="G49416" i="2"/>
  <c r="G49415" i="2"/>
  <c r="G49414" i="2"/>
  <c r="G49413" i="2"/>
  <c r="G49412" i="2"/>
  <c r="G49411" i="2"/>
  <c r="G49410" i="2"/>
  <c r="G49409" i="2"/>
  <c r="G49408" i="2"/>
  <c r="G49407" i="2"/>
  <c r="G49406" i="2"/>
  <c r="G49405" i="2"/>
  <c r="G49404" i="2"/>
  <c r="G49403" i="2"/>
  <c r="G49402" i="2"/>
  <c r="G49401" i="2"/>
  <c r="G49400" i="2"/>
  <c r="G49399" i="2"/>
  <c r="G49398" i="2"/>
  <c r="G49397" i="2"/>
  <c r="G49396" i="2"/>
  <c r="G49395" i="2"/>
  <c r="G49394" i="2"/>
  <c r="G49393" i="2"/>
  <c r="G49392" i="2"/>
  <c r="G49391" i="2"/>
  <c r="G49390" i="2"/>
  <c r="G49389" i="2"/>
  <c r="G49388" i="2"/>
  <c r="G49387" i="2"/>
  <c r="G49386" i="2"/>
  <c r="G49385" i="2"/>
  <c r="G49384" i="2"/>
  <c r="G49383" i="2"/>
  <c r="G49382" i="2"/>
  <c r="G49381" i="2"/>
  <c r="G49380" i="2"/>
  <c r="G49379" i="2"/>
  <c r="G49378" i="2"/>
  <c r="G49377" i="2"/>
  <c r="G49376" i="2"/>
  <c r="G49375" i="2"/>
  <c r="G49374" i="2"/>
  <c r="G49373" i="2"/>
  <c r="G49372" i="2"/>
  <c r="G49371" i="2"/>
  <c r="G49370" i="2"/>
  <c r="G49369" i="2"/>
  <c r="G49368" i="2"/>
  <c r="G49367" i="2"/>
  <c r="G49366" i="2"/>
  <c r="G49365" i="2"/>
  <c r="G49364" i="2"/>
  <c r="G49363" i="2"/>
  <c r="G49362" i="2"/>
  <c r="G49361" i="2"/>
  <c r="G49360" i="2"/>
  <c r="G49359" i="2"/>
  <c r="G49358" i="2"/>
  <c r="G49357" i="2"/>
  <c r="G49356" i="2"/>
  <c r="G49355" i="2"/>
  <c r="G49354" i="2"/>
  <c r="G49353" i="2"/>
  <c r="G49352" i="2"/>
  <c r="G49351" i="2"/>
  <c r="G49350" i="2"/>
  <c r="G49349" i="2"/>
  <c r="G49348" i="2"/>
  <c r="G49347" i="2"/>
  <c r="G49346" i="2"/>
  <c r="G49345" i="2"/>
  <c r="G49344" i="2"/>
  <c r="G49343" i="2"/>
  <c r="G49342" i="2"/>
  <c r="G49341" i="2"/>
  <c r="G49340" i="2"/>
  <c r="G49339" i="2"/>
  <c r="G49338" i="2"/>
  <c r="G49337" i="2"/>
  <c r="G49336" i="2"/>
  <c r="G49335" i="2"/>
  <c r="G49334" i="2"/>
  <c r="G49333" i="2"/>
  <c r="G49332" i="2"/>
  <c r="G49331" i="2"/>
  <c r="G49330" i="2"/>
  <c r="G49329" i="2"/>
  <c r="G49328" i="2"/>
  <c r="G49327" i="2"/>
  <c r="G49326" i="2"/>
  <c r="G49325" i="2"/>
  <c r="G49324" i="2"/>
  <c r="G49323" i="2"/>
  <c r="G49322" i="2"/>
  <c r="G49321" i="2"/>
  <c r="G49320" i="2"/>
  <c r="G49319" i="2"/>
  <c r="G49318" i="2"/>
  <c r="G49317" i="2"/>
  <c r="G49316" i="2"/>
  <c r="G49315" i="2"/>
  <c r="G49314" i="2"/>
  <c r="G49313" i="2"/>
  <c r="G49312" i="2"/>
  <c r="G49311" i="2"/>
  <c r="G49310" i="2"/>
  <c r="G49309" i="2"/>
  <c r="G49308" i="2"/>
  <c r="G49307" i="2"/>
  <c r="G49306" i="2"/>
  <c r="G49305" i="2"/>
  <c r="G49304" i="2"/>
  <c r="G49303" i="2"/>
  <c r="G49302" i="2"/>
  <c r="G49301" i="2"/>
  <c r="G49300" i="2"/>
  <c r="G49299" i="2"/>
  <c r="G49298" i="2"/>
  <c r="G49297" i="2"/>
  <c r="G49296" i="2"/>
  <c r="G49295" i="2"/>
  <c r="G49294" i="2"/>
  <c r="G49293" i="2"/>
  <c r="G49292" i="2"/>
  <c r="G49291" i="2"/>
  <c r="G49290" i="2"/>
  <c r="G49289" i="2"/>
  <c r="G49288" i="2"/>
  <c r="G49287" i="2"/>
  <c r="G49286" i="2"/>
  <c r="G49285" i="2"/>
  <c r="G49284" i="2"/>
  <c r="G49283" i="2"/>
  <c r="G49282" i="2"/>
  <c r="G49281" i="2"/>
  <c r="G49280" i="2"/>
  <c r="G49279" i="2"/>
  <c r="G49278" i="2"/>
  <c r="G49277" i="2"/>
  <c r="G49276" i="2"/>
  <c r="G49275" i="2"/>
  <c r="G49274" i="2"/>
  <c r="G49273" i="2"/>
  <c r="G49272" i="2"/>
  <c r="G49271" i="2"/>
  <c r="G49270" i="2"/>
  <c r="G49269" i="2"/>
  <c r="G49268" i="2"/>
  <c r="G49267" i="2"/>
  <c r="G49266" i="2"/>
  <c r="G49265" i="2"/>
  <c r="G49264" i="2"/>
  <c r="G49263" i="2"/>
  <c r="G49262" i="2"/>
  <c r="G49261" i="2"/>
  <c r="G49260" i="2"/>
  <c r="G49259" i="2"/>
  <c r="G49258" i="2"/>
  <c r="G49257" i="2"/>
  <c r="G49256" i="2"/>
  <c r="G49255" i="2"/>
  <c r="G49254" i="2"/>
  <c r="G49253" i="2"/>
  <c r="G49252" i="2"/>
  <c r="G49251" i="2"/>
  <c r="G49250" i="2"/>
  <c r="G49249" i="2"/>
  <c r="G49248" i="2"/>
  <c r="G49247" i="2"/>
  <c r="G49246" i="2"/>
  <c r="G49245" i="2"/>
  <c r="G49244" i="2"/>
  <c r="G49243" i="2"/>
  <c r="G49242" i="2"/>
  <c r="G49241" i="2"/>
  <c r="G49240" i="2"/>
  <c r="G49239" i="2"/>
  <c r="G49238" i="2"/>
  <c r="G49237" i="2"/>
  <c r="G49236" i="2"/>
  <c r="G49235" i="2"/>
  <c r="G49234" i="2"/>
  <c r="G49233" i="2"/>
  <c r="G49232" i="2"/>
  <c r="G49231" i="2"/>
  <c r="G49230" i="2"/>
  <c r="G49229" i="2"/>
  <c r="G49228" i="2"/>
  <c r="G49227" i="2"/>
  <c r="G49226" i="2"/>
  <c r="G49225" i="2"/>
  <c r="G49224" i="2"/>
  <c r="G49223" i="2"/>
  <c r="G49222" i="2"/>
  <c r="G49221" i="2"/>
  <c r="G49220" i="2"/>
  <c r="G49219" i="2"/>
  <c r="G49218" i="2"/>
  <c r="G49217" i="2"/>
  <c r="G49216" i="2"/>
  <c r="G49215" i="2"/>
  <c r="G49214" i="2"/>
  <c r="G49213" i="2"/>
  <c r="G49212" i="2"/>
  <c r="G49211" i="2"/>
  <c r="G49210" i="2"/>
  <c r="G49209" i="2"/>
  <c r="G49208" i="2"/>
  <c r="G49207" i="2"/>
  <c r="G49206" i="2"/>
  <c r="G49205" i="2"/>
  <c r="G49204" i="2"/>
  <c r="G49203" i="2"/>
  <c r="G49202" i="2"/>
  <c r="G49201" i="2"/>
  <c r="G49200" i="2"/>
  <c r="G49199" i="2"/>
  <c r="G49198" i="2"/>
  <c r="G49197" i="2"/>
  <c r="G49196" i="2"/>
  <c r="G49195" i="2"/>
  <c r="G49194" i="2"/>
  <c r="G49193" i="2"/>
  <c r="G49192" i="2"/>
  <c r="G49191" i="2"/>
  <c r="G49190" i="2"/>
  <c r="G49189" i="2"/>
  <c r="G49188" i="2"/>
  <c r="G49187" i="2"/>
  <c r="G49186" i="2"/>
  <c r="G49185" i="2"/>
  <c r="G49184" i="2"/>
  <c r="G49183" i="2"/>
  <c r="G49182" i="2"/>
  <c r="G49181" i="2"/>
  <c r="G49180" i="2"/>
  <c r="G49179" i="2"/>
  <c r="G49178" i="2"/>
  <c r="G49177" i="2"/>
  <c r="G49176" i="2"/>
  <c r="G49175" i="2"/>
  <c r="G49174" i="2"/>
  <c r="G49173" i="2"/>
  <c r="G49172" i="2"/>
  <c r="G49171" i="2"/>
  <c r="G49170" i="2"/>
  <c r="G49169" i="2"/>
  <c r="G49168" i="2"/>
  <c r="G49167" i="2"/>
  <c r="G49166" i="2"/>
  <c r="G49165" i="2"/>
  <c r="G49164" i="2"/>
  <c r="G49163" i="2"/>
  <c r="G49162" i="2"/>
  <c r="G49161" i="2"/>
  <c r="G49160" i="2"/>
  <c r="G49159" i="2"/>
  <c r="G49158" i="2"/>
  <c r="G49157" i="2"/>
  <c r="G49156" i="2"/>
  <c r="G49155" i="2"/>
  <c r="G49154" i="2"/>
  <c r="G49153" i="2"/>
  <c r="G49152" i="2"/>
  <c r="G49151" i="2"/>
  <c r="G49150" i="2"/>
  <c r="G49149" i="2"/>
  <c r="G49148" i="2"/>
  <c r="G49147" i="2"/>
  <c r="G49146" i="2"/>
  <c r="G49145" i="2"/>
  <c r="G49144" i="2"/>
  <c r="G49143" i="2"/>
  <c r="G49142" i="2"/>
  <c r="G49141" i="2"/>
  <c r="G49140" i="2"/>
  <c r="G49139" i="2"/>
  <c r="G49138" i="2"/>
  <c r="G49137" i="2"/>
  <c r="G49136" i="2"/>
  <c r="G49135" i="2"/>
  <c r="G49134" i="2"/>
  <c r="G49133" i="2"/>
  <c r="G49132" i="2"/>
  <c r="G49131" i="2"/>
  <c r="G49130" i="2"/>
  <c r="G49129" i="2"/>
  <c r="G49128" i="2"/>
  <c r="G49127" i="2"/>
  <c r="G49126" i="2"/>
  <c r="G49125" i="2"/>
  <c r="G49124" i="2"/>
  <c r="G49123" i="2"/>
  <c r="G49122" i="2"/>
  <c r="G49121" i="2"/>
  <c r="G49120" i="2"/>
  <c r="G49119" i="2"/>
  <c r="G49118" i="2"/>
  <c r="G49117" i="2"/>
  <c r="G49116" i="2"/>
  <c r="G49115" i="2"/>
  <c r="G49114" i="2"/>
  <c r="G49113" i="2"/>
  <c r="G49112" i="2"/>
  <c r="G49111" i="2"/>
  <c r="G49110" i="2"/>
  <c r="G49109" i="2"/>
  <c r="G49108" i="2"/>
  <c r="G49107" i="2"/>
  <c r="G49106" i="2"/>
  <c r="G49105" i="2"/>
  <c r="G49104" i="2"/>
  <c r="G49103" i="2"/>
  <c r="G49102" i="2"/>
  <c r="G49101" i="2"/>
  <c r="G49100" i="2"/>
  <c r="G49099" i="2"/>
  <c r="G49098" i="2"/>
  <c r="G49097" i="2"/>
  <c r="G49096" i="2"/>
  <c r="G49095" i="2"/>
  <c r="G49094" i="2"/>
  <c r="G49093" i="2"/>
  <c r="G49092" i="2"/>
  <c r="G49091" i="2"/>
  <c r="G49090" i="2"/>
  <c r="G49089" i="2"/>
  <c r="G49088" i="2"/>
  <c r="G49087" i="2"/>
  <c r="G49086" i="2"/>
  <c r="G49085" i="2"/>
  <c r="G49084" i="2"/>
  <c r="G49083" i="2"/>
  <c r="G49082" i="2"/>
  <c r="G49081" i="2"/>
  <c r="G49080" i="2"/>
  <c r="G49079" i="2"/>
  <c r="G49078" i="2"/>
  <c r="G49077" i="2"/>
  <c r="G49076" i="2"/>
  <c r="G49075" i="2"/>
  <c r="G49074" i="2"/>
  <c r="G49073" i="2"/>
  <c r="G49072" i="2"/>
  <c r="G49071" i="2"/>
  <c r="G49070" i="2"/>
  <c r="G49069" i="2"/>
  <c r="G49068" i="2"/>
  <c r="G49067" i="2"/>
  <c r="G49066" i="2"/>
  <c r="G49065" i="2"/>
  <c r="G49064" i="2"/>
  <c r="G49063" i="2"/>
  <c r="G49062" i="2"/>
  <c r="G49061" i="2"/>
  <c r="G49060" i="2"/>
  <c r="G49059" i="2"/>
  <c r="G49058" i="2"/>
  <c r="G49057" i="2"/>
  <c r="G49056" i="2"/>
  <c r="G49055" i="2"/>
  <c r="G49054" i="2"/>
  <c r="G49053" i="2"/>
  <c r="G49052" i="2"/>
  <c r="G49051" i="2"/>
  <c r="G49050" i="2"/>
  <c r="G49049" i="2"/>
  <c r="G49048" i="2"/>
  <c r="G49047" i="2"/>
  <c r="G49046" i="2"/>
  <c r="G49045" i="2"/>
  <c r="G49044" i="2"/>
  <c r="G49043" i="2"/>
  <c r="G49042" i="2"/>
  <c r="G49041" i="2"/>
  <c r="G49040" i="2"/>
  <c r="G49039" i="2"/>
  <c r="G49038" i="2"/>
  <c r="G49037" i="2"/>
  <c r="G49036" i="2"/>
  <c r="G49035" i="2"/>
  <c r="G49034" i="2"/>
  <c r="G49033" i="2"/>
  <c r="G49032" i="2"/>
  <c r="G49031" i="2"/>
  <c r="G49030" i="2"/>
  <c r="G49029" i="2"/>
  <c r="G49028" i="2"/>
  <c r="G49027" i="2"/>
  <c r="G49026" i="2"/>
  <c r="G49025" i="2"/>
  <c r="G49024" i="2"/>
  <c r="G49023" i="2"/>
  <c r="G49022" i="2"/>
  <c r="G49021" i="2"/>
  <c r="G49020" i="2"/>
  <c r="G49019" i="2"/>
  <c r="G49018" i="2"/>
  <c r="G49017" i="2"/>
  <c r="G49016" i="2"/>
  <c r="G49015" i="2"/>
  <c r="G49014" i="2"/>
  <c r="G49013" i="2"/>
  <c r="G49012" i="2"/>
  <c r="G49011" i="2"/>
  <c r="G49010" i="2"/>
  <c r="G49009" i="2"/>
  <c r="G49008" i="2"/>
  <c r="G49007" i="2"/>
  <c r="G49006" i="2"/>
  <c r="G49005" i="2"/>
  <c r="G49004" i="2"/>
  <c r="G49003" i="2"/>
  <c r="G49002" i="2"/>
  <c r="G49001" i="2"/>
  <c r="G49000" i="2"/>
  <c r="G48999" i="2"/>
  <c r="G48998" i="2"/>
  <c r="G48997" i="2"/>
  <c r="G48996" i="2"/>
  <c r="G48995" i="2"/>
  <c r="G48994" i="2"/>
  <c r="G48993" i="2"/>
  <c r="G48992" i="2"/>
  <c r="G48991" i="2"/>
  <c r="G48990" i="2"/>
  <c r="G48989" i="2"/>
  <c r="G48988" i="2"/>
  <c r="G48987" i="2"/>
  <c r="G48986" i="2"/>
  <c r="G48985" i="2"/>
  <c r="G48984" i="2"/>
  <c r="G48983" i="2"/>
  <c r="G48982" i="2"/>
  <c r="G48981" i="2"/>
  <c r="G48980" i="2"/>
  <c r="G48979" i="2"/>
  <c r="G48978" i="2"/>
  <c r="G48977" i="2"/>
  <c r="G48976" i="2"/>
  <c r="G48975" i="2"/>
  <c r="G48974" i="2"/>
  <c r="G48973" i="2"/>
  <c r="G48972" i="2"/>
  <c r="G48971" i="2"/>
  <c r="G48970" i="2"/>
  <c r="G48969" i="2"/>
  <c r="G48968" i="2"/>
  <c r="G48967" i="2"/>
  <c r="G48966" i="2"/>
  <c r="G48965" i="2"/>
  <c r="G48964" i="2"/>
  <c r="G48963" i="2"/>
  <c r="G48962" i="2"/>
  <c r="G48961" i="2"/>
  <c r="G48960" i="2"/>
  <c r="G48959" i="2"/>
  <c r="G48958" i="2"/>
  <c r="G48957" i="2"/>
  <c r="G48956" i="2"/>
  <c r="G48955" i="2"/>
  <c r="G48954" i="2"/>
  <c r="G48953" i="2"/>
  <c r="G48952" i="2"/>
  <c r="G48951" i="2"/>
  <c r="G48950" i="2"/>
  <c r="G48949" i="2"/>
  <c r="G48948" i="2"/>
  <c r="G48947" i="2"/>
  <c r="G48946" i="2"/>
  <c r="G48945" i="2"/>
  <c r="G48944" i="2"/>
  <c r="G48943" i="2"/>
  <c r="G48942" i="2"/>
  <c r="G48941" i="2"/>
  <c r="G48940" i="2"/>
  <c r="G48939" i="2"/>
  <c r="G48938" i="2"/>
  <c r="G48937" i="2"/>
  <c r="G48936" i="2"/>
  <c r="G48935" i="2"/>
  <c r="G48934" i="2"/>
  <c r="G48933" i="2"/>
  <c r="G48932" i="2"/>
  <c r="G48931" i="2"/>
  <c r="G48930" i="2"/>
  <c r="G48929" i="2"/>
  <c r="G48928" i="2"/>
  <c r="G48927" i="2"/>
  <c r="G48926" i="2"/>
  <c r="G48925" i="2"/>
  <c r="G48924" i="2"/>
  <c r="G48923" i="2"/>
  <c r="G48922" i="2"/>
  <c r="G48921" i="2"/>
  <c r="G48920" i="2"/>
  <c r="G48919" i="2"/>
  <c r="G48918" i="2"/>
  <c r="G48917" i="2"/>
  <c r="G48916" i="2"/>
  <c r="G48915" i="2"/>
  <c r="G48914" i="2"/>
  <c r="G48913" i="2"/>
  <c r="G48912" i="2"/>
  <c r="G48911" i="2"/>
  <c r="G48910" i="2"/>
  <c r="G48909" i="2"/>
  <c r="G48908" i="2"/>
  <c r="G48907" i="2"/>
  <c r="G48906" i="2"/>
  <c r="G48905" i="2"/>
  <c r="G48904" i="2"/>
  <c r="G48903" i="2"/>
  <c r="G48902" i="2"/>
  <c r="G48901" i="2"/>
  <c r="G48900" i="2"/>
  <c r="G48899" i="2"/>
  <c r="G48898" i="2"/>
  <c r="G48897" i="2"/>
  <c r="G48896" i="2"/>
  <c r="G48895" i="2"/>
  <c r="G48894" i="2"/>
  <c r="G48893" i="2"/>
  <c r="G48892" i="2"/>
  <c r="G48891" i="2"/>
  <c r="G48890" i="2"/>
  <c r="G48889" i="2"/>
  <c r="G48888" i="2"/>
  <c r="G48887" i="2"/>
  <c r="G48886" i="2"/>
  <c r="G48885" i="2"/>
  <c r="G48884" i="2"/>
  <c r="G48883" i="2"/>
  <c r="G48882" i="2"/>
  <c r="G48881" i="2"/>
  <c r="G48880" i="2"/>
  <c r="G48879" i="2"/>
  <c r="G48878" i="2"/>
  <c r="G48877" i="2"/>
  <c r="G48876" i="2"/>
  <c r="G48875" i="2"/>
  <c r="G48874" i="2"/>
  <c r="G48873" i="2"/>
  <c r="G48872" i="2"/>
  <c r="G48871" i="2"/>
  <c r="G48870" i="2"/>
  <c r="G48869" i="2"/>
  <c r="G48868" i="2"/>
  <c r="G48867" i="2"/>
  <c r="G48866" i="2"/>
  <c r="G48865" i="2"/>
  <c r="G48864" i="2"/>
  <c r="G48863" i="2"/>
  <c r="G48862" i="2"/>
  <c r="G48861" i="2"/>
  <c r="G48860" i="2"/>
  <c r="G48859" i="2"/>
  <c r="G48858" i="2"/>
  <c r="G48857" i="2"/>
  <c r="G48856" i="2"/>
  <c r="G48855" i="2"/>
  <c r="G48854" i="2"/>
  <c r="G48853" i="2"/>
  <c r="G48852" i="2"/>
  <c r="G48851" i="2"/>
  <c r="G48850" i="2"/>
  <c r="G48849" i="2"/>
  <c r="G48848" i="2"/>
  <c r="G48847" i="2"/>
  <c r="G48846" i="2"/>
  <c r="G48845" i="2"/>
  <c r="G48844" i="2"/>
  <c r="G48843" i="2"/>
  <c r="G48842" i="2"/>
  <c r="G48841" i="2"/>
  <c r="G48840" i="2"/>
  <c r="G48839" i="2"/>
  <c r="G48838" i="2"/>
  <c r="G48837" i="2"/>
  <c r="G48836" i="2"/>
  <c r="G48835" i="2"/>
  <c r="G48834" i="2"/>
  <c r="G48833" i="2"/>
  <c r="G48832" i="2"/>
  <c r="G48831" i="2"/>
  <c r="G48830" i="2"/>
  <c r="G48829" i="2"/>
  <c r="G48828" i="2"/>
  <c r="G48827" i="2"/>
  <c r="G48826" i="2"/>
  <c r="G48825" i="2"/>
  <c r="G48824" i="2"/>
  <c r="G48823" i="2"/>
  <c r="G48822" i="2"/>
  <c r="G48821" i="2"/>
  <c r="G48820" i="2"/>
  <c r="G48819" i="2"/>
  <c r="G48818" i="2"/>
  <c r="G48817" i="2"/>
  <c r="G48816" i="2"/>
  <c r="G48815" i="2"/>
  <c r="G48814" i="2"/>
  <c r="G48813" i="2"/>
  <c r="G48812" i="2"/>
  <c r="G48811" i="2"/>
  <c r="G48810" i="2"/>
  <c r="G48809" i="2"/>
  <c r="G48808" i="2"/>
  <c r="G48807" i="2"/>
  <c r="G48806" i="2"/>
  <c r="G48805" i="2"/>
  <c r="G48804" i="2"/>
  <c r="G48803" i="2"/>
  <c r="G48802" i="2"/>
  <c r="G48801" i="2"/>
  <c r="G48800" i="2"/>
  <c r="G48799" i="2"/>
  <c r="G48798" i="2"/>
  <c r="G48797" i="2"/>
  <c r="G48796" i="2"/>
  <c r="G48795" i="2"/>
  <c r="G48794" i="2"/>
  <c r="G48793" i="2"/>
  <c r="G48792" i="2"/>
  <c r="G48791" i="2"/>
  <c r="G48790" i="2"/>
  <c r="G48789" i="2"/>
  <c r="G48788" i="2"/>
  <c r="G48787" i="2"/>
  <c r="G48786" i="2"/>
  <c r="G48785" i="2"/>
  <c r="G48784" i="2"/>
  <c r="G48783" i="2"/>
  <c r="G48782" i="2"/>
  <c r="G48781" i="2"/>
  <c r="G48780" i="2"/>
  <c r="G48779" i="2"/>
  <c r="G48778" i="2"/>
  <c r="G48777" i="2"/>
  <c r="G48776" i="2"/>
  <c r="G48775" i="2"/>
  <c r="G48774" i="2"/>
  <c r="G48773" i="2"/>
  <c r="G48772" i="2"/>
  <c r="G48771" i="2"/>
  <c r="G48770" i="2"/>
  <c r="G48769" i="2"/>
  <c r="G48768" i="2"/>
  <c r="G48767" i="2"/>
  <c r="G48766" i="2"/>
  <c r="G48765" i="2"/>
  <c r="G48764" i="2"/>
  <c r="G48763" i="2"/>
  <c r="G48762" i="2"/>
  <c r="G48761" i="2"/>
  <c r="G48760" i="2"/>
  <c r="G48759" i="2"/>
  <c r="G48758" i="2"/>
  <c r="G48757" i="2"/>
  <c r="G48756" i="2"/>
  <c r="G48755" i="2"/>
  <c r="G48754" i="2"/>
  <c r="G48753" i="2"/>
  <c r="G48752" i="2"/>
  <c r="G48751" i="2"/>
  <c r="G48750" i="2"/>
  <c r="G48749" i="2"/>
  <c r="G48748" i="2"/>
  <c r="G48747" i="2"/>
  <c r="G48746" i="2"/>
  <c r="G48745" i="2"/>
  <c r="G48744" i="2"/>
  <c r="G48743" i="2"/>
  <c r="G48742" i="2"/>
  <c r="G48741" i="2"/>
  <c r="G48740" i="2"/>
  <c r="G48739" i="2"/>
  <c r="G48738" i="2"/>
  <c r="G48737" i="2"/>
  <c r="G48736" i="2"/>
  <c r="G48735" i="2"/>
  <c r="G48734" i="2"/>
  <c r="G48733" i="2"/>
  <c r="G48732" i="2"/>
  <c r="G48731" i="2"/>
  <c r="G48730" i="2"/>
  <c r="G48729" i="2"/>
  <c r="G48728" i="2"/>
  <c r="G48727" i="2"/>
  <c r="G48726" i="2"/>
  <c r="G48725" i="2"/>
  <c r="G48724" i="2"/>
  <c r="G48723" i="2"/>
  <c r="G48722" i="2"/>
  <c r="G48721" i="2"/>
  <c r="G48720" i="2"/>
  <c r="G48719" i="2"/>
  <c r="G48718" i="2"/>
  <c r="G48717" i="2"/>
  <c r="G48716" i="2"/>
  <c r="G48715" i="2"/>
  <c r="G48714" i="2"/>
  <c r="G48713" i="2"/>
  <c r="G48712" i="2"/>
  <c r="G48711" i="2"/>
  <c r="G48710" i="2"/>
  <c r="G48709" i="2"/>
  <c r="G48708" i="2"/>
  <c r="G48707" i="2"/>
  <c r="G48706" i="2"/>
  <c r="G48705" i="2"/>
  <c r="G48704" i="2"/>
  <c r="G48703" i="2"/>
  <c r="G48702" i="2"/>
  <c r="G48701" i="2"/>
  <c r="G48700" i="2"/>
  <c r="G48699" i="2"/>
  <c r="G48698" i="2"/>
  <c r="G48697" i="2"/>
  <c r="G48696" i="2"/>
  <c r="G48695" i="2"/>
  <c r="G48694" i="2"/>
  <c r="G48693" i="2"/>
  <c r="G48692" i="2"/>
  <c r="G48691" i="2"/>
  <c r="G48690" i="2"/>
  <c r="G48689" i="2"/>
  <c r="G48688" i="2"/>
  <c r="G48687" i="2"/>
  <c r="G48686" i="2"/>
  <c r="G48685" i="2"/>
  <c r="G48684" i="2"/>
  <c r="G48683" i="2"/>
  <c r="G48682" i="2"/>
  <c r="G48681" i="2"/>
  <c r="G48680" i="2"/>
  <c r="G48679" i="2"/>
  <c r="G48678" i="2"/>
  <c r="G48677" i="2"/>
  <c r="G48676" i="2"/>
  <c r="G48675" i="2"/>
  <c r="G48674" i="2"/>
  <c r="G48673" i="2"/>
  <c r="G48672" i="2"/>
  <c r="G48671" i="2"/>
  <c r="G48670" i="2"/>
  <c r="G48669" i="2"/>
  <c r="G48668" i="2"/>
  <c r="G48667" i="2"/>
  <c r="G48666" i="2"/>
  <c r="G48665" i="2"/>
  <c r="G48664" i="2"/>
  <c r="G48663" i="2"/>
  <c r="G48662" i="2"/>
  <c r="G48661" i="2"/>
  <c r="G48660" i="2"/>
  <c r="G48659" i="2"/>
  <c r="G48658" i="2"/>
  <c r="G48657" i="2"/>
  <c r="G48656" i="2"/>
  <c r="G48655" i="2"/>
  <c r="G48654" i="2"/>
  <c r="G48653" i="2"/>
  <c r="G48652" i="2"/>
  <c r="G48651" i="2"/>
  <c r="G48650" i="2"/>
  <c r="G48649" i="2"/>
  <c r="G48648" i="2"/>
  <c r="G48647" i="2"/>
  <c r="G48646" i="2"/>
  <c r="G48645" i="2"/>
  <c r="G48644" i="2"/>
  <c r="G48643" i="2"/>
  <c r="G48642" i="2"/>
  <c r="G48641" i="2"/>
  <c r="G48640" i="2"/>
  <c r="G48639" i="2"/>
  <c r="G48638" i="2"/>
  <c r="G48637" i="2"/>
  <c r="G48636" i="2"/>
  <c r="G48635" i="2"/>
  <c r="G48634" i="2"/>
  <c r="G48633" i="2"/>
  <c r="G48632" i="2"/>
  <c r="G48631" i="2"/>
  <c r="G48630" i="2"/>
  <c r="G48629" i="2"/>
  <c r="G48628" i="2"/>
  <c r="G48627" i="2"/>
  <c r="G48626" i="2"/>
  <c r="G48625" i="2"/>
  <c r="G48624" i="2"/>
  <c r="G48623" i="2"/>
  <c r="G48622" i="2"/>
  <c r="G48621" i="2"/>
  <c r="G48620" i="2"/>
  <c r="G48619" i="2"/>
  <c r="G48618" i="2"/>
  <c r="G48617" i="2"/>
  <c r="G48616" i="2"/>
  <c r="G48615" i="2"/>
  <c r="G48614" i="2"/>
  <c r="G48613" i="2"/>
  <c r="G48612" i="2"/>
  <c r="G48611" i="2"/>
  <c r="G48610" i="2"/>
  <c r="G48609" i="2"/>
  <c r="G48608" i="2"/>
  <c r="G48607" i="2"/>
  <c r="G48606" i="2"/>
  <c r="G48605" i="2"/>
  <c r="G48604" i="2"/>
  <c r="G48603" i="2"/>
  <c r="G48602" i="2"/>
  <c r="G48601" i="2"/>
  <c r="G48600" i="2"/>
  <c r="G48599" i="2"/>
  <c r="G48598" i="2"/>
  <c r="G48597" i="2"/>
  <c r="G48596" i="2"/>
  <c r="G48595" i="2"/>
  <c r="G48594" i="2"/>
  <c r="G48593" i="2"/>
  <c r="G48592" i="2"/>
  <c r="G48591" i="2"/>
  <c r="G48590" i="2"/>
  <c r="G48589" i="2"/>
  <c r="G48588" i="2"/>
  <c r="G48587" i="2"/>
  <c r="G48586" i="2"/>
  <c r="G48585" i="2"/>
  <c r="G48584" i="2"/>
  <c r="G48583" i="2"/>
  <c r="G48582" i="2"/>
  <c r="G48581" i="2"/>
  <c r="G48580" i="2"/>
  <c r="G48579" i="2"/>
  <c r="G48578" i="2"/>
  <c r="G48577" i="2"/>
  <c r="G48576" i="2"/>
  <c r="G48575" i="2"/>
  <c r="G48574" i="2"/>
  <c r="G48573" i="2"/>
  <c r="G48572" i="2"/>
  <c r="G48571" i="2"/>
  <c r="G48570" i="2"/>
  <c r="G48569" i="2"/>
  <c r="G48568" i="2"/>
  <c r="G48567" i="2"/>
  <c r="G48566" i="2"/>
  <c r="G48565" i="2"/>
  <c r="G48564" i="2"/>
  <c r="G48563" i="2"/>
  <c r="G48562" i="2"/>
  <c r="G48561" i="2"/>
  <c r="G48560" i="2"/>
  <c r="G48559" i="2"/>
  <c r="G48558" i="2"/>
  <c r="G48557" i="2"/>
  <c r="G48556" i="2"/>
  <c r="G48555" i="2"/>
  <c r="G48554" i="2"/>
  <c r="G48553" i="2"/>
  <c r="G48552" i="2"/>
  <c r="G48551" i="2"/>
  <c r="G48550" i="2"/>
  <c r="G48549" i="2"/>
  <c r="G48548" i="2"/>
  <c r="G48547" i="2"/>
  <c r="G48546" i="2"/>
  <c r="G48545" i="2"/>
  <c r="G48544" i="2"/>
  <c r="G48543" i="2"/>
  <c r="G48542" i="2"/>
  <c r="G48541" i="2"/>
  <c r="G48540" i="2"/>
  <c r="G48539" i="2"/>
  <c r="G48538" i="2"/>
  <c r="G48537" i="2"/>
  <c r="G48536" i="2"/>
  <c r="G48535" i="2"/>
  <c r="G48534" i="2"/>
  <c r="G48533" i="2"/>
  <c r="G48532" i="2"/>
  <c r="G48531" i="2"/>
  <c r="G48530" i="2"/>
  <c r="G48529" i="2"/>
  <c r="G48528" i="2"/>
  <c r="G48527" i="2"/>
  <c r="G48526" i="2"/>
  <c r="G48525" i="2"/>
  <c r="G48524" i="2"/>
  <c r="G48523" i="2"/>
  <c r="G48522" i="2"/>
  <c r="G48521" i="2"/>
  <c r="G48520" i="2"/>
  <c r="G48519" i="2"/>
  <c r="G48518" i="2"/>
  <c r="G48517" i="2"/>
  <c r="G48516" i="2"/>
  <c r="G48515" i="2"/>
  <c r="G48514" i="2"/>
  <c r="G48513" i="2"/>
  <c r="G48512" i="2"/>
  <c r="G48511" i="2"/>
  <c r="G48510" i="2"/>
  <c r="G48509" i="2"/>
  <c r="G48508" i="2"/>
  <c r="G48507" i="2"/>
  <c r="G48506" i="2"/>
  <c r="G48505" i="2"/>
  <c r="G48504" i="2"/>
  <c r="G48503" i="2"/>
  <c r="G48502" i="2"/>
  <c r="G48501" i="2"/>
  <c r="G48500" i="2"/>
  <c r="G48499" i="2"/>
  <c r="G48498" i="2"/>
  <c r="G48497" i="2"/>
  <c r="G48496" i="2"/>
  <c r="G48495" i="2"/>
  <c r="G48494" i="2"/>
  <c r="G48493" i="2"/>
  <c r="G48492" i="2"/>
  <c r="G48491" i="2"/>
  <c r="G48490" i="2"/>
  <c r="G48489" i="2"/>
  <c r="G48488" i="2"/>
  <c r="G48487" i="2"/>
  <c r="G48486" i="2"/>
  <c r="G48485" i="2"/>
  <c r="G48484" i="2"/>
  <c r="G48483" i="2"/>
  <c r="G48482" i="2"/>
  <c r="G48481" i="2"/>
  <c r="G48480" i="2"/>
  <c r="G48479" i="2"/>
  <c r="G48478" i="2"/>
  <c r="G48477" i="2"/>
  <c r="G48476" i="2"/>
  <c r="G48475" i="2"/>
  <c r="G48474" i="2"/>
  <c r="G48473" i="2"/>
  <c r="G48472" i="2"/>
  <c r="G48471" i="2"/>
  <c r="G48470" i="2"/>
  <c r="G48469" i="2"/>
  <c r="G48468" i="2"/>
  <c r="G48467" i="2"/>
  <c r="G48466" i="2"/>
  <c r="G48465" i="2"/>
  <c r="G48464" i="2"/>
  <c r="G48463" i="2"/>
  <c r="G48462" i="2"/>
  <c r="G48461" i="2"/>
  <c r="G48460" i="2"/>
  <c r="G48459" i="2"/>
  <c r="G48458" i="2"/>
  <c r="G48457" i="2"/>
  <c r="G48456" i="2"/>
  <c r="G48455" i="2"/>
  <c r="G48454" i="2"/>
  <c r="G48453" i="2"/>
  <c r="G48452" i="2"/>
  <c r="G48451" i="2"/>
  <c r="G48450" i="2"/>
  <c r="G48449" i="2"/>
  <c r="G48448" i="2"/>
  <c r="G48447" i="2"/>
  <c r="G48446" i="2"/>
  <c r="G48445" i="2"/>
  <c r="G48444" i="2"/>
  <c r="G48443" i="2"/>
  <c r="G48442" i="2"/>
  <c r="G48441" i="2"/>
  <c r="G48440" i="2"/>
  <c r="G48439" i="2"/>
  <c r="G48438" i="2"/>
  <c r="G48437" i="2"/>
  <c r="G48436" i="2"/>
  <c r="G48435" i="2"/>
  <c r="G48434" i="2"/>
  <c r="G48433" i="2"/>
  <c r="G48432" i="2"/>
  <c r="G48431" i="2"/>
  <c r="G48430" i="2"/>
  <c r="G48429" i="2"/>
  <c r="G48428" i="2"/>
  <c r="G48427" i="2"/>
  <c r="G48426" i="2"/>
  <c r="G48425" i="2"/>
  <c r="G48424" i="2"/>
  <c r="G48423" i="2"/>
  <c r="G48422" i="2"/>
  <c r="G48421" i="2"/>
  <c r="G48420" i="2"/>
  <c r="G48419" i="2"/>
  <c r="G48418" i="2"/>
  <c r="G48417" i="2"/>
  <c r="G48416" i="2"/>
  <c r="G48415" i="2"/>
  <c r="G48414" i="2"/>
  <c r="G48413" i="2"/>
  <c r="G48412" i="2"/>
  <c r="G48411" i="2"/>
  <c r="G48410" i="2"/>
  <c r="G48409" i="2"/>
  <c r="G48408" i="2"/>
  <c r="G48407" i="2"/>
  <c r="G48406" i="2"/>
  <c r="G48405" i="2"/>
  <c r="G48404" i="2"/>
  <c r="G48403" i="2"/>
  <c r="G48402" i="2"/>
  <c r="G48401" i="2"/>
  <c r="G48400" i="2"/>
  <c r="G48399" i="2"/>
  <c r="G48398" i="2"/>
  <c r="G48397" i="2"/>
  <c r="G48396" i="2"/>
  <c r="G48395" i="2"/>
  <c r="G48394" i="2"/>
  <c r="G48393" i="2"/>
  <c r="G48392" i="2"/>
  <c r="G48391" i="2"/>
  <c r="G48390" i="2"/>
  <c r="G48389" i="2"/>
  <c r="G48388" i="2"/>
  <c r="G48387" i="2"/>
  <c r="G48386" i="2"/>
  <c r="G48385" i="2"/>
  <c r="G48384" i="2"/>
  <c r="G48383" i="2"/>
  <c r="G48382" i="2"/>
  <c r="G48381" i="2"/>
  <c r="G48380" i="2"/>
  <c r="G48379" i="2"/>
  <c r="G48378" i="2"/>
  <c r="G48377" i="2"/>
  <c r="G48376" i="2"/>
  <c r="G48375" i="2"/>
  <c r="G48374" i="2"/>
  <c r="G48373" i="2"/>
  <c r="G48372" i="2"/>
  <c r="G48371" i="2"/>
  <c r="G48370" i="2"/>
  <c r="G48369" i="2"/>
  <c r="G48368" i="2"/>
  <c r="G48367" i="2"/>
  <c r="G48366" i="2"/>
  <c r="G48365" i="2"/>
  <c r="G48364" i="2"/>
  <c r="G48363" i="2"/>
  <c r="G48362" i="2"/>
  <c r="G48361" i="2"/>
  <c r="G48360" i="2"/>
  <c r="G48359" i="2"/>
  <c r="G48358" i="2"/>
  <c r="G48357" i="2"/>
  <c r="G48356" i="2"/>
  <c r="G48355" i="2"/>
  <c r="G48354" i="2"/>
  <c r="G48353" i="2"/>
  <c r="G48352" i="2"/>
  <c r="G48351" i="2"/>
  <c r="G48350" i="2"/>
  <c r="G48349" i="2"/>
  <c r="G48348" i="2"/>
  <c r="G48347" i="2"/>
  <c r="G48346" i="2"/>
  <c r="G48345" i="2"/>
  <c r="G48344" i="2"/>
  <c r="G48343" i="2"/>
  <c r="G48342" i="2"/>
  <c r="G48341" i="2"/>
  <c r="G48340" i="2"/>
  <c r="G48339" i="2"/>
  <c r="G48338" i="2"/>
  <c r="G48337" i="2"/>
  <c r="G48336" i="2"/>
  <c r="G48335" i="2"/>
  <c r="G48334" i="2"/>
  <c r="G48333" i="2"/>
  <c r="G48332" i="2"/>
  <c r="G48331" i="2"/>
  <c r="G48330" i="2"/>
  <c r="G48329" i="2"/>
  <c r="G48328" i="2"/>
  <c r="G48327" i="2"/>
  <c r="G48326" i="2"/>
  <c r="G48325" i="2"/>
  <c r="G48324" i="2"/>
  <c r="G48323" i="2"/>
  <c r="G48322" i="2"/>
  <c r="G48321" i="2"/>
  <c r="G48320" i="2"/>
  <c r="G48319" i="2"/>
  <c r="G48318" i="2"/>
  <c r="G48317" i="2"/>
  <c r="G48316" i="2"/>
  <c r="G48315" i="2"/>
  <c r="G48314" i="2"/>
  <c r="G48313" i="2"/>
  <c r="G48312" i="2"/>
  <c r="G48311" i="2"/>
  <c r="G48310" i="2"/>
  <c r="G48309" i="2"/>
  <c r="G48308" i="2"/>
  <c r="G48307" i="2"/>
  <c r="G48306" i="2"/>
  <c r="G48305" i="2"/>
  <c r="G48304" i="2"/>
  <c r="G48303" i="2"/>
  <c r="G48302" i="2"/>
  <c r="G48301" i="2"/>
  <c r="G48300" i="2"/>
  <c r="G48299" i="2"/>
  <c r="G48298" i="2"/>
  <c r="G48297" i="2"/>
  <c r="G48296" i="2"/>
  <c r="G48295" i="2"/>
  <c r="G48294" i="2"/>
  <c r="G48293" i="2"/>
  <c r="G48292" i="2"/>
  <c r="G48291" i="2"/>
  <c r="G48290" i="2"/>
  <c r="G48289" i="2"/>
  <c r="G48288" i="2"/>
  <c r="G48287" i="2"/>
  <c r="G48286" i="2"/>
  <c r="G48285" i="2"/>
  <c r="G48284" i="2"/>
  <c r="G48283" i="2"/>
  <c r="G48282" i="2"/>
  <c r="G48281" i="2"/>
  <c r="G48280" i="2"/>
  <c r="G48279" i="2"/>
  <c r="G48278" i="2"/>
  <c r="G48277" i="2"/>
  <c r="G48276" i="2"/>
  <c r="G48275" i="2"/>
  <c r="G48274" i="2"/>
  <c r="G48273" i="2"/>
  <c r="G48272" i="2"/>
  <c r="G48271" i="2"/>
  <c r="G48270" i="2"/>
  <c r="G48269" i="2"/>
  <c r="G48268" i="2"/>
  <c r="G48267" i="2"/>
  <c r="G48266" i="2"/>
  <c r="G48265" i="2"/>
  <c r="G48264" i="2"/>
  <c r="G48263" i="2"/>
  <c r="G48262" i="2"/>
  <c r="G48261" i="2"/>
  <c r="G48260" i="2"/>
  <c r="G48259" i="2"/>
  <c r="G48258" i="2"/>
  <c r="G48257" i="2"/>
  <c r="G48256" i="2"/>
  <c r="G48255" i="2"/>
  <c r="G48254" i="2"/>
  <c r="G48253" i="2"/>
  <c r="G48252" i="2"/>
  <c r="G48251" i="2"/>
  <c r="G48250" i="2"/>
  <c r="G48249" i="2"/>
  <c r="G48248" i="2"/>
  <c r="G48247" i="2"/>
  <c r="G48246" i="2"/>
  <c r="G48245" i="2"/>
  <c r="G48244" i="2"/>
  <c r="G48243" i="2"/>
  <c r="G48242" i="2"/>
  <c r="G48241" i="2"/>
  <c r="G48240" i="2"/>
  <c r="G48239" i="2"/>
  <c r="G48238" i="2"/>
  <c r="G48237" i="2"/>
  <c r="G48236" i="2"/>
  <c r="G48235" i="2"/>
  <c r="G48234" i="2"/>
  <c r="G48233" i="2"/>
  <c r="G48232" i="2"/>
  <c r="G48231" i="2"/>
  <c r="G48230" i="2"/>
  <c r="G48229" i="2"/>
  <c r="G48228" i="2"/>
  <c r="G48227" i="2"/>
  <c r="G48226" i="2"/>
  <c r="G48225" i="2"/>
  <c r="G48224" i="2"/>
  <c r="G48223" i="2"/>
  <c r="G48222" i="2"/>
  <c r="G48221" i="2"/>
  <c r="G48220" i="2"/>
  <c r="G48219" i="2"/>
  <c r="G48218" i="2"/>
  <c r="G48217" i="2"/>
  <c r="G48216" i="2"/>
  <c r="G48215" i="2"/>
  <c r="G48214" i="2"/>
  <c r="G48213" i="2"/>
  <c r="G48212" i="2"/>
  <c r="G48211" i="2"/>
  <c r="G48210" i="2"/>
  <c r="G48209" i="2"/>
  <c r="G48208" i="2"/>
  <c r="G48207" i="2"/>
  <c r="G48206" i="2"/>
  <c r="G48205" i="2"/>
  <c r="G48204" i="2"/>
  <c r="G48203" i="2"/>
  <c r="G48202" i="2"/>
  <c r="G48201" i="2"/>
  <c r="G48200" i="2"/>
  <c r="G48199" i="2"/>
  <c r="G48198" i="2"/>
  <c r="G48197" i="2"/>
  <c r="G48196" i="2"/>
  <c r="G48195" i="2"/>
  <c r="G48194" i="2"/>
  <c r="G48193" i="2"/>
  <c r="G48192" i="2"/>
  <c r="G48191" i="2"/>
  <c r="G48190" i="2"/>
  <c r="G48189" i="2"/>
  <c r="G48188" i="2"/>
  <c r="G48187" i="2"/>
  <c r="G48186" i="2"/>
  <c r="G48185" i="2"/>
  <c r="G48184" i="2"/>
  <c r="G48183" i="2"/>
  <c r="G48182" i="2"/>
  <c r="G48181" i="2"/>
  <c r="G48180" i="2"/>
  <c r="G48179" i="2"/>
  <c r="G48178" i="2"/>
  <c r="G48177" i="2"/>
  <c r="G48176" i="2"/>
  <c r="G48175" i="2"/>
  <c r="G48174" i="2"/>
  <c r="G48173" i="2"/>
  <c r="G48172" i="2"/>
  <c r="G48171" i="2"/>
  <c r="G48170" i="2"/>
  <c r="G48169" i="2"/>
  <c r="G48168" i="2"/>
  <c r="G48167" i="2"/>
  <c r="G48166" i="2"/>
  <c r="G48165" i="2"/>
  <c r="G48164" i="2"/>
  <c r="G48163" i="2"/>
  <c r="G48162" i="2"/>
  <c r="G48161" i="2"/>
  <c r="G48160" i="2"/>
  <c r="G48159" i="2"/>
  <c r="G48158" i="2"/>
  <c r="G48157" i="2"/>
  <c r="G48156" i="2"/>
  <c r="G48155" i="2"/>
  <c r="G48154" i="2"/>
  <c r="G48153" i="2"/>
  <c r="G48152" i="2"/>
  <c r="G48151" i="2"/>
  <c r="G48150" i="2"/>
  <c r="G48149" i="2"/>
  <c r="G48148" i="2"/>
  <c r="G48147" i="2"/>
  <c r="G48146" i="2"/>
  <c r="G48145" i="2"/>
  <c r="G48144" i="2"/>
  <c r="G48143" i="2"/>
  <c r="G48142" i="2"/>
  <c r="G48141" i="2"/>
  <c r="G48140" i="2"/>
  <c r="G48139" i="2"/>
  <c r="G48138" i="2"/>
  <c r="G48137" i="2"/>
  <c r="G48136" i="2"/>
  <c r="G48135" i="2"/>
  <c r="G48134" i="2"/>
  <c r="G48133" i="2"/>
  <c r="G48132" i="2"/>
  <c r="G48131" i="2"/>
  <c r="G48130" i="2"/>
  <c r="G48129" i="2"/>
  <c r="G48128" i="2"/>
  <c r="G48127" i="2"/>
  <c r="G48126" i="2"/>
  <c r="G48125" i="2"/>
  <c r="G48124" i="2"/>
  <c r="G48123" i="2"/>
  <c r="G48122" i="2"/>
  <c r="G48121" i="2"/>
  <c r="G48120" i="2"/>
  <c r="G48119" i="2"/>
  <c r="G48118" i="2"/>
  <c r="G48117" i="2"/>
  <c r="G48116" i="2"/>
  <c r="G48115" i="2"/>
  <c r="G48114" i="2"/>
  <c r="G48113" i="2"/>
  <c r="G48112" i="2"/>
  <c r="G48111" i="2"/>
  <c r="G48110" i="2"/>
  <c r="G48109" i="2"/>
  <c r="G48108" i="2"/>
  <c r="G48107" i="2"/>
  <c r="G48106" i="2"/>
  <c r="G48105" i="2"/>
  <c r="G48104" i="2"/>
  <c r="G48103" i="2"/>
  <c r="G48102" i="2"/>
  <c r="G48101" i="2"/>
  <c r="G48100" i="2"/>
  <c r="G48099" i="2"/>
  <c r="G48098" i="2"/>
  <c r="G48097" i="2"/>
  <c r="G48096" i="2"/>
  <c r="G48095" i="2"/>
  <c r="G48094" i="2"/>
  <c r="G48093" i="2"/>
  <c r="G48092" i="2"/>
  <c r="G48091" i="2"/>
  <c r="G48090" i="2"/>
  <c r="G48089" i="2"/>
  <c r="G48088" i="2"/>
  <c r="G48087" i="2"/>
  <c r="G48086" i="2"/>
  <c r="G48085" i="2"/>
  <c r="G48084" i="2"/>
  <c r="G48083" i="2"/>
  <c r="G48082" i="2"/>
  <c r="G48081" i="2"/>
  <c r="G48080" i="2"/>
  <c r="G48079" i="2"/>
  <c r="G48078" i="2"/>
  <c r="G48077" i="2"/>
  <c r="G48076" i="2"/>
  <c r="G48075" i="2"/>
  <c r="G48074" i="2"/>
  <c r="G48073" i="2"/>
  <c r="G48072" i="2"/>
  <c r="G48071" i="2"/>
  <c r="G48070" i="2"/>
  <c r="G48069" i="2"/>
  <c r="G48068" i="2"/>
  <c r="G48067" i="2"/>
  <c r="G48066" i="2"/>
  <c r="G48065" i="2"/>
  <c r="G48064" i="2"/>
  <c r="G48063" i="2"/>
  <c r="G48062" i="2"/>
  <c r="G48061" i="2"/>
  <c r="G48060" i="2"/>
  <c r="G48059" i="2"/>
  <c r="G48058" i="2"/>
  <c r="G48057" i="2"/>
  <c r="G48056" i="2"/>
  <c r="G48055" i="2"/>
  <c r="G48054" i="2"/>
  <c r="G48053" i="2"/>
  <c r="G48052" i="2"/>
  <c r="G48051" i="2"/>
  <c r="G48050" i="2"/>
  <c r="G48049" i="2"/>
  <c r="G48048" i="2"/>
  <c r="G48047" i="2"/>
  <c r="G48046" i="2"/>
  <c r="G48045" i="2"/>
  <c r="G48044" i="2"/>
  <c r="G48043" i="2"/>
  <c r="G48042" i="2"/>
  <c r="G48041" i="2"/>
  <c r="G48040" i="2"/>
  <c r="G48039" i="2"/>
  <c r="G48038" i="2"/>
  <c r="G48037" i="2"/>
  <c r="G48036" i="2"/>
  <c r="G48035" i="2"/>
  <c r="G48034" i="2"/>
  <c r="G48033" i="2"/>
  <c r="G48032" i="2"/>
  <c r="G48031" i="2"/>
  <c r="G48030" i="2"/>
  <c r="G48029" i="2"/>
  <c r="G48028" i="2"/>
  <c r="G48027" i="2"/>
  <c r="G48026" i="2"/>
  <c r="G48025" i="2"/>
  <c r="G48024" i="2"/>
  <c r="G48023" i="2"/>
  <c r="G48022" i="2"/>
  <c r="G48021" i="2"/>
  <c r="G48020" i="2"/>
  <c r="G48019" i="2"/>
  <c r="G48018" i="2"/>
  <c r="G48017" i="2"/>
  <c r="G48016" i="2"/>
  <c r="G48015" i="2"/>
  <c r="G48014" i="2"/>
  <c r="G48013" i="2"/>
  <c r="G48012" i="2"/>
  <c r="G48011" i="2"/>
  <c r="G48010" i="2"/>
  <c r="G48009" i="2"/>
  <c r="G48008" i="2"/>
  <c r="G48007" i="2"/>
  <c r="G48006" i="2"/>
  <c r="G48005" i="2"/>
  <c r="G48004" i="2"/>
  <c r="G48003" i="2"/>
  <c r="G48002" i="2"/>
  <c r="G48001" i="2"/>
  <c r="G48000" i="2"/>
  <c r="G47999" i="2"/>
  <c r="G47998" i="2"/>
  <c r="G47997" i="2"/>
  <c r="G47996" i="2"/>
  <c r="G47995" i="2"/>
  <c r="G47994" i="2"/>
  <c r="G47993" i="2"/>
  <c r="G47992" i="2"/>
  <c r="G47991" i="2"/>
  <c r="G47990" i="2"/>
  <c r="G47989" i="2"/>
  <c r="G47988" i="2"/>
  <c r="G47987" i="2"/>
  <c r="G47986" i="2"/>
  <c r="G47985" i="2"/>
  <c r="G47984" i="2"/>
  <c r="G47983" i="2"/>
  <c r="G47982" i="2"/>
  <c r="G47981" i="2"/>
  <c r="G47980" i="2"/>
  <c r="G47979" i="2"/>
  <c r="G47978" i="2"/>
  <c r="G47977" i="2"/>
  <c r="G47976" i="2"/>
  <c r="G47975" i="2"/>
  <c r="G47974" i="2"/>
  <c r="G47973" i="2"/>
  <c r="G47972" i="2"/>
  <c r="G47971" i="2"/>
  <c r="G47970" i="2"/>
  <c r="G47969" i="2"/>
  <c r="G47968" i="2"/>
  <c r="G47967" i="2"/>
  <c r="G47966" i="2"/>
  <c r="G47965" i="2"/>
  <c r="G47964" i="2"/>
  <c r="G47963" i="2"/>
  <c r="G47962" i="2"/>
  <c r="G47961" i="2"/>
  <c r="G47960" i="2"/>
  <c r="G47959" i="2"/>
  <c r="G47958" i="2"/>
  <c r="G47957" i="2"/>
  <c r="G47956" i="2"/>
  <c r="G47955" i="2"/>
  <c r="G47954" i="2"/>
  <c r="G47953" i="2"/>
  <c r="G47952" i="2"/>
  <c r="G47951" i="2"/>
  <c r="G47950" i="2"/>
  <c r="G47949" i="2"/>
  <c r="G47948" i="2"/>
  <c r="G47947" i="2"/>
  <c r="G47946" i="2"/>
  <c r="G47945" i="2"/>
  <c r="G47944" i="2"/>
  <c r="G47943" i="2"/>
  <c r="G47942" i="2"/>
  <c r="G47941" i="2"/>
  <c r="G47940" i="2"/>
  <c r="G47939" i="2"/>
  <c r="G47938" i="2"/>
  <c r="G47937" i="2"/>
  <c r="G47936" i="2"/>
  <c r="G47935" i="2"/>
  <c r="G47934" i="2"/>
  <c r="G47933" i="2"/>
  <c r="G47932" i="2"/>
  <c r="G47931" i="2"/>
  <c r="G47930" i="2"/>
  <c r="G47929" i="2"/>
  <c r="G47928" i="2"/>
  <c r="G47927" i="2"/>
  <c r="G47926" i="2"/>
  <c r="G47925" i="2"/>
  <c r="G47924" i="2"/>
  <c r="G47923" i="2"/>
  <c r="G47922" i="2"/>
  <c r="G47921" i="2"/>
  <c r="G47920" i="2"/>
  <c r="G47919" i="2"/>
  <c r="G47918" i="2"/>
  <c r="G47917" i="2"/>
  <c r="G47916" i="2"/>
  <c r="G47915" i="2"/>
  <c r="G47914" i="2"/>
  <c r="G47913" i="2"/>
  <c r="G47912" i="2"/>
  <c r="G47911" i="2"/>
  <c r="G47910" i="2"/>
  <c r="G47909" i="2"/>
  <c r="G47908" i="2"/>
  <c r="G47907" i="2"/>
  <c r="G47906" i="2"/>
  <c r="G47905" i="2"/>
  <c r="G47904" i="2"/>
  <c r="G47903" i="2"/>
  <c r="G47902" i="2"/>
  <c r="G47901" i="2"/>
  <c r="G47900" i="2"/>
  <c r="G47899" i="2"/>
  <c r="G47898" i="2"/>
  <c r="G47897" i="2"/>
  <c r="G47896" i="2"/>
  <c r="G47895" i="2"/>
  <c r="G47894" i="2"/>
  <c r="G47893" i="2"/>
  <c r="G47892" i="2"/>
  <c r="G47891" i="2"/>
  <c r="G47890" i="2"/>
  <c r="G47889" i="2"/>
  <c r="G47888" i="2"/>
  <c r="G47887" i="2"/>
  <c r="G47886" i="2"/>
  <c r="G47885" i="2"/>
  <c r="G47884" i="2"/>
  <c r="G47883" i="2"/>
  <c r="G47882" i="2"/>
  <c r="G47881" i="2"/>
  <c r="G47880" i="2"/>
  <c r="G47879" i="2"/>
  <c r="G47878" i="2"/>
  <c r="G47877" i="2"/>
  <c r="G47876" i="2"/>
  <c r="G47875" i="2"/>
  <c r="G47874" i="2"/>
  <c r="G47873" i="2"/>
  <c r="G47872" i="2"/>
  <c r="G47871" i="2"/>
  <c r="G47870" i="2"/>
  <c r="G47869" i="2"/>
  <c r="G47868" i="2"/>
  <c r="G47867" i="2"/>
  <c r="G47866" i="2"/>
  <c r="G47865" i="2"/>
  <c r="G47864" i="2"/>
  <c r="G47863" i="2"/>
  <c r="G47862" i="2"/>
  <c r="G47861" i="2"/>
  <c r="G47860" i="2"/>
  <c r="G47859" i="2"/>
  <c r="G47858" i="2"/>
  <c r="G47857" i="2"/>
  <c r="G47856" i="2"/>
  <c r="G47855" i="2"/>
  <c r="G47854" i="2"/>
  <c r="G47853" i="2"/>
  <c r="G47852" i="2"/>
  <c r="G47851" i="2"/>
  <c r="G47850" i="2"/>
  <c r="G47849" i="2"/>
  <c r="G47848" i="2"/>
  <c r="G47847" i="2"/>
  <c r="G47846" i="2"/>
  <c r="G47845" i="2"/>
  <c r="G47844" i="2"/>
  <c r="G47843" i="2"/>
  <c r="G47842" i="2"/>
  <c r="G47841" i="2"/>
  <c r="G47840" i="2"/>
  <c r="G47839" i="2"/>
  <c r="G47838" i="2"/>
  <c r="G47837" i="2"/>
  <c r="G47836" i="2"/>
  <c r="G47835" i="2"/>
  <c r="G47834" i="2"/>
  <c r="G47833" i="2"/>
  <c r="G47832" i="2"/>
  <c r="G47831" i="2"/>
  <c r="G47830" i="2"/>
  <c r="G47829" i="2"/>
  <c r="G47828" i="2"/>
  <c r="G47827" i="2"/>
  <c r="G47826" i="2"/>
  <c r="G47825" i="2"/>
  <c r="G47824" i="2"/>
  <c r="G47823" i="2"/>
  <c r="G47822" i="2"/>
  <c r="G47821" i="2"/>
  <c r="G47820" i="2"/>
  <c r="G47819" i="2"/>
  <c r="G47818" i="2"/>
  <c r="G47817" i="2"/>
  <c r="G47816" i="2"/>
  <c r="G47815" i="2"/>
  <c r="G47814" i="2"/>
  <c r="G47813" i="2"/>
  <c r="G47812" i="2"/>
  <c r="G47811" i="2"/>
  <c r="G47810" i="2"/>
  <c r="G47809" i="2"/>
  <c r="G47808" i="2"/>
  <c r="G47807" i="2"/>
  <c r="G47806" i="2"/>
  <c r="G47805" i="2"/>
  <c r="G47804" i="2"/>
  <c r="G47803" i="2"/>
  <c r="G47802" i="2"/>
  <c r="G47801" i="2"/>
  <c r="G47800" i="2"/>
  <c r="G47799" i="2"/>
  <c r="G47798" i="2"/>
  <c r="G47797" i="2"/>
  <c r="G47796" i="2"/>
  <c r="G47795" i="2"/>
  <c r="G47794" i="2"/>
  <c r="G47793" i="2"/>
  <c r="G47792" i="2"/>
  <c r="G47791" i="2"/>
  <c r="G47790" i="2"/>
  <c r="G47789" i="2"/>
  <c r="G47788" i="2"/>
  <c r="G47787" i="2"/>
  <c r="G47786" i="2"/>
  <c r="G47785" i="2"/>
  <c r="G47784" i="2"/>
  <c r="G47783" i="2"/>
  <c r="G47782" i="2"/>
  <c r="G47781" i="2"/>
  <c r="G47780" i="2"/>
  <c r="G47779" i="2"/>
  <c r="G47778" i="2"/>
  <c r="G47777" i="2"/>
  <c r="G47776" i="2"/>
  <c r="G47775" i="2"/>
  <c r="G47774" i="2"/>
  <c r="G47773" i="2"/>
  <c r="G47772" i="2"/>
  <c r="G47771" i="2"/>
  <c r="G47770" i="2"/>
  <c r="G47769" i="2"/>
  <c r="G47768" i="2"/>
  <c r="G47767" i="2"/>
  <c r="G47766" i="2"/>
  <c r="G47765" i="2"/>
  <c r="G47764" i="2"/>
  <c r="G47763" i="2"/>
  <c r="G47762" i="2"/>
  <c r="G47761" i="2"/>
  <c r="G47760" i="2"/>
  <c r="G47759" i="2"/>
  <c r="G47758" i="2"/>
  <c r="G47757" i="2"/>
  <c r="G47756" i="2"/>
  <c r="G47755" i="2"/>
  <c r="G47754" i="2"/>
  <c r="G47753" i="2"/>
  <c r="G47752" i="2"/>
  <c r="G47751" i="2"/>
  <c r="G47750" i="2"/>
  <c r="G47749" i="2"/>
  <c r="G47748" i="2"/>
  <c r="G47747" i="2"/>
  <c r="G47746" i="2"/>
  <c r="G47745" i="2"/>
  <c r="G47744" i="2"/>
  <c r="G47743" i="2"/>
  <c r="G47742" i="2"/>
  <c r="G47741" i="2"/>
  <c r="G47740" i="2"/>
  <c r="G47739" i="2"/>
  <c r="G47738" i="2"/>
  <c r="G47737" i="2"/>
  <c r="G47736" i="2"/>
  <c r="G47735" i="2"/>
  <c r="G47734" i="2"/>
  <c r="G47733" i="2"/>
  <c r="G47732" i="2"/>
  <c r="G47731" i="2"/>
  <c r="G47730" i="2"/>
  <c r="G47729" i="2"/>
  <c r="G47728" i="2"/>
  <c r="G47727" i="2"/>
  <c r="G47726" i="2"/>
  <c r="G47725" i="2"/>
  <c r="G47724" i="2"/>
  <c r="G47723" i="2"/>
  <c r="G47722" i="2"/>
  <c r="G47721" i="2"/>
  <c r="G47720" i="2"/>
  <c r="G47719" i="2"/>
  <c r="G47718" i="2"/>
  <c r="G47717" i="2"/>
  <c r="G47716" i="2"/>
  <c r="G47715" i="2"/>
  <c r="G47714" i="2"/>
  <c r="G47713" i="2"/>
  <c r="G47712" i="2"/>
  <c r="G47711" i="2"/>
  <c r="G47710" i="2"/>
  <c r="G47709" i="2"/>
  <c r="G47708" i="2"/>
  <c r="G47707" i="2"/>
  <c r="G47706" i="2"/>
  <c r="G47705" i="2"/>
  <c r="G47704" i="2"/>
  <c r="G47703" i="2"/>
  <c r="G47702" i="2"/>
  <c r="G47701" i="2"/>
  <c r="G47700" i="2"/>
  <c r="G47699" i="2"/>
  <c r="G47698" i="2"/>
  <c r="G47697" i="2"/>
  <c r="G47696" i="2"/>
  <c r="G47695" i="2"/>
  <c r="G47694" i="2"/>
  <c r="G47693" i="2"/>
  <c r="G47692" i="2"/>
  <c r="G47691" i="2"/>
  <c r="G47690" i="2"/>
  <c r="G47689" i="2"/>
  <c r="G47688" i="2"/>
  <c r="G47687" i="2"/>
  <c r="G47686" i="2"/>
  <c r="G47685" i="2"/>
  <c r="G47684" i="2"/>
  <c r="G47683" i="2"/>
  <c r="G47682" i="2"/>
  <c r="G47681" i="2"/>
  <c r="G47680" i="2"/>
  <c r="G47679" i="2"/>
  <c r="G47678" i="2"/>
  <c r="G47677" i="2"/>
  <c r="G47676" i="2"/>
  <c r="G47675" i="2"/>
  <c r="G47674" i="2"/>
  <c r="G47673" i="2"/>
  <c r="G47672" i="2"/>
  <c r="G47671" i="2"/>
  <c r="G47670" i="2"/>
  <c r="G47669" i="2"/>
  <c r="G47668" i="2"/>
  <c r="G47667" i="2"/>
  <c r="G47666" i="2"/>
  <c r="G47665" i="2"/>
  <c r="G47664" i="2"/>
  <c r="G47663" i="2"/>
  <c r="G47662" i="2"/>
  <c r="G47661" i="2"/>
  <c r="G47660" i="2"/>
  <c r="G47659" i="2"/>
  <c r="G47658" i="2"/>
  <c r="G47657" i="2"/>
  <c r="G47656" i="2"/>
  <c r="G47655" i="2"/>
  <c r="G47654" i="2"/>
  <c r="G47653" i="2"/>
  <c r="G47652" i="2"/>
  <c r="G47651" i="2"/>
  <c r="G47650" i="2"/>
  <c r="G47649" i="2"/>
  <c r="G47648" i="2"/>
  <c r="G47647" i="2"/>
  <c r="G47646" i="2"/>
  <c r="G47645" i="2"/>
  <c r="G47644" i="2"/>
  <c r="G47643" i="2"/>
  <c r="G47642" i="2"/>
  <c r="G47641" i="2"/>
  <c r="G47640" i="2"/>
  <c r="G47639" i="2"/>
  <c r="G47638" i="2"/>
  <c r="G47637" i="2"/>
  <c r="G47636" i="2"/>
  <c r="G47635" i="2"/>
  <c r="G47634" i="2"/>
  <c r="G47633" i="2"/>
  <c r="G47632" i="2"/>
  <c r="G47631" i="2"/>
  <c r="G47630" i="2"/>
  <c r="G47629" i="2"/>
  <c r="G47628" i="2"/>
  <c r="G47627" i="2"/>
  <c r="G47626" i="2"/>
  <c r="G47625" i="2"/>
  <c r="G47624" i="2"/>
  <c r="G47623" i="2"/>
  <c r="G47622" i="2"/>
  <c r="G47621" i="2"/>
  <c r="G47620" i="2"/>
  <c r="G47619" i="2"/>
  <c r="G47618" i="2"/>
  <c r="G47617" i="2"/>
  <c r="G47616" i="2"/>
  <c r="G47615" i="2"/>
  <c r="G47614" i="2"/>
  <c r="G47613" i="2"/>
  <c r="G47612" i="2"/>
  <c r="G47611" i="2"/>
  <c r="G47610" i="2"/>
  <c r="G47609" i="2"/>
  <c r="G47608" i="2"/>
  <c r="G47607" i="2"/>
  <c r="G47606" i="2"/>
  <c r="G47605" i="2"/>
  <c r="G47604" i="2"/>
  <c r="G47603" i="2"/>
  <c r="G47602" i="2"/>
  <c r="G47601" i="2"/>
  <c r="G47600" i="2"/>
  <c r="G47599" i="2"/>
  <c r="G47598" i="2"/>
  <c r="G47597" i="2"/>
  <c r="G47596" i="2"/>
  <c r="G47595" i="2"/>
  <c r="G47594" i="2"/>
  <c r="G47593" i="2"/>
  <c r="G47592" i="2"/>
  <c r="G47591" i="2"/>
  <c r="G47590" i="2"/>
  <c r="G47589" i="2"/>
  <c r="G47588" i="2"/>
  <c r="G47587" i="2"/>
  <c r="G47586" i="2"/>
  <c r="G47585" i="2"/>
  <c r="G47584" i="2"/>
  <c r="G47583" i="2"/>
  <c r="G47582" i="2"/>
  <c r="G47581" i="2"/>
  <c r="G47580" i="2"/>
  <c r="G47579" i="2"/>
  <c r="G47578" i="2"/>
  <c r="G47577" i="2"/>
  <c r="G47576" i="2"/>
  <c r="G47575" i="2"/>
  <c r="G47574" i="2"/>
  <c r="G47573" i="2"/>
  <c r="G47572" i="2"/>
  <c r="G47571" i="2"/>
  <c r="G47570" i="2"/>
  <c r="G47569" i="2"/>
  <c r="G47568" i="2"/>
  <c r="G47567" i="2"/>
  <c r="G47566" i="2"/>
  <c r="G47565" i="2"/>
  <c r="G47564" i="2"/>
  <c r="G47563" i="2"/>
  <c r="G47562" i="2"/>
  <c r="G47561" i="2"/>
  <c r="G47560" i="2"/>
  <c r="G47559" i="2"/>
  <c r="G47558" i="2"/>
  <c r="G47557" i="2"/>
  <c r="G47556" i="2"/>
  <c r="G47555" i="2"/>
  <c r="G47554" i="2"/>
  <c r="G47553" i="2"/>
  <c r="G47552" i="2"/>
  <c r="G47551" i="2"/>
  <c r="G47550" i="2"/>
  <c r="G47549" i="2"/>
  <c r="G47548" i="2"/>
  <c r="G47547" i="2"/>
  <c r="G47546" i="2"/>
  <c r="G47545" i="2"/>
  <c r="G47544" i="2"/>
  <c r="G47543" i="2"/>
  <c r="G47542" i="2"/>
  <c r="G47541" i="2"/>
  <c r="G47540" i="2"/>
  <c r="G47539" i="2"/>
  <c r="G47538" i="2"/>
  <c r="G47537" i="2"/>
  <c r="G47536" i="2"/>
  <c r="G47535" i="2"/>
  <c r="G47534" i="2"/>
  <c r="G47533" i="2"/>
  <c r="G47532" i="2"/>
  <c r="G47531" i="2"/>
  <c r="G47530" i="2"/>
  <c r="G47529" i="2"/>
  <c r="G47528" i="2"/>
  <c r="G47527" i="2"/>
  <c r="G47526" i="2"/>
  <c r="G47525" i="2"/>
  <c r="G47524" i="2"/>
  <c r="G47523" i="2"/>
  <c r="G47522" i="2"/>
  <c r="G47521" i="2"/>
  <c r="G47520" i="2"/>
  <c r="G47519" i="2"/>
  <c r="G47518" i="2"/>
  <c r="G47517" i="2"/>
  <c r="G47516" i="2"/>
  <c r="G47515" i="2"/>
  <c r="G47514" i="2"/>
  <c r="G47513" i="2"/>
  <c r="G47512" i="2"/>
  <c r="G47511" i="2"/>
  <c r="G47510" i="2"/>
  <c r="G47509" i="2"/>
  <c r="G47508" i="2"/>
  <c r="G47507" i="2"/>
  <c r="G47506" i="2"/>
  <c r="G47505" i="2"/>
  <c r="G47504" i="2"/>
  <c r="G47503" i="2"/>
  <c r="G47502" i="2"/>
  <c r="G47501" i="2"/>
  <c r="G47500" i="2"/>
  <c r="G47499" i="2"/>
  <c r="G47498" i="2"/>
  <c r="G47497" i="2"/>
  <c r="G47496" i="2"/>
  <c r="G47495" i="2"/>
  <c r="G47494" i="2"/>
  <c r="G47493" i="2"/>
  <c r="G47492" i="2"/>
  <c r="G47491" i="2"/>
  <c r="G47490" i="2"/>
  <c r="G47489" i="2"/>
  <c r="G47488" i="2"/>
  <c r="G47487" i="2"/>
  <c r="G47486" i="2"/>
  <c r="G47485" i="2"/>
  <c r="G47484" i="2"/>
  <c r="G47483" i="2"/>
  <c r="G47482" i="2"/>
  <c r="G47481" i="2"/>
  <c r="G47480" i="2"/>
  <c r="G47479" i="2"/>
  <c r="G47478" i="2"/>
  <c r="G47477" i="2"/>
  <c r="G47476" i="2"/>
  <c r="G47475" i="2"/>
  <c r="G47474" i="2"/>
  <c r="G47473" i="2"/>
  <c r="G47472" i="2"/>
  <c r="G47471" i="2"/>
  <c r="G47470" i="2"/>
  <c r="G47469" i="2"/>
  <c r="G47468" i="2"/>
  <c r="G47467" i="2"/>
  <c r="G47466" i="2"/>
  <c r="G47465" i="2"/>
  <c r="G47464" i="2"/>
  <c r="G47463" i="2"/>
  <c r="G47462" i="2"/>
  <c r="G47461" i="2"/>
  <c r="G47460" i="2"/>
  <c r="G47459" i="2"/>
  <c r="G47458" i="2"/>
  <c r="G47457" i="2"/>
  <c r="G47456" i="2"/>
  <c r="G47455" i="2"/>
  <c r="G47454" i="2"/>
  <c r="G47453" i="2"/>
  <c r="G47452" i="2"/>
  <c r="G47451" i="2"/>
  <c r="G47450" i="2"/>
  <c r="G47449" i="2"/>
  <c r="G47448" i="2"/>
  <c r="G47447" i="2"/>
  <c r="G47446" i="2"/>
  <c r="G47445" i="2"/>
  <c r="G47444" i="2"/>
  <c r="G47443" i="2"/>
  <c r="G47442" i="2"/>
  <c r="G47441" i="2"/>
  <c r="G47440" i="2"/>
  <c r="G47439" i="2"/>
  <c r="G47438" i="2"/>
  <c r="G47437" i="2"/>
  <c r="G47436" i="2"/>
  <c r="G47435" i="2"/>
  <c r="G47434" i="2"/>
  <c r="G47433" i="2"/>
  <c r="G47432" i="2"/>
  <c r="G47431" i="2"/>
  <c r="G47430" i="2"/>
  <c r="G47429" i="2"/>
  <c r="G47428" i="2"/>
  <c r="G47427" i="2"/>
  <c r="G47426" i="2"/>
  <c r="G47425" i="2"/>
  <c r="G47424" i="2"/>
  <c r="G47423" i="2"/>
  <c r="G47422" i="2"/>
  <c r="G47421" i="2"/>
  <c r="G47420" i="2"/>
  <c r="G47419" i="2"/>
  <c r="G47418" i="2"/>
  <c r="G47417" i="2"/>
  <c r="G47416" i="2"/>
  <c r="G47415" i="2"/>
  <c r="G47414" i="2"/>
  <c r="G47413" i="2"/>
  <c r="G47412" i="2"/>
  <c r="G47411" i="2"/>
  <c r="G47410" i="2"/>
  <c r="G47409" i="2"/>
  <c r="G47408" i="2"/>
  <c r="G47407" i="2"/>
  <c r="G47406" i="2"/>
  <c r="G47405" i="2"/>
  <c r="G47404" i="2"/>
  <c r="G47403" i="2"/>
  <c r="G47402" i="2"/>
  <c r="G47401" i="2"/>
  <c r="G47400" i="2"/>
  <c r="G47399" i="2"/>
  <c r="G47398" i="2"/>
  <c r="G47397" i="2"/>
  <c r="G47396" i="2"/>
  <c r="G47395" i="2"/>
  <c r="G47394" i="2"/>
  <c r="G47393" i="2"/>
  <c r="G47392" i="2"/>
  <c r="G47391" i="2"/>
  <c r="G47390" i="2"/>
  <c r="G47389" i="2"/>
  <c r="G47388" i="2"/>
  <c r="G47387" i="2"/>
  <c r="G47386" i="2"/>
  <c r="G47385" i="2"/>
  <c r="G47384" i="2"/>
  <c r="G47383" i="2"/>
  <c r="G47382" i="2"/>
  <c r="G47381" i="2"/>
  <c r="G47380" i="2"/>
  <c r="G47379" i="2"/>
  <c r="G47378" i="2"/>
  <c r="G47377" i="2"/>
  <c r="G47376" i="2"/>
  <c r="G47375" i="2"/>
  <c r="G47374" i="2"/>
  <c r="G47373" i="2"/>
  <c r="G47372" i="2"/>
  <c r="G47371" i="2"/>
  <c r="G47370" i="2"/>
  <c r="G47369" i="2"/>
  <c r="G47368" i="2"/>
  <c r="G47367" i="2"/>
  <c r="G47366" i="2"/>
  <c r="G47365" i="2"/>
  <c r="G47364" i="2"/>
  <c r="G47363" i="2"/>
  <c r="G47362" i="2"/>
  <c r="G47361" i="2"/>
  <c r="G47360" i="2"/>
  <c r="G47359" i="2"/>
  <c r="G47358" i="2"/>
  <c r="G47357" i="2"/>
  <c r="G47356" i="2"/>
  <c r="G47355" i="2"/>
  <c r="G47354" i="2"/>
  <c r="G47353" i="2"/>
  <c r="G47352" i="2"/>
  <c r="G47351" i="2"/>
  <c r="G47350" i="2"/>
  <c r="G47349" i="2"/>
  <c r="G47348" i="2"/>
  <c r="G47347" i="2"/>
  <c r="G47346" i="2"/>
  <c r="G47345" i="2"/>
  <c r="G47344" i="2"/>
  <c r="G47343" i="2"/>
  <c r="G47342" i="2"/>
  <c r="G47341" i="2"/>
  <c r="G47340" i="2"/>
  <c r="G47339" i="2"/>
  <c r="G47338" i="2"/>
  <c r="G47337" i="2"/>
  <c r="G47336" i="2"/>
  <c r="G47335" i="2"/>
  <c r="G47334" i="2"/>
  <c r="G47333" i="2"/>
  <c r="G47332" i="2"/>
  <c r="G47331" i="2"/>
  <c r="G47330" i="2"/>
  <c r="G47329" i="2"/>
  <c r="G47328" i="2"/>
  <c r="G47327" i="2"/>
  <c r="G47326" i="2"/>
  <c r="G47325" i="2"/>
  <c r="G47324" i="2"/>
  <c r="G47323" i="2"/>
  <c r="G47322" i="2"/>
  <c r="G47321" i="2"/>
  <c r="G47320" i="2"/>
  <c r="G47319" i="2"/>
  <c r="G47318" i="2"/>
  <c r="G47317" i="2"/>
  <c r="G47316" i="2"/>
  <c r="G47315" i="2"/>
  <c r="G47314" i="2"/>
  <c r="G47313" i="2"/>
  <c r="G47312" i="2"/>
  <c r="G47311" i="2"/>
  <c r="G47310" i="2"/>
  <c r="G47309" i="2"/>
  <c r="G47308" i="2"/>
  <c r="G47307" i="2"/>
  <c r="G47306" i="2"/>
  <c r="G47305" i="2"/>
  <c r="G47304" i="2"/>
  <c r="G47303" i="2"/>
  <c r="G47302" i="2"/>
  <c r="G47301" i="2"/>
  <c r="G47300" i="2"/>
  <c r="G47299" i="2"/>
  <c r="G47298" i="2"/>
  <c r="G47297" i="2"/>
  <c r="G47296" i="2"/>
  <c r="G47295" i="2"/>
  <c r="G47294" i="2"/>
  <c r="G47293" i="2"/>
  <c r="G47292" i="2"/>
  <c r="G47291" i="2"/>
  <c r="G47290" i="2"/>
  <c r="G47289" i="2"/>
  <c r="G47288" i="2"/>
  <c r="G47287" i="2"/>
  <c r="G47286" i="2"/>
  <c r="G47285" i="2"/>
  <c r="G47284" i="2"/>
  <c r="G47283" i="2"/>
  <c r="G47282" i="2"/>
  <c r="G47281" i="2"/>
  <c r="G47280" i="2"/>
  <c r="G47279" i="2"/>
  <c r="G47278" i="2"/>
  <c r="G47277" i="2"/>
  <c r="G47276" i="2"/>
  <c r="G47275" i="2"/>
  <c r="G47274" i="2"/>
  <c r="G47273" i="2"/>
  <c r="G47272" i="2"/>
  <c r="G47271" i="2"/>
  <c r="G47270" i="2"/>
  <c r="G47269" i="2"/>
  <c r="G47268" i="2"/>
  <c r="G47267" i="2"/>
  <c r="G47266" i="2"/>
  <c r="G47265" i="2"/>
  <c r="G47264" i="2"/>
  <c r="G47263" i="2"/>
  <c r="G47262" i="2"/>
  <c r="G47261" i="2"/>
  <c r="G47260" i="2"/>
  <c r="G47259" i="2"/>
  <c r="G47258" i="2"/>
  <c r="G47257" i="2"/>
  <c r="G47256" i="2"/>
  <c r="G47255" i="2"/>
  <c r="G47254" i="2"/>
  <c r="G47253" i="2"/>
  <c r="G47252" i="2"/>
  <c r="G47251" i="2"/>
  <c r="G47250" i="2"/>
  <c r="G47249" i="2"/>
  <c r="G47248" i="2"/>
  <c r="G47247" i="2"/>
  <c r="G47246" i="2"/>
  <c r="G47245" i="2"/>
  <c r="G47244" i="2"/>
  <c r="G47243" i="2"/>
  <c r="G47242" i="2"/>
  <c r="G47241" i="2"/>
  <c r="G47240" i="2"/>
  <c r="G47239" i="2"/>
  <c r="G47238" i="2"/>
  <c r="G47237" i="2"/>
  <c r="G47236" i="2"/>
  <c r="G47235" i="2"/>
  <c r="G47234" i="2"/>
  <c r="G47233" i="2"/>
  <c r="G47232" i="2"/>
  <c r="G47231" i="2"/>
  <c r="G47230" i="2"/>
  <c r="G47229" i="2"/>
  <c r="G47228" i="2"/>
  <c r="G47227" i="2"/>
  <c r="G47226" i="2"/>
  <c r="G47225" i="2"/>
  <c r="G47224" i="2"/>
  <c r="G47223" i="2"/>
  <c r="G47222" i="2"/>
  <c r="G47221" i="2"/>
  <c r="G47220" i="2"/>
  <c r="G47219" i="2"/>
  <c r="G47218" i="2"/>
  <c r="G47217" i="2"/>
  <c r="G47216" i="2"/>
  <c r="G47215" i="2"/>
  <c r="G47214" i="2"/>
  <c r="G47213" i="2"/>
  <c r="G47212" i="2"/>
  <c r="G47211" i="2"/>
  <c r="G47210" i="2"/>
  <c r="G47209" i="2"/>
  <c r="G47208" i="2"/>
  <c r="G47207" i="2"/>
  <c r="G47206" i="2"/>
  <c r="G47205" i="2"/>
  <c r="G47204" i="2"/>
  <c r="G47203" i="2"/>
  <c r="G47202" i="2"/>
  <c r="G47201" i="2"/>
  <c r="G47200" i="2"/>
  <c r="G47199" i="2"/>
  <c r="G47198" i="2"/>
  <c r="G47197" i="2"/>
  <c r="G47196" i="2"/>
  <c r="G47195" i="2"/>
  <c r="G47194" i="2"/>
  <c r="G47193" i="2"/>
  <c r="G47192" i="2"/>
  <c r="G47191" i="2"/>
  <c r="G47190" i="2"/>
  <c r="G47189" i="2"/>
  <c r="G47188" i="2"/>
  <c r="G47187" i="2"/>
  <c r="G47186" i="2"/>
  <c r="G47185" i="2"/>
  <c r="G47184" i="2"/>
  <c r="G47183" i="2"/>
  <c r="G47182" i="2"/>
  <c r="G47181" i="2"/>
  <c r="G47180" i="2"/>
  <c r="G47179" i="2"/>
  <c r="G47178" i="2"/>
  <c r="G47177" i="2"/>
  <c r="G47176" i="2"/>
  <c r="G47175" i="2"/>
  <c r="G47174" i="2"/>
  <c r="G47173" i="2"/>
  <c r="G47172" i="2"/>
  <c r="G47171" i="2"/>
  <c r="G47170" i="2"/>
  <c r="G47169" i="2"/>
  <c r="G47168" i="2"/>
  <c r="G47167" i="2"/>
  <c r="G47166" i="2"/>
  <c r="G47165" i="2"/>
  <c r="G47164" i="2"/>
  <c r="G47163" i="2"/>
  <c r="G47162" i="2"/>
  <c r="G47161" i="2"/>
  <c r="G47160" i="2"/>
  <c r="G47159" i="2"/>
  <c r="G47158" i="2"/>
  <c r="G47157" i="2"/>
  <c r="G47156" i="2"/>
  <c r="G47155" i="2"/>
  <c r="G47154" i="2"/>
  <c r="G47153" i="2"/>
  <c r="G47152" i="2"/>
  <c r="G47151" i="2"/>
  <c r="G47150" i="2"/>
  <c r="G47149" i="2"/>
  <c r="G47148" i="2"/>
  <c r="G47147" i="2"/>
  <c r="G47146" i="2"/>
  <c r="G47145" i="2"/>
  <c r="G47144" i="2"/>
  <c r="G47143" i="2"/>
  <c r="G47142" i="2"/>
  <c r="G47141" i="2"/>
  <c r="G47140" i="2"/>
  <c r="G47139" i="2"/>
  <c r="G47138" i="2"/>
  <c r="G47137" i="2"/>
  <c r="G47136" i="2"/>
  <c r="G47135" i="2"/>
  <c r="G47134" i="2"/>
  <c r="G47133" i="2"/>
  <c r="G47132" i="2"/>
  <c r="G47131" i="2"/>
  <c r="G47130" i="2"/>
  <c r="G47129" i="2"/>
  <c r="G47128" i="2"/>
  <c r="G47127" i="2"/>
  <c r="G47126" i="2"/>
  <c r="G47125" i="2"/>
  <c r="G47124" i="2"/>
  <c r="G47123" i="2"/>
  <c r="G47122" i="2"/>
  <c r="G47121" i="2"/>
  <c r="G47120" i="2"/>
  <c r="G47119" i="2"/>
  <c r="G47118" i="2"/>
  <c r="G47117" i="2"/>
  <c r="G47116" i="2"/>
  <c r="G47115" i="2"/>
  <c r="G47114" i="2"/>
  <c r="G47113" i="2"/>
  <c r="G47112" i="2"/>
  <c r="G47111" i="2"/>
  <c r="G47110" i="2"/>
  <c r="G47109" i="2"/>
  <c r="G47108" i="2"/>
  <c r="G47107" i="2"/>
  <c r="G47106" i="2"/>
  <c r="G47105" i="2"/>
  <c r="G47104" i="2"/>
  <c r="G47103" i="2"/>
  <c r="G47102" i="2"/>
  <c r="G47101" i="2"/>
  <c r="G47100" i="2"/>
  <c r="G47099" i="2"/>
  <c r="G47098" i="2"/>
  <c r="G47097" i="2"/>
  <c r="G47096" i="2"/>
  <c r="G47095" i="2"/>
  <c r="G47094" i="2"/>
  <c r="G47093" i="2"/>
  <c r="G47092" i="2"/>
  <c r="G47091" i="2"/>
  <c r="G47090" i="2"/>
  <c r="G47089" i="2"/>
  <c r="G47088" i="2"/>
  <c r="G47087" i="2"/>
  <c r="G47086" i="2"/>
  <c r="G47085" i="2"/>
  <c r="G47084" i="2"/>
  <c r="G47083" i="2"/>
  <c r="G47082" i="2"/>
  <c r="G47081" i="2"/>
  <c r="G47080" i="2"/>
  <c r="G47079" i="2"/>
  <c r="G47078" i="2"/>
  <c r="G47077" i="2"/>
  <c r="G47076" i="2"/>
  <c r="G47075" i="2"/>
  <c r="G47074" i="2"/>
  <c r="G47073" i="2"/>
  <c r="G47072" i="2"/>
  <c r="G47071" i="2"/>
  <c r="G47070" i="2"/>
  <c r="G47069" i="2"/>
  <c r="G47068" i="2"/>
  <c r="G47067" i="2"/>
  <c r="G47066" i="2"/>
  <c r="G47065" i="2"/>
  <c r="G47064" i="2"/>
  <c r="G47063" i="2"/>
  <c r="G47062" i="2"/>
  <c r="G47061" i="2"/>
  <c r="G47060" i="2"/>
  <c r="G47059" i="2"/>
  <c r="G47058" i="2"/>
  <c r="G47057" i="2"/>
  <c r="G47056" i="2"/>
  <c r="G47055" i="2"/>
  <c r="G47054" i="2"/>
  <c r="G47053" i="2"/>
  <c r="G47052" i="2"/>
  <c r="G47051" i="2"/>
  <c r="G47050" i="2"/>
  <c r="G47049" i="2"/>
  <c r="G47048" i="2"/>
  <c r="G47047" i="2"/>
  <c r="G47046" i="2"/>
  <c r="G47045" i="2"/>
  <c r="G47044" i="2"/>
  <c r="G47043" i="2"/>
  <c r="G47042" i="2"/>
  <c r="G47041" i="2"/>
  <c r="G47040" i="2"/>
  <c r="G47039" i="2"/>
  <c r="G47038" i="2"/>
  <c r="G47037" i="2"/>
  <c r="G47036" i="2"/>
  <c r="G47035" i="2"/>
  <c r="G47034" i="2"/>
  <c r="G47033" i="2"/>
  <c r="G47032" i="2"/>
  <c r="G47031" i="2"/>
  <c r="G47030" i="2"/>
  <c r="G47029" i="2"/>
  <c r="G47028" i="2"/>
  <c r="G47027" i="2"/>
  <c r="G47026" i="2"/>
  <c r="G47025" i="2"/>
  <c r="G47024" i="2"/>
  <c r="G47023" i="2"/>
  <c r="G47022" i="2"/>
  <c r="G47021" i="2"/>
  <c r="G47020" i="2"/>
  <c r="G47019" i="2"/>
  <c r="G47018" i="2"/>
  <c r="G47017" i="2"/>
  <c r="G47016" i="2"/>
  <c r="G47015" i="2"/>
  <c r="G47014" i="2"/>
  <c r="G47013" i="2"/>
  <c r="G47012" i="2"/>
  <c r="G47011" i="2"/>
  <c r="G47010" i="2"/>
  <c r="G47009" i="2"/>
  <c r="G47008" i="2"/>
  <c r="G47007" i="2"/>
  <c r="G47006" i="2"/>
  <c r="G47005" i="2"/>
  <c r="G47004" i="2"/>
  <c r="G47003" i="2"/>
  <c r="G47002" i="2"/>
  <c r="G47001" i="2"/>
  <c r="G47000" i="2"/>
  <c r="G46999" i="2"/>
  <c r="G46998" i="2"/>
  <c r="G46997" i="2"/>
  <c r="G46996" i="2"/>
  <c r="G46995" i="2"/>
  <c r="G46994" i="2"/>
  <c r="G46993" i="2"/>
  <c r="G46992" i="2"/>
  <c r="G46991" i="2"/>
  <c r="G46990" i="2"/>
  <c r="G46989" i="2"/>
  <c r="G46988" i="2"/>
  <c r="G46987" i="2"/>
  <c r="G46986" i="2"/>
  <c r="G46985" i="2"/>
  <c r="G46984" i="2"/>
  <c r="G46983" i="2"/>
  <c r="G46982" i="2"/>
  <c r="G46981" i="2"/>
  <c r="G46980" i="2"/>
  <c r="G46979" i="2"/>
  <c r="G46978" i="2"/>
  <c r="G46977" i="2"/>
  <c r="G46976" i="2"/>
  <c r="G46975" i="2"/>
  <c r="G46974" i="2"/>
  <c r="G46973" i="2"/>
  <c r="G46972" i="2"/>
  <c r="G46971" i="2"/>
  <c r="G46970" i="2"/>
  <c r="G46969" i="2"/>
  <c r="G46968" i="2"/>
  <c r="G46967" i="2"/>
  <c r="G46966" i="2"/>
  <c r="G46965" i="2"/>
  <c r="G46964" i="2"/>
  <c r="G46963" i="2"/>
  <c r="G46962" i="2"/>
  <c r="G46961" i="2"/>
  <c r="G46960" i="2"/>
  <c r="G46959" i="2"/>
  <c r="G46958" i="2"/>
  <c r="G46957" i="2"/>
  <c r="G46956" i="2"/>
  <c r="G46955" i="2"/>
  <c r="G46954" i="2"/>
  <c r="G46953" i="2"/>
  <c r="G46952" i="2"/>
  <c r="G46951" i="2"/>
  <c r="G46950" i="2"/>
  <c r="G46949" i="2"/>
  <c r="G46948" i="2"/>
  <c r="G46947" i="2"/>
  <c r="G46946" i="2"/>
  <c r="G46945" i="2"/>
  <c r="G46944" i="2"/>
  <c r="G46943" i="2"/>
  <c r="G46942" i="2"/>
  <c r="G46941" i="2"/>
  <c r="G46940" i="2"/>
  <c r="G46939" i="2"/>
  <c r="G46938" i="2"/>
  <c r="G46937" i="2"/>
  <c r="G46936" i="2"/>
  <c r="G46935" i="2"/>
  <c r="G46934" i="2"/>
  <c r="G46933" i="2"/>
  <c r="G46932" i="2"/>
  <c r="G46931" i="2"/>
  <c r="G46930" i="2"/>
  <c r="G46929" i="2"/>
  <c r="G46928" i="2"/>
  <c r="G46927" i="2"/>
  <c r="G46926" i="2"/>
  <c r="G46925" i="2"/>
  <c r="G46924" i="2"/>
  <c r="G46923" i="2"/>
  <c r="G46922" i="2"/>
  <c r="G46921" i="2"/>
  <c r="G46920" i="2"/>
  <c r="G46919" i="2"/>
  <c r="G46918" i="2"/>
  <c r="G46917" i="2"/>
  <c r="G46916" i="2"/>
  <c r="G46915" i="2"/>
  <c r="G46914" i="2"/>
  <c r="G46913" i="2"/>
  <c r="G46912" i="2"/>
  <c r="G46911" i="2"/>
  <c r="G46910" i="2"/>
  <c r="G46909" i="2"/>
  <c r="G46908" i="2"/>
  <c r="G46907" i="2"/>
  <c r="G46906" i="2"/>
  <c r="G46905" i="2"/>
  <c r="G46904" i="2"/>
  <c r="G46903" i="2"/>
  <c r="G46902" i="2"/>
  <c r="G46901" i="2"/>
  <c r="G46900" i="2"/>
  <c r="G46899" i="2"/>
  <c r="G46898" i="2"/>
  <c r="G46897" i="2"/>
  <c r="G46896" i="2"/>
  <c r="G46895" i="2"/>
  <c r="G46894" i="2"/>
  <c r="G46893" i="2"/>
  <c r="G46892" i="2"/>
  <c r="G46891" i="2"/>
  <c r="G46890" i="2"/>
  <c r="G46889" i="2"/>
  <c r="G46888" i="2"/>
  <c r="G46887" i="2"/>
  <c r="G46886" i="2"/>
  <c r="G46885" i="2"/>
  <c r="G46884" i="2"/>
  <c r="G46883" i="2"/>
  <c r="G46882" i="2"/>
  <c r="G46881" i="2"/>
  <c r="G46880" i="2"/>
  <c r="G46879" i="2"/>
  <c r="G46878" i="2"/>
  <c r="G46877" i="2"/>
  <c r="G46876" i="2"/>
  <c r="G46875" i="2"/>
  <c r="G46874" i="2"/>
  <c r="G46873" i="2"/>
  <c r="G46872" i="2"/>
  <c r="G46871" i="2"/>
  <c r="G46870" i="2"/>
  <c r="G46869" i="2"/>
  <c r="G46868" i="2"/>
  <c r="G46867" i="2"/>
  <c r="G46866" i="2"/>
  <c r="G46865" i="2"/>
  <c r="G46864" i="2"/>
  <c r="G46863" i="2"/>
  <c r="G46862" i="2"/>
  <c r="G46861" i="2"/>
  <c r="G46860" i="2"/>
  <c r="G46859" i="2"/>
  <c r="G46858" i="2"/>
  <c r="G46857" i="2"/>
  <c r="G46856" i="2"/>
  <c r="G46855" i="2"/>
  <c r="G46854" i="2"/>
  <c r="G46853" i="2"/>
  <c r="G46852" i="2"/>
  <c r="G46851" i="2"/>
  <c r="G46850" i="2"/>
  <c r="G46849" i="2"/>
  <c r="G46848" i="2"/>
  <c r="G46847" i="2"/>
  <c r="G46846" i="2"/>
  <c r="G46845" i="2"/>
  <c r="G46844" i="2"/>
  <c r="G46843" i="2"/>
  <c r="G46842" i="2"/>
  <c r="G46841" i="2"/>
  <c r="G46840" i="2"/>
  <c r="G46839" i="2"/>
  <c r="G46838" i="2"/>
  <c r="G46837" i="2"/>
  <c r="G46836" i="2"/>
  <c r="G46835" i="2"/>
  <c r="G46834" i="2"/>
  <c r="G46833" i="2"/>
  <c r="G46832" i="2"/>
  <c r="G46831" i="2"/>
  <c r="G46830" i="2"/>
  <c r="G46829" i="2"/>
  <c r="G46828" i="2"/>
  <c r="G46827" i="2"/>
  <c r="G46826" i="2"/>
  <c r="G46825" i="2"/>
  <c r="G46824" i="2"/>
  <c r="G46823" i="2"/>
  <c r="G46822" i="2"/>
  <c r="G46821" i="2"/>
  <c r="G46820" i="2"/>
  <c r="G46819" i="2"/>
  <c r="G46818" i="2"/>
  <c r="G46817" i="2"/>
  <c r="G46816" i="2"/>
  <c r="G46815" i="2"/>
  <c r="G46814" i="2"/>
  <c r="G46813" i="2"/>
  <c r="G46812" i="2"/>
  <c r="G46811" i="2"/>
  <c r="G46810" i="2"/>
  <c r="G46809" i="2"/>
  <c r="G46808" i="2"/>
  <c r="G46807" i="2"/>
  <c r="G46806" i="2"/>
  <c r="G46805" i="2"/>
  <c r="G46804" i="2"/>
  <c r="G46803" i="2"/>
  <c r="G46802" i="2"/>
  <c r="G46801" i="2"/>
  <c r="G46800" i="2"/>
  <c r="G46799" i="2"/>
  <c r="G46798" i="2"/>
  <c r="G46797" i="2"/>
  <c r="G46796" i="2"/>
  <c r="G46795" i="2"/>
  <c r="G46794" i="2"/>
  <c r="G46793" i="2"/>
  <c r="G46792" i="2"/>
  <c r="G46791" i="2"/>
  <c r="G46790" i="2"/>
  <c r="G46789" i="2"/>
  <c r="G46788" i="2"/>
  <c r="G46787" i="2"/>
  <c r="G46786" i="2"/>
  <c r="G46785" i="2"/>
  <c r="G46784" i="2"/>
  <c r="G46783" i="2"/>
  <c r="G46782" i="2"/>
  <c r="G46781" i="2"/>
  <c r="G46780" i="2"/>
  <c r="G46779" i="2"/>
  <c r="G46778" i="2"/>
  <c r="G46777" i="2"/>
  <c r="G46776" i="2"/>
  <c r="G46775" i="2"/>
  <c r="G46774" i="2"/>
  <c r="G46773" i="2"/>
  <c r="G46772" i="2"/>
  <c r="G46771" i="2"/>
  <c r="G46770" i="2"/>
  <c r="G46769" i="2"/>
  <c r="G46768" i="2"/>
  <c r="G46767" i="2"/>
  <c r="G46766" i="2"/>
  <c r="G46765" i="2"/>
  <c r="G46764" i="2"/>
  <c r="G46763" i="2"/>
  <c r="G46762" i="2"/>
  <c r="G46761" i="2"/>
  <c r="G46760" i="2"/>
  <c r="G46759" i="2"/>
  <c r="G46758" i="2"/>
  <c r="G46757" i="2"/>
  <c r="G46756" i="2"/>
  <c r="G46755" i="2"/>
  <c r="G46754" i="2"/>
  <c r="G46753" i="2"/>
  <c r="G46752" i="2"/>
  <c r="G46751" i="2"/>
  <c r="G46750" i="2"/>
  <c r="G46749" i="2"/>
  <c r="G46748" i="2"/>
  <c r="G46747" i="2"/>
  <c r="G46746" i="2"/>
  <c r="G46745" i="2"/>
  <c r="G46744" i="2"/>
  <c r="G46743" i="2"/>
  <c r="G46742" i="2"/>
  <c r="G46741" i="2"/>
  <c r="G46740" i="2"/>
  <c r="G46739" i="2"/>
  <c r="G46738" i="2"/>
  <c r="G46737" i="2"/>
  <c r="G46736" i="2"/>
  <c r="G46735" i="2"/>
  <c r="G46734" i="2"/>
  <c r="G46733" i="2"/>
  <c r="G46732" i="2"/>
  <c r="G46731" i="2"/>
  <c r="G46730" i="2"/>
  <c r="G46729" i="2"/>
  <c r="G46728" i="2"/>
  <c r="G46727" i="2"/>
  <c r="G46726" i="2"/>
  <c r="G46725" i="2"/>
  <c r="G46724" i="2"/>
  <c r="G46723" i="2"/>
  <c r="G46722" i="2"/>
  <c r="G46721" i="2"/>
  <c r="G46720" i="2"/>
  <c r="G46719" i="2"/>
  <c r="G46718" i="2"/>
  <c r="G46717" i="2"/>
  <c r="G46716" i="2"/>
  <c r="G46715" i="2"/>
  <c r="G46714" i="2"/>
  <c r="G46713" i="2"/>
  <c r="G46712" i="2"/>
  <c r="G46711" i="2"/>
  <c r="G46710" i="2"/>
  <c r="G46709" i="2"/>
  <c r="G46708" i="2"/>
  <c r="G46707" i="2"/>
  <c r="G46706" i="2"/>
  <c r="G46705" i="2"/>
  <c r="G46704" i="2"/>
  <c r="G46703" i="2"/>
  <c r="G46702" i="2"/>
  <c r="G46701" i="2"/>
  <c r="G46700" i="2"/>
  <c r="G46699" i="2"/>
  <c r="G46698" i="2"/>
  <c r="G46697" i="2"/>
  <c r="G46696" i="2"/>
  <c r="G46695" i="2"/>
  <c r="G46694" i="2"/>
  <c r="G46693" i="2"/>
  <c r="G46692" i="2"/>
  <c r="G46691" i="2"/>
  <c r="G46690" i="2"/>
  <c r="G46689" i="2"/>
  <c r="G46688" i="2"/>
  <c r="G46687" i="2"/>
  <c r="G46686" i="2"/>
  <c r="G46685" i="2"/>
  <c r="G46684" i="2"/>
  <c r="G46683" i="2"/>
  <c r="G46682" i="2"/>
  <c r="G46681" i="2"/>
  <c r="G46680" i="2"/>
  <c r="G46679" i="2"/>
  <c r="G46678" i="2"/>
  <c r="G46677" i="2"/>
  <c r="G46676" i="2"/>
  <c r="G46675" i="2"/>
  <c r="G46674" i="2"/>
  <c r="G46673" i="2"/>
  <c r="G46672" i="2"/>
  <c r="G46671" i="2"/>
  <c r="G46670" i="2"/>
  <c r="G46669" i="2"/>
  <c r="G46668" i="2"/>
  <c r="G46667" i="2"/>
  <c r="G46666" i="2"/>
  <c r="G46665" i="2"/>
  <c r="G46664" i="2"/>
  <c r="G46663" i="2"/>
  <c r="G46662" i="2"/>
  <c r="G46661" i="2"/>
  <c r="G46660" i="2"/>
  <c r="G46659" i="2"/>
  <c r="G46658" i="2"/>
  <c r="G46657" i="2"/>
  <c r="G46656" i="2"/>
  <c r="G46655" i="2"/>
  <c r="G46654" i="2"/>
  <c r="G46653" i="2"/>
  <c r="G46652" i="2"/>
  <c r="G46651" i="2"/>
  <c r="G46650" i="2"/>
  <c r="G46649" i="2"/>
  <c r="G46648" i="2"/>
  <c r="G46647" i="2"/>
  <c r="G46646" i="2"/>
  <c r="G46645" i="2"/>
  <c r="G46644" i="2"/>
  <c r="G46643" i="2"/>
  <c r="G46642" i="2"/>
  <c r="G46641" i="2"/>
  <c r="G46640" i="2"/>
  <c r="G46639" i="2"/>
  <c r="G46638" i="2"/>
  <c r="G46637" i="2"/>
  <c r="G46636" i="2"/>
  <c r="G46635" i="2"/>
  <c r="G46634" i="2"/>
  <c r="G46633" i="2"/>
  <c r="G46632" i="2"/>
  <c r="G46631" i="2"/>
  <c r="G46630" i="2"/>
  <c r="G46629" i="2"/>
  <c r="G46628" i="2"/>
  <c r="G46627" i="2"/>
  <c r="G46626" i="2"/>
  <c r="G46625" i="2"/>
  <c r="G46624" i="2"/>
  <c r="G46623" i="2"/>
  <c r="G46622" i="2"/>
  <c r="G46621" i="2"/>
  <c r="G46620" i="2"/>
  <c r="G46619" i="2"/>
  <c r="G46618" i="2"/>
  <c r="G46617" i="2"/>
  <c r="G46616" i="2"/>
  <c r="G46615" i="2"/>
  <c r="G46614" i="2"/>
  <c r="G46613" i="2"/>
  <c r="G46612" i="2"/>
  <c r="G46611" i="2"/>
  <c r="G46610" i="2"/>
  <c r="G46609" i="2"/>
  <c r="G46608" i="2"/>
  <c r="G46607" i="2"/>
  <c r="G46606" i="2"/>
  <c r="G46605" i="2"/>
  <c r="G46604" i="2"/>
  <c r="G46603" i="2"/>
  <c r="G46602" i="2"/>
  <c r="G46601" i="2"/>
  <c r="G46600" i="2"/>
  <c r="G46599" i="2"/>
  <c r="G46598" i="2"/>
  <c r="G46597" i="2"/>
  <c r="G46596" i="2"/>
  <c r="G46595" i="2"/>
  <c r="G46594" i="2"/>
  <c r="G46593" i="2"/>
  <c r="G46592" i="2"/>
  <c r="G46591" i="2"/>
  <c r="G46590" i="2"/>
  <c r="G46589" i="2"/>
  <c r="G46588" i="2"/>
  <c r="G46587" i="2"/>
  <c r="G46586" i="2"/>
  <c r="G46585" i="2"/>
  <c r="G46584" i="2"/>
  <c r="G46583" i="2"/>
  <c r="G46582" i="2"/>
  <c r="G46581" i="2"/>
  <c r="G46580" i="2"/>
  <c r="G46579" i="2"/>
  <c r="G46578" i="2"/>
  <c r="G46577" i="2"/>
  <c r="G46576" i="2"/>
  <c r="G46575" i="2"/>
  <c r="G46574" i="2"/>
  <c r="G46573" i="2"/>
  <c r="G46572" i="2"/>
  <c r="G46571" i="2"/>
  <c r="G46570" i="2"/>
  <c r="G46569" i="2"/>
  <c r="G46568" i="2"/>
  <c r="G46567" i="2"/>
  <c r="G46566" i="2"/>
  <c r="G46565" i="2"/>
  <c r="G46564" i="2"/>
  <c r="G46563" i="2"/>
  <c r="G46562" i="2"/>
  <c r="G46561" i="2"/>
  <c r="G46560" i="2"/>
  <c r="G46559" i="2"/>
  <c r="G46558" i="2"/>
  <c r="G46557" i="2"/>
  <c r="G46556" i="2"/>
  <c r="G46555" i="2"/>
  <c r="G46554" i="2"/>
  <c r="G46553" i="2"/>
  <c r="G46552" i="2"/>
  <c r="G46551" i="2"/>
  <c r="G46550" i="2"/>
  <c r="G46549" i="2"/>
  <c r="G46548" i="2"/>
  <c r="G46547" i="2"/>
  <c r="G46546" i="2"/>
  <c r="G46545" i="2"/>
  <c r="G46544" i="2"/>
  <c r="G46543" i="2"/>
  <c r="G46542" i="2"/>
  <c r="G46541" i="2"/>
  <c r="G46540" i="2"/>
  <c r="G46539" i="2"/>
  <c r="G46538" i="2"/>
  <c r="G46537" i="2"/>
  <c r="G46536" i="2"/>
  <c r="G46535" i="2"/>
  <c r="G46534" i="2"/>
  <c r="G46533" i="2"/>
  <c r="G46532" i="2"/>
  <c r="G46531" i="2"/>
  <c r="G46530" i="2"/>
  <c r="G46529" i="2"/>
  <c r="G46528" i="2"/>
  <c r="G46527" i="2"/>
  <c r="G46526" i="2"/>
  <c r="G46525" i="2"/>
  <c r="G46524" i="2"/>
  <c r="G46523" i="2"/>
  <c r="G46522" i="2"/>
  <c r="G46521" i="2"/>
  <c r="G46520" i="2"/>
  <c r="G46519" i="2"/>
  <c r="G46518" i="2"/>
  <c r="G46517" i="2"/>
  <c r="G46516" i="2"/>
  <c r="G46515" i="2"/>
  <c r="G46514" i="2"/>
  <c r="G46513" i="2"/>
  <c r="G46512" i="2"/>
  <c r="G46511" i="2"/>
  <c r="G46510" i="2"/>
  <c r="G46509" i="2"/>
  <c r="G46508" i="2"/>
  <c r="G46507" i="2"/>
  <c r="G46506" i="2"/>
  <c r="G46505" i="2"/>
  <c r="G46504" i="2"/>
  <c r="G46503" i="2"/>
  <c r="G46502" i="2"/>
  <c r="G46501" i="2"/>
  <c r="G46500" i="2"/>
  <c r="G46499" i="2"/>
  <c r="G46498" i="2"/>
  <c r="G46497" i="2"/>
  <c r="G46496" i="2"/>
  <c r="G46495" i="2"/>
  <c r="G46494" i="2"/>
  <c r="G46493" i="2"/>
  <c r="G46492" i="2"/>
  <c r="G46491" i="2"/>
  <c r="G46490" i="2"/>
  <c r="G46489" i="2"/>
  <c r="G46488" i="2"/>
  <c r="G46487" i="2"/>
  <c r="G46486" i="2"/>
  <c r="G46485" i="2"/>
  <c r="G46484" i="2"/>
  <c r="G46483" i="2"/>
  <c r="G46482" i="2"/>
  <c r="G46481" i="2"/>
  <c r="G46480" i="2"/>
  <c r="G46479" i="2"/>
  <c r="G46478" i="2"/>
  <c r="G46477" i="2"/>
  <c r="G46476" i="2"/>
  <c r="G46475" i="2"/>
  <c r="G46474" i="2"/>
  <c r="G46473" i="2"/>
  <c r="G46472" i="2"/>
  <c r="G46471" i="2"/>
  <c r="G46470" i="2"/>
  <c r="G46469" i="2"/>
  <c r="G46468" i="2"/>
  <c r="G46467" i="2"/>
  <c r="G46466" i="2"/>
  <c r="G46465" i="2"/>
  <c r="G46464" i="2"/>
  <c r="G46463" i="2"/>
  <c r="G46462" i="2"/>
  <c r="G46461" i="2"/>
  <c r="G46460" i="2"/>
  <c r="G46459" i="2"/>
  <c r="G46458" i="2"/>
  <c r="G46457" i="2"/>
  <c r="G46456" i="2"/>
  <c r="G46455" i="2"/>
  <c r="G46454" i="2"/>
  <c r="G46453" i="2"/>
  <c r="G46452" i="2"/>
  <c r="G46451" i="2"/>
  <c r="G46450" i="2"/>
  <c r="G46449" i="2"/>
  <c r="G46448" i="2"/>
  <c r="G46447" i="2"/>
  <c r="G46446" i="2"/>
  <c r="G46445" i="2"/>
  <c r="G46444" i="2"/>
  <c r="G46443" i="2"/>
  <c r="G46442" i="2"/>
  <c r="G46441" i="2"/>
  <c r="G46440" i="2"/>
  <c r="G46439" i="2"/>
  <c r="G46438" i="2"/>
  <c r="G46437" i="2"/>
  <c r="G46436" i="2"/>
  <c r="G46435" i="2"/>
  <c r="G46434" i="2"/>
  <c r="G46433" i="2"/>
  <c r="G46432" i="2"/>
  <c r="G46431" i="2"/>
  <c r="G46430" i="2"/>
  <c r="G46429" i="2"/>
  <c r="G46428" i="2"/>
  <c r="G46427" i="2"/>
  <c r="G46426" i="2"/>
  <c r="G46425" i="2"/>
  <c r="G46424" i="2"/>
  <c r="G46423" i="2"/>
  <c r="G46422" i="2"/>
  <c r="G46421" i="2"/>
  <c r="G46420" i="2"/>
  <c r="G46419" i="2"/>
  <c r="G46418" i="2"/>
  <c r="G46417" i="2"/>
  <c r="G46416" i="2"/>
  <c r="G46415" i="2"/>
  <c r="G46414" i="2"/>
  <c r="G46413" i="2"/>
  <c r="G46412" i="2"/>
  <c r="G46411" i="2"/>
  <c r="G46410" i="2"/>
  <c r="G46409" i="2"/>
  <c r="G46408" i="2"/>
  <c r="G46407" i="2"/>
  <c r="G46406" i="2"/>
  <c r="G46405" i="2"/>
  <c r="G46404" i="2"/>
  <c r="G46403" i="2"/>
  <c r="G46402" i="2"/>
  <c r="G46401" i="2"/>
  <c r="G46400" i="2"/>
  <c r="G46399" i="2"/>
  <c r="G46398" i="2"/>
  <c r="G46397" i="2"/>
  <c r="G46396" i="2"/>
  <c r="G46395" i="2"/>
  <c r="G46394" i="2"/>
  <c r="G46393" i="2"/>
  <c r="G46392" i="2"/>
  <c r="G46391" i="2"/>
  <c r="G46390" i="2"/>
  <c r="G46389" i="2"/>
  <c r="G46388" i="2"/>
  <c r="G46387" i="2"/>
  <c r="G46386" i="2"/>
  <c r="G46385" i="2"/>
  <c r="G46384" i="2"/>
  <c r="G46383" i="2"/>
  <c r="G46382" i="2"/>
  <c r="G46381" i="2"/>
  <c r="G46380" i="2"/>
  <c r="G46379" i="2"/>
  <c r="G46378" i="2"/>
  <c r="G46377" i="2"/>
  <c r="G46376" i="2"/>
  <c r="G46375" i="2"/>
  <c r="G46374" i="2"/>
  <c r="G46373" i="2"/>
  <c r="G46372" i="2"/>
  <c r="G46371" i="2"/>
  <c r="G46370" i="2"/>
  <c r="G46369" i="2"/>
  <c r="G46368" i="2"/>
  <c r="G46367" i="2"/>
  <c r="G46366" i="2"/>
  <c r="G46365" i="2"/>
  <c r="G46364" i="2"/>
  <c r="G46363" i="2"/>
  <c r="G46362" i="2"/>
  <c r="G46361" i="2"/>
  <c r="G46360" i="2"/>
  <c r="G46359" i="2"/>
  <c r="G46358" i="2"/>
  <c r="G46357" i="2"/>
  <c r="G46356" i="2"/>
  <c r="G46355" i="2"/>
  <c r="G46354" i="2"/>
  <c r="G46353" i="2"/>
  <c r="G46352" i="2"/>
  <c r="G46351" i="2"/>
  <c r="G46350" i="2"/>
  <c r="G46349" i="2"/>
  <c r="G46348" i="2"/>
  <c r="G46347" i="2"/>
  <c r="G46346" i="2"/>
  <c r="G46345" i="2"/>
  <c r="G46344" i="2"/>
  <c r="G46343" i="2"/>
  <c r="G46342" i="2"/>
  <c r="G46341" i="2"/>
  <c r="G46340" i="2"/>
  <c r="G46339" i="2"/>
  <c r="G46338" i="2"/>
  <c r="G46337" i="2"/>
  <c r="G46336" i="2"/>
  <c r="G46335" i="2"/>
  <c r="G46334" i="2"/>
  <c r="G46333" i="2"/>
  <c r="G46332" i="2"/>
  <c r="G46331" i="2"/>
  <c r="G46330" i="2"/>
  <c r="G46329" i="2"/>
  <c r="G46328" i="2"/>
  <c r="G46327" i="2"/>
  <c r="G46326" i="2"/>
  <c r="G46325" i="2"/>
  <c r="G46324" i="2"/>
  <c r="G46323" i="2"/>
  <c r="G46322" i="2"/>
  <c r="G46321" i="2"/>
  <c r="G46320" i="2"/>
  <c r="G46319" i="2"/>
  <c r="G46318" i="2"/>
  <c r="G46317" i="2"/>
  <c r="G46316" i="2"/>
  <c r="G46315" i="2"/>
  <c r="G46314" i="2"/>
  <c r="G46313" i="2"/>
  <c r="G46312" i="2"/>
  <c r="G46311" i="2"/>
  <c r="G46310" i="2"/>
  <c r="G46309" i="2"/>
  <c r="G46308" i="2"/>
  <c r="G46307" i="2"/>
  <c r="G46306" i="2"/>
  <c r="G46305" i="2"/>
  <c r="G46304" i="2"/>
  <c r="G46303" i="2"/>
  <c r="G46302" i="2"/>
  <c r="G46301" i="2"/>
  <c r="G46300" i="2"/>
  <c r="G46299" i="2"/>
  <c r="G46298" i="2"/>
  <c r="G46297" i="2"/>
  <c r="G46296" i="2"/>
  <c r="G46295" i="2"/>
  <c r="G46294" i="2"/>
  <c r="G46293" i="2"/>
  <c r="G46292" i="2"/>
  <c r="G46291" i="2"/>
  <c r="G46290" i="2"/>
  <c r="G46289" i="2"/>
  <c r="G46288" i="2"/>
  <c r="G46287" i="2"/>
  <c r="G46286" i="2"/>
  <c r="G46285" i="2"/>
  <c r="G46284" i="2"/>
  <c r="G46283" i="2"/>
  <c r="G46282" i="2"/>
  <c r="G46281" i="2"/>
  <c r="G46280" i="2"/>
  <c r="G46279" i="2"/>
  <c r="G46278" i="2"/>
  <c r="G46277" i="2"/>
  <c r="G46276" i="2"/>
  <c r="G46275" i="2"/>
  <c r="G46274" i="2"/>
  <c r="G46273" i="2"/>
  <c r="G46272" i="2"/>
  <c r="G46271" i="2"/>
  <c r="G46270" i="2"/>
  <c r="G46269" i="2"/>
  <c r="G46268" i="2"/>
  <c r="G46267" i="2"/>
  <c r="G46266" i="2"/>
  <c r="G46265" i="2"/>
  <c r="G46264" i="2"/>
  <c r="G46263" i="2"/>
  <c r="G46262" i="2"/>
  <c r="G46261" i="2"/>
  <c r="G46260" i="2"/>
  <c r="G46259" i="2"/>
  <c r="G46258" i="2"/>
  <c r="G46257" i="2"/>
  <c r="G46256" i="2"/>
  <c r="G46255" i="2"/>
  <c r="G46254" i="2"/>
  <c r="G46253" i="2"/>
  <c r="G46252" i="2"/>
  <c r="G46251" i="2"/>
  <c r="G46250" i="2"/>
  <c r="G46249" i="2"/>
  <c r="G46248" i="2"/>
  <c r="G46247" i="2"/>
  <c r="G46246" i="2"/>
  <c r="G46245" i="2"/>
  <c r="G46244" i="2"/>
  <c r="G46243" i="2"/>
  <c r="G46242" i="2"/>
  <c r="G46241" i="2"/>
  <c r="G46240" i="2"/>
  <c r="G46239" i="2"/>
  <c r="G46238" i="2"/>
  <c r="G46237" i="2"/>
  <c r="G46236" i="2"/>
  <c r="G46235" i="2"/>
  <c r="G46234" i="2"/>
  <c r="G46233" i="2"/>
  <c r="G46232" i="2"/>
  <c r="G46231" i="2"/>
  <c r="G46230" i="2"/>
  <c r="G46229" i="2"/>
  <c r="G46228" i="2"/>
  <c r="G46227" i="2"/>
  <c r="G46226" i="2"/>
  <c r="G46225" i="2"/>
  <c r="G46224" i="2"/>
  <c r="G46223" i="2"/>
  <c r="G46222" i="2"/>
  <c r="G46221" i="2"/>
  <c r="G46220" i="2"/>
  <c r="G46219" i="2"/>
  <c r="G46218" i="2"/>
  <c r="G46217" i="2"/>
  <c r="G46216" i="2"/>
  <c r="G46215" i="2"/>
  <c r="G46214" i="2"/>
  <c r="G46213" i="2"/>
  <c r="G46212" i="2"/>
  <c r="G46211" i="2"/>
  <c r="G46210" i="2"/>
  <c r="G46209" i="2"/>
  <c r="G46208" i="2"/>
  <c r="G46207" i="2"/>
  <c r="G46206" i="2"/>
  <c r="G46205" i="2"/>
  <c r="G46204" i="2"/>
  <c r="G46203" i="2"/>
  <c r="G46202" i="2"/>
  <c r="G46201" i="2"/>
  <c r="G46200" i="2"/>
  <c r="G46199" i="2"/>
  <c r="G46198" i="2"/>
  <c r="G46197" i="2"/>
  <c r="G46196" i="2"/>
  <c r="G46195" i="2"/>
  <c r="G46194" i="2"/>
  <c r="G46193" i="2"/>
  <c r="G46192" i="2"/>
  <c r="G46191" i="2"/>
  <c r="G46190" i="2"/>
  <c r="G46189" i="2"/>
  <c r="G46188" i="2"/>
  <c r="G46187" i="2"/>
  <c r="G46186" i="2"/>
  <c r="G46185" i="2"/>
  <c r="G46184" i="2"/>
  <c r="G46183" i="2"/>
  <c r="G46182" i="2"/>
  <c r="G46181" i="2"/>
  <c r="G46180" i="2"/>
  <c r="G46179" i="2"/>
  <c r="G46178" i="2"/>
  <c r="G46177" i="2"/>
  <c r="G46176" i="2"/>
  <c r="G46175" i="2"/>
  <c r="G46174" i="2"/>
  <c r="G46173" i="2"/>
  <c r="G46172" i="2"/>
  <c r="G46171" i="2"/>
  <c r="G46170" i="2"/>
  <c r="G46169" i="2"/>
  <c r="G46168" i="2"/>
  <c r="G46167" i="2"/>
  <c r="G46166" i="2"/>
  <c r="G46165" i="2"/>
  <c r="G46164" i="2"/>
  <c r="G46163" i="2"/>
  <c r="G46162" i="2"/>
  <c r="G46161" i="2"/>
  <c r="G46160" i="2"/>
  <c r="G46159" i="2"/>
  <c r="G46158" i="2"/>
  <c r="G46157" i="2"/>
  <c r="G46156" i="2"/>
  <c r="G46155" i="2"/>
  <c r="G46154" i="2"/>
  <c r="G46153" i="2"/>
  <c r="G46152" i="2"/>
  <c r="G46151" i="2"/>
  <c r="G46150" i="2"/>
  <c r="G46149" i="2"/>
  <c r="G46148" i="2"/>
  <c r="G46147" i="2"/>
  <c r="G46146" i="2"/>
  <c r="G46145" i="2"/>
  <c r="G46144" i="2"/>
  <c r="G46143" i="2"/>
  <c r="G46142" i="2"/>
  <c r="G46141" i="2"/>
  <c r="G46140" i="2"/>
  <c r="G46139" i="2"/>
  <c r="G46138" i="2"/>
  <c r="G46137" i="2"/>
  <c r="G46136" i="2"/>
  <c r="G46135" i="2"/>
  <c r="G46134" i="2"/>
  <c r="G46133" i="2"/>
  <c r="G46132" i="2"/>
  <c r="G46131" i="2"/>
  <c r="G46130" i="2"/>
  <c r="G46129" i="2"/>
  <c r="G46128" i="2"/>
  <c r="G46127" i="2"/>
  <c r="G46126" i="2"/>
  <c r="G46125" i="2"/>
  <c r="G46124" i="2"/>
  <c r="G46123" i="2"/>
  <c r="G46122" i="2"/>
  <c r="G46121" i="2"/>
  <c r="G46120" i="2"/>
  <c r="G46119" i="2"/>
  <c r="G46118" i="2"/>
  <c r="G46117" i="2"/>
  <c r="G46116" i="2"/>
  <c r="G46115" i="2"/>
  <c r="G46114" i="2"/>
  <c r="G46113" i="2"/>
  <c r="G46112" i="2"/>
  <c r="G46111" i="2"/>
  <c r="G46110" i="2"/>
  <c r="G46109" i="2"/>
  <c r="G46108" i="2"/>
  <c r="G46107" i="2"/>
  <c r="G46106" i="2"/>
  <c r="G46105" i="2"/>
  <c r="G46104" i="2"/>
  <c r="G46103" i="2"/>
  <c r="G46102" i="2"/>
  <c r="G46101" i="2"/>
  <c r="G46100" i="2"/>
  <c r="G46099" i="2"/>
  <c r="G46098" i="2"/>
  <c r="G46097" i="2"/>
  <c r="G46096" i="2"/>
  <c r="G46095" i="2"/>
  <c r="G46094" i="2"/>
  <c r="G46093" i="2"/>
  <c r="G46092" i="2"/>
  <c r="G46091" i="2"/>
  <c r="G46090" i="2"/>
  <c r="G46089" i="2"/>
  <c r="G46088" i="2"/>
  <c r="G46087" i="2"/>
  <c r="G46086" i="2"/>
  <c r="G46085" i="2"/>
  <c r="G46084" i="2"/>
  <c r="G46083" i="2"/>
  <c r="G46082" i="2"/>
  <c r="G46081" i="2"/>
  <c r="G46080" i="2"/>
  <c r="G46079" i="2"/>
  <c r="G46078" i="2"/>
  <c r="G46077" i="2"/>
  <c r="G46076" i="2"/>
  <c r="G46075" i="2"/>
  <c r="G46074" i="2"/>
  <c r="G46073" i="2"/>
  <c r="G46072" i="2"/>
  <c r="G46071" i="2"/>
  <c r="G46070" i="2"/>
  <c r="G46069" i="2"/>
  <c r="G46068" i="2"/>
  <c r="G46067" i="2"/>
  <c r="G46066" i="2"/>
  <c r="G46065" i="2"/>
  <c r="G46064" i="2"/>
  <c r="G46063" i="2"/>
  <c r="G46062" i="2"/>
  <c r="G46061" i="2"/>
  <c r="G46060" i="2"/>
  <c r="G46059" i="2"/>
  <c r="G46058" i="2"/>
  <c r="G46057" i="2"/>
  <c r="G46056" i="2"/>
  <c r="G46055" i="2"/>
  <c r="G46054" i="2"/>
  <c r="G46053" i="2"/>
  <c r="G46052" i="2"/>
  <c r="G46051" i="2"/>
  <c r="G46050" i="2"/>
  <c r="G46049" i="2"/>
  <c r="G46048" i="2"/>
  <c r="G46047" i="2"/>
  <c r="G46046" i="2"/>
  <c r="G46045" i="2"/>
  <c r="G46044" i="2"/>
  <c r="G46043" i="2"/>
  <c r="G46042" i="2"/>
  <c r="G46041" i="2"/>
  <c r="G46040" i="2"/>
  <c r="G46039" i="2"/>
  <c r="G46038" i="2"/>
  <c r="G46037" i="2"/>
  <c r="G46036" i="2"/>
  <c r="G46035" i="2"/>
  <c r="G46034" i="2"/>
  <c r="G46033" i="2"/>
  <c r="G46032" i="2"/>
  <c r="G46031" i="2"/>
  <c r="G46030" i="2"/>
  <c r="G46029" i="2"/>
  <c r="G46028" i="2"/>
  <c r="G46027" i="2"/>
  <c r="G46026" i="2"/>
  <c r="G46025" i="2"/>
  <c r="G46024" i="2"/>
  <c r="G46023" i="2"/>
  <c r="G46022" i="2"/>
  <c r="G46021" i="2"/>
  <c r="G46020" i="2"/>
  <c r="G46019" i="2"/>
  <c r="G46018" i="2"/>
  <c r="G46017" i="2"/>
  <c r="G46016" i="2"/>
  <c r="G46015" i="2"/>
  <c r="G46014" i="2"/>
  <c r="G46013" i="2"/>
  <c r="G46012" i="2"/>
  <c r="G46011" i="2"/>
  <c r="G46010" i="2"/>
  <c r="G46009" i="2"/>
  <c r="G46008" i="2"/>
  <c r="G46007" i="2"/>
  <c r="G46006" i="2"/>
  <c r="G46005" i="2"/>
  <c r="G46004" i="2"/>
  <c r="G46003" i="2"/>
  <c r="G46002" i="2"/>
  <c r="G46001" i="2"/>
  <c r="G46000" i="2"/>
  <c r="G45999" i="2"/>
  <c r="G45998" i="2"/>
  <c r="G45997" i="2"/>
  <c r="G45996" i="2"/>
  <c r="G45995" i="2"/>
  <c r="G45994" i="2"/>
  <c r="G45993" i="2"/>
  <c r="G45992" i="2"/>
  <c r="G45991" i="2"/>
  <c r="G45990" i="2"/>
  <c r="G45989" i="2"/>
  <c r="G45988" i="2"/>
  <c r="G45987" i="2"/>
  <c r="G45986" i="2"/>
  <c r="G45985" i="2"/>
  <c r="G45984" i="2"/>
  <c r="G45983" i="2"/>
  <c r="G45982" i="2"/>
  <c r="G45981" i="2"/>
  <c r="G45980" i="2"/>
  <c r="G45979" i="2"/>
  <c r="G45978" i="2"/>
  <c r="G45977" i="2"/>
  <c r="G45976" i="2"/>
  <c r="G45975" i="2"/>
  <c r="G45974" i="2"/>
  <c r="G45973" i="2"/>
  <c r="G45972" i="2"/>
  <c r="G45971" i="2"/>
  <c r="G45970" i="2"/>
  <c r="G45969" i="2"/>
  <c r="G45968" i="2"/>
  <c r="G45967" i="2"/>
  <c r="G45966" i="2"/>
  <c r="G45965" i="2"/>
  <c r="G45964" i="2"/>
  <c r="G45963" i="2"/>
  <c r="G45962" i="2"/>
  <c r="G45961" i="2"/>
  <c r="G45960" i="2"/>
  <c r="G45959" i="2"/>
  <c r="G45958" i="2"/>
  <c r="G45957" i="2"/>
  <c r="G45956" i="2"/>
  <c r="G45955" i="2"/>
  <c r="G45954" i="2"/>
  <c r="G45953" i="2"/>
  <c r="G45952" i="2"/>
  <c r="G45951" i="2"/>
  <c r="G45950" i="2"/>
  <c r="G45949" i="2"/>
  <c r="G45948" i="2"/>
  <c r="G45947" i="2"/>
  <c r="G45946" i="2"/>
  <c r="G45945" i="2"/>
  <c r="G45944" i="2"/>
  <c r="G45943" i="2"/>
  <c r="G45942" i="2"/>
  <c r="G45941" i="2"/>
  <c r="G45940" i="2"/>
  <c r="G45939" i="2"/>
  <c r="G45938" i="2"/>
  <c r="G45937" i="2"/>
  <c r="G45936" i="2"/>
  <c r="G45935" i="2"/>
  <c r="G45934" i="2"/>
  <c r="G45933" i="2"/>
  <c r="G45932" i="2"/>
  <c r="G45931" i="2"/>
  <c r="G45930" i="2"/>
  <c r="G45929" i="2"/>
  <c r="G45928" i="2"/>
  <c r="G45927" i="2"/>
  <c r="G45926" i="2"/>
  <c r="G45925" i="2"/>
  <c r="G45924" i="2"/>
  <c r="G45923" i="2"/>
  <c r="G45922" i="2"/>
  <c r="G45921" i="2"/>
  <c r="G45920" i="2"/>
  <c r="G45919" i="2"/>
  <c r="G45918" i="2"/>
  <c r="G45917" i="2"/>
  <c r="G45916" i="2"/>
  <c r="G45915" i="2"/>
  <c r="G45914" i="2"/>
  <c r="G45913" i="2"/>
  <c r="G45912" i="2"/>
  <c r="G45911" i="2"/>
  <c r="G45910" i="2"/>
  <c r="G45909" i="2"/>
  <c r="G45908" i="2"/>
  <c r="G45907" i="2"/>
  <c r="G45906" i="2"/>
  <c r="G45905" i="2"/>
  <c r="G45904" i="2"/>
  <c r="G45903" i="2"/>
  <c r="G45902" i="2"/>
  <c r="G45901" i="2"/>
  <c r="G45900" i="2"/>
  <c r="G45899" i="2"/>
  <c r="G45898" i="2"/>
  <c r="G45897" i="2"/>
  <c r="G45896" i="2"/>
  <c r="G45895" i="2"/>
  <c r="G45894" i="2"/>
  <c r="G45893" i="2"/>
  <c r="G45892" i="2"/>
  <c r="G45891" i="2"/>
  <c r="G45890" i="2"/>
  <c r="G45889" i="2"/>
  <c r="G45888" i="2"/>
  <c r="G45887" i="2"/>
  <c r="G45886" i="2"/>
  <c r="G45885" i="2"/>
  <c r="G45884" i="2"/>
  <c r="G45883" i="2"/>
  <c r="G45882" i="2"/>
  <c r="G45881" i="2"/>
  <c r="G45880" i="2"/>
  <c r="G45879" i="2"/>
  <c r="G45878" i="2"/>
  <c r="G45877" i="2"/>
  <c r="G45876" i="2"/>
  <c r="G45875" i="2"/>
  <c r="G45874" i="2"/>
  <c r="G45873" i="2"/>
  <c r="G45872" i="2"/>
  <c r="G45871" i="2"/>
  <c r="G45870" i="2"/>
  <c r="G45869" i="2"/>
  <c r="G45868" i="2"/>
  <c r="G45867" i="2"/>
  <c r="G45866" i="2"/>
  <c r="G45865" i="2"/>
  <c r="G45864" i="2"/>
  <c r="G45863" i="2"/>
  <c r="G45862" i="2"/>
  <c r="G45861" i="2"/>
  <c r="G45860" i="2"/>
  <c r="G45859" i="2"/>
  <c r="G45858" i="2"/>
  <c r="G45857" i="2"/>
  <c r="G45856" i="2"/>
  <c r="G45855" i="2"/>
  <c r="G45854" i="2"/>
  <c r="G45853" i="2"/>
  <c r="G45852" i="2"/>
  <c r="G45851" i="2"/>
  <c r="G45850" i="2"/>
  <c r="G45849" i="2"/>
  <c r="G45848" i="2"/>
  <c r="G45847" i="2"/>
  <c r="G45846" i="2"/>
  <c r="G45845" i="2"/>
  <c r="G45844" i="2"/>
  <c r="G45843" i="2"/>
  <c r="G45842" i="2"/>
  <c r="G45841" i="2"/>
  <c r="G45840" i="2"/>
  <c r="G45839" i="2"/>
  <c r="G45838" i="2"/>
  <c r="G45837" i="2"/>
  <c r="G45836" i="2"/>
  <c r="G45835" i="2"/>
  <c r="G45834" i="2"/>
  <c r="G45833" i="2"/>
  <c r="G45832" i="2"/>
  <c r="G45831" i="2"/>
  <c r="G45830" i="2"/>
  <c r="G45829" i="2"/>
  <c r="G45828" i="2"/>
  <c r="G45827" i="2"/>
  <c r="G45826" i="2"/>
  <c r="G45825" i="2"/>
  <c r="G45824" i="2"/>
  <c r="G45823" i="2"/>
  <c r="G45822" i="2"/>
  <c r="G45821" i="2"/>
  <c r="G45820" i="2"/>
  <c r="G45819" i="2"/>
  <c r="G45818" i="2"/>
  <c r="G45817" i="2"/>
  <c r="G45816" i="2"/>
  <c r="G45815" i="2"/>
  <c r="G45814" i="2"/>
  <c r="G45813" i="2"/>
  <c r="G45812" i="2"/>
  <c r="G45811" i="2"/>
  <c r="G45810" i="2"/>
  <c r="G45809" i="2"/>
  <c r="G45808" i="2"/>
  <c r="G45807" i="2"/>
  <c r="G45806" i="2"/>
  <c r="G45805" i="2"/>
  <c r="G45804" i="2"/>
  <c r="G45803" i="2"/>
  <c r="G45802" i="2"/>
  <c r="G45801" i="2"/>
  <c r="G45800" i="2"/>
  <c r="G45799" i="2"/>
  <c r="G45798" i="2"/>
  <c r="G45797" i="2"/>
  <c r="G45796" i="2"/>
  <c r="G45795" i="2"/>
  <c r="G45794" i="2"/>
  <c r="G45793" i="2"/>
  <c r="G45792" i="2"/>
  <c r="G45791" i="2"/>
  <c r="G45790" i="2"/>
  <c r="G45789" i="2"/>
  <c r="G45788" i="2"/>
  <c r="G45787" i="2"/>
  <c r="G45786" i="2"/>
  <c r="G45785" i="2"/>
  <c r="G45784" i="2"/>
  <c r="G45783" i="2"/>
  <c r="G45782" i="2"/>
  <c r="G45781" i="2"/>
  <c r="G45780" i="2"/>
  <c r="G45779" i="2"/>
  <c r="G45778" i="2"/>
  <c r="G45777" i="2"/>
  <c r="G45776" i="2"/>
  <c r="G45775" i="2"/>
  <c r="G45774" i="2"/>
  <c r="G45773" i="2"/>
  <c r="G45772" i="2"/>
  <c r="G45771" i="2"/>
  <c r="G45770" i="2"/>
  <c r="G45769" i="2"/>
  <c r="G45768" i="2"/>
  <c r="G45767" i="2"/>
  <c r="G45766" i="2"/>
  <c r="G45765" i="2"/>
  <c r="G45764" i="2"/>
  <c r="G45763" i="2"/>
  <c r="G45762" i="2"/>
  <c r="G45761" i="2"/>
  <c r="G45760" i="2"/>
  <c r="G45759" i="2"/>
  <c r="G45758" i="2"/>
  <c r="G45757" i="2"/>
  <c r="G45756" i="2"/>
  <c r="G45755" i="2"/>
  <c r="G45754" i="2"/>
  <c r="G45753" i="2"/>
  <c r="G45752" i="2"/>
  <c r="G45751" i="2"/>
  <c r="G45750" i="2"/>
  <c r="G45749" i="2"/>
  <c r="G45748" i="2"/>
  <c r="G45747" i="2"/>
  <c r="G45746" i="2"/>
  <c r="G45745" i="2"/>
  <c r="G45744" i="2"/>
  <c r="G45743" i="2"/>
  <c r="G45742" i="2"/>
  <c r="G45741" i="2"/>
  <c r="G45740" i="2"/>
  <c r="G45739" i="2"/>
  <c r="G45738" i="2"/>
  <c r="G45737" i="2"/>
  <c r="G45736" i="2"/>
  <c r="G45735" i="2"/>
  <c r="G45734" i="2"/>
  <c r="G45733" i="2"/>
  <c r="G45732" i="2"/>
  <c r="G45731" i="2"/>
  <c r="G45730" i="2"/>
  <c r="G45729" i="2"/>
  <c r="G45728" i="2"/>
  <c r="G45727" i="2"/>
  <c r="G45726" i="2"/>
  <c r="G45725" i="2"/>
  <c r="G45724" i="2"/>
  <c r="G45723" i="2"/>
  <c r="G45722" i="2"/>
  <c r="G45721" i="2"/>
  <c r="G45720" i="2"/>
  <c r="G45719" i="2"/>
  <c r="G45718" i="2"/>
  <c r="G45717" i="2"/>
  <c r="G45716" i="2"/>
  <c r="G45715" i="2"/>
  <c r="G45714" i="2"/>
  <c r="G45713" i="2"/>
  <c r="G45712" i="2"/>
  <c r="G45711" i="2"/>
  <c r="G45710" i="2"/>
  <c r="G45709" i="2"/>
  <c r="G45708" i="2"/>
  <c r="G45707" i="2"/>
  <c r="G45706" i="2"/>
  <c r="G45705" i="2"/>
  <c r="G45704" i="2"/>
  <c r="G45703" i="2"/>
  <c r="G45702" i="2"/>
  <c r="G45701" i="2"/>
  <c r="G45700" i="2"/>
  <c r="G45699" i="2"/>
  <c r="G45698" i="2"/>
  <c r="G45697" i="2"/>
  <c r="G45696" i="2"/>
  <c r="G45695" i="2"/>
  <c r="G45694" i="2"/>
  <c r="G45693" i="2"/>
  <c r="G45692" i="2"/>
  <c r="G45691" i="2"/>
  <c r="G45690" i="2"/>
  <c r="G45689" i="2"/>
  <c r="G45688" i="2"/>
  <c r="G45687" i="2"/>
  <c r="G45686" i="2"/>
  <c r="G45685" i="2"/>
  <c r="G45684" i="2"/>
  <c r="G45683" i="2"/>
  <c r="G45682" i="2"/>
  <c r="G45681" i="2"/>
  <c r="G45680" i="2"/>
  <c r="G45679" i="2"/>
  <c r="G45678" i="2"/>
  <c r="G45677" i="2"/>
  <c r="G45676" i="2"/>
  <c r="G45675" i="2"/>
  <c r="G45674" i="2"/>
  <c r="G45673" i="2"/>
  <c r="G45672" i="2"/>
  <c r="G45671" i="2"/>
  <c r="G45670" i="2"/>
  <c r="G45669" i="2"/>
  <c r="G45668" i="2"/>
  <c r="G45667" i="2"/>
  <c r="G45666" i="2"/>
  <c r="G45665" i="2"/>
  <c r="G45664" i="2"/>
  <c r="G45663" i="2"/>
  <c r="G45662" i="2"/>
  <c r="G45661" i="2"/>
  <c r="G45660" i="2"/>
  <c r="G45659" i="2"/>
  <c r="G45658" i="2"/>
  <c r="G45657" i="2"/>
  <c r="G45656" i="2"/>
  <c r="G45655" i="2"/>
  <c r="G45654" i="2"/>
  <c r="G45653" i="2"/>
  <c r="G45652" i="2"/>
  <c r="G45651" i="2"/>
  <c r="G45650" i="2"/>
  <c r="G45649" i="2"/>
  <c r="G45648" i="2"/>
  <c r="G45647" i="2"/>
  <c r="G45646" i="2"/>
  <c r="G45645" i="2"/>
  <c r="G45644" i="2"/>
  <c r="G45643" i="2"/>
  <c r="G45642" i="2"/>
  <c r="G45641" i="2"/>
  <c r="G45640" i="2"/>
  <c r="G45639" i="2"/>
  <c r="G45638" i="2"/>
  <c r="G45637" i="2"/>
  <c r="G45636" i="2"/>
  <c r="G45635" i="2"/>
  <c r="G45634" i="2"/>
  <c r="G45633" i="2"/>
  <c r="G45632" i="2"/>
  <c r="G45631" i="2"/>
  <c r="G45630" i="2"/>
  <c r="G45629" i="2"/>
  <c r="G45628" i="2"/>
  <c r="G45627" i="2"/>
  <c r="G45626" i="2"/>
  <c r="G45625" i="2"/>
  <c r="G45624" i="2"/>
  <c r="G45623" i="2"/>
  <c r="G45622" i="2"/>
  <c r="G45621" i="2"/>
  <c r="G45620" i="2"/>
  <c r="G45619" i="2"/>
  <c r="G45618" i="2"/>
  <c r="G45617" i="2"/>
  <c r="G45616" i="2"/>
  <c r="G45615" i="2"/>
  <c r="G45614" i="2"/>
  <c r="G45613" i="2"/>
  <c r="G45612" i="2"/>
  <c r="G45611" i="2"/>
  <c r="G45610" i="2"/>
  <c r="G45609" i="2"/>
  <c r="G45608" i="2"/>
  <c r="G45607" i="2"/>
  <c r="G45606" i="2"/>
  <c r="G45605" i="2"/>
  <c r="G45604" i="2"/>
  <c r="G45603" i="2"/>
  <c r="G45602" i="2"/>
  <c r="G45601" i="2"/>
  <c r="G45600" i="2"/>
  <c r="G45599" i="2"/>
  <c r="G45598" i="2"/>
  <c r="G45597" i="2"/>
  <c r="G45596" i="2"/>
  <c r="G45595" i="2"/>
  <c r="G45594" i="2"/>
  <c r="G45593" i="2"/>
  <c r="G45592" i="2"/>
  <c r="G45591" i="2"/>
  <c r="G45590" i="2"/>
  <c r="G45589" i="2"/>
  <c r="G45588" i="2"/>
  <c r="G45587" i="2"/>
  <c r="G45586" i="2"/>
  <c r="G45585" i="2"/>
  <c r="G45584" i="2"/>
  <c r="G45583" i="2"/>
  <c r="G45582" i="2"/>
  <c r="G45581" i="2"/>
  <c r="G45580" i="2"/>
  <c r="G45579" i="2"/>
  <c r="G45578" i="2"/>
  <c r="G45577" i="2"/>
  <c r="G45576" i="2"/>
  <c r="G45575" i="2"/>
  <c r="G45574" i="2"/>
  <c r="G45573" i="2"/>
  <c r="G45572" i="2"/>
  <c r="G45571" i="2"/>
  <c r="G45570" i="2"/>
  <c r="G45569" i="2"/>
  <c r="G45568" i="2"/>
  <c r="G45567" i="2"/>
  <c r="G45566" i="2"/>
  <c r="G45565" i="2"/>
  <c r="G45564" i="2"/>
  <c r="G45563" i="2"/>
  <c r="G45562" i="2"/>
  <c r="G45561" i="2"/>
  <c r="G45560" i="2"/>
  <c r="G45559" i="2"/>
  <c r="G45558" i="2"/>
  <c r="G45557" i="2"/>
  <c r="G45556" i="2"/>
  <c r="G45555" i="2"/>
  <c r="G45554" i="2"/>
  <c r="G45553" i="2"/>
  <c r="G45552" i="2"/>
  <c r="G45551" i="2"/>
  <c r="G45550" i="2"/>
  <c r="G45549" i="2"/>
  <c r="G45548" i="2"/>
  <c r="G45547" i="2"/>
  <c r="G45546" i="2"/>
  <c r="G45545" i="2"/>
  <c r="G45544" i="2"/>
  <c r="G45543" i="2"/>
  <c r="G45542" i="2"/>
  <c r="G45541" i="2"/>
  <c r="G45540" i="2"/>
  <c r="G45539" i="2"/>
  <c r="G45538" i="2"/>
  <c r="G45537" i="2"/>
  <c r="G45536" i="2"/>
  <c r="G45535" i="2"/>
  <c r="G45534" i="2"/>
  <c r="G45533" i="2"/>
  <c r="G45532" i="2"/>
  <c r="G45531" i="2"/>
  <c r="G45530" i="2"/>
  <c r="G45529" i="2"/>
  <c r="G45528" i="2"/>
  <c r="G45527" i="2"/>
  <c r="G45526" i="2"/>
  <c r="G45525" i="2"/>
  <c r="G45524" i="2"/>
  <c r="G45523" i="2"/>
  <c r="G45522" i="2"/>
  <c r="G45521" i="2"/>
  <c r="G45520" i="2"/>
  <c r="G45519" i="2"/>
  <c r="G45518" i="2"/>
  <c r="G45517" i="2"/>
  <c r="G45516" i="2"/>
  <c r="G45515" i="2"/>
  <c r="G45514" i="2"/>
  <c r="G45513" i="2"/>
  <c r="G45512" i="2"/>
  <c r="G45511" i="2"/>
  <c r="G45510" i="2"/>
  <c r="G45509" i="2"/>
  <c r="G45508" i="2"/>
  <c r="G45507" i="2"/>
  <c r="G45506" i="2"/>
  <c r="G45505" i="2"/>
  <c r="G45504" i="2"/>
  <c r="G45503" i="2"/>
  <c r="G45502" i="2"/>
  <c r="G45501" i="2"/>
  <c r="G45500" i="2"/>
  <c r="G45499" i="2"/>
  <c r="G45498" i="2"/>
  <c r="G45497" i="2"/>
  <c r="G45496" i="2"/>
  <c r="G45495" i="2"/>
  <c r="G45494" i="2"/>
  <c r="G45493" i="2"/>
  <c r="G45492" i="2"/>
  <c r="G45491" i="2"/>
  <c r="G45490" i="2"/>
  <c r="G45489" i="2"/>
  <c r="G45488" i="2"/>
  <c r="G45487" i="2"/>
  <c r="G45486" i="2"/>
  <c r="G45485" i="2"/>
  <c r="G45484" i="2"/>
  <c r="G45483" i="2"/>
  <c r="G45482" i="2"/>
  <c r="G45481" i="2"/>
  <c r="G45480" i="2"/>
  <c r="G45479" i="2"/>
  <c r="G45478" i="2"/>
  <c r="G45477" i="2"/>
  <c r="G45476" i="2"/>
  <c r="G45475" i="2"/>
  <c r="G45474" i="2"/>
  <c r="G45473" i="2"/>
  <c r="G45472" i="2"/>
  <c r="G45471" i="2"/>
  <c r="G45470" i="2"/>
  <c r="G45469" i="2"/>
  <c r="G45468" i="2"/>
  <c r="G45467" i="2"/>
  <c r="G45466" i="2"/>
  <c r="G45465" i="2"/>
  <c r="G45464" i="2"/>
  <c r="G45463" i="2"/>
  <c r="G45462" i="2"/>
  <c r="G45461" i="2"/>
  <c r="G45460" i="2"/>
  <c r="G45459" i="2"/>
  <c r="G45458" i="2"/>
  <c r="G45457" i="2"/>
  <c r="G45456" i="2"/>
  <c r="G45455" i="2"/>
  <c r="G45454" i="2"/>
  <c r="G45453" i="2"/>
  <c r="G45452" i="2"/>
  <c r="G45451" i="2"/>
  <c r="G45450" i="2"/>
  <c r="G45449" i="2"/>
  <c r="G45448" i="2"/>
  <c r="G45447" i="2"/>
  <c r="G45446" i="2"/>
  <c r="G45445" i="2"/>
  <c r="G45444" i="2"/>
  <c r="G45443" i="2"/>
  <c r="G45442" i="2"/>
  <c r="G45441" i="2"/>
  <c r="G45440" i="2"/>
  <c r="G45439" i="2"/>
  <c r="G45438" i="2"/>
  <c r="G45437" i="2"/>
  <c r="G45436" i="2"/>
  <c r="G45435" i="2"/>
  <c r="G45434" i="2"/>
  <c r="G45433" i="2"/>
  <c r="G45432" i="2"/>
  <c r="G45431" i="2"/>
  <c r="G45430" i="2"/>
  <c r="G45429" i="2"/>
  <c r="G45428" i="2"/>
  <c r="G45427" i="2"/>
  <c r="G45426" i="2"/>
  <c r="G45425" i="2"/>
  <c r="G45424" i="2"/>
  <c r="G45423" i="2"/>
  <c r="G45422" i="2"/>
  <c r="G45421" i="2"/>
  <c r="G45420" i="2"/>
  <c r="G45419" i="2"/>
  <c r="G45418" i="2"/>
  <c r="G45417" i="2"/>
  <c r="G45416" i="2"/>
  <c r="G45415" i="2"/>
  <c r="G45414" i="2"/>
  <c r="G45413" i="2"/>
  <c r="G45412" i="2"/>
  <c r="G45411" i="2"/>
  <c r="G45410" i="2"/>
  <c r="G45409" i="2"/>
  <c r="G45408" i="2"/>
  <c r="G45407" i="2"/>
  <c r="G45406" i="2"/>
  <c r="G45405" i="2"/>
  <c r="G45404" i="2"/>
  <c r="G45403" i="2"/>
  <c r="G45402" i="2"/>
  <c r="G45401" i="2"/>
  <c r="G45400" i="2"/>
  <c r="G45399" i="2"/>
  <c r="G45398" i="2"/>
  <c r="G45397" i="2"/>
  <c r="G45396" i="2"/>
  <c r="G45395" i="2"/>
  <c r="G45394" i="2"/>
  <c r="G45393" i="2"/>
  <c r="G45392" i="2"/>
  <c r="G45391" i="2"/>
  <c r="G45390" i="2"/>
  <c r="G45389" i="2"/>
  <c r="G45388" i="2"/>
  <c r="G45387" i="2"/>
  <c r="G45386" i="2"/>
  <c r="G45385" i="2"/>
  <c r="G45384" i="2"/>
  <c r="G45383" i="2"/>
  <c r="G45382" i="2"/>
  <c r="G45381" i="2"/>
  <c r="G45380" i="2"/>
  <c r="G45379" i="2"/>
  <c r="G45378" i="2"/>
  <c r="G45377" i="2"/>
  <c r="G45376" i="2"/>
  <c r="G45375" i="2"/>
  <c r="G45374" i="2"/>
  <c r="G45373" i="2"/>
  <c r="G45372" i="2"/>
  <c r="G45371" i="2"/>
  <c r="G45370" i="2"/>
  <c r="G45369" i="2"/>
  <c r="G45368" i="2"/>
  <c r="G45367" i="2"/>
  <c r="G45366" i="2"/>
  <c r="G45365" i="2"/>
  <c r="G45364" i="2"/>
  <c r="G45363" i="2"/>
  <c r="G45362" i="2"/>
  <c r="G45361" i="2"/>
  <c r="G45360" i="2"/>
  <c r="G45359" i="2"/>
  <c r="G45358" i="2"/>
  <c r="G45357" i="2"/>
  <c r="G45356" i="2"/>
  <c r="G45355" i="2"/>
  <c r="G45354" i="2"/>
  <c r="G45353" i="2"/>
  <c r="G45352" i="2"/>
  <c r="G45351" i="2"/>
  <c r="G45350" i="2"/>
  <c r="G45349" i="2"/>
  <c r="G45348" i="2"/>
  <c r="G45347" i="2"/>
  <c r="G45346" i="2"/>
  <c r="G45345" i="2"/>
  <c r="G45344" i="2"/>
  <c r="G45343" i="2"/>
  <c r="G45342" i="2"/>
  <c r="G45341" i="2"/>
  <c r="G45340" i="2"/>
  <c r="G45339" i="2"/>
  <c r="G45338" i="2"/>
  <c r="G45337" i="2"/>
  <c r="G45336" i="2"/>
  <c r="G45335" i="2"/>
  <c r="G45334" i="2"/>
  <c r="G45333" i="2"/>
  <c r="G45332" i="2"/>
  <c r="G45331" i="2"/>
  <c r="G45330" i="2"/>
  <c r="G45329" i="2"/>
  <c r="G45328" i="2"/>
  <c r="G45327" i="2"/>
  <c r="G45326" i="2"/>
  <c r="G45325" i="2"/>
  <c r="G45324" i="2"/>
  <c r="G45323" i="2"/>
  <c r="G45322" i="2"/>
  <c r="G45321" i="2"/>
  <c r="G45320" i="2"/>
  <c r="G45319" i="2"/>
  <c r="G45318" i="2"/>
  <c r="G45317" i="2"/>
  <c r="G45316" i="2"/>
  <c r="G45315" i="2"/>
  <c r="G45314" i="2"/>
  <c r="G45313" i="2"/>
  <c r="G45312" i="2"/>
  <c r="G45311" i="2"/>
  <c r="G45310" i="2"/>
  <c r="G45309" i="2"/>
  <c r="G45308" i="2"/>
  <c r="G45307" i="2"/>
  <c r="G45306" i="2"/>
  <c r="G45305" i="2"/>
  <c r="G45304" i="2"/>
  <c r="G45303" i="2"/>
  <c r="G45302" i="2"/>
  <c r="G45301" i="2"/>
  <c r="G45300" i="2"/>
  <c r="G45299" i="2"/>
  <c r="G45298" i="2"/>
  <c r="G45297" i="2"/>
  <c r="G45296" i="2"/>
  <c r="G45295" i="2"/>
  <c r="G45294" i="2"/>
  <c r="G45293" i="2"/>
  <c r="G45292" i="2"/>
  <c r="G45291" i="2"/>
  <c r="G45290" i="2"/>
  <c r="G45289" i="2"/>
  <c r="G45288" i="2"/>
  <c r="G45287" i="2"/>
  <c r="G45286" i="2"/>
  <c r="G45285" i="2"/>
  <c r="G45284" i="2"/>
  <c r="G45283" i="2"/>
  <c r="G45282" i="2"/>
  <c r="G45281" i="2"/>
  <c r="G45280" i="2"/>
  <c r="G45279" i="2"/>
  <c r="G45278" i="2"/>
  <c r="G45277" i="2"/>
  <c r="G45276" i="2"/>
  <c r="G45275" i="2"/>
  <c r="G45274" i="2"/>
  <c r="G45273" i="2"/>
  <c r="G45272" i="2"/>
  <c r="G45271" i="2"/>
  <c r="G45270" i="2"/>
  <c r="G45269" i="2"/>
  <c r="G45268" i="2"/>
  <c r="G45267" i="2"/>
  <c r="G45266" i="2"/>
  <c r="G45265" i="2"/>
  <c r="G45264" i="2"/>
  <c r="G45263" i="2"/>
  <c r="G45262" i="2"/>
  <c r="G45261" i="2"/>
  <c r="G45260" i="2"/>
  <c r="G45259" i="2"/>
  <c r="G45258" i="2"/>
  <c r="G45257" i="2"/>
  <c r="G45256" i="2"/>
  <c r="G45255" i="2"/>
  <c r="G45254" i="2"/>
  <c r="G45253" i="2"/>
  <c r="G45252" i="2"/>
  <c r="G45251" i="2"/>
  <c r="G45250" i="2"/>
  <c r="G45249" i="2"/>
  <c r="G45248" i="2"/>
  <c r="G45247" i="2"/>
  <c r="G45246" i="2"/>
  <c r="G45245" i="2"/>
  <c r="G45244" i="2"/>
  <c r="G45243" i="2"/>
  <c r="G45242" i="2"/>
  <c r="G45241" i="2"/>
  <c r="G45240" i="2"/>
  <c r="G45239" i="2"/>
  <c r="G45238" i="2"/>
  <c r="G45237" i="2"/>
  <c r="G45236" i="2"/>
  <c r="G45235" i="2"/>
  <c r="G45234" i="2"/>
  <c r="G45233" i="2"/>
  <c r="G45232" i="2"/>
  <c r="G45231" i="2"/>
  <c r="G45230" i="2"/>
  <c r="G45229" i="2"/>
  <c r="G45228" i="2"/>
  <c r="G45227" i="2"/>
  <c r="G45226" i="2"/>
  <c r="G45225" i="2"/>
  <c r="G45224" i="2"/>
  <c r="G45223" i="2"/>
  <c r="G45222" i="2"/>
  <c r="G45221" i="2"/>
  <c r="G45220" i="2"/>
  <c r="G45219" i="2"/>
  <c r="G45218" i="2"/>
  <c r="G45217" i="2"/>
  <c r="G45216" i="2"/>
  <c r="G45215" i="2"/>
  <c r="G45214" i="2"/>
  <c r="G45213" i="2"/>
  <c r="G45212" i="2"/>
  <c r="G45211" i="2"/>
  <c r="G45210" i="2"/>
  <c r="G45209" i="2"/>
  <c r="G45208" i="2"/>
  <c r="G45207" i="2"/>
  <c r="G45206" i="2"/>
  <c r="G45205" i="2"/>
  <c r="G45204" i="2"/>
  <c r="G45203" i="2"/>
  <c r="G45202" i="2"/>
  <c r="G45201" i="2"/>
  <c r="G45200" i="2"/>
  <c r="G45199" i="2"/>
  <c r="G45198" i="2"/>
  <c r="G45197" i="2"/>
  <c r="G45196" i="2"/>
  <c r="G45195" i="2"/>
  <c r="G45194" i="2"/>
  <c r="G45193" i="2"/>
  <c r="G45192" i="2"/>
  <c r="G45191" i="2"/>
  <c r="G45190" i="2"/>
  <c r="G45189" i="2"/>
  <c r="G45188" i="2"/>
  <c r="G45187" i="2"/>
  <c r="G45186" i="2"/>
  <c r="G45185" i="2"/>
  <c r="G45184" i="2"/>
  <c r="G45183" i="2"/>
  <c r="G45182" i="2"/>
  <c r="G45181" i="2"/>
  <c r="G45180" i="2"/>
  <c r="G45179" i="2"/>
  <c r="G45178" i="2"/>
  <c r="G45177" i="2"/>
  <c r="G45176" i="2"/>
  <c r="G45175" i="2"/>
  <c r="G45174" i="2"/>
  <c r="G45173" i="2"/>
  <c r="G45172" i="2"/>
  <c r="G45171" i="2"/>
  <c r="G45170" i="2"/>
  <c r="G45169" i="2"/>
  <c r="G45168" i="2"/>
  <c r="G45167" i="2"/>
  <c r="G45166" i="2"/>
  <c r="G45165" i="2"/>
  <c r="G45164" i="2"/>
  <c r="G45163" i="2"/>
  <c r="G45162" i="2"/>
  <c r="G45161" i="2"/>
  <c r="G45160" i="2"/>
  <c r="G45159" i="2"/>
  <c r="G45158" i="2"/>
  <c r="G45157" i="2"/>
  <c r="G45156" i="2"/>
  <c r="G45155" i="2"/>
  <c r="G45154" i="2"/>
  <c r="G45153" i="2"/>
  <c r="G45152" i="2"/>
  <c r="G45151" i="2"/>
  <c r="G45150" i="2"/>
  <c r="G45149" i="2"/>
  <c r="G45148" i="2"/>
  <c r="G45147" i="2"/>
  <c r="G45146" i="2"/>
  <c r="G45145" i="2"/>
  <c r="G45144" i="2"/>
  <c r="G45143" i="2"/>
  <c r="G45142" i="2"/>
  <c r="G45141" i="2"/>
  <c r="G45140" i="2"/>
  <c r="G45139" i="2"/>
  <c r="G45138" i="2"/>
  <c r="G45137" i="2"/>
  <c r="G45136" i="2"/>
  <c r="G45135" i="2"/>
  <c r="G45134" i="2"/>
  <c r="G45133" i="2"/>
  <c r="G45132" i="2"/>
  <c r="G45131" i="2"/>
  <c r="G45130" i="2"/>
  <c r="G45129" i="2"/>
  <c r="G45128" i="2"/>
  <c r="G45127" i="2"/>
  <c r="G45126" i="2"/>
  <c r="G45125" i="2"/>
  <c r="G45124" i="2"/>
  <c r="G45123" i="2"/>
  <c r="G45122" i="2"/>
  <c r="G45121" i="2"/>
  <c r="G45120" i="2"/>
  <c r="G45119" i="2"/>
  <c r="G45118" i="2"/>
  <c r="G45117" i="2"/>
  <c r="G45116" i="2"/>
  <c r="G45115" i="2"/>
  <c r="G45114" i="2"/>
  <c r="G45113" i="2"/>
  <c r="G45112" i="2"/>
  <c r="G45111" i="2"/>
  <c r="G45110" i="2"/>
  <c r="G45109" i="2"/>
  <c r="G45108" i="2"/>
  <c r="G45107" i="2"/>
  <c r="G45106" i="2"/>
  <c r="G45105" i="2"/>
  <c r="G45104" i="2"/>
  <c r="G45103" i="2"/>
  <c r="G45102" i="2"/>
  <c r="G45101" i="2"/>
  <c r="G45100" i="2"/>
  <c r="G45099" i="2"/>
  <c r="G45098" i="2"/>
  <c r="G45097" i="2"/>
  <c r="G45096" i="2"/>
  <c r="G45095" i="2"/>
  <c r="G45094" i="2"/>
  <c r="G45093" i="2"/>
  <c r="G45092" i="2"/>
  <c r="G45091" i="2"/>
  <c r="G45090" i="2"/>
  <c r="G45089" i="2"/>
  <c r="G45088" i="2"/>
  <c r="G45087" i="2"/>
  <c r="G45086" i="2"/>
  <c r="G45085" i="2"/>
  <c r="G45084" i="2"/>
  <c r="G45083" i="2"/>
  <c r="G45082" i="2"/>
  <c r="G45081" i="2"/>
  <c r="G45080" i="2"/>
  <c r="G45079" i="2"/>
  <c r="G45078" i="2"/>
  <c r="G45077" i="2"/>
  <c r="G45076" i="2"/>
  <c r="G45075" i="2"/>
  <c r="G45074" i="2"/>
  <c r="G45073" i="2"/>
  <c r="G45072" i="2"/>
  <c r="G45071" i="2"/>
  <c r="G45070" i="2"/>
  <c r="G45069" i="2"/>
  <c r="G45068" i="2"/>
  <c r="G45067" i="2"/>
  <c r="G45066" i="2"/>
  <c r="G45065" i="2"/>
  <c r="G45064" i="2"/>
  <c r="G45063" i="2"/>
  <c r="G45062" i="2"/>
  <c r="G45061" i="2"/>
  <c r="G45060" i="2"/>
  <c r="G45059" i="2"/>
  <c r="G45058" i="2"/>
  <c r="G45057" i="2"/>
  <c r="G45056" i="2"/>
  <c r="G45055" i="2"/>
  <c r="G45054" i="2"/>
  <c r="G45053" i="2"/>
  <c r="G45052" i="2"/>
  <c r="G45051" i="2"/>
  <c r="G45050" i="2"/>
  <c r="G45049" i="2"/>
  <c r="G45048" i="2"/>
  <c r="G45047" i="2"/>
  <c r="G45046" i="2"/>
  <c r="G45045" i="2"/>
  <c r="G45044" i="2"/>
  <c r="G45043" i="2"/>
  <c r="G45042" i="2"/>
  <c r="G45041" i="2"/>
  <c r="G45040" i="2"/>
  <c r="G45039" i="2"/>
  <c r="G45038" i="2"/>
  <c r="G45037" i="2"/>
  <c r="G45036" i="2"/>
  <c r="G45035" i="2"/>
  <c r="G45034" i="2"/>
  <c r="G45033" i="2"/>
  <c r="G45032" i="2"/>
  <c r="G45031" i="2"/>
  <c r="G45030" i="2"/>
  <c r="G45029" i="2"/>
  <c r="G45028" i="2"/>
  <c r="G45027" i="2"/>
  <c r="G45026" i="2"/>
  <c r="G45025" i="2"/>
  <c r="G45024" i="2"/>
  <c r="G45023" i="2"/>
  <c r="G45022" i="2"/>
  <c r="G45021" i="2"/>
  <c r="G45020" i="2"/>
  <c r="G45019" i="2"/>
  <c r="G45018" i="2"/>
  <c r="G45017" i="2"/>
  <c r="G45016" i="2"/>
  <c r="G45015" i="2"/>
  <c r="G45014" i="2"/>
  <c r="G45013" i="2"/>
  <c r="G45012" i="2"/>
  <c r="G45011" i="2"/>
  <c r="G45010" i="2"/>
  <c r="G45009" i="2"/>
  <c r="G45008" i="2"/>
  <c r="G45007" i="2"/>
  <c r="G45006" i="2"/>
  <c r="G45005" i="2"/>
  <c r="G45004" i="2"/>
  <c r="G45003" i="2"/>
  <c r="G45002" i="2"/>
  <c r="G45001" i="2"/>
  <c r="G45000" i="2"/>
  <c r="G44999" i="2"/>
  <c r="G44998" i="2"/>
  <c r="G44997" i="2"/>
  <c r="G44996" i="2"/>
  <c r="G44995" i="2"/>
  <c r="G44994" i="2"/>
  <c r="G44993" i="2"/>
  <c r="G44992" i="2"/>
  <c r="G44991" i="2"/>
  <c r="G44990" i="2"/>
  <c r="G44989" i="2"/>
  <c r="G44988" i="2"/>
  <c r="G44987" i="2"/>
  <c r="G44986" i="2"/>
  <c r="G44985" i="2"/>
  <c r="G44984" i="2"/>
  <c r="G44983" i="2"/>
  <c r="G44982" i="2"/>
  <c r="G44981" i="2"/>
  <c r="G44980" i="2"/>
  <c r="G44979" i="2"/>
  <c r="G44978" i="2"/>
  <c r="G44977" i="2"/>
  <c r="G44976" i="2"/>
  <c r="G44975" i="2"/>
  <c r="G44974" i="2"/>
  <c r="G44973" i="2"/>
  <c r="G44972" i="2"/>
  <c r="G44971" i="2"/>
  <c r="G44970" i="2"/>
  <c r="G44969" i="2"/>
  <c r="G44968" i="2"/>
  <c r="G44967" i="2"/>
  <c r="G44966" i="2"/>
  <c r="G44965" i="2"/>
  <c r="G44964" i="2"/>
  <c r="G44963" i="2"/>
  <c r="G44962" i="2"/>
  <c r="G44961" i="2"/>
  <c r="G44960" i="2"/>
  <c r="G44959" i="2"/>
  <c r="G44958" i="2"/>
  <c r="G44957" i="2"/>
  <c r="G44956" i="2"/>
  <c r="G44955" i="2"/>
  <c r="G44954" i="2"/>
  <c r="G44953" i="2"/>
  <c r="G44952" i="2"/>
  <c r="G44951" i="2"/>
  <c r="G44950" i="2"/>
  <c r="G44949" i="2"/>
  <c r="G44948" i="2"/>
  <c r="G44947" i="2"/>
  <c r="G44946" i="2"/>
  <c r="G44945" i="2"/>
  <c r="G44944" i="2"/>
  <c r="G44943" i="2"/>
  <c r="G44942" i="2"/>
  <c r="G44941" i="2"/>
  <c r="G44940" i="2"/>
  <c r="G44939" i="2"/>
  <c r="G44938" i="2"/>
  <c r="G44937" i="2"/>
  <c r="G44936" i="2"/>
  <c r="G44935" i="2"/>
  <c r="G44934" i="2"/>
  <c r="G44933" i="2"/>
  <c r="G44932" i="2"/>
  <c r="G44931" i="2"/>
  <c r="G44930" i="2"/>
  <c r="G44929" i="2"/>
  <c r="G44928" i="2"/>
  <c r="G44927" i="2"/>
  <c r="G44926" i="2"/>
  <c r="G44925" i="2"/>
  <c r="G44924" i="2"/>
  <c r="G44923" i="2"/>
  <c r="G44922" i="2"/>
  <c r="G44921" i="2"/>
  <c r="G44920" i="2"/>
  <c r="G44919" i="2"/>
  <c r="G44918" i="2"/>
  <c r="G44917" i="2"/>
  <c r="G44916" i="2"/>
  <c r="G44915" i="2"/>
  <c r="G44914" i="2"/>
  <c r="G44913" i="2"/>
  <c r="G44912" i="2"/>
  <c r="G44911" i="2"/>
  <c r="G44910" i="2"/>
  <c r="G44909" i="2"/>
  <c r="G44908" i="2"/>
  <c r="G44907" i="2"/>
  <c r="G44906" i="2"/>
  <c r="G44905" i="2"/>
  <c r="G44904" i="2"/>
  <c r="G44903" i="2"/>
  <c r="G44902" i="2"/>
  <c r="G44901" i="2"/>
  <c r="G44900" i="2"/>
  <c r="G44899" i="2"/>
  <c r="G44898" i="2"/>
  <c r="G44897" i="2"/>
  <c r="G44896" i="2"/>
  <c r="G44895" i="2"/>
  <c r="G44894" i="2"/>
  <c r="G44893" i="2"/>
  <c r="G44892" i="2"/>
  <c r="G44891" i="2"/>
  <c r="G44890" i="2"/>
  <c r="G44889" i="2"/>
  <c r="G44888" i="2"/>
  <c r="G44887" i="2"/>
  <c r="G44886" i="2"/>
  <c r="G44885" i="2"/>
  <c r="G44884" i="2"/>
  <c r="G44883" i="2"/>
  <c r="G44882" i="2"/>
  <c r="G44881" i="2"/>
  <c r="G44880" i="2"/>
  <c r="G44879" i="2"/>
  <c r="G44878" i="2"/>
  <c r="G44877" i="2"/>
  <c r="G44876" i="2"/>
  <c r="G44875" i="2"/>
  <c r="G44874" i="2"/>
  <c r="G44873" i="2"/>
  <c r="G44872" i="2"/>
  <c r="G44871" i="2"/>
  <c r="G44870" i="2"/>
  <c r="G44869" i="2"/>
  <c r="G44868" i="2"/>
  <c r="G44867" i="2"/>
  <c r="G44866" i="2"/>
  <c r="G44865" i="2"/>
  <c r="G44864" i="2"/>
  <c r="G44863" i="2"/>
  <c r="G44862" i="2"/>
  <c r="G44861" i="2"/>
  <c r="G44860" i="2"/>
  <c r="G44859" i="2"/>
  <c r="G44858" i="2"/>
  <c r="G44857" i="2"/>
  <c r="G44856" i="2"/>
  <c r="G44855" i="2"/>
  <c r="G44854" i="2"/>
  <c r="G44853" i="2"/>
  <c r="G44852" i="2"/>
  <c r="G44851" i="2"/>
  <c r="G44850" i="2"/>
  <c r="G44849" i="2"/>
  <c r="G44848" i="2"/>
  <c r="G44847" i="2"/>
  <c r="G44846" i="2"/>
  <c r="G44845" i="2"/>
  <c r="G44844" i="2"/>
  <c r="G44843" i="2"/>
  <c r="G44842" i="2"/>
  <c r="G44841" i="2"/>
  <c r="G44840" i="2"/>
  <c r="G44839" i="2"/>
  <c r="G44838" i="2"/>
  <c r="G44837" i="2"/>
  <c r="G44836" i="2"/>
  <c r="G44835" i="2"/>
  <c r="G44834" i="2"/>
  <c r="G44833" i="2"/>
  <c r="G44832" i="2"/>
  <c r="G44831" i="2"/>
  <c r="G44830" i="2"/>
  <c r="G44829" i="2"/>
  <c r="G44828" i="2"/>
  <c r="G44827" i="2"/>
  <c r="G44826" i="2"/>
  <c r="G44825" i="2"/>
  <c r="G44824" i="2"/>
  <c r="G44823" i="2"/>
  <c r="G44822" i="2"/>
  <c r="G44821" i="2"/>
  <c r="G44820" i="2"/>
  <c r="G44819" i="2"/>
  <c r="G44818" i="2"/>
  <c r="G44817" i="2"/>
  <c r="G44816" i="2"/>
  <c r="G44815" i="2"/>
  <c r="G44814" i="2"/>
  <c r="G44813" i="2"/>
  <c r="G44812" i="2"/>
  <c r="G44811" i="2"/>
  <c r="G44810" i="2"/>
  <c r="G44809" i="2"/>
  <c r="G44808" i="2"/>
  <c r="G44807" i="2"/>
  <c r="G44806" i="2"/>
  <c r="G44805" i="2"/>
  <c r="G44804" i="2"/>
  <c r="G44803" i="2"/>
  <c r="G44802" i="2"/>
  <c r="G44801" i="2"/>
  <c r="G44800" i="2"/>
  <c r="G44799" i="2"/>
  <c r="G44798" i="2"/>
  <c r="G44797" i="2"/>
  <c r="G44796" i="2"/>
  <c r="G44795" i="2"/>
  <c r="G44794" i="2"/>
  <c r="G44793" i="2"/>
  <c r="G44792" i="2"/>
  <c r="G44791" i="2"/>
  <c r="G44790" i="2"/>
  <c r="G44789" i="2"/>
  <c r="G44788" i="2"/>
  <c r="G44787" i="2"/>
  <c r="G44786" i="2"/>
  <c r="G44785" i="2"/>
  <c r="G44784" i="2"/>
  <c r="G44783" i="2"/>
  <c r="G44782" i="2"/>
  <c r="G44781" i="2"/>
  <c r="G44780" i="2"/>
  <c r="G44779" i="2"/>
  <c r="G44778" i="2"/>
  <c r="G44777" i="2"/>
  <c r="G44776" i="2"/>
  <c r="G44775" i="2"/>
  <c r="G44774" i="2"/>
  <c r="G44773" i="2"/>
  <c r="G44772" i="2"/>
  <c r="G44771" i="2"/>
  <c r="G44770" i="2"/>
  <c r="G44769" i="2"/>
  <c r="G44768" i="2"/>
  <c r="G44767" i="2"/>
  <c r="G44766" i="2"/>
  <c r="G44765" i="2"/>
  <c r="G44764" i="2"/>
  <c r="G44763" i="2"/>
  <c r="G44762" i="2"/>
  <c r="G44761" i="2"/>
  <c r="G44760" i="2"/>
  <c r="G44759" i="2"/>
  <c r="G44758" i="2"/>
  <c r="G44757" i="2"/>
  <c r="G44756" i="2"/>
  <c r="G44755" i="2"/>
  <c r="G44754" i="2"/>
  <c r="G44753" i="2"/>
  <c r="G44752" i="2"/>
  <c r="G44751" i="2"/>
  <c r="G44750" i="2"/>
  <c r="G44749" i="2"/>
  <c r="G44748" i="2"/>
  <c r="G44747" i="2"/>
  <c r="G44746" i="2"/>
  <c r="G44745" i="2"/>
  <c r="G44744" i="2"/>
  <c r="G44743" i="2"/>
  <c r="G44742" i="2"/>
  <c r="G44741" i="2"/>
  <c r="G44740" i="2"/>
  <c r="G44739" i="2"/>
  <c r="G44738" i="2"/>
  <c r="G44737" i="2"/>
  <c r="G44736" i="2"/>
  <c r="G44735" i="2"/>
  <c r="G44734" i="2"/>
  <c r="G44733" i="2"/>
  <c r="G44732" i="2"/>
  <c r="G44731" i="2"/>
  <c r="G44730" i="2"/>
  <c r="G44729" i="2"/>
  <c r="G44728" i="2"/>
  <c r="G44727" i="2"/>
  <c r="G44726" i="2"/>
  <c r="G44725" i="2"/>
  <c r="G44724" i="2"/>
  <c r="G44723" i="2"/>
  <c r="G44722" i="2"/>
  <c r="G44721" i="2"/>
  <c r="G44720" i="2"/>
  <c r="G44719" i="2"/>
  <c r="G44718" i="2"/>
  <c r="G44717" i="2"/>
  <c r="G44716" i="2"/>
  <c r="G44715" i="2"/>
  <c r="G44714" i="2"/>
  <c r="G44713" i="2"/>
  <c r="G44712" i="2"/>
  <c r="G44711" i="2"/>
  <c r="G44710" i="2"/>
  <c r="G44709" i="2"/>
  <c r="G44708" i="2"/>
  <c r="G44707" i="2"/>
  <c r="G44706" i="2"/>
  <c r="G44705" i="2"/>
  <c r="G44704" i="2"/>
  <c r="G44703" i="2"/>
  <c r="G44702" i="2"/>
  <c r="G44701" i="2"/>
  <c r="G44700" i="2"/>
  <c r="G44699" i="2"/>
  <c r="G44698" i="2"/>
  <c r="G44697" i="2"/>
  <c r="G44696" i="2"/>
  <c r="G44695" i="2"/>
  <c r="G44694" i="2"/>
  <c r="G44693" i="2"/>
  <c r="G44692" i="2"/>
  <c r="G44691" i="2"/>
  <c r="G44690" i="2"/>
  <c r="G44689" i="2"/>
  <c r="G44688" i="2"/>
  <c r="G44687" i="2"/>
  <c r="G44686" i="2"/>
  <c r="G44685" i="2"/>
  <c r="G44684" i="2"/>
  <c r="G44683" i="2"/>
  <c r="G44682" i="2"/>
  <c r="G44681" i="2"/>
  <c r="G44680" i="2"/>
  <c r="G44679" i="2"/>
  <c r="G44678" i="2"/>
  <c r="G44677" i="2"/>
  <c r="G44676" i="2"/>
  <c r="G44675" i="2"/>
  <c r="G44674" i="2"/>
  <c r="G44673" i="2"/>
  <c r="G44672" i="2"/>
  <c r="G44671" i="2"/>
  <c r="G44670" i="2"/>
  <c r="G44669" i="2"/>
  <c r="G44668" i="2"/>
  <c r="G44667" i="2"/>
  <c r="G44666" i="2"/>
  <c r="G44665" i="2"/>
  <c r="G44664" i="2"/>
  <c r="G44663" i="2"/>
  <c r="G44662" i="2"/>
  <c r="G44661" i="2"/>
  <c r="G44660" i="2"/>
  <c r="G44659" i="2"/>
  <c r="G44658" i="2"/>
  <c r="G44657" i="2"/>
  <c r="G44656" i="2"/>
  <c r="G44655" i="2"/>
  <c r="G44654" i="2"/>
  <c r="G44653" i="2"/>
  <c r="G44652" i="2"/>
  <c r="G44651" i="2"/>
  <c r="G44650" i="2"/>
  <c r="G44649" i="2"/>
  <c r="G44648" i="2"/>
  <c r="G44647" i="2"/>
  <c r="G44646" i="2"/>
  <c r="G44645" i="2"/>
  <c r="G44644" i="2"/>
  <c r="G44643" i="2"/>
  <c r="G44642" i="2"/>
  <c r="G44641" i="2"/>
  <c r="G44640" i="2"/>
  <c r="G44639" i="2"/>
  <c r="G44638" i="2"/>
  <c r="G44637" i="2"/>
  <c r="G44636" i="2"/>
  <c r="G44635" i="2"/>
  <c r="G44634" i="2"/>
  <c r="G44633" i="2"/>
  <c r="G44632" i="2"/>
  <c r="G44631" i="2"/>
  <c r="G44630" i="2"/>
  <c r="G44629" i="2"/>
  <c r="G44628" i="2"/>
  <c r="G44627" i="2"/>
  <c r="G44626" i="2"/>
  <c r="G44625" i="2"/>
  <c r="G44624" i="2"/>
  <c r="G44623" i="2"/>
  <c r="G44622" i="2"/>
  <c r="G44621" i="2"/>
  <c r="G44620" i="2"/>
  <c r="G44619" i="2"/>
  <c r="G44618" i="2"/>
  <c r="G44617" i="2"/>
  <c r="G44616" i="2"/>
  <c r="G44615" i="2"/>
  <c r="G44614" i="2"/>
  <c r="G44613" i="2"/>
  <c r="G44612" i="2"/>
  <c r="G44611" i="2"/>
  <c r="G44610" i="2"/>
  <c r="G44609" i="2"/>
  <c r="G44608" i="2"/>
  <c r="G44607" i="2"/>
  <c r="G44606" i="2"/>
  <c r="G44605" i="2"/>
  <c r="G44604" i="2"/>
  <c r="G44603" i="2"/>
  <c r="G44602" i="2"/>
  <c r="G44601" i="2"/>
  <c r="G44600" i="2"/>
  <c r="G44599" i="2"/>
  <c r="G44598" i="2"/>
  <c r="G44597" i="2"/>
  <c r="G44596" i="2"/>
  <c r="G44595" i="2"/>
  <c r="G44594" i="2"/>
  <c r="G44593" i="2"/>
  <c r="G44592" i="2"/>
  <c r="G44591" i="2"/>
  <c r="G44590" i="2"/>
  <c r="G44589" i="2"/>
  <c r="G44588" i="2"/>
  <c r="G44587" i="2"/>
  <c r="G44586" i="2"/>
  <c r="G44585" i="2"/>
  <c r="G44584" i="2"/>
  <c r="G44583" i="2"/>
  <c r="G44582" i="2"/>
  <c r="G44581" i="2"/>
  <c r="G44580" i="2"/>
  <c r="G44579" i="2"/>
  <c r="G44578" i="2"/>
  <c r="G44577" i="2"/>
  <c r="G44576" i="2"/>
  <c r="G44575" i="2"/>
  <c r="G44574" i="2"/>
  <c r="G44573" i="2"/>
  <c r="G44572" i="2"/>
  <c r="G44571" i="2"/>
  <c r="G44570" i="2"/>
  <c r="G44569" i="2"/>
  <c r="G44568" i="2"/>
  <c r="G44567" i="2"/>
  <c r="G44566" i="2"/>
  <c r="G44565" i="2"/>
  <c r="G44564" i="2"/>
  <c r="G44563" i="2"/>
  <c r="G44562" i="2"/>
  <c r="G44561" i="2"/>
  <c r="G44560" i="2"/>
  <c r="G44559" i="2"/>
  <c r="G44558" i="2"/>
  <c r="G44557" i="2"/>
  <c r="G44556" i="2"/>
  <c r="G44555" i="2"/>
  <c r="G44554" i="2"/>
  <c r="G44553" i="2"/>
  <c r="G44552" i="2"/>
  <c r="G44551" i="2"/>
  <c r="G44550" i="2"/>
  <c r="G44549" i="2"/>
  <c r="G44548" i="2"/>
  <c r="G44547" i="2"/>
  <c r="G44546" i="2"/>
  <c r="G44545" i="2"/>
  <c r="G44544" i="2"/>
  <c r="G44543" i="2"/>
  <c r="G44542" i="2"/>
  <c r="G44541" i="2"/>
  <c r="G44540" i="2"/>
  <c r="G44539" i="2"/>
  <c r="G44538" i="2"/>
  <c r="G44537" i="2"/>
  <c r="G44536" i="2"/>
  <c r="G44535" i="2"/>
  <c r="G44534" i="2"/>
  <c r="G44533" i="2"/>
  <c r="G44532" i="2"/>
  <c r="G44531" i="2"/>
  <c r="G44530" i="2"/>
  <c r="G44529" i="2"/>
  <c r="G44528" i="2"/>
  <c r="G44527" i="2"/>
  <c r="G44526" i="2"/>
  <c r="G44525" i="2"/>
  <c r="G44524" i="2"/>
  <c r="G44523" i="2"/>
  <c r="G44522" i="2"/>
  <c r="G44521" i="2"/>
  <c r="G44520" i="2"/>
  <c r="G44519" i="2"/>
  <c r="G44518" i="2"/>
  <c r="G44517" i="2"/>
  <c r="G44516" i="2"/>
  <c r="G44515" i="2"/>
  <c r="G44514" i="2"/>
  <c r="G44513" i="2"/>
  <c r="G44512" i="2"/>
  <c r="G44511" i="2"/>
  <c r="G44510" i="2"/>
  <c r="G44509" i="2"/>
  <c r="G44508" i="2"/>
  <c r="G44507" i="2"/>
  <c r="G44506" i="2"/>
  <c r="G44505" i="2"/>
  <c r="G44504" i="2"/>
  <c r="G44503" i="2"/>
  <c r="G44502" i="2"/>
  <c r="G44501" i="2"/>
  <c r="G44500" i="2"/>
  <c r="G44499" i="2"/>
  <c r="G44498" i="2"/>
  <c r="G44497" i="2"/>
  <c r="G44496" i="2"/>
  <c r="G44495" i="2"/>
  <c r="G44494" i="2"/>
  <c r="G44493" i="2"/>
  <c r="G44492" i="2"/>
  <c r="G44491" i="2"/>
  <c r="G44490" i="2"/>
  <c r="G44489" i="2"/>
  <c r="G44488" i="2"/>
  <c r="G44487" i="2"/>
  <c r="G44486" i="2"/>
  <c r="G44485" i="2"/>
  <c r="G44484" i="2"/>
  <c r="G44483" i="2"/>
  <c r="G44482" i="2"/>
  <c r="G44481" i="2"/>
  <c r="G44480" i="2"/>
  <c r="G44479" i="2"/>
  <c r="G44478" i="2"/>
  <c r="G44477" i="2"/>
  <c r="G44476" i="2"/>
  <c r="G44475" i="2"/>
  <c r="G44474" i="2"/>
  <c r="G44473" i="2"/>
  <c r="G44472" i="2"/>
  <c r="G44471" i="2"/>
  <c r="G44470" i="2"/>
  <c r="G44469" i="2"/>
  <c r="G44468" i="2"/>
  <c r="G44467" i="2"/>
  <c r="G44466" i="2"/>
  <c r="G44465" i="2"/>
  <c r="G44464" i="2"/>
  <c r="G44463" i="2"/>
  <c r="G44462" i="2"/>
  <c r="G44461" i="2"/>
  <c r="G44460" i="2"/>
  <c r="G44459" i="2"/>
  <c r="G44458" i="2"/>
  <c r="G44457" i="2"/>
  <c r="G44456" i="2"/>
  <c r="G44455" i="2"/>
  <c r="G44454" i="2"/>
  <c r="G44453" i="2"/>
  <c r="G44452" i="2"/>
  <c r="G44451" i="2"/>
  <c r="G44450" i="2"/>
  <c r="G44449" i="2"/>
  <c r="G44448" i="2"/>
  <c r="G44447" i="2"/>
  <c r="G44446" i="2"/>
  <c r="G44445" i="2"/>
  <c r="G44444" i="2"/>
  <c r="G44443" i="2"/>
  <c r="G44442" i="2"/>
  <c r="G44441" i="2"/>
  <c r="G44440" i="2"/>
  <c r="G44439" i="2"/>
  <c r="G44438" i="2"/>
  <c r="G44437" i="2"/>
  <c r="G44436" i="2"/>
  <c r="G44435" i="2"/>
  <c r="G44434" i="2"/>
  <c r="G44433" i="2"/>
  <c r="G44432" i="2"/>
  <c r="G44431" i="2"/>
  <c r="G44430" i="2"/>
  <c r="G44429" i="2"/>
  <c r="G44428" i="2"/>
  <c r="G44427" i="2"/>
  <c r="G44426" i="2"/>
  <c r="G44425" i="2"/>
  <c r="G44424" i="2"/>
  <c r="G44423" i="2"/>
  <c r="G44422" i="2"/>
  <c r="G44421" i="2"/>
  <c r="G44420" i="2"/>
  <c r="G44419" i="2"/>
  <c r="G44418" i="2"/>
  <c r="G44417" i="2"/>
  <c r="G44416" i="2"/>
  <c r="G44415" i="2"/>
  <c r="G44414" i="2"/>
  <c r="G44413" i="2"/>
  <c r="G44412" i="2"/>
  <c r="G44411" i="2"/>
  <c r="G44410" i="2"/>
  <c r="G44409" i="2"/>
  <c r="G44408" i="2"/>
  <c r="G44407" i="2"/>
  <c r="G44406" i="2"/>
  <c r="G44405" i="2"/>
  <c r="G44404" i="2"/>
  <c r="G44403" i="2"/>
  <c r="G44402" i="2"/>
  <c r="G44401" i="2"/>
  <c r="G44400" i="2"/>
  <c r="G44399" i="2"/>
  <c r="G44398" i="2"/>
  <c r="G44397" i="2"/>
  <c r="G44396" i="2"/>
  <c r="G44395" i="2"/>
  <c r="G44394" i="2"/>
  <c r="G44393" i="2"/>
  <c r="G44392" i="2"/>
  <c r="G44391" i="2"/>
  <c r="G44390" i="2"/>
  <c r="G44389" i="2"/>
  <c r="G44388" i="2"/>
  <c r="G44387" i="2"/>
  <c r="G44386" i="2"/>
  <c r="G44385" i="2"/>
  <c r="G44384" i="2"/>
  <c r="G44383" i="2"/>
  <c r="G44382" i="2"/>
  <c r="G44381" i="2"/>
  <c r="G44380" i="2"/>
  <c r="G44379" i="2"/>
  <c r="G44378" i="2"/>
  <c r="G44377" i="2"/>
  <c r="G44376" i="2"/>
  <c r="G44375" i="2"/>
  <c r="G44374" i="2"/>
  <c r="G44373" i="2"/>
  <c r="G44372" i="2"/>
  <c r="G44371" i="2"/>
  <c r="G44370" i="2"/>
  <c r="G44369" i="2"/>
  <c r="G44368" i="2"/>
  <c r="G44367" i="2"/>
  <c r="G44366" i="2"/>
  <c r="G44365" i="2"/>
  <c r="G44364" i="2"/>
  <c r="G44363" i="2"/>
  <c r="G44362" i="2"/>
  <c r="G44361" i="2"/>
  <c r="G44360" i="2"/>
  <c r="G44359" i="2"/>
  <c r="G44358" i="2"/>
  <c r="G44357" i="2"/>
  <c r="G44356" i="2"/>
  <c r="G44355" i="2"/>
  <c r="G44354" i="2"/>
  <c r="G44353" i="2"/>
  <c r="G44352" i="2"/>
  <c r="G44351" i="2"/>
  <c r="G44350" i="2"/>
  <c r="G44349" i="2"/>
  <c r="G44348" i="2"/>
  <c r="G44347" i="2"/>
  <c r="G44346" i="2"/>
  <c r="G44345" i="2"/>
  <c r="G44344" i="2"/>
  <c r="G44343" i="2"/>
  <c r="G44342" i="2"/>
  <c r="G44341" i="2"/>
  <c r="G44340" i="2"/>
  <c r="G44339" i="2"/>
  <c r="G44338" i="2"/>
  <c r="G44337" i="2"/>
  <c r="G44336" i="2"/>
  <c r="G44335" i="2"/>
  <c r="G44334" i="2"/>
  <c r="G44333" i="2"/>
  <c r="G44332" i="2"/>
  <c r="G44331" i="2"/>
  <c r="G44330" i="2"/>
  <c r="G44329" i="2"/>
  <c r="G44328" i="2"/>
  <c r="G44327" i="2"/>
  <c r="G44326" i="2"/>
  <c r="G44325" i="2"/>
  <c r="G44324" i="2"/>
  <c r="G44323" i="2"/>
  <c r="G44322" i="2"/>
  <c r="G44321" i="2"/>
  <c r="G44320" i="2"/>
  <c r="G44319" i="2"/>
  <c r="G44318" i="2"/>
  <c r="G44317" i="2"/>
  <c r="G44316" i="2"/>
  <c r="G44315" i="2"/>
  <c r="G44314" i="2"/>
  <c r="G44313" i="2"/>
  <c r="G44312" i="2"/>
  <c r="G44311" i="2"/>
  <c r="G44310" i="2"/>
  <c r="G44309" i="2"/>
  <c r="G44308" i="2"/>
  <c r="G44307" i="2"/>
  <c r="G44306" i="2"/>
  <c r="G44305" i="2"/>
  <c r="G44304" i="2"/>
  <c r="G44303" i="2"/>
  <c r="G44302" i="2"/>
  <c r="G44301" i="2"/>
  <c r="G44300" i="2"/>
  <c r="G44299" i="2"/>
  <c r="G44298" i="2"/>
  <c r="G44297" i="2"/>
  <c r="G44296" i="2"/>
  <c r="G44295" i="2"/>
  <c r="G44294" i="2"/>
  <c r="G44293" i="2"/>
  <c r="G44292" i="2"/>
  <c r="G44291" i="2"/>
  <c r="G44290" i="2"/>
  <c r="G44289" i="2"/>
  <c r="G44288" i="2"/>
  <c r="G44287" i="2"/>
  <c r="G44286" i="2"/>
  <c r="G44285" i="2"/>
  <c r="G44284" i="2"/>
  <c r="G44283" i="2"/>
  <c r="G44282" i="2"/>
  <c r="G44281" i="2"/>
  <c r="G44280" i="2"/>
  <c r="G44279" i="2"/>
  <c r="G44278" i="2"/>
  <c r="G44277" i="2"/>
  <c r="G44276" i="2"/>
  <c r="G44275" i="2"/>
  <c r="G44274" i="2"/>
  <c r="G44273" i="2"/>
  <c r="G44272" i="2"/>
  <c r="G44271" i="2"/>
  <c r="G44270" i="2"/>
  <c r="G44269" i="2"/>
  <c r="G44268" i="2"/>
  <c r="G44267" i="2"/>
  <c r="G44266" i="2"/>
  <c r="G44265" i="2"/>
  <c r="G44264" i="2"/>
  <c r="G44263" i="2"/>
  <c r="G44262" i="2"/>
  <c r="G44261" i="2"/>
  <c r="G44260" i="2"/>
  <c r="G44259" i="2"/>
  <c r="G44258" i="2"/>
  <c r="G44257" i="2"/>
  <c r="G44256" i="2"/>
  <c r="G44255" i="2"/>
  <c r="G44254" i="2"/>
  <c r="G44253" i="2"/>
  <c r="G44252" i="2"/>
  <c r="G44251" i="2"/>
  <c r="G44250" i="2"/>
  <c r="G44249" i="2"/>
  <c r="G44248" i="2"/>
  <c r="G44247" i="2"/>
  <c r="G44246" i="2"/>
  <c r="G44245" i="2"/>
  <c r="G44244" i="2"/>
  <c r="G44243" i="2"/>
  <c r="G44242" i="2"/>
  <c r="G44241" i="2"/>
  <c r="G44240" i="2"/>
  <c r="G44239" i="2"/>
  <c r="G44238" i="2"/>
  <c r="G44237" i="2"/>
  <c r="G44236" i="2"/>
  <c r="G44235" i="2"/>
  <c r="G44234" i="2"/>
  <c r="G44233" i="2"/>
  <c r="G44232" i="2"/>
  <c r="G44231" i="2"/>
  <c r="G44230" i="2"/>
  <c r="G44229" i="2"/>
  <c r="G44228" i="2"/>
  <c r="G44227" i="2"/>
  <c r="G44226" i="2"/>
  <c r="G44225" i="2"/>
  <c r="G44224" i="2"/>
  <c r="G44223" i="2"/>
  <c r="G44222" i="2"/>
  <c r="G44221" i="2"/>
  <c r="G44220" i="2"/>
  <c r="G44219" i="2"/>
  <c r="G44218" i="2"/>
  <c r="G44217" i="2"/>
  <c r="G44216" i="2"/>
  <c r="G44215" i="2"/>
  <c r="G44214" i="2"/>
  <c r="G44213" i="2"/>
  <c r="G44212" i="2"/>
  <c r="G44211" i="2"/>
  <c r="G44210" i="2"/>
  <c r="G44209" i="2"/>
  <c r="G44208" i="2"/>
  <c r="G44207" i="2"/>
  <c r="G44206" i="2"/>
  <c r="G44205" i="2"/>
  <c r="G44204" i="2"/>
  <c r="G44203" i="2"/>
  <c r="G44202" i="2"/>
  <c r="G44201" i="2"/>
  <c r="G44200" i="2"/>
  <c r="G44199" i="2"/>
  <c r="G44198" i="2"/>
  <c r="G44197" i="2"/>
  <c r="G44196" i="2"/>
  <c r="G44195" i="2"/>
  <c r="G44194" i="2"/>
  <c r="G44193" i="2"/>
  <c r="G44192" i="2"/>
  <c r="G44191" i="2"/>
  <c r="G44190" i="2"/>
  <c r="G44189" i="2"/>
  <c r="G44188" i="2"/>
  <c r="G44187" i="2"/>
  <c r="G44186" i="2"/>
  <c r="G44185" i="2"/>
  <c r="G44184" i="2"/>
  <c r="G44183" i="2"/>
  <c r="G44182" i="2"/>
  <c r="G44181" i="2"/>
  <c r="G44180" i="2"/>
  <c r="G44179" i="2"/>
  <c r="G44178" i="2"/>
  <c r="G44177" i="2"/>
  <c r="G44176" i="2"/>
  <c r="G44175" i="2"/>
  <c r="G44174" i="2"/>
  <c r="G44173" i="2"/>
  <c r="G44172" i="2"/>
  <c r="G44171" i="2"/>
  <c r="G44170" i="2"/>
  <c r="G44169" i="2"/>
  <c r="G44168" i="2"/>
  <c r="G44167" i="2"/>
  <c r="G44166" i="2"/>
  <c r="G44165" i="2"/>
  <c r="G44164" i="2"/>
  <c r="G44163" i="2"/>
  <c r="G44162" i="2"/>
  <c r="G44161" i="2"/>
  <c r="G44160" i="2"/>
  <c r="G44159" i="2"/>
  <c r="G44158" i="2"/>
  <c r="G44157" i="2"/>
  <c r="G44156" i="2"/>
  <c r="G44155" i="2"/>
  <c r="G44154" i="2"/>
  <c r="G44153" i="2"/>
  <c r="G44152" i="2"/>
  <c r="G44151" i="2"/>
  <c r="G44150" i="2"/>
  <c r="G44149" i="2"/>
  <c r="G44148" i="2"/>
  <c r="G44147" i="2"/>
  <c r="G44146" i="2"/>
  <c r="G44145" i="2"/>
  <c r="G44144" i="2"/>
  <c r="G44143" i="2"/>
  <c r="G44142" i="2"/>
  <c r="G44141" i="2"/>
  <c r="G44140" i="2"/>
  <c r="G44139" i="2"/>
  <c r="G44138" i="2"/>
  <c r="G44137" i="2"/>
  <c r="G44136" i="2"/>
  <c r="G44135" i="2"/>
  <c r="G44134" i="2"/>
  <c r="G44133" i="2"/>
  <c r="G44132" i="2"/>
  <c r="G44131" i="2"/>
  <c r="G44130" i="2"/>
  <c r="G44129" i="2"/>
  <c r="G44128" i="2"/>
  <c r="G44127" i="2"/>
  <c r="G44126" i="2"/>
  <c r="G44125" i="2"/>
  <c r="G44124" i="2"/>
  <c r="G44123" i="2"/>
  <c r="G44122" i="2"/>
  <c r="G44121" i="2"/>
  <c r="G44120" i="2"/>
  <c r="G44119" i="2"/>
  <c r="G44118" i="2"/>
  <c r="G44117" i="2"/>
  <c r="G44116" i="2"/>
  <c r="G44115" i="2"/>
  <c r="G44114" i="2"/>
  <c r="G44113" i="2"/>
  <c r="G44112" i="2"/>
  <c r="G44111" i="2"/>
  <c r="G44110" i="2"/>
  <c r="G44109" i="2"/>
  <c r="G44108" i="2"/>
  <c r="G44107" i="2"/>
  <c r="G44106" i="2"/>
  <c r="G44105" i="2"/>
  <c r="G44104" i="2"/>
  <c r="G44103" i="2"/>
  <c r="G44102" i="2"/>
  <c r="G44101" i="2"/>
  <c r="G44100" i="2"/>
  <c r="G44099" i="2"/>
  <c r="G44098" i="2"/>
  <c r="G44097" i="2"/>
  <c r="G44096" i="2"/>
  <c r="G44095" i="2"/>
  <c r="G44094" i="2"/>
  <c r="G44093" i="2"/>
  <c r="G44092" i="2"/>
  <c r="G44091" i="2"/>
  <c r="G44090" i="2"/>
  <c r="G44089" i="2"/>
  <c r="G44088" i="2"/>
  <c r="G44087" i="2"/>
  <c r="G44086" i="2"/>
  <c r="G44085" i="2"/>
  <c r="G44084" i="2"/>
  <c r="G44083" i="2"/>
  <c r="G44082" i="2"/>
  <c r="G44081" i="2"/>
  <c r="G44080" i="2"/>
  <c r="G44079" i="2"/>
  <c r="G44078" i="2"/>
  <c r="G44077" i="2"/>
  <c r="G44076" i="2"/>
  <c r="G44075" i="2"/>
  <c r="G44074" i="2"/>
  <c r="G44073" i="2"/>
  <c r="G44072" i="2"/>
  <c r="G44071" i="2"/>
  <c r="G44070" i="2"/>
  <c r="G44069" i="2"/>
  <c r="G44068" i="2"/>
  <c r="G44067" i="2"/>
  <c r="G44066" i="2"/>
  <c r="G44065" i="2"/>
  <c r="G44064" i="2"/>
  <c r="G44063" i="2"/>
  <c r="G44062" i="2"/>
  <c r="G44061" i="2"/>
  <c r="G44060" i="2"/>
  <c r="G44059" i="2"/>
  <c r="G44058" i="2"/>
  <c r="G44057" i="2"/>
  <c r="G44056" i="2"/>
  <c r="G44055" i="2"/>
  <c r="G44054" i="2"/>
  <c r="G44053" i="2"/>
  <c r="G44052" i="2"/>
  <c r="G44051" i="2"/>
  <c r="G44050" i="2"/>
  <c r="G44049" i="2"/>
  <c r="G44048" i="2"/>
  <c r="G44047" i="2"/>
  <c r="G44046" i="2"/>
  <c r="G44045" i="2"/>
  <c r="G44044" i="2"/>
  <c r="G44043" i="2"/>
  <c r="G44042" i="2"/>
  <c r="G44041" i="2"/>
  <c r="G44040" i="2"/>
  <c r="G44039" i="2"/>
  <c r="G44038" i="2"/>
  <c r="G44037" i="2"/>
  <c r="G44036" i="2"/>
  <c r="G44035" i="2"/>
  <c r="G44034" i="2"/>
  <c r="G44033" i="2"/>
  <c r="G44032" i="2"/>
  <c r="G44031" i="2"/>
  <c r="G44030" i="2"/>
  <c r="G44029" i="2"/>
  <c r="G44028" i="2"/>
  <c r="G44027" i="2"/>
  <c r="G44026" i="2"/>
  <c r="G44025" i="2"/>
  <c r="G44024" i="2"/>
  <c r="G44023" i="2"/>
  <c r="G44022" i="2"/>
  <c r="G44021" i="2"/>
  <c r="G44020" i="2"/>
  <c r="G44019" i="2"/>
  <c r="G44018" i="2"/>
  <c r="G44017" i="2"/>
  <c r="G44016" i="2"/>
  <c r="G44015" i="2"/>
  <c r="G44014" i="2"/>
  <c r="G44013" i="2"/>
  <c r="G44012" i="2"/>
  <c r="G44011" i="2"/>
  <c r="G44010" i="2"/>
  <c r="G44009" i="2"/>
  <c r="G44008" i="2"/>
  <c r="G44007" i="2"/>
  <c r="G44006" i="2"/>
  <c r="G44005" i="2"/>
  <c r="G44004" i="2"/>
  <c r="G44003" i="2"/>
  <c r="G44002" i="2"/>
  <c r="G44001" i="2"/>
  <c r="G44000" i="2"/>
  <c r="G43999" i="2"/>
  <c r="G43998" i="2"/>
  <c r="G43997" i="2"/>
  <c r="G43996" i="2"/>
  <c r="G43995" i="2"/>
  <c r="G43994" i="2"/>
  <c r="G43993" i="2"/>
  <c r="G43992" i="2"/>
  <c r="G43991" i="2"/>
  <c r="G43990" i="2"/>
  <c r="G43989" i="2"/>
  <c r="G43988" i="2"/>
  <c r="G43987" i="2"/>
  <c r="G43986" i="2"/>
  <c r="G43985" i="2"/>
  <c r="G43984" i="2"/>
  <c r="G43983" i="2"/>
  <c r="G43982" i="2"/>
  <c r="G43981" i="2"/>
  <c r="G43980" i="2"/>
  <c r="G43979" i="2"/>
  <c r="G43978" i="2"/>
  <c r="G43977" i="2"/>
  <c r="G43976" i="2"/>
  <c r="G43975" i="2"/>
  <c r="G43974" i="2"/>
  <c r="G43973" i="2"/>
  <c r="G43972" i="2"/>
  <c r="G43971" i="2"/>
  <c r="G43970" i="2"/>
  <c r="G43969" i="2"/>
  <c r="G43968" i="2"/>
  <c r="G43967" i="2"/>
  <c r="G43966" i="2"/>
  <c r="G43965" i="2"/>
  <c r="G43964" i="2"/>
  <c r="G43963" i="2"/>
  <c r="G43962" i="2"/>
  <c r="G43961" i="2"/>
  <c r="G43960" i="2"/>
  <c r="G43959" i="2"/>
  <c r="G43958" i="2"/>
  <c r="G43957" i="2"/>
  <c r="G43956" i="2"/>
  <c r="G43955" i="2"/>
  <c r="G43954" i="2"/>
  <c r="G43953" i="2"/>
  <c r="G43952" i="2"/>
  <c r="G43951" i="2"/>
  <c r="G43950" i="2"/>
  <c r="G43949" i="2"/>
  <c r="G43948" i="2"/>
  <c r="G43947" i="2"/>
  <c r="G43946" i="2"/>
  <c r="G43945" i="2"/>
  <c r="G43944" i="2"/>
  <c r="G43943" i="2"/>
  <c r="G43942" i="2"/>
  <c r="G43941" i="2"/>
  <c r="G43940" i="2"/>
  <c r="G43939" i="2"/>
  <c r="G43938" i="2"/>
  <c r="G43937" i="2"/>
  <c r="G43936" i="2"/>
  <c r="G43935" i="2"/>
  <c r="G43934" i="2"/>
  <c r="G43933" i="2"/>
  <c r="G43932" i="2"/>
  <c r="G43931" i="2"/>
  <c r="G43930" i="2"/>
  <c r="G43929" i="2"/>
  <c r="G43928" i="2"/>
  <c r="G43927" i="2"/>
  <c r="G43926" i="2"/>
  <c r="G43925" i="2"/>
  <c r="G43924" i="2"/>
  <c r="G43923" i="2"/>
  <c r="G43922" i="2"/>
  <c r="G43921" i="2"/>
  <c r="G43920" i="2"/>
  <c r="G43919" i="2"/>
  <c r="G43918" i="2"/>
  <c r="G43917" i="2"/>
  <c r="G43916" i="2"/>
  <c r="G43915" i="2"/>
  <c r="G43914" i="2"/>
  <c r="G43913" i="2"/>
  <c r="G43912" i="2"/>
  <c r="G43911" i="2"/>
  <c r="G43910" i="2"/>
  <c r="G43909" i="2"/>
  <c r="G43908" i="2"/>
  <c r="G43907" i="2"/>
  <c r="G43906" i="2"/>
  <c r="G43905" i="2"/>
  <c r="G43904" i="2"/>
  <c r="G43903" i="2"/>
  <c r="G43902" i="2"/>
  <c r="G43901" i="2"/>
  <c r="G43900" i="2"/>
  <c r="G43899" i="2"/>
  <c r="G43898" i="2"/>
  <c r="G43897" i="2"/>
  <c r="G43896" i="2"/>
  <c r="G43895" i="2"/>
  <c r="G43894" i="2"/>
  <c r="G43893" i="2"/>
  <c r="G43892" i="2"/>
  <c r="G43891" i="2"/>
  <c r="G43890" i="2"/>
  <c r="G43889" i="2"/>
  <c r="G43888" i="2"/>
  <c r="G43887" i="2"/>
  <c r="G43886" i="2"/>
  <c r="G43885" i="2"/>
  <c r="G43884" i="2"/>
  <c r="G43883" i="2"/>
  <c r="G43882" i="2"/>
  <c r="G43881" i="2"/>
  <c r="G43880" i="2"/>
  <c r="G43879" i="2"/>
  <c r="G43878" i="2"/>
  <c r="G43877" i="2"/>
  <c r="G43876" i="2"/>
  <c r="G43875" i="2"/>
  <c r="G43874" i="2"/>
  <c r="G43873" i="2"/>
  <c r="G43872" i="2"/>
  <c r="G43871" i="2"/>
  <c r="G43870" i="2"/>
  <c r="G43869" i="2"/>
  <c r="G43868" i="2"/>
  <c r="G43867" i="2"/>
  <c r="G43866" i="2"/>
  <c r="G43865" i="2"/>
  <c r="G43864" i="2"/>
  <c r="G43863" i="2"/>
  <c r="G43862" i="2"/>
  <c r="G43861" i="2"/>
  <c r="G43860" i="2"/>
  <c r="G43859" i="2"/>
  <c r="G43858" i="2"/>
  <c r="G43857" i="2"/>
  <c r="G43856" i="2"/>
  <c r="G43855" i="2"/>
  <c r="G43854" i="2"/>
  <c r="G43853" i="2"/>
  <c r="G43852" i="2"/>
  <c r="G43851" i="2"/>
  <c r="G43850" i="2"/>
  <c r="G43849" i="2"/>
  <c r="G43848" i="2"/>
  <c r="G43847" i="2"/>
  <c r="G43846" i="2"/>
  <c r="G43845" i="2"/>
  <c r="G43844" i="2"/>
  <c r="G43843" i="2"/>
  <c r="G43842" i="2"/>
  <c r="G43841" i="2"/>
  <c r="G43840" i="2"/>
  <c r="G43839" i="2"/>
  <c r="G43838" i="2"/>
  <c r="G43837" i="2"/>
  <c r="G43836" i="2"/>
  <c r="G43835" i="2"/>
  <c r="G43834" i="2"/>
  <c r="G43833" i="2"/>
  <c r="G43832" i="2"/>
  <c r="G43831" i="2"/>
  <c r="G43830" i="2"/>
  <c r="G43829" i="2"/>
  <c r="G43828" i="2"/>
  <c r="G43827" i="2"/>
  <c r="G43826" i="2"/>
  <c r="G43825" i="2"/>
  <c r="G43824" i="2"/>
  <c r="G43823" i="2"/>
  <c r="G43822" i="2"/>
  <c r="G43821" i="2"/>
  <c r="G43820" i="2"/>
  <c r="G43819" i="2"/>
  <c r="G43818" i="2"/>
  <c r="G43817" i="2"/>
  <c r="G43816" i="2"/>
  <c r="G43815" i="2"/>
  <c r="G43814" i="2"/>
  <c r="G43813" i="2"/>
  <c r="G43812" i="2"/>
  <c r="G43811" i="2"/>
  <c r="G43810" i="2"/>
  <c r="G43809" i="2"/>
  <c r="G43808" i="2"/>
  <c r="G43807" i="2"/>
  <c r="G43806" i="2"/>
  <c r="G43805" i="2"/>
  <c r="G43804" i="2"/>
  <c r="G43803" i="2"/>
  <c r="G43802" i="2"/>
  <c r="G43801" i="2"/>
  <c r="G43800" i="2"/>
  <c r="G43799" i="2"/>
  <c r="G43798" i="2"/>
  <c r="G43797" i="2"/>
  <c r="G43796" i="2"/>
  <c r="G43795" i="2"/>
  <c r="G43794" i="2"/>
  <c r="G43793" i="2"/>
  <c r="G43792" i="2"/>
  <c r="G43791" i="2"/>
  <c r="G43790" i="2"/>
  <c r="G43789" i="2"/>
  <c r="G43788" i="2"/>
  <c r="G43787" i="2"/>
  <c r="G43786" i="2"/>
  <c r="G43785" i="2"/>
  <c r="G43784" i="2"/>
  <c r="G43783" i="2"/>
  <c r="G43782" i="2"/>
  <c r="G43781" i="2"/>
  <c r="G43780" i="2"/>
  <c r="G43779" i="2"/>
  <c r="G43778" i="2"/>
  <c r="G43777" i="2"/>
  <c r="G43776" i="2"/>
  <c r="G43775" i="2"/>
  <c r="G43774" i="2"/>
  <c r="G43773" i="2"/>
  <c r="G43772" i="2"/>
  <c r="G43771" i="2"/>
  <c r="G43770" i="2"/>
  <c r="G43769" i="2"/>
  <c r="G43768" i="2"/>
  <c r="G43767" i="2"/>
  <c r="G43766" i="2"/>
  <c r="G43765" i="2"/>
  <c r="G43764" i="2"/>
  <c r="G43763" i="2"/>
  <c r="G43762" i="2"/>
  <c r="G43761" i="2"/>
  <c r="G43760" i="2"/>
  <c r="G43759" i="2"/>
  <c r="G43758" i="2"/>
  <c r="G43757" i="2"/>
  <c r="G43756" i="2"/>
  <c r="G43755" i="2"/>
  <c r="G43754" i="2"/>
  <c r="G43753" i="2"/>
  <c r="G43752" i="2"/>
  <c r="G43751" i="2"/>
  <c r="G43750" i="2"/>
  <c r="G43749" i="2"/>
  <c r="G43748" i="2"/>
  <c r="G43747" i="2"/>
  <c r="G43746" i="2"/>
  <c r="G43745" i="2"/>
  <c r="G43744" i="2"/>
  <c r="G43743" i="2"/>
  <c r="G43742" i="2"/>
  <c r="G43741" i="2"/>
  <c r="G43740" i="2"/>
  <c r="G43739" i="2"/>
  <c r="G43738" i="2"/>
  <c r="G43737" i="2"/>
  <c r="G43736" i="2"/>
  <c r="G43735" i="2"/>
  <c r="G43734" i="2"/>
  <c r="G43733" i="2"/>
  <c r="G43732" i="2"/>
  <c r="G43731" i="2"/>
  <c r="G43730" i="2"/>
  <c r="G43729" i="2"/>
  <c r="G43728" i="2"/>
  <c r="G43727" i="2"/>
  <c r="G43726" i="2"/>
  <c r="G43725" i="2"/>
  <c r="G43724" i="2"/>
  <c r="G43723" i="2"/>
  <c r="G43722" i="2"/>
  <c r="G43721" i="2"/>
  <c r="G43720" i="2"/>
  <c r="G43719" i="2"/>
  <c r="G43718" i="2"/>
  <c r="G43717" i="2"/>
  <c r="G43716" i="2"/>
  <c r="G43715" i="2"/>
  <c r="G43714" i="2"/>
  <c r="G43713" i="2"/>
  <c r="G43712" i="2"/>
  <c r="G43711" i="2"/>
  <c r="G43710" i="2"/>
  <c r="G43709" i="2"/>
  <c r="G43708" i="2"/>
  <c r="G43707" i="2"/>
  <c r="G43706" i="2"/>
  <c r="G43705" i="2"/>
  <c r="G43704" i="2"/>
  <c r="G43703" i="2"/>
  <c r="G43702" i="2"/>
  <c r="G43701" i="2"/>
  <c r="G43700" i="2"/>
  <c r="G43699" i="2"/>
  <c r="G43698" i="2"/>
  <c r="G43697" i="2"/>
  <c r="G43696" i="2"/>
  <c r="G43695" i="2"/>
  <c r="G43694" i="2"/>
  <c r="G43693" i="2"/>
  <c r="G43692" i="2"/>
  <c r="G43691" i="2"/>
  <c r="G43690" i="2"/>
  <c r="G43689" i="2"/>
  <c r="G43688" i="2"/>
  <c r="G43687" i="2"/>
  <c r="G43686" i="2"/>
  <c r="G43685" i="2"/>
  <c r="G43684" i="2"/>
  <c r="G43683" i="2"/>
  <c r="G43682" i="2"/>
  <c r="G43681" i="2"/>
  <c r="G43680" i="2"/>
  <c r="G43679" i="2"/>
  <c r="G43678" i="2"/>
  <c r="G43677" i="2"/>
  <c r="G43676" i="2"/>
  <c r="G43675" i="2"/>
  <c r="G43674" i="2"/>
  <c r="G43673" i="2"/>
  <c r="G43672" i="2"/>
  <c r="G43671" i="2"/>
  <c r="G43670" i="2"/>
  <c r="G43669" i="2"/>
  <c r="G43668" i="2"/>
  <c r="G43667" i="2"/>
  <c r="G43666" i="2"/>
  <c r="G43665" i="2"/>
  <c r="G43664" i="2"/>
  <c r="G43663" i="2"/>
  <c r="G43662" i="2"/>
  <c r="G43661" i="2"/>
  <c r="G43660" i="2"/>
  <c r="G43659" i="2"/>
  <c r="G43658" i="2"/>
  <c r="G43657" i="2"/>
  <c r="G43656" i="2"/>
  <c r="G43655" i="2"/>
  <c r="G43654" i="2"/>
  <c r="G43653" i="2"/>
  <c r="G43652" i="2"/>
  <c r="G43651" i="2"/>
  <c r="G43650" i="2"/>
  <c r="G43649" i="2"/>
  <c r="G43648" i="2"/>
  <c r="G43647" i="2"/>
  <c r="G43646" i="2"/>
  <c r="G43645" i="2"/>
  <c r="G43644" i="2"/>
  <c r="G43643" i="2"/>
  <c r="G43642" i="2"/>
  <c r="G43641" i="2"/>
  <c r="G43640" i="2"/>
  <c r="G43639" i="2"/>
  <c r="G43638" i="2"/>
  <c r="G43637" i="2"/>
  <c r="G43636" i="2"/>
  <c r="G43635" i="2"/>
  <c r="G43634" i="2"/>
  <c r="G43633" i="2"/>
  <c r="G43632" i="2"/>
  <c r="G43631" i="2"/>
  <c r="G43630" i="2"/>
  <c r="G43629" i="2"/>
  <c r="G43628" i="2"/>
  <c r="G43627" i="2"/>
  <c r="G43626" i="2"/>
  <c r="G43625" i="2"/>
  <c r="G43624" i="2"/>
  <c r="G43623" i="2"/>
  <c r="G43622" i="2"/>
  <c r="G43621" i="2"/>
  <c r="G43620" i="2"/>
  <c r="G43619" i="2"/>
  <c r="G43618" i="2"/>
  <c r="G43617" i="2"/>
  <c r="G43616" i="2"/>
  <c r="G43615" i="2"/>
  <c r="G43614" i="2"/>
  <c r="G43613" i="2"/>
  <c r="G43612" i="2"/>
  <c r="G43611" i="2"/>
  <c r="G43610" i="2"/>
  <c r="G43609" i="2"/>
  <c r="G43608" i="2"/>
  <c r="G43607" i="2"/>
  <c r="G43606" i="2"/>
  <c r="G43605" i="2"/>
  <c r="G43604" i="2"/>
  <c r="G43603" i="2"/>
  <c r="G43602" i="2"/>
  <c r="G43601" i="2"/>
  <c r="G43600" i="2"/>
  <c r="G43599" i="2"/>
  <c r="G43598" i="2"/>
  <c r="G43597" i="2"/>
  <c r="G43596" i="2"/>
  <c r="G43595" i="2"/>
  <c r="G43594" i="2"/>
  <c r="G43593" i="2"/>
  <c r="G43592" i="2"/>
  <c r="G43591" i="2"/>
  <c r="G43590" i="2"/>
  <c r="G43589" i="2"/>
  <c r="G43588" i="2"/>
  <c r="G43587" i="2"/>
  <c r="G43586" i="2"/>
  <c r="G43585" i="2"/>
  <c r="G43584" i="2"/>
  <c r="G43583" i="2"/>
  <c r="G43582" i="2"/>
  <c r="G43581" i="2"/>
  <c r="G43580" i="2"/>
  <c r="G43579" i="2"/>
  <c r="G43578" i="2"/>
  <c r="G43577" i="2"/>
  <c r="G43576" i="2"/>
  <c r="G43575" i="2"/>
  <c r="G43574" i="2"/>
  <c r="G43573" i="2"/>
  <c r="G43572" i="2"/>
  <c r="G43571" i="2"/>
  <c r="G43570" i="2"/>
  <c r="G43569" i="2"/>
  <c r="G43568" i="2"/>
  <c r="G43567" i="2"/>
  <c r="G43566" i="2"/>
  <c r="G43565" i="2"/>
  <c r="G43564" i="2"/>
  <c r="G43563" i="2"/>
  <c r="G43562" i="2"/>
  <c r="G43561" i="2"/>
  <c r="G43560" i="2"/>
  <c r="G43559" i="2"/>
  <c r="G43558" i="2"/>
  <c r="G43557" i="2"/>
  <c r="G43556" i="2"/>
  <c r="G43555" i="2"/>
  <c r="G43554" i="2"/>
  <c r="G43553" i="2"/>
  <c r="G43552" i="2"/>
  <c r="G43551" i="2"/>
  <c r="G43550" i="2"/>
  <c r="G43549" i="2"/>
  <c r="G43548" i="2"/>
  <c r="G43547" i="2"/>
  <c r="G43546" i="2"/>
  <c r="G43545" i="2"/>
  <c r="G43544" i="2"/>
  <c r="G43543" i="2"/>
  <c r="G43542" i="2"/>
  <c r="G43541" i="2"/>
  <c r="G43540" i="2"/>
  <c r="G43539" i="2"/>
  <c r="G43538" i="2"/>
  <c r="G43537" i="2"/>
  <c r="G43536" i="2"/>
  <c r="G43535" i="2"/>
  <c r="G43534" i="2"/>
  <c r="G43533" i="2"/>
  <c r="G43532" i="2"/>
  <c r="G43531" i="2"/>
  <c r="G43530" i="2"/>
  <c r="G43529" i="2"/>
  <c r="G43528" i="2"/>
  <c r="G43527" i="2"/>
  <c r="G43526" i="2"/>
  <c r="G43525" i="2"/>
  <c r="G43524" i="2"/>
  <c r="G43523" i="2"/>
  <c r="G43522" i="2"/>
  <c r="G43521" i="2"/>
  <c r="G43520" i="2"/>
  <c r="G43519" i="2"/>
  <c r="G43518" i="2"/>
  <c r="G43517" i="2"/>
  <c r="G43516" i="2"/>
  <c r="G43515" i="2"/>
  <c r="G43514" i="2"/>
  <c r="G43513" i="2"/>
  <c r="G43512" i="2"/>
  <c r="G43511" i="2"/>
  <c r="G43510" i="2"/>
  <c r="G43509" i="2"/>
  <c r="G43508" i="2"/>
  <c r="G43507" i="2"/>
  <c r="G43506" i="2"/>
  <c r="G43505" i="2"/>
  <c r="G43504" i="2"/>
  <c r="G43503" i="2"/>
  <c r="G43502" i="2"/>
  <c r="G43501" i="2"/>
  <c r="G43500" i="2"/>
  <c r="G43499" i="2"/>
  <c r="G43498" i="2"/>
  <c r="G43497" i="2"/>
  <c r="G43496" i="2"/>
  <c r="G43495" i="2"/>
  <c r="G43494" i="2"/>
  <c r="G43493" i="2"/>
  <c r="G43492" i="2"/>
  <c r="G43491" i="2"/>
  <c r="G43490" i="2"/>
  <c r="G43489" i="2"/>
  <c r="G43488" i="2"/>
  <c r="G43487" i="2"/>
  <c r="G43486" i="2"/>
  <c r="G43485" i="2"/>
  <c r="G43484" i="2"/>
  <c r="G43483" i="2"/>
  <c r="G43482" i="2"/>
  <c r="G43481" i="2"/>
  <c r="G43480" i="2"/>
  <c r="G43479" i="2"/>
  <c r="G43478" i="2"/>
  <c r="G43477" i="2"/>
  <c r="G43476" i="2"/>
  <c r="G43475" i="2"/>
  <c r="G43474" i="2"/>
  <c r="G43473" i="2"/>
  <c r="G43472" i="2"/>
  <c r="G43471" i="2"/>
  <c r="G43470" i="2"/>
  <c r="G43469" i="2"/>
  <c r="G43468" i="2"/>
  <c r="G43467" i="2"/>
  <c r="G43466" i="2"/>
  <c r="G43465" i="2"/>
  <c r="G43464" i="2"/>
  <c r="G43463" i="2"/>
  <c r="G43462" i="2"/>
  <c r="G43461" i="2"/>
  <c r="G43460" i="2"/>
  <c r="G43459" i="2"/>
  <c r="G43458" i="2"/>
  <c r="G43457" i="2"/>
  <c r="G43456" i="2"/>
  <c r="G43455" i="2"/>
  <c r="G43454" i="2"/>
  <c r="G43453" i="2"/>
  <c r="G43452" i="2"/>
  <c r="G43451" i="2"/>
  <c r="G43450" i="2"/>
  <c r="G43449" i="2"/>
  <c r="G43448" i="2"/>
  <c r="G43447" i="2"/>
  <c r="G43446" i="2"/>
  <c r="G43445" i="2"/>
  <c r="G43444" i="2"/>
  <c r="G43443" i="2"/>
  <c r="G43442" i="2"/>
  <c r="G43441" i="2"/>
  <c r="G43440" i="2"/>
  <c r="G43439" i="2"/>
  <c r="G43438" i="2"/>
  <c r="G43437" i="2"/>
  <c r="G43436" i="2"/>
  <c r="G43435" i="2"/>
  <c r="G43434" i="2"/>
  <c r="G43433" i="2"/>
  <c r="G43432" i="2"/>
  <c r="G43431" i="2"/>
  <c r="G43430" i="2"/>
  <c r="G43429" i="2"/>
  <c r="G43428" i="2"/>
  <c r="G43427" i="2"/>
  <c r="G43426" i="2"/>
  <c r="G43425" i="2"/>
  <c r="G43424" i="2"/>
  <c r="G43423" i="2"/>
  <c r="G43422" i="2"/>
  <c r="G43421" i="2"/>
  <c r="G43420" i="2"/>
  <c r="G43419" i="2"/>
  <c r="G43418" i="2"/>
  <c r="G43417" i="2"/>
  <c r="G43416" i="2"/>
  <c r="G43415" i="2"/>
  <c r="G43414" i="2"/>
  <c r="G43413" i="2"/>
  <c r="G43412" i="2"/>
  <c r="G43411" i="2"/>
  <c r="G43410" i="2"/>
  <c r="G43409" i="2"/>
  <c r="G43408" i="2"/>
  <c r="G43407" i="2"/>
  <c r="G43406" i="2"/>
  <c r="G43405" i="2"/>
  <c r="G43404" i="2"/>
  <c r="G43403" i="2"/>
  <c r="G43402" i="2"/>
  <c r="G43401" i="2"/>
  <c r="G43400" i="2"/>
  <c r="G43399" i="2"/>
  <c r="G43398" i="2"/>
  <c r="G43397" i="2"/>
  <c r="G43396" i="2"/>
  <c r="G43395" i="2"/>
  <c r="G43394" i="2"/>
  <c r="G43393" i="2"/>
  <c r="G43392" i="2"/>
  <c r="G43391" i="2"/>
  <c r="G43390" i="2"/>
  <c r="G43389" i="2"/>
  <c r="G43388" i="2"/>
  <c r="G43387" i="2"/>
  <c r="G43386" i="2"/>
  <c r="G43385" i="2"/>
  <c r="G43384" i="2"/>
  <c r="G43383" i="2"/>
  <c r="G43382" i="2"/>
  <c r="G43381" i="2"/>
  <c r="G43380" i="2"/>
  <c r="G43379" i="2"/>
  <c r="G43378" i="2"/>
  <c r="G43377" i="2"/>
  <c r="G43376" i="2"/>
  <c r="G43375" i="2"/>
  <c r="G43374" i="2"/>
  <c r="G43373" i="2"/>
  <c r="G43372" i="2"/>
  <c r="G43371" i="2"/>
  <c r="G43370" i="2"/>
  <c r="G43369" i="2"/>
  <c r="G43368" i="2"/>
  <c r="G43367" i="2"/>
  <c r="G43366" i="2"/>
  <c r="G43365" i="2"/>
  <c r="G43364" i="2"/>
  <c r="G43363" i="2"/>
  <c r="G43362" i="2"/>
  <c r="G43361" i="2"/>
  <c r="G43360" i="2"/>
  <c r="G43359" i="2"/>
  <c r="G43358" i="2"/>
  <c r="G43357" i="2"/>
  <c r="G43356" i="2"/>
  <c r="G43355" i="2"/>
  <c r="G43354" i="2"/>
  <c r="G43353" i="2"/>
  <c r="G43352" i="2"/>
  <c r="G43351" i="2"/>
  <c r="G43350" i="2"/>
  <c r="G43349" i="2"/>
  <c r="G43348" i="2"/>
  <c r="G43347" i="2"/>
  <c r="G43346" i="2"/>
  <c r="G43345" i="2"/>
  <c r="G43344" i="2"/>
  <c r="G43343" i="2"/>
  <c r="G43342" i="2"/>
  <c r="G43341" i="2"/>
  <c r="G43340" i="2"/>
  <c r="G43339" i="2"/>
  <c r="G43338" i="2"/>
  <c r="G43337" i="2"/>
  <c r="G43336" i="2"/>
  <c r="G43335" i="2"/>
  <c r="G43334" i="2"/>
  <c r="G43333" i="2"/>
  <c r="G43332" i="2"/>
  <c r="G43331" i="2"/>
  <c r="G43330" i="2"/>
  <c r="G43329" i="2"/>
  <c r="G43328" i="2"/>
  <c r="G43327" i="2"/>
  <c r="G43326" i="2"/>
  <c r="G43325" i="2"/>
  <c r="G43324" i="2"/>
  <c r="G43323" i="2"/>
  <c r="G43322" i="2"/>
  <c r="G43321" i="2"/>
  <c r="G43320" i="2"/>
  <c r="G43319" i="2"/>
  <c r="G43318" i="2"/>
  <c r="G43317" i="2"/>
  <c r="G43316" i="2"/>
  <c r="G43315" i="2"/>
  <c r="G43314" i="2"/>
  <c r="G43313" i="2"/>
  <c r="G43312" i="2"/>
  <c r="G43311" i="2"/>
  <c r="G43310" i="2"/>
  <c r="G43309" i="2"/>
  <c r="G43308" i="2"/>
  <c r="G43307" i="2"/>
  <c r="G43306" i="2"/>
  <c r="G43305" i="2"/>
  <c r="G43304" i="2"/>
  <c r="G43303" i="2"/>
  <c r="G43302" i="2"/>
  <c r="G43301" i="2"/>
  <c r="G43300" i="2"/>
  <c r="G43299" i="2"/>
  <c r="G43298" i="2"/>
  <c r="G43297" i="2"/>
  <c r="G43296" i="2"/>
  <c r="G43295" i="2"/>
  <c r="G43294" i="2"/>
  <c r="G43293" i="2"/>
  <c r="G43292" i="2"/>
  <c r="G43291" i="2"/>
  <c r="G43290" i="2"/>
  <c r="G43289" i="2"/>
  <c r="G43288" i="2"/>
  <c r="G43287" i="2"/>
  <c r="G43286" i="2"/>
  <c r="G43285" i="2"/>
  <c r="G43284" i="2"/>
  <c r="G43283" i="2"/>
  <c r="G43282" i="2"/>
  <c r="G43281" i="2"/>
  <c r="G43280" i="2"/>
  <c r="G43279" i="2"/>
  <c r="G43278" i="2"/>
  <c r="G43277" i="2"/>
  <c r="G43276" i="2"/>
  <c r="G43275" i="2"/>
  <c r="G43274" i="2"/>
  <c r="G43273" i="2"/>
  <c r="G43272" i="2"/>
  <c r="G43271" i="2"/>
  <c r="G43270" i="2"/>
  <c r="G43269" i="2"/>
  <c r="G43268" i="2"/>
  <c r="G43267" i="2"/>
  <c r="G43266" i="2"/>
  <c r="G43265" i="2"/>
  <c r="G43264" i="2"/>
  <c r="G43263" i="2"/>
  <c r="G43262" i="2"/>
  <c r="G43261" i="2"/>
  <c r="G43260" i="2"/>
  <c r="G43259" i="2"/>
  <c r="G43258" i="2"/>
  <c r="G43257" i="2"/>
  <c r="G43256" i="2"/>
  <c r="G43255" i="2"/>
  <c r="G43254" i="2"/>
  <c r="G43253" i="2"/>
  <c r="G43252" i="2"/>
  <c r="G43251" i="2"/>
  <c r="G43250" i="2"/>
  <c r="G43249" i="2"/>
  <c r="G43248" i="2"/>
  <c r="G43247" i="2"/>
  <c r="G43246" i="2"/>
  <c r="G43245" i="2"/>
  <c r="G43244" i="2"/>
  <c r="G43243" i="2"/>
  <c r="G43242" i="2"/>
  <c r="G43241" i="2"/>
  <c r="G43240" i="2"/>
  <c r="G43239" i="2"/>
  <c r="G43238" i="2"/>
  <c r="G43237" i="2"/>
  <c r="G43236" i="2"/>
  <c r="G43235" i="2"/>
  <c r="G43234" i="2"/>
  <c r="G43233" i="2"/>
  <c r="G43232" i="2"/>
  <c r="G43231" i="2"/>
  <c r="G43230" i="2"/>
  <c r="G43229" i="2"/>
  <c r="G43228" i="2"/>
  <c r="G43227" i="2"/>
  <c r="G43226" i="2"/>
  <c r="G43225" i="2"/>
  <c r="G43224" i="2"/>
  <c r="G43223" i="2"/>
  <c r="G43222" i="2"/>
  <c r="G43221" i="2"/>
  <c r="G43220" i="2"/>
  <c r="G43219" i="2"/>
  <c r="G43218" i="2"/>
  <c r="G43217" i="2"/>
  <c r="G43216" i="2"/>
  <c r="G43215" i="2"/>
  <c r="G43214" i="2"/>
  <c r="G43213" i="2"/>
  <c r="G43212" i="2"/>
  <c r="G43211" i="2"/>
  <c r="G43210" i="2"/>
  <c r="G43209" i="2"/>
  <c r="G43208" i="2"/>
  <c r="G43207" i="2"/>
  <c r="G43206" i="2"/>
  <c r="G43205" i="2"/>
  <c r="G43204" i="2"/>
  <c r="G43203" i="2"/>
  <c r="G43202" i="2"/>
  <c r="G43201" i="2"/>
  <c r="G43200" i="2"/>
  <c r="G43199" i="2"/>
  <c r="G43198" i="2"/>
  <c r="G43197" i="2"/>
  <c r="G43196" i="2"/>
  <c r="G43195" i="2"/>
  <c r="G43194" i="2"/>
  <c r="G43193" i="2"/>
  <c r="G43192" i="2"/>
  <c r="G43191" i="2"/>
  <c r="G43190" i="2"/>
  <c r="G43189" i="2"/>
  <c r="G43188" i="2"/>
  <c r="G43187" i="2"/>
  <c r="G43186" i="2"/>
  <c r="G43185" i="2"/>
  <c r="G43184" i="2"/>
  <c r="G43183" i="2"/>
  <c r="G43182" i="2"/>
  <c r="G43181" i="2"/>
  <c r="G43180" i="2"/>
  <c r="G43179" i="2"/>
  <c r="G43178" i="2"/>
  <c r="G43177" i="2"/>
  <c r="G43176" i="2"/>
  <c r="G43175" i="2"/>
  <c r="G43174" i="2"/>
  <c r="G43173" i="2"/>
  <c r="G43172" i="2"/>
  <c r="G43171" i="2"/>
  <c r="G43170" i="2"/>
  <c r="G43169" i="2"/>
  <c r="G43168" i="2"/>
  <c r="G43167" i="2"/>
  <c r="G43166" i="2"/>
  <c r="G43165" i="2"/>
  <c r="G43164" i="2"/>
  <c r="G43163" i="2"/>
  <c r="G43162" i="2"/>
  <c r="G43161" i="2"/>
  <c r="G43160" i="2"/>
  <c r="G43159" i="2"/>
  <c r="G43158" i="2"/>
  <c r="G43157" i="2"/>
  <c r="G43156" i="2"/>
  <c r="G43155" i="2"/>
  <c r="G43154" i="2"/>
  <c r="G43153" i="2"/>
  <c r="G43152" i="2"/>
  <c r="G43151" i="2"/>
  <c r="G43150" i="2"/>
  <c r="G43149" i="2"/>
  <c r="G43148" i="2"/>
  <c r="G43147" i="2"/>
  <c r="G43146" i="2"/>
  <c r="G43145" i="2"/>
  <c r="G43144" i="2"/>
  <c r="G43143" i="2"/>
  <c r="G43142" i="2"/>
  <c r="G43141" i="2"/>
  <c r="G43140" i="2"/>
  <c r="G43139" i="2"/>
  <c r="G43138" i="2"/>
  <c r="G43137" i="2"/>
  <c r="G43136" i="2"/>
  <c r="G43135" i="2"/>
  <c r="G43134" i="2"/>
  <c r="G43133" i="2"/>
  <c r="G43132" i="2"/>
  <c r="G43131" i="2"/>
  <c r="G43130" i="2"/>
  <c r="G43129" i="2"/>
  <c r="G43128" i="2"/>
  <c r="G43127" i="2"/>
  <c r="G43126" i="2"/>
  <c r="G43125" i="2"/>
  <c r="G43124" i="2"/>
  <c r="G43123" i="2"/>
  <c r="G43122" i="2"/>
  <c r="G43121" i="2"/>
  <c r="G43120" i="2"/>
  <c r="G43119" i="2"/>
  <c r="G43118" i="2"/>
  <c r="G43117" i="2"/>
  <c r="G43116" i="2"/>
  <c r="G43115" i="2"/>
  <c r="G43114" i="2"/>
  <c r="G43113" i="2"/>
  <c r="G43112" i="2"/>
  <c r="G43111" i="2"/>
  <c r="G43110" i="2"/>
  <c r="G43109" i="2"/>
  <c r="G43108" i="2"/>
  <c r="G43107" i="2"/>
  <c r="G43106" i="2"/>
  <c r="G43105" i="2"/>
  <c r="G43104" i="2"/>
  <c r="G43103" i="2"/>
  <c r="G43102" i="2"/>
  <c r="G43101" i="2"/>
  <c r="G43100" i="2"/>
  <c r="G43099" i="2"/>
  <c r="G43098" i="2"/>
  <c r="G43097" i="2"/>
  <c r="G43096" i="2"/>
  <c r="G43095" i="2"/>
  <c r="G43094" i="2"/>
  <c r="G43093" i="2"/>
  <c r="G43092" i="2"/>
  <c r="G43091" i="2"/>
  <c r="G43090" i="2"/>
  <c r="G43089" i="2"/>
  <c r="G43088" i="2"/>
  <c r="G43087" i="2"/>
  <c r="G43086" i="2"/>
  <c r="G43085" i="2"/>
  <c r="G43084" i="2"/>
  <c r="G43083" i="2"/>
  <c r="G43082" i="2"/>
  <c r="G43081" i="2"/>
  <c r="G43080" i="2"/>
  <c r="G43079" i="2"/>
  <c r="G43078" i="2"/>
  <c r="G43077" i="2"/>
  <c r="G43076" i="2"/>
  <c r="G43075" i="2"/>
  <c r="G43074" i="2"/>
  <c r="G43073" i="2"/>
  <c r="G43072" i="2"/>
  <c r="G43071" i="2"/>
  <c r="G43070" i="2"/>
  <c r="G43069" i="2"/>
  <c r="G43068" i="2"/>
  <c r="G43067" i="2"/>
  <c r="G43066" i="2"/>
  <c r="G43065" i="2"/>
  <c r="G43064" i="2"/>
  <c r="G43063" i="2"/>
  <c r="G43062" i="2"/>
  <c r="G43061" i="2"/>
  <c r="G43060" i="2"/>
  <c r="G43059" i="2"/>
  <c r="G43058" i="2"/>
  <c r="G43057" i="2"/>
  <c r="G43056" i="2"/>
  <c r="G43055" i="2"/>
  <c r="G43054" i="2"/>
  <c r="G43053" i="2"/>
  <c r="G43052" i="2"/>
  <c r="G43051" i="2"/>
  <c r="G43050" i="2"/>
  <c r="G43049" i="2"/>
  <c r="G43048" i="2"/>
  <c r="G43047" i="2"/>
  <c r="G43046" i="2"/>
  <c r="G43045" i="2"/>
  <c r="G43044" i="2"/>
  <c r="G43043" i="2"/>
  <c r="G43042" i="2"/>
  <c r="G43041" i="2"/>
  <c r="G43040" i="2"/>
  <c r="G43039" i="2"/>
  <c r="G43038" i="2"/>
  <c r="G43037" i="2"/>
  <c r="G43036" i="2"/>
  <c r="G43035" i="2"/>
  <c r="G43034" i="2"/>
  <c r="G43033" i="2"/>
  <c r="G43032" i="2"/>
  <c r="G43031" i="2"/>
  <c r="G43030" i="2"/>
  <c r="G43029" i="2"/>
  <c r="G43028" i="2"/>
  <c r="G43027" i="2"/>
  <c r="G43026" i="2"/>
  <c r="G43025" i="2"/>
  <c r="G43024" i="2"/>
  <c r="G43023" i="2"/>
  <c r="G43022" i="2"/>
  <c r="G43021" i="2"/>
  <c r="G43020" i="2"/>
  <c r="G43019" i="2"/>
  <c r="G43018" i="2"/>
  <c r="G43017" i="2"/>
  <c r="G43016" i="2"/>
  <c r="G43015" i="2"/>
  <c r="G43014" i="2"/>
  <c r="G43013" i="2"/>
  <c r="G43012" i="2"/>
  <c r="G43011" i="2"/>
  <c r="G43010" i="2"/>
  <c r="G43009" i="2"/>
  <c r="G43008" i="2"/>
  <c r="G43007" i="2"/>
  <c r="G43006" i="2"/>
  <c r="G43005" i="2"/>
  <c r="G43004" i="2"/>
  <c r="G43003" i="2"/>
  <c r="G43002" i="2"/>
  <c r="G43001" i="2"/>
  <c r="G43000" i="2"/>
  <c r="G42999" i="2"/>
  <c r="G42998" i="2"/>
  <c r="G42997" i="2"/>
  <c r="G42996" i="2"/>
  <c r="G42995" i="2"/>
  <c r="G42994" i="2"/>
  <c r="G42993" i="2"/>
  <c r="G42992" i="2"/>
  <c r="G42991" i="2"/>
  <c r="G42990" i="2"/>
  <c r="G42989" i="2"/>
  <c r="G42988" i="2"/>
  <c r="G42987" i="2"/>
  <c r="G42986" i="2"/>
  <c r="G42985" i="2"/>
  <c r="G42984" i="2"/>
  <c r="G42983" i="2"/>
  <c r="G42982" i="2"/>
  <c r="G42981" i="2"/>
  <c r="G42980" i="2"/>
  <c r="G42979" i="2"/>
  <c r="G42978" i="2"/>
  <c r="G42977" i="2"/>
  <c r="G42976" i="2"/>
  <c r="G42975" i="2"/>
  <c r="G42974" i="2"/>
  <c r="G42973" i="2"/>
  <c r="G42972" i="2"/>
  <c r="G42971" i="2"/>
  <c r="G42970" i="2"/>
  <c r="G42969" i="2"/>
  <c r="G42968" i="2"/>
  <c r="G42967" i="2"/>
  <c r="G42966" i="2"/>
  <c r="G42965" i="2"/>
  <c r="G42964" i="2"/>
  <c r="G42963" i="2"/>
  <c r="G42962" i="2"/>
  <c r="G42961" i="2"/>
  <c r="G42960" i="2"/>
  <c r="G42959" i="2"/>
  <c r="G42958" i="2"/>
  <c r="G42957" i="2"/>
  <c r="G42956" i="2"/>
  <c r="G42955" i="2"/>
  <c r="G42954" i="2"/>
  <c r="G42953" i="2"/>
  <c r="G42952" i="2"/>
  <c r="G42951" i="2"/>
  <c r="G42950" i="2"/>
  <c r="G42949" i="2"/>
  <c r="G42948" i="2"/>
  <c r="G42947" i="2"/>
  <c r="G42946" i="2"/>
  <c r="G42945" i="2"/>
  <c r="G42944" i="2"/>
  <c r="G42943" i="2"/>
  <c r="G42942" i="2"/>
  <c r="G42941" i="2"/>
  <c r="G42940" i="2"/>
  <c r="G42939" i="2"/>
  <c r="G42938" i="2"/>
  <c r="G42937" i="2"/>
  <c r="G42936" i="2"/>
  <c r="G42935" i="2"/>
  <c r="G42934" i="2"/>
  <c r="G42933" i="2"/>
  <c r="G42932" i="2"/>
  <c r="G42931" i="2"/>
  <c r="G42930" i="2"/>
  <c r="G42929" i="2"/>
  <c r="G42928" i="2"/>
  <c r="G42927" i="2"/>
  <c r="G42926" i="2"/>
  <c r="G42925" i="2"/>
  <c r="G42924" i="2"/>
  <c r="G42923" i="2"/>
  <c r="G42922" i="2"/>
  <c r="G42921" i="2"/>
  <c r="G42920" i="2"/>
  <c r="G42919" i="2"/>
  <c r="G42918" i="2"/>
  <c r="G42917" i="2"/>
  <c r="G42916" i="2"/>
  <c r="G42915" i="2"/>
  <c r="G42914" i="2"/>
  <c r="G42913" i="2"/>
  <c r="G42912" i="2"/>
  <c r="G42911" i="2"/>
  <c r="G42910" i="2"/>
  <c r="G42909" i="2"/>
  <c r="G42908" i="2"/>
  <c r="G42907" i="2"/>
  <c r="G42906" i="2"/>
  <c r="G42905" i="2"/>
  <c r="G42904" i="2"/>
  <c r="G42903" i="2"/>
  <c r="G42902" i="2"/>
  <c r="G42901" i="2"/>
  <c r="G42900" i="2"/>
  <c r="G42899" i="2"/>
  <c r="G42898" i="2"/>
  <c r="G42897" i="2"/>
  <c r="G42896" i="2"/>
  <c r="G42895" i="2"/>
  <c r="G42894" i="2"/>
  <c r="G42893" i="2"/>
  <c r="G42892" i="2"/>
  <c r="G42891" i="2"/>
  <c r="G42890" i="2"/>
  <c r="G42889" i="2"/>
  <c r="G42888" i="2"/>
  <c r="G42887" i="2"/>
  <c r="G42886" i="2"/>
  <c r="G42885" i="2"/>
  <c r="G42884" i="2"/>
  <c r="G42883" i="2"/>
  <c r="G42882" i="2"/>
  <c r="G42881" i="2"/>
  <c r="G42880" i="2"/>
  <c r="G42879" i="2"/>
  <c r="G42878" i="2"/>
  <c r="G42877" i="2"/>
  <c r="G42876" i="2"/>
  <c r="G42875" i="2"/>
  <c r="G42874" i="2"/>
  <c r="G42873" i="2"/>
  <c r="G42872" i="2"/>
  <c r="G42871" i="2"/>
  <c r="G42870" i="2"/>
  <c r="G42869" i="2"/>
  <c r="G42868" i="2"/>
  <c r="G42867" i="2"/>
  <c r="G42866" i="2"/>
  <c r="G42865" i="2"/>
  <c r="G42864" i="2"/>
  <c r="G42863" i="2"/>
  <c r="G42862" i="2"/>
  <c r="G42861" i="2"/>
  <c r="G42860" i="2"/>
  <c r="G42859" i="2"/>
  <c r="G42858" i="2"/>
  <c r="G42857" i="2"/>
  <c r="G42856" i="2"/>
  <c r="G42855" i="2"/>
  <c r="G42854" i="2"/>
  <c r="G42853" i="2"/>
  <c r="G42852" i="2"/>
  <c r="G42851" i="2"/>
  <c r="G42850" i="2"/>
  <c r="G42849" i="2"/>
  <c r="G42848" i="2"/>
  <c r="G42847" i="2"/>
  <c r="G42846" i="2"/>
  <c r="G42845" i="2"/>
  <c r="G42844" i="2"/>
  <c r="G42843" i="2"/>
  <c r="G42842" i="2"/>
  <c r="G42841" i="2"/>
  <c r="G42840" i="2"/>
  <c r="G42839" i="2"/>
  <c r="G42838" i="2"/>
  <c r="G42837" i="2"/>
  <c r="G42836" i="2"/>
  <c r="G42835" i="2"/>
  <c r="G42834" i="2"/>
  <c r="G42833" i="2"/>
  <c r="G42832" i="2"/>
  <c r="G42831" i="2"/>
  <c r="G42830" i="2"/>
  <c r="G42829" i="2"/>
  <c r="G42828" i="2"/>
  <c r="G42827" i="2"/>
  <c r="G42826" i="2"/>
  <c r="G42825" i="2"/>
  <c r="G42824" i="2"/>
  <c r="G42823" i="2"/>
  <c r="G42822" i="2"/>
  <c r="G42821" i="2"/>
  <c r="G42820" i="2"/>
  <c r="G42819" i="2"/>
  <c r="G42818" i="2"/>
  <c r="G42817" i="2"/>
  <c r="G42816" i="2"/>
  <c r="G42815" i="2"/>
  <c r="G42814" i="2"/>
  <c r="G42813" i="2"/>
  <c r="G42812" i="2"/>
  <c r="G42811" i="2"/>
  <c r="G42810" i="2"/>
  <c r="G42809" i="2"/>
  <c r="G42808" i="2"/>
  <c r="G42807" i="2"/>
  <c r="G42806" i="2"/>
  <c r="G42805" i="2"/>
  <c r="G42804" i="2"/>
  <c r="G42803" i="2"/>
  <c r="G42802" i="2"/>
  <c r="G42801" i="2"/>
  <c r="G42800" i="2"/>
  <c r="G42799" i="2"/>
  <c r="G42798" i="2"/>
  <c r="G42797" i="2"/>
  <c r="G42796" i="2"/>
  <c r="G42795" i="2"/>
  <c r="G42794" i="2"/>
  <c r="G42793" i="2"/>
  <c r="G42792" i="2"/>
  <c r="G42791" i="2"/>
  <c r="G42790" i="2"/>
  <c r="G42789" i="2"/>
  <c r="G42788" i="2"/>
  <c r="G42787" i="2"/>
  <c r="G42786" i="2"/>
  <c r="G42785" i="2"/>
  <c r="G42784" i="2"/>
  <c r="G42783" i="2"/>
  <c r="G42782" i="2"/>
  <c r="G42781" i="2"/>
  <c r="G42780" i="2"/>
  <c r="G42779" i="2"/>
  <c r="G42778" i="2"/>
  <c r="G42777" i="2"/>
  <c r="G42776" i="2"/>
  <c r="G42775" i="2"/>
  <c r="G42774" i="2"/>
  <c r="G42773" i="2"/>
  <c r="G42772" i="2"/>
  <c r="G42771" i="2"/>
  <c r="G42770" i="2"/>
  <c r="G42769" i="2"/>
  <c r="G42768" i="2"/>
  <c r="G42767" i="2"/>
  <c r="G42766" i="2"/>
  <c r="G42765" i="2"/>
  <c r="G42764" i="2"/>
  <c r="G42763" i="2"/>
  <c r="G42762" i="2"/>
  <c r="G42761" i="2"/>
  <c r="G42760" i="2"/>
  <c r="G42759" i="2"/>
  <c r="G42758" i="2"/>
  <c r="G42757" i="2"/>
  <c r="G42756" i="2"/>
  <c r="G42755" i="2"/>
  <c r="G42754" i="2"/>
  <c r="G42753" i="2"/>
  <c r="G42752" i="2"/>
  <c r="G42751" i="2"/>
  <c r="G42750" i="2"/>
  <c r="G42749" i="2"/>
  <c r="G42748" i="2"/>
  <c r="G42747" i="2"/>
  <c r="G42746" i="2"/>
  <c r="G42745" i="2"/>
  <c r="G42744" i="2"/>
  <c r="G42743" i="2"/>
  <c r="G42742" i="2"/>
  <c r="G42741" i="2"/>
  <c r="G42740" i="2"/>
  <c r="G42739" i="2"/>
  <c r="G42738" i="2"/>
  <c r="G42737" i="2"/>
  <c r="G42736" i="2"/>
  <c r="G42735" i="2"/>
  <c r="G42734" i="2"/>
  <c r="G42733" i="2"/>
  <c r="G42732" i="2"/>
  <c r="G42731" i="2"/>
  <c r="G42730" i="2"/>
  <c r="G42729" i="2"/>
  <c r="G42728" i="2"/>
  <c r="G42727" i="2"/>
  <c r="G42726" i="2"/>
  <c r="G42725" i="2"/>
  <c r="G42724" i="2"/>
  <c r="G42723" i="2"/>
  <c r="G42722" i="2"/>
  <c r="G42721" i="2"/>
  <c r="G42720" i="2"/>
  <c r="G42719" i="2"/>
  <c r="G42718" i="2"/>
  <c r="G42717" i="2"/>
  <c r="G42716" i="2"/>
  <c r="G42715" i="2"/>
  <c r="G42714" i="2"/>
  <c r="G42713" i="2"/>
  <c r="G42712" i="2"/>
  <c r="G42711" i="2"/>
  <c r="G42710" i="2"/>
  <c r="G42709" i="2"/>
  <c r="G42708" i="2"/>
  <c r="G42707" i="2"/>
  <c r="G42706" i="2"/>
  <c r="G42705" i="2"/>
  <c r="G42704" i="2"/>
  <c r="G42703" i="2"/>
  <c r="G42702" i="2"/>
  <c r="G42701" i="2"/>
  <c r="G42700" i="2"/>
  <c r="G42699" i="2"/>
  <c r="G42698" i="2"/>
  <c r="G42697" i="2"/>
  <c r="G42696" i="2"/>
  <c r="G42695" i="2"/>
  <c r="G42694" i="2"/>
  <c r="G42693" i="2"/>
  <c r="G42692" i="2"/>
  <c r="G42691" i="2"/>
  <c r="G42690" i="2"/>
  <c r="G42689" i="2"/>
  <c r="G42688" i="2"/>
  <c r="G42687" i="2"/>
  <c r="G42686" i="2"/>
  <c r="G42685" i="2"/>
  <c r="G42684" i="2"/>
  <c r="G42683" i="2"/>
  <c r="G42682" i="2"/>
  <c r="G42681" i="2"/>
  <c r="G42680" i="2"/>
  <c r="G42679" i="2"/>
  <c r="G42678" i="2"/>
  <c r="G42677" i="2"/>
  <c r="G42676" i="2"/>
  <c r="G42675" i="2"/>
  <c r="G42674" i="2"/>
  <c r="G42673" i="2"/>
  <c r="G42672" i="2"/>
  <c r="G42671" i="2"/>
  <c r="G42670" i="2"/>
  <c r="G42669" i="2"/>
  <c r="G42668" i="2"/>
  <c r="G42667" i="2"/>
  <c r="G42666" i="2"/>
  <c r="G42665" i="2"/>
  <c r="G42664" i="2"/>
  <c r="G42663" i="2"/>
  <c r="G42662" i="2"/>
  <c r="G42661" i="2"/>
  <c r="G42660" i="2"/>
  <c r="G42659" i="2"/>
  <c r="G42658" i="2"/>
  <c r="G42657" i="2"/>
  <c r="G42656" i="2"/>
  <c r="G42655" i="2"/>
  <c r="G42654" i="2"/>
  <c r="G42653" i="2"/>
  <c r="G42652" i="2"/>
  <c r="G42651" i="2"/>
  <c r="G42650" i="2"/>
  <c r="G42649" i="2"/>
  <c r="G42648" i="2"/>
  <c r="G42647" i="2"/>
  <c r="G42646" i="2"/>
  <c r="G42645" i="2"/>
  <c r="G42644" i="2"/>
  <c r="G42643" i="2"/>
  <c r="G42642" i="2"/>
  <c r="G42641" i="2"/>
  <c r="G42640" i="2"/>
  <c r="G42639" i="2"/>
  <c r="G42638" i="2"/>
  <c r="G42637" i="2"/>
  <c r="G42636" i="2"/>
  <c r="G42635" i="2"/>
  <c r="G42634" i="2"/>
  <c r="G42633" i="2"/>
  <c r="G42632" i="2"/>
  <c r="G42631" i="2"/>
  <c r="G42630" i="2"/>
  <c r="G42629" i="2"/>
  <c r="G42628" i="2"/>
  <c r="G42627" i="2"/>
  <c r="G42626" i="2"/>
  <c r="G42625" i="2"/>
  <c r="G42624" i="2"/>
  <c r="G42623" i="2"/>
  <c r="G42622" i="2"/>
  <c r="G42621" i="2"/>
  <c r="G42620" i="2"/>
  <c r="G42619" i="2"/>
  <c r="G42618" i="2"/>
  <c r="G42617" i="2"/>
  <c r="G42616" i="2"/>
  <c r="G42615" i="2"/>
  <c r="G42614" i="2"/>
  <c r="G42613" i="2"/>
  <c r="G42612" i="2"/>
  <c r="G42611" i="2"/>
  <c r="G42610" i="2"/>
  <c r="G42609" i="2"/>
  <c r="G42608" i="2"/>
  <c r="G42607" i="2"/>
  <c r="G42606" i="2"/>
  <c r="G42605" i="2"/>
  <c r="G42604" i="2"/>
  <c r="G42603" i="2"/>
  <c r="G42602" i="2"/>
  <c r="G42601" i="2"/>
  <c r="G42600" i="2"/>
  <c r="G42599" i="2"/>
  <c r="G42598" i="2"/>
  <c r="G42597" i="2"/>
  <c r="G42596" i="2"/>
  <c r="G42595" i="2"/>
  <c r="G42594" i="2"/>
  <c r="G42593" i="2"/>
  <c r="G42592" i="2"/>
  <c r="G42591" i="2"/>
  <c r="G42590" i="2"/>
  <c r="G42589" i="2"/>
  <c r="G42588" i="2"/>
  <c r="G42587" i="2"/>
  <c r="G42586" i="2"/>
  <c r="G42585" i="2"/>
  <c r="G42584" i="2"/>
  <c r="G42583" i="2"/>
  <c r="G42582" i="2"/>
  <c r="G42581" i="2"/>
  <c r="G42580" i="2"/>
  <c r="G42579" i="2"/>
  <c r="G42578" i="2"/>
  <c r="G42577" i="2"/>
  <c r="G42576" i="2"/>
  <c r="G42575" i="2"/>
  <c r="G42574" i="2"/>
  <c r="G42573" i="2"/>
  <c r="G42572" i="2"/>
  <c r="G42571" i="2"/>
  <c r="G42570" i="2"/>
  <c r="G42569" i="2"/>
  <c r="G42568" i="2"/>
  <c r="G42567" i="2"/>
  <c r="G42566" i="2"/>
  <c r="G42565" i="2"/>
  <c r="G42564" i="2"/>
  <c r="G42563" i="2"/>
  <c r="G42562" i="2"/>
  <c r="G42561" i="2"/>
  <c r="G42560" i="2"/>
  <c r="G42559" i="2"/>
  <c r="G42558" i="2"/>
  <c r="G42557" i="2"/>
  <c r="G42556" i="2"/>
  <c r="G42555" i="2"/>
  <c r="G42554" i="2"/>
  <c r="G42553" i="2"/>
  <c r="G42552" i="2"/>
  <c r="G42551" i="2"/>
  <c r="G42550" i="2"/>
  <c r="G42549" i="2"/>
  <c r="G42548" i="2"/>
  <c r="G42547" i="2"/>
  <c r="G42546" i="2"/>
  <c r="G42545" i="2"/>
  <c r="G42544" i="2"/>
  <c r="G42543" i="2"/>
  <c r="G42542" i="2"/>
  <c r="G42541" i="2"/>
  <c r="G42540" i="2"/>
  <c r="G42539" i="2"/>
  <c r="G42538" i="2"/>
  <c r="G42537" i="2"/>
  <c r="G42536" i="2"/>
  <c r="G42535" i="2"/>
  <c r="G42534" i="2"/>
  <c r="G42533" i="2"/>
  <c r="G42532" i="2"/>
  <c r="G42531" i="2"/>
  <c r="G42530" i="2"/>
  <c r="G42529" i="2"/>
  <c r="G42528" i="2"/>
  <c r="G42527" i="2"/>
  <c r="G42526" i="2"/>
  <c r="G42525" i="2"/>
  <c r="G42524" i="2"/>
  <c r="G42523" i="2"/>
  <c r="G42522" i="2"/>
  <c r="G42521" i="2"/>
  <c r="G42520" i="2"/>
  <c r="G42519" i="2"/>
  <c r="G42518" i="2"/>
  <c r="G42517" i="2"/>
  <c r="G42516" i="2"/>
  <c r="G42515" i="2"/>
  <c r="G42514" i="2"/>
  <c r="G42513" i="2"/>
  <c r="G42512" i="2"/>
  <c r="G42511" i="2"/>
  <c r="G42510" i="2"/>
  <c r="G42509" i="2"/>
  <c r="G42508" i="2"/>
  <c r="G42507" i="2"/>
  <c r="G42506" i="2"/>
  <c r="G42505" i="2"/>
  <c r="G42504" i="2"/>
  <c r="G42503" i="2"/>
  <c r="G42502" i="2"/>
  <c r="G42501" i="2"/>
  <c r="G42500" i="2"/>
  <c r="G42499" i="2"/>
  <c r="G42498" i="2"/>
  <c r="G42497" i="2"/>
  <c r="G42496" i="2"/>
  <c r="G42495" i="2"/>
  <c r="G42494" i="2"/>
  <c r="G42493" i="2"/>
  <c r="G42492" i="2"/>
  <c r="G42491" i="2"/>
  <c r="G42490" i="2"/>
  <c r="G42489" i="2"/>
  <c r="G42488" i="2"/>
  <c r="G42487" i="2"/>
  <c r="G42486" i="2"/>
  <c r="G42485" i="2"/>
  <c r="G42484" i="2"/>
  <c r="G42483" i="2"/>
  <c r="G42482" i="2"/>
  <c r="G42481" i="2"/>
  <c r="G42480" i="2"/>
  <c r="G42479" i="2"/>
  <c r="G42478" i="2"/>
  <c r="G42477" i="2"/>
  <c r="G42476" i="2"/>
  <c r="G42475" i="2"/>
  <c r="G42474" i="2"/>
  <c r="G42473" i="2"/>
  <c r="G42472" i="2"/>
  <c r="G42471" i="2"/>
  <c r="G42470" i="2"/>
  <c r="G42469" i="2"/>
  <c r="G42468" i="2"/>
  <c r="G42467" i="2"/>
  <c r="G42466" i="2"/>
  <c r="G42465" i="2"/>
  <c r="G42464" i="2"/>
  <c r="G42463" i="2"/>
  <c r="G42462" i="2"/>
  <c r="G42461" i="2"/>
  <c r="G42460" i="2"/>
  <c r="G42459" i="2"/>
  <c r="G42458" i="2"/>
  <c r="G42457" i="2"/>
  <c r="G42456" i="2"/>
  <c r="G42455" i="2"/>
  <c r="G42454" i="2"/>
  <c r="G42453" i="2"/>
  <c r="G42452" i="2"/>
  <c r="G42451" i="2"/>
  <c r="G42450" i="2"/>
  <c r="G42449" i="2"/>
  <c r="G42448" i="2"/>
  <c r="G42447" i="2"/>
  <c r="G42446" i="2"/>
  <c r="G42445" i="2"/>
  <c r="G42444" i="2"/>
  <c r="G42443" i="2"/>
  <c r="G42442" i="2"/>
  <c r="G42441" i="2"/>
  <c r="G42440" i="2"/>
  <c r="G42439" i="2"/>
  <c r="G42438" i="2"/>
  <c r="G42437" i="2"/>
  <c r="G42436" i="2"/>
  <c r="G42435" i="2"/>
  <c r="G42434" i="2"/>
  <c r="G42433" i="2"/>
  <c r="G42432" i="2"/>
  <c r="G42431" i="2"/>
  <c r="G42430" i="2"/>
  <c r="G42429" i="2"/>
  <c r="G42428" i="2"/>
  <c r="G42427" i="2"/>
  <c r="G42426" i="2"/>
  <c r="G42425" i="2"/>
  <c r="G42424" i="2"/>
  <c r="G42423" i="2"/>
  <c r="G42422" i="2"/>
  <c r="G42421" i="2"/>
  <c r="G42420" i="2"/>
  <c r="G42419" i="2"/>
  <c r="G42418" i="2"/>
  <c r="G42417" i="2"/>
  <c r="G42416" i="2"/>
  <c r="G42415" i="2"/>
  <c r="G42414" i="2"/>
  <c r="G42413" i="2"/>
  <c r="G42412" i="2"/>
  <c r="G42411" i="2"/>
  <c r="G42410" i="2"/>
  <c r="G42409" i="2"/>
  <c r="G42408" i="2"/>
  <c r="G42407" i="2"/>
  <c r="G42406" i="2"/>
  <c r="G42405" i="2"/>
  <c r="G42404" i="2"/>
  <c r="G42403" i="2"/>
  <c r="G42402" i="2"/>
  <c r="G42401" i="2"/>
  <c r="G42400" i="2"/>
  <c r="G42399" i="2"/>
  <c r="G42398" i="2"/>
  <c r="G42397" i="2"/>
  <c r="G42396" i="2"/>
  <c r="G42395" i="2"/>
  <c r="G42394" i="2"/>
  <c r="G42393" i="2"/>
  <c r="G42392" i="2"/>
  <c r="G42391" i="2"/>
  <c r="G42390" i="2"/>
  <c r="G42389" i="2"/>
  <c r="G42388" i="2"/>
  <c r="G42387" i="2"/>
  <c r="G42386" i="2"/>
  <c r="G42385" i="2"/>
  <c r="G42384" i="2"/>
  <c r="G42383" i="2"/>
  <c r="G42382" i="2"/>
  <c r="G42381" i="2"/>
  <c r="G42380" i="2"/>
  <c r="G42379" i="2"/>
  <c r="G42378" i="2"/>
  <c r="G42377" i="2"/>
  <c r="G42376" i="2"/>
  <c r="G42375" i="2"/>
  <c r="G42374" i="2"/>
  <c r="G42373" i="2"/>
  <c r="G42372" i="2"/>
  <c r="G42371" i="2"/>
  <c r="G42370" i="2"/>
  <c r="G42369" i="2"/>
  <c r="G42368" i="2"/>
  <c r="G42367" i="2"/>
  <c r="G42366" i="2"/>
  <c r="G42365" i="2"/>
  <c r="G42364" i="2"/>
  <c r="G42363" i="2"/>
  <c r="G42362" i="2"/>
  <c r="G42361" i="2"/>
  <c r="G42360" i="2"/>
  <c r="G42359" i="2"/>
  <c r="G42358" i="2"/>
  <c r="G42357" i="2"/>
  <c r="G42356" i="2"/>
  <c r="G42355" i="2"/>
  <c r="G42354" i="2"/>
  <c r="G42353" i="2"/>
  <c r="G42352" i="2"/>
  <c r="G42351" i="2"/>
  <c r="G42350" i="2"/>
  <c r="G42349" i="2"/>
  <c r="G42348" i="2"/>
  <c r="G42347" i="2"/>
  <c r="G42346" i="2"/>
  <c r="G42345" i="2"/>
  <c r="G42344" i="2"/>
  <c r="G42343" i="2"/>
  <c r="G42342" i="2"/>
  <c r="G42341" i="2"/>
  <c r="G42340" i="2"/>
  <c r="G42339" i="2"/>
  <c r="G42338" i="2"/>
  <c r="G42337" i="2"/>
  <c r="G42336" i="2"/>
  <c r="G42335" i="2"/>
  <c r="G42334" i="2"/>
  <c r="G42333" i="2"/>
  <c r="G42332" i="2"/>
  <c r="G42331" i="2"/>
  <c r="G42330" i="2"/>
  <c r="G42329" i="2"/>
  <c r="G42328" i="2"/>
  <c r="G42327" i="2"/>
  <c r="G42326" i="2"/>
  <c r="G42325" i="2"/>
  <c r="G42324" i="2"/>
  <c r="G42323" i="2"/>
  <c r="G42322" i="2"/>
  <c r="G42321" i="2"/>
  <c r="G42320" i="2"/>
  <c r="G42319" i="2"/>
  <c r="G42318" i="2"/>
  <c r="G42317" i="2"/>
  <c r="G42316" i="2"/>
  <c r="G42315" i="2"/>
  <c r="G42314" i="2"/>
  <c r="G42313" i="2"/>
  <c r="G42312" i="2"/>
  <c r="G42311" i="2"/>
  <c r="G42310" i="2"/>
  <c r="G42309" i="2"/>
  <c r="G42308" i="2"/>
  <c r="G42307" i="2"/>
  <c r="G42306" i="2"/>
  <c r="G42305" i="2"/>
  <c r="G42304" i="2"/>
  <c r="G42303" i="2"/>
  <c r="G42302" i="2"/>
  <c r="G42301" i="2"/>
  <c r="G42300" i="2"/>
  <c r="G42299" i="2"/>
  <c r="G42298" i="2"/>
  <c r="G42297" i="2"/>
  <c r="G42296" i="2"/>
  <c r="G42295" i="2"/>
  <c r="G42294" i="2"/>
  <c r="G42293" i="2"/>
  <c r="G42292" i="2"/>
  <c r="G42291" i="2"/>
  <c r="G42290" i="2"/>
  <c r="G42289" i="2"/>
  <c r="G42288" i="2"/>
  <c r="G42287" i="2"/>
  <c r="G42286" i="2"/>
  <c r="G42285" i="2"/>
  <c r="G42284" i="2"/>
  <c r="G42283" i="2"/>
  <c r="G42282" i="2"/>
  <c r="G42281" i="2"/>
  <c r="G42280" i="2"/>
  <c r="G42279" i="2"/>
  <c r="G42278" i="2"/>
  <c r="G42277" i="2"/>
  <c r="G42276" i="2"/>
  <c r="G42275" i="2"/>
  <c r="G42274" i="2"/>
  <c r="G42273" i="2"/>
  <c r="G42272" i="2"/>
  <c r="G42271" i="2"/>
  <c r="G42270" i="2"/>
  <c r="G42269" i="2"/>
  <c r="G42268" i="2"/>
  <c r="G42267" i="2"/>
  <c r="G42266" i="2"/>
  <c r="G42265" i="2"/>
  <c r="G42264" i="2"/>
  <c r="G42263" i="2"/>
  <c r="G42262" i="2"/>
  <c r="G42261" i="2"/>
  <c r="G42260" i="2"/>
  <c r="G42259" i="2"/>
  <c r="G42258" i="2"/>
  <c r="G42257" i="2"/>
  <c r="G42256" i="2"/>
  <c r="G42255" i="2"/>
  <c r="G42254" i="2"/>
  <c r="G42253" i="2"/>
  <c r="G42252" i="2"/>
  <c r="G42251" i="2"/>
  <c r="G42250" i="2"/>
  <c r="G42249" i="2"/>
  <c r="G42248" i="2"/>
  <c r="G42247" i="2"/>
  <c r="G42246" i="2"/>
  <c r="G42245" i="2"/>
  <c r="G42244" i="2"/>
  <c r="G42243" i="2"/>
  <c r="G42242" i="2"/>
  <c r="G42241" i="2"/>
  <c r="G42240" i="2"/>
  <c r="G42239" i="2"/>
  <c r="G42238" i="2"/>
  <c r="G42237" i="2"/>
  <c r="G42236" i="2"/>
  <c r="G42235" i="2"/>
  <c r="G42234" i="2"/>
  <c r="G42233" i="2"/>
  <c r="G42232" i="2"/>
  <c r="G42231" i="2"/>
  <c r="G42230" i="2"/>
  <c r="G42229" i="2"/>
  <c r="G42228" i="2"/>
  <c r="G42227" i="2"/>
  <c r="G42226" i="2"/>
  <c r="G42225" i="2"/>
  <c r="G42224" i="2"/>
  <c r="G42223" i="2"/>
  <c r="G42222" i="2"/>
  <c r="G42221" i="2"/>
  <c r="G42220" i="2"/>
  <c r="G42219" i="2"/>
  <c r="G42218" i="2"/>
  <c r="G42217" i="2"/>
  <c r="G42216" i="2"/>
  <c r="G42215" i="2"/>
  <c r="G42214" i="2"/>
  <c r="G42213" i="2"/>
  <c r="G42212" i="2"/>
  <c r="G42211" i="2"/>
  <c r="G42210" i="2"/>
  <c r="G42209" i="2"/>
  <c r="G42208" i="2"/>
  <c r="G42207" i="2"/>
  <c r="G42206" i="2"/>
  <c r="G42205" i="2"/>
  <c r="G42204" i="2"/>
  <c r="G42203" i="2"/>
  <c r="G42202" i="2"/>
  <c r="G42201" i="2"/>
  <c r="G42200" i="2"/>
  <c r="G42199" i="2"/>
  <c r="G42198" i="2"/>
  <c r="G42197" i="2"/>
  <c r="G42196" i="2"/>
  <c r="G42195" i="2"/>
  <c r="G42194" i="2"/>
  <c r="G42193" i="2"/>
  <c r="G42192" i="2"/>
  <c r="G42191" i="2"/>
  <c r="G42190" i="2"/>
  <c r="G42189" i="2"/>
  <c r="G42188" i="2"/>
  <c r="G42187" i="2"/>
  <c r="G42186" i="2"/>
  <c r="G42185" i="2"/>
  <c r="G42184" i="2"/>
  <c r="G42183" i="2"/>
  <c r="G42182" i="2"/>
  <c r="G42181" i="2"/>
  <c r="G42180" i="2"/>
  <c r="G42179" i="2"/>
  <c r="G42178" i="2"/>
  <c r="G42177" i="2"/>
  <c r="G42176" i="2"/>
  <c r="G42175" i="2"/>
  <c r="G42174" i="2"/>
  <c r="G42173" i="2"/>
  <c r="G42172" i="2"/>
  <c r="G42171" i="2"/>
  <c r="G42170" i="2"/>
  <c r="G42169" i="2"/>
  <c r="G42168" i="2"/>
  <c r="G42167" i="2"/>
  <c r="G42166" i="2"/>
  <c r="G42165" i="2"/>
  <c r="G42164" i="2"/>
  <c r="G42163" i="2"/>
  <c r="G42162" i="2"/>
  <c r="G42161" i="2"/>
  <c r="G42160" i="2"/>
  <c r="G42159" i="2"/>
  <c r="G42158" i="2"/>
  <c r="G42157" i="2"/>
  <c r="G42156" i="2"/>
  <c r="G42155" i="2"/>
  <c r="G42154" i="2"/>
  <c r="G42153" i="2"/>
  <c r="G42152" i="2"/>
  <c r="G42151" i="2"/>
  <c r="G42150" i="2"/>
  <c r="G42149" i="2"/>
  <c r="G42148" i="2"/>
  <c r="G42147" i="2"/>
  <c r="G42146" i="2"/>
  <c r="G42145" i="2"/>
  <c r="G42144" i="2"/>
  <c r="G42143" i="2"/>
  <c r="G42142" i="2"/>
  <c r="G42141" i="2"/>
  <c r="G42140" i="2"/>
  <c r="G42139" i="2"/>
  <c r="G42138" i="2"/>
  <c r="G42137" i="2"/>
  <c r="G42136" i="2"/>
  <c r="G42135" i="2"/>
  <c r="G42134" i="2"/>
  <c r="G42133" i="2"/>
  <c r="G42132" i="2"/>
  <c r="G42131" i="2"/>
  <c r="G42130" i="2"/>
  <c r="G42129" i="2"/>
  <c r="G42128" i="2"/>
  <c r="G42127" i="2"/>
  <c r="G42126" i="2"/>
  <c r="G42125" i="2"/>
  <c r="G42124" i="2"/>
  <c r="G42123" i="2"/>
  <c r="G42122" i="2"/>
  <c r="G42121" i="2"/>
  <c r="G42120" i="2"/>
  <c r="G42119" i="2"/>
  <c r="G42118" i="2"/>
  <c r="G42117" i="2"/>
  <c r="G42116" i="2"/>
  <c r="G42115" i="2"/>
  <c r="G42114" i="2"/>
  <c r="G42113" i="2"/>
  <c r="G42112" i="2"/>
  <c r="G42111" i="2"/>
  <c r="G42110" i="2"/>
  <c r="G42109" i="2"/>
  <c r="G42108" i="2"/>
  <c r="G42107" i="2"/>
  <c r="G42106" i="2"/>
  <c r="G42105" i="2"/>
  <c r="G42104" i="2"/>
  <c r="G42103" i="2"/>
  <c r="G42102" i="2"/>
  <c r="G42101" i="2"/>
  <c r="G42100" i="2"/>
  <c r="G42099" i="2"/>
  <c r="G42098" i="2"/>
  <c r="G42097" i="2"/>
  <c r="G42096" i="2"/>
  <c r="G42095" i="2"/>
  <c r="G42094" i="2"/>
  <c r="G42093" i="2"/>
  <c r="G42092" i="2"/>
  <c r="G42091" i="2"/>
  <c r="G42090" i="2"/>
  <c r="G42089" i="2"/>
  <c r="G42088" i="2"/>
  <c r="G42087" i="2"/>
  <c r="G42086" i="2"/>
  <c r="G42085" i="2"/>
  <c r="G42084" i="2"/>
  <c r="G42083" i="2"/>
  <c r="G42082" i="2"/>
  <c r="G42081" i="2"/>
  <c r="G42080" i="2"/>
  <c r="G42079" i="2"/>
  <c r="G42078" i="2"/>
  <c r="G42077" i="2"/>
  <c r="G42076" i="2"/>
  <c r="G42075" i="2"/>
  <c r="G42074" i="2"/>
  <c r="G42073" i="2"/>
  <c r="G42072" i="2"/>
  <c r="G42071" i="2"/>
  <c r="G42070" i="2"/>
  <c r="G42069" i="2"/>
  <c r="G42068" i="2"/>
  <c r="G42067" i="2"/>
  <c r="G42066" i="2"/>
  <c r="G42065" i="2"/>
  <c r="G42064" i="2"/>
  <c r="G42063" i="2"/>
  <c r="G42062" i="2"/>
  <c r="G42061" i="2"/>
  <c r="G42060" i="2"/>
  <c r="G42059" i="2"/>
  <c r="G42058" i="2"/>
  <c r="G42057" i="2"/>
  <c r="G42056" i="2"/>
  <c r="G42055" i="2"/>
  <c r="G42054" i="2"/>
  <c r="G42053" i="2"/>
  <c r="G42052" i="2"/>
  <c r="G42051" i="2"/>
  <c r="G42050" i="2"/>
  <c r="G42049" i="2"/>
  <c r="G42048" i="2"/>
  <c r="G42047" i="2"/>
  <c r="G42046" i="2"/>
  <c r="G42045" i="2"/>
  <c r="G42044" i="2"/>
  <c r="G42043" i="2"/>
  <c r="G42042" i="2"/>
  <c r="G42041" i="2"/>
  <c r="G42040" i="2"/>
  <c r="G42039" i="2"/>
  <c r="G42038" i="2"/>
  <c r="G42037" i="2"/>
  <c r="G42036" i="2"/>
  <c r="G42035" i="2"/>
  <c r="G42034" i="2"/>
  <c r="G42033" i="2"/>
  <c r="G42032" i="2"/>
  <c r="G42031" i="2"/>
  <c r="G42030" i="2"/>
  <c r="G42029" i="2"/>
  <c r="G42028" i="2"/>
  <c r="G42027" i="2"/>
  <c r="G42026" i="2"/>
  <c r="G42025" i="2"/>
  <c r="G42024" i="2"/>
  <c r="G42023" i="2"/>
  <c r="G42022" i="2"/>
  <c r="G42021" i="2"/>
  <c r="G42020" i="2"/>
  <c r="G42019" i="2"/>
  <c r="G42018" i="2"/>
  <c r="G42017" i="2"/>
  <c r="G42016" i="2"/>
  <c r="G42015" i="2"/>
  <c r="G42014" i="2"/>
  <c r="G42013" i="2"/>
  <c r="G42012" i="2"/>
  <c r="G42011" i="2"/>
  <c r="G42010" i="2"/>
  <c r="G42009" i="2"/>
  <c r="G42008" i="2"/>
  <c r="G42007" i="2"/>
  <c r="G42006" i="2"/>
  <c r="G42005" i="2"/>
  <c r="G42004" i="2"/>
  <c r="G42003" i="2"/>
  <c r="G42002" i="2"/>
  <c r="G42001" i="2"/>
  <c r="G42000" i="2"/>
  <c r="G41999" i="2"/>
  <c r="G41998" i="2"/>
  <c r="G41997" i="2"/>
  <c r="G41996" i="2"/>
  <c r="G41995" i="2"/>
  <c r="G41994" i="2"/>
  <c r="G41993" i="2"/>
  <c r="G41992" i="2"/>
  <c r="G41991" i="2"/>
  <c r="G41990" i="2"/>
  <c r="G41989" i="2"/>
  <c r="G41988" i="2"/>
  <c r="G41987" i="2"/>
  <c r="G41986" i="2"/>
  <c r="G41985" i="2"/>
  <c r="G41984" i="2"/>
  <c r="G41983" i="2"/>
  <c r="G41982" i="2"/>
  <c r="G41981" i="2"/>
  <c r="G41980" i="2"/>
  <c r="G41979" i="2"/>
  <c r="G41978" i="2"/>
  <c r="G41977" i="2"/>
  <c r="G41976" i="2"/>
  <c r="G41975" i="2"/>
  <c r="G41974" i="2"/>
  <c r="G41973" i="2"/>
  <c r="G41972" i="2"/>
  <c r="G41971" i="2"/>
  <c r="G41970" i="2"/>
  <c r="G41969" i="2"/>
  <c r="G41968" i="2"/>
  <c r="G41967" i="2"/>
  <c r="G41966" i="2"/>
  <c r="G41965" i="2"/>
  <c r="G41964" i="2"/>
  <c r="G41963" i="2"/>
  <c r="G41962" i="2"/>
  <c r="G41961" i="2"/>
  <c r="G41960" i="2"/>
  <c r="G41959" i="2"/>
  <c r="G41958" i="2"/>
  <c r="G41957" i="2"/>
  <c r="G41956" i="2"/>
  <c r="G41955" i="2"/>
  <c r="G41954" i="2"/>
  <c r="G41953" i="2"/>
  <c r="G41952" i="2"/>
  <c r="G41951" i="2"/>
  <c r="G41950" i="2"/>
  <c r="G41949" i="2"/>
  <c r="G41948" i="2"/>
  <c r="G41947" i="2"/>
  <c r="G41946" i="2"/>
  <c r="G41945" i="2"/>
  <c r="G41944" i="2"/>
  <c r="G41943" i="2"/>
  <c r="G41942" i="2"/>
  <c r="G41941" i="2"/>
  <c r="G41940" i="2"/>
  <c r="G41939" i="2"/>
  <c r="G41938" i="2"/>
  <c r="G41937" i="2"/>
  <c r="G41936" i="2"/>
  <c r="G41935" i="2"/>
  <c r="G41934" i="2"/>
  <c r="G41933" i="2"/>
  <c r="G41932" i="2"/>
  <c r="G41931" i="2"/>
  <c r="G41930" i="2"/>
  <c r="G41929" i="2"/>
  <c r="G41928" i="2"/>
  <c r="G41927" i="2"/>
  <c r="G41926" i="2"/>
  <c r="G41925" i="2"/>
  <c r="G41924" i="2"/>
  <c r="G41923" i="2"/>
  <c r="G41922" i="2"/>
  <c r="G41921" i="2"/>
  <c r="G41920" i="2"/>
  <c r="G41919" i="2"/>
  <c r="G41918" i="2"/>
  <c r="G41917" i="2"/>
  <c r="G41916" i="2"/>
  <c r="G41915" i="2"/>
  <c r="G41914" i="2"/>
  <c r="G41913" i="2"/>
  <c r="G41912" i="2"/>
  <c r="G41911" i="2"/>
  <c r="G41910" i="2"/>
  <c r="G41909" i="2"/>
  <c r="G41908" i="2"/>
  <c r="G41907" i="2"/>
  <c r="G41906" i="2"/>
  <c r="G41905" i="2"/>
  <c r="G41904" i="2"/>
  <c r="G41903" i="2"/>
  <c r="G41902" i="2"/>
  <c r="G41901" i="2"/>
  <c r="G41900" i="2"/>
  <c r="G41899" i="2"/>
  <c r="G41898" i="2"/>
  <c r="G41897" i="2"/>
  <c r="G41896" i="2"/>
  <c r="G41895" i="2"/>
  <c r="G41894" i="2"/>
  <c r="G41893" i="2"/>
  <c r="G41892" i="2"/>
  <c r="G41891" i="2"/>
  <c r="G41890" i="2"/>
  <c r="G41889" i="2"/>
  <c r="G41888" i="2"/>
  <c r="G41887" i="2"/>
  <c r="G41886" i="2"/>
  <c r="G41885" i="2"/>
  <c r="G41884" i="2"/>
  <c r="G41883" i="2"/>
  <c r="G41882" i="2"/>
  <c r="G41881" i="2"/>
  <c r="G41880" i="2"/>
  <c r="G41879" i="2"/>
  <c r="G41878" i="2"/>
  <c r="G41877" i="2"/>
  <c r="G41876" i="2"/>
  <c r="G41875" i="2"/>
  <c r="G41874" i="2"/>
  <c r="G41873" i="2"/>
  <c r="G41872" i="2"/>
  <c r="G41871" i="2"/>
  <c r="G41870" i="2"/>
  <c r="G41869" i="2"/>
  <c r="G41868" i="2"/>
  <c r="G41867" i="2"/>
  <c r="G41866" i="2"/>
  <c r="G41865" i="2"/>
  <c r="G41864" i="2"/>
  <c r="G41863" i="2"/>
  <c r="G41862" i="2"/>
  <c r="G41861" i="2"/>
  <c r="G41860" i="2"/>
  <c r="G41859" i="2"/>
  <c r="G41858" i="2"/>
  <c r="G41857" i="2"/>
  <c r="G41856" i="2"/>
  <c r="G41855" i="2"/>
  <c r="G41854" i="2"/>
  <c r="G41853" i="2"/>
  <c r="G41852" i="2"/>
  <c r="G41851" i="2"/>
  <c r="G41850" i="2"/>
  <c r="G41849" i="2"/>
  <c r="G41848" i="2"/>
  <c r="G41847" i="2"/>
  <c r="G41846" i="2"/>
  <c r="G41845" i="2"/>
  <c r="G41844" i="2"/>
  <c r="G41843" i="2"/>
  <c r="G41842" i="2"/>
  <c r="G41841" i="2"/>
  <c r="G41840" i="2"/>
  <c r="G41839" i="2"/>
  <c r="G41838" i="2"/>
  <c r="G41837" i="2"/>
  <c r="G41836" i="2"/>
  <c r="G41835" i="2"/>
  <c r="G41834" i="2"/>
  <c r="G41833" i="2"/>
  <c r="G41832" i="2"/>
  <c r="G41831" i="2"/>
  <c r="G41830" i="2"/>
  <c r="G41829" i="2"/>
  <c r="G41828" i="2"/>
  <c r="G41827" i="2"/>
  <c r="G41826" i="2"/>
  <c r="G41825" i="2"/>
  <c r="G41824" i="2"/>
  <c r="G41823" i="2"/>
  <c r="G41822" i="2"/>
  <c r="G41821" i="2"/>
  <c r="G41820" i="2"/>
  <c r="G41819" i="2"/>
  <c r="G41818" i="2"/>
  <c r="G41817" i="2"/>
  <c r="G41816" i="2"/>
  <c r="G41815" i="2"/>
  <c r="G41814" i="2"/>
  <c r="G41813" i="2"/>
  <c r="G41812" i="2"/>
  <c r="G41811" i="2"/>
  <c r="G41810" i="2"/>
  <c r="G41809" i="2"/>
  <c r="G41808" i="2"/>
  <c r="G41807" i="2"/>
  <c r="G41806" i="2"/>
  <c r="G41805" i="2"/>
  <c r="G41804" i="2"/>
  <c r="G41803" i="2"/>
  <c r="G41802" i="2"/>
  <c r="G41801" i="2"/>
  <c r="G41800" i="2"/>
  <c r="G41799" i="2"/>
  <c r="G41798" i="2"/>
  <c r="G41797" i="2"/>
  <c r="G41796" i="2"/>
  <c r="G41795" i="2"/>
  <c r="G41794" i="2"/>
  <c r="G41793" i="2"/>
  <c r="G41792" i="2"/>
  <c r="G41791" i="2"/>
  <c r="G41790" i="2"/>
  <c r="G41789" i="2"/>
  <c r="G41788" i="2"/>
  <c r="G41787" i="2"/>
  <c r="G41786" i="2"/>
  <c r="G41785" i="2"/>
  <c r="G41784" i="2"/>
  <c r="G41783" i="2"/>
  <c r="G41782" i="2"/>
  <c r="G41781" i="2"/>
  <c r="G41780" i="2"/>
  <c r="G41779" i="2"/>
  <c r="G41778" i="2"/>
  <c r="G41777" i="2"/>
  <c r="G41776" i="2"/>
  <c r="G41775" i="2"/>
  <c r="G41774" i="2"/>
  <c r="G41773" i="2"/>
  <c r="G41772" i="2"/>
  <c r="G41771" i="2"/>
  <c r="G41770" i="2"/>
  <c r="G41769" i="2"/>
  <c r="G41768" i="2"/>
  <c r="G41767" i="2"/>
  <c r="G41766" i="2"/>
  <c r="G41765" i="2"/>
  <c r="G41764" i="2"/>
  <c r="G41763" i="2"/>
  <c r="G41762" i="2"/>
  <c r="G41761" i="2"/>
  <c r="G41760" i="2"/>
  <c r="G41759" i="2"/>
  <c r="G41758" i="2"/>
  <c r="G41757" i="2"/>
  <c r="G41756" i="2"/>
  <c r="G41755" i="2"/>
  <c r="G41754" i="2"/>
  <c r="G41753" i="2"/>
  <c r="G41752" i="2"/>
  <c r="G41751" i="2"/>
  <c r="G41750" i="2"/>
  <c r="G41749" i="2"/>
  <c r="G41748" i="2"/>
  <c r="G41747" i="2"/>
  <c r="G41746" i="2"/>
  <c r="G41745" i="2"/>
  <c r="G41744" i="2"/>
  <c r="G41743" i="2"/>
  <c r="G41742" i="2"/>
  <c r="G41741" i="2"/>
  <c r="G41740" i="2"/>
  <c r="G41739" i="2"/>
  <c r="G41738" i="2"/>
  <c r="G41737" i="2"/>
  <c r="G41736" i="2"/>
  <c r="G41735" i="2"/>
  <c r="G41734" i="2"/>
  <c r="G41733" i="2"/>
  <c r="G41732" i="2"/>
  <c r="G41731" i="2"/>
  <c r="G41730" i="2"/>
  <c r="G41729" i="2"/>
  <c r="G41728" i="2"/>
  <c r="G41727" i="2"/>
  <c r="G41726" i="2"/>
  <c r="G41725" i="2"/>
  <c r="G41724" i="2"/>
  <c r="G41723" i="2"/>
  <c r="G41722" i="2"/>
  <c r="G41721" i="2"/>
  <c r="G41720" i="2"/>
  <c r="G41719" i="2"/>
  <c r="G41718" i="2"/>
  <c r="G41717" i="2"/>
  <c r="G41716" i="2"/>
  <c r="G41715" i="2"/>
  <c r="G41714" i="2"/>
  <c r="G41713" i="2"/>
  <c r="G41712" i="2"/>
  <c r="G41711" i="2"/>
  <c r="G41710" i="2"/>
  <c r="G41709" i="2"/>
  <c r="G41708" i="2"/>
  <c r="G41707" i="2"/>
  <c r="G41706" i="2"/>
  <c r="G41705" i="2"/>
  <c r="G41704" i="2"/>
  <c r="G41703" i="2"/>
  <c r="G41702" i="2"/>
  <c r="G41701" i="2"/>
  <c r="G41700" i="2"/>
  <c r="G41699" i="2"/>
  <c r="G41698" i="2"/>
  <c r="G41697" i="2"/>
  <c r="G41696" i="2"/>
  <c r="G41695" i="2"/>
  <c r="G41694" i="2"/>
  <c r="G41693" i="2"/>
  <c r="G41692" i="2"/>
  <c r="G41691" i="2"/>
  <c r="G41690" i="2"/>
  <c r="G41689" i="2"/>
  <c r="G41688" i="2"/>
  <c r="G41687" i="2"/>
  <c r="G41686" i="2"/>
  <c r="G41685" i="2"/>
  <c r="G41684" i="2"/>
  <c r="G41683" i="2"/>
  <c r="G41682" i="2"/>
  <c r="G41681" i="2"/>
  <c r="G41680" i="2"/>
  <c r="G41679" i="2"/>
  <c r="G41678" i="2"/>
  <c r="G41677" i="2"/>
  <c r="G41676" i="2"/>
  <c r="G41675" i="2"/>
  <c r="G41674" i="2"/>
  <c r="G41673" i="2"/>
  <c r="G41672" i="2"/>
  <c r="G41671" i="2"/>
  <c r="G41670" i="2"/>
  <c r="G41669" i="2"/>
  <c r="G41668" i="2"/>
  <c r="G41667" i="2"/>
  <c r="G41666" i="2"/>
  <c r="G41665" i="2"/>
  <c r="G41664" i="2"/>
  <c r="G41663" i="2"/>
  <c r="G41662" i="2"/>
  <c r="G41661" i="2"/>
  <c r="G41660" i="2"/>
  <c r="G41659" i="2"/>
  <c r="G41658" i="2"/>
  <c r="G41657" i="2"/>
  <c r="G41656" i="2"/>
  <c r="G41655" i="2"/>
  <c r="G41654" i="2"/>
  <c r="G41653" i="2"/>
  <c r="G41652" i="2"/>
  <c r="G41651" i="2"/>
  <c r="G41650" i="2"/>
  <c r="G41649" i="2"/>
  <c r="G41648" i="2"/>
  <c r="G41647" i="2"/>
  <c r="G41646" i="2"/>
  <c r="G41645" i="2"/>
  <c r="G41644" i="2"/>
  <c r="G41643" i="2"/>
  <c r="G41642" i="2"/>
  <c r="G41641" i="2"/>
  <c r="G41640" i="2"/>
  <c r="G41639" i="2"/>
  <c r="G41638" i="2"/>
  <c r="G41637" i="2"/>
  <c r="G41636" i="2"/>
  <c r="G41635" i="2"/>
  <c r="G41634" i="2"/>
  <c r="G41633" i="2"/>
  <c r="G41632" i="2"/>
  <c r="G41631" i="2"/>
  <c r="G41630" i="2"/>
  <c r="G41629" i="2"/>
  <c r="G41628" i="2"/>
  <c r="G41627" i="2"/>
  <c r="G41626" i="2"/>
  <c r="G41625" i="2"/>
  <c r="G41624" i="2"/>
  <c r="G41623" i="2"/>
  <c r="G41622" i="2"/>
  <c r="G41621" i="2"/>
  <c r="G41620" i="2"/>
  <c r="G41619" i="2"/>
  <c r="G41618" i="2"/>
  <c r="G41617" i="2"/>
  <c r="G41616" i="2"/>
  <c r="G41615" i="2"/>
  <c r="G41614" i="2"/>
  <c r="G41613" i="2"/>
  <c r="G41612" i="2"/>
  <c r="G41611" i="2"/>
  <c r="G41610" i="2"/>
  <c r="G41609" i="2"/>
  <c r="G41608" i="2"/>
  <c r="G41607" i="2"/>
  <c r="G41606" i="2"/>
  <c r="G41605" i="2"/>
  <c r="G41604" i="2"/>
  <c r="G41603" i="2"/>
  <c r="G41602" i="2"/>
  <c r="G41601" i="2"/>
  <c r="G41600" i="2"/>
  <c r="G41599" i="2"/>
  <c r="G41598" i="2"/>
  <c r="G41597" i="2"/>
  <c r="G41596" i="2"/>
  <c r="G41595" i="2"/>
  <c r="G41594" i="2"/>
  <c r="G41593" i="2"/>
  <c r="G41592" i="2"/>
  <c r="G41591" i="2"/>
  <c r="G41590" i="2"/>
  <c r="G41589" i="2"/>
  <c r="G41588" i="2"/>
  <c r="G41587" i="2"/>
  <c r="G41586" i="2"/>
  <c r="G41585" i="2"/>
  <c r="G41584" i="2"/>
  <c r="G41583" i="2"/>
  <c r="G41582" i="2"/>
  <c r="G41581" i="2"/>
  <c r="G41580" i="2"/>
  <c r="G41579" i="2"/>
  <c r="G41578" i="2"/>
  <c r="G41577" i="2"/>
  <c r="G41576" i="2"/>
  <c r="G41575" i="2"/>
  <c r="G41574" i="2"/>
  <c r="G41573" i="2"/>
  <c r="G41572" i="2"/>
  <c r="G41571" i="2"/>
  <c r="G41570" i="2"/>
  <c r="G41569" i="2"/>
  <c r="G41568" i="2"/>
  <c r="G41567" i="2"/>
  <c r="G41566" i="2"/>
  <c r="G41565" i="2"/>
  <c r="G41564" i="2"/>
  <c r="G41563" i="2"/>
  <c r="G41562" i="2"/>
  <c r="G41561" i="2"/>
  <c r="G41560" i="2"/>
  <c r="G41559" i="2"/>
  <c r="G41558" i="2"/>
  <c r="G41557" i="2"/>
  <c r="G41556" i="2"/>
  <c r="G41555" i="2"/>
  <c r="G41554" i="2"/>
  <c r="G41553" i="2"/>
  <c r="G41552" i="2"/>
  <c r="G41551" i="2"/>
  <c r="G41550" i="2"/>
  <c r="G41549" i="2"/>
  <c r="G41548" i="2"/>
  <c r="G41547" i="2"/>
  <c r="G41546" i="2"/>
  <c r="G41545" i="2"/>
  <c r="G41544" i="2"/>
  <c r="G41543" i="2"/>
  <c r="G41542" i="2"/>
  <c r="G41541" i="2"/>
  <c r="G41540" i="2"/>
  <c r="G41539" i="2"/>
  <c r="G41538" i="2"/>
  <c r="G41537" i="2"/>
  <c r="G41536" i="2"/>
  <c r="G41535" i="2"/>
  <c r="G41534" i="2"/>
  <c r="G41533" i="2"/>
  <c r="G41532" i="2"/>
  <c r="G41531" i="2"/>
  <c r="G41530" i="2"/>
  <c r="G41529" i="2"/>
  <c r="G41528" i="2"/>
  <c r="G41527" i="2"/>
  <c r="G41526" i="2"/>
  <c r="G41525" i="2"/>
  <c r="G41524" i="2"/>
  <c r="G41523" i="2"/>
  <c r="G41522" i="2"/>
  <c r="G41521" i="2"/>
  <c r="G41520" i="2"/>
  <c r="G41519" i="2"/>
  <c r="G41518" i="2"/>
  <c r="G41517" i="2"/>
  <c r="G41516" i="2"/>
  <c r="G41515" i="2"/>
  <c r="G41514" i="2"/>
  <c r="G41513" i="2"/>
  <c r="G41512" i="2"/>
  <c r="G41511" i="2"/>
  <c r="G41510" i="2"/>
  <c r="G41509" i="2"/>
  <c r="G41508" i="2"/>
  <c r="G41507" i="2"/>
  <c r="G41506" i="2"/>
  <c r="G41505" i="2"/>
  <c r="G41504" i="2"/>
  <c r="G41503" i="2"/>
  <c r="G41502" i="2"/>
  <c r="G41501" i="2"/>
  <c r="G41500" i="2"/>
  <c r="G41499" i="2"/>
  <c r="G41498" i="2"/>
  <c r="G41497" i="2"/>
  <c r="G41496" i="2"/>
  <c r="G41495" i="2"/>
  <c r="G41494" i="2"/>
  <c r="G41493" i="2"/>
  <c r="G41492" i="2"/>
  <c r="G41491" i="2"/>
  <c r="G41490" i="2"/>
  <c r="G41489" i="2"/>
  <c r="G41488" i="2"/>
  <c r="G41487" i="2"/>
  <c r="G41486" i="2"/>
  <c r="G41485" i="2"/>
  <c r="G41484" i="2"/>
  <c r="G41483" i="2"/>
  <c r="G41482" i="2"/>
  <c r="G41481" i="2"/>
  <c r="G41480" i="2"/>
  <c r="G41479" i="2"/>
  <c r="G41478" i="2"/>
  <c r="G41477" i="2"/>
  <c r="G41476" i="2"/>
  <c r="G41475" i="2"/>
  <c r="G41474" i="2"/>
  <c r="G41473" i="2"/>
  <c r="G41472" i="2"/>
  <c r="G41471" i="2"/>
  <c r="G41470" i="2"/>
  <c r="G41469" i="2"/>
  <c r="G41468" i="2"/>
  <c r="G41467" i="2"/>
  <c r="G41466" i="2"/>
  <c r="G41465" i="2"/>
  <c r="G41464" i="2"/>
  <c r="G41463" i="2"/>
  <c r="G41462" i="2"/>
  <c r="G41461" i="2"/>
  <c r="G41460" i="2"/>
  <c r="G41459" i="2"/>
  <c r="G41458" i="2"/>
  <c r="G41457" i="2"/>
  <c r="G41456" i="2"/>
  <c r="G41455" i="2"/>
  <c r="G41454" i="2"/>
  <c r="G41453" i="2"/>
  <c r="G41452" i="2"/>
  <c r="G41451" i="2"/>
  <c r="G41450" i="2"/>
  <c r="G41449" i="2"/>
  <c r="G41448" i="2"/>
  <c r="G41447" i="2"/>
  <c r="G41446" i="2"/>
  <c r="G41445" i="2"/>
  <c r="G41444" i="2"/>
  <c r="G41443" i="2"/>
  <c r="G41442" i="2"/>
  <c r="G41441" i="2"/>
  <c r="G41440" i="2"/>
  <c r="G41439" i="2"/>
  <c r="G41438" i="2"/>
  <c r="G41437" i="2"/>
  <c r="G41436" i="2"/>
  <c r="G41435" i="2"/>
  <c r="G41434" i="2"/>
  <c r="G41433" i="2"/>
  <c r="G41432" i="2"/>
  <c r="G41431" i="2"/>
  <c r="G41430" i="2"/>
  <c r="G41429" i="2"/>
  <c r="G41428" i="2"/>
  <c r="G41427" i="2"/>
  <c r="G41426" i="2"/>
  <c r="G41425" i="2"/>
  <c r="G41424" i="2"/>
  <c r="G41423" i="2"/>
  <c r="G41422" i="2"/>
  <c r="G41421" i="2"/>
  <c r="G41420" i="2"/>
  <c r="G41419" i="2"/>
  <c r="G41418" i="2"/>
  <c r="G41417" i="2"/>
  <c r="G41416" i="2"/>
  <c r="G41415" i="2"/>
  <c r="G41414" i="2"/>
  <c r="G41413" i="2"/>
  <c r="G41412" i="2"/>
  <c r="G41411" i="2"/>
  <c r="G41410" i="2"/>
  <c r="G41409" i="2"/>
  <c r="G41408" i="2"/>
  <c r="G41407" i="2"/>
  <c r="G41406" i="2"/>
  <c r="G41405" i="2"/>
  <c r="G41404" i="2"/>
  <c r="G41403" i="2"/>
  <c r="G41402" i="2"/>
  <c r="G41401" i="2"/>
  <c r="G41400" i="2"/>
  <c r="G41399" i="2"/>
  <c r="G41398" i="2"/>
  <c r="G41397" i="2"/>
  <c r="G41396" i="2"/>
  <c r="G41395" i="2"/>
  <c r="G41394" i="2"/>
  <c r="G41393" i="2"/>
  <c r="G41392" i="2"/>
  <c r="G41391" i="2"/>
  <c r="G41390" i="2"/>
  <c r="G41389" i="2"/>
  <c r="G41388" i="2"/>
  <c r="G41387" i="2"/>
  <c r="G41386" i="2"/>
  <c r="G41385" i="2"/>
  <c r="G41384" i="2"/>
  <c r="G41383" i="2"/>
  <c r="G41382" i="2"/>
  <c r="G41381" i="2"/>
  <c r="G41380" i="2"/>
  <c r="G41379" i="2"/>
  <c r="G41378" i="2"/>
  <c r="G41377" i="2"/>
  <c r="G41376" i="2"/>
  <c r="G41375" i="2"/>
  <c r="G41374" i="2"/>
  <c r="G41373" i="2"/>
  <c r="G41372" i="2"/>
  <c r="G41371" i="2"/>
  <c r="G41370" i="2"/>
  <c r="G41369" i="2"/>
  <c r="G41368" i="2"/>
  <c r="G41367" i="2"/>
  <c r="G41366" i="2"/>
  <c r="G41365" i="2"/>
  <c r="G41364" i="2"/>
  <c r="G41363" i="2"/>
  <c r="G41362" i="2"/>
  <c r="G41361" i="2"/>
  <c r="G41360" i="2"/>
  <c r="G41359" i="2"/>
  <c r="G41358" i="2"/>
  <c r="G41357" i="2"/>
  <c r="G41356" i="2"/>
  <c r="G41355" i="2"/>
  <c r="G41354" i="2"/>
  <c r="G41353" i="2"/>
  <c r="G41352" i="2"/>
  <c r="G41351" i="2"/>
  <c r="G41350" i="2"/>
  <c r="G41349" i="2"/>
  <c r="G41348" i="2"/>
  <c r="G41347" i="2"/>
  <c r="G41346" i="2"/>
  <c r="G41345" i="2"/>
  <c r="G41344" i="2"/>
  <c r="G41343" i="2"/>
  <c r="G41342" i="2"/>
  <c r="G41341" i="2"/>
  <c r="G41340" i="2"/>
  <c r="G41339" i="2"/>
  <c r="G41338" i="2"/>
  <c r="G41337" i="2"/>
  <c r="G41336" i="2"/>
  <c r="G41335" i="2"/>
  <c r="G41334" i="2"/>
  <c r="G41333" i="2"/>
  <c r="G41332" i="2"/>
  <c r="G41331" i="2"/>
  <c r="G41330" i="2"/>
  <c r="G41329" i="2"/>
  <c r="G41328" i="2"/>
  <c r="G41327" i="2"/>
  <c r="G41326" i="2"/>
  <c r="G41325" i="2"/>
  <c r="G41324" i="2"/>
  <c r="G41323" i="2"/>
  <c r="G41322" i="2"/>
  <c r="G41321" i="2"/>
  <c r="G41320" i="2"/>
  <c r="G41319" i="2"/>
  <c r="G41318" i="2"/>
  <c r="G41317" i="2"/>
  <c r="G41316" i="2"/>
  <c r="G41315" i="2"/>
  <c r="G41314" i="2"/>
  <c r="G41313" i="2"/>
  <c r="G41312" i="2"/>
  <c r="G41311" i="2"/>
  <c r="G41310" i="2"/>
  <c r="G41309" i="2"/>
  <c r="G41308" i="2"/>
  <c r="G41307" i="2"/>
  <c r="G41306" i="2"/>
  <c r="G41305" i="2"/>
  <c r="G41304" i="2"/>
  <c r="G41303" i="2"/>
  <c r="G41302" i="2"/>
  <c r="G41301" i="2"/>
  <c r="G41300" i="2"/>
  <c r="G41299" i="2"/>
  <c r="G41298" i="2"/>
  <c r="G41297" i="2"/>
  <c r="G41296" i="2"/>
  <c r="G41295" i="2"/>
  <c r="G41294" i="2"/>
  <c r="G41293" i="2"/>
  <c r="G41292" i="2"/>
  <c r="G41291" i="2"/>
  <c r="G41290" i="2"/>
  <c r="G41289" i="2"/>
  <c r="G41288" i="2"/>
  <c r="G41287" i="2"/>
  <c r="G41286" i="2"/>
  <c r="G41285" i="2"/>
  <c r="G41284" i="2"/>
  <c r="G41283" i="2"/>
  <c r="G41282" i="2"/>
  <c r="G41281" i="2"/>
  <c r="G41280" i="2"/>
  <c r="G41279" i="2"/>
  <c r="G41278" i="2"/>
  <c r="G41277" i="2"/>
  <c r="G41276" i="2"/>
  <c r="G41275" i="2"/>
  <c r="G41274" i="2"/>
  <c r="G41273" i="2"/>
  <c r="G41272" i="2"/>
  <c r="G41271" i="2"/>
  <c r="G41270" i="2"/>
  <c r="G41269" i="2"/>
  <c r="G41268" i="2"/>
  <c r="G41267" i="2"/>
  <c r="G41266" i="2"/>
  <c r="G41265" i="2"/>
  <c r="G41264" i="2"/>
  <c r="G41263" i="2"/>
  <c r="G41262" i="2"/>
  <c r="G41261" i="2"/>
  <c r="G41260" i="2"/>
  <c r="G41259" i="2"/>
  <c r="G41258" i="2"/>
  <c r="G41257" i="2"/>
  <c r="G41256" i="2"/>
  <c r="G41255" i="2"/>
  <c r="G41254" i="2"/>
  <c r="G41253" i="2"/>
  <c r="G41252" i="2"/>
  <c r="G41251" i="2"/>
  <c r="G41250" i="2"/>
  <c r="G41249" i="2"/>
  <c r="G41248" i="2"/>
  <c r="G41247" i="2"/>
  <c r="G41246" i="2"/>
  <c r="G41245" i="2"/>
  <c r="G41244" i="2"/>
  <c r="G41243" i="2"/>
  <c r="G41242" i="2"/>
  <c r="G41241" i="2"/>
  <c r="G41240" i="2"/>
  <c r="G41239" i="2"/>
  <c r="G41238" i="2"/>
  <c r="G41237" i="2"/>
  <c r="G41236" i="2"/>
  <c r="G41235" i="2"/>
  <c r="G41234" i="2"/>
  <c r="G41233" i="2"/>
  <c r="G41232" i="2"/>
  <c r="G41231" i="2"/>
  <c r="G41230" i="2"/>
  <c r="G41229" i="2"/>
  <c r="G41228" i="2"/>
  <c r="G41227" i="2"/>
  <c r="G41226" i="2"/>
  <c r="G41225" i="2"/>
  <c r="G41224" i="2"/>
  <c r="G41223" i="2"/>
  <c r="G41222" i="2"/>
  <c r="G41221" i="2"/>
  <c r="G41220" i="2"/>
  <c r="G41219" i="2"/>
  <c r="G41218" i="2"/>
  <c r="G41217" i="2"/>
  <c r="G41216" i="2"/>
  <c r="G41215" i="2"/>
  <c r="G41214" i="2"/>
  <c r="G41213" i="2"/>
  <c r="G41212" i="2"/>
  <c r="G41211" i="2"/>
  <c r="G41210" i="2"/>
  <c r="G41209" i="2"/>
  <c r="G41208" i="2"/>
  <c r="G41207" i="2"/>
  <c r="G41206" i="2"/>
  <c r="G41205" i="2"/>
  <c r="G41204" i="2"/>
  <c r="G41203" i="2"/>
  <c r="G41202" i="2"/>
  <c r="G41201" i="2"/>
  <c r="G41200" i="2"/>
  <c r="G41199" i="2"/>
  <c r="G41198" i="2"/>
  <c r="G41197" i="2"/>
  <c r="G41196" i="2"/>
  <c r="G41195" i="2"/>
  <c r="G41194" i="2"/>
  <c r="G41193" i="2"/>
  <c r="G41192" i="2"/>
  <c r="G41191" i="2"/>
  <c r="G41190" i="2"/>
  <c r="G41189" i="2"/>
  <c r="G41188" i="2"/>
  <c r="G41187" i="2"/>
  <c r="G41186" i="2"/>
  <c r="G41185" i="2"/>
  <c r="G41184" i="2"/>
  <c r="G41183" i="2"/>
  <c r="G41182" i="2"/>
  <c r="G41181" i="2"/>
  <c r="G41180" i="2"/>
  <c r="G41179" i="2"/>
  <c r="G41178" i="2"/>
  <c r="G41177" i="2"/>
  <c r="G41176" i="2"/>
  <c r="G41175" i="2"/>
  <c r="G41174" i="2"/>
  <c r="G41173" i="2"/>
  <c r="G41172" i="2"/>
  <c r="G41171" i="2"/>
  <c r="G41170" i="2"/>
  <c r="G41169" i="2"/>
  <c r="G41168" i="2"/>
  <c r="G41167" i="2"/>
  <c r="G41166" i="2"/>
  <c r="G41165" i="2"/>
  <c r="G41164" i="2"/>
  <c r="G41163" i="2"/>
  <c r="G41162" i="2"/>
  <c r="G41161" i="2"/>
  <c r="G41160" i="2"/>
  <c r="G41159" i="2"/>
  <c r="G41158" i="2"/>
  <c r="G41157" i="2"/>
  <c r="G41156" i="2"/>
  <c r="G41155" i="2"/>
  <c r="G41154" i="2"/>
  <c r="G41153" i="2"/>
  <c r="G41152" i="2"/>
  <c r="G41151" i="2"/>
  <c r="G41150" i="2"/>
  <c r="G41149" i="2"/>
  <c r="G41148" i="2"/>
  <c r="G41147" i="2"/>
  <c r="G41146" i="2"/>
  <c r="G41145" i="2"/>
  <c r="G41144" i="2"/>
  <c r="G41143" i="2"/>
  <c r="G41142" i="2"/>
  <c r="G41141" i="2"/>
  <c r="G41140" i="2"/>
  <c r="G41139" i="2"/>
  <c r="G41138" i="2"/>
  <c r="G41137" i="2"/>
  <c r="G41136" i="2"/>
  <c r="G41135" i="2"/>
  <c r="G41134" i="2"/>
  <c r="G41133" i="2"/>
  <c r="G41132" i="2"/>
  <c r="G41131" i="2"/>
  <c r="G41130" i="2"/>
  <c r="G41129" i="2"/>
  <c r="G41128" i="2"/>
  <c r="G41127" i="2"/>
  <c r="G41126" i="2"/>
  <c r="G41125" i="2"/>
  <c r="G41124" i="2"/>
  <c r="G41123" i="2"/>
  <c r="G41122" i="2"/>
  <c r="G41121" i="2"/>
  <c r="G41120" i="2"/>
  <c r="G41119" i="2"/>
  <c r="G41118" i="2"/>
  <c r="G41117" i="2"/>
  <c r="G41116" i="2"/>
  <c r="G41115" i="2"/>
  <c r="G41114" i="2"/>
  <c r="G41113" i="2"/>
  <c r="G41112" i="2"/>
  <c r="G41111" i="2"/>
  <c r="G41110" i="2"/>
  <c r="G41109" i="2"/>
  <c r="G41108" i="2"/>
  <c r="G41107" i="2"/>
  <c r="G41106" i="2"/>
  <c r="G41105" i="2"/>
  <c r="G41104" i="2"/>
  <c r="G41103" i="2"/>
  <c r="G41102" i="2"/>
  <c r="G41101" i="2"/>
  <c r="G41100" i="2"/>
  <c r="G41099" i="2"/>
  <c r="G41098" i="2"/>
  <c r="G41097" i="2"/>
  <c r="G41096" i="2"/>
  <c r="G41095" i="2"/>
  <c r="G41094" i="2"/>
  <c r="G41093" i="2"/>
  <c r="G41092" i="2"/>
  <c r="G41091" i="2"/>
  <c r="G41090" i="2"/>
  <c r="G41089" i="2"/>
  <c r="G41088" i="2"/>
  <c r="G41087" i="2"/>
  <c r="G41086" i="2"/>
  <c r="G41085" i="2"/>
  <c r="G41084" i="2"/>
  <c r="G41083" i="2"/>
  <c r="G41082" i="2"/>
  <c r="G41081" i="2"/>
  <c r="G41080" i="2"/>
  <c r="G41079" i="2"/>
  <c r="G41078" i="2"/>
  <c r="G41077" i="2"/>
  <c r="G41076" i="2"/>
  <c r="G41075" i="2"/>
  <c r="G41074" i="2"/>
  <c r="G41073" i="2"/>
  <c r="G41072" i="2"/>
  <c r="G41071" i="2"/>
  <c r="G41070" i="2"/>
  <c r="G41069" i="2"/>
  <c r="G41068" i="2"/>
  <c r="G41067" i="2"/>
  <c r="G41066" i="2"/>
  <c r="G41065" i="2"/>
  <c r="G41064" i="2"/>
  <c r="G41063" i="2"/>
  <c r="G41062" i="2"/>
  <c r="G41061" i="2"/>
  <c r="G41060" i="2"/>
  <c r="G41059" i="2"/>
  <c r="G41058" i="2"/>
  <c r="G41057" i="2"/>
  <c r="G41056" i="2"/>
  <c r="G41055" i="2"/>
  <c r="G41054" i="2"/>
  <c r="G41053" i="2"/>
  <c r="G41052" i="2"/>
  <c r="G41051" i="2"/>
  <c r="G41050" i="2"/>
  <c r="G41049" i="2"/>
  <c r="G41048" i="2"/>
  <c r="G41047" i="2"/>
  <c r="G41046" i="2"/>
  <c r="G41045" i="2"/>
  <c r="G41044" i="2"/>
  <c r="G41043" i="2"/>
  <c r="G41042" i="2"/>
  <c r="G41041" i="2"/>
  <c r="G41040" i="2"/>
  <c r="G41039" i="2"/>
  <c r="G41038" i="2"/>
  <c r="G41037" i="2"/>
  <c r="G41036" i="2"/>
  <c r="G41035" i="2"/>
  <c r="G41034" i="2"/>
  <c r="G41033" i="2"/>
  <c r="G41032" i="2"/>
  <c r="G41031" i="2"/>
  <c r="G41030" i="2"/>
  <c r="G41029" i="2"/>
  <c r="G41028" i="2"/>
  <c r="G41027" i="2"/>
  <c r="G41026" i="2"/>
  <c r="G41025" i="2"/>
  <c r="G41024" i="2"/>
  <c r="G41023" i="2"/>
  <c r="G41022" i="2"/>
  <c r="G41021" i="2"/>
  <c r="G41020" i="2"/>
  <c r="G41019" i="2"/>
  <c r="G41018" i="2"/>
  <c r="G41017" i="2"/>
  <c r="G41016" i="2"/>
  <c r="G41015" i="2"/>
  <c r="G41014" i="2"/>
  <c r="G41013" i="2"/>
  <c r="G41012" i="2"/>
  <c r="G41011" i="2"/>
  <c r="G41010" i="2"/>
  <c r="G41009" i="2"/>
  <c r="G41008" i="2"/>
  <c r="G41007" i="2"/>
  <c r="G41006" i="2"/>
  <c r="G41005" i="2"/>
  <c r="G41004" i="2"/>
  <c r="G41003" i="2"/>
  <c r="G41002" i="2"/>
  <c r="G41001" i="2"/>
  <c r="G41000" i="2"/>
  <c r="G40999" i="2"/>
  <c r="G40998" i="2"/>
  <c r="G40997" i="2"/>
  <c r="G40996" i="2"/>
  <c r="G40995" i="2"/>
  <c r="G40994" i="2"/>
  <c r="G40993" i="2"/>
  <c r="G40992" i="2"/>
  <c r="G40991" i="2"/>
  <c r="G40990" i="2"/>
  <c r="G40989" i="2"/>
  <c r="G40988" i="2"/>
  <c r="G40987" i="2"/>
  <c r="G40986" i="2"/>
  <c r="G40985" i="2"/>
  <c r="G40984" i="2"/>
  <c r="G40983" i="2"/>
  <c r="G40982" i="2"/>
  <c r="G40981" i="2"/>
  <c r="G40980" i="2"/>
  <c r="G40979" i="2"/>
  <c r="G40978" i="2"/>
  <c r="G40977" i="2"/>
  <c r="G40976" i="2"/>
  <c r="G40975" i="2"/>
  <c r="G40974" i="2"/>
  <c r="G40973" i="2"/>
  <c r="G40972" i="2"/>
  <c r="G40971" i="2"/>
  <c r="G40970" i="2"/>
  <c r="G40969" i="2"/>
  <c r="G40968" i="2"/>
  <c r="G40967" i="2"/>
  <c r="G40966" i="2"/>
  <c r="G40965" i="2"/>
  <c r="G40964" i="2"/>
  <c r="G40963" i="2"/>
  <c r="G40962" i="2"/>
  <c r="G40961" i="2"/>
  <c r="G40960" i="2"/>
  <c r="G40959" i="2"/>
  <c r="G40958" i="2"/>
  <c r="G40957" i="2"/>
  <c r="G40956" i="2"/>
  <c r="G40955" i="2"/>
  <c r="G40954" i="2"/>
  <c r="G40953" i="2"/>
  <c r="G40952" i="2"/>
  <c r="G40951" i="2"/>
  <c r="G40950" i="2"/>
  <c r="G40949" i="2"/>
  <c r="G40948" i="2"/>
  <c r="G40947" i="2"/>
  <c r="G40946" i="2"/>
  <c r="G40945" i="2"/>
  <c r="G40944" i="2"/>
  <c r="G40943" i="2"/>
  <c r="G40942" i="2"/>
  <c r="G40941" i="2"/>
  <c r="G40940" i="2"/>
  <c r="G40939" i="2"/>
  <c r="G40938" i="2"/>
  <c r="G40937" i="2"/>
  <c r="G40936" i="2"/>
  <c r="G40935" i="2"/>
  <c r="G40934" i="2"/>
  <c r="G40933" i="2"/>
  <c r="G40932" i="2"/>
  <c r="G40931" i="2"/>
  <c r="G40930" i="2"/>
  <c r="G40929" i="2"/>
  <c r="G40928" i="2"/>
  <c r="G40927" i="2"/>
  <c r="G40926" i="2"/>
  <c r="G40925" i="2"/>
  <c r="G40924" i="2"/>
  <c r="G40923" i="2"/>
  <c r="G40922" i="2"/>
  <c r="G40921" i="2"/>
  <c r="G40920" i="2"/>
  <c r="G40919" i="2"/>
  <c r="G40918" i="2"/>
  <c r="G40917" i="2"/>
  <c r="G40916" i="2"/>
  <c r="G40915" i="2"/>
  <c r="G40914" i="2"/>
  <c r="G40913" i="2"/>
  <c r="G40912" i="2"/>
  <c r="G40911" i="2"/>
  <c r="G40910" i="2"/>
  <c r="G40909" i="2"/>
  <c r="G40908" i="2"/>
  <c r="G40907" i="2"/>
  <c r="G40906" i="2"/>
  <c r="G40905" i="2"/>
  <c r="G40904" i="2"/>
  <c r="G40903" i="2"/>
  <c r="G40902" i="2"/>
  <c r="G40901" i="2"/>
  <c r="G40900" i="2"/>
  <c r="G40899" i="2"/>
  <c r="G40898" i="2"/>
  <c r="G40897" i="2"/>
  <c r="G40896" i="2"/>
  <c r="G40895" i="2"/>
  <c r="G40894" i="2"/>
  <c r="G40893" i="2"/>
  <c r="G40892" i="2"/>
  <c r="G40891" i="2"/>
  <c r="G40890" i="2"/>
  <c r="G40889" i="2"/>
  <c r="G40888" i="2"/>
  <c r="G40887" i="2"/>
  <c r="G40886" i="2"/>
  <c r="G40885" i="2"/>
  <c r="G40884" i="2"/>
  <c r="G40883" i="2"/>
  <c r="G40882" i="2"/>
  <c r="G40881" i="2"/>
  <c r="G40880" i="2"/>
  <c r="G40879" i="2"/>
  <c r="G40878" i="2"/>
  <c r="G40877" i="2"/>
  <c r="G40876" i="2"/>
  <c r="G40875" i="2"/>
  <c r="G40874" i="2"/>
  <c r="G40873" i="2"/>
  <c r="G40872" i="2"/>
  <c r="G40871" i="2"/>
  <c r="G40870" i="2"/>
  <c r="G40869" i="2"/>
  <c r="G40868" i="2"/>
  <c r="G40867" i="2"/>
  <c r="G40866" i="2"/>
  <c r="G40865" i="2"/>
  <c r="G40864" i="2"/>
  <c r="G40863" i="2"/>
  <c r="G40862" i="2"/>
  <c r="G40861" i="2"/>
  <c r="G40860" i="2"/>
  <c r="G40859" i="2"/>
  <c r="G40858" i="2"/>
  <c r="G40857" i="2"/>
  <c r="G40856" i="2"/>
  <c r="G40855" i="2"/>
  <c r="G40854" i="2"/>
  <c r="G40853" i="2"/>
  <c r="G40852" i="2"/>
  <c r="G40851" i="2"/>
  <c r="G40850" i="2"/>
  <c r="G40849" i="2"/>
  <c r="G40848" i="2"/>
  <c r="G40847" i="2"/>
  <c r="G40846" i="2"/>
  <c r="G40845" i="2"/>
  <c r="G40844" i="2"/>
  <c r="G40843" i="2"/>
  <c r="G40842" i="2"/>
  <c r="G40841" i="2"/>
  <c r="G40840" i="2"/>
  <c r="G40839" i="2"/>
  <c r="G40838" i="2"/>
  <c r="G40837" i="2"/>
  <c r="G40836" i="2"/>
  <c r="G40835" i="2"/>
  <c r="G40834" i="2"/>
  <c r="G40833" i="2"/>
  <c r="G40832" i="2"/>
  <c r="G40831" i="2"/>
  <c r="G40830" i="2"/>
  <c r="G40829" i="2"/>
  <c r="G40828" i="2"/>
  <c r="G40827" i="2"/>
  <c r="G40826" i="2"/>
  <c r="G40825" i="2"/>
  <c r="G40824" i="2"/>
  <c r="G40823" i="2"/>
  <c r="G40822" i="2"/>
  <c r="G40821" i="2"/>
  <c r="G40820" i="2"/>
  <c r="G40819" i="2"/>
  <c r="G40818" i="2"/>
  <c r="G40817" i="2"/>
  <c r="G40816" i="2"/>
  <c r="G40815" i="2"/>
  <c r="G40814" i="2"/>
  <c r="G40813" i="2"/>
  <c r="G40812" i="2"/>
  <c r="G40811" i="2"/>
  <c r="G40810" i="2"/>
  <c r="G40809" i="2"/>
  <c r="G40808" i="2"/>
  <c r="G40807" i="2"/>
  <c r="G40806" i="2"/>
  <c r="G40805" i="2"/>
  <c r="G40804" i="2"/>
  <c r="G40803" i="2"/>
  <c r="G40802" i="2"/>
  <c r="G40801" i="2"/>
  <c r="G40800" i="2"/>
  <c r="G40799" i="2"/>
  <c r="G40798" i="2"/>
  <c r="G40797" i="2"/>
  <c r="G40796" i="2"/>
  <c r="G40795" i="2"/>
  <c r="G40794" i="2"/>
  <c r="G40793" i="2"/>
  <c r="G40792" i="2"/>
  <c r="G40791" i="2"/>
  <c r="G40790" i="2"/>
  <c r="G40789" i="2"/>
  <c r="G40788" i="2"/>
  <c r="G40787" i="2"/>
  <c r="G40786" i="2"/>
  <c r="G40785" i="2"/>
  <c r="G40784" i="2"/>
  <c r="G40783" i="2"/>
  <c r="G40782" i="2"/>
  <c r="G40781" i="2"/>
  <c r="G40780" i="2"/>
  <c r="G40779" i="2"/>
  <c r="G40778" i="2"/>
  <c r="G40777" i="2"/>
  <c r="G40776" i="2"/>
  <c r="G40775" i="2"/>
  <c r="G40774" i="2"/>
  <c r="G40773" i="2"/>
  <c r="G40772" i="2"/>
  <c r="G40771" i="2"/>
  <c r="G40770" i="2"/>
  <c r="G40769" i="2"/>
  <c r="G40768" i="2"/>
  <c r="G40767" i="2"/>
  <c r="G40766" i="2"/>
  <c r="G40765" i="2"/>
  <c r="G40764" i="2"/>
  <c r="G40763" i="2"/>
  <c r="G40762" i="2"/>
  <c r="G40761" i="2"/>
  <c r="G40760" i="2"/>
  <c r="G40759" i="2"/>
  <c r="G40758" i="2"/>
  <c r="G40757" i="2"/>
  <c r="G40756" i="2"/>
  <c r="G40755" i="2"/>
  <c r="G40754" i="2"/>
  <c r="G40753" i="2"/>
  <c r="G40752" i="2"/>
  <c r="G40751" i="2"/>
  <c r="G40750" i="2"/>
  <c r="G40749" i="2"/>
  <c r="G40748" i="2"/>
  <c r="G40747" i="2"/>
  <c r="G40746" i="2"/>
  <c r="G40745" i="2"/>
  <c r="G40744" i="2"/>
  <c r="G40743" i="2"/>
  <c r="G40742" i="2"/>
  <c r="G40741" i="2"/>
  <c r="G40740" i="2"/>
  <c r="G40739" i="2"/>
  <c r="G40738" i="2"/>
  <c r="G40737" i="2"/>
  <c r="G40736" i="2"/>
  <c r="G40735" i="2"/>
  <c r="G40734" i="2"/>
  <c r="G40733" i="2"/>
  <c r="G40732" i="2"/>
  <c r="G40731" i="2"/>
  <c r="G40730" i="2"/>
  <c r="G40729" i="2"/>
  <c r="G40728" i="2"/>
  <c r="G40727" i="2"/>
  <c r="G40726" i="2"/>
  <c r="G40725" i="2"/>
  <c r="G40724" i="2"/>
  <c r="G40723" i="2"/>
  <c r="G40722" i="2"/>
  <c r="G40721" i="2"/>
  <c r="G40720" i="2"/>
  <c r="G40719" i="2"/>
  <c r="G40718" i="2"/>
  <c r="G40717" i="2"/>
  <c r="G40716" i="2"/>
  <c r="G40715" i="2"/>
  <c r="G40714" i="2"/>
  <c r="G40713" i="2"/>
  <c r="G40712" i="2"/>
  <c r="G40711" i="2"/>
  <c r="G40710" i="2"/>
  <c r="G40709" i="2"/>
  <c r="G40708" i="2"/>
  <c r="G40707" i="2"/>
  <c r="G40706" i="2"/>
  <c r="G40705" i="2"/>
  <c r="G40704" i="2"/>
  <c r="G40703" i="2"/>
  <c r="G40702" i="2"/>
  <c r="G40701" i="2"/>
  <c r="G40700" i="2"/>
  <c r="G40699" i="2"/>
  <c r="G40698" i="2"/>
  <c r="G40697" i="2"/>
  <c r="G40696" i="2"/>
  <c r="G40695" i="2"/>
  <c r="G40694" i="2"/>
  <c r="G40693" i="2"/>
  <c r="G40692" i="2"/>
  <c r="G40691" i="2"/>
  <c r="G40690" i="2"/>
  <c r="G40689" i="2"/>
  <c r="G40688" i="2"/>
  <c r="G40687" i="2"/>
  <c r="G40686" i="2"/>
  <c r="G40685" i="2"/>
  <c r="G40684" i="2"/>
  <c r="G40683" i="2"/>
  <c r="G40682" i="2"/>
  <c r="G40681" i="2"/>
  <c r="G40680" i="2"/>
  <c r="G40679" i="2"/>
  <c r="G40678" i="2"/>
  <c r="G40677" i="2"/>
  <c r="G40676" i="2"/>
  <c r="G40675" i="2"/>
  <c r="G40674" i="2"/>
  <c r="G40673" i="2"/>
  <c r="G40672" i="2"/>
  <c r="G40671" i="2"/>
  <c r="G40670" i="2"/>
  <c r="G40669" i="2"/>
  <c r="G40668" i="2"/>
  <c r="G40667" i="2"/>
  <c r="G40666" i="2"/>
  <c r="G40665" i="2"/>
  <c r="G40664" i="2"/>
  <c r="G40663" i="2"/>
  <c r="G40662" i="2"/>
  <c r="G40661" i="2"/>
  <c r="G40660" i="2"/>
  <c r="G40659" i="2"/>
  <c r="G40658" i="2"/>
  <c r="G40657" i="2"/>
  <c r="G40656" i="2"/>
  <c r="G40655" i="2"/>
  <c r="G40654" i="2"/>
  <c r="G40653" i="2"/>
  <c r="G40652" i="2"/>
  <c r="G40651" i="2"/>
  <c r="G40650" i="2"/>
  <c r="G40649" i="2"/>
  <c r="G40648" i="2"/>
  <c r="G40647" i="2"/>
  <c r="G40646" i="2"/>
  <c r="G40645" i="2"/>
  <c r="G40644" i="2"/>
  <c r="G40643" i="2"/>
  <c r="G40642" i="2"/>
  <c r="G40641" i="2"/>
  <c r="G40640" i="2"/>
  <c r="G40639" i="2"/>
  <c r="G40638" i="2"/>
  <c r="G40637" i="2"/>
  <c r="G40636" i="2"/>
  <c r="G40635" i="2"/>
  <c r="G40634" i="2"/>
  <c r="G40633" i="2"/>
  <c r="G40632" i="2"/>
  <c r="G40631" i="2"/>
  <c r="G40630" i="2"/>
  <c r="G40629" i="2"/>
  <c r="G40628" i="2"/>
  <c r="G40627" i="2"/>
  <c r="G40626" i="2"/>
  <c r="G40625" i="2"/>
  <c r="G40624" i="2"/>
  <c r="G40623" i="2"/>
  <c r="G40622" i="2"/>
  <c r="G40621" i="2"/>
  <c r="G40620" i="2"/>
  <c r="G40619" i="2"/>
  <c r="G40618" i="2"/>
  <c r="G40617" i="2"/>
  <c r="G40616" i="2"/>
  <c r="G40615" i="2"/>
  <c r="G40614" i="2"/>
  <c r="G40613" i="2"/>
  <c r="G40612" i="2"/>
  <c r="G40611" i="2"/>
  <c r="G40610" i="2"/>
  <c r="G40609" i="2"/>
  <c r="G40608" i="2"/>
  <c r="G40607" i="2"/>
  <c r="G40606" i="2"/>
  <c r="G40605" i="2"/>
  <c r="G40604" i="2"/>
  <c r="G40603" i="2"/>
  <c r="G40602" i="2"/>
  <c r="G40601" i="2"/>
  <c r="G40600" i="2"/>
  <c r="G40599" i="2"/>
  <c r="G40598" i="2"/>
  <c r="G40597" i="2"/>
  <c r="G40596" i="2"/>
  <c r="G40595" i="2"/>
  <c r="G40594" i="2"/>
  <c r="G40593" i="2"/>
  <c r="G40592" i="2"/>
  <c r="G40591" i="2"/>
  <c r="G40590" i="2"/>
  <c r="G40589" i="2"/>
  <c r="G40588" i="2"/>
  <c r="G40587" i="2"/>
  <c r="G40586" i="2"/>
  <c r="G40585" i="2"/>
  <c r="G40584" i="2"/>
  <c r="G40583" i="2"/>
  <c r="G40582" i="2"/>
  <c r="G40581" i="2"/>
  <c r="G40580" i="2"/>
  <c r="G40579" i="2"/>
  <c r="G40578" i="2"/>
  <c r="G40577" i="2"/>
  <c r="G40576" i="2"/>
  <c r="G40575" i="2"/>
  <c r="G40574" i="2"/>
  <c r="G40573" i="2"/>
  <c r="G40572" i="2"/>
  <c r="G40571" i="2"/>
  <c r="G40570" i="2"/>
  <c r="G40569" i="2"/>
  <c r="G40568" i="2"/>
  <c r="G40567" i="2"/>
  <c r="G40566" i="2"/>
  <c r="G40565" i="2"/>
  <c r="G40564" i="2"/>
  <c r="G40563" i="2"/>
  <c r="G40562" i="2"/>
  <c r="G40561" i="2"/>
  <c r="G40560" i="2"/>
  <c r="G40559" i="2"/>
  <c r="G40558" i="2"/>
  <c r="G40557" i="2"/>
  <c r="G40556" i="2"/>
  <c r="G40555" i="2"/>
  <c r="G40554" i="2"/>
  <c r="G40553" i="2"/>
  <c r="G40552" i="2"/>
  <c r="G40551" i="2"/>
  <c r="G40550" i="2"/>
  <c r="G40549" i="2"/>
  <c r="G40548" i="2"/>
  <c r="G40547" i="2"/>
  <c r="G40546" i="2"/>
  <c r="G40545" i="2"/>
  <c r="G40544" i="2"/>
  <c r="G40543" i="2"/>
  <c r="G40542" i="2"/>
  <c r="G40541" i="2"/>
  <c r="G40540" i="2"/>
  <c r="G40539" i="2"/>
  <c r="G40538" i="2"/>
  <c r="G40537" i="2"/>
  <c r="G40536" i="2"/>
  <c r="G40535" i="2"/>
  <c r="G40534" i="2"/>
  <c r="G40533" i="2"/>
  <c r="G40532" i="2"/>
  <c r="G40531" i="2"/>
  <c r="G40530" i="2"/>
  <c r="G40529" i="2"/>
  <c r="G40528" i="2"/>
  <c r="G40527" i="2"/>
  <c r="G40526" i="2"/>
  <c r="G40525" i="2"/>
  <c r="G40524" i="2"/>
  <c r="G40523" i="2"/>
  <c r="G40522" i="2"/>
  <c r="G40521" i="2"/>
  <c r="G40520" i="2"/>
  <c r="G40519" i="2"/>
  <c r="G40518" i="2"/>
  <c r="G40517" i="2"/>
  <c r="G40516" i="2"/>
  <c r="G40515" i="2"/>
  <c r="G40514" i="2"/>
  <c r="G40513" i="2"/>
  <c r="G40512" i="2"/>
  <c r="G40511" i="2"/>
  <c r="G40510" i="2"/>
  <c r="G40509" i="2"/>
  <c r="G40508" i="2"/>
  <c r="G40507" i="2"/>
  <c r="G40506" i="2"/>
  <c r="G40505" i="2"/>
  <c r="G40504" i="2"/>
  <c r="G40503" i="2"/>
  <c r="G40502" i="2"/>
  <c r="G40501" i="2"/>
  <c r="G40500" i="2"/>
  <c r="G40499" i="2"/>
  <c r="G40498" i="2"/>
  <c r="G40497" i="2"/>
  <c r="G40496" i="2"/>
  <c r="G40495" i="2"/>
  <c r="G40494" i="2"/>
  <c r="G40493" i="2"/>
  <c r="G40492" i="2"/>
  <c r="G40491" i="2"/>
  <c r="G40490" i="2"/>
  <c r="G40489" i="2"/>
  <c r="G40488" i="2"/>
  <c r="G40487" i="2"/>
  <c r="G40486" i="2"/>
  <c r="G40485" i="2"/>
  <c r="G40484" i="2"/>
  <c r="G40483" i="2"/>
  <c r="G40482" i="2"/>
  <c r="G40481" i="2"/>
  <c r="G40480" i="2"/>
  <c r="G40479" i="2"/>
  <c r="G40478" i="2"/>
  <c r="G40477" i="2"/>
  <c r="G40476" i="2"/>
  <c r="G40475" i="2"/>
  <c r="G40474" i="2"/>
  <c r="G40473" i="2"/>
  <c r="G40472" i="2"/>
  <c r="G40471" i="2"/>
  <c r="G40470" i="2"/>
  <c r="G40469" i="2"/>
  <c r="G40468" i="2"/>
  <c r="G40467" i="2"/>
  <c r="G40466" i="2"/>
  <c r="G40465" i="2"/>
  <c r="G40464" i="2"/>
  <c r="G40463" i="2"/>
  <c r="G40462" i="2"/>
  <c r="G40461" i="2"/>
  <c r="G40460" i="2"/>
  <c r="G40459" i="2"/>
  <c r="G40458" i="2"/>
  <c r="G40457" i="2"/>
  <c r="G40456" i="2"/>
  <c r="G40455" i="2"/>
  <c r="G40454" i="2"/>
  <c r="G40453" i="2"/>
  <c r="G40452" i="2"/>
  <c r="G40451" i="2"/>
  <c r="G40450" i="2"/>
  <c r="G40449" i="2"/>
  <c r="G40448" i="2"/>
  <c r="G40447" i="2"/>
  <c r="G40446" i="2"/>
  <c r="G40445" i="2"/>
  <c r="G40444" i="2"/>
  <c r="G40443" i="2"/>
  <c r="G40442" i="2"/>
  <c r="G40441" i="2"/>
  <c r="G40440" i="2"/>
  <c r="G40439" i="2"/>
  <c r="G40438" i="2"/>
  <c r="G40437" i="2"/>
  <c r="G40436" i="2"/>
  <c r="G40435" i="2"/>
  <c r="G40434" i="2"/>
  <c r="G40433" i="2"/>
  <c r="G40432" i="2"/>
  <c r="G40431" i="2"/>
  <c r="G40430" i="2"/>
  <c r="G40429" i="2"/>
  <c r="G40428" i="2"/>
  <c r="G40427" i="2"/>
  <c r="G40426" i="2"/>
  <c r="G40425" i="2"/>
  <c r="G40424" i="2"/>
  <c r="G40423" i="2"/>
  <c r="G40422" i="2"/>
  <c r="G40421" i="2"/>
  <c r="G40420" i="2"/>
  <c r="G40419" i="2"/>
  <c r="G40418" i="2"/>
  <c r="G40417" i="2"/>
  <c r="G40416" i="2"/>
  <c r="G40415" i="2"/>
  <c r="G40414" i="2"/>
  <c r="G40413" i="2"/>
  <c r="G40412" i="2"/>
  <c r="G40411" i="2"/>
  <c r="G40410" i="2"/>
  <c r="G40409" i="2"/>
  <c r="G40408" i="2"/>
  <c r="G40407" i="2"/>
  <c r="G40406" i="2"/>
  <c r="G40405" i="2"/>
  <c r="G40404" i="2"/>
  <c r="G40403" i="2"/>
  <c r="G40402" i="2"/>
  <c r="G40401" i="2"/>
  <c r="G40400" i="2"/>
  <c r="G40399" i="2"/>
  <c r="G40398" i="2"/>
  <c r="G40397" i="2"/>
  <c r="G40396" i="2"/>
  <c r="G40395" i="2"/>
  <c r="G40394" i="2"/>
  <c r="G40393" i="2"/>
  <c r="G40392" i="2"/>
  <c r="G40391" i="2"/>
  <c r="G40390" i="2"/>
  <c r="G40389" i="2"/>
  <c r="G40388" i="2"/>
  <c r="G40387" i="2"/>
  <c r="G40386" i="2"/>
  <c r="G40385" i="2"/>
  <c r="G40384" i="2"/>
  <c r="G40383" i="2"/>
  <c r="G40382" i="2"/>
  <c r="G40381" i="2"/>
  <c r="G40380" i="2"/>
  <c r="G40379" i="2"/>
  <c r="G40378" i="2"/>
  <c r="G40377" i="2"/>
  <c r="G40376" i="2"/>
  <c r="G40375" i="2"/>
  <c r="G40374" i="2"/>
  <c r="G40373" i="2"/>
  <c r="G40372" i="2"/>
  <c r="G40371" i="2"/>
  <c r="G40370" i="2"/>
  <c r="G40369" i="2"/>
  <c r="G40368" i="2"/>
  <c r="G40367" i="2"/>
  <c r="G40366" i="2"/>
  <c r="G40365" i="2"/>
  <c r="G40364" i="2"/>
  <c r="G40363" i="2"/>
  <c r="G40362" i="2"/>
  <c r="G40361" i="2"/>
  <c r="G40360" i="2"/>
  <c r="G40359" i="2"/>
  <c r="G40358" i="2"/>
  <c r="G40357" i="2"/>
  <c r="G40356" i="2"/>
  <c r="G40355" i="2"/>
  <c r="G40354" i="2"/>
  <c r="G40353" i="2"/>
  <c r="G40352" i="2"/>
  <c r="G40351" i="2"/>
  <c r="G40350" i="2"/>
  <c r="G40349" i="2"/>
  <c r="G40348" i="2"/>
  <c r="G40347" i="2"/>
  <c r="G40346" i="2"/>
  <c r="G40345" i="2"/>
  <c r="G40344" i="2"/>
  <c r="G40343" i="2"/>
  <c r="G40342" i="2"/>
  <c r="G40341" i="2"/>
  <c r="G40340" i="2"/>
  <c r="G40339" i="2"/>
  <c r="G40338" i="2"/>
  <c r="G40337" i="2"/>
  <c r="G40336" i="2"/>
  <c r="G40335" i="2"/>
  <c r="G40334" i="2"/>
  <c r="G40333" i="2"/>
  <c r="G40332" i="2"/>
  <c r="G40331" i="2"/>
  <c r="G40330" i="2"/>
  <c r="G40329" i="2"/>
  <c r="G40328" i="2"/>
  <c r="G40327" i="2"/>
  <c r="G40326" i="2"/>
  <c r="G40325" i="2"/>
  <c r="G40324" i="2"/>
  <c r="G40323" i="2"/>
  <c r="G40322" i="2"/>
  <c r="G40321" i="2"/>
  <c r="G40320" i="2"/>
  <c r="G40319" i="2"/>
  <c r="G40318" i="2"/>
  <c r="G40317" i="2"/>
  <c r="G40316" i="2"/>
  <c r="G40315" i="2"/>
  <c r="G40314" i="2"/>
  <c r="G40313" i="2"/>
  <c r="G40312" i="2"/>
  <c r="G40311" i="2"/>
  <c r="G40310" i="2"/>
  <c r="G40309" i="2"/>
  <c r="G40308" i="2"/>
  <c r="G40307" i="2"/>
  <c r="G40306" i="2"/>
  <c r="G40305" i="2"/>
  <c r="G40304" i="2"/>
  <c r="G40303" i="2"/>
  <c r="G40302" i="2"/>
  <c r="G40301" i="2"/>
  <c r="G40300" i="2"/>
  <c r="G40299" i="2"/>
  <c r="G40298" i="2"/>
  <c r="G40297" i="2"/>
  <c r="G40296" i="2"/>
  <c r="G40295" i="2"/>
  <c r="G40294" i="2"/>
  <c r="G40293" i="2"/>
  <c r="G40292" i="2"/>
  <c r="G40291" i="2"/>
  <c r="G40290" i="2"/>
  <c r="G40289" i="2"/>
  <c r="G40288" i="2"/>
  <c r="G40287" i="2"/>
  <c r="G40286" i="2"/>
  <c r="G40285" i="2"/>
  <c r="G40284" i="2"/>
  <c r="G40283" i="2"/>
  <c r="G40282" i="2"/>
  <c r="G40281" i="2"/>
  <c r="G40280" i="2"/>
  <c r="G40279" i="2"/>
  <c r="G40278" i="2"/>
  <c r="G40277" i="2"/>
  <c r="G40276" i="2"/>
  <c r="G40275" i="2"/>
  <c r="G40274" i="2"/>
  <c r="G40273" i="2"/>
  <c r="G40272" i="2"/>
  <c r="G40271" i="2"/>
  <c r="G40270" i="2"/>
  <c r="G40269" i="2"/>
  <c r="G40268" i="2"/>
  <c r="G40267" i="2"/>
  <c r="G40266" i="2"/>
  <c r="G40265" i="2"/>
  <c r="G40264" i="2"/>
  <c r="G40263" i="2"/>
  <c r="G40262" i="2"/>
  <c r="G40261" i="2"/>
  <c r="G40260" i="2"/>
  <c r="G40259" i="2"/>
  <c r="G40258" i="2"/>
  <c r="G40257" i="2"/>
  <c r="G40256" i="2"/>
  <c r="G40255" i="2"/>
  <c r="G40254" i="2"/>
  <c r="G40253" i="2"/>
  <c r="G40252" i="2"/>
  <c r="G40251" i="2"/>
  <c r="G40250" i="2"/>
  <c r="G40249" i="2"/>
  <c r="G40248" i="2"/>
  <c r="G40247" i="2"/>
  <c r="G40246" i="2"/>
  <c r="G40245" i="2"/>
  <c r="G40244" i="2"/>
  <c r="G40243" i="2"/>
  <c r="G40242" i="2"/>
  <c r="G40241" i="2"/>
  <c r="G40240" i="2"/>
  <c r="G40239" i="2"/>
  <c r="G40238" i="2"/>
  <c r="G40237" i="2"/>
  <c r="G40236" i="2"/>
  <c r="G40235" i="2"/>
  <c r="G40234" i="2"/>
  <c r="G40233" i="2"/>
  <c r="G40232" i="2"/>
  <c r="G40231" i="2"/>
  <c r="G40230" i="2"/>
  <c r="G40229" i="2"/>
  <c r="G40228" i="2"/>
  <c r="G40227" i="2"/>
  <c r="G40226" i="2"/>
  <c r="G40225" i="2"/>
  <c r="G40224" i="2"/>
  <c r="G40223" i="2"/>
  <c r="G40222" i="2"/>
  <c r="G40221" i="2"/>
  <c r="G40220" i="2"/>
  <c r="G40219" i="2"/>
  <c r="G40218" i="2"/>
  <c r="G40217" i="2"/>
  <c r="G40216" i="2"/>
  <c r="G40215" i="2"/>
  <c r="G40214" i="2"/>
  <c r="G40213" i="2"/>
  <c r="G40212" i="2"/>
  <c r="G40211" i="2"/>
  <c r="G40210" i="2"/>
  <c r="G40209" i="2"/>
  <c r="G40208" i="2"/>
  <c r="G40207" i="2"/>
  <c r="G40206" i="2"/>
  <c r="G40205" i="2"/>
  <c r="G40204" i="2"/>
  <c r="G40203" i="2"/>
  <c r="G40202" i="2"/>
  <c r="G40201" i="2"/>
  <c r="G40200" i="2"/>
  <c r="G40199" i="2"/>
  <c r="G40198" i="2"/>
  <c r="G40197" i="2"/>
  <c r="G40196" i="2"/>
  <c r="G40195" i="2"/>
  <c r="G40194" i="2"/>
  <c r="G40193" i="2"/>
  <c r="G40192" i="2"/>
  <c r="G40191" i="2"/>
  <c r="G40190" i="2"/>
  <c r="G40189" i="2"/>
  <c r="G40188" i="2"/>
  <c r="G40187" i="2"/>
  <c r="G40186" i="2"/>
  <c r="G40185" i="2"/>
  <c r="G40184" i="2"/>
  <c r="G40183" i="2"/>
  <c r="G40182" i="2"/>
  <c r="G40181" i="2"/>
  <c r="G40180" i="2"/>
  <c r="G40179" i="2"/>
  <c r="G40178" i="2"/>
  <c r="G40177" i="2"/>
  <c r="G40176" i="2"/>
  <c r="G40175" i="2"/>
  <c r="G40174" i="2"/>
  <c r="G40173" i="2"/>
  <c r="G40172" i="2"/>
  <c r="G40171" i="2"/>
  <c r="G40170" i="2"/>
  <c r="G40169" i="2"/>
  <c r="G40168" i="2"/>
  <c r="G40167" i="2"/>
  <c r="G40166" i="2"/>
  <c r="G40165" i="2"/>
  <c r="G40164" i="2"/>
  <c r="G40163" i="2"/>
  <c r="G40162" i="2"/>
  <c r="G40161" i="2"/>
  <c r="G40160" i="2"/>
  <c r="G40159" i="2"/>
  <c r="G40158" i="2"/>
  <c r="G40157" i="2"/>
  <c r="G40156" i="2"/>
  <c r="G40155" i="2"/>
  <c r="G40154" i="2"/>
  <c r="G40153" i="2"/>
  <c r="G40152" i="2"/>
  <c r="G40151" i="2"/>
  <c r="G40150" i="2"/>
  <c r="G40149" i="2"/>
  <c r="G40148" i="2"/>
  <c r="G40147" i="2"/>
  <c r="G40146" i="2"/>
  <c r="G40145" i="2"/>
  <c r="G40144" i="2"/>
  <c r="G40143" i="2"/>
  <c r="G40142" i="2"/>
  <c r="G40141" i="2"/>
  <c r="G40140" i="2"/>
  <c r="G40139" i="2"/>
  <c r="G40138" i="2"/>
  <c r="G40137" i="2"/>
  <c r="G40136" i="2"/>
  <c r="G40135" i="2"/>
  <c r="G40134" i="2"/>
  <c r="G40133" i="2"/>
  <c r="G40132" i="2"/>
  <c r="G40131" i="2"/>
  <c r="G40130" i="2"/>
  <c r="G40129" i="2"/>
  <c r="G40128" i="2"/>
  <c r="G40127" i="2"/>
  <c r="G40126" i="2"/>
  <c r="G40125" i="2"/>
  <c r="G40124" i="2"/>
  <c r="G40123" i="2"/>
  <c r="G40122" i="2"/>
  <c r="G40121" i="2"/>
  <c r="G40120" i="2"/>
  <c r="G40119" i="2"/>
  <c r="G40118" i="2"/>
  <c r="G40117" i="2"/>
  <c r="G40116" i="2"/>
  <c r="G40115" i="2"/>
  <c r="G40114" i="2"/>
  <c r="G40113" i="2"/>
  <c r="G40112" i="2"/>
  <c r="G40111" i="2"/>
  <c r="G40110" i="2"/>
  <c r="G40109" i="2"/>
  <c r="G40108" i="2"/>
  <c r="G40107" i="2"/>
  <c r="G40106" i="2"/>
  <c r="G40105" i="2"/>
  <c r="G40104" i="2"/>
  <c r="G40103" i="2"/>
  <c r="G40102" i="2"/>
  <c r="G40101" i="2"/>
  <c r="G40100" i="2"/>
  <c r="G40099" i="2"/>
  <c r="G40098" i="2"/>
  <c r="G40097" i="2"/>
  <c r="G40096" i="2"/>
  <c r="G40095" i="2"/>
  <c r="G40094" i="2"/>
  <c r="G40093" i="2"/>
  <c r="G40092" i="2"/>
  <c r="G40091" i="2"/>
  <c r="G40090" i="2"/>
  <c r="G40089" i="2"/>
  <c r="G40088" i="2"/>
  <c r="G40087" i="2"/>
  <c r="G40086" i="2"/>
  <c r="G40085" i="2"/>
  <c r="G40084" i="2"/>
  <c r="G40083" i="2"/>
  <c r="G40082" i="2"/>
  <c r="G40081" i="2"/>
  <c r="G40080" i="2"/>
  <c r="G40079" i="2"/>
  <c r="G40078" i="2"/>
  <c r="G40077" i="2"/>
  <c r="G40076" i="2"/>
  <c r="G40075" i="2"/>
  <c r="G40074" i="2"/>
  <c r="G40073" i="2"/>
  <c r="G40072" i="2"/>
  <c r="G40071" i="2"/>
  <c r="G40070" i="2"/>
  <c r="G40069" i="2"/>
  <c r="G40068" i="2"/>
  <c r="G40067" i="2"/>
  <c r="G40066" i="2"/>
  <c r="G40065" i="2"/>
  <c r="G40064" i="2"/>
  <c r="G40063" i="2"/>
  <c r="G40062" i="2"/>
  <c r="G40061" i="2"/>
  <c r="G40060" i="2"/>
  <c r="G40059" i="2"/>
  <c r="G40058" i="2"/>
  <c r="G40057" i="2"/>
  <c r="G40056" i="2"/>
  <c r="G40055" i="2"/>
  <c r="G40054" i="2"/>
  <c r="G40053" i="2"/>
  <c r="G40052" i="2"/>
  <c r="G40051" i="2"/>
  <c r="G40050" i="2"/>
  <c r="G40049" i="2"/>
  <c r="G40048" i="2"/>
  <c r="G40047" i="2"/>
  <c r="G40046" i="2"/>
  <c r="G40045" i="2"/>
  <c r="G40044" i="2"/>
  <c r="G40043" i="2"/>
  <c r="G40042" i="2"/>
  <c r="G40041" i="2"/>
  <c r="G40040" i="2"/>
  <c r="G40039" i="2"/>
  <c r="G40038" i="2"/>
  <c r="G40037" i="2"/>
  <c r="G40036" i="2"/>
  <c r="G40035" i="2"/>
  <c r="G40034" i="2"/>
  <c r="G40033" i="2"/>
  <c r="G40032" i="2"/>
  <c r="G40031" i="2"/>
  <c r="G40030" i="2"/>
  <c r="G40029" i="2"/>
  <c r="G40028" i="2"/>
  <c r="G40027" i="2"/>
  <c r="G40026" i="2"/>
  <c r="G40025" i="2"/>
  <c r="G40024" i="2"/>
  <c r="G40023" i="2"/>
  <c r="G40022" i="2"/>
  <c r="G40021" i="2"/>
  <c r="G40020" i="2"/>
  <c r="G40019" i="2"/>
  <c r="G40018" i="2"/>
  <c r="G40017" i="2"/>
  <c r="G40016" i="2"/>
  <c r="G40015" i="2"/>
  <c r="G40014" i="2"/>
  <c r="G40013" i="2"/>
  <c r="G40012" i="2"/>
  <c r="G40011" i="2"/>
  <c r="G40010" i="2"/>
  <c r="G40009" i="2"/>
  <c r="G40008" i="2"/>
  <c r="G40007" i="2"/>
  <c r="G40006" i="2"/>
  <c r="G40005" i="2"/>
  <c r="G40004" i="2"/>
  <c r="G40003" i="2"/>
  <c r="G40002" i="2"/>
  <c r="G40001" i="2"/>
  <c r="G40000" i="2"/>
  <c r="G39999" i="2"/>
  <c r="G39998" i="2"/>
  <c r="G39997" i="2"/>
  <c r="G39996" i="2"/>
  <c r="G39995" i="2"/>
  <c r="G39994" i="2"/>
  <c r="G39993" i="2"/>
  <c r="G39992" i="2"/>
  <c r="G39991" i="2"/>
  <c r="G39990" i="2"/>
  <c r="G39989" i="2"/>
  <c r="G39988" i="2"/>
  <c r="G39987" i="2"/>
  <c r="G39986" i="2"/>
  <c r="G39985" i="2"/>
  <c r="G39984" i="2"/>
  <c r="G39983" i="2"/>
  <c r="G39982" i="2"/>
  <c r="G39981" i="2"/>
  <c r="G39980" i="2"/>
  <c r="G39979" i="2"/>
  <c r="G39978" i="2"/>
  <c r="G39977" i="2"/>
  <c r="G39976" i="2"/>
  <c r="G39975" i="2"/>
  <c r="G39974" i="2"/>
  <c r="G39973" i="2"/>
  <c r="G39972" i="2"/>
  <c r="G39971" i="2"/>
  <c r="G39970" i="2"/>
  <c r="G39969" i="2"/>
  <c r="G39968" i="2"/>
  <c r="G39967" i="2"/>
  <c r="G39966" i="2"/>
  <c r="G39965" i="2"/>
  <c r="G39964" i="2"/>
  <c r="G39963" i="2"/>
  <c r="G39962" i="2"/>
  <c r="G39961" i="2"/>
  <c r="G39960" i="2"/>
  <c r="G39959" i="2"/>
  <c r="G39958" i="2"/>
  <c r="G39957" i="2"/>
  <c r="G39956" i="2"/>
  <c r="G39955" i="2"/>
  <c r="G39954" i="2"/>
  <c r="G39953" i="2"/>
  <c r="G39952" i="2"/>
  <c r="G39951" i="2"/>
  <c r="G39950" i="2"/>
  <c r="G39949" i="2"/>
  <c r="G39948" i="2"/>
  <c r="G39947" i="2"/>
  <c r="G39946" i="2"/>
  <c r="G39945" i="2"/>
  <c r="G39944" i="2"/>
  <c r="G39943" i="2"/>
  <c r="G39942" i="2"/>
  <c r="G39941" i="2"/>
  <c r="G39940" i="2"/>
  <c r="G39939" i="2"/>
  <c r="G39938" i="2"/>
  <c r="G39937" i="2"/>
  <c r="G39936" i="2"/>
  <c r="G39935" i="2"/>
  <c r="G39934" i="2"/>
  <c r="G39933" i="2"/>
  <c r="G39932" i="2"/>
  <c r="G39931" i="2"/>
  <c r="G39930" i="2"/>
  <c r="G39929" i="2"/>
  <c r="G39928" i="2"/>
  <c r="G39927" i="2"/>
  <c r="G39926" i="2"/>
  <c r="G39925" i="2"/>
  <c r="G39924" i="2"/>
  <c r="G39923" i="2"/>
  <c r="G39922" i="2"/>
  <c r="G39921" i="2"/>
  <c r="G39920" i="2"/>
  <c r="G39919" i="2"/>
  <c r="G39918" i="2"/>
  <c r="G39917" i="2"/>
  <c r="G39916" i="2"/>
  <c r="G39915" i="2"/>
  <c r="G39914" i="2"/>
  <c r="G39913" i="2"/>
  <c r="G39912" i="2"/>
  <c r="G39911" i="2"/>
  <c r="G39910" i="2"/>
  <c r="G39909" i="2"/>
  <c r="G39908" i="2"/>
  <c r="G39907" i="2"/>
  <c r="G39906" i="2"/>
  <c r="G39905" i="2"/>
  <c r="G39904" i="2"/>
  <c r="G39903" i="2"/>
  <c r="G39902" i="2"/>
  <c r="G39901" i="2"/>
  <c r="G39900" i="2"/>
  <c r="G39899" i="2"/>
  <c r="G39898" i="2"/>
  <c r="G39897" i="2"/>
  <c r="G39896" i="2"/>
  <c r="G39895" i="2"/>
  <c r="G39894" i="2"/>
  <c r="G39893" i="2"/>
  <c r="G39892" i="2"/>
  <c r="G39891" i="2"/>
  <c r="G39890" i="2"/>
  <c r="G39889" i="2"/>
  <c r="G39888" i="2"/>
  <c r="G39887" i="2"/>
  <c r="G39886" i="2"/>
  <c r="G39885" i="2"/>
  <c r="G39884" i="2"/>
  <c r="G39883" i="2"/>
  <c r="G39882" i="2"/>
  <c r="G39881" i="2"/>
  <c r="G39880" i="2"/>
  <c r="G39879" i="2"/>
  <c r="G39878" i="2"/>
  <c r="G39877" i="2"/>
  <c r="G39876" i="2"/>
  <c r="G39875" i="2"/>
  <c r="G39874" i="2"/>
  <c r="G39873" i="2"/>
  <c r="G39872" i="2"/>
  <c r="G39871" i="2"/>
  <c r="G39870" i="2"/>
  <c r="G39869" i="2"/>
  <c r="G39868" i="2"/>
  <c r="G39867" i="2"/>
  <c r="G39866" i="2"/>
  <c r="G39865" i="2"/>
  <c r="G39864" i="2"/>
  <c r="G39863" i="2"/>
  <c r="G39862" i="2"/>
  <c r="G39861" i="2"/>
  <c r="G39860" i="2"/>
  <c r="G39859" i="2"/>
  <c r="G39858" i="2"/>
  <c r="G39857" i="2"/>
  <c r="G39856" i="2"/>
  <c r="G39855" i="2"/>
  <c r="G39854" i="2"/>
  <c r="G39853" i="2"/>
  <c r="G39852" i="2"/>
  <c r="G39851" i="2"/>
  <c r="G39850" i="2"/>
  <c r="G39849" i="2"/>
  <c r="G39848" i="2"/>
  <c r="G39847" i="2"/>
  <c r="G39846" i="2"/>
  <c r="G39845" i="2"/>
  <c r="G39844" i="2"/>
  <c r="G39843" i="2"/>
  <c r="G39842" i="2"/>
  <c r="G39841" i="2"/>
  <c r="G39840" i="2"/>
  <c r="G39839" i="2"/>
  <c r="G39838" i="2"/>
  <c r="G39837" i="2"/>
  <c r="G39836" i="2"/>
  <c r="G39835" i="2"/>
  <c r="G39834" i="2"/>
  <c r="G39833" i="2"/>
  <c r="G39832" i="2"/>
  <c r="G39831" i="2"/>
  <c r="G39830" i="2"/>
  <c r="G39829" i="2"/>
  <c r="G39828" i="2"/>
  <c r="G39827" i="2"/>
  <c r="G39826" i="2"/>
  <c r="G39825" i="2"/>
  <c r="G39824" i="2"/>
  <c r="G39823" i="2"/>
  <c r="G39822" i="2"/>
  <c r="G39821" i="2"/>
  <c r="G39820" i="2"/>
  <c r="G39819" i="2"/>
  <c r="G39818" i="2"/>
  <c r="G39817" i="2"/>
  <c r="G39816" i="2"/>
  <c r="G39815" i="2"/>
  <c r="G39814" i="2"/>
  <c r="G39813" i="2"/>
  <c r="G39812" i="2"/>
  <c r="G39811" i="2"/>
  <c r="G39810" i="2"/>
  <c r="G39809" i="2"/>
  <c r="G39808" i="2"/>
  <c r="G39807" i="2"/>
  <c r="G39806" i="2"/>
  <c r="G39805" i="2"/>
  <c r="G39804" i="2"/>
  <c r="G39803" i="2"/>
  <c r="G39802" i="2"/>
  <c r="G39801" i="2"/>
  <c r="G39800" i="2"/>
  <c r="G39799" i="2"/>
  <c r="G39798" i="2"/>
  <c r="G39797" i="2"/>
  <c r="G39796" i="2"/>
  <c r="G39795" i="2"/>
  <c r="G39794" i="2"/>
  <c r="G39793" i="2"/>
  <c r="G39792" i="2"/>
  <c r="G39791" i="2"/>
  <c r="G39790" i="2"/>
  <c r="G39789" i="2"/>
  <c r="G39788" i="2"/>
  <c r="G39787" i="2"/>
  <c r="G39786" i="2"/>
  <c r="G39785" i="2"/>
  <c r="G39784" i="2"/>
  <c r="G39783" i="2"/>
  <c r="G39782" i="2"/>
  <c r="G39781" i="2"/>
  <c r="G39780" i="2"/>
  <c r="G39779" i="2"/>
  <c r="G39778" i="2"/>
  <c r="G39777" i="2"/>
  <c r="G39776" i="2"/>
  <c r="G39775" i="2"/>
  <c r="G39774" i="2"/>
  <c r="G39773" i="2"/>
  <c r="G39772" i="2"/>
  <c r="G39771" i="2"/>
  <c r="G39770" i="2"/>
  <c r="G39769" i="2"/>
  <c r="G39768" i="2"/>
  <c r="G39767" i="2"/>
  <c r="G39766" i="2"/>
  <c r="G39765" i="2"/>
  <c r="G39764" i="2"/>
  <c r="G39763" i="2"/>
  <c r="G39762" i="2"/>
  <c r="G39761" i="2"/>
  <c r="G39760" i="2"/>
  <c r="G39759" i="2"/>
  <c r="G39758" i="2"/>
  <c r="G39757" i="2"/>
  <c r="G39756" i="2"/>
  <c r="G39755" i="2"/>
  <c r="G39754" i="2"/>
  <c r="G39753" i="2"/>
  <c r="G39752" i="2"/>
  <c r="G39751" i="2"/>
  <c r="G39750" i="2"/>
  <c r="G39749" i="2"/>
  <c r="G39748" i="2"/>
  <c r="G39747" i="2"/>
  <c r="G39746" i="2"/>
  <c r="G39745" i="2"/>
  <c r="G39744" i="2"/>
  <c r="G39743" i="2"/>
  <c r="G39742" i="2"/>
  <c r="G39741" i="2"/>
  <c r="G39740" i="2"/>
  <c r="G39739" i="2"/>
  <c r="G39738" i="2"/>
  <c r="G39737" i="2"/>
  <c r="G39736" i="2"/>
  <c r="G39735" i="2"/>
  <c r="G39734" i="2"/>
  <c r="G39733" i="2"/>
  <c r="G39732" i="2"/>
  <c r="G39731" i="2"/>
  <c r="G39730" i="2"/>
  <c r="G39729" i="2"/>
  <c r="G39728" i="2"/>
  <c r="G39727" i="2"/>
  <c r="G39726" i="2"/>
  <c r="G39725" i="2"/>
  <c r="G39724" i="2"/>
  <c r="G39723" i="2"/>
  <c r="G39722" i="2"/>
  <c r="G39721" i="2"/>
  <c r="G39720" i="2"/>
  <c r="G39719" i="2"/>
  <c r="G39718" i="2"/>
  <c r="G39717" i="2"/>
  <c r="G39716" i="2"/>
  <c r="G39715" i="2"/>
  <c r="G39714" i="2"/>
  <c r="G39713" i="2"/>
  <c r="G39712" i="2"/>
  <c r="G39711" i="2"/>
  <c r="G39710" i="2"/>
  <c r="G39709" i="2"/>
  <c r="G39708" i="2"/>
  <c r="G39707" i="2"/>
  <c r="G39706" i="2"/>
  <c r="G39705" i="2"/>
  <c r="G39704" i="2"/>
  <c r="G39703" i="2"/>
  <c r="G39702" i="2"/>
  <c r="G39701" i="2"/>
  <c r="G39700" i="2"/>
  <c r="G39699" i="2"/>
  <c r="G39698" i="2"/>
  <c r="G39697" i="2"/>
  <c r="G39696" i="2"/>
  <c r="G39695" i="2"/>
  <c r="G39694" i="2"/>
  <c r="G39693" i="2"/>
  <c r="G39692" i="2"/>
  <c r="G39691" i="2"/>
  <c r="G39690" i="2"/>
  <c r="G39689" i="2"/>
  <c r="G39688" i="2"/>
  <c r="G39687" i="2"/>
  <c r="G39686" i="2"/>
  <c r="G39685" i="2"/>
  <c r="G39684" i="2"/>
  <c r="G39683" i="2"/>
  <c r="G39682" i="2"/>
  <c r="G39681" i="2"/>
  <c r="G39680" i="2"/>
  <c r="G39679" i="2"/>
  <c r="G39678" i="2"/>
  <c r="G39677" i="2"/>
  <c r="G39676" i="2"/>
  <c r="G39675" i="2"/>
  <c r="G39674" i="2"/>
  <c r="G39673" i="2"/>
  <c r="G39672" i="2"/>
  <c r="G39671" i="2"/>
  <c r="G39670" i="2"/>
  <c r="G39669" i="2"/>
  <c r="G39668" i="2"/>
  <c r="G39667" i="2"/>
  <c r="G39666" i="2"/>
  <c r="G39665" i="2"/>
  <c r="G39664" i="2"/>
  <c r="G39663" i="2"/>
  <c r="G39662" i="2"/>
  <c r="G39661" i="2"/>
  <c r="G39660" i="2"/>
  <c r="G39659" i="2"/>
  <c r="G39658" i="2"/>
  <c r="G39657" i="2"/>
  <c r="G39656" i="2"/>
  <c r="G39655" i="2"/>
  <c r="G39654" i="2"/>
  <c r="G39653" i="2"/>
  <c r="G39652" i="2"/>
  <c r="G39651" i="2"/>
  <c r="G39650" i="2"/>
  <c r="G39649" i="2"/>
  <c r="G39648" i="2"/>
  <c r="G39647" i="2"/>
  <c r="G39646" i="2"/>
  <c r="G39645" i="2"/>
  <c r="G39644" i="2"/>
  <c r="G39643" i="2"/>
  <c r="G39642" i="2"/>
  <c r="G39641" i="2"/>
  <c r="G39640" i="2"/>
  <c r="G39639" i="2"/>
  <c r="G39638" i="2"/>
  <c r="G39637" i="2"/>
  <c r="G39636" i="2"/>
  <c r="G39635" i="2"/>
  <c r="G39634" i="2"/>
  <c r="G39633" i="2"/>
  <c r="G39632" i="2"/>
  <c r="G39631" i="2"/>
  <c r="G39630" i="2"/>
  <c r="G39629" i="2"/>
  <c r="G39628" i="2"/>
  <c r="G39627" i="2"/>
  <c r="G39626" i="2"/>
  <c r="G39625" i="2"/>
  <c r="G39624" i="2"/>
  <c r="G39623" i="2"/>
  <c r="G39622" i="2"/>
  <c r="G39621" i="2"/>
  <c r="G39620" i="2"/>
  <c r="G39619" i="2"/>
  <c r="G39618" i="2"/>
  <c r="G39617" i="2"/>
  <c r="G39616" i="2"/>
  <c r="G39615" i="2"/>
  <c r="G39614" i="2"/>
  <c r="G39613" i="2"/>
  <c r="G39612" i="2"/>
  <c r="G39611" i="2"/>
  <c r="G39610" i="2"/>
  <c r="G39609" i="2"/>
  <c r="G39608" i="2"/>
  <c r="G39607" i="2"/>
  <c r="G39606" i="2"/>
  <c r="G39605" i="2"/>
  <c r="G39604" i="2"/>
  <c r="G39603" i="2"/>
  <c r="G39602" i="2"/>
  <c r="G39601" i="2"/>
  <c r="G39600" i="2"/>
  <c r="G39599" i="2"/>
  <c r="G39598" i="2"/>
  <c r="G39597" i="2"/>
  <c r="G39596" i="2"/>
  <c r="G39595" i="2"/>
  <c r="G39594" i="2"/>
  <c r="G39593" i="2"/>
  <c r="G39592" i="2"/>
  <c r="G39591" i="2"/>
  <c r="G39590" i="2"/>
  <c r="G39589" i="2"/>
  <c r="G39588" i="2"/>
  <c r="G39587" i="2"/>
  <c r="G39586" i="2"/>
  <c r="G39585" i="2"/>
  <c r="G39584" i="2"/>
  <c r="G39583" i="2"/>
  <c r="G39582" i="2"/>
  <c r="G39581" i="2"/>
  <c r="G39580" i="2"/>
  <c r="G39579" i="2"/>
  <c r="G39578" i="2"/>
  <c r="G39577" i="2"/>
  <c r="G39576" i="2"/>
  <c r="G39575" i="2"/>
  <c r="G39574" i="2"/>
  <c r="G39573" i="2"/>
  <c r="G39572" i="2"/>
  <c r="G39571" i="2"/>
  <c r="G39570" i="2"/>
  <c r="G39569" i="2"/>
  <c r="G39568" i="2"/>
  <c r="G39567" i="2"/>
  <c r="G39566" i="2"/>
  <c r="G39565" i="2"/>
  <c r="G39564" i="2"/>
  <c r="G39563" i="2"/>
  <c r="G39562" i="2"/>
  <c r="G39561" i="2"/>
  <c r="G39560" i="2"/>
  <c r="G39559" i="2"/>
  <c r="G39558" i="2"/>
  <c r="G39557" i="2"/>
  <c r="G39556" i="2"/>
  <c r="G39555" i="2"/>
  <c r="G39554" i="2"/>
  <c r="G39553" i="2"/>
  <c r="G39552" i="2"/>
  <c r="G39551" i="2"/>
  <c r="G39550" i="2"/>
  <c r="G39549" i="2"/>
  <c r="G39548" i="2"/>
  <c r="G39547" i="2"/>
  <c r="G39546" i="2"/>
  <c r="G39545" i="2"/>
  <c r="G39544" i="2"/>
  <c r="G39543" i="2"/>
  <c r="G39542" i="2"/>
  <c r="G39541" i="2"/>
  <c r="G39540" i="2"/>
  <c r="G39539" i="2"/>
  <c r="G39538" i="2"/>
  <c r="G39537" i="2"/>
  <c r="G39536" i="2"/>
  <c r="G39535" i="2"/>
  <c r="G39534" i="2"/>
  <c r="G39533" i="2"/>
  <c r="G39532" i="2"/>
  <c r="G39531" i="2"/>
  <c r="G39530" i="2"/>
  <c r="G39529" i="2"/>
  <c r="G39528" i="2"/>
  <c r="G39527" i="2"/>
  <c r="G39526" i="2"/>
  <c r="G39525" i="2"/>
  <c r="G39524" i="2"/>
  <c r="G39523" i="2"/>
  <c r="G39522" i="2"/>
  <c r="G39521" i="2"/>
  <c r="G39520" i="2"/>
  <c r="G39519" i="2"/>
  <c r="G39518" i="2"/>
  <c r="G39517" i="2"/>
  <c r="G39516" i="2"/>
  <c r="G39515" i="2"/>
  <c r="G39514" i="2"/>
  <c r="G39513" i="2"/>
  <c r="G39512" i="2"/>
  <c r="G39511" i="2"/>
  <c r="G39510" i="2"/>
  <c r="G39509" i="2"/>
  <c r="G39508" i="2"/>
  <c r="G39507" i="2"/>
  <c r="G39506" i="2"/>
  <c r="G39505" i="2"/>
  <c r="G39504" i="2"/>
  <c r="G39503" i="2"/>
  <c r="G39502" i="2"/>
  <c r="G39501" i="2"/>
  <c r="G39500" i="2"/>
  <c r="G39499" i="2"/>
  <c r="G39498" i="2"/>
  <c r="G39497" i="2"/>
  <c r="G39496" i="2"/>
  <c r="G39495" i="2"/>
  <c r="G39494" i="2"/>
  <c r="G39493" i="2"/>
  <c r="G39492" i="2"/>
  <c r="G39491" i="2"/>
  <c r="G39490" i="2"/>
  <c r="G39489" i="2"/>
  <c r="G39488" i="2"/>
  <c r="G39487" i="2"/>
  <c r="G39486" i="2"/>
  <c r="G39485" i="2"/>
  <c r="G39484" i="2"/>
  <c r="G39483" i="2"/>
  <c r="G39482" i="2"/>
  <c r="G39481" i="2"/>
  <c r="G39480" i="2"/>
  <c r="G39479" i="2"/>
  <c r="G39478" i="2"/>
  <c r="G39477" i="2"/>
  <c r="G39476" i="2"/>
  <c r="G39475" i="2"/>
  <c r="G39474" i="2"/>
  <c r="G39473" i="2"/>
  <c r="G39472" i="2"/>
  <c r="G39471" i="2"/>
  <c r="G39470" i="2"/>
  <c r="G39469" i="2"/>
  <c r="G39468" i="2"/>
  <c r="G39467" i="2"/>
  <c r="G39466" i="2"/>
  <c r="G39465" i="2"/>
  <c r="G39464" i="2"/>
  <c r="G39463" i="2"/>
  <c r="G39462" i="2"/>
  <c r="G39461" i="2"/>
  <c r="G39460" i="2"/>
  <c r="G39459" i="2"/>
  <c r="G39458" i="2"/>
  <c r="G39457" i="2"/>
  <c r="G39456" i="2"/>
  <c r="G39455" i="2"/>
  <c r="G39454" i="2"/>
  <c r="G39453" i="2"/>
  <c r="G39452" i="2"/>
  <c r="G39451" i="2"/>
  <c r="G39450" i="2"/>
  <c r="G39449" i="2"/>
  <c r="G39448" i="2"/>
  <c r="G39447" i="2"/>
  <c r="G39446" i="2"/>
  <c r="G39445" i="2"/>
  <c r="G39444" i="2"/>
  <c r="G39443" i="2"/>
  <c r="G39442" i="2"/>
  <c r="G39441" i="2"/>
  <c r="G39440" i="2"/>
  <c r="G39439" i="2"/>
  <c r="G39438" i="2"/>
  <c r="G39437" i="2"/>
  <c r="G39436" i="2"/>
  <c r="G39435" i="2"/>
  <c r="G39434" i="2"/>
  <c r="G39433" i="2"/>
  <c r="G39432" i="2"/>
  <c r="G39431" i="2"/>
  <c r="G39430" i="2"/>
  <c r="G39429" i="2"/>
  <c r="G39428" i="2"/>
  <c r="G39427" i="2"/>
  <c r="G39426" i="2"/>
  <c r="G39425" i="2"/>
  <c r="G39424" i="2"/>
  <c r="G39423" i="2"/>
  <c r="G39422" i="2"/>
  <c r="G39421" i="2"/>
  <c r="G39420" i="2"/>
  <c r="G39419" i="2"/>
  <c r="G39418" i="2"/>
  <c r="G39417" i="2"/>
  <c r="G39416" i="2"/>
  <c r="G39415" i="2"/>
  <c r="G39414" i="2"/>
  <c r="G39413" i="2"/>
  <c r="G39412" i="2"/>
  <c r="G39411" i="2"/>
  <c r="G39410" i="2"/>
  <c r="G39409" i="2"/>
  <c r="G39408" i="2"/>
  <c r="G39407" i="2"/>
  <c r="G39406" i="2"/>
  <c r="G39405" i="2"/>
  <c r="G39404" i="2"/>
  <c r="G39403" i="2"/>
  <c r="G39402" i="2"/>
  <c r="G39401" i="2"/>
  <c r="G39400" i="2"/>
  <c r="G39399" i="2"/>
  <c r="G39398" i="2"/>
  <c r="G39397" i="2"/>
  <c r="G39396" i="2"/>
  <c r="G39395" i="2"/>
  <c r="G39394" i="2"/>
  <c r="G39393" i="2"/>
  <c r="G39392" i="2"/>
  <c r="G39391" i="2"/>
  <c r="G39390" i="2"/>
  <c r="G39389" i="2"/>
  <c r="G39388" i="2"/>
  <c r="G39387" i="2"/>
  <c r="G39386" i="2"/>
  <c r="G39385" i="2"/>
  <c r="G39384" i="2"/>
  <c r="G39383" i="2"/>
  <c r="G39382" i="2"/>
  <c r="G39381" i="2"/>
  <c r="G39380" i="2"/>
  <c r="G39379" i="2"/>
  <c r="G39378" i="2"/>
  <c r="G39377" i="2"/>
  <c r="G39376" i="2"/>
  <c r="G39375" i="2"/>
  <c r="G39374" i="2"/>
  <c r="G39373" i="2"/>
  <c r="G39372" i="2"/>
  <c r="G39371" i="2"/>
  <c r="G39370" i="2"/>
  <c r="G39369" i="2"/>
  <c r="G39368" i="2"/>
  <c r="G39367" i="2"/>
  <c r="G39366" i="2"/>
  <c r="G39365" i="2"/>
  <c r="G39364" i="2"/>
  <c r="G39363" i="2"/>
  <c r="G39362" i="2"/>
  <c r="G39361" i="2"/>
  <c r="G39360" i="2"/>
  <c r="G39359" i="2"/>
  <c r="G39358" i="2"/>
  <c r="G39357" i="2"/>
  <c r="G39356" i="2"/>
  <c r="G39355" i="2"/>
  <c r="G39354" i="2"/>
  <c r="G39353" i="2"/>
  <c r="G39352" i="2"/>
  <c r="G39351" i="2"/>
  <c r="G39350" i="2"/>
  <c r="G39349" i="2"/>
  <c r="G39348" i="2"/>
  <c r="G39347" i="2"/>
  <c r="G39346" i="2"/>
  <c r="G39345" i="2"/>
  <c r="G39344" i="2"/>
  <c r="G39343" i="2"/>
  <c r="G39342" i="2"/>
  <c r="G39341" i="2"/>
  <c r="G39340" i="2"/>
  <c r="G39339" i="2"/>
  <c r="G39338" i="2"/>
  <c r="G39337" i="2"/>
  <c r="G39336" i="2"/>
  <c r="G39335" i="2"/>
  <c r="G39334" i="2"/>
  <c r="G39333" i="2"/>
  <c r="G39332" i="2"/>
  <c r="G39331" i="2"/>
  <c r="G39330" i="2"/>
  <c r="G39329" i="2"/>
  <c r="G39328" i="2"/>
  <c r="G39327" i="2"/>
  <c r="G39326" i="2"/>
  <c r="G39325" i="2"/>
  <c r="G39324" i="2"/>
  <c r="G39323" i="2"/>
  <c r="G39322" i="2"/>
  <c r="G39321" i="2"/>
  <c r="G39320" i="2"/>
  <c r="G39319" i="2"/>
  <c r="G39318" i="2"/>
  <c r="G39317" i="2"/>
  <c r="G39316" i="2"/>
  <c r="G39315" i="2"/>
  <c r="G39314" i="2"/>
  <c r="G39313" i="2"/>
  <c r="G39312" i="2"/>
  <c r="G39311" i="2"/>
  <c r="G39310" i="2"/>
  <c r="G39309" i="2"/>
  <c r="G39308" i="2"/>
  <c r="G39307" i="2"/>
  <c r="G39306" i="2"/>
  <c r="G39305" i="2"/>
  <c r="G39304" i="2"/>
  <c r="G39303" i="2"/>
  <c r="G39302" i="2"/>
  <c r="G39301" i="2"/>
  <c r="G39300" i="2"/>
  <c r="G39299" i="2"/>
  <c r="G39298" i="2"/>
  <c r="G39297" i="2"/>
  <c r="G39296" i="2"/>
  <c r="G39295" i="2"/>
  <c r="G39294" i="2"/>
  <c r="G39293" i="2"/>
  <c r="G39292" i="2"/>
  <c r="G39291" i="2"/>
  <c r="G39290" i="2"/>
  <c r="G39289" i="2"/>
  <c r="G39288" i="2"/>
  <c r="G39287" i="2"/>
  <c r="G39286" i="2"/>
  <c r="G39285" i="2"/>
  <c r="G39284" i="2"/>
  <c r="G39283" i="2"/>
  <c r="G39282" i="2"/>
  <c r="G39281" i="2"/>
  <c r="G39280" i="2"/>
  <c r="G39279" i="2"/>
  <c r="G39278" i="2"/>
  <c r="G39277" i="2"/>
  <c r="G39276" i="2"/>
  <c r="G39275" i="2"/>
  <c r="G39274" i="2"/>
  <c r="G39273" i="2"/>
  <c r="G39272" i="2"/>
  <c r="G39271" i="2"/>
  <c r="G39270" i="2"/>
  <c r="G39269" i="2"/>
  <c r="G39268" i="2"/>
  <c r="G39267" i="2"/>
  <c r="G39266" i="2"/>
  <c r="G39265" i="2"/>
  <c r="G39264" i="2"/>
  <c r="G39263" i="2"/>
  <c r="G39262" i="2"/>
  <c r="G39261" i="2"/>
  <c r="G39260" i="2"/>
  <c r="G39259" i="2"/>
  <c r="G39258" i="2"/>
  <c r="G39257" i="2"/>
  <c r="G39256" i="2"/>
  <c r="G39255" i="2"/>
  <c r="G39254" i="2"/>
  <c r="G39253" i="2"/>
  <c r="G39252" i="2"/>
  <c r="G39251" i="2"/>
  <c r="G39250" i="2"/>
  <c r="G39249" i="2"/>
  <c r="G39248" i="2"/>
  <c r="G39247" i="2"/>
  <c r="G39246" i="2"/>
  <c r="G39245" i="2"/>
  <c r="G39244" i="2"/>
  <c r="G39243" i="2"/>
  <c r="G39242" i="2"/>
  <c r="G39241" i="2"/>
  <c r="G39240" i="2"/>
  <c r="G39239" i="2"/>
  <c r="G39238" i="2"/>
  <c r="G39237" i="2"/>
  <c r="G39236" i="2"/>
  <c r="G39235" i="2"/>
  <c r="G39234" i="2"/>
  <c r="G39233" i="2"/>
  <c r="G39232" i="2"/>
  <c r="G39231" i="2"/>
  <c r="G39230" i="2"/>
  <c r="G39229" i="2"/>
  <c r="G39228" i="2"/>
  <c r="G39227" i="2"/>
  <c r="G39226" i="2"/>
  <c r="G39225" i="2"/>
  <c r="G39224" i="2"/>
  <c r="G39223" i="2"/>
  <c r="G39222" i="2"/>
  <c r="G39221" i="2"/>
  <c r="G39220" i="2"/>
  <c r="G39219" i="2"/>
  <c r="G39218" i="2"/>
  <c r="G39217" i="2"/>
  <c r="G39216" i="2"/>
  <c r="G39215" i="2"/>
  <c r="G39214" i="2"/>
  <c r="G39213" i="2"/>
  <c r="G39212" i="2"/>
  <c r="G39211" i="2"/>
  <c r="G39210" i="2"/>
  <c r="G39209" i="2"/>
  <c r="G39208" i="2"/>
  <c r="G39207" i="2"/>
  <c r="G39206" i="2"/>
  <c r="G39205" i="2"/>
  <c r="G39204" i="2"/>
  <c r="G39203" i="2"/>
  <c r="G39202" i="2"/>
  <c r="G39201" i="2"/>
  <c r="G39200" i="2"/>
  <c r="G39199" i="2"/>
  <c r="G39198" i="2"/>
  <c r="G39197" i="2"/>
  <c r="G39196" i="2"/>
  <c r="G39195" i="2"/>
  <c r="G39194" i="2"/>
  <c r="G39193" i="2"/>
  <c r="G39192" i="2"/>
  <c r="G39191" i="2"/>
  <c r="G39190" i="2"/>
  <c r="G39189" i="2"/>
  <c r="G39188" i="2"/>
  <c r="G39187" i="2"/>
  <c r="G39186" i="2"/>
  <c r="G39185" i="2"/>
  <c r="G39184" i="2"/>
  <c r="G39183" i="2"/>
  <c r="G39182" i="2"/>
  <c r="G39181" i="2"/>
  <c r="G39180" i="2"/>
  <c r="G39179" i="2"/>
  <c r="G39178" i="2"/>
  <c r="G39177" i="2"/>
  <c r="G39176" i="2"/>
  <c r="G39175" i="2"/>
  <c r="G39174" i="2"/>
  <c r="G39173" i="2"/>
  <c r="G39172" i="2"/>
  <c r="G39171" i="2"/>
  <c r="G39170" i="2"/>
  <c r="G39169" i="2"/>
  <c r="G39168" i="2"/>
  <c r="G39167" i="2"/>
  <c r="G39166" i="2"/>
  <c r="G39165" i="2"/>
  <c r="G39164" i="2"/>
  <c r="G39163" i="2"/>
  <c r="G39162" i="2"/>
  <c r="G39161" i="2"/>
  <c r="G39160" i="2"/>
  <c r="G39159" i="2"/>
  <c r="G39158" i="2"/>
  <c r="G39157" i="2"/>
  <c r="G39156" i="2"/>
  <c r="G39155" i="2"/>
  <c r="G39154" i="2"/>
  <c r="G39153" i="2"/>
  <c r="G39152" i="2"/>
  <c r="G39151" i="2"/>
  <c r="G39150" i="2"/>
  <c r="G39149" i="2"/>
  <c r="G39148" i="2"/>
  <c r="G39147" i="2"/>
  <c r="G39146" i="2"/>
  <c r="G39145" i="2"/>
  <c r="G39144" i="2"/>
  <c r="G39143" i="2"/>
  <c r="G39142" i="2"/>
  <c r="G39141" i="2"/>
  <c r="G39140" i="2"/>
  <c r="G39139" i="2"/>
  <c r="G39138" i="2"/>
  <c r="G39137" i="2"/>
  <c r="G39136" i="2"/>
  <c r="G39135" i="2"/>
  <c r="G39134" i="2"/>
  <c r="G39133" i="2"/>
  <c r="G39132" i="2"/>
  <c r="G39131" i="2"/>
  <c r="G39130" i="2"/>
  <c r="G39129" i="2"/>
  <c r="G39128" i="2"/>
  <c r="G39127" i="2"/>
  <c r="G39126" i="2"/>
  <c r="G39125" i="2"/>
  <c r="G39124" i="2"/>
  <c r="G39123" i="2"/>
  <c r="G39122" i="2"/>
  <c r="G39121" i="2"/>
  <c r="G39120" i="2"/>
  <c r="G39119" i="2"/>
  <c r="G39118" i="2"/>
  <c r="G39117" i="2"/>
  <c r="G39116" i="2"/>
  <c r="G39115" i="2"/>
  <c r="G39114" i="2"/>
  <c r="G39113" i="2"/>
  <c r="G39112" i="2"/>
  <c r="G39111" i="2"/>
  <c r="G39110" i="2"/>
  <c r="G39109" i="2"/>
  <c r="G39108" i="2"/>
  <c r="G39107" i="2"/>
  <c r="G39106" i="2"/>
  <c r="G39105" i="2"/>
  <c r="G39104" i="2"/>
  <c r="G39103" i="2"/>
  <c r="G39102" i="2"/>
  <c r="G39101" i="2"/>
  <c r="G39100" i="2"/>
  <c r="G39099" i="2"/>
  <c r="G39098" i="2"/>
  <c r="G39097" i="2"/>
  <c r="G39096" i="2"/>
  <c r="G39095" i="2"/>
  <c r="G39094" i="2"/>
  <c r="G39093" i="2"/>
  <c r="G39092" i="2"/>
  <c r="G39091" i="2"/>
  <c r="G39090" i="2"/>
  <c r="G39089" i="2"/>
  <c r="G39088" i="2"/>
  <c r="G39087" i="2"/>
  <c r="G39086" i="2"/>
  <c r="G39085" i="2"/>
  <c r="G39084" i="2"/>
  <c r="G39083" i="2"/>
  <c r="G39082" i="2"/>
  <c r="G39081" i="2"/>
  <c r="G39080" i="2"/>
  <c r="G39079" i="2"/>
  <c r="G39078" i="2"/>
  <c r="G39077" i="2"/>
  <c r="G39076" i="2"/>
  <c r="G39075" i="2"/>
  <c r="G39074" i="2"/>
  <c r="G39073" i="2"/>
  <c r="G39072" i="2"/>
  <c r="G39071" i="2"/>
  <c r="G39070" i="2"/>
  <c r="G39069" i="2"/>
  <c r="G39068" i="2"/>
  <c r="G39067" i="2"/>
  <c r="G39066" i="2"/>
  <c r="G39065" i="2"/>
  <c r="G39064" i="2"/>
  <c r="G39063" i="2"/>
  <c r="G39062" i="2"/>
  <c r="G39061" i="2"/>
  <c r="G39060" i="2"/>
  <c r="G39059" i="2"/>
  <c r="G39058" i="2"/>
  <c r="G39057" i="2"/>
  <c r="G39056" i="2"/>
  <c r="G39055" i="2"/>
  <c r="G39054" i="2"/>
  <c r="G39053" i="2"/>
  <c r="G39052" i="2"/>
  <c r="G39051" i="2"/>
  <c r="G39050" i="2"/>
  <c r="G39049" i="2"/>
  <c r="G39048" i="2"/>
  <c r="G39047" i="2"/>
  <c r="G39046" i="2"/>
  <c r="G39045" i="2"/>
  <c r="G39044" i="2"/>
  <c r="G39043" i="2"/>
  <c r="G39042" i="2"/>
  <c r="G39041" i="2"/>
  <c r="G39040" i="2"/>
  <c r="G39039" i="2"/>
  <c r="G39038" i="2"/>
  <c r="G39037" i="2"/>
  <c r="G39036" i="2"/>
  <c r="G39035" i="2"/>
  <c r="G39034" i="2"/>
  <c r="G39033" i="2"/>
  <c r="G39032" i="2"/>
  <c r="G39031" i="2"/>
  <c r="G39030" i="2"/>
  <c r="G39029" i="2"/>
  <c r="G39028" i="2"/>
  <c r="G39027" i="2"/>
  <c r="G39026" i="2"/>
  <c r="G39025" i="2"/>
  <c r="G39024" i="2"/>
  <c r="G39023" i="2"/>
  <c r="G39022" i="2"/>
  <c r="G39021" i="2"/>
  <c r="G39020" i="2"/>
  <c r="G39019" i="2"/>
  <c r="G39018" i="2"/>
  <c r="G39017" i="2"/>
  <c r="G39016" i="2"/>
  <c r="G39015" i="2"/>
  <c r="G39014" i="2"/>
  <c r="G39013" i="2"/>
  <c r="G39012" i="2"/>
  <c r="G39011" i="2"/>
  <c r="G39010" i="2"/>
  <c r="G39009" i="2"/>
  <c r="G39008" i="2"/>
  <c r="G39007" i="2"/>
  <c r="G39006" i="2"/>
  <c r="G39005" i="2"/>
  <c r="G39004" i="2"/>
  <c r="G39003" i="2"/>
  <c r="G39002" i="2"/>
  <c r="G39001" i="2"/>
  <c r="G39000" i="2"/>
  <c r="G38999" i="2"/>
  <c r="G38998" i="2"/>
  <c r="G38997" i="2"/>
  <c r="G38996" i="2"/>
  <c r="G38995" i="2"/>
  <c r="G38994" i="2"/>
  <c r="G38993" i="2"/>
  <c r="G38992" i="2"/>
  <c r="G38991" i="2"/>
  <c r="G38990" i="2"/>
  <c r="G38989" i="2"/>
  <c r="G38988" i="2"/>
  <c r="G38987" i="2"/>
  <c r="G38986" i="2"/>
  <c r="G38985" i="2"/>
  <c r="G38984" i="2"/>
  <c r="G38983" i="2"/>
  <c r="G38982" i="2"/>
  <c r="G38981" i="2"/>
  <c r="G38980" i="2"/>
  <c r="G38979" i="2"/>
  <c r="G38978" i="2"/>
  <c r="G38977" i="2"/>
  <c r="G38976" i="2"/>
  <c r="G38975" i="2"/>
  <c r="G38974" i="2"/>
  <c r="G38973" i="2"/>
  <c r="G38972" i="2"/>
  <c r="G38971" i="2"/>
  <c r="G38970" i="2"/>
  <c r="G38969" i="2"/>
  <c r="G38968" i="2"/>
  <c r="G38967" i="2"/>
  <c r="G38966" i="2"/>
  <c r="G38965" i="2"/>
  <c r="G38964" i="2"/>
  <c r="G38963" i="2"/>
  <c r="G38962" i="2"/>
  <c r="G38961" i="2"/>
  <c r="G38960" i="2"/>
  <c r="G38959" i="2"/>
  <c r="G38958" i="2"/>
  <c r="G38957" i="2"/>
  <c r="G38956" i="2"/>
  <c r="G38955" i="2"/>
  <c r="G38954" i="2"/>
  <c r="G38953" i="2"/>
  <c r="G38952" i="2"/>
  <c r="G38951" i="2"/>
  <c r="G38950" i="2"/>
  <c r="G38949" i="2"/>
  <c r="G38948" i="2"/>
  <c r="G38947" i="2"/>
  <c r="G38946" i="2"/>
  <c r="G38945" i="2"/>
  <c r="G38944" i="2"/>
  <c r="G38943" i="2"/>
  <c r="G38942" i="2"/>
  <c r="G38941" i="2"/>
  <c r="G38940" i="2"/>
  <c r="G38939" i="2"/>
  <c r="G38938" i="2"/>
  <c r="G38937" i="2"/>
  <c r="G38936" i="2"/>
  <c r="G38935" i="2"/>
  <c r="G38934" i="2"/>
  <c r="G38933" i="2"/>
  <c r="G38932" i="2"/>
  <c r="G38931" i="2"/>
  <c r="G38930" i="2"/>
  <c r="G38929" i="2"/>
  <c r="G38928" i="2"/>
  <c r="G38927" i="2"/>
  <c r="G38926" i="2"/>
  <c r="G38925" i="2"/>
  <c r="G38924" i="2"/>
  <c r="G38923" i="2"/>
  <c r="G38922" i="2"/>
  <c r="G38921" i="2"/>
  <c r="G38920" i="2"/>
  <c r="G38919" i="2"/>
  <c r="G38918" i="2"/>
  <c r="G38917" i="2"/>
  <c r="G38916" i="2"/>
  <c r="G38915" i="2"/>
  <c r="G38914" i="2"/>
  <c r="G38913" i="2"/>
  <c r="G38912" i="2"/>
  <c r="G38911" i="2"/>
  <c r="G38910" i="2"/>
  <c r="G38909" i="2"/>
  <c r="G38908" i="2"/>
  <c r="G38907" i="2"/>
  <c r="G38906" i="2"/>
  <c r="G38905" i="2"/>
  <c r="G38904" i="2"/>
  <c r="G38903" i="2"/>
  <c r="G38902" i="2"/>
  <c r="G38901" i="2"/>
  <c r="G38900" i="2"/>
  <c r="G38899" i="2"/>
  <c r="G38898" i="2"/>
  <c r="G38897" i="2"/>
  <c r="G38896" i="2"/>
  <c r="G38895" i="2"/>
  <c r="G38894" i="2"/>
  <c r="G38893" i="2"/>
  <c r="G38892" i="2"/>
  <c r="G38891" i="2"/>
  <c r="G38890" i="2"/>
  <c r="G38889" i="2"/>
  <c r="G38888" i="2"/>
  <c r="G38887" i="2"/>
  <c r="G38886" i="2"/>
  <c r="G38885" i="2"/>
  <c r="G38884" i="2"/>
  <c r="G38883" i="2"/>
  <c r="G38882" i="2"/>
  <c r="G38881" i="2"/>
  <c r="G38880" i="2"/>
  <c r="G38879" i="2"/>
  <c r="G38878" i="2"/>
  <c r="G38877" i="2"/>
  <c r="G38876" i="2"/>
  <c r="G38875" i="2"/>
  <c r="G38874" i="2"/>
  <c r="G38873" i="2"/>
  <c r="G38872" i="2"/>
  <c r="G38871" i="2"/>
  <c r="G38870" i="2"/>
  <c r="G38869" i="2"/>
  <c r="G38868" i="2"/>
  <c r="G38867" i="2"/>
  <c r="G38866" i="2"/>
  <c r="G38865" i="2"/>
  <c r="G38864" i="2"/>
  <c r="G38863" i="2"/>
  <c r="G38862" i="2"/>
  <c r="G38861" i="2"/>
  <c r="G38860" i="2"/>
  <c r="G38859" i="2"/>
  <c r="G38858" i="2"/>
  <c r="G38857" i="2"/>
  <c r="G38856" i="2"/>
  <c r="G38855" i="2"/>
  <c r="G38854" i="2"/>
  <c r="G38853" i="2"/>
  <c r="G38852" i="2"/>
  <c r="G38851" i="2"/>
  <c r="G38850" i="2"/>
  <c r="G38849" i="2"/>
  <c r="G38848" i="2"/>
  <c r="G38847" i="2"/>
  <c r="G38846" i="2"/>
  <c r="G38845" i="2"/>
  <c r="G38844" i="2"/>
  <c r="G38843" i="2"/>
  <c r="G38842" i="2"/>
  <c r="G38841" i="2"/>
  <c r="G38840" i="2"/>
  <c r="G38839" i="2"/>
  <c r="G38838" i="2"/>
  <c r="G38837" i="2"/>
  <c r="G38836" i="2"/>
  <c r="G38835" i="2"/>
  <c r="G38834" i="2"/>
  <c r="G38833" i="2"/>
  <c r="G38832" i="2"/>
  <c r="G38831" i="2"/>
  <c r="G38830" i="2"/>
  <c r="G38829" i="2"/>
  <c r="G38828" i="2"/>
  <c r="G38827" i="2"/>
  <c r="G38826" i="2"/>
  <c r="G38825" i="2"/>
  <c r="G38824" i="2"/>
  <c r="G38823" i="2"/>
  <c r="G38822" i="2"/>
  <c r="G38821" i="2"/>
  <c r="G38820" i="2"/>
  <c r="G38819" i="2"/>
  <c r="G38818" i="2"/>
  <c r="G38817" i="2"/>
  <c r="G38816" i="2"/>
  <c r="G38815" i="2"/>
  <c r="G38814" i="2"/>
  <c r="G38813" i="2"/>
  <c r="G38812" i="2"/>
  <c r="G38811" i="2"/>
  <c r="G38810" i="2"/>
  <c r="G38809" i="2"/>
  <c r="G38808" i="2"/>
  <c r="G38807" i="2"/>
  <c r="G38806" i="2"/>
  <c r="G38805" i="2"/>
  <c r="G38804" i="2"/>
  <c r="G38803" i="2"/>
  <c r="G38802" i="2"/>
  <c r="G38801" i="2"/>
  <c r="G38800" i="2"/>
  <c r="G38799" i="2"/>
  <c r="G38798" i="2"/>
  <c r="G38797" i="2"/>
  <c r="G38796" i="2"/>
  <c r="G38795" i="2"/>
  <c r="G38794" i="2"/>
  <c r="G38793" i="2"/>
  <c r="G38792" i="2"/>
  <c r="G38791" i="2"/>
  <c r="G38790" i="2"/>
  <c r="G38789" i="2"/>
  <c r="G38788" i="2"/>
  <c r="G38787" i="2"/>
  <c r="G38786" i="2"/>
  <c r="G38785" i="2"/>
  <c r="G38784" i="2"/>
  <c r="G38783" i="2"/>
  <c r="G38782" i="2"/>
  <c r="G38781" i="2"/>
  <c r="G38780" i="2"/>
  <c r="G38779" i="2"/>
  <c r="G38778" i="2"/>
  <c r="G38777" i="2"/>
  <c r="G38776" i="2"/>
  <c r="G38775" i="2"/>
  <c r="G38774" i="2"/>
  <c r="G38773" i="2"/>
  <c r="G38772" i="2"/>
  <c r="G38771" i="2"/>
  <c r="G38770" i="2"/>
  <c r="G38769" i="2"/>
  <c r="G38768" i="2"/>
  <c r="G38767" i="2"/>
  <c r="G38766" i="2"/>
  <c r="G38765" i="2"/>
  <c r="G38764" i="2"/>
  <c r="G38763" i="2"/>
  <c r="G38762" i="2"/>
  <c r="G38761" i="2"/>
  <c r="G38760" i="2"/>
  <c r="G38759" i="2"/>
  <c r="G38758" i="2"/>
  <c r="G38757" i="2"/>
  <c r="G38756" i="2"/>
  <c r="G38755" i="2"/>
  <c r="G38754" i="2"/>
  <c r="G38753" i="2"/>
  <c r="G38752" i="2"/>
  <c r="G38751" i="2"/>
  <c r="G38750" i="2"/>
  <c r="G38749" i="2"/>
  <c r="G38748" i="2"/>
  <c r="G38747" i="2"/>
  <c r="G38746" i="2"/>
  <c r="G38745" i="2"/>
  <c r="G38744" i="2"/>
  <c r="G38743" i="2"/>
  <c r="G38742" i="2"/>
  <c r="G38741" i="2"/>
  <c r="G38740" i="2"/>
  <c r="G38739" i="2"/>
  <c r="G38738" i="2"/>
  <c r="G38737" i="2"/>
  <c r="G38736" i="2"/>
  <c r="G38735" i="2"/>
  <c r="G38734" i="2"/>
  <c r="G38733" i="2"/>
  <c r="G38732" i="2"/>
  <c r="G38731" i="2"/>
  <c r="G38730" i="2"/>
  <c r="G38729" i="2"/>
  <c r="G38728" i="2"/>
  <c r="G38727" i="2"/>
  <c r="G38726" i="2"/>
  <c r="G38725" i="2"/>
  <c r="G38724" i="2"/>
  <c r="G38723" i="2"/>
  <c r="G38722" i="2"/>
  <c r="G38721" i="2"/>
  <c r="G38720" i="2"/>
  <c r="G38719" i="2"/>
  <c r="G38718" i="2"/>
  <c r="G38717" i="2"/>
  <c r="G38716" i="2"/>
  <c r="G38715" i="2"/>
  <c r="G38714" i="2"/>
  <c r="G38713" i="2"/>
  <c r="G38712" i="2"/>
  <c r="G38711" i="2"/>
  <c r="G38710" i="2"/>
  <c r="G38709" i="2"/>
  <c r="G38708" i="2"/>
  <c r="G38707" i="2"/>
  <c r="G38706" i="2"/>
  <c r="G38705" i="2"/>
  <c r="G38704" i="2"/>
  <c r="G38703" i="2"/>
  <c r="G38702" i="2"/>
  <c r="G38701" i="2"/>
  <c r="G38700" i="2"/>
  <c r="G38699" i="2"/>
  <c r="G38698" i="2"/>
  <c r="G38697" i="2"/>
  <c r="G38696" i="2"/>
  <c r="G38695" i="2"/>
  <c r="G38694" i="2"/>
  <c r="G38693" i="2"/>
  <c r="G38692" i="2"/>
  <c r="G38691" i="2"/>
  <c r="G38690" i="2"/>
  <c r="G38689" i="2"/>
  <c r="G38688" i="2"/>
  <c r="G38687" i="2"/>
  <c r="G38686" i="2"/>
  <c r="G38685" i="2"/>
  <c r="G38684" i="2"/>
  <c r="G38683" i="2"/>
  <c r="G38682" i="2"/>
  <c r="G38681" i="2"/>
  <c r="G38680" i="2"/>
  <c r="G38679" i="2"/>
  <c r="G38678" i="2"/>
  <c r="G38677" i="2"/>
  <c r="G38676" i="2"/>
  <c r="G38675" i="2"/>
  <c r="G38674" i="2"/>
  <c r="G38673" i="2"/>
  <c r="G38672" i="2"/>
  <c r="G38671" i="2"/>
  <c r="G38670" i="2"/>
  <c r="G38669" i="2"/>
  <c r="G38668" i="2"/>
  <c r="G38667" i="2"/>
  <c r="G38666" i="2"/>
  <c r="G38665" i="2"/>
  <c r="G38664" i="2"/>
  <c r="G38663" i="2"/>
  <c r="G38662" i="2"/>
  <c r="G38661" i="2"/>
  <c r="G38660" i="2"/>
  <c r="G38659" i="2"/>
  <c r="G38658" i="2"/>
  <c r="G38657" i="2"/>
  <c r="G38656" i="2"/>
  <c r="G38655" i="2"/>
  <c r="G38654" i="2"/>
  <c r="G38653" i="2"/>
  <c r="G38652" i="2"/>
  <c r="G38651" i="2"/>
  <c r="G38650" i="2"/>
  <c r="G38649" i="2"/>
  <c r="G38648" i="2"/>
  <c r="G38647" i="2"/>
  <c r="G38646" i="2"/>
  <c r="G38645" i="2"/>
  <c r="G38644" i="2"/>
  <c r="G38643" i="2"/>
  <c r="G38642" i="2"/>
  <c r="G38641" i="2"/>
  <c r="G38640" i="2"/>
  <c r="G38639" i="2"/>
  <c r="G38638" i="2"/>
  <c r="G38637" i="2"/>
  <c r="G38636" i="2"/>
  <c r="G38635" i="2"/>
  <c r="G38634" i="2"/>
  <c r="G38633" i="2"/>
  <c r="G38632" i="2"/>
  <c r="G38631" i="2"/>
  <c r="G38630" i="2"/>
  <c r="G38629" i="2"/>
  <c r="G38628" i="2"/>
  <c r="G38627" i="2"/>
  <c r="G38626" i="2"/>
  <c r="G38625" i="2"/>
  <c r="G38624" i="2"/>
  <c r="G38623" i="2"/>
  <c r="G38622" i="2"/>
  <c r="G38621" i="2"/>
  <c r="G38620" i="2"/>
  <c r="G38619" i="2"/>
  <c r="G38618" i="2"/>
  <c r="G38617" i="2"/>
  <c r="G38616" i="2"/>
  <c r="G38615" i="2"/>
  <c r="G38614" i="2"/>
  <c r="G38613" i="2"/>
  <c r="G38612" i="2"/>
  <c r="G38611" i="2"/>
  <c r="G38610" i="2"/>
  <c r="G38609" i="2"/>
  <c r="G38608" i="2"/>
  <c r="G38607" i="2"/>
  <c r="G38606" i="2"/>
  <c r="G38605" i="2"/>
  <c r="G38604" i="2"/>
  <c r="G38603" i="2"/>
  <c r="G38602" i="2"/>
  <c r="G38601" i="2"/>
  <c r="G38600" i="2"/>
  <c r="G38599" i="2"/>
  <c r="G38598" i="2"/>
  <c r="G38597" i="2"/>
  <c r="G38596" i="2"/>
  <c r="G38595" i="2"/>
  <c r="G38594" i="2"/>
  <c r="G38593" i="2"/>
  <c r="G38592" i="2"/>
  <c r="G38591" i="2"/>
  <c r="G38590" i="2"/>
  <c r="G38589" i="2"/>
  <c r="G38588" i="2"/>
  <c r="G38587" i="2"/>
  <c r="G38586" i="2"/>
  <c r="G38585" i="2"/>
  <c r="G38584" i="2"/>
  <c r="G38583" i="2"/>
  <c r="G38582" i="2"/>
  <c r="G38581" i="2"/>
  <c r="G38580" i="2"/>
  <c r="G38579" i="2"/>
  <c r="G38578" i="2"/>
  <c r="G38577" i="2"/>
  <c r="G38576" i="2"/>
  <c r="G38575" i="2"/>
  <c r="G38574" i="2"/>
  <c r="G38573" i="2"/>
  <c r="G38572" i="2"/>
  <c r="G38571" i="2"/>
  <c r="G38570" i="2"/>
  <c r="G38569" i="2"/>
  <c r="G38568" i="2"/>
  <c r="G38567" i="2"/>
  <c r="G38566" i="2"/>
  <c r="G38565" i="2"/>
  <c r="G38564" i="2"/>
  <c r="G38563" i="2"/>
  <c r="G38562" i="2"/>
  <c r="G38561" i="2"/>
  <c r="G38560" i="2"/>
  <c r="G38559" i="2"/>
  <c r="G38558" i="2"/>
  <c r="G38557" i="2"/>
  <c r="G38556" i="2"/>
  <c r="G38555" i="2"/>
  <c r="G38554" i="2"/>
  <c r="G38553" i="2"/>
  <c r="G38552" i="2"/>
  <c r="G38551" i="2"/>
  <c r="G38550" i="2"/>
  <c r="G38549" i="2"/>
  <c r="G38548" i="2"/>
  <c r="G38547" i="2"/>
  <c r="G38546" i="2"/>
  <c r="G38545" i="2"/>
  <c r="G38544" i="2"/>
  <c r="G38543" i="2"/>
  <c r="G38542" i="2"/>
  <c r="G38541" i="2"/>
  <c r="G38540" i="2"/>
  <c r="G38539" i="2"/>
  <c r="G38538" i="2"/>
  <c r="G38537" i="2"/>
  <c r="G38536" i="2"/>
  <c r="G38535" i="2"/>
  <c r="G38534" i="2"/>
  <c r="G38533" i="2"/>
  <c r="G38532" i="2"/>
  <c r="G38531" i="2"/>
  <c r="G38530" i="2"/>
  <c r="G38529" i="2"/>
  <c r="G38528" i="2"/>
  <c r="G38527" i="2"/>
  <c r="G38526" i="2"/>
  <c r="G38525" i="2"/>
  <c r="G38524" i="2"/>
  <c r="G38523" i="2"/>
  <c r="G38522" i="2"/>
  <c r="G38521" i="2"/>
  <c r="G38520" i="2"/>
  <c r="G38519" i="2"/>
  <c r="G38518" i="2"/>
  <c r="G38517" i="2"/>
  <c r="G38516" i="2"/>
  <c r="G38515" i="2"/>
  <c r="G38514" i="2"/>
  <c r="G38513" i="2"/>
  <c r="G38512" i="2"/>
  <c r="G38511" i="2"/>
  <c r="G38510" i="2"/>
  <c r="G38509" i="2"/>
  <c r="G38508" i="2"/>
  <c r="G38507" i="2"/>
  <c r="G38506" i="2"/>
  <c r="G38505" i="2"/>
  <c r="G38504" i="2"/>
  <c r="G38503" i="2"/>
  <c r="G38502" i="2"/>
  <c r="G38501" i="2"/>
  <c r="G38500" i="2"/>
  <c r="G38499" i="2"/>
  <c r="G38498" i="2"/>
  <c r="G38497" i="2"/>
  <c r="G38496" i="2"/>
  <c r="G38495" i="2"/>
  <c r="G38494" i="2"/>
  <c r="G38493" i="2"/>
  <c r="G38492" i="2"/>
  <c r="G38491" i="2"/>
  <c r="G38490" i="2"/>
  <c r="G38489" i="2"/>
  <c r="G38488" i="2"/>
  <c r="G38487" i="2"/>
  <c r="G38486" i="2"/>
  <c r="G38485" i="2"/>
  <c r="G38484" i="2"/>
  <c r="G38483" i="2"/>
  <c r="G38482" i="2"/>
  <c r="G38481" i="2"/>
  <c r="G38480" i="2"/>
  <c r="G38479" i="2"/>
  <c r="G38478" i="2"/>
  <c r="G38477" i="2"/>
  <c r="G38476" i="2"/>
  <c r="G38475" i="2"/>
  <c r="G38474" i="2"/>
  <c r="G38473" i="2"/>
  <c r="G38472" i="2"/>
  <c r="G38471" i="2"/>
  <c r="G38470" i="2"/>
  <c r="G38469" i="2"/>
  <c r="G38468" i="2"/>
  <c r="G38467" i="2"/>
  <c r="G38466" i="2"/>
  <c r="G38465" i="2"/>
  <c r="G38464" i="2"/>
  <c r="G38463" i="2"/>
  <c r="G38462" i="2"/>
  <c r="G38461" i="2"/>
  <c r="G38460" i="2"/>
  <c r="G38459" i="2"/>
  <c r="G38458" i="2"/>
  <c r="G38457" i="2"/>
  <c r="G38456" i="2"/>
  <c r="G38455" i="2"/>
  <c r="G38454" i="2"/>
  <c r="G38453" i="2"/>
  <c r="G38452" i="2"/>
  <c r="G38451" i="2"/>
  <c r="G38450" i="2"/>
  <c r="G38449" i="2"/>
  <c r="G38448" i="2"/>
  <c r="G38447" i="2"/>
  <c r="G38446" i="2"/>
  <c r="G38445" i="2"/>
  <c r="G38444" i="2"/>
  <c r="G38443" i="2"/>
  <c r="G38442" i="2"/>
  <c r="G38441" i="2"/>
  <c r="G38440" i="2"/>
  <c r="G38439" i="2"/>
  <c r="G38438" i="2"/>
  <c r="G38437" i="2"/>
  <c r="G38436" i="2"/>
  <c r="G38435" i="2"/>
  <c r="G38434" i="2"/>
  <c r="G38433" i="2"/>
  <c r="G38432" i="2"/>
  <c r="G38431" i="2"/>
  <c r="G38430" i="2"/>
  <c r="G38429" i="2"/>
  <c r="G38428" i="2"/>
  <c r="G38427" i="2"/>
  <c r="G38426" i="2"/>
  <c r="G38425" i="2"/>
  <c r="G38424" i="2"/>
  <c r="G38423" i="2"/>
  <c r="G38422" i="2"/>
  <c r="G38421" i="2"/>
  <c r="G38420" i="2"/>
  <c r="G38419" i="2"/>
  <c r="G38418" i="2"/>
  <c r="G38417" i="2"/>
  <c r="G38416" i="2"/>
  <c r="G38415" i="2"/>
  <c r="G38414" i="2"/>
  <c r="G38413" i="2"/>
  <c r="G38412" i="2"/>
  <c r="G38411" i="2"/>
  <c r="G38410" i="2"/>
  <c r="G38409" i="2"/>
  <c r="G38408" i="2"/>
  <c r="G38407" i="2"/>
  <c r="G38406" i="2"/>
  <c r="G38405" i="2"/>
  <c r="G38404" i="2"/>
  <c r="G38403" i="2"/>
  <c r="G38402" i="2"/>
  <c r="G38401" i="2"/>
  <c r="G38400" i="2"/>
  <c r="G38399" i="2"/>
  <c r="G38398" i="2"/>
  <c r="G38397" i="2"/>
  <c r="G38396" i="2"/>
  <c r="G38395" i="2"/>
  <c r="G38394" i="2"/>
  <c r="G38393" i="2"/>
  <c r="G38392" i="2"/>
  <c r="G38391" i="2"/>
  <c r="G38390" i="2"/>
  <c r="G38389" i="2"/>
  <c r="G38388" i="2"/>
  <c r="G38387" i="2"/>
  <c r="G38386" i="2"/>
  <c r="G38385" i="2"/>
  <c r="G38384" i="2"/>
  <c r="G38383" i="2"/>
  <c r="G38382" i="2"/>
  <c r="G38381" i="2"/>
  <c r="G38380" i="2"/>
  <c r="G38379" i="2"/>
  <c r="G38378" i="2"/>
  <c r="G38377" i="2"/>
  <c r="G38376" i="2"/>
  <c r="G38375" i="2"/>
  <c r="G38374" i="2"/>
  <c r="G38373" i="2"/>
  <c r="G38372" i="2"/>
  <c r="G38371" i="2"/>
  <c r="G38370" i="2"/>
  <c r="G38369" i="2"/>
  <c r="G38368" i="2"/>
  <c r="G38367" i="2"/>
  <c r="G38366" i="2"/>
  <c r="G38365" i="2"/>
  <c r="G38364" i="2"/>
  <c r="G38363" i="2"/>
  <c r="G38362" i="2"/>
  <c r="G38361" i="2"/>
  <c r="G38360" i="2"/>
  <c r="G38359" i="2"/>
  <c r="G38358" i="2"/>
  <c r="G38357" i="2"/>
  <c r="G38356" i="2"/>
  <c r="G38355" i="2"/>
  <c r="G38354" i="2"/>
  <c r="G38353" i="2"/>
  <c r="G38352" i="2"/>
  <c r="G38351" i="2"/>
  <c r="G38350" i="2"/>
  <c r="G38349" i="2"/>
  <c r="G38348" i="2"/>
  <c r="G38347" i="2"/>
  <c r="G38346" i="2"/>
  <c r="G38345" i="2"/>
  <c r="G38344" i="2"/>
  <c r="G38343" i="2"/>
  <c r="G38342" i="2"/>
  <c r="G38341" i="2"/>
  <c r="G38340" i="2"/>
  <c r="G38339" i="2"/>
  <c r="G38338" i="2"/>
  <c r="G38337" i="2"/>
  <c r="G38336" i="2"/>
  <c r="G38335" i="2"/>
  <c r="G38334" i="2"/>
  <c r="G38333" i="2"/>
  <c r="G38332" i="2"/>
  <c r="G38331" i="2"/>
  <c r="G38330" i="2"/>
  <c r="G38329" i="2"/>
  <c r="G38328" i="2"/>
  <c r="G38327" i="2"/>
  <c r="G38326" i="2"/>
  <c r="G38325" i="2"/>
  <c r="G38324" i="2"/>
  <c r="G38323" i="2"/>
  <c r="G38322" i="2"/>
  <c r="G38321" i="2"/>
  <c r="G38320" i="2"/>
  <c r="G38319" i="2"/>
  <c r="G38318" i="2"/>
  <c r="G38317" i="2"/>
  <c r="G38316" i="2"/>
  <c r="G38315" i="2"/>
  <c r="G38314" i="2"/>
  <c r="G38313" i="2"/>
  <c r="G38312" i="2"/>
  <c r="G38311" i="2"/>
  <c r="G38310" i="2"/>
  <c r="G38309" i="2"/>
  <c r="G38308" i="2"/>
  <c r="G38307" i="2"/>
  <c r="G38306" i="2"/>
  <c r="G38305" i="2"/>
  <c r="G38304" i="2"/>
  <c r="G38303" i="2"/>
  <c r="G38302" i="2"/>
  <c r="G38301" i="2"/>
  <c r="G38300" i="2"/>
  <c r="G38299" i="2"/>
  <c r="G38298" i="2"/>
  <c r="G38297" i="2"/>
  <c r="G38296" i="2"/>
  <c r="G38295" i="2"/>
  <c r="G38294" i="2"/>
  <c r="G38293" i="2"/>
  <c r="G38292" i="2"/>
  <c r="G38291" i="2"/>
  <c r="G38290" i="2"/>
  <c r="G38289" i="2"/>
  <c r="G38288" i="2"/>
  <c r="G38287" i="2"/>
  <c r="G38286" i="2"/>
  <c r="G38285" i="2"/>
  <c r="G38284" i="2"/>
  <c r="G38283" i="2"/>
  <c r="G38282" i="2"/>
  <c r="G38281" i="2"/>
  <c r="G38280" i="2"/>
  <c r="G38279" i="2"/>
  <c r="G38278" i="2"/>
  <c r="G38277" i="2"/>
  <c r="G38276" i="2"/>
  <c r="G38275" i="2"/>
  <c r="G38274" i="2"/>
  <c r="G38273" i="2"/>
  <c r="G38272" i="2"/>
  <c r="G38271" i="2"/>
  <c r="G38270" i="2"/>
  <c r="G38269" i="2"/>
  <c r="G38268" i="2"/>
  <c r="G38267" i="2"/>
  <c r="G38266" i="2"/>
  <c r="G38265" i="2"/>
  <c r="G38264" i="2"/>
  <c r="G38263" i="2"/>
  <c r="G38262" i="2"/>
  <c r="G38261" i="2"/>
  <c r="G38260" i="2"/>
  <c r="G38259" i="2"/>
  <c r="G38258" i="2"/>
  <c r="G38257" i="2"/>
  <c r="G38256" i="2"/>
  <c r="G38255" i="2"/>
  <c r="G38254" i="2"/>
  <c r="G38253" i="2"/>
  <c r="G38252" i="2"/>
  <c r="G38251" i="2"/>
  <c r="G38250" i="2"/>
  <c r="G38249" i="2"/>
  <c r="G38248" i="2"/>
  <c r="G38247" i="2"/>
  <c r="G38246" i="2"/>
  <c r="G38245" i="2"/>
  <c r="G38244" i="2"/>
  <c r="G38243" i="2"/>
  <c r="G38242" i="2"/>
  <c r="G38241" i="2"/>
  <c r="G38240" i="2"/>
  <c r="G38239" i="2"/>
  <c r="G38238" i="2"/>
  <c r="G38237" i="2"/>
  <c r="G38236" i="2"/>
  <c r="G38235" i="2"/>
  <c r="G38234" i="2"/>
  <c r="G38233" i="2"/>
  <c r="G38232" i="2"/>
  <c r="G38231" i="2"/>
  <c r="G38230" i="2"/>
  <c r="G38229" i="2"/>
  <c r="G38228" i="2"/>
  <c r="G38227" i="2"/>
  <c r="G38226" i="2"/>
  <c r="G38225" i="2"/>
  <c r="G38224" i="2"/>
  <c r="G38223" i="2"/>
  <c r="G38222" i="2"/>
  <c r="G38221" i="2"/>
  <c r="G38220" i="2"/>
  <c r="G38219" i="2"/>
  <c r="G38218" i="2"/>
  <c r="G38217" i="2"/>
  <c r="G38216" i="2"/>
  <c r="G38215" i="2"/>
  <c r="G38214" i="2"/>
  <c r="G38213" i="2"/>
  <c r="G38212" i="2"/>
  <c r="G38211" i="2"/>
  <c r="G38210" i="2"/>
  <c r="G38209" i="2"/>
  <c r="G38208" i="2"/>
  <c r="G38207" i="2"/>
  <c r="G38206" i="2"/>
  <c r="G38205" i="2"/>
  <c r="G38204" i="2"/>
  <c r="G38203" i="2"/>
  <c r="G38202" i="2"/>
  <c r="G38201" i="2"/>
  <c r="G38200" i="2"/>
  <c r="G38199" i="2"/>
  <c r="G38198" i="2"/>
  <c r="G38197" i="2"/>
  <c r="G38196" i="2"/>
  <c r="G38195" i="2"/>
  <c r="G38194" i="2"/>
  <c r="G38193" i="2"/>
  <c r="G38192" i="2"/>
  <c r="G38191" i="2"/>
  <c r="G38190" i="2"/>
  <c r="G38189" i="2"/>
  <c r="G38188" i="2"/>
  <c r="G38187" i="2"/>
  <c r="G38186" i="2"/>
  <c r="G38185" i="2"/>
  <c r="G38184" i="2"/>
  <c r="G38183" i="2"/>
  <c r="G38182" i="2"/>
  <c r="G38181" i="2"/>
  <c r="G38180" i="2"/>
  <c r="G38179" i="2"/>
  <c r="G38178" i="2"/>
  <c r="G38177" i="2"/>
  <c r="G38176" i="2"/>
  <c r="G38175" i="2"/>
  <c r="G38174" i="2"/>
  <c r="G38173" i="2"/>
  <c r="G38172" i="2"/>
  <c r="G38171" i="2"/>
  <c r="G38170" i="2"/>
  <c r="G38169" i="2"/>
  <c r="G38168" i="2"/>
  <c r="G38167" i="2"/>
  <c r="G38166" i="2"/>
  <c r="G38165" i="2"/>
  <c r="G38164" i="2"/>
  <c r="G38163" i="2"/>
  <c r="G38162" i="2"/>
  <c r="G38161" i="2"/>
  <c r="G38160" i="2"/>
  <c r="G38159" i="2"/>
  <c r="G38158" i="2"/>
  <c r="G38157" i="2"/>
  <c r="G38156" i="2"/>
  <c r="G38155" i="2"/>
  <c r="G38154" i="2"/>
  <c r="G38153" i="2"/>
  <c r="G38152" i="2"/>
  <c r="G38151" i="2"/>
  <c r="G38150" i="2"/>
  <c r="G38149" i="2"/>
  <c r="G38148" i="2"/>
  <c r="G38147" i="2"/>
  <c r="G38146" i="2"/>
  <c r="G38145" i="2"/>
  <c r="G38144" i="2"/>
  <c r="G38143" i="2"/>
  <c r="G38142" i="2"/>
  <c r="G38141" i="2"/>
  <c r="G38140" i="2"/>
  <c r="G38139" i="2"/>
  <c r="G38138" i="2"/>
  <c r="G38137" i="2"/>
  <c r="G38136" i="2"/>
  <c r="G38135" i="2"/>
  <c r="G38134" i="2"/>
  <c r="G38133" i="2"/>
  <c r="G38132" i="2"/>
  <c r="G38131" i="2"/>
  <c r="G38130" i="2"/>
  <c r="G38129" i="2"/>
  <c r="G38128" i="2"/>
  <c r="G38127" i="2"/>
  <c r="G38126" i="2"/>
  <c r="G38125" i="2"/>
  <c r="G38124" i="2"/>
  <c r="G38123" i="2"/>
  <c r="G38122" i="2"/>
  <c r="G38121" i="2"/>
  <c r="G38120" i="2"/>
  <c r="G38119" i="2"/>
  <c r="G38118" i="2"/>
  <c r="G38117" i="2"/>
  <c r="G38116" i="2"/>
  <c r="G38115" i="2"/>
  <c r="G38114" i="2"/>
  <c r="G38113" i="2"/>
  <c r="G38112" i="2"/>
  <c r="G38111" i="2"/>
  <c r="G38110" i="2"/>
  <c r="G38109" i="2"/>
  <c r="G38108" i="2"/>
  <c r="G38107" i="2"/>
  <c r="G38106" i="2"/>
  <c r="G38105" i="2"/>
  <c r="G38104" i="2"/>
  <c r="G38103" i="2"/>
  <c r="G38102" i="2"/>
  <c r="G38101" i="2"/>
  <c r="G38100" i="2"/>
  <c r="G38099" i="2"/>
  <c r="G38098" i="2"/>
  <c r="G38097" i="2"/>
  <c r="G38096" i="2"/>
  <c r="G38095" i="2"/>
  <c r="G38094" i="2"/>
  <c r="G38093" i="2"/>
  <c r="G38092" i="2"/>
  <c r="G38091" i="2"/>
  <c r="G38090" i="2"/>
  <c r="G38089" i="2"/>
  <c r="G38088" i="2"/>
  <c r="G38087" i="2"/>
  <c r="G38086" i="2"/>
  <c r="G38085" i="2"/>
  <c r="G38084" i="2"/>
  <c r="G38083" i="2"/>
  <c r="G38082" i="2"/>
  <c r="G38081" i="2"/>
  <c r="G38080" i="2"/>
  <c r="G38079" i="2"/>
  <c r="G38078" i="2"/>
  <c r="G38077" i="2"/>
  <c r="G38076" i="2"/>
  <c r="G38075" i="2"/>
  <c r="G38074" i="2"/>
  <c r="G38073" i="2"/>
  <c r="G38072" i="2"/>
  <c r="G38071" i="2"/>
  <c r="G38070" i="2"/>
  <c r="G38069" i="2"/>
  <c r="G38068" i="2"/>
  <c r="G38067" i="2"/>
  <c r="G38066" i="2"/>
  <c r="G38065" i="2"/>
  <c r="G38064" i="2"/>
  <c r="G38063" i="2"/>
  <c r="G38062" i="2"/>
  <c r="G38061" i="2"/>
  <c r="G38060" i="2"/>
  <c r="G38059" i="2"/>
  <c r="G38058" i="2"/>
  <c r="G38057" i="2"/>
  <c r="G38056" i="2"/>
  <c r="G38055" i="2"/>
  <c r="G38054" i="2"/>
  <c r="G38053" i="2"/>
  <c r="G38052" i="2"/>
  <c r="G38051" i="2"/>
  <c r="G38050" i="2"/>
  <c r="G38049" i="2"/>
  <c r="G38048" i="2"/>
  <c r="G38047" i="2"/>
  <c r="G38046" i="2"/>
  <c r="G38045" i="2"/>
  <c r="G38044" i="2"/>
  <c r="G38043" i="2"/>
  <c r="G38042" i="2"/>
  <c r="G38041" i="2"/>
  <c r="G38040" i="2"/>
  <c r="G38039" i="2"/>
  <c r="G38038" i="2"/>
  <c r="G38037" i="2"/>
  <c r="G38036" i="2"/>
  <c r="G38035" i="2"/>
  <c r="G38034" i="2"/>
  <c r="G38033" i="2"/>
  <c r="G38032" i="2"/>
  <c r="G38031" i="2"/>
  <c r="G38030" i="2"/>
  <c r="G38029" i="2"/>
  <c r="G38028" i="2"/>
  <c r="G38027" i="2"/>
  <c r="G38026" i="2"/>
  <c r="G38025" i="2"/>
  <c r="G38024" i="2"/>
  <c r="G38023" i="2"/>
  <c r="G38022" i="2"/>
  <c r="G38021" i="2"/>
  <c r="G38020" i="2"/>
  <c r="G38019" i="2"/>
  <c r="G38018" i="2"/>
  <c r="G38017" i="2"/>
  <c r="G38016" i="2"/>
  <c r="G38015" i="2"/>
  <c r="G38014" i="2"/>
  <c r="G38013" i="2"/>
  <c r="G38012" i="2"/>
  <c r="G38011" i="2"/>
  <c r="G38010" i="2"/>
  <c r="G38009" i="2"/>
  <c r="G38008" i="2"/>
  <c r="G38007" i="2"/>
  <c r="G38006" i="2"/>
  <c r="G38005" i="2"/>
  <c r="G38004" i="2"/>
  <c r="G38003" i="2"/>
  <c r="G38002" i="2"/>
  <c r="G38001" i="2"/>
  <c r="G38000" i="2"/>
  <c r="G37999" i="2"/>
  <c r="G37998" i="2"/>
  <c r="G37997" i="2"/>
  <c r="G37996" i="2"/>
  <c r="G37995" i="2"/>
  <c r="G37994" i="2"/>
  <c r="G37993" i="2"/>
  <c r="G37992" i="2"/>
  <c r="G37991" i="2"/>
  <c r="G37990" i="2"/>
  <c r="G37989" i="2"/>
  <c r="G37988" i="2"/>
  <c r="G37987" i="2"/>
  <c r="G37986" i="2"/>
  <c r="G37985" i="2"/>
  <c r="G37984" i="2"/>
  <c r="G37983" i="2"/>
  <c r="G37982" i="2"/>
  <c r="G37981" i="2"/>
  <c r="G37980" i="2"/>
  <c r="G37979" i="2"/>
  <c r="G37978" i="2"/>
  <c r="G37977" i="2"/>
  <c r="G37976" i="2"/>
  <c r="G37975" i="2"/>
  <c r="G37974" i="2"/>
  <c r="G37973" i="2"/>
  <c r="G37972" i="2"/>
  <c r="G37971" i="2"/>
  <c r="G37970" i="2"/>
  <c r="G37969" i="2"/>
  <c r="G37968" i="2"/>
  <c r="G37967" i="2"/>
  <c r="G37966" i="2"/>
  <c r="G37965" i="2"/>
  <c r="G37964" i="2"/>
  <c r="G37963" i="2"/>
  <c r="G37962" i="2"/>
  <c r="G37961" i="2"/>
  <c r="G37960" i="2"/>
  <c r="G37959" i="2"/>
  <c r="G37958" i="2"/>
  <c r="G37957" i="2"/>
  <c r="G37956" i="2"/>
  <c r="G37955" i="2"/>
  <c r="G37954" i="2"/>
  <c r="G37953" i="2"/>
  <c r="G37952" i="2"/>
  <c r="G37951" i="2"/>
  <c r="G37950" i="2"/>
  <c r="G37949" i="2"/>
  <c r="G37948" i="2"/>
  <c r="G37947" i="2"/>
  <c r="G37946" i="2"/>
  <c r="G37945" i="2"/>
  <c r="G37944" i="2"/>
  <c r="G37943" i="2"/>
  <c r="G37942" i="2"/>
  <c r="G37941" i="2"/>
  <c r="G37940" i="2"/>
  <c r="G37939" i="2"/>
  <c r="G37938" i="2"/>
  <c r="G37937" i="2"/>
  <c r="G37936" i="2"/>
  <c r="G37935" i="2"/>
  <c r="G37934" i="2"/>
  <c r="G37933" i="2"/>
  <c r="G37932" i="2"/>
  <c r="G37931" i="2"/>
  <c r="G37930" i="2"/>
  <c r="G37929" i="2"/>
  <c r="G37928" i="2"/>
  <c r="G37927" i="2"/>
  <c r="G37926" i="2"/>
  <c r="G37925" i="2"/>
  <c r="G37924" i="2"/>
  <c r="G37923" i="2"/>
  <c r="G37922" i="2"/>
  <c r="G37921" i="2"/>
  <c r="G37920" i="2"/>
  <c r="G37919" i="2"/>
  <c r="G37918" i="2"/>
  <c r="G37917" i="2"/>
  <c r="G37916" i="2"/>
  <c r="G37915" i="2"/>
  <c r="G37914" i="2"/>
  <c r="G37913" i="2"/>
  <c r="G37912" i="2"/>
  <c r="G37911" i="2"/>
  <c r="G37910" i="2"/>
  <c r="G37909" i="2"/>
  <c r="G37908" i="2"/>
  <c r="G37907" i="2"/>
  <c r="G37906" i="2"/>
  <c r="G37905" i="2"/>
  <c r="G37904" i="2"/>
  <c r="G37903" i="2"/>
  <c r="G37902" i="2"/>
  <c r="G37901" i="2"/>
  <c r="G37900" i="2"/>
  <c r="G37899" i="2"/>
  <c r="G37898" i="2"/>
  <c r="G37897" i="2"/>
  <c r="G37896" i="2"/>
  <c r="G37895" i="2"/>
  <c r="G37894" i="2"/>
  <c r="G37893" i="2"/>
  <c r="G37892" i="2"/>
  <c r="G37891" i="2"/>
  <c r="G37890" i="2"/>
  <c r="G37889" i="2"/>
  <c r="G37888" i="2"/>
  <c r="G37887" i="2"/>
  <c r="G37886" i="2"/>
  <c r="G37885" i="2"/>
  <c r="G37884" i="2"/>
  <c r="G37883" i="2"/>
  <c r="G37882" i="2"/>
  <c r="G37881" i="2"/>
  <c r="G37880" i="2"/>
  <c r="G37879" i="2"/>
  <c r="G37878" i="2"/>
  <c r="G37877" i="2"/>
  <c r="G37876" i="2"/>
  <c r="G37875" i="2"/>
  <c r="G37874" i="2"/>
  <c r="G37873" i="2"/>
  <c r="G37872" i="2"/>
  <c r="G37871" i="2"/>
  <c r="G37870" i="2"/>
  <c r="G37869" i="2"/>
  <c r="G37868" i="2"/>
  <c r="G37867" i="2"/>
  <c r="G37866" i="2"/>
  <c r="G37865" i="2"/>
  <c r="G37864" i="2"/>
  <c r="G37863" i="2"/>
  <c r="G37862" i="2"/>
  <c r="G37861" i="2"/>
  <c r="G37860" i="2"/>
  <c r="G37859" i="2"/>
  <c r="G37858" i="2"/>
  <c r="G37857" i="2"/>
  <c r="G37856" i="2"/>
  <c r="G37855" i="2"/>
  <c r="G37854" i="2"/>
  <c r="G37853" i="2"/>
  <c r="G37852" i="2"/>
  <c r="G37851" i="2"/>
  <c r="G37850" i="2"/>
  <c r="G37849" i="2"/>
  <c r="G37848" i="2"/>
  <c r="G37847" i="2"/>
  <c r="G37846" i="2"/>
  <c r="G37845" i="2"/>
  <c r="G37844" i="2"/>
  <c r="G37843" i="2"/>
  <c r="G37842" i="2"/>
  <c r="G37841" i="2"/>
  <c r="G37840" i="2"/>
  <c r="G37839" i="2"/>
  <c r="G37838" i="2"/>
  <c r="G37837" i="2"/>
  <c r="G37836" i="2"/>
  <c r="G37835" i="2"/>
  <c r="G37834" i="2"/>
  <c r="G37833" i="2"/>
  <c r="G37832" i="2"/>
  <c r="G37831" i="2"/>
  <c r="G37830" i="2"/>
  <c r="G37829" i="2"/>
  <c r="G37828" i="2"/>
  <c r="G37827" i="2"/>
  <c r="G37826" i="2"/>
  <c r="G37825" i="2"/>
  <c r="G37824" i="2"/>
  <c r="G37823" i="2"/>
  <c r="G37822" i="2"/>
  <c r="G37821" i="2"/>
  <c r="G37820" i="2"/>
  <c r="G37819" i="2"/>
  <c r="G37818" i="2"/>
  <c r="G37817" i="2"/>
  <c r="G37816" i="2"/>
  <c r="G37815" i="2"/>
  <c r="G37814" i="2"/>
  <c r="G37813" i="2"/>
  <c r="G37812" i="2"/>
  <c r="G37811" i="2"/>
  <c r="G37810" i="2"/>
  <c r="G37809" i="2"/>
  <c r="G37808" i="2"/>
  <c r="G37807" i="2"/>
  <c r="G37806" i="2"/>
  <c r="G37805" i="2"/>
  <c r="G37804" i="2"/>
  <c r="G37803" i="2"/>
  <c r="G37802" i="2"/>
  <c r="G37801" i="2"/>
  <c r="G37800" i="2"/>
  <c r="G37799" i="2"/>
  <c r="G37798" i="2"/>
  <c r="G37797" i="2"/>
  <c r="G37796" i="2"/>
  <c r="G37795" i="2"/>
  <c r="G37794" i="2"/>
  <c r="G37793" i="2"/>
  <c r="G37792" i="2"/>
  <c r="G37791" i="2"/>
  <c r="G37790" i="2"/>
  <c r="G37789" i="2"/>
  <c r="G37788" i="2"/>
  <c r="G37787" i="2"/>
  <c r="G37786" i="2"/>
  <c r="G37785" i="2"/>
  <c r="G37784" i="2"/>
  <c r="G37783" i="2"/>
  <c r="G37782" i="2"/>
  <c r="G37781" i="2"/>
  <c r="G37780" i="2"/>
  <c r="G37779" i="2"/>
  <c r="G37778" i="2"/>
  <c r="G37777" i="2"/>
  <c r="G37776" i="2"/>
  <c r="G37775" i="2"/>
  <c r="G37774" i="2"/>
  <c r="G37773" i="2"/>
  <c r="G37772" i="2"/>
  <c r="G37771" i="2"/>
  <c r="G37770" i="2"/>
  <c r="G37769" i="2"/>
  <c r="G37768" i="2"/>
  <c r="G37767" i="2"/>
  <c r="G37766" i="2"/>
  <c r="G37765" i="2"/>
  <c r="G37764" i="2"/>
  <c r="G37763" i="2"/>
  <c r="G37762" i="2"/>
  <c r="G37761" i="2"/>
  <c r="G37760" i="2"/>
  <c r="G37759" i="2"/>
  <c r="G37758" i="2"/>
  <c r="G37757" i="2"/>
  <c r="G37756" i="2"/>
  <c r="G37755" i="2"/>
  <c r="G37754" i="2"/>
  <c r="G37753" i="2"/>
  <c r="G37752" i="2"/>
  <c r="G37751" i="2"/>
  <c r="G37750" i="2"/>
  <c r="G37749" i="2"/>
  <c r="G37748" i="2"/>
  <c r="G37747" i="2"/>
  <c r="G37746" i="2"/>
  <c r="G37745" i="2"/>
  <c r="G37744" i="2"/>
  <c r="G37743" i="2"/>
  <c r="G37742" i="2"/>
  <c r="G37741" i="2"/>
  <c r="G37740" i="2"/>
  <c r="G37739" i="2"/>
  <c r="G37738" i="2"/>
  <c r="G37737" i="2"/>
  <c r="G37736" i="2"/>
  <c r="G37735" i="2"/>
  <c r="G37734" i="2"/>
  <c r="G37733" i="2"/>
  <c r="G37732" i="2"/>
  <c r="G37731" i="2"/>
  <c r="G37730" i="2"/>
  <c r="G37729" i="2"/>
  <c r="G37728" i="2"/>
  <c r="G37727" i="2"/>
  <c r="G37726" i="2"/>
  <c r="G37725" i="2"/>
  <c r="G37724" i="2"/>
  <c r="G37723" i="2"/>
  <c r="G37722" i="2"/>
  <c r="G37721" i="2"/>
  <c r="G37720" i="2"/>
  <c r="G37719" i="2"/>
  <c r="G37718" i="2"/>
  <c r="G37717" i="2"/>
  <c r="G37716" i="2"/>
  <c r="G37715" i="2"/>
  <c r="G37714" i="2"/>
  <c r="G37713" i="2"/>
  <c r="G37712" i="2"/>
  <c r="G37711" i="2"/>
  <c r="G37710" i="2"/>
  <c r="G37709" i="2"/>
  <c r="G37708" i="2"/>
  <c r="G37707" i="2"/>
  <c r="G37706" i="2"/>
  <c r="G37705" i="2"/>
  <c r="G37704" i="2"/>
  <c r="G37703" i="2"/>
  <c r="G37702" i="2"/>
  <c r="G37701" i="2"/>
  <c r="G37700" i="2"/>
  <c r="G37699" i="2"/>
  <c r="G37698" i="2"/>
  <c r="G37697" i="2"/>
  <c r="G37696" i="2"/>
  <c r="G37695" i="2"/>
  <c r="G37694" i="2"/>
  <c r="G37693" i="2"/>
  <c r="G37692" i="2"/>
  <c r="G37691" i="2"/>
  <c r="G37690" i="2"/>
  <c r="G37689" i="2"/>
  <c r="G37688" i="2"/>
  <c r="G37687" i="2"/>
  <c r="G37686" i="2"/>
  <c r="G37685" i="2"/>
  <c r="G37684" i="2"/>
  <c r="G37683" i="2"/>
  <c r="G37682" i="2"/>
  <c r="G37681" i="2"/>
  <c r="G37680" i="2"/>
  <c r="G37679" i="2"/>
  <c r="G37678" i="2"/>
  <c r="G37677" i="2"/>
  <c r="G37676" i="2"/>
  <c r="G37675" i="2"/>
  <c r="G37674" i="2"/>
  <c r="G37673" i="2"/>
  <c r="G37672" i="2"/>
  <c r="G37671" i="2"/>
  <c r="G37670" i="2"/>
  <c r="G37669" i="2"/>
  <c r="G37668" i="2"/>
  <c r="G37667" i="2"/>
  <c r="G37666" i="2"/>
  <c r="G37665" i="2"/>
  <c r="G37664" i="2"/>
  <c r="G37663" i="2"/>
  <c r="G37662" i="2"/>
  <c r="G37661" i="2"/>
  <c r="G37660" i="2"/>
  <c r="G37659" i="2"/>
  <c r="G37658" i="2"/>
  <c r="G37657" i="2"/>
  <c r="G37656" i="2"/>
  <c r="G37655" i="2"/>
  <c r="G37654" i="2"/>
  <c r="G37653" i="2"/>
  <c r="G37652" i="2"/>
  <c r="G37651" i="2"/>
  <c r="G37650" i="2"/>
  <c r="G37649" i="2"/>
  <c r="G37648" i="2"/>
  <c r="G37647" i="2"/>
  <c r="G37646" i="2"/>
  <c r="G37645" i="2"/>
  <c r="G37644" i="2"/>
  <c r="G37643" i="2"/>
  <c r="G37642" i="2"/>
  <c r="G37641" i="2"/>
  <c r="G37640" i="2"/>
  <c r="G37639" i="2"/>
  <c r="G37638" i="2"/>
  <c r="G37637" i="2"/>
  <c r="G37636" i="2"/>
  <c r="G37635" i="2"/>
  <c r="G37634" i="2"/>
  <c r="G37633" i="2"/>
  <c r="G37632" i="2"/>
  <c r="G37631" i="2"/>
  <c r="G37630" i="2"/>
  <c r="G37629" i="2"/>
  <c r="G37628" i="2"/>
  <c r="G37627" i="2"/>
  <c r="G37626" i="2"/>
  <c r="G37625" i="2"/>
  <c r="G37624" i="2"/>
  <c r="G37623" i="2"/>
  <c r="G37622" i="2"/>
  <c r="G37621" i="2"/>
  <c r="G37620" i="2"/>
  <c r="G37619" i="2"/>
  <c r="G37618" i="2"/>
  <c r="G37617" i="2"/>
  <c r="G37616" i="2"/>
  <c r="G37615" i="2"/>
  <c r="G37614" i="2"/>
  <c r="G37613" i="2"/>
  <c r="G37612" i="2"/>
  <c r="G37611" i="2"/>
  <c r="G37610" i="2"/>
  <c r="G37609" i="2"/>
  <c r="G37608" i="2"/>
  <c r="G37607" i="2"/>
  <c r="G37606" i="2"/>
  <c r="G37605" i="2"/>
  <c r="G37604" i="2"/>
  <c r="G37603" i="2"/>
  <c r="G37602" i="2"/>
  <c r="G37601" i="2"/>
  <c r="G37600" i="2"/>
  <c r="G37599" i="2"/>
  <c r="G37598" i="2"/>
  <c r="G37597" i="2"/>
  <c r="G37596" i="2"/>
  <c r="G37595" i="2"/>
  <c r="G37594" i="2"/>
  <c r="G37593" i="2"/>
  <c r="G37592" i="2"/>
  <c r="G37591" i="2"/>
  <c r="G37590" i="2"/>
  <c r="G37589" i="2"/>
  <c r="G37588" i="2"/>
  <c r="G37587" i="2"/>
  <c r="G37586" i="2"/>
  <c r="G37585" i="2"/>
  <c r="G37584" i="2"/>
  <c r="G37583" i="2"/>
  <c r="G37582" i="2"/>
  <c r="G37581" i="2"/>
  <c r="G37580" i="2"/>
  <c r="G37579" i="2"/>
  <c r="G37578" i="2"/>
  <c r="G37577" i="2"/>
  <c r="G37576" i="2"/>
  <c r="G37575" i="2"/>
  <c r="G37574" i="2"/>
  <c r="G37573" i="2"/>
  <c r="G37572" i="2"/>
  <c r="G37571" i="2"/>
  <c r="G37570" i="2"/>
  <c r="G37569" i="2"/>
  <c r="G37568" i="2"/>
  <c r="G37567" i="2"/>
  <c r="G37566" i="2"/>
  <c r="G37565" i="2"/>
  <c r="G37564" i="2"/>
  <c r="G37563" i="2"/>
  <c r="G37562" i="2"/>
  <c r="G37561" i="2"/>
  <c r="G37560" i="2"/>
  <c r="G37559" i="2"/>
  <c r="G37558" i="2"/>
  <c r="G37557" i="2"/>
  <c r="G37556" i="2"/>
  <c r="G37555" i="2"/>
  <c r="G37554" i="2"/>
  <c r="G37553" i="2"/>
  <c r="G37552" i="2"/>
  <c r="G37551" i="2"/>
  <c r="G37550" i="2"/>
  <c r="G37549" i="2"/>
  <c r="G37548" i="2"/>
  <c r="G37547" i="2"/>
  <c r="G37546" i="2"/>
  <c r="G37545" i="2"/>
  <c r="G37544" i="2"/>
  <c r="G37543" i="2"/>
  <c r="G37542" i="2"/>
  <c r="G37541" i="2"/>
  <c r="G37540" i="2"/>
  <c r="G37539" i="2"/>
  <c r="G37538" i="2"/>
  <c r="G37537" i="2"/>
  <c r="G37536" i="2"/>
  <c r="G37535" i="2"/>
  <c r="G37534" i="2"/>
  <c r="G37533" i="2"/>
  <c r="G37532" i="2"/>
  <c r="G37531" i="2"/>
  <c r="G37530" i="2"/>
  <c r="G37529" i="2"/>
  <c r="G37528" i="2"/>
  <c r="G37527" i="2"/>
  <c r="G37526" i="2"/>
  <c r="G37525" i="2"/>
  <c r="G37524" i="2"/>
  <c r="G37523" i="2"/>
  <c r="G37522" i="2"/>
  <c r="G37521" i="2"/>
  <c r="G37520" i="2"/>
  <c r="G37519" i="2"/>
  <c r="G37518" i="2"/>
  <c r="G37517" i="2"/>
  <c r="G37516" i="2"/>
  <c r="G37515" i="2"/>
  <c r="G37514" i="2"/>
  <c r="G37513" i="2"/>
  <c r="G37512" i="2"/>
  <c r="G37511" i="2"/>
  <c r="G37510" i="2"/>
  <c r="G37509" i="2"/>
  <c r="G37508" i="2"/>
  <c r="G37507" i="2"/>
  <c r="G37506" i="2"/>
  <c r="G37505" i="2"/>
  <c r="G37504" i="2"/>
  <c r="G37503" i="2"/>
  <c r="G37502" i="2"/>
  <c r="G37501" i="2"/>
  <c r="G37500" i="2"/>
  <c r="G37499" i="2"/>
  <c r="G37498" i="2"/>
  <c r="G37497" i="2"/>
  <c r="G37496" i="2"/>
  <c r="G37495" i="2"/>
  <c r="G37494" i="2"/>
  <c r="G37493" i="2"/>
  <c r="G37492" i="2"/>
  <c r="G37491" i="2"/>
  <c r="G37490" i="2"/>
  <c r="G37489" i="2"/>
  <c r="G37488" i="2"/>
  <c r="G37487" i="2"/>
  <c r="G37486" i="2"/>
  <c r="G37485" i="2"/>
  <c r="G37484" i="2"/>
  <c r="G37483" i="2"/>
  <c r="G37482" i="2"/>
  <c r="G37481" i="2"/>
  <c r="G37480" i="2"/>
  <c r="G37479" i="2"/>
  <c r="G37478" i="2"/>
  <c r="G37477" i="2"/>
  <c r="G37476" i="2"/>
  <c r="G37475" i="2"/>
  <c r="G37474" i="2"/>
  <c r="G37473" i="2"/>
  <c r="G37472" i="2"/>
  <c r="G37471" i="2"/>
  <c r="G37470" i="2"/>
  <c r="G37469" i="2"/>
  <c r="G37468" i="2"/>
  <c r="G37467" i="2"/>
  <c r="G37466" i="2"/>
  <c r="G37465" i="2"/>
  <c r="G37464" i="2"/>
  <c r="G37463" i="2"/>
  <c r="G37462" i="2"/>
  <c r="G37461" i="2"/>
  <c r="G37460" i="2"/>
  <c r="G37459" i="2"/>
  <c r="G37458" i="2"/>
  <c r="G37457" i="2"/>
  <c r="G37456" i="2"/>
  <c r="G37455" i="2"/>
  <c r="G37454" i="2"/>
  <c r="G37453" i="2"/>
  <c r="G37452" i="2"/>
  <c r="G37451" i="2"/>
  <c r="G37450" i="2"/>
  <c r="G37449" i="2"/>
  <c r="G37448" i="2"/>
  <c r="G37447" i="2"/>
  <c r="G37446" i="2"/>
  <c r="G37445" i="2"/>
  <c r="G37444" i="2"/>
  <c r="G37443" i="2"/>
  <c r="G37442" i="2"/>
  <c r="G37441" i="2"/>
  <c r="G37440" i="2"/>
  <c r="G37439" i="2"/>
  <c r="G37438" i="2"/>
  <c r="G37437" i="2"/>
  <c r="G37436" i="2"/>
  <c r="G37435" i="2"/>
  <c r="G37434" i="2"/>
  <c r="G37433" i="2"/>
  <c r="G37432" i="2"/>
  <c r="G37431" i="2"/>
  <c r="G37430" i="2"/>
  <c r="G37429" i="2"/>
  <c r="G37428" i="2"/>
  <c r="G37427" i="2"/>
  <c r="G37426" i="2"/>
  <c r="G37425" i="2"/>
  <c r="G37424" i="2"/>
  <c r="G37423" i="2"/>
  <c r="G37422" i="2"/>
  <c r="G37421" i="2"/>
  <c r="G37420" i="2"/>
  <c r="G37419" i="2"/>
  <c r="G37418" i="2"/>
  <c r="G37417" i="2"/>
  <c r="G37416" i="2"/>
  <c r="G37415" i="2"/>
  <c r="G37414" i="2"/>
  <c r="G37413" i="2"/>
  <c r="G37412" i="2"/>
  <c r="G37411" i="2"/>
  <c r="G37410" i="2"/>
  <c r="G37409" i="2"/>
  <c r="G37408" i="2"/>
  <c r="G37407" i="2"/>
  <c r="G37406" i="2"/>
  <c r="G37405" i="2"/>
  <c r="G37404" i="2"/>
  <c r="G37403" i="2"/>
  <c r="G37402" i="2"/>
  <c r="G37401" i="2"/>
  <c r="G37400" i="2"/>
  <c r="G37399" i="2"/>
  <c r="G37398" i="2"/>
  <c r="G37397" i="2"/>
  <c r="G37396" i="2"/>
  <c r="G37395" i="2"/>
  <c r="G37394" i="2"/>
  <c r="G37393" i="2"/>
  <c r="G37392" i="2"/>
  <c r="G37391" i="2"/>
  <c r="G37390" i="2"/>
  <c r="G37389" i="2"/>
  <c r="G37388" i="2"/>
  <c r="G37387" i="2"/>
  <c r="G37386" i="2"/>
  <c r="G37385" i="2"/>
  <c r="G37384" i="2"/>
  <c r="G37383" i="2"/>
  <c r="G37382" i="2"/>
  <c r="G37381" i="2"/>
  <c r="G37380" i="2"/>
  <c r="G37379" i="2"/>
  <c r="G37378" i="2"/>
  <c r="G37377" i="2"/>
  <c r="G37376" i="2"/>
  <c r="G37375" i="2"/>
  <c r="G37374" i="2"/>
  <c r="G37373" i="2"/>
  <c r="G37372" i="2"/>
  <c r="G37371" i="2"/>
  <c r="G37370" i="2"/>
  <c r="G37369" i="2"/>
  <c r="G37368" i="2"/>
  <c r="G37367" i="2"/>
  <c r="G37366" i="2"/>
  <c r="G37365" i="2"/>
  <c r="G37364" i="2"/>
  <c r="G37363" i="2"/>
  <c r="G37362" i="2"/>
  <c r="G37361" i="2"/>
  <c r="G37360" i="2"/>
  <c r="G37359" i="2"/>
  <c r="G37358" i="2"/>
  <c r="G37357" i="2"/>
  <c r="G37356" i="2"/>
  <c r="G37355" i="2"/>
  <c r="G37354" i="2"/>
  <c r="G37353" i="2"/>
  <c r="G37352" i="2"/>
  <c r="G37351" i="2"/>
  <c r="G37350" i="2"/>
  <c r="G37349" i="2"/>
  <c r="G37348" i="2"/>
  <c r="G37347" i="2"/>
  <c r="G37346" i="2"/>
  <c r="G37345" i="2"/>
  <c r="G37344" i="2"/>
  <c r="G37343" i="2"/>
  <c r="G37342" i="2"/>
  <c r="G37341" i="2"/>
  <c r="G37340" i="2"/>
  <c r="G37339" i="2"/>
  <c r="G37338" i="2"/>
  <c r="G37337" i="2"/>
  <c r="G37336" i="2"/>
  <c r="G37335" i="2"/>
  <c r="G37334" i="2"/>
  <c r="G37333" i="2"/>
  <c r="G37332" i="2"/>
  <c r="G37331" i="2"/>
  <c r="G37330" i="2"/>
  <c r="G37329" i="2"/>
  <c r="G37328" i="2"/>
  <c r="G37327" i="2"/>
  <c r="G37326" i="2"/>
  <c r="G37325" i="2"/>
  <c r="G37324" i="2"/>
  <c r="G37323" i="2"/>
  <c r="G37322" i="2"/>
  <c r="G37321" i="2"/>
  <c r="G37320" i="2"/>
  <c r="G37319" i="2"/>
  <c r="G37318" i="2"/>
  <c r="G37317" i="2"/>
  <c r="G37316" i="2"/>
  <c r="G37315" i="2"/>
  <c r="G37314" i="2"/>
  <c r="G37313" i="2"/>
  <c r="G37312" i="2"/>
  <c r="G37311" i="2"/>
  <c r="G37310" i="2"/>
  <c r="G37309" i="2"/>
  <c r="G37308" i="2"/>
  <c r="G37307" i="2"/>
  <c r="G37306" i="2"/>
  <c r="G37305" i="2"/>
  <c r="G37304" i="2"/>
  <c r="G37303" i="2"/>
  <c r="G37302" i="2"/>
  <c r="G37301" i="2"/>
  <c r="G37300" i="2"/>
  <c r="G37299" i="2"/>
  <c r="G37298" i="2"/>
  <c r="G37297" i="2"/>
  <c r="G37296" i="2"/>
  <c r="G37295" i="2"/>
  <c r="G37294" i="2"/>
  <c r="G37293" i="2"/>
  <c r="G37292" i="2"/>
  <c r="G37291" i="2"/>
  <c r="G37290" i="2"/>
  <c r="G37289" i="2"/>
  <c r="G37288" i="2"/>
  <c r="G37287" i="2"/>
  <c r="G37286" i="2"/>
  <c r="G37285" i="2"/>
  <c r="G37284" i="2"/>
  <c r="G37283" i="2"/>
  <c r="G37282" i="2"/>
  <c r="G37281" i="2"/>
  <c r="G37280" i="2"/>
  <c r="G37279" i="2"/>
  <c r="G37278" i="2"/>
  <c r="G37277" i="2"/>
  <c r="G37276" i="2"/>
  <c r="G37275" i="2"/>
  <c r="G37274" i="2"/>
  <c r="G37273" i="2"/>
  <c r="G37272" i="2"/>
  <c r="G37271" i="2"/>
  <c r="G37270" i="2"/>
  <c r="G37269" i="2"/>
  <c r="G37268" i="2"/>
  <c r="G37267" i="2"/>
  <c r="G37266" i="2"/>
  <c r="G37265" i="2"/>
  <c r="G37264" i="2"/>
  <c r="G37263" i="2"/>
  <c r="G37262" i="2"/>
  <c r="G37261" i="2"/>
  <c r="G37260" i="2"/>
  <c r="G37259" i="2"/>
  <c r="G37258" i="2"/>
  <c r="G37257" i="2"/>
  <c r="G37256" i="2"/>
  <c r="G37255" i="2"/>
  <c r="G37254" i="2"/>
  <c r="G37253" i="2"/>
  <c r="G37252" i="2"/>
  <c r="G37251" i="2"/>
  <c r="G37250" i="2"/>
  <c r="G37249" i="2"/>
  <c r="G37248" i="2"/>
  <c r="G37247" i="2"/>
  <c r="G37246" i="2"/>
  <c r="G37245" i="2"/>
  <c r="G37244" i="2"/>
  <c r="G37243" i="2"/>
  <c r="G37242" i="2"/>
  <c r="G37241" i="2"/>
  <c r="G37240" i="2"/>
  <c r="G37239" i="2"/>
  <c r="G37238" i="2"/>
  <c r="G37237" i="2"/>
  <c r="G37236" i="2"/>
  <c r="G37235" i="2"/>
  <c r="G37234" i="2"/>
  <c r="G37233" i="2"/>
  <c r="G37232" i="2"/>
  <c r="G37231" i="2"/>
  <c r="G37230" i="2"/>
  <c r="G37229" i="2"/>
  <c r="G37228" i="2"/>
  <c r="G37227" i="2"/>
  <c r="G37226" i="2"/>
  <c r="G37225" i="2"/>
  <c r="G37224" i="2"/>
  <c r="G37223" i="2"/>
  <c r="G37222" i="2"/>
  <c r="G37221" i="2"/>
  <c r="G37220" i="2"/>
  <c r="G37219" i="2"/>
  <c r="G37218" i="2"/>
  <c r="G37217" i="2"/>
  <c r="G37216" i="2"/>
  <c r="G37215" i="2"/>
  <c r="G37214" i="2"/>
  <c r="G37213" i="2"/>
  <c r="G37212" i="2"/>
  <c r="G37211" i="2"/>
  <c r="G37210" i="2"/>
  <c r="G37209" i="2"/>
  <c r="G37208" i="2"/>
  <c r="G37207" i="2"/>
  <c r="G37206" i="2"/>
  <c r="G37205" i="2"/>
  <c r="G37204" i="2"/>
  <c r="G37203" i="2"/>
  <c r="G37202" i="2"/>
  <c r="G37201" i="2"/>
  <c r="G37200" i="2"/>
  <c r="G37199" i="2"/>
  <c r="G37198" i="2"/>
  <c r="G37197" i="2"/>
  <c r="G37196" i="2"/>
  <c r="G37195" i="2"/>
  <c r="G37194" i="2"/>
  <c r="G37193" i="2"/>
  <c r="G37192" i="2"/>
  <c r="G37191" i="2"/>
  <c r="G37190" i="2"/>
  <c r="G37189" i="2"/>
  <c r="G37188" i="2"/>
  <c r="G37187" i="2"/>
  <c r="G37186" i="2"/>
  <c r="G37185" i="2"/>
  <c r="G37184" i="2"/>
  <c r="G37183" i="2"/>
  <c r="G37182" i="2"/>
  <c r="G37181" i="2"/>
  <c r="G37180" i="2"/>
  <c r="G37179" i="2"/>
  <c r="G37178" i="2"/>
  <c r="G37177" i="2"/>
  <c r="G37176" i="2"/>
  <c r="G37175" i="2"/>
  <c r="G37174" i="2"/>
  <c r="G37173" i="2"/>
  <c r="G37172" i="2"/>
  <c r="G37171" i="2"/>
  <c r="G37170" i="2"/>
  <c r="G37169" i="2"/>
  <c r="G37168" i="2"/>
  <c r="G37167" i="2"/>
  <c r="G37166" i="2"/>
  <c r="G37165" i="2"/>
  <c r="G37164" i="2"/>
  <c r="G37163" i="2"/>
  <c r="G37162" i="2"/>
  <c r="G37161" i="2"/>
  <c r="G37160" i="2"/>
  <c r="G37159" i="2"/>
  <c r="G37158" i="2"/>
  <c r="G37157" i="2"/>
  <c r="G37156" i="2"/>
  <c r="G37155" i="2"/>
  <c r="G37154" i="2"/>
  <c r="G37153" i="2"/>
  <c r="G37152" i="2"/>
  <c r="G37151" i="2"/>
  <c r="G37150" i="2"/>
  <c r="G37149" i="2"/>
  <c r="G37148" i="2"/>
  <c r="G37147" i="2"/>
  <c r="G37146" i="2"/>
  <c r="G37145" i="2"/>
  <c r="G37144" i="2"/>
  <c r="G37143" i="2"/>
  <c r="G37142" i="2"/>
  <c r="G37141" i="2"/>
  <c r="G37140" i="2"/>
  <c r="G37139" i="2"/>
  <c r="G37138" i="2"/>
  <c r="G37137" i="2"/>
  <c r="G37136" i="2"/>
  <c r="G37135" i="2"/>
  <c r="G37134" i="2"/>
  <c r="G37133" i="2"/>
  <c r="G37132" i="2"/>
  <c r="G37131" i="2"/>
  <c r="G37130" i="2"/>
  <c r="G37129" i="2"/>
  <c r="G37128" i="2"/>
  <c r="G37127" i="2"/>
  <c r="G37126" i="2"/>
  <c r="G37125" i="2"/>
  <c r="G37124" i="2"/>
  <c r="G37123" i="2"/>
  <c r="G37122" i="2"/>
  <c r="G37121" i="2"/>
  <c r="G37120" i="2"/>
  <c r="G37119" i="2"/>
  <c r="G37118" i="2"/>
  <c r="G37117" i="2"/>
  <c r="G37116" i="2"/>
  <c r="G37115" i="2"/>
  <c r="G37114" i="2"/>
  <c r="G37113" i="2"/>
  <c r="G37112" i="2"/>
  <c r="G37111" i="2"/>
  <c r="G37110" i="2"/>
  <c r="G37109" i="2"/>
  <c r="G37108" i="2"/>
  <c r="G37107" i="2"/>
  <c r="G37106" i="2"/>
  <c r="G37105" i="2"/>
  <c r="G37104" i="2"/>
  <c r="G37103" i="2"/>
  <c r="G37102" i="2"/>
  <c r="G37101" i="2"/>
  <c r="G37100" i="2"/>
  <c r="G37099" i="2"/>
  <c r="G37098" i="2"/>
  <c r="G37097" i="2"/>
  <c r="G37096" i="2"/>
  <c r="G37095" i="2"/>
  <c r="G37094" i="2"/>
  <c r="G37093" i="2"/>
  <c r="G37092" i="2"/>
  <c r="G37091" i="2"/>
  <c r="G37090" i="2"/>
  <c r="G37089" i="2"/>
  <c r="G37088" i="2"/>
  <c r="G37087" i="2"/>
  <c r="G37086" i="2"/>
  <c r="G37085" i="2"/>
  <c r="G37084" i="2"/>
  <c r="G37083" i="2"/>
  <c r="G37082" i="2"/>
  <c r="G37081" i="2"/>
  <c r="G37080" i="2"/>
  <c r="G37079" i="2"/>
  <c r="G37078" i="2"/>
  <c r="G37077" i="2"/>
  <c r="G37076" i="2"/>
  <c r="G37075" i="2"/>
  <c r="G37074" i="2"/>
  <c r="G37073" i="2"/>
  <c r="G37072" i="2"/>
  <c r="G37071" i="2"/>
  <c r="G37070" i="2"/>
  <c r="G37069" i="2"/>
  <c r="G37068" i="2"/>
  <c r="G37067" i="2"/>
  <c r="G37066" i="2"/>
  <c r="G37065" i="2"/>
  <c r="G37064" i="2"/>
  <c r="G37063" i="2"/>
  <c r="G37062" i="2"/>
  <c r="G37061" i="2"/>
  <c r="G37060" i="2"/>
  <c r="G37059" i="2"/>
  <c r="G37058" i="2"/>
  <c r="G37057" i="2"/>
  <c r="G37056" i="2"/>
  <c r="G37055" i="2"/>
  <c r="G37054" i="2"/>
  <c r="G37053" i="2"/>
  <c r="G37052" i="2"/>
  <c r="G37051" i="2"/>
  <c r="G37050" i="2"/>
  <c r="G37049" i="2"/>
  <c r="G37048" i="2"/>
  <c r="G37047" i="2"/>
  <c r="G37046" i="2"/>
  <c r="G37045" i="2"/>
  <c r="G37044" i="2"/>
  <c r="G37043" i="2"/>
  <c r="G37042" i="2"/>
  <c r="G37041" i="2"/>
  <c r="G37040" i="2"/>
  <c r="G37039" i="2"/>
  <c r="G37038" i="2"/>
  <c r="G37037" i="2"/>
  <c r="G37036" i="2"/>
  <c r="G37035" i="2"/>
  <c r="G37034" i="2"/>
  <c r="G37033" i="2"/>
  <c r="G37032" i="2"/>
  <c r="G37031" i="2"/>
  <c r="G37030" i="2"/>
  <c r="G37029" i="2"/>
  <c r="G37028" i="2"/>
  <c r="G37027" i="2"/>
  <c r="G37026" i="2"/>
  <c r="G37025" i="2"/>
  <c r="G37024" i="2"/>
  <c r="G37023" i="2"/>
  <c r="G37022" i="2"/>
  <c r="G37021" i="2"/>
  <c r="G37020" i="2"/>
  <c r="G37019" i="2"/>
  <c r="G37018" i="2"/>
  <c r="G37017" i="2"/>
  <c r="G37016" i="2"/>
  <c r="G37015" i="2"/>
  <c r="G37014" i="2"/>
  <c r="G37013" i="2"/>
  <c r="G37012" i="2"/>
  <c r="G37011" i="2"/>
  <c r="G37010" i="2"/>
  <c r="G37009" i="2"/>
  <c r="G37008" i="2"/>
  <c r="G37007" i="2"/>
  <c r="G37006" i="2"/>
  <c r="G37005" i="2"/>
  <c r="G37004" i="2"/>
  <c r="G37003" i="2"/>
  <c r="G37002" i="2"/>
  <c r="G37001" i="2"/>
  <c r="G37000" i="2"/>
  <c r="G36999" i="2"/>
  <c r="G36998" i="2"/>
  <c r="G36997" i="2"/>
  <c r="G36996" i="2"/>
  <c r="G36995" i="2"/>
  <c r="G36994" i="2"/>
  <c r="G36993" i="2"/>
  <c r="G36992" i="2"/>
  <c r="G36991" i="2"/>
  <c r="G36990" i="2"/>
  <c r="G36989" i="2"/>
  <c r="G36988" i="2"/>
  <c r="G36987" i="2"/>
  <c r="G36986" i="2"/>
  <c r="G36985" i="2"/>
  <c r="G36984" i="2"/>
  <c r="G36983" i="2"/>
  <c r="G36982" i="2"/>
  <c r="G36981" i="2"/>
  <c r="G36980" i="2"/>
  <c r="G36979" i="2"/>
  <c r="G36978" i="2"/>
  <c r="G36977" i="2"/>
  <c r="G36976" i="2"/>
  <c r="G36975" i="2"/>
  <c r="G36974" i="2"/>
  <c r="G36973" i="2"/>
  <c r="G36972" i="2"/>
  <c r="G36971" i="2"/>
  <c r="G36970" i="2"/>
  <c r="G36969" i="2"/>
  <c r="G36968" i="2"/>
  <c r="G36967" i="2"/>
  <c r="G36966" i="2"/>
  <c r="G36965" i="2"/>
  <c r="G36964" i="2"/>
  <c r="G36963" i="2"/>
  <c r="G36962" i="2"/>
  <c r="G36961" i="2"/>
  <c r="G36960" i="2"/>
  <c r="G36959" i="2"/>
  <c r="G36958" i="2"/>
  <c r="G36957" i="2"/>
  <c r="G36956" i="2"/>
  <c r="G36955" i="2"/>
  <c r="G36954" i="2"/>
  <c r="G36953" i="2"/>
  <c r="G36952" i="2"/>
  <c r="G36951" i="2"/>
  <c r="G36950" i="2"/>
  <c r="G36949" i="2"/>
  <c r="G36948" i="2"/>
  <c r="G36947" i="2"/>
  <c r="G36946" i="2"/>
  <c r="G36945" i="2"/>
  <c r="G36944" i="2"/>
  <c r="G36943" i="2"/>
  <c r="G36942" i="2"/>
  <c r="G36941" i="2"/>
  <c r="G36940" i="2"/>
  <c r="G36939" i="2"/>
  <c r="G36938" i="2"/>
  <c r="G36937" i="2"/>
  <c r="G36936" i="2"/>
  <c r="G36935" i="2"/>
  <c r="G36934" i="2"/>
  <c r="G36933" i="2"/>
  <c r="G36932" i="2"/>
  <c r="G36931" i="2"/>
  <c r="G36930" i="2"/>
  <c r="G36929" i="2"/>
  <c r="G36928" i="2"/>
  <c r="G36927" i="2"/>
  <c r="G36926" i="2"/>
  <c r="G36925" i="2"/>
  <c r="G36924" i="2"/>
  <c r="G36923" i="2"/>
  <c r="G36922" i="2"/>
  <c r="G36921" i="2"/>
  <c r="G36920" i="2"/>
  <c r="G36919" i="2"/>
  <c r="G36918" i="2"/>
  <c r="G36917" i="2"/>
  <c r="G36916" i="2"/>
  <c r="G32415" i="2"/>
  <c r="G32414" i="2"/>
  <c r="G32413" i="2"/>
  <c r="G32412" i="2"/>
  <c r="G32411" i="2"/>
  <c r="G32410" i="2"/>
  <c r="G32409" i="2"/>
  <c r="G32408" i="2"/>
  <c r="G32407" i="2"/>
  <c r="G32406" i="2"/>
  <c r="G32405" i="2"/>
  <c r="G32404" i="2"/>
  <c r="G32403" i="2"/>
  <c r="G32402" i="2"/>
  <c r="G32401" i="2"/>
  <c r="G32400" i="2"/>
  <c r="G32399" i="2"/>
  <c r="G32398" i="2"/>
  <c r="G32397" i="2"/>
  <c r="G32396" i="2"/>
  <c r="G32395" i="2"/>
  <c r="G32394" i="2"/>
  <c r="G32393" i="2"/>
  <c r="G32392" i="2"/>
  <c r="G32391" i="2"/>
  <c r="G32390" i="2"/>
  <c r="G32389" i="2"/>
  <c r="G32388" i="2"/>
  <c r="G32387" i="2"/>
  <c r="G32386" i="2"/>
  <c r="G32385" i="2"/>
  <c r="G32384" i="2"/>
  <c r="G32383" i="2"/>
  <c r="G32382" i="2"/>
  <c r="G32381" i="2"/>
  <c r="G32380" i="2"/>
  <c r="G32379" i="2"/>
  <c r="G32378" i="2"/>
  <c r="G32377" i="2"/>
  <c r="G32376" i="2"/>
  <c r="G32375" i="2"/>
  <c r="G32374" i="2"/>
  <c r="G32373" i="2"/>
  <c r="G32372" i="2"/>
  <c r="G32371" i="2"/>
  <c r="G32370" i="2"/>
  <c r="G32369" i="2"/>
  <c r="G32368" i="2"/>
  <c r="G32367" i="2"/>
  <c r="G32366" i="2"/>
  <c r="G32365" i="2"/>
  <c r="G32364" i="2"/>
  <c r="G32363" i="2"/>
  <c r="G32362" i="2"/>
  <c r="G32361" i="2"/>
  <c r="G32360" i="2"/>
  <c r="G32359" i="2"/>
  <c r="G32358" i="2"/>
  <c r="G32357" i="2"/>
  <c r="G32356" i="2"/>
  <c r="G32355" i="2"/>
  <c r="G32354" i="2"/>
  <c r="G32353" i="2"/>
  <c r="G32352" i="2"/>
  <c r="G32351" i="2"/>
  <c r="G32350" i="2"/>
  <c r="G32349" i="2"/>
  <c r="G32348" i="2"/>
  <c r="G32347" i="2"/>
  <c r="G32346" i="2"/>
  <c r="G32345" i="2"/>
  <c r="G32344" i="2"/>
  <c r="G32343" i="2"/>
  <c r="G32342" i="2"/>
  <c r="G32341" i="2"/>
  <c r="G32340" i="2"/>
  <c r="G32339" i="2"/>
  <c r="G32338" i="2"/>
  <c r="G32337" i="2"/>
  <c r="G32336" i="2"/>
  <c r="G32335" i="2"/>
  <c r="G32334" i="2"/>
  <c r="G32333" i="2"/>
  <c r="G32332" i="2"/>
  <c r="G32331" i="2"/>
  <c r="G32330" i="2"/>
  <c r="G32329" i="2"/>
  <c r="G32328" i="2"/>
  <c r="G32327" i="2"/>
  <c r="G32326" i="2"/>
  <c r="G32325" i="2"/>
  <c r="G32324" i="2"/>
  <c r="G32323" i="2"/>
  <c r="G32322" i="2"/>
  <c r="G32321" i="2"/>
  <c r="G32320" i="2"/>
  <c r="G32319" i="2"/>
  <c r="G32318" i="2"/>
  <c r="G32317" i="2"/>
  <c r="G32316" i="2"/>
  <c r="G32315" i="2"/>
  <c r="G32314" i="2"/>
  <c r="G32313" i="2"/>
  <c r="G32312" i="2"/>
  <c r="G32311" i="2"/>
  <c r="G32310" i="2"/>
  <c r="G32309" i="2"/>
  <c r="G32308" i="2"/>
  <c r="G32307" i="2"/>
  <c r="G32306" i="2"/>
  <c r="G32305" i="2"/>
  <c r="G32304" i="2"/>
  <c r="G32303" i="2"/>
  <c r="G32302" i="2"/>
  <c r="G32301" i="2"/>
  <c r="G32300" i="2"/>
  <c r="G32299" i="2"/>
  <c r="G32298" i="2"/>
  <c r="G32297" i="2"/>
  <c r="G32296" i="2"/>
  <c r="G32295" i="2"/>
  <c r="G32294" i="2"/>
  <c r="G32293" i="2"/>
  <c r="G32292" i="2"/>
  <c r="G32291" i="2"/>
  <c r="G32290" i="2"/>
  <c r="G32289" i="2"/>
  <c r="G32288" i="2"/>
  <c r="G32287" i="2"/>
  <c r="G32286" i="2"/>
  <c r="G32285" i="2"/>
  <c r="G32284" i="2"/>
  <c r="G32283" i="2"/>
  <c r="G32282" i="2"/>
  <c r="G32281" i="2"/>
  <c r="G32280" i="2"/>
  <c r="G32279" i="2"/>
  <c r="G32278" i="2"/>
  <c r="G32277" i="2"/>
  <c r="G32276" i="2"/>
  <c r="G32275" i="2"/>
  <c r="G32274" i="2"/>
  <c r="G32273" i="2"/>
  <c r="G32272" i="2"/>
  <c r="G32271" i="2"/>
  <c r="G32270" i="2"/>
  <c r="G32269" i="2"/>
  <c r="G32268" i="2"/>
  <c r="G32267" i="2"/>
  <c r="G32266" i="2"/>
  <c r="G32265" i="2"/>
  <c r="G32264" i="2"/>
  <c r="G32263" i="2"/>
  <c r="G32262" i="2"/>
  <c r="G32261" i="2"/>
  <c r="G32260" i="2"/>
  <c r="G32259" i="2"/>
  <c r="G32258" i="2"/>
  <c r="G32257" i="2"/>
  <c r="G32256" i="2"/>
  <c r="G32255" i="2"/>
  <c r="G32254" i="2"/>
  <c r="G32253" i="2"/>
  <c r="G32252" i="2"/>
  <c r="G32251" i="2"/>
  <c r="G32250" i="2"/>
  <c r="G32249" i="2"/>
  <c r="G32248" i="2"/>
  <c r="G32247" i="2"/>
  <c r="G32246" i="2"/>
  <c r="G32245" i="2"/>
  <c r="G32244" i="2"/>
  <c r="G32243" i="2"/>
  <c r="G32242" i="2"/>
  <c r="G32241" i="2"/>
  <c r="G32240" i="2"/>
  <c r="G32239" i="2"/>
  <c r="G32238" i="2"/>
  <c r="G32237" i="2"/>
  <c r="G32236" i="2"/>
  <c r="G32235" i="2"/>
  <c r="G32234" i="2"/>
  <c r="G32233" i="2"/>
  <c r="G32232" i="2"/>
  <c r="G32231" i="2"/>
  <c r="G32230" i="2"/>
  <c r="G32229" i="2"/>
  <c r="G32228" i="2"/>
  <c r="G32227" i="2"/>
  <c r="G32226" i="2"/>
  <c r="G32225" i="2"/>
  <c r="G32224" i="2"/>
  <c r="G32223" i="2"/>
  <c r="G32222" i="2"/>
  <c r="G32221" i="2"/>
  <c r="G32220" i="2"/>
  <c r="G32219" i="2"/>
  <c r="G32218" i="2"/>
  <c r="G32217" i="2"/>
  <c r="G32216" i="2"/>
  <c r="G32215" i="2"/>
  <c r="G32214" i="2"/>
  <c r="G32213" i="2"/>
  <c r="G32212" i="2"/>
  <c r="G32211" i="2"/>
  <c r="G32210" i="2"/>
  <c r="G32209" i="2"/>
  <c r="G32208" i="2"/>
  <c r="G32207" i="2"/>
  <c r="G32206" i="2"/>
  <c r="G32205" i="2"/>
  <c r="G32204" i="2"/>
  <c r="G32203" i="2"/>
  <c r="G32202" i="2"/>
  <c r="G32201" i="2"/>
  <c r="G32200" i="2"/>
  <c r="G32199" i="2"/>
  <c r="G32198" i="2"/>
  <c r="G32197" i="2"/>
  <c r="G32196" i="2"/>
  <c r="G32195" i="2"/>
  <c r="G32194" i="2"/>
  <c r="G32193" i="2"/>
  <c r="G32192" i="2"/>
  <c r="G32191" i="2"/>
  <c r="G32190" i="2"/>
  <c r="G32189" i="2"/>
  <c r="G32188" i="2"/>
  <c r="G32187" i="2"/>
  <c r="G32186" i="2"/>
  <c r="G32185" i="2"/>
  <c r="G32184" i="2"/>
  <c r="G32183" i="2"/>
  <c r="G32182" i="2"/>
  <c r="G32181" i="2"/>
  <c r="G32180" i="2"/>
  <c r="G32179" i="2"/>
  <c r="G32178" i="2"/>
  <c r="G32177" i="2"/>
  <c r="G32176" i="2"/>
  <c r="G32175" i="2"/>
  <c r="G32174" i="2"/>
  <c r="G32173" i="2"/>
  <c r="G32172" i="2"/>
  <c r="G32171" i="2"/>
  <c r="G32170" i="2"/>
  <c r="G32169" i="2"/>
  <c r="G32168" i="2"/>
  <c r="G32167" i="2"/>
  <c r="G32166" i="2"/>
  <c r="G32165" i="2"/>
  <c r="G32164" i="2"/>
  <c r="G32163" i="2"/>
  <c r="G32162" i="2"/>
  <c r="G32161" i="2"/>
  <c r="G32160" i="2"/>
  <c r="G32159" i="2"/>
  <c r="G32158" i="2"/>
  <c r="G32157" i="2"/>
  <c r="G32156" i="2"/>
  <c r="G32155" i="2"/>
  <c r="G32154" i="2"/>
  <c r="G32153" i="2"/>
  <c r="G32152" i="2"/>
  <c r="G32151" i="2"/>
  <c r="G32150" i="2"/>
  <c r="G32149" i="2"/>
  <c r="G32148" i="2"/>
  <c r="G32147" i="2"/>
  <c r="G32146" i="2"/>
  <c r="G32145" i="2"/>
  <c r="G32144" i="2"/>
  <c r="G32143" i="2"/>
  <c r="G32142" i="2"/>
  <c r="G32141" i="2"/>
  <c r="G32140" i="2"/>
  <c r="G32139" i="2"/>
  <c r="G32138" i="2"/>
  <c r="G32137" i="2"/>
  <c r="G32136" i="2"/>
  <c r="G32135" i="2"/>
  <c r="G32134" i="2"/>
  <c r="G32133" i="2"/>
  <c r="G32132" i="2"/>
  <c r="G32131" i="2"/>
  <c r="G32130" i="2"/>
  <c r="G32129" i="2"/>
  <c r="G32128" i="2"/>
  <c r="G32127" i="2"/>
  <c r="G32126" i="2"/>
  <c r="G32125" i="2"/>
  <c r="G32124" i="2"/>
  <c r="G32123" i="2"/>
  <c r="G32122" i="2"/>
  <c r="G32121" i="2"/>
  <c r="G32120" i="2"/>
  <c r="G32119" i="2"/>
  <c r="G32118" i="2"/>
  <c r="G32117" i="2"/>
  <c r="G32116" i="2"/>
  <c r="G32115" i="2"/>
  <c r="G32114" i="2"/>
  <c r="G32113" i="2"/>
  <c r="G32112" i="2"/>
  <c r="G32111" i="2"/>
  <c r="G32110" i="2"/>
  <c r="G32109" i="2"/>
  <c r="G32108" i="2"/>
  <c r="G32107" i="2"/>
  <c r="G32106" i="2"/>
  <c r="G32105" i="2"/>
  <c r="G32104" i="2"/>
  <c r="G32103" i="2"/>
  <c r="G32102" i="2"/>
  <c r="G32101" i="2"/>
  <c r="G32100" i="2"/>
  <c r="G32099" i="2"/>
  <c r="G32098" i="2"/>
  <c r="G32097" i="2"/>
  <c r="G32096" i="2"/>
  <c r="G32095" i="2"/>
  <c r="G32094" i="2"/>
  <c r="G32093" i="2"/>
  <c r="G32092" i="2"/>
  <c r="G32091" i="2"/>
  <c r="G32090" i="2"/>
  <c r="G32089" i="2"/>
  <c r="G32088" i="2"/>
  <c r="G32087" i="2"/>
  <c r="G32086" i="2"/>
  <c r="G32085" i="2"/>
  <c r="G32084" i="2"/>
  <c r="G32083" i="2"/>
  <c r="G32082" i="2"/>
  <c r="G32081" i="2"/>
  <c r="G32080" i="2"/>
  <c r="G32079" i="2"/>
  <c r="G32078" i="2"/>
  <c r="G32077" i="2"/>
  <c r="G32076" i="2"/>
  <c r="G32075" i="2"/>
  <c r="G32074" i="2"/>
  <c r="G32073" i="2"/>
  <c r="G32072" i="2"/>
  <c r="G32071" i="2"/>
  <c r="G32070" i="2"/>
  <c r="G32069" i="2"/>
  <c r="G32068" i="2"/>
  <c r="G32067" i="2"/>
  <c r="G32066" i="2"/>
  <c r="G32065" i="2"/>
  <c r="G32064" i="2"/>
  <c r="G32063" i="2"/>
  <c r="G32062" i="2"/>
  <c r="G32061" i="2"/>
  <c r="G32060" i="2"/>
  <c r="G32059" i="2"/>
  <c r="G32058" i="2"/>
  <c r="G32057" i="2"/>
  <c r="G32056" i="2"/>
  <c r="G32055" i="2"/>
  <c r="G32054" i="2"/>
  <c r="G32053" i="2"/>
  <c r="G32052" i="2"/>
  <c r="G32051" i="2"/>
  <c r="G32050" i="2"/>
  <c r="G32049" i="2"/>
  <c r="G32048" i="2"/>
  <c r="G32047" i="2"/>
  <c r="G32046" i="2"/>
  <c r="G32045" i="2"/>
  <c r="G32044" i="2"/>
  <c r="G32043" i="2"/>
  <c r="G32042" i="2"/>
  <c r="G32041" i="2"/>
  <c r="G32040" i="2"/>
  <c r="G32039" i="2"/>
  <c r="G32038" i="2"/>
  <c r="G32037" i="2"/>
  <c r="G32036" i="2"/>
  <c r="G32035" i="2"/>
  <c r="G32034" i="2"/>
  <c r="G32033" i="2"/>
  <c r="G32032" i="2"/>
  <c r="G32031" i="2"/>
  <c r="G32030" i="2"/>
  <c r="G32029" i="2"/>
  <c r="G32028" i="2"/>
  <c r="G32027" i="2"/>
  <c r="G32026" i="2"/>
  <c r="G32025" i="2"/>
  <c r="G32024" i="2"/>
  <c r="G32023" i="2"/>
  <c r="G32022" i="2"/>
  <c r="G32021" i="2"/>
  <c r="G32020" i="2"/>
  <c r="G32019" i="2"/>
  <c r="G32018" i="2"/>
  <c r="G32017" i="2"/>
  <c r="G32016" i="2"/>
  <c r="G32015" i="2"/>
  <c r="G32014" i="2"/>
  <c r="G32013" i="2"/>
  <c r="G32012" i="2"/>
  <c r="G32011" i="2"/>
  <c r="G32010" i="2"/>
  <c r="G32009" i="2"/>
  <c r="G32008" i="2"/>
  <c r="G32007" i="2"/>
  <c r="G32006" i="2"/>
  <c r="G32005" i="2"/>
  <c r="G32004" i="2"/>
  <c r="G32003" i="2"/>
  <c r="G32002" i="2"/>
  <c r="G32001" i="2"/>
  <c r="G32000" i="2"/>
  <c r="G31999" i="2"/>
  <c r="G31998" i="2"/>
  <c r="G31997" i="2"/>
  <c r="G31996" i="2"/>
  <c r="G31995" i="2"/>
  <c r="G31994" i="2"/>
  <c r="G31993" i="2"/>
  <c r="G31992" i="2"/>
  <c r="G31991" i="2"/>
  <c r="G31990" i="2"/>
  <c r="G31989" i="2"/>
  <c r="G31988" i="2"/>
  <c r="G31987" i="2"/>
  <c r="G31986" i="2"/>
  <c r="G31985" i="2"/>
  <c r="G31984" i="2"/>
  <c r="G31983" i="2"/>
  <c r="G31982" i="2"/>
  <c r="G31981" i="2"/>
  <c r="G31980" i="2"/>
  <c r="G31979" i="2"/>
  <c r="G31978" i="2"/>
  <c r="G31977" i="2"/>
  <c r="G31976" i="2"/>
  <c r="G31975" i="2"/>
  <c r="G31974" i="2"/>
  <c r="G31973" i="2"/>
  <c r="G31972" i="2"/>
  <c r="G31971" i="2"/>
  <c r="G31970" i="2"/>
  <c r="G31969" i="2"/>
  <c r="G31968" i="2"/>
  <c r="G31967" i="2"/>
  <c r="G31966" i="2"/>
  <c r="G31965" i="2"/>
  <c r="G31964" i="2"/>
  <c r="G31963" i="2"/>
  <c r="G31962" i="2"/>
  <c r="G31961" i="2"/>
  <c r="G31960" i="2"/>
  <c r="G31959" i="2"/>
  <c r="G31958" i="2"/>
  <c r="G31957" i="2"/>
  <c r="G31956" i="2"/>
  <c r="G31955" i="2"/>
  <c r="G31954" i="2"/>
  <c r="G31953" i="2"/>
  <c r="G31952" i="2"/>
  <c r="G31951" i="2"/>
  <c r="G31950" i="2"/>
  <c r="G31949" i="2"/>
  <c r="G31948" i="2"/>
  <c r="G31947" i="2"/>
  <c r="G31946" i="2"/>
  <c r="G31945" i="2"/>
  <c r="G31944" i="2"/>
  <c r="G31943" i="2"/>
  <c r="G31942" i="2"/>
  <c r="G31941" i="2"/>
  <c r="G31940" i="2"/>
  <c r="G31939" i="2"/>
  <c r="G31938" i="2"/>
  <c r="G31937" i="2"/>
  <c r="G31936" i="2"/>
  <c r="G31935" i="2"/>
  <c r="G31934" i="2"/>
  <c r="G31933" i="2"/>
  <c r="G31932" i="2"/>
  <c r="G31931" i="2"/>
  <c r="G31930" i="2"/>
  <c r="G31929" i="2"/>
  <c r="G31928" i="2"/>
  <c r="G31927" i="2"/>
  <c r="G31926" i="2"/>
  <c r="G31925" i="2"/>
  <c r="G31924" i="2"/>
  <c r="G31923" i="2"/>
  <c r="G31922" i="2"/>
  <c r="G31921" i="2"/>
  <c r="G31920" i="2"/>
  <c r="G31919" i="2"/>
  <c r="G31918" i="2"/>
  <c r="G31917" i="2"/>
  <c r="G31916" i="2"/>
  <c r="G31915" i="2"/>
  <c r="G31914" i="2"/>
  <c r="G31913" i="2"/>
  <c r="G31912" i="2"/>
  <c r="G31911" i="2"/>
  <c r="G31910" i="2"/>
  <c r="G31909" i="2"/>
  <c r="G31908" i="2"/>
  <c r="G31907" i="2"/>
  <c r="G31906" i="2"/>
  <c r="G31905" i="2"/>
  <c r="G31904" i="2"/>
  <c r="G31903" i="2"/>
  <c r="G31902" i="2"/>
  <c r="G31901" i="2"/>
  <c r="G31900" i="2"/>
  <c r="G31899" i="2"/>
  <c r="G31898" i="2"/>
  <c r="G31897" i="2"/>
  <c r="G31896" i="2"/>
  <c r="G31895" i="2"/>
  <c r="G31894" i="2"/>
  <c r="G31893" i="2"/>
  <c r="G31892" i="2"/>
  <c r="G31891" i="2"/>
  <c r="G31890" i="2"/>
  <c r="G31889" i="2"/>
  <c r="G31888" i="2"/>
  <c r="G31887" i="2"/>
  <c r="G31886" i="2"/>
  <c r="G31885" i="2"/>
  <c r="G31884" i="2"/>
  <c r="G31883" i="2"/>
  <c r="G31882" i="2"/>
  <c r="G31881" i="2"/>
  <c r="G31880" i="2"/>
  <c r="G31879" i="2"/>
  <c r="G31878" i="2"/>
  <c r="G31877" i="2"/>
  <c r="G31876" i="2"/>
  <c r="G31875" i="2"/>
  <c r="G31874" i="2"/>
  <c r="G31873" i="2"/>
  <c r="G31872" i="2"/>
  <c r="G31871" i="2"/>
  <c r="G31870" i="2"/>
  <c r="G31869" i="2"/>
  <c r="G31868" i="2"/>
  <c r="G31867" i="2"/>
  <c r="G31866" i="2"/>
  <c r="G31865" i="2"/>
  <c r="G31864" i="2"/>
  <c r="G31863" i="2"/>
  <c r="G31862" i="2"/>
  <c r="G31861" i="2"/>
  <c r="G31860" i="2"/>
  <c r="G31859" i="2"/>
  <c r="G31858" i="2"/>
  <c r="G31857" i="2"/>
  <c r="G31856" i="2"/>
  <c r="G31855" i="2"/>
  <c r="G31854" i="2"/>
  <c r="G31853" i="2"/>
  <c r="G31852" i="2"/>
  <c r="G31851" i="2"/>
  <c r="G31850" i="2"/>
  <c r="G31849" i="2"/>
  <c r="G31848" i="2"/>
  <c r="G31847" i="2"/>
  <c r="G31846" i="2"/>
  <c r="G31845" i="2"/>
  <c r="G31844" i="2"/>
  <c r="G31843" i="2"/>
  <c r="G31842" i="2"/>
  <c r="G31841" i="2"/>
  <c r="G31840" i="2"/>
  <c r="G31839" i="2"/>
  <c r="G31838" i="2"/>
  <c r="G31837" i="2"/>
  <c r="G31836" i="2"/>
  <c r="G31835" i="2"/>
  <c r="G31834" i="2"/>
  <c r="G31833" i="2"/>
  <c r="G31832" i="2"/>
  <c r="G31831" i="2"/>
  <c r="G31830" i="2"/>
  <c r="G31829" i="2"/>
  <c r="G31828" i="2"/>
  <c r="G31827" i="2"/>
  <c r="G31826" i="2"/>
  <c r="G31825" i="2"/>
  <c r="G31824" i="2"/>
  <c r="G31823" i="2"/>
  <c r="G31822" i="2"/>
  <c r="G31821" i="2"/>
  <c r="G31820" i="2"/>
  <c r="G31819" i="2"/>
  <c r="G31818" i="2"/>
  <c r="G31817" i="2"/>
  <c r="G31816" i="2"/>
  <c r="G31815" i="2"/>
  <c r="G31814" i="2"/>
  <c r="G31813" i="2"/>
  <c r="G31812" i="2"/>
  <c r="G31811" i="2"/>
  <c r="G31810" i="2"/>
  <c r="G31809" i="2"/>
  <c r="G31808" i="2"/>
  <c r="G31807" i="2"/>
  <c r="G31806" i="2"/>
  <c r="G31805" i="2"/>
  <c r="G31804" i="2"/>
  <c r="G31803" i="2"/>
  <c r="G31802" i="2"/>
  <c r="G31801" i="2"/>
  <c r="G31800" i="2"/>
  <c r="G31799" i="2"/>
  <c r="G31798" i="2"/>
  <c r="G31797" i="2"/>
  <c r="G31796" i="2"/>
  <c r="G31795" i="2"/>
  <c r="G31794" i="2"/>
  <c r="G31793" i="2"/>
  <c r="G31792" i="2"/>
  <c r="G31791" i="2"/>
  <c r="G31790" i="2"/>
  <c r="G31789" i="2"/>
  <c r="G31788" i="2"/>
  <c r="G31787" i="2"/>
  <c r="G31786" i="2"/>
  <c r="G31785" i="2"/>
  <c r="G31784" i="2"/>
  <c r="G31783" i="2"/>
  <c r="G31782" i="2"/>
  <c r="G31781" i="2"/>
  <c r="G31780" i="2"/>
  <c r="G31779" i="2"/>
  <c r="G31778" i="2"/>
  <c r="G31777" i="2"/>
  <c r="G31776" i="2"/>
  <c r="G31775" i="2"/>
  <c r="G31774" i="2"/>
  <c r="G31773" i="2"/>
  <c r="G31772" i="2"/>
  <c r="G31771" i="2"/>
  <c r="G31770" i="2"/>
  <c r="G31769" i="2"/>
  <c r="G31768" i="2"/>
  <c r="G31767" i="2"/>
  <c r="G31766" i="2"/>
  <c r="G31765" i="2"/>
  <c r="G31764" i="2"/>
  <c r="G31763" i="2"/>
  <c r="G31762" i="2"/>
  <c r="G31761" i="2"/>
  <c r="G31760" i="2"/>
  <c r="G31759" i="2"/>
  <c r="G31758" i="2"/>
  <c r="G31757" i="2"/>
  <c r="G31756" i="2"/>
  <c r="G31755" i="2"/>
  <c r="G31754" i="2"/>
  <c r="G31753" i="2"/>
  <c r="G31752" i="2"/>
  <c r="G31751" i="2"/>
  <c r="G31750" i="2"/>
  <c r="G31749" i="2"/>
  <c r="G31748" i="2"/>
  <c r="G31747" i="2"/>
  <c r="G31746" i="2"/>
  <c r="G31745" i="2"/>
  <c r="G31744" i="2"/>
  <c r="G31743" i="2"/>
  <c r="G31742" i="2"/>
  <c r="G31741" i="2"/>
  <c r="G31740" i="2"/>
  <c r="G31739" i="2"/>
  <c r="G31738" i="2"/>
  <c r="G31737" i="2"/>
  <c r="G31736" i="2"/>
  <c r="G31735" i="2"/>
  <c r="G31734" i="2"/>
  <c r="G31733" i="2"/>
  <c r="G31732" i="2"/>
  <c r="G31731" i="2"/>
  <c r="G31730" i="2"/>
  <c r="G31729" i="2"/>
  <c r="G31728" i="2"/>
  <c r="G31727" i="2"/>
  <c r="G31726" i="2"/>
  <c r="G31725" i="2"/>
  <c r="G31724" i="2"/>
  <c r="G31723" i="2"/>
  <c r="G31722" i="2"/>
  <c r="G31721" i="2"/>
  <c r="G31720" i="2"/>
  <c r="G31719" i="2"/>
  <c r="G31718" i="2"/>
  <c r="G31717" i="2"/>
  <c r="G31716" i="2"/>
  <c r="G31715" i="2"/>
  <c r="G31714" i="2"/>
  <c r="G31713" i="2"/>
  <c r="G31712" i="2"/>
  <c r="G31711" i="2"/>
  <c r="G31710" i="2"/>
  <c r="G31709" i="2"/>
  <c r="G31708" i="2"/>
  <c r="G31707" i="2"/>
  <c r="G31706" i="2"/>
  <c r="G31705" i="2"/>
  <c r="G31704" i="2"/>
  <c r="G31703" i="2"/>
  <c r="G31702" i="2"/>
  <c r="G31701" i="2"/>
  <c r="G31700" i="2"/>
  <c r="G31699" i="2"/>
  <c r="G31698" i="2"/>
  <c r="G31697" i="2"/>
  <c r="G31696" i="2"/>
  <c r="G31695" i="2"/>
  <c r="G31694" i="2"/>
  <c r="G31693" i="2"/>
  <c r="G31692" i="2"/>
  <c r="G31691" i="2"/>
  <c r="G31690" i="2"/>
  <c r="G31689" i="2"/>
  <c r="G31688" i="2"/>
  <c r="G31687" i="2"/>
  <c r="G31686" i="2"/>
  <c r="G31685" i="2"/>
  <c r="G31684" i="2"/>
  <c r="G31683" i="2"/>
  <c r="G31682" i="2"/>
  <c r="G31681" i="2"/>
  <c r="G31680" i="2"/>
  <c r="G31679" i="2"/>
  <c r="G31678" i="2"/>
  <c r="G31677" i="2"/>
  <c r="G31676" i="2"/>
  <c r="G31675" i="2"/>
  <c r="G31674" i="2"/>
  <c r="G31673" i="2"/>
  <c r="G31672" i="2"/>
  <c r="G31671" i="2"/>
  <c r="G31670" i="2"/>
  <c r="G31669" i="2"/>
  <c r="G31668" i="2"/>
  <c r="G31667" i="2"/>
  <c r="G31666" i="2"/>
  <c r="G31665" i="2"/>
  <c r="G31664" i="2"/>
  <c r="G31663" i="2"/>
  <c r="G31662" i="2"/>
  <c r="G31661" i="2"/>
  <c r="G31660" i="2"/>
  <c r="G31659" i="2"/>
  <c r="G31658" i="2"/>
  <c r="G31657" i="2"/>
  <c r="G31656" i="2"/>
  <c r="G31655" i="2"/>
  <c r="G31654" i="2"/>
  <c r="G31653" i="2"/>
  <c r="G31652" i="2"/>
  <c r="G31651" i="2"/>
  <c r="G31650" i="2"/>
  <c r="G31649" i="2"/>
  <c r="G31648" i="2"/>
  <c r="G31647" i="2"/>
  <c r="G31646" i="2"/>
  <c r="G31645" i="2"/>
  <c r="G31644" i="2"/>
  <c r="G31643" i="2"/>
  <c r="G31642" i="2"/>
  <c r="G31641" i="2"/>
  <c r="G31640" i="2"/>
  <c r="G31639" i="2"/>
  <c r="G31638" i="2"/>
  <c r="G31637" i="2"/>
  <c r="G31636" i="2"/>
  <c r="G31635" i="2"/>
  <c r="G31634" i="2"/>
  <c r="G31633" i="2"/>
  <c r="G31632" i="2"/>
  <c r="G31631" i="2"/>
  <c r="G31630" i="2"/>
  <c r="G31629" i="2"/>
  <c r="G31628" i="2"/>
  <c r="G31627" i="2"/>
  <c r="G31626" i="2"/>
  <c r="G31625" i="2"/>
  <c r="G31624" i="2"/>
  <c r="G31623" i="2"/>
  <c r="G31622" i="2"/>
  <c r="G31621" i="2"/>
  <c r="G31620" i="2"/>
  <c r="G31619" i="2"/>
  <c r="G31618" i="2"/>
  <c r="G31617" i="2"/>
  <c r="G31616" i="2"/>
  <c r="G31615" i="2"/>
  <c r="G31614" i="2"/>
  <c r="G31613" i="2"/>
  <c r="G31612" i="2"/>
  <c r="G31611" i="2"/>
  <c r="G31610" i="2"/>
  <c r="G31609" i="2"/>
  <c r="G31608" i="2"/>
  <c r="G31607" i="2"/>
  <c r="G31606" i="2"/>
  <c r="G31605" i="2"/>
  <c r="G31604" i="2"/>
  <c r="G31603" i="2"/>
  <c r="G31602" i="2"/>
  <c r="G31601" i="2"/>
  <c r="G31600" i="2"/>
  <c r="G31599" i="2"/>
  <c r="G31598" i="2"/>
  <c r="G31597" i="2"/>
  <c r="G31596" i="2"/>
  <c r="G31595" i="2"/>
  <c r="G31594" i="2"/>
  <c r="G31593" i="2"/>
  <c r="G31592" i="2"/>
  <c r="G31591" i="2"/>
  <c r="G31590" i="2"/>
  <c r="G31589" i="2"/>
  <c r="G31588" i="2"/>
  <c r="G31587" i="2"/>
  <c r="G31586" i="2"/>
  <c r="G31585" i="2"/>
  <c r="G31584" i="2"/>
  <c r="G31583" i="2"/>
  <c r="G31582" i="2"/>
  <c r="G31581" i="2"/>
  <c r="G31580" i="2"/>
  <c r="G31579" i="2"/>
  <c r="G31578" i="2"/>
  <c r="G31577" i="2"/>
  <c r="G31576" i="2"/>
  <c r="G31575" i="2"/>
  <c r="G31574" i="2"/>
  <c r="G31573" i="2"/>
  <c r="G31572" i="2"/>
  <c r="G31571" i="2"/>
  <c r="G31570" i="2"/>
  <c r="G31569" i="2"/>
  <c r="G31568" i="2"/>
  <c r="G31567" i="2"/>
  <c r="G31566" i="2"/>
  <c r="G31565" i="2"/>
  <c r="G31564" i="2"/>
  <c r="G31563" i="2"/>
  <c r="G31562" i="2"/>
  <c r="G31561" i="2"/>
  <c r="G31560" i="2"/>
  <c r="G31559" i="2"/>
  <c r="G31558" i="2"/>
  <c r="G31557" i="2"/>
  <c r="G31556" i="2"/>
  <c r="G31555" i="2"/>
  <c r="G31554" i="2"/>
  <c r="G31553" i="2"/>
  <c r="G31552" i="2"/>
  <c r="G31551" i="2"/>
  <c r="G31550" i="2"/>
  <c r="G31549" i="2"/>
  <c r="G31548" i="2"/>
  <c r="G31547" i="2"/>
  <c r="G31546" i="2"/>
  <c r="G31545" i="2"/>
  <c r="G31544" i="2"/>
  <c r="G31543" i="2"/>
  <c r="G31542" i="2"/>
  <c r="G31541" i="2"/>
  <c r="G31540" i="2"/>
  <c r="G31539" i="2"/>
  <c r="G31538" i="2"/>
  <c r="G31537" i="2"/>
  <c r="G31536" i="2"/>
  <c r="G31535" i="2"/>
  <c r="G31534" i="2"/>
  <c r="G31533" i="2"/>
  <c r="G31532" i="2"/>
  <c r="G31531" i="2"/>
  <c r="G31530" i="2"/>
  <c r="G31529" i="2"/>
  <c r="G31528" i="2"/>
  <c r="G31527" i="2"/>
  <c r="G31526" i="2"/>
  <c r="G31525" i="2"/>
  <c r="G31524" i="2"/>
  <c r="G31523" i="2"/>
  <c r="G31522" i="2"/>
  <c r="G31521" i="2"/>
  <c r="G31520" i="2"/>
  <c r="G31519" i="2"/>
  <c r="G31518" i="2"/>
  <c r="G31517" i="2"/>
  <c r="G31516" i="2"/>
  <c r="G31515" i="2"/>
  <c r="G31514" i="2"/>
  <c r="G31513" i="2"/>
  <c r="G31512" i="2"/>
  <c r="G31511" i="2"/>
  <c r="G31510" i="2"/>
  <c r="G31509" i="2"/>
  <c r="G31508" i="2"/>
  <c r="G31507" i="2"/>
  <c r="G31506" i="2"/>
  <c r="G31505" i="2"/>
  <c r="G31504" i="2"/>
  <c r="G31503" i="2"/>
  <c r="G31502" i="2"/>
  <c r="G31501" i="2"/>
  <c r="G31500" i="2"/>
  <c r="G31499" i="2"/>
  <c r="G31498" i="2"/>
  <c r="G31497" i="2"/>
  <c r="G31496" i="2"/>
  <c r="G31495" i="2"/>
  <c r="G31494" i="2"/>
  <c r="G31493" i="2"/>
  <c r="G31492" i="2"/>
  <c r="G31491" i="2"/>
  <c r="G31490" i="2"/>
  <c r="G31489" i="2"/>
  <c r="G31488" i="2"/>
  <c r="G31487" i="2"/>
  <c r="G31486" i="2"/>
  <c r="G31485" i="2"/>
  <c r="G31484" i="2"/>
  <c r="G31483" i="2"/>
  <c r="G31482" i="2"/>
  <c r="G31481" i="2"/>
  <c r="G31480" i="2"/>
  <c r="G31479" i="2"/>
  <c r="G31478" i="2"/>
  <c r="G31477" i="2"/>
  <c r="G31476" i="2"/>
  <c r="G31475" i="2"/>
  <c r="G31474" i="2"/>
  <c r="G31473" i="2"/>
  <c r="G31472" i="2"/>
  <c r="G31471" i="2"/>
  <c r="G31470" i="2"/>
  <c r="G31469" i="2"/>
  <c r="G31468" i="2"/>
  <c r="G31467" i="2"/>
  <c r="G31466" i="2"/>
  <c r="G31465" i="2"/>
  <c r="G31464" i="2"/>
  <c r="G31463" i="2"/>
  <c r="G31462" i="2"/>
  <c r="G31461" i="2"/>
  <c r="G31460" i="2"/>
  <c r="G31459" i="2"/>
  <c r="G31458" i="2"/>
  <c r="G31457" i="2"/>
  <c r="G31456" i="2"/>
  <c r="G31455" i="2"/>
  <c r="G31454" i="2"/>
  <c r="G31453" i="2"/>
  <c r="G31452" i="2"/>
  <c r="G31451" i="2"/>
  <c r="G31450" i="2"/>
  <c r="G31449" i="2"/>
  <c r="G31448" i="2"/>
  <c r="G31447" i="2"/>
  <c r="G31446" i="2"/>
  <c r="G31445" i="2"/>
  <c r="G31444" i="2"/>
  <c r="G31443" i="2"/>
  <c r="G31442" i="2"/>
  <c r="G31441" i="2"/>
  <c r="G31440" i="2"/>
  <c r="G31439" i="2"/>
  <c r="G31438" i="2"/>
  <c r="G31437" i="2"/>
  <c r="G31436" i="2"/>
  <c r="G31435" i="2"/>
  <c r="G31434" i="2"/>
  <c r="G31433" i="2"/>
  <c r="G31432" i="2"/>
  <c r="G31431" i="2"/>
  <c r="G31430" i="2"/>
  <c r="G31429" i="2"/>
  <c r="G31428" i="2"/>
  <c r="G31427" i="2"/>
  <c r="G31426" i="2"/>
  <c r="G31425" i="2"/>
  <c r="G31424" i="2"/>
  <c r="G31423" i="2"/>
  <c r="G31422" i="2"/>
  <c r="G31421" i="2"/>
  <c r="G31420" i="2"/>
  <c r="G31419" i="2"/>
  <c r="G31418" i="2"/>
  <c r="G31417" i="2"/>
  <c r="G31416" i="2"/>
  <c r="G31415" i="2"/>
  <c r="G31414" i="2"/>
  <c r="G31413" i="2"/>
  <c r="G31412" i="2"/>
  <c r="G31411" i="2"/>
  <c r="G31410" i="2"/>
  <c r="G31409" i="2"/>
  <c r="G31408" i="2"/>
  <c r="G31407" i="2"/>
  <c r="G31406" i="2"/>
  <c r="G31405" i="2"/>
  <c r="G31404" i="2"/>
  <c r="G31403" i="2"/>
  <c r="G31402" i="2"/>
  <c r="G31401" i="2"/>
  <c r="G31400" i="2"/>
  <c r="G31399" i="2"/>
  <c r="G31398" i="2"/>
  <c r="G31397" i="2"/>
  <c r="G31396" i="2"/>
  <c r="G31395" i="2"/>
  <c r="G31394" i="2"/>
  <c r="G31393" i="2"/>
  <c r="G31392" i="2"/>
  <c r="G31391" i="2"/>
  <c r="G31390" i="2"/>
  <c r="G31389" i="2"/>
  <c r="G31388" i="2"/>
  <c r="G31387" i="2"/>
  <c r="G31386" i="2"/>
  <c r="G31385" i="2"/>
  <c r="G31384" i="2"/>
  <c r="G31383" i="2"/>
  <c r="G31382" i="2"/>
  <c r="G31381" i="2"/>
  <c r="G31380" i="2"/>
  <c r="G31379" i="2"/>
  <c r="G31378" i="2"/>
  <c r="G31377" i="2"/>
  <c r="G31376" i="2"/>
  <c r="G31375" i="2"/>
  <c r="G31374" i="2"/>
  <c r="G31373" i="2"/>
  <c r="G31372" i="2"/>
  <c r="G31371" i="2"/>
  <c r="G31370" i="2"/>
  <c r="G31369" i="2"/>
  <c r="G31368" i="2"/>
  <c r="G31367" i="2"/>
  <c r="G31366" i="2"/>
  <c r="G31365" i="2"/>
  <c r="G31364" i="2"/>
  <c r="G31363" i="2"/>
  <c r="G31362" i="2"/>
  <c r="G31361" i="2"/>
  <c r="G31360" i="2"/>
  <c r="G31359" i="2"/>
  <c r="G31358" i="2"/>
  <c r="G31357" i="2"/>
  <c r="G31356" i="2"/>
  <c r="G31355" i="2"/>
  <c r="G31354" i="2"/>
  <c r="G31353" i="2"/>
  <c r="G31352" i="2"/>
  <c r="G31351" i="2"/>
  <c r="G31350" i="2"/>
  <c r="G31349" i="2"/>
  <c r="G31348" i="2"/>
  <c r="G31347" i="2"/>
  <c r="G31346" i="2"/>
  <c r="G31345" i="2"/>
  <c r="G31344" i="2"/>
  <c r="G31343" i="2"/>
  <c r="G31342" i="2"/>
  <c r="G31341" i="2"/>
  <c r="G31340" i="2"/>
  <c r="G31339" i="2"/>
  <c r="G31338" i="2"/>
  <c r="G31337" i="2"/>
  <c r="G31336" i="2"/>
  <c r="G31335" i="2"/>
  <c r="G31334" i="2"/>
  <c r="G31333" i="2"/>
  <c r="G31332" i="2"/>
  <c r="G31331" i="2"/>
  <c r="G31330" i="2"/>
  <c r="G31329" i="2"/>
  <c r="G31328" i="2"/>
  <c r="G31327" i="2"/>
  <c r="G31326" i="2"/>
  <c r="G31325" i="2"/>
  <c r="G31324" i="2"/>
  <c r="G31323" i="2"/>
  <c r="G31322" i="2"/>
  <c r="G31321" i="2"/>
  <c r="G31320" i="2"/>
  <c r="G31319" i="2"/>
  <c r="G31318" i="2"/>
  <c r="G31317" i="2"/>
  <c r="G31316" i="2"/>
  <c r="G31315" i="2"/>
  <c r="G31314" i="2"/>
  <c r="G31313" i="2"/>
  <c r="G31312" i="2"/>
  <c r="G31311" i="2"/>
  <c r="G31310" i="2"/>
  <c r="G31309" i="2"/>
  <c r="G31308" i="2"/>
  <c r="G31307" i="2"/>
  <c r="G31306" i="2"/>
  <c r="G31305" i="2"/>
  <c r="G31304" i="2"/>
  <c r="G31303" i="2"/>
  <c r="G31302" i="2"/>
  <c r="G31301" i="2"/>
  <c r="G31300" i="2"/>
  <c r="G31299" i="2"/>
  <c r="G31298" i="2"/>
  <c r="G31297" i="2"/>
  <c r="G31296" i="2"/>
  <c r="G31295" i="2"/>
  <c r="G31294" i="2"/>
  <c r="G31293" i="2"/>
  <c r="G31292" i="2"/>
  <c r="G31291" i="2"/>
  <c r="G31290" i="2"/>
  <c r="G31289" i="2"/>
  <c r="G31288" i="2"/>
  <c r="G31287" i="2"/>
  <c r="G31286" i="2"/>
  <c r="G31285" i="2"/>
  <c r="G31284" i="2"/>
  <c r="G31283" i="2"/>
  <c r="G31282" i="2"/>
  <c r="G31281" i="2"/>
  <c r="G31280" i="2"/>
  <c r="G31279" i="2"/>
  <c r="G31278" i="2"/>
  <c r="G31277" i="2"/>
  <c r="G31276" i="2"/>
  <c r="G31275" i="2"/>
  <c r="G31274" i="2"/>
  <c r="G31273" i="2"/>
  <c r="G31272" i="2"/>
  <c r="G31271" i="2"/>
  <c r="G31270" i="2"/>
  <c r="G31269" i="2"/>
  <c r="G31268" i="2"/>
  <c r="G31267" i="2"/>
  <c r="G31266" i="2"/>
  <c r="G31265" i="2"/>
  <c r="G31264" i="2"/>
  <c r="G31263" i="2"/>
  <c r="G31262" i="2"/>
  <c r="G31261" i="2"/>
  <c r="G31260" i="2"/>
  <c r="G31259" i="2"/>
  <c r="G31258" i="2"/>
  <c r="G31257" i="2"/>
  <c r="G31256" i="2"/>
  <c r="G31255" i="2"/>
  <c r="G31254" i="2"/>
  <c r="G31253" i="2"/>
  <c r="G31252" i="2"/>
  <c r="G31251" i="2"/>
  <c r="G31250" i="2"/>
  <c r="G31249" i="2"/>
  <c r="G31248" i="2"/>
  <c r="G31247" i="2"/>
  <c r="G31246" i="2"/>
  <c r="G31245" i="2"/>
  <c r="G31244" i="2"/>
  <c r="G31243" i="2"/>
  <c r="G31242" i="2"/>
  <c r="G31241" i="2"/>
  <c r="G31240" i="2"/>
  <c r="G31239" i="2"/>
  <c r="G31238" i="2"/>
  <c r="G31237" i="2"/>
  <c r="G31236" i="2"/>
  <c r="G31235" i="2"/>
  <c r="G31234" i="2"/>
  <c r="G31233" i="2"/>
  <c r="G31232" i="2"/>
  <c r="G31231" i="2"/>
  <c r="G31230" i="2"/>
  <c r="G31229" i="2"/>
  <c r="G31228" i="2"/>
  <c r="G31227" i="2"/>
  <c r="G31226" i="2"/>
  <c r="G31225" i="2"/>
  <c r="G31224" i="2"/>
  <c r="G31223" i="2"/>
  <c r="G31222" i="2"/>
  <c r="G31221" i="2"/>
  <c r="G31220" i="2"/>
  <c r="G31219" i="2"/>
  <c r="G31218" i="2"/>
  <c r="G31217" i="2"/>
  <c r="G31216" i="2"/>
  <c r="G31215" i="2"/>
  <c r="G31214" i="2"/>
  <c r="G31213" i="2"/>
  <c r="G31212" i="2"/>
  <c r="G31211" i="2"/>
  <c r="G31210" i="2"/>
  <c r="G31209" i="2"/>
  <c r="G31208" i="2"/>
  <c r="G31207" i="2"/>
  <c r="G31206" i="2"/>
  <c r="G31205" i="2"/>
  <c r="G31204" i="2"/>
  <c r="G31203" i="2"/>
  <c r="G31202" i="2"/>
  <c r="G31201" i="2"/>
  <c r="G31200" i="2"/>
  <c r="G31199" i="2"/>
  <c r="G31198" i="2"/>
  <c r="G31197" i="2"/>
  <c r="G31196" i="2"/>
  <c r="G31195" i="2"/>
  <c r="G31194" i="2"/>
  <c r="G31193" i="2"/>
  <c r="G31192" i="2"/>
  <c r="G31191" i="2"/>
  <c r="G31190" i="2"/>
  <c r="G31189" i="2"/>
  <c r="G31188" i="2"/>
  <c r="G31187" i="2"/>
  <c r="G31186" i="2"/>
  <c r="G31185" i="2"/>
  <c r="G31184" i="2"/>
  <c r="G31183" i="2"/>
  <c r="G31182" i="2"/>
  <c r="G31181" i="2"/>
  <c r="G31180" i="2"/>
  <c r="G31179" i="2"/>
  <c r="G31178" i="2"/>
  <c r="G31177" i="2"/>
  <c r="G31176" i="2"/>
  <c r="G31175" i="2"/>
  <c r="G31174" i="2"/>
  <c r="G31173" i="2"/>
  <c r="G31172" i="2"/>
  <c r="G31171" i="2"/>
  <c r="G31170" i="2"/>
  <c r="G31169" i="2"/>
  <c r="G31168" i="2"/>
  <c r="G31167" i="2"/>
  <c r="G31166" i="2"/>
  <c r="G31165" i="2"/>
  <c r="G31164" i="2"/>
  <c r="G31163" i="2"/>
  <c r="G31162" i="2"/>
  <c r="G31161" i="2"/>
  <c r="G31160" i="2"/>
  <c r="G31159" i="2"/>
  <c r="G31158" i="2"/>
  <c r="G31157" i="2"/>
  <c r="G31156" i="2"/>
  <c r="G31155" i="2"/>
  <c r="G31154" i="2"/>
  <c r="G31153" i="2"/>
  <c r="G31152" i="2"/>
  <c r="G31151" i="2"/>
  <c r="G31150" i="2"/>
  <c r="G31149" i="2"/>
  <c r="G31148" i="2"/>
  <c r="G31147" i="2"/>
  <c r="G31146" i="2"/>
  <c r="G31145" i="2"/>
  <c r="G31144" i="2"/>
  <c r="G31143" i="2"/>
  <c r="G31142" i="2"/>
  <c r="G31141" i="2"/>
  <c r="G31140" i="2"/>
  <c r="G31139" i="2"/>
  <c r="G31138" i="2"/>
  <c r="G31137" i="2"/>
  <c r="G31136" i="2"/>
  <c r="G31135" i="2"/>
  <c r="G31134" i="2"/>
  <c r="G31133" i="2"/>
  <c r="G31132" i="2"/>
  <c r="G31131" i="2"/>
  <c r="G31130" i="2"/>
  <c r="G31129" i="2"/>
  <c r="G31128" i="2"/>
  <c r="G31127" i="2"/>
  <c r="G31126" i="2"/>
  <c r="G31125" i="2"/>
  <c r="G31124" i="2"/>
  <c r="G31123" i="2"/>
  <c r="G31122" i="2"/>
  <c r="G31121" i="2"/>
  <c r="G31120" i="2"/>
  <c r="G31119" i="2"/>
  <c r="G31118" i="2"/>
  <c r="G31117" i="2"/>
  <c r="G31116" i="2"/>
  <c r="G31115" i="2"/>
  <c r="G31114" i="2"/>
  <c r="G31113" i="2"/>
  <c r="G31112" i="2"/>
  <c r="G31111" i="2"/>
  <c r="G31110" i="2"/>
  <c r="G31109" i="2"/>
  <c r="G31108" i="2"/>
  <c r="G31107" i="2"/>
  <c r="G31106" i="2"/>
  <c r="G31105" i="2"/>
  <c r="G31104" i="2"/>
  <c r="G31103" i="2"/>
  <c r="G31102" i="2"/>
  <c r="G31101" i="2"/>
  <c r="G31100" i="2"/>
  <c r="G31099" i="2"/>
  <c r="G31098" i="2"/>
  <c r="G31097" i="2"/>
  <c r="G31096" i="2"/>
  <c r="G31095" i="2"/>
  <c r="G31094" i="2"/>
  <c r="G31093" i="2"/>
  <c r="G31092" i="2"/>
  <c r="G31091" i="2"/>
  <c r="G31090" i="2"/>
  <c r="G31089" i="2"/>
  <c r="G31088" i="2"/>
  <c r="G31087" i="2"/>
  <c r="G31086" i="2"/>
  <c r="G31085" i="2"/>
  <c r="G31084" i="2"/>
  <c r="G31083" i="2"/>
  <c r="G31082" i="2"/>
  <c r="G31081" i="2"/>
  <c r="G31080" i="2"/>
  <c r="G31079" i="2"/>
  <c r="G31078" i="2"/>
  <c r="G31077" i="2"/>
  <c r="G31076" i="2"/>
  <c r="G31075" i="2"/>
  <c r="G31074" i="2"/>
  <c r="G31073" i="2"/>
  <c r="G31072" i="2"/>
  <c r="G31071" i="2"/>
  <c r="G31070" i="2"/>
  <c r="G31069" i="2"/>
  <c r="G31068" i="2"/>
  <c r="G31067" i="2"/>
  <c r="G31066" i="2"/>
  <c r="G31065" i="2"/>
  <c r="G31064" i="2"/>
  <c r="G31063" i="2"/>
  <c r="G31062" i="2"/>
  <c r="G31061" i="2"/>
  <c r="G31060" i="2"/>
  <c r="G31059" i="2"/>
  <c r="G31058" i="2"/>
  <c r="G31057" i="2"/>
  <c r="G31056" i="2"/>
  <c r="G31055" i="2"/>
  <c r="G31054" i="2"/>
  <c r="G31053" i="2"/>
  <c r="G31052" i="2"/>
  <c r="G31051" i="2"/>
  <c r="G31050" i="2"/>
  <c r="G31049" i="2"/>
  <c r="G31048" i="2"/>
  <c r="G31047" i="2"/>
  <c r="G31046" i="2"/>
  <c r="G31045" i="2"/>
  <c r="G31044" i="2"/>
  <c r="G31043" i="2"/>
  <c r="G31042" i="2"/>
  <c r="G31041" i="2"/>
  <c r="G31040" i="2"/>
  <c r="G31039" i="2"/>
  <c r="G31038" i="2"/>
  <c r="G31037" i="2"/>
  <c r="G31036" i="2"/>
  <c r="G31035" i="2"/>
  <c r="G31034" i="2"/>
  <c r="G31033" i="2"/>
  <c r="G31032" i="2"/>
  <c r="G31031" i="2"/>
  <c r="G31030" i="2"/>
  <c r="G31029" i="2"/>
  <c r="G31028" i="2"/>
  <c r="G31027" i="2"/>
  <c r="G31026" i="2"/>
  <c r="G31025" i="2"/>
  <c r="G31024" i="2"/>
  <c r="G31023" i="2"/>
  <c r="G31022" i="2"/>
  <c r="G31021" i="2"/>
  <c r="G31020" i="2"/>
  <c r="G31019" i="2"/>
  <c r="G31018" i="2"/>
  <c r="G31017" i="2"/>
  <c r="G31016" i="2"/>
  <c r="G31015" i="2"/>
  <c r="G31014" i="2"/>
  <c r="G31013" i="2"/>
  <c r="G31012" i="2"/>
  <c r="G31011" i="2"/>
  <c r="G31010" i="2"/>
  <c r="G31009" i="2"/>
  <c r="G31008" i="2"/>
  <c r="G31007" i="2"/>
  <c r="G31006" i="2"/>
  <c r="G31005" i="2"/>
  <c r="G31004" i="2"/>
  <c r="G31003" i="2"/>
  <c r="G31002" i="2"/>
  <c r="G31001" i="2"/>
  <c r="G31000" i="2"/>
  <c r="G30999" i="2"/>
  <c r="G30998" i="2"/>
  <c r="G30997" i="2"/>
  <c r="G30996" i="2"/>
  <c r="G30995" i="2"/>
  <c r="G30994" i="2"/>
  <c r="G30993" i="2"/>
  <c r="G30992" i="2"/>
  <c r="G30991" i="2"/>
  <c r="G30990" i="2"/>
  <c r="G30989" i="2"/>
  <c r="G30988" i="2"/>
  <c r="G30987" i="2"/>
  <c r="G30986" i="2"/>
  <c r="G30985" i="2"/>
  <c r="G30984" i="2"/>
  <c r="G30983" i="2"/>
  <c r="G30982" i="2"/>
  <c r="G30981" i="2"/>
  <c r="G30980" i="2"/>
  <c r="G30979" i="2"/>
  <c r="G30978" i="2"/>
  <c r="G30977" i="2"/>
  <c r="G30976" i="2"/>
  <c r="G30975" i="2"/>
  <c r="G30974" i="2"/>
  <c r="G30973" i="2"/>
  <c r="G30972" i="2"/>
  <c r="G30971" i="2"/>
  <c r="G30970" i="2"/>
  <c r="G30969" i="2"/>
  <c r="G30968" i="2"/>
  <c r="G30967" i="2"/>
  <c r="G30966" i="2"/>
  <c r="G30965" i="2"/>
  <c r="G30964" i="2"/>
  <c r="G30963" i="2"/>
  <c r="G30962" i="2"/>
  <c r="G30961" i="2"/>
  <c r="G30960" i="2"/>
  <c r="G30959" i="2"/>
  <c r="G30958" i="2"/>
  <c r="G30957" i="2"/>
  <c r="G30956" i="2"/>
  <c r="G30955" i="2"/>
  <c r="G30954" i="2"/>
  <c r="G30953" i="2"/>
  <c r="G30952" i="2"/>
  <c r="G30951" i="2"/>
  <c r="G30950" i="2"/>
  <c r="G30949" i="2"/>
  <c r="G30948" i="2"/>
  <c r="G30947" i="2"/>
  <c r="G30946" i="2"/>
  <c r="G30945" i="2"/>
  <c r="G30944" i="2"/>
  <c r="G30943" i="2"/>
  <c r="G30942" i="2"/>
  <c r="G30941" i="2"/>
  <c r="G30940" i="2"/>
  <c r="G30939" i="2"/>
  <c r="G30938" i="2"/>
  <c r="G30937" i="2"/>
  <c r="G30936" i="2"/>
  <c r="G30935" i="2"/>
  <c r="G30934" i="2"/>
  <c r="G30933" i="2"/>
  <c r="G30932" i="2"/>
  <c r="G30931" i="2"/>
  <c r="G30930" i="2"/>
  <c r="G30929" i="2"/>
  <c r="G30928" i="2"/>
  <c r="G30927" i="2"/>
  <c r="G30926" i="2"/>
  <c r="G30925" i="2"/>
  <c r="G30924" i="2"/>
  <c r="G30923" i="2"/>
  <c r="G30922" i="2"/>
  <c r="G30921" i="2"/>
  <c r="G30920" i="2"/>
  <c r="G30919" i="2"/>
  <c r="G30918" i="2"/>
  <c r="G30917" i="2"/>
  <c r="G30916" i="2"/>
  <c r="G30915" i="2"/>
  <c r="G30914" i="2"/>
  <c r="G30913" i="2"/>
  <c r="G30912" i="2"/>
  <c r="G30911" i="2"/>
  <c r="G30910" i="2"/>
  <c r="G30909" i="2"/>
  <c r="G30908" i="2"/>
  <c r="G30907" i="2"/>
  <c r="G30906" i="2"/>
  <c r="G30905" i="2"/>
  <c r="G30904" i="2"/>
  <c r="G30903" i="2"/>
  <c r="G30902" i="2"/>
  <c r="G30901" i="2"/>
  <c r="G30900" i="2"/>
  <c r="G30899" i="2"/>
  <c r="G30898" i="2"/>
  <c r="G30897" i="2"/>
  <c r="G30896" i="2"/>
  <c r="G30895" i="2"/>
  <c r="G30894" i="2"/>
  <c r="G30893" i="2"/>
  <c r="G30892" i="2"/>
  <c r="G30891" i="2"/>
  <c r="G30890" i="2"/>
  <c r="G30889" i="2"/>
  <c r="G30888" i="2"/>
  <c r="G30887" i="2"/>
  <c r="G30886" i="2"/>
  <c r="G30885" i="2"/>
  <c r="G30884" i="2"/>
  <c r="G30883" i="2"/>
  <c r="G30882" i="2"/>
  <c r="G30881" i="2"/>
  <c r="G30880" i="2"/>
  <c r="G30879" i="2"/>
  <c r="G30878" i="2"/>
  <c r="G30877" i="2"/>
  <c r="G30876" i="2"/>
  <c r="G30875" i="2"/>
  <c r="G30874" i="2"/>
  <c r="G30873" i="2"/>
  <c r="G30872" i="2"/>
  <c r="G30871" i="2"/>
  <c r="G30870" i="2"/>
  <c r="G30869" i="2"/>
  <c r="G30868" i="2"/>
  <c r="G30867" i="2"/>
  <c r="G30866" i="2"/>
  <c r="G30865" i="2"/>
  <c r="G30864" i="2"/>
  <c r="G30863" i="2"/>
  <c r="G30862" i="2"/>
  <c r="G30861" i="2"/>
  <c r="G30860" i="2"/>
  <c r="G30859" i="2"/>
  <c r="G30858" i="2"/>
  <c r="G30857" i="2"/>
  <c r="G30856" i="2"/>
  <c r="G30855" i="2"/>
  <c r="G30854" i="2"/>
  <c r="G30853" i="2"/>
  <c r="G30852" i="2"/>
  <c r="G30851" i="2"/>
  <c r="G30850" i="2"/>
  <c r="G30849" i="2"/>
  <c r="G30848" i="2"/>
  <c r="G30847" i="2"/>
  <c r="G30846" i="2"/>
  <c r="G30845" i="2"/>
  <c r="G30844" i="2"/>
  <c r="G30843" i="2"/>
  <c r="G30842" i="2"/>
  <c r="G30841" i="2"/>
  <c r="G30840" i="2"/>
  <c r="G30839" i="2"/>
  <c r="G30838" i="2"/>
  <c r="G30837" i="2"/>
  <c r="G30836" i="2"/>
  <c r="G30835" i="2"/>
  <c r="G30834" i="2"/>
  <c r="G30833" i="2"/>
  <c r="G30832" i="2"/>
  <c r="G30831" i="2"/>
  <c r="G30830" i="2"/>
  <c r="G30829" i="2"/>
  <c r="G30828" i="2"/>
  <c r="G30827" i="2"/>
  <c r="G30826" i="2"/>
  <c r="G30825" i="2"/>
  <c r="G30824" i="2"/>
  <c r="G30823" i="2"/>
  <c r="G30822" i="2"/>
  <c r="G30821" i="2"/>
  <c r="G30820" i="2"/>
  <c r="G30819" i="2"/>
  <c r="G30818" i="2"/>
  <c r="G30817" i="2"/>
  <c r="G30816" i="2"/>
  <c r="G30815" i="2"/>
  <c r="G30814" i="2"/>
  <c r="G30813" i="2"/>
  <c r="G30812" i="2"/>
  <c r="G30811" i="2"/>
  <c r="G30810" i="2"/>
  <c r="G30809" i="2"/>
  <c r="G30808" i="2"/>
  <c r="G30807" i="2"/>
  <c r="G30806" i="2"/>
  <c r="G30805" i="2"/>
  <c r="G30804" i="2"/>
  <c r="G30803" i="2"/>
  <c r="G30802" i="2"/>
  <c r="G30801" i="2"/>
  <c r="G30800" i="2"/>
  <c r="G30799" i="2"/>
  <c r="G30798" i="2"/>
  <c r="G30797" i="2"/>
  <c r="G30796" i="2"/>
  <c r="G30795" i="2"/>
  <c r="G30794" i="2"/>
  <c r="G30793" i="2"/>
  <c r="G30792" i="2"/>
  <c r="G30791" i="2"/>
  <c r="G30790" i="2"/>
  <c r="G30789" i="2"/>
  <c r="G30788" i="2"/>
  <c r="G30787" i="2"/>
  <c r="G30786" i="2"/>
  <c r="G30785" i="2"/>
  <c r="G30784" i="2"/>
  <c r="G30783" i="2"/>
  <c r="G30782" i="2"/>
  <c r="G30781" i="2"/>
  <c r="G30780" i="2"/>
  <c r="G30779" i="2"/>
  <c r="G30778" i="2"/>
  <c r="G30777" i="2"/>
  <c r="G30776" i="2"/>
  <c r="G30775" i="2"/>
  <c r="G30774" i="2"/>
  <c r="G30773" i="2"/>
  <c r="G30772" i="2"/>
  <c r="G30771" i="2"/>
  <c r="G30770" i="2"/>
  <c r="G30769" i="2"/>
  <c r="G30768" i="2"/>
  <c r="G30767" i="2"/>
  <c r="G30766" i="2"/>
  <c r="G30765" i="2"/>
  <c r="G30764" i="2"/>
  <c r="G30763" i="2"/>
  <c r="G30762" i="2"/>
  <c r="G30761" i="2"/>
  <c r="G30760" i="2"/>
  <c r="G30759" i="2"/>
  <c r="G30758" i="2"/>
  <c r="G30757" i="2"/>
  <c r="G30756" i="2"/>
  <c r="G30755" i="2"/>
  <c r="G30754" i="2"/>
  <c r="G30753" i="2"/>
  <c r="G30752" i="2"/>
  <c r="G30751" i="2"/>
  <c r="G30750" i="2"/>
  <c r="G30749" i="2"/>
  <c r="G30748" i="2"/>
  <c r="G30747" i="2"/>
  <c r="G30746" i="2"/>
  <c r="G30745" i="2"/>
  <c r="G30744" i="2"/>
  <c r="G30743" i="2"/>
  <c r="G30742" i="2"/>
  <c r="G30741" i="2"/>
  <c r="G30740" i="2"/>
  <c r="G30739" i="2"/>
  <c r="G30738" i="2"/>
  <c r="G30737" i="2"/>
  <c r="G30736" i="2"/>
  <c r="G30735" i="2"/>
  <c r="G30734" i="2"/>
  <c r="G30733" i="2"/>
  <c r="G30732" i="2"/>
  <c r="G30731" i="2"/>
  <c r="G30730" i="2"/>
  <c r="G30729" i="2"/>
  <c r="G30728" i="2"/>
  <c r="G30727" i="2"/>
  <c r="G30726" i="2"/>
  <c r="G30725" i="2"/>
  <c r="G30724" i="2"/>
  <c r="G30723" i="2"/>
  <c r="G30722" i="2"/>
  <c r="G30721" i="2"/>
  <c r="G30720" i="2"/>
  <c r="G30719" i="2"/>
  <c r="G30718" i="2"/>
  <c r="G30717" i="2"/>
  <c r="G30716" i="2"/>
  <c r="G30715" i="2"/>
  <c r="G30714" i="2"/>
  <c r="G30713" i="2"/>
  <c r="G30712" i="2"/>
  <c r="G30711" i="2"/>
  <c r="G30710" i="2"/>
  <c r="G30709" i="2"/>
  <c r="G30708" i="2"/>
  <c r="G30707" i="2"/>
  <c r="G30706" i="2"/>
  <c r="G30705" i="2"/>
  <c r="G30704" i="2"/>
  <c r="G30703" i="2"/>
  <c r="G30702" i="2"/>
  <c r="G30701" i="2"/>
  <c r="G30700" i="2"/>
  <c r="G30699" i="2"/>
  <c r="G30698" i="2"/>
  <c r="G30697" i="2"/>
  <c r="G30696" i="2"/>
  <c r="G30695" i="2"/>
  <c r="G30694" i="2"/>
  <c r="G30693" i="2"/>
  <c r="G30692" i="2"/>
  <c r="G30691" i="2"/>
  <c r="G30690" i="2"/>
  <c r="G30689" i="2"/>
  <c r="G30688" i="2"/>
  <c r="G30687" i="2"/>
  <c r="G30686" i="2"/>
  <c r="G30685" i="2"/>
  <c r="G30684" i="2"/>
  <c r="G30683" i="2"/>
  <c r="G30682" i="2"/>
  <c r="G30681" i="2"/>
  <c r="G30680" i="2"/>
  <c r="G30679" i="2"/>
  <c r="G30678" i="2"/>
  <c r="G30677" i="2"/>
  <c r="G30676" i="2"/>
  <c r="G30675" i="2"/>
  <c r="G30674" i="2"/>
  <c r="G30673" i="2"/>
  <c r="G30672" i="2"/>
  <c r="G30671" i="2"/>
  <c r="G30670" i="2"/>
  <c r="G30669" i="2"/>
  <c r="G30668" i="2"/>
  <c r="G30667" i="2"/>
  <c r="G30666" i="2"/>
  <c r="G30665" i="2"/>
  <c r="G30664" i="2"/>
  <c r="G30663" i="2"/>
  <c r="G30662" i="2"/>
  <c r="G30661" i="2"/>
  <c r="G30660" i="2"/>
  <c r="G30659" i="2"/>
  <c r="G30658" i="2"/>
  <c r="G30657" i="2"/>
  <c r="G30656" i="2"/>
  <c r="G30655" i="2"/>
  <c r="G30654" i="2"/>
  <c r="G30653" i="2"/>
  <c r="G30652" i="2"/>
  <c r="G30651" i="2"/>
  <c r="G30650" i="2"/>
  <c r="G30649" i="2"/>
  <c r="G30648" i="2"/>
  <c r="G30647" i="2"/>
  <c r="G30646" i="2"/>
  <c r="G30645" i="2"/>
  <c r="G30644" i="2"/>
  <c r="G30643" i="2"/>
  <c r="G30642" i="2"/>
  <c r="G30641" i="2"/>
  <c r="G30640" i="2"/>
  <c r="G30639" i="2"/>
  <c r="G30638" i="2"/>
  <c r="G30637" i="2"/>
  <c r="G30636" i="2"/>
  <c r="G30635" i="2"/>
  <c r="G30634" i="2"/>
  <c r="G30633" i="2"/>
  <c r="G30632" i="2"/>
  <c r="G30631" i="2"/>
  <c r="G30630" i="2"/>
  <c r="G30629" i="2"/>
  <c r="G30628" i="2"/>
  <c r="G30627" i="2"/>
  <c r="G30626" i="2"/>
  <c r="G30625" i="2"/>
  <c r="G30624" i="2"/>
  <c r="G30623" i="2"/>
  <c r="G30622" i="2"/>
  <c r="G30621" i="2"/>
  <c r="G30620" i="2"/>
  <c r="G30619" i="2"/>
  <c r="G30618" i="2"/>
  <c r="G30617" i="2"/>
  <c r="G30616" i="2"/>
  <c r="G30615" i="2"/>
  <c r="G30614" i="2"/>
  <c r="G30613" i="2"/>
  <c r="G30612" i="2"/>
  <c r="G30611" i="2"/>
  <c r="G30610" i="2"/>
  <c r="G30609" i="2"/>
  <c r="G30608" i="2"/>
  <c r="G30607" i="2"/>
  <c r="G30606" i="2"/>
  <c r="G30605" i="2"/>
  <c r="G30604" i="2"/>
  <c r="G30603" i="2"/>
  <c r="G30602" i="2"/>
  <c r="G30601" i="2"/>
  <c r="G30600" i="2"/>
  <c r="G30599" i="2"/>
  <c r="G30598" i="2"/>
  <c r="G30597" i="2"/>
  <c r="G30596" i="2"/>
  <c r="G30595" i="2"/>
  <c r="G30594" i="2"/>
  <c r="G30593" i="2"/>
  <c r="G30592" i="2"/>
  <c r="G30591" i="2"/>
  <c r="G30590" i="2"/>
  <c r="G30589" i="2"/>
  <c r="G30588" i="2"/>
  <c r="G30587" i="2"/>
  <c r="G30586" i="2"/>
  <c r="G30585" i="2"/>
  <c r="G30584" i="2"/>
  <c r="G30583" i="2"/>
  <c r="G30582" i="2"/>
  <c r="G30581" i="2"/>
  <c r="G30580" i="2"/>
  <c r="G30579" i="2"/>
  <c r="G30578" i="2"/>
  <c r="G30577" i="2"/>
  <c r="G30576" i="2"/>
  <c r="G30575" i="2"/>
  <c r="G30574" i="2"/>
  <c r="G30573" i="2"/>
  <c r="G30572" i="2"/>
  <c r="G30571" i="2"/>
  <c r="G30570" i="2"/>
  <c r="G30569" i="2"/>
  <c r="G30568" i="2"/>
  <c r="G30567" i="2"/>
  <c r="G30566" i="2"/>
  <c r="G30565" i="2"/>
  <c r="G30564" i="2"/>
  <c r="G30563" i="2"/>
  <c r="G30562" i="2"/>
  <c r="G30561" i="2"/>
  <c r="G30560" i="2"/>
  <c r="G30559" i="2"/>
  <c r="G30558" i="2"/>
  <c r="G30557" i="2"/>
  <c r="G30556" i="2"/>
  <c r="G30555" i="2"/>
  <c r="G30554" i="2"/>
  <c r="G30553" i="2"/>
  <c r="G30552" i="2"/>
  <c r="G30551" i="2"/>
  <c r="G30550" i="2"/>
  <c r="G30549" i="2"/>
  <c r="G30548" i="2"/>
  <c r="G30547" i="2"/>
  <c r="G30546" i="2"/>
  <c r="G30545" i="2"/>
  <c r="G30544" i="2"/>
  <c r="G30543" i="2"/>
  <c r="G30542" i="2"/>
  <c r="G30541" i="2"/>
  <c r="G30540" i="2"/>
  <c r="G30539" i="2"/>
  <c r="G30538" i="2"/>
  <c r="G30537" i="2"/>
  <c r="G30536" i="2"/>
  <c r="G30535" i="2"/>
  <c r="G30534" i="2"/>
  <c r="G30533" i="2"/>
  <c r="G30532" i="2"/>
  <c r="G30531" i="2"/>
  <c r="G30530" i="2"/>
  <c r="G30529" i="2"/>
  <c r="G30528" i="2"/>
  <c r="G30527" i="2"/>
  <c r="G30526" i="2"/>
  <c r="G30525" i="2"/>
  <c r="G30524" i="2"/>
  <c r="G30523" i="2"/>
  <c r="G30522" i="2"/>
  <c r="G30521" i="2"/>
  <c r="G30520" i="2"/>
  <c r="G30519" i="2"/>
  <c r="G30518" i="2"/>
  <c r="G30517" i="2"/>
  <c r="G30516" i="2"/>
  <c r="G30515" i="2"/>
  <c r="G30514" i="2"/>
  <c r="G30513" i="2"/>
  <c r="G30512" i="2"/>
  <c r="G30511" i="2"/>
  <c r="G30510" i="2"/>
  <c r="G30509" i="2"/>
  <c r="G30508" i="2"/>
  <c r="G30507" i="2"/>
  <c r="G30506" i="2"/>
  <c r="G30505" i="2"/>
  <c r="G30504" i="2"/>
  <c r="G30503" i="2"/>
  <c r="G30502" i="2"/>
  <c r="G30501" i="2"/>
  <c r="G30500" i="2"/>
  <c r="G30499" i="2"/>
  <c r="G30498" i="2"/>
  <c r="G30497" i="2"/>
  <c r="G30496" i="2"/>
  <c r="G30495" i="2"/>
  <c r="G30494" i="2"/>
  <c r="G30493" i="2"/>
  <c r="G30492" i="2"/>
  <c r="G30491" i="2"/>
  <c r="G30490" i="2"/>
  <c r="G30489" i="2"/>
  <c r="G30488" i="2"/>
  <c r="G30487" i="2"/>
  <c r="G30486" i="2"/>
  <c r="G30485" i="2"/>
  <c r="G30484" i="2"/>
  <c r="G30483" i="2"/>
  <c r="G30482" i="2"/>
  <c r="G30481" i="2"/>
  <c r="G30480" i="2"/>
  <c r="G30479" i="2"/>
  <c r="G30478" i="2"/>
  <c r="G30477" i="2"/>
  <c r="G30476" i="2"/>
  <c r="G30475" i="2"/>
  <c r="G30474" i="2"/>
  <c r="G30473" i="2"/>
  <c r="G30472" i="2"/>
  <c r="G30471" i="2"/>
  <c r="G30470" i="2"/>
  <c r="G30469" i="2"/>
  <c r="G30468" i="2"/>
  <c r="G30467" i="2"/>
  <c r="G30466" i="2"/>
  <c r="G30465" i="2"/>
  <c r="G30464" i="2"/>
  <c r="G30463" i="2"/>
  <c r="G30462" i="2"/>
  <c r="G30461" i="2"/>
  <c r="G30460" i="2"/>
  <c r="G30459" i="2"/>
  <c r="G30458" i="2"/>
  <c r="G30457" i="2"/>
  <c r="G30456" i="2"/>
  <c r="G30455" i="2"/>
  <c r="G30454" i="2"/>
  <c r="G30453" i="2"/>
  <c r="G30452" i="2"/>
  <c r="G30451" i="2"/>
  <c r="G30450" i="2"/>
  <c r="G30449" i="2"/>
  <c r="G30448" i="2"/>
  <c r="G30447" i="2"/>
  <c r="G30446" i="2"/>
  <c r="G30445" i="2"/>
  <c r="G30444" i="2"/>
  <c r="G30443" i="2"/>
  <c r="G30442" i="2"/>
  <c r="G30441" i="2"/>
  <c r="G30440" i="2"/>
  <c r="G30439" i="2"/>
  <c r="G30438" i="2"/>
  <c r="G30437" i="2"/>
  <c r="G30436" i="2"/>
  <c r="G30435" i="2"/>
  <c r="G30434" i="2"/>
  <c r="G30433" i="2"/>
  <c r="G30432" i="2"/>
  <c r="G30431" i="2"/>
  <c r="G30430" i="2"/>
  <c r="G30429" i="2"/>
  <c r="G30428" i="2"/>
  <c r="G30427" i="2"/>
  <c r="G30426" i="2"/>
  <c r="G30425" i="2"/>
  <c r="G30424" i="2"/>
  <c r="G30423" i="2"/>
  <c r="G30422" i="2"/>
  <c r="G30421" i="2"/>
  <c r="G30420" i="2"/>
  <c r="G30419" i="2"/>
  <c r="G30418" i="2"/>
  <c r="G30417" i="2"/>
  <c r="G30416" i="2"/>
  <c r="G30415" i="2"/>
  <c r="G30414" i="2"/>
  <c r="G30413" i="2"/>
  <c r="G30412" i="2"/>
  <c r="G30411" i="2"/>
  <c r="G30410" i="2"/>
  <c r="G30409" i="2"/>
  <c r="G30408" i="2"/>
  <c r="G30407" i="2"/>
  <c r="G30406" i="2"/>
  <c r="G30405" i="2"/>
  <c r="G30404" i="2"/>
  <c r="G30403" i="2"/>
  <c r="G30402" i="2"/>
  <c r="G30401" i="2"/>
  <c r="G30400" i="2"/>
  <c r="G30399" i="2"/>
  <c r="G30398" i="2"/>
  <c r="G30397" i="2"/>
  <c r="G30396" i="2"/>
  <c r="G30395" i="2"/>
  <c r="G30394" i="2"/>
  <c r="G30393" i="2"/>
  <c r="G30392" i="2"/>
  <c r="G30391" i="2"/>
  <c r="G30390" i="2"/>
  <c r="G30389" i="2"/>
  <c r="G30388" i="2"/>
  <c r="G30387" i="2"/>
  <c r="G30386" i="2"/>
  <c r="G30385" i="2"/>
  <c r="G30384" i="2"/>
  <c r="G30383" i="2"/>
  <c r="G30382" i="2"/>
  <c r="G30381" i="2"/>
  <c r="G30380" i="2"/>
  <c r="G30379" i="2"/>
  <c r="G30378" i="2"/>
  <c r="G30377" i="2"/>
  <c r="G30376" i="2"/>
  <c r="G30375" i="2"/>
  <c r="G30374" i="2"/>
  <c r="G30373" i="2"/>
  <c r="G30372" i="2"/>
  <c r="G30371" i="2"/>
  <c r="G30370" i="2"/>
  <c r="G30369" i="2"/>
  <c r="G30368" i="2"/>
  <c r="G30367" i="2"/>
  <c r="G30366" i="2"/>
  <c r="G30365" i="2"/>
  <c r="G30364" i="2"/>
  <c r="G30363" i="2"/>
  <c r="G30362" i="2"/>
  <c r="G30361" i="2"/>
  <c r="G30360" i="2"/>
  <c r="G30359" i="2"/>
  <c r="G30358" i="2"/>
  <c r="G30357" i="2"/>
  <c r="G30356" i="2"/>
  <c r="G30355" i="2"/>
  <c r="G30354" i="2"/>
  <c r="G30353" i="2"/>
  <c r="G30352" i="2"/>
  <c r="G30351" i="2"/>
  <c r="G30350" i="2"/>
  <c r="G30349" i="2"/>
  <c r="G30348" i="2"/>
  <c r="G30347" i="2"/>
  <c r="G30346" i="2"/>
  <c r="G30345" i="2"/>
  <c r="G30344" i="2"/>
  <c r="G30343" i="2"/>
  <c r="G30342" i="2"/>
  <c r="G30341" i="2"/>
  <c r="G30340" i="2"/>
  <c r="G30339" i="2"/>
  <c r="G30338" i="2"/>
  <c r="G30337" i="2"/>
  <c r="G30336" i="2"/>
  <c r="G30335" i="2"/>
  <c r="G30334" i="2"/>
  <c r="G30333" i="2"/>
  <c r="G30332" i="2"/>
  <c r="G30331" i="2"/>
  <c r="G30330" i="2"/>
  <c r="G30329" i="2"/>
  <c r="G30328" i="2"/>
  <c r="G30327" i="2"/>
  <c r="G30326" i="2"/>
  <c r="G30325" i="2"/>
  <c r="G30324" i="2"/>
  <c r="G30323" i="2"/>
  <c r="G30322" i="2"/>
  <c r="G30321" i="2"/>
  <c r="G30320" i="2"/>
  <c r="G30319" i="2"/>
  <c r="G30318" i="2"/>
  <c r="G30317" i="2"/>
  <c r="G30316" i="2"/>
  <c r="G30315" i="2"/>
  <c r="G30314" i="2"/>
  <c r="G30313" i="2"/>
  <c r="G30312" i="2"/>
  <c r="G30311" i="2"/>
  <c r="G30310" i="2"/>
  <c r="G30309" i="2"/>
  <c r="G30308" i="2"/>
  <c r="G30307" i="2"/>
  <c r="G30306" i="2"/>
  <c r="G30305" i="2"/>
  <c r="G30304" i="2"/>
  <c r="G30303" i="2"/>
  <c r="G30302" i="2"/>
  <c r="G30301" i="2"/>
  <c r="G30300" i="2"/>
  <c r="G30299" i="2"/>
  <c r="G30298" i="2"/>
  <c r="G30297" i="2"/>
  <c r="G30296" i="2"/>
  <c r="G30295" i="2"/>
  <c r="G30294" i="2"/>
  <c r="G30293" i="2"/>
  <c r="G30292" i="2"/>
  <c r="G30291" i="2"/>
  <c r="G30290" i="2"/>
  <c r="G30289" i="2"/>
  <c r="G30288" i="2"/>
  <c r="G30287" i="2"/>
  <c r="G30286" i="2"/>
  <c r="G30285" i="2"/>
  <c r="G30284" i="2"/>
  <c r="G30283" i="2"/>
  <c r="G30282" i="2"/>
  <c r="G30281" i="2"/>
  <c r="G30280" i="2"/>
  <c r="G30279" i="2"/>
  <c r="G30278" i="2"/>
  <c r="G30277" i="2"/>
  <c r="G30276" i="2"/>
  <c r="G30275" i="2"/>
  <c r="G30274" i="2"/>
  <c r="G30273" i="2"/>
  <c r="G30272" i="2"/>
  <c r="G30271" i="2"/>
  <c r="G30270" i="2"/>
  <c r="G30269" i="2"/>
  <c r="G30268" i="2"/>
  <c r="G30267" i="2"/>
  <c r="G30266" i="2"/>
  <c r="G30265" i="2"/>
  <c r="G30264" i="2"/>
  <c r="G30263" i="2"/>
  <c r="G30262" i="2"/>
  <c r="G30261" i="2"/>
  <c r="G30260" i="2"/>
  <c r="G30259" i="2"/>
  <c r="G30258" i="2"/>
  <c r="G30257" i="2"/>
  <c r="G30256" i="2"/>
  <c r="G30255" i="2"/>
  <c r="G30254" i="2"/>
  <c r="G30253" i="2"/>
  <c r="G30252" i="2"/>
  <c r="G30251" i="2"/>
  <c r="G30250" i="2"/>
  <c r="G30249" i="2"/>
  <c r="G30248" i="2"/>
  <c r="G30247" i="2"/>
  <c r="G30246" i="2"/>
  <c r="G30245" i="2"/>
  <c r="G30244" i="2"/>
  <c r="G30243" i="2"/>
  <c r="G30242" i="2"/>
  <c r="G30241" i="2"/>
  <c r="G30240" i="2"/>
  <c r="G30239" i="2"/>
  <c r="G30238" i="2"/>
  <c r="G30237" i="2"/>
  <c r="G30236" i="2"/>
  <c r="G30235" i="2"/>
  <c r="G30234" i="2"/>
  <c r="G30233" i="2"/>
  <c r="G30232" i="2"/>
  <c r="G30231" i="2"/>
  <c r="G30230" i="2"/>
  <c r="G30229" i="2"/>
  <c r="G30228" i="2"/>
  <c r="G30227" i="2"/>
  <c r="G30226" i="2"/>
  <c r="G30225" i="2"/>
  <c r="G30224" i="2"/>
  <c r="G30223" i="2"/>
  <c r="G30222" i="2"/>
  <c r="G30221" i="2"/>
  <c r="G30220" i="2"/>
  <c r="G30219" i="2"/>
  <c r="G30218" i="2"/>
  <c r="G30217" i="2"/>
  <c r="G30216" i="2"/>
  <c r="G30215" i="2"/>
  <c r="G30214" i="2"/>
  <c r="G30213" i="2"/>
  <c r="G30212" i="2"/>
  <c r="G30211" i="2"/>
  <c r="G30210" i="2"/>
  <c r="G30209" i="2"/>
  <c r="G30208" i="2"/>
  <c r="G30207" i="2"/>
  <c r="G30206" i="2"/>
  <c r="G30205" i="2"/>
  <c r="G30204" i="2"/>
  <c r="G30203" i="2"/>
  <c r="G30202" i="2"/>
  <c r="G30201" i="2"/>
  <c r="G30200" i="2"/>
  <c r="G30199" i="2"/>
  <c r="G30198" i="2"/>
  <c r="G30197" i="2"/>
  <c r="G30196" i="2"/>
  <c r="G30195" i="2"/>
  <c r="G30194" i="2"/>
  <c r="G30193" i="2"/>
  <c r="G30192" i="2"/>
  <c r="G30191" i="2"/>
  <c r="G30190" i="2"/>
  <c r="G30189" i="2"/>
  <c r="G30188" i="2"/>
  <c r="G30187" i="2"/>
  <c r="G30186" i="2"/>
  <c r="G30185" i="2"/>
  <c r="G30184" i="2"/>
  <c r="G30183" i="2"/>
  <c r="G30182" i="2"/>
  <c r="G30181" i="2"/>
  <c r="G30180" i="2"/>
  <c r="G30179" i="2"/>
  <c r="G30178" i="2"/>
  <c r="G30177" i="2"/>
  <c r="G30176" i="2"/>
  <c r="G30175" i="2"/>
  <c r="G30174" i="2"/>
  <c r="G30173" i="2"/>
  <c r="G30172" i="2"/>
  <c r="G30171" i="2"/>
  <c r="G30170" i="2"/>
  <c r="G30169" i="2"/>
  <c r="G30168" i="2"/>
  <c r="G30167" i="2"/>
  <c r="G30166" i="2"/>
  <c r="G30165" i="2"/>
  <c r="G30164" i="2"/>
  <c r="G30163" i="2"/>
  <c r="G30162" i="2"/>
  <c r="G30161" i="2"/>
  <c r="G30160" i="2"/>
  <c r="G30159" i="2"/>
  <c r="G30158" i="2"/>
  <c r="G30157" i="2"/>
  <c r="G30156" i="2"/>
  <c r="G30155" i="2"/>
  <c r="G30154" i="2"/>
  <c r="G30153" i="2"/>
  <c r="G30152" i="2"/>
  <c r="G30151" i="2"/>
  <c r="G30150" i="2"/>
  <c r="G30149" i="2"/>
  <c r="G30148" i="2"/>
  <c r="G30147" i="2"/>
  <c r="G30146" i="2"/>
  <c r="G30145" i="2"/>
  <c r="G30144" i="2"/>
  <c r="G30143" i="2"/>
  <c r="G30142" i="2"/>
  <c r="G30141" i="2"/>
  <c r="G30140" i="2"/>
  <c r="G30139" i="2"/>
  <c r="G30138" i="2"/>
  <c r="G30137" i="2"/>
  <c r="G30136" i="2"/>
  <c r="G30135" i="2"/>
  <c r="G30134" i="2"/>
  <c r="G30133" i="2"/>
  <c r="G30132" i="2"/>
  <c r="G30131" i="2"/>
  <c r="G30130" i="2"/>
  <c r="G30129" i="2"/>
  <c r="G30128" i="2"/>
  <c r="G30127" i="2"/>
  <c r="G30126" i="2"/>
  <c r="G30125" i="2"/>
  <c r="G30124" i="2"/>
  <c r="G30123" i="2"/>
  <c r="G30122" i="2"/>
  <c r="G30121" i="2"/>
  <c r="G30120" i="2"/>
  <c r="G30119" i="2"/>
  <c r="G30118" i="2"/>
  <c r="G30117" i="2"/>
  <c r="G30116" i="2"/>
  <c r="G30115" i="2"/>
  <c r="G30114" i="2"/>
  <c r="G30113" i="2"/>
  <c r="G30112" i="2"/>
  <c r="G30111" i="2"/>
  <c r="G30110" i="2"/>
  <c r="G30109" i="2"/>
  <c r="G30108" i="2"/>
  <c r="G30107" i="2"/>
  <c r="G30106" i="2"/>
  <c r="G30105" i="2"/>
  <c r="G30104" i="2"/>
  <c r="G30103" i="2"/>
  <c r="G30102" i="2"/>
  <c r="G30101" i="2"/>
  <c r="G30100" i="2"/>
  <c r="G30099" i="2"/>
  <c r="G30098" i="2"/>
  <c r="G30097" i="2"/>
  <c r="G30096" i="2"/>
  <c r="G30095" i="2"/>
  <c r="G30094" i="2"/>
  <c r="G30093" i="2"/>
  <c r="G30092" i="2"/>
  <c r="G30091" i="2"/>
  <c r="G30090" i="2"/>
  <c r="G30089" i="2"/>
  <c r="G30088" i="2"/>
  <c r="G30087" i="2"/>
  <c r="G30086" i="2"/>
  <c r="G30085" i="2"/>
  <c r="G30084" i="2"/>
  <c r="G30083" i="2"/>
  <c r="G30082" i="2"/>
  <c r="G30081" i="2"/>
  <c r="G30080" i="2"/>
  <c r="G30079" i="2"/>
  <c r="G30078" i="2"/>
  <c r="G30077" i="2"/>
  <c r="G30076" i="2"/>
  <c r="G30075" i="2"/>
  <c r="G30074" i="2"/>
  <c r="G30073" i="2"/>
  <c r="G30072" i="2"/>
  <c r="G30071" i="2"/>
  <c r="G30070" i="2"/>
  <c r="G30069" i="2"/>
  <c r="G30068" i="2"/>
  <c r="G30067" i="2"/>
  <c r="G30066" i="2"/>
  <c r="G30065" i="2"/>
  <c r="G30064" i="2"/>
  <c r="G30063" i="2"/>
  <c r="G30062" i="2"/>
  <c r="G30061" i="2"/>
  <c r="G30060" i="2"/>
  <c r="G30059" i="2"/>
  <c r="G30058" i="2"/>
  <c r="G30057" i="2"/>
  <c r="G30056" i="2"/>
  <c r="G30055" i="2"/>
  <c r="G30054" i="2"/>
  <c r="G30053" i="2"/>
  <c r="G30052" i="2"/>
  <c r="G30051" i="2"/>
  <c r="G30050" i="2"/>
  <c r="G30049" i="2"/>
  <c r="G30048" i="2"/>
  <c r="G30047" i="2"/>
  <c r="G30046" i="2"/>
  <c r="G30045" i="2"/>
  <c r="G30044" i="2"/>
  <c r="G30043" i="2"/>
  <c r="G30042" i="2"/>
  <c r="G30041" i="2"/>
  <c r="G30040" i="2"/>
  <c r="G30039" i="2"/>
  <c r="G30038" i="2"/>
  <c r="G30037" i="2"/>
  <c r="G30036" i="2"/>
  <c r="G30035" i="2"/>
  <c r="G30034" i="2"/>
  <c r="G30033" i="2"/>
  <c r="G30032" i="2"/>
  <c r="G30031" i="2"/>
  <c r="G30030" i="2"/>
  <c r="G30029" i="2"/>
  <c r="G30028" i="2"/>
  <c r="G30027" i="2"/>
  <c r="G30026" i="2"/>
  <c r="G30025" i="2"/>
  <c r="G30024" i="2"/>
  <c r="G30023" i="2"/>
  <c r="G30022" i="2"/>
  <c r="G30021" i="2"/>
  <c r="G30020" i="2"/>
  <c r="G30019" i="2"/>
  <c r="G30018" i="2"/>
  <c r="G30017" i="2"/>
  <c r="G30016" i="2"/>
  <c r="G30015" i="2"/>
  <c r="G30014" i="2"/>
  <c r="G30013" i="2"/>
  <c r="G30012" i="2"/>
  <c r="G30011" i="2"/>
  <c r="G30010" i="2"/>
  <c r="G30009" i="2"/>
  <c r="G30008" i="2"/>
  <c r="G30007" i="2"/>
  <c r="G30006" i="2"/>
  <c r="G30005" i="2"/>
  <c r="G30004" i="2"/>
  <c r="G30003" i="2"/>
  <c r="G30002" i="2"/>
  <c r="G30001" i="2"/>
  <c r="G30000" i="2"/>
  <c r="G29999" i="2"/>
  <c r="G29998" i="2"/>
  <c r="G29997" i="2"/>
  <c r="G29996" i="2"/>
  <c r="G29995" i="2"/>
  <c r="G29994" i="2"/>
  <c r="G29993" i="2"/>
  <c r="G29992" i="2"/>
  <c r="G29991" i="2"/>
  <c r="G29990" i="2"/>
  <c r="G29989" i="2"/>
  <c r="G29988" i="2"/>
  <c r="G29987" i="2"/>
  <c r="G29986" i="2"/>
  <c r="G29985" i="2"/>
  <c r="G29984" i="2"/>
  <c r="G29983" i="2"/>
  <c r="G29982" i="2"/>
  <c r="G29981" i="2"/>
  <c r="G29980" i="2"/>
  <c r="G29979" i="2"/>
  <c r="G29978" i="2"/>
  <c r="G29977" i="2"/>
  <c r="G29976" i="2"/>
  <c r="G29975" i="2"/>
  <c r="G29974" i="2"/>
  <c r="G29973" i="2"/>
  <c r="G29972" i="2"/>
  <c r="G29971" i="2"/>
  <c r="G29970" i="2"/>
  <c r="G29969" i="2"/>
  <c r="G29968" i="2"/>
  <c r="G29967" i="2"/>
  <c r="G29966" i="2"/>
  <c r="G29965" i="2"/>
  <c r="G29964" i="2"/>
  <c r="G29963" i="2"/>
  <c r="G29962" i="2"/>
  <c r="G29961" i="2"/>
  <c r="G29960" i="2"/>
  <c r="G29959" i="2"/>
  <c r="G29958" i="2"/>
  <c r="G29957" i="2"/>
  <c r="G29956" i="2"/>
  <c r="G29955" i="2"/>
  <c r="G29954" i="2"/>
  <c r="G29953" i="2"/>
  <c r="G29952" i="2"/>
  <c r="G29951" i="2"/>
  <c r="G29950" i="2"/>
  <c r="G29949" i="2"/>
  <c r="G29948" i="2"/>
  <c r="G29947" i="2"/>
  <c r="G29946" i="2"/>
  <c r="G29945" i="2"/>
  <c r="G29944" i="2"/>
  <c r="G29943" i="2"/>
  <c r="G29942" i="2"/>
  <c r="G29941" i="2"/>
  <c r="G29940" i="2"/>
  <c r="G29939" i="2"/>
  <c r="G29938" i="2"/>
  <c r="G29937" i="2"/>
  <c r="G29936" i="2"/>
  <c r="G29935" i="2"/>
  <c r="G29934" i="2"/>
  <c r="G29933" i="2"/>
  <c r="G29932" i="2"/>
  <c r="G29931" i="2"/>
  <c r="G29930" i="2"/>
  <c r="G29929" i="2"/>
  <c r="G29928" i="2"/>
  <c r="G29927" i="2"/>
  <c r="G29926" i="2"/>
  <c r="G29925" i="2"/>
  <c r="G29924" i="2"/>
  <c r="G29923" i="2"/>
  <c r="G29922" i="2"/>
  <c r="G29921" i="2"/>
  <c r="G29920" i="2"/>
  <c r="G29919" i="2"/>
  <c r="G29918" i="2"/>
  <c r="G29917" i="2"/>
  <c r="G29916" i="2"/>
  <c r="G29915" i="2"/>
  <c r="G29914" i="2"/>
  <c r="G29913" i="2"/>
  <c r="G29912" i="2"/>
  <c r="G29911" i="2"/>
  <c r="G29910" i="2"/>
  <c r="G29909" i="2"/>
  <c r="G29908" i="2"/>
  <c r="G29907" i="2"/>
  <c r="G29906" i="2"/>
  <c r="G29905" i="2"/>
  <c r="G29904" i="2"/>
  <c r="G29903" i="2"/>
  <c r="G29902" i="2"/>
  <c r="G29901" i="2"/>
  <c r="G29900" i="2"/>
  <c r="G29899" i="2"/>
  <c r="G29898" i="2"/>
  <c r="G29897" i="2"/>
  <c r="G29896" i="2"/>
  <c r="G29895" i="2"/>
  <c r="G29894" i="2"/>
  <c r="G29893" i="2"/>
  <c r="G29892" i="2"/>
  <c r="G29891" i="2"/>
  <c r="G29890" i="2"/>
  <c r="G29889" i="2"/>
  <c r="G29888" i="2"/>
  <c r="G29887" i="2"/>
  <c r="G29886" i="2"/>
  <c r="G29885" i="2"/>
  <c r="G29884" i="2"/>
  <c r="G29883" i="2"/>
  <c r="G29882" i="2"/>
  <c r="G29881" i="2"/>
  <c r="G29880" i="2"/>
  <c r="G29879" i="2"/>
  <c r="G29878" i="2"/>
  <c r="G29877" i="2"/>
  <c r="G29876" i="2"/>
  <c r="G29875" i="2"/>
  <c r="G29874" i="2"/>
  <c r="G29873" i="2"/>
  <c r="G29872" i="2"/>
  <c r="G29871" i="2"/>
  <c r="G29870" i="2"/>
  <c r="G29869" i="2"/>
  <c r="G29868" i="2"/>
  <c r="G29867" i="2"/>
  <c r="G29866" i="2"/>
  <c r="G29865" i="2"/>
  <c r="G29864" i="2"/>
  <c r="G29863" i="2"/>
  <c r="G29862" i="2"/>
  <c r="G29861" i="2"/>
  <c r="G29860" i="2"/>
  <c r="G29859" i="2"/>
  <c r="G29858" i="2"/>
  <c r="G29857" i="2"/>
  <c r="G29856" i="2"/>
  <c r="G29855" i="2"/>
  <c r="G29854" i="2"/>
  <c r="G29853" i="2"/>
  <c r="G29852" i="2"/>
  <c r="G29851" i="2"/>
  <c r="G29850" i="2"/>
  <c r="G29849" i="2"/>
  <c r="G29848" i="2"/>
  <c r="G29847" i="2"/>
  <c r="G29846" i="2"/>
  <c r="G29845" i="2"/>
  <c r="G29844" i="2"/>
  <c r="G29843" i="2"/>
  <c r="G29842" i="2"/>
  <c r="G29841" i="2"/>
  <c r="G29840" i="2"/>
  <c r="G29839" i="2"/>
  <c r="G29838" i="2"/>
  <c r="G29837" i="2"/>
  <c r="G29836" i="2"/>
  <c r="G29835" i="2"/>
  <c r="G29834" i="2"/>
  <c r="G29833" i="2"/>
  <c r="G29832" i="2"/>
  <c r="G29831" i="2"/>
  <c r="G29830" i="2"/>
  <c r="G29829" i="2"/>
  <c r="G29828" i="2"/>
  <c r="G29827" i="2"/>
  <c r="G29826" i="2"/>
  <c r="G29825" i="2"/>
  <c r="G29824" i="2"/>
  <c r="G29823" i="2"/>
  <c r="G29822" i="2"/>
  <c r="G29821" i="2"/>
  <c r="G29820" i="2"/>
  <c r="G29819" i="2"/>
  <c r="G29818" i="2"/>
  <c r="G29817" i="2"/>
  <c r="G29816" i="2"/>
  <c r="G29815" i="2"/>
  <c r="G29814" i="2"/>
  <c r="G29813" i="2"/>
  <c r="G29812" i="2"/>
  <c r="G29811" i="2"/>
  <c r="G29810" i="2"/>
  <c r="G29809" i="2"/>
  <c r="G29808" i="2"/>
  <c r="G29807" i="2"/>
  <c r="G29806" i="2"/>
  <c r="G29805" i="2"/>
  <c r="G29804" i="2"/>
  <c r="G29803" i="2"/>
  <c r="G29802" i="2"/>
  <c r="G29801" i="2"/>
  <c r="G29800" i="2"/>
  <c r="G29799" i="2"/>
  <c r="G29798" i="2"/>
  <c r="G29797" i="2"/>
  <c r="G29796" i="2"/>
  <c r="G29795" i="2"/>
  <c r="G29794" i="2"/>
  <c r="G29793" i="2"/>
  <c r="G29792" i="2"/>
  <c r="G29791" i="2"/>
  <c r="G29790" i="2"/>
  <c r="G29789" i="2"/>
  <c r="G29788" i="2"/>
  <c r="G29787" i="2"/>
  <c r="G29786" i="2"/>
  <c r="G29785" i="2"/>
  <c r="G29784" i="2"/>
  <c r="G29783" i="2"/>
  <c r="G29782" i="2"/>
  <c r="G29781" i="2"/>
  <c r="G29780" i="2"/>
  <c r="G29779" i="2"/>
  <c r="G29778" i="2"/>
  <c r="G29777" i="2"/>
  <c r="G29776" i="2"/>
  <c r="G29775" i="2"/>
  <c r="G29774" i="2"/>
  <c r="G29773" i="2"/>
  <c r="G29772" i="2"/>
  <c r="G29771" i="2"/>
  <c r="G29770" i="2"/>
  <c r="G29769" i="2"/>
  <c r="G29768" i="2"/>
  <c r="G29767" i="2"/>
  <c r="G29766" i="2"/>
  <c r="G29765" i="2"/>
  <c r="G29764" i="2"/>
  <c r="G29763" i="2"/>
  <c r="G29762" i="2"/>
  <c r="G29761" i="2"/>
  <c r="G29760" i="2"/>
  <c r="G29759" i="2"/>
  <c r="G29758" i="2"/>
  <c r="G29757" i="2"/>
  <c r="G29756" i="2"/>
  <c r="G29755" i="2"/>
  <c r="G29754" i="2"/>
  <c r="G29753" i="2"/>
  <c r="G29752" i="2"/>
  <c r="G29751" i="2"/>
  <c r="G29750" i="2"/>
  <c r="G29749" i="2"/>
  <c r="G29748" i="2"/>
  <c r="G29747" i="2"/>
  <c r="G29746" i="2"/>
  <c r="G29745" i="2"/>
  <c r="G29744" i="2"/>
  <c r="G29743" i="2"/>
  <c r="G29742" i="2"/>
  <c r="G29741" i="2"/>
  <c r="G29740" i="2"/>
  <c r="G29739" i="2"/>
  <c r="G29738" i="2"/>
  <c r="G29737" i="2"/>
  <c r="G29736" i="2"/>
  <c r="G29735" i="2"/>
  <c r="G29734" i="2"/>
  <c r="G29733" i="2"/>
  <c r="G29732" i="2"/>
  <c r="G29731" i="2"/>
  <c r="G29730" i="2"/>
  <c r="G29729" i="2"/>
  <c r="G29728" i="2"/>
  <c r="G29727" i="2"/>
  <c r="G29726" i="2"/>
  <c r="G29725" i="2"/>
  <c r="G29724" i="2"/>
  <c r="G29723" i="2"/>
  <c r="G29722" i="2"/>
  <c r="G29721" i="2"/>
  <c r="G29720" i="2"/>
  <c r="G29719" i="2"/>
  <c r="G29718" i="2"/>
  <c r="G29717" i="2"/>
  <c r="G29716" i="2"/>
  <c r="G29715" i="2"/>
  <c r="G29714" i="2"/>
  <c r="G29713" i="2"/>
  <c r="G29712" i="2"/>
  <c r="G29711" i="2"/>
  <c r="G29710" i="2"/>
  <c r="G29709" i="2"/>
  <c r="G29708" i="2"/>
  <c r="G29707" i="2"/>
  <c r="G29706" i="2"/>
  <c r="G29705" i="2"/>
  <c r="G29704" i="2"/>
  <c r="G29703" i="2"/>
  <c r="G29702" i="2"/>
  <c r="G29701" i="2"/>
  <c r="G29700" i="2"/>
  <c r="G29699" i="2"/>
  <c r="G29698" i="2"/>
  <c r="G29697" i="2"/>
  <c r="G29696" i="2"/>
  <c r="G29695" i="2"/>
  <c r="G29694" i="2"/>
  <c r="G29693" i="2"/>
  <c r="G29692" i="2"/>
  <c r="G29691" i="2"/>
  <c r="G29690" i="2"/>
  <c r="G29689" i="2"/>
  <c r="G29688" i="2"/>
  <c r="G29687" i="2"/>
  <c r="G29686" i="2"/>
  <c r="G29685" i="2"/>
  <c r="G29684" i="2"/>
  <c r="G29683" i="2"/>
  <c r="G29682" i="2"/>
  <c r="G29681" i="2"/>
  <c r="G29680" i="2"/>
  <c r="G29679" i="2"/>
  <c r="G29678" i="2"/>
  <c r="G29677" i="2"/>
  <c r="G29676" i="2"/>
  <c r="G29675" i="2"/>
  <c r="G29674" i="2"/>
  <c r="G29673" i="2"/>
  <c r="G29672" i="2"/>
  <c r="G29671" i="2"/>
  <c r="G29670" i="2"/>
  <c r="G29669" i="2"/>
  <c r="G29668" i="2"/>
  <c r="G29667" i="2"/>
  <c r="G29666" i="2"/>
  <c r="G29665" i="2"/>
  <c r="G29664" i="2"/>
  <c r="G29663" i="2"/>
  <c r="G29662" i="2"/>
  <c r="G29661" i="2"/>
  <c r="G29660" i="2"/>
  <c r="G29659" i="2"/>
  <c r="G29658" i="2"/>
  <c r="G29657" i="2"/>
  <c r="G29656" i="2"/>
  <c r="G29655" i="2"/>
  <c r="G29654" i="2"/>
  <c r="G29653" i="2"/>
  <c r="G29652" i="2"/>
  <c r="G29651" i="2"/>
  <c r="G29650" i="2"/>
  <c r="G29649" i="2"/>
  <c r="G29648" i="2"/>
  <c r="G29647" i="2"/>
  <c r="G29646" i="2"/>
  <c r="G29645" i="2"/>
  <c r="G29644" i="2"/>
  <c r="G29643" i="2"/>
  <c r="G29642" i="2"/>
  <c r="G29641" i="2"/>
  <c r="G29640" i="2"/>
  <c r="G29639" i="2"/>
  <c r="G29638" i="2"/>
  <c r="G29637" i="2"/>
  <c r="G29636" i="2"/>
  <c r="G29635" i="2"/>
  <c r="G29634" i="2"/>
  <c r="G29633" i="2"/>
  <c r="G29632" i="2"/>
  <c r="G29631" i="2"/>
  <c r="G29630" i="2"/>
  <c r="G29629" i="2"/>
  <c r="G29628" i="2"/>
  <c r="G29627" i="2"/>
  <c r="G29626" i="2"/>
  <c r="G29625" i="2"/>
  <c r="G29624" i="2"/>
  <c r="G29623" i="2"/>
  <c r="G29622" i="2"/>
  <c r="G29621" i="2"/>
  <c r="G29620" i="2"/>
  <c r="G29619" i="2"/>
  <c r="G29618" i="2"/>
  <c r="G29617" i="2"/>
  <c r="G29616" i="2"/>
  <c r="G29615" i="2"/>
  <c r="G29614" i="2"/>
  <c r="G29613" i="2"/>
  <c r="G29612" i="2"/>
  <c r="G29611" i="2"/>
  <c r="G29610" i="2"/>
  <c r="G29609" i="2"/>
  <c r="G29608" i="2"/>
  <c r="G29607" i="2"/>
  <c r="G29606" i="2"/>
  <c r="G29605" i="2"/>
  <c r="G29604" i="2"/>
  <c r="G29603" i="2"/>
  <c r="G29602" i="2"/>
  <c r="G29601" i="2"/>
  <c r="G29600" i="2"/>
  <c r="G29599" i="2"/>
  <c r="G29598" i="2"/>
  <c r="G29597" i="2"/>
  <c r="G29596" i="2"/>
  <c r="G29595" i="2"/>
  <c r="G29594" i="2"/>
  <c r="G29593" i="2"/>
  <c r="G29592" i="2"/>
  <c r="G29591" i="2"/>
  <c r="G29590" i="2"/>
  <c r="G29589" i="2"/>
  <c r="G29588" i="2"/>
  <c r="G29587" i="2"/>
  <c r="G29586" i="2"/>
  <c r="G29585" i="2"/>
  <c r="G29584" i="2"/>
  <c r="G29583" i="2"/>
  <c r="G29582" i="2"/>
  <c r="G29581" i="2"/>
  <c r="G29580" i="2"/>
  <c r="G29579" i="2"/>
  <c r="G29578" i="2"/>
  <c r="G29577" i="2"/>
  <c r="G29576" i="2"/>
  <c r="G29575" i="2"/>
  <c r="G29574" i="2"/>
  <c r="G29573" i="2"/>
  <c r="G29572" i="2"/>
  <c r="G29571" i="2"/>
  <c r="G29570" i="2"/>
  <c r="G29569" i="2"/>
  <c r="G29568" i="2"/>
  <c r="G29567" i="2"/>
  <c r="G29566" i="2"/>
  <c r="G29565" i="2"/>
  <c r="G29564" i="2"/>
  <c r="G29563" i="2"/>
  <c r="G29562" i="2"/>
  <c r="G29561" i="2"/>
  <c r="G29560" i="2"/>
  <c r="G29559" i="2"/>
  <c r="G29558" i="2"/>
  <c r="G29557" i="2"/>
  <c r="G29556" i="2"/>
  <c r="G29555" i="2"/>
  <c r="G29554" i="2"/>
  <c r="G29553" i="2"/>
  <c r="G29552" i="2"/>
  <c r="G29551" i="2"/>
  <c r="G29550" i="2"/>
  <c r="G29549" i="2"/>
  <c r="G29548" i="2"/>
  <c r="G29547" i="2"/>
  <c r="G29546" i="2"/>
  <c r="G29545" i="2"/>
  <c r="G29544" i="2"/>
  <c r="G29543" i="2"/>
  <c r="G29542" i="2"/>
  <c r="G29541" i="2"/>
  <c r="G29540" i="2"/>
  <c r="G29539" i="2"/>
  <c r="G29538" i="2"/>
  <c r="G29537" i="2"/>
  <c r="G29536" i="2"/>
  <c r="G29535" i="2"/>
  <c r="G29534" i="2"/>
  <c r="G29533" i="2"/>
  <c r="G29532" i="2"/>
  <c r="G29531" i="2"/>
  <c r="G29530" i="2"/>
  <c r="G29529" i="2"/>
  <c r="G29528" i="2"/>
  <c r="G29527" i="2"/>
  <c r="G29526" i="2"/>
  <c r="G29525" i="2"/>
  <c r="G29524" i="2"/>
  <c r="G29523" i="2"/>
  <c r="G29522" i="2"/>
  <c r="G29521" i="2"/>
  <c r="G29520" i="2"/>
  <c r="G29519" i="2"/>
  <c r="G29518" i="2"/>
  <c r="G29517" i="2"/>
  <c r="G29516" i="2"/>
  <c r="G29515" i="2"/>
  <c r="G29514" i="2"/>
  <c r="G29513" i="2"/>
  <c r="G29512" i="2"/>
  <c r="G29511" i="2"/>
  <c r="G29510" i="2"/>
  <c r="G29509" i="2"/>
  <c r="G29508" i="2"/>
  <c r="G29507" i="2"/>
  <c r="G29506" i="2"/>
  <c r="G29505" i="2"/>
  <c r="G29504" i="2"/>
  <c r="G29503" i="2"/>
  <c r="G29502" i="2"/>
  <c r="G29501" i="2"/>
  <c r="G29500" i="2"/>
  <c r="G29499" i="2"/>
  <c r="G29498" i="2"/>
  <c r="G29497" i="2"/>
  <c r="G29496" i="2"/>
  <c r="G29495" i="2"/>
  <c r="G29494" i="2"/>
  <c r="G29493" i="2"/>
  <c r="G29492" i="2"/>
  <c r="G29491" i="2"/>
  <c r="G29490" i="2"/>
  <c r="G29489" i="2"/>
  <c r="G29488" i="2"/>
  <c r="G29487" i="2"/>
  <c r="G29486" i="2"/>
  <c r="G29485" i="2"/>
  <c r="G29484" i="2"/>
  <c r="G29483" i="2"/>
  <c r="G29482" i="2"/>
  <c r="G29481" i="2"/>
  <c r="G29480" i="2"/>
  <c r="G29479" i="2"/>
  <c r="G29478" i="2"/>
  <c r="G29477" i="2"/>
  <c r="G29476" i="2"/>
  <c r="G29475" i="2"/>
  <c r="G29474" i="2"/>
  <c r="G29473" i="2"/>
  <c r="G29472" i="2"/>
  <c r="G29471" i="2"/>
  <c r="G29470" i="2"/>
  <c r="G29469" i="2"/>
  <c r="G29468" i="2"/>
  <c r="G29467" i="2"/>
  <c r="G29466" i="2"/>
  <c r="G29465" i="2"/>
  <c r="G29464" i="2"/>
  <c r="G29463" i="2"/>
  <c r="G29462" i="2"/>
  <c r="G29461" i="2"/>
  <c r="G29460" i="2"/>
  <c r="G29459" i="2"/>
  <c r="G29458" i="2"/>
  <c r="G29457" i="2"/>
  <c r="G29456" i="2"/>
  <c r="G29455" i="2"/>
  <c r="G29454" i="2"/>
  <c r="G29453" i="2"/>
  <c r="G29452" i="2"/>
  <c r="G29451" i="2"/>
  <c r="G29450" i="2"/>
  <c r="G29449" i="2"/>
  <c r="G29448" i="2"/>
  <c r="G29447" i="2"/>
  <c r="G29446" i="2"/>
  <c r="G29445" i="2"/>
  <c r="G29444" i="2"/>
  <c r="G29443" i="2"/>
  <c r="G29442" i="2"/>
  <c r="G29441" i="2"/>
  <c r="G29440" i="2"/>
  <c r="G29439" i="2"/>
  <c r="G29438" i="2"/>
  <c r="G29437" i="2"/>
  <c r="G29436" i="2"/>
  <c r="G29435" i="2"/>
  <c r="G29434" i="2"/>
  <c r="G29433" i="2"/>
  <c r="G29432" i="2"/>
  <c r="G29431" i="2"/>
  <c r="G29430" i="2"/>
  <c r="G29429" i="2"/>
  <c r="G29428" i="2"/>
  <c r="G29427" i="2"/>
  <c r="G29426" i="2"/>
  <c r="G29425" i="2"/>
  <c r="G29424" i="2"/>
  <c r="G29423" i="2"/>
  <c r="G29422" i="2"/>
  <c r="G29421" i="2"/>
  <c r="G29420" i="2"/>
  <c r="G29419" i="2"/>
  <c r="G29418" i="2"/>
  <c r="G29417" i="2"/>
  <c r="G29416" i="2"/>
  <c r="G29415" i="2"/>
  <c r="G29414" i="2"/>
  <c r="G29413" i="2"/>
  <c r="G29412" i="2"/>
  <c r="G29411" i="2"/>
  <c r="G29410" i="2"/>
  <c r="G29409" i="2"/>
  <c r="G29408" i="2"/>
  <c r="G29407" i="2"/>
  <c r="G29406" i="2"/>
  <c r="G29405" i="2"/>
  <c r="G29404" i="2"/>
  <c r="G29403" i="2"/>
  <c r="G29402" i="2"/>
  <c r="G29401" i="2"/>
  <c r="G29400" i="2"/>
  <c r="G29399" i="2"/>
  <c r="G29398" i="2"/>
  <c r="G29397" i="2"/>
  <c r="G29396" i="2"/>
  <c r="G29395" i="2"/>
  <c r="G29394" i="2"/>
  <c r="G29393" i="2"/>
  <c r="G29392" i="2"/>
  <c r="G29391" i="2"/>
  <c r="G29390" i="2"/>
  <c r="G29389" i="2"/>
  <c r="G29388" i="2"/>
  <c r="G29387" i="2"/>
  <c r="G29386" i="2"/>
  <c r="G29385" i="2"/>
  <c r="G29384" i="2"/>
  <c r="G29383" i="2"/>
  <c r="G29382" i="2"/>
  <c r="G29381" i="2"/>
  <c r="G29380" i="2"/>
  <c r="G29379" i="2"/>
  <c r="G29378" i="2"/>
  <c r="G29377" i="2"/>
  <c r="G29376" i="2"/>
  <c r="G29375" i="2"/>
  <c r="G29374" i="2"/>
  <c r="G29373" i="2"/>
  <c r="G29372" i="2"/>
  <c r="G29371" i="2"/>
  <c r="G29370" i="2"/>
  <c r="G29369" i="2"/>
  <c r="G29368" i="2"/>
  <c r="G29367" i="2"/>
  <c r="G29366" i="2"/>
  <c r="G29365" i="2"/>
  <c r="G29364" i="2"/>
  <c r="G29363" i="2"/>
  <c r="G29362" i="2"/>
  <c r="G29361" i="2"/>
  <c r="G29360" i="2"/>
  <c r="G29359" i="2"/>
  <c r="G29358" i="2"/>
  <c r="G29357" i="2"/>
  <c r="G29356" i="2"/>
  <c r="G29355" i="2"/>
  <c r="G29354" i="2"/>
  <c r="G29353" i="2"/>
  <c r="G29352" i="2"/>
  <c r="G29351" i="2"/>
  <c r="G29350" i="2"/>
  <c r="G29349" i="2"/>
  <c r="G29348" i="2"/>
  <c r="G29347" i="2"/>
  <c r="G29346" i="2"/>
  <c r="G29345" i="2"/>
  <c r="G29344" i="2"/>
  <c r="G29343" i="2"/>
  <c r="G29342" i="2"/>
  <c r="G29341" i="2"/>
  <c r="G29340" i="2"/>
  <c r="G29339" i="2"/>
  <c r="G29338" i="2"/>
  <c r="G29337" i="2"/>
  <c r="G29336" i="2"/>
  <c r="G29335" i="2"/>
  <c r="G29334" i="2"/>
  <c r="G29333" i="2"/>
  <c r="G29332" i="2"/>
  <c r="G29331" i="2"/>
  <c r="G29330" i="2"/>
  <c r="G29329" i="2"/>
  <c r="G29328" i="2"/>
  <c r="G29327" i="2"/>
  <c r="G29326" i="2"/>
  <c r="G29325" i="2"/>
  <c r="G29324" i="2"/>
  <c r="G29323" i="2"/>
  <c r="G29322" i="2"/>
  <c r="G29321" i="2"/>
  <c r="G29320" i="2"/>
  <c r="G29319" i="2"/>
  <c r="G29318" i="2"/>
  <c r="G29317" i="2"/>
  <c r="G29316" i="2"/>
  <c r="G29315" i="2"/>
  <c r="G29314" i="2"/>
  <c r="G29313" i="2"/>
  <c r="G29312" i="2"/>
  <c r="G29311" i="2"/>
  <c r="G29310" i="2"/>
  <c r="G29309" i="2"/>
  <c r="G29308" i="2"/>
  <c r="G29307" i="2"/>
  <c r="G29306" i="2"/>
  <c r="G29305" i="2"/>
  <c r="G29304" i="2"/>
  <c r="G29303" i="2"/>
  <c r="G29302" i="2"/>
  <c r="G29301" i="2"/>
  <c r="G29300" i="2"/>
  <c r="G29299" i="2"/>
  <c r="G29298" i="2"/>
  <c r="G29297" i="2"/>
  <c r="G29296" i="2"/>
  <c r="G29295" i="2"/>
  <c r="G29294" i="2"/>
  <c r="G29293" i="2"/>
  <c r="G29292" i="2"/>
  <c r="G29291" i="2"/>
  <c r="G29290" i="2"/>
  <c r="G29289" i="2"/>
  <c r="G29288" i="2"/>
  <c r="G29287" i="2"/>
  <c r="G29286" i="2"/>
  <c r="G29285" i="2"/>
  <c r="G29284" i="2"/>
  <c r="G29283" i="2"/>
  <c r="G29282" i="2"/>
  <c r="G29281" i="2"/>
  <c r="G29280" i="2"/>
  <c r="G29279" i="2"/>
  <c r="G29278" i="2"/>
  <c r="G29277" i="2"/>
  <c r="G29276" i="2"/>
  <c r="G29275" i="2"/>
  <c r="G29274" i="2"/>
  <c r="G29273" i="2"/>
  <c r="G29272" i="2"/>
  <c r="G29271" i="2"/>
  <c r="G29270" i="2"/>
  <c r="G29269" i="2"/>
  <c r="G29268" i="2"/>
  <c r="G29267" i="2"/>
  <c r="G29266" i="2"/>
  <c r="G29265" i="2"/>
  <c r="G29264" i="2"/>
  <c r="G29263" i="2"/>
  <c r="G29262" i="2"/>
  <c r="G29261" i="2"/>
  <c r="G29260" i="2"/>
  <c r="G29259" i="2"/>
  <c r="G29258" i="2"/>
  <c r="G29257" i="2"/>
  <c r="G29256" i="2"/>
  <c r="G29255" i="2"/>
  <c r="G29254" i="2"/>
  <c r="G29253" i="2"/>
  <c r="G29252" i="2"/>
  <c r="G29251" i="2"/>
  <c r="G29250" i="2"/>
  <c r="G29249" i="2"/>
  <c r="G29248" i="2"/>
  <c r="G29247" i="2"/>
  <c r="G29246" i="2"/>
  <c r="G29245" i="2"/>
  <c r="G29244" i="2"/>
  <c r="G29243" i="2"/>
  <c r="G29242" i="2"/>
  <c r="G29241" i="2"/>
  <c r="G29240" i="2"/>
  <c r="G29239" i="2"/>
  <c r="G29238" i="2"/>
  <c r="G29237" i="2"/>
  <c r="G29236" i="2"/>
  <c r="G29235" i="2"/>
  <c r="G29234" i="2"/>
  <c r="G29233" i="2"/>
  <c r="G29232" i="2"/>
  <c r="G29231" i="2"/>
  <c r="G29230" i="2"/>
  <c r="G29229" i="2"/>
  <c r="G29228" i="2"/>
  <c r="G29227" i="2"/>
  <c r="G29226" i="2"/>
  <c r="G29225" i="2"/>
  <c r="G29224" i="2"/>
  <c r="G29223" i="2"/>
  <c r="G29222" i="2"/>
  <c r="G29221" i="2"/>
  <c r="G29220" i="2"/>
  <c r="G29219" i="2"/>
  <c r="G29218" i="2"/>
  <c r="G29217" i="2"/>
  <c r="G29216" i="2"/>
  <c r="G29215" i="2"/>
  <c r="G29214" i="2"/>
  <c r="G29213" i="2"/>
  <c r="G29212" i="2"/>
  <c r="G29211" i="2"/>
  <c r="G29210" i="2"/>
  <c r="G29209" i="2"/>
  <c r="G29208" i="2"/>
  <c r="G29207" i="2"/>
  <c r="G29206" i="2"/>
  <c r="G29205" i="2"/>
  <c r="G29204" i="2"/>
  <c r="G29203" i="2"/>
  <c r="G29202" i="2"/>
  <c r="G29201" i="2"/>
  <c r="G29200" i="2"/>
  <c r="G29199" i="2"/>
  <c r="G29198" i="2"/>
  <c r="G29197" i="2"/>
  <c r="G29196" i="2"/>
  <c r="G29195" i="2"/>
  <c r="G29194" i="2"/>
  <c r="G29193" i="2"/>
  <c r="G29192" i="2"/>
  <c r="G29191" i="2"/>
  <c r="G29190" i="2"/>
  <c r="G29189" i="2"/>
  <c r="G29188" i="2"/>
  <c r="G29187" i="2"/>
  <c r="G29186" i="2"/>
  <c r="G29185" i="2"/>
  <c r="G29184" i="2"/>
  <c r="G29183" i="2"/>
  <c r="G29182" i="2"/>
  <c r="G29181" i="2"/>
  <c r="G29180" i="2"/>
  <c r="G29179" i="2"/>
  <c r="G29178" i="2"/>
  <c r="G29177" i="2"/>
  <c r="G29176" i="2"/>
  <c r="G29175" i="2"/>
  <c r="G29174" i="2"/>
  <c r="G29173" i="2"/>
  <c r="G29172" i="2"/>
  <c r="G29171" i="2"/>
  <c r="G29170" i="2"/>
  <c r="G29169" i="2"/>
  <c r="G29168" i="2"/>
  <c r="G29167" i="2"/>
  <c r="G29166" i="2"/>
  <c r="G29165" i="2"/>
  <c r="G29164" i="2"/>
  <c r="G29163" i="2"/>
  <c r="G29162" i="2"/>
  <c r="G29161" i="2"/>
  <c r="G29160" i="2"/>
  <c r="G29159" i="2"/>
  <c r="G29158" i="2"/>
  <c r="G29157" i="2"/>
  <c r="G29156" i="2"/>
  <c r="G29155" i="2"/>
  <c r="G29154" i="2"/>
  <c r="G29153" i="2"/>
  <c r="G29152" i="2"/>
  <c r="G29151" i="2"/>
  <c r="G29150" i="2"/>
  <c r="G29149" i="2"/>
  <c r="G29148" i="2"/>
  <c r="G29147" i="2"/>
  <c r="G29146" i="2"/>
  <c r="G29145" i="2"/>
  <c r="G29144" i="2"/>
  <c r="G29143" i="2"/>
  <c r="G29142" i="2"/>
  <c r="G29141" i="2"/>
  <c r="G29140" i="2"/>
  <c r="G29139" i="2"/>
  <c r="G29138" i="2"/>
  <c r="G29137" i="2"/>
  <c r="G29136" i="2"/>
  <c r="G29135" i="2"/>
  <c r="G29134" i="2"/>
  <c r="G29133" i="2"/>
  <c r="G29132" i="2"/>
  <c r="G29131" i="2"/>
  <c r="G29130" i="2"/>
  <c r="G29129" i="2"/>
  <c r="G29128" i="2"/>
  <c r="G29127" i="2"/>
  <c r="G29126" i="2"/>
  <c r="G29125" i="2"/>
  <c r="G29124" i="2"/>
  <c r="G29123" i="2"/>
  <c r="G29122" i="2"/>
  <c r="G29121" i="2"/>
  <c r="G29120" i="2"/>
  <c r="G29119" i="2"/>
  <c r="G29118" i="2"/>
  <c r="G29117" i="2"/>
  <c r="G29116" i="2"/>
  <c r="G29115" i="2"/>
  <c r="G29114" i="2"/>
  <c r="G29113" i="2"/>
  <c r="G29112" i="2"/>
  <c r="G29111" i="2"/>
  <c r="G29110" i="2"/>
  <c r="G29109" i="2"/>
  <c r="G29108" i="2"/>
  <c r="G29107" i="2"/>
  <c r="G29106" i="2"/>
  <c r="G29105" i="2"/>
  <c r="G29104" i="2"/>
  <c r="G29103" i="2"/>
  <c r="G29102" i="2"/>
  <c r="G29101" i="2"/>
  <c r="G29100" i="2"/>
  <c r="G29099" i="2"/>
  <c r="G29098" i="2"/>
  <c r="G29097" i="2"/>
  <c r="G29096" i="2"/>
  <c r="G29095" i="2"/>
  <c r="G29094" i="2"/>
  <c r="G29093" i="2"/>
  <c r="G29092" i="2"/>
  <c r="G29091" i="2"/>
  <c r="G29090" i="2"/>
  <c r="G29089" i="2"/>
  <c r="G29088" i="2"/>
  <c r="G29087" i="2"/>
  <c r="G29086" i="2"/>
  <c r="G29085" i="2"/>
  <c r="G29084" i="2"/>
  <c r="G29083" i="2"/>
  <c r="G29082" i="2"/>
  <c r="G29081" i="2"/>
  <c r="G29080" i="2"/>
  <c r="G29079" i="2"/>
  <c r="G29078" i="2"/>
  <c r="G29077" i="2"/>
  <c r="G29076" i="2"/>
  <c r="G29075" i="2"/>
  <c r="G29074" i="2"/>
  <c r="G29073" i="2"/>
  <c r="G29072" i="2"/>
  <c r="G29071" i="2"/>
  <c r="G29070" i="2"/>
  <c r="G29069" i="2"/>
  <c r="G29068" i="2"/>
  <c r="G29067" i="2"/>
  <c r="G29066" i="2"/>
  <c r="G29065" i="2"/>
  <c r="G29064" i="2"/>
  <c r="G29063" i="2"/>
  <c r="G29062" i="2"/>
  <c r="G29061" i="2"/>
  <c r="G29060" i="2"/>
  <c r="G29059" i="2"/>
  <c r="G29058" i="2"/>
  <c r="G29057" i="2"/>
  <c r="G29056" i="2"/>
  <c r="G29055" i="2"/>
  <c r="G29054" i="2"/>
  <c r="G29053" i="2"/>
  <c r="G29052" i="2"/>
  <c r="G29051" i="2"/>
  <c r="G29050" i="2"/>
  <c r="G29049" i="2"/>
  <c r="G29048" i="2"/>
  <c r="G29047" i="2"/>
  <c r="G29046" i="2"/>
  <c r="G29045" i="2"/>
  <c r="G29044" i="2"/>
  <c r="G29043" i="2"/>
  <c r="G29042" i="2"/>
  <c r="G29041" i="2"/>
  <c r="G29040" i="2"/>
  <c r="G29039" i="2"/>
  <c r="G29038" i="2"/>
  <c r="G29037" i="2"/>
  <c r="G29036" i="2"/>
  <c r="G29035" i="2"/>
  <c r="G29034" i="2"/>
  <c r="G29033" i="2"/>
  <c r="G29032" i="2"/>
  <c r="G29031" i="2"/>
  <c r="G29030" i="2"/>
  <c r="G29029" i="2"/>
  <c r="G29028" i="2"/>
  <c r="G29027" i="2"/>
  <c r="G29026" i="2"/>
  <c r="G29025" i="2"/>
  <c r="G29024" i="2"/>
  <c r="G29023" i="2"/>
  <c r="G29022" i="2"/>
  <c r="G29021" i="2"/>
  <c r="G29020" i="2"/>
  <c r="G29019" i="2"/>
  <c r="G29018" i="2"/>
  <c r="G29017" i="2"/>
  <c r="G29016" i="2"/>
  <c r="G29015" i="2"/>
  <c r="G29014" i="2"/>
  <c r="G29013" i="2"/>
  <c r="G29012" i="2"/>
  <c r="G29011" i="2"/>
  <c r="G29010" i="2"/>
  <c r="G29009" i="2"/>
  <c r="G29008" i="2"/>
  <c r="G29007" i="2"/>
  <c r="G29006" i="2"/>
  <c r="G29005" i="2"/>
  <c r="G29004" i="2"/>
  <c r="G29003" i="2"/>
  <c r="G29002" i="2"/>
  <c r="G29001" i="2"/>
  <c r="G29000" i="2"/>
  <c r="G28999" i="2"/>
  <c r="G28998" i="2"/>
  <c r="G28997" i="2"/>
  <c r="G28996" i="2"/>
  <c r="G28995" i="2"/>
  <c r="G28994" i="2"/>
  <c r="G28993" i="2"/>
  <c r="G28992" i="2"/>
  <c r="G28991" i="2"/>
  <c r="G28990" i="2"/>
  <c r="G28989" i="2"/>
  <c r="G28988" i="2"/>
  <c r="G28987" i="2"/>
  <c r="G28986" i="2"/>
  <c r="G28985" i="2"/>
  <c r="G28984" i="2"/>
  <c r="G28983" i="2"/>
  <c r="G28982" i="2"/>
  <c r="G28981" i="2"/>
  <c r="G28980" i="2"/>
  <c r="G28979" i="2"/>
  <c r="G28978" i="2"/>
  <c r="G28977" i="2"/>
  <c r="G28976" i="2"/>
  <c r="G28975" i="2"/>
  <c r="G28974" i="2"/>
  <c r="G28973" i="2"/>
  <c r="G28972" i="2"/>
  <c r="G28971" i="2"/>
  <c r="G28970" i="2"/>
  <c r="G28969" i="2"/>
  <c r="G28968" i="2"/>
  <c r="G28967" i="2"/>
  <c r="G28966" i="2"/>
  <c r="G28965" i="2"/>
  <c r="G28964" i="2"/>
  <c r="G28963" i="2"/>
  <c r="G28962" i="2"/>
  <c r="G28961" i="2"/>
  <c r="G28960" i="2"/>
  <c r="G28959" i="2"/>
  <c r="G28958" i="2"/>
  <c r="G28957" i="2"/>
  <c r="G28956" i="2"/>
  <c r="G28955" i="2"/>
  <c r="G28954" i="2"/>
  <c r="G28953" i="2"/>
  <c r="G28952" i="2"/>
  <c r="G28951" i="2"/>
  <c r="G28950" i="2"/>
  <c r="G28949" i="2"/>
  <c r="G28948" i="2"/>
  <c r="G28947" i="2"/>
  <c r="G28946" i="2"/>
  <c r="G28945" i="2"/>
  <c r="G28944" i="2"/>
  <c r="G28943" i="2"/>
  <c r="G28942" i="2"/>
  <c r="G28941" i="2"/>
  <c r="G28940" i="2"/>
  <c r="G28939" i="2"/>
  <c r="G28938" i="2"/>
  <c r="G28937" i="2"/>
  <c r="G28936" i="2"/>
  <c r="G28935" i="2"/>
  <c r="G28934" i="2"/>
  <c r="G28933" i="2"/>
  <c r="G28932" i="2"/>
  <c r="G28931" i="2"/>
  <c r="G28930" i="2"/>
  <c r="G28929" i="2"/>
  <c r="G28928" i="2"/>
  <c r="G28927" i="2"/>
  <c r="G28926" i="2"/>
  <c r="G28925" i="2"/>
  <c r="G28924" i="2"/>
  <c r="G28923" i="2"/>
  <c r="G28922" i="2"/>
  <c r="G28921" i="2"/>
  <c r="G28920" i="2"/>
  <c r="G28919" i="2"/>
  <c r="G28918" i="2"/>
  <c r="G28917" i="2"/>
  <c r="G28916" i="2"/>
  <c r="G28915" i="2"/>
  <c r="G28914" i="2"/>
  <c r="G28913" i="2"/>
  <c r="G28912" i="2"/>
  <c r="G28911" i="2"/>
  <c r="G28910" i="2"/>
  <c r="G28909" i="2"/>
  <c r="G28908" i="2"/>
  <c r="G28907" i="2"/>
  <c r="G28906" i="2"/>
  <c r="G28905" i="2"/>
  <c r="G28904" i="2"/>
  <c r="G28903" i="2"/>
  <c r="G28902" i="2"/>
  <c r="G28901" i="2"/>
  <c r="G28900" i="2"/>
  <c r="G28899" i="2"/>
  <c r="G28898" i="2"/>
  <c r="G28897" i="2"/>
  <c r="G28896" i="2"/>
  <c r="G28895" i="2"/>
  <c r="G28894" i="2"/>
  <c r="G28893" i="2"/>
  <c r="G28892" i="2"/>
  <c r="G28891" i="2"/>
  <c r="G28890" i="2"/>
  <c r="G28889" i="2"/>
  <c r="G28888" i="2"/>
  <c r="G28887" i="2"/>
  <c r="G28886" i="2"/>
  <c r="G28885" i="2"/>
  <c r="G28884" i="2"/>
  <c r="G28883" i="2"/>
  <c r="G28882" i="2"/>
  <c r="G28881" i="2"/>
  <c r="G28880" i="2"/>
  <c r="G28879" i="2"/>
  <c r="G28878" i="2"/>
  <c r="G28877" i="2"/>
  <c r="G28876" i="2"/>
  <c r="G28875" i="2"/>
  <c r="G28874" i="2"/>
  <c r="G28873" i="2"/>
  <c r="G28872" i="2"/>
  <c r="G28871" i="2"/>
  <c r="G28870" i="2"/>
  <c r="G28869" i="2"/>
  <c r="G28868" i="2"/>
  <c r="G28867" i="2"/>
  <c r="G28866" i="2"/>
  <c r="G28865" i="2"/>
  <c r="G28864" i="2"/>
  <c r="G28863" i="2"/>
  <c r="G28862" i="2"/>
  <c r="G28861" i="2"/>
  <c r="G28860" i="2"/>
  <c r="G28859" i="2"/>
  <c r="G28858" i="2"/>
  <c r="G28857" i="2"/>
  <c r="G28856" i="2"/>
  <c r="G28855" i="2"/>
  <c r="G28854" i="2"/>
  <c r="G28853" i="2"/>
  <c r="G28852" i="2"/>
  <c r="G28851" i="2"/>
  <c r="G28850" i="2"/>
  <c r="G28849" i="2"/>
  <c r="G28848" i="2"/>
  <c r="G28847" i="2"/>
  <c r="G28846" i="2"/>
  <c r="G28845" i="2"/>
  <c r="G28844" i="2"/>
  <c r="G28843" i="2"/>
  <c r="G28842" i="2"/>
  <c r="G28841" i="2"/>
  <c r="G28840" i="2"/>
  <c r="G28839" i="2"/>
  <c r="G28838" i="2"/>
  <c r="G28837" i="2"/>
  <c r="G28836" i="2"/>
  <c r="G28835" i="2"/>
  <c r="G28834" i="2"/>
  <c r="G28833" i="2"/>
  <c r="G28832" i="2"/>
  <c r="G28831" i="2"/>
  <c r="G28830" i="2"/>
  <c r="G28829" i="2"/>
  <c r="G28828" i="2"/>
  <c r="G28827" i="2"/>
  <c r="G28826" i="2"/>
  <c r="G28825" i="2"/>
  <c r="G28824" i="2"/>
  <c r="G28823" i="2"/>
  <c r="G28822" i="2"/>
  <c r="G28821" i="2"/>
  <c r="G28820" i="2"/>
  <c r="G28819" i="2"/>
  <c r="G28818" i="2"/>
  <c r="G28817" i="2"/>
  <c r="G28816" i="2"/>
  <c r="G28815" i="2"/>
  <c r="G28814" i="2"/>
  <c r="G28813" i="2"/>
  <c r="G28812" i="2"/>
  <c r="G28811" i="2"/>
  <c r="G28810" i="2"/>
  <c r="G28809" i="2"/>
  <c r="G28808" i="2"/>
  <c r="G28807" i="2"/>
  <c r="G28806" i="2"/>
  <c r="G28805" i="2"/>
  <c r="G28804" i="2"/>
  <c r="G28803" i="2"/>
  <c r="G28802" i="2"/>
  <c r="G28801" i="2"/>
  <c r="G28800" i="2"/>
  <c r="G28799" i="2"/>
  <c r="G28798" i="2"/>
  <c r="G28797" i="2"/>
  <c r="G28796" i="2"/>
  <c r="G28795" i="2"/>
  <c r="G28794" i="2"/>
  <c r="G28793" i="2"/>
  <c r="G28792" i="2"/>
  <c r="G28791" i="2"/>
  <c r="G28790" i="2"/>
  <c r="G28789" i="2"/>
  <c r="G28788" i="2"/>
  <c r="G28787" i="2"/>
  <c r="G28786" i="2"/>
  <c r="G28785" i="2"/>
  <c r="G28784" i="2"/>
  <c r="G28783" i="2"/>
  <c r="G28782" i="2"/>
  <c r="G28781" i="2"/>
  <c r="G28780" i="2"/>
  <c r="G28779" i="2"/>
  <c r="G28778" i="2"/>
  <c r="G28777" i="2"/>
  <c r="G28776" i="2"/>
  <c r="G28775" i="2"/>
  <c r="G28774" i="2"/>
  <c r="G28773" i="2"/>
  <c r="G28772" i="2"/>
  <c r="G28771" i="2"/>
  <c r="G28770" i="2"/>
  <c r="G28769" i="2"/>
  <c r="G28768" i="2"/>
  <c r="G28767" i="2"/>
  <c r="G28766" i="2"/>
  <c r="G28765" i="2"/>
  <c r="G28764" i="2"/>
  <c r="G28763" i="2"/>
  <c r="G28762" i="2"/>
  <c r="G28761" i="2"/>
  <c r="G28760" i="2"/>
  <c r="G28759" i="2"/>
  <c r="G28758" i="2"/>
  <c r="G28757" i="2"/>
  <c r="G28756" i="2"/>
  <c r="G28755" i="2"/>
  <c r="G28754" i="2"/>
  <c r="G28753" i="2"/>
  <c r="G28752" i="2"/>
  <c r="G28751" i="2"/>
  <c r="G28750" i="2"/>
  <c r="G28749" i="2"/>
  <c r="G28748" i="2"/>
  <c r="G28747" i="2"/>
  <c r="G28746" i="2"/>
  <c r="G28745" i="2"/>
  <c r="G28744" i="2"/>
  <c r="G28743" i="2"/>
  <c r="G28742" i="2"/>
  <c r="G28741" i="2"/>
  <c r="G28740" i="2"/>
  <c r="G28739" i="2"/>
  <c r="G28738" i="2"/>
  <c r="G28737" i="2"/>
  <c r="G28736" i="2"/>
  <c r="G28735" i="2"/>
  <c r="G28734" i="2"/>
  <c r="G28733" i="2"/>
  <c r="G28732" i="2"/>
  <c r="G28731" i="2"/>
  <c r="G28730" i="2"/>
  <c r="G28729" i="2"/>
  <c r="G28728" i="2"/>
  <c r="G28727" i="2"/>
  <c r="G28726" i="2"/>
  <c r="G28725" i="2"/>
  <c r="G28724" i="2"/>
  <c r="G28723" i="2"/>
  <c r="G28722" i="2"/>
  <c r="G28721" i="2"/>
  <c r="G28720" i="2"/>
  <c r="G28719" i="2"/>
  <c r="G28718" i="2"/>
  <c r="G28717" i="2"/>
  <c r="G28716" i="2"/>
  <c r="G28715" i="2"/>
  <c r="G28714" i="2"/>
  <c r="G28713" i="2"/>
  <c r="G28712" i="2"/>
  <c r="G28711" i="2"/>
  <c r="G28710" i="2"/>
  <c r="G28709" i="2"/>
  <c r="G28708" i="2"/>
  <c r="G28707" i="2"/>
  <c r="G28706" i="2"/>
  <c r="G28705" i="2"/>
  <c r="G28704" i="2"/>
  <c r="G28703" i="2"/>
  <c r="G28702" i="2"/>
  <c r="G28701" i="2"/>
  <c r="G28700" i="2"/>
  <c r="G28699" i="2"/>
  <c r="G28698" i="2"/>
  <c r="G28697" i="2"/>
  <c r="G28696" i="2"/>
  <c r="G28695" i="2"/>
  <c r="G28694" i="2"/>
  <c r="G28693" i="2"/>
  <c r="G28692" i="2"/>
  <c r="G28691" i="2"/>
  <c r="G28690" i="2"/>
  <c r="G28689" i="2"/>
  <c r="G28688" i="2"/>
  <c r="G28687" i="2"/>
  <c r="G28686" i="2"/>
  <c r="G28685" i="2"/>
  <c r="G28684" i="2"/>
  <c r="G28683" i="2"/>
  <c r="G28682" i="2"/>
  <c r="G28681" i="2"/>
  <c r="G28680" i="2"/>
  <c r="G28679" i="2"/>
  <c r="G28678" i="2"/>
  <c r="G28677" i="2"/>
  <c r="G28676" i="2"/>
  <c r="G28675" i="2"/>
  <c r="G28674" i="2"/>
  <c r="G28673" i="2"/>
  <c r="G28672" i="2"/>
  <c r="G28671" i="2"/>
  <c r="G28670" i="2"/>
  <c r="G28669" i="2"/>
  <c r="G28668" i="2"/>
  <c r="G28667" i="2"/>
  <c r="G28666" i="2"/>
  <c r="G28665" i="2"/>
  <c r="G28664" i="2"/>
  <c r="G28663" i="2"/>
  <c r="G28662" i="2"/>
  <c r="G28661" i="2"/>
  <c r="G28660" i="2"/>
  <c r="G28659" i="2"/>
  <c r="G28658" i="2"/>
  <c r="G28657" i="2"/>
  <c r="G28656" i="2"/>
  <c r="G28655" i="2"/>
  <c r="G28654" i="2"/>
  <c r="G28653" i="2"/>
  <c r="G28652" i="2"/>
  <c r="G28651" i="2"/>
  <c r="G28650" i="2"/>
  <c r="G28649" i="2"/>
  <c r="G28648" i="2"/>
  <c r="G28647" i="2"/>
  <c r="G28646" i="2"/>
  <c r="G28645" i="2"/>
  <c r="G28644" i="2"/>
  <c r="G28643" i="2"/>
  <c r="G28642" i="2"/>
  <c r="G28641" i="2"/>
  <c r="G28640" i="2"/>
  <c r="G28639" i="2"/>
  <c r="G28638" i="2"/>
  <c r="G28637" i="2"/>
  <c r="G28636" i="2"/>
  <c r="G28635" i="2"/>
  <c r="G28634" i="2"/>
  <c r="G28633" i="2"/>
  <c r="G28632" i="2"/>
  <c r="G28631" i="2"/>
  <c r="G28630" i="2"/>
  <c r="G28629" i="2"/>
  <c r="G28628" i="2"/>
  <c r="G28627" i="2"/>
  <c r="G28626" i="2"/>
  <c r="G28625" i="2"/>
  <c r="G28624" i="2"/>
  <c r="G28623" i="2"/>
  <c r="G28622" i="2"/>
  <c r="G28621" i="2"/>
  <c r="G28620" i="2"/>
  <c r="G28619" i="2"/>
  <c r="G28618" i="2"/>
  <c r="G28617" i="2"/>
  <c r="G28616" i="2"/>
  <c r="G28615" i="2"/>
  <c r="G28614" i="2"/>
  <c r="G28613" i="2"/>
  <c r="G28612" i="2"/>
  <c r="G28611" i="2"/>
  <c r="G28610" i="2"/>
  <c r="G28609" i="2"/>
  <c r="G28608" i="2"/>
  <c r="G28607" i="2"/>
  <c r="G28606" i="2"/>
  <c r="G28605" i="2"/>
  <c r="G28604" i="2"/>
  <c r="G28603" i="2"/>
  <c r="G28602" i="2"/>
  <c r="G28601" i="2"/>
  <c r="G28600" i="2"/>
  <c r="G28599" i="2"/>
  <c r="G28598" i="2"/>
  <c r="G28597" i="2"/>
  <c r="G28596" i="2"/>
  <c r="G28595" i="2"/>
  <c r="G28594" i="2"/>
  <c r="G28593" i="2"/>
  <c r="G28592" i="2"/>
  <c r="G28591" i="2"/>
  <c r="G28590" i="2"/>
  <c r="G28589" i="2"/>
  <c r="G28588" i="2"/>
  <c r="G28587" i="2"/>
  <c r="G28586" i="2"/>
  <c r="G28585" i="2"/>
  <c r="G28584" i="2"/>
  <c r="G28583" i="2"/>
  <c r="G28582" i="2"/>
  <c r="G28581" i="2"/>
  <c r="G28580" i="2"/>
  <c r="G28579" i="2"/>
  <c r="G28578" i="2"/>
  <c r="G28577" i="2"/>
  <c r="G28576" i="2"/>
  <c r="G28575" i="2"/>
  <c r="G28574" i="2"/>
  <c r="G28573" i="2"/>
  <c r="G28572" i="2"/>
  <c r="G28571" i="2"/>
  <c r="G28570" i="2"/>
  <c r="G28569" i="2"/>
  <c r="G28568" i="2"/>
  <c r="G28567" i="2"/>
  <c r="G28566" i="2"/>
  <c r="G28565" i="2"/>
  <c r="G28564" i="2"/>
  <c r="G28563" i="2"/>
  <c r="G28562" i="2"/>
  <c r="G28561" i="2"/>
  <c r="G28560" i="2"/>
  <c r="G28559" i="2"/>
  <c r="G28558" i="2"/>
  <c r="G28557" i="2"/>
  <c r="G28556" i="2"/>
  <c r="G28555" i="2"/>
  <c r="G28554" i="2"/>
  <c r="G28553" i="2"/>
  <c r="G28552" i="2"/>
  <c r="G28551" i="2"/>
  <c r="G28550" i="2"/>
  <c r="G28549" i="2"/>
  <c r="G28548" i="2"/>
  <c r="G28547" i="2"/>
  <c r="G28546" i="2"/>
  <c r="G28545" i="2"/>
  <c r="G28544" i="2"/>
  <c r="G28543" i="2"/>
  <c r="G28542" i="2"/>
  <c r="G28541" i="2"/>
  <c r="G28540" i="2"/>
  <c r="G28539" i="2"/>
  <c r="G28538" i="2"/>
  <c r="G28537" i="2"/>
  <c r="G28536" i="2"/>
  <c r="G28535" i="2"/>
  <c r="G28534" i="2"/>
  <c r="G28533" i="2"/>
  <c r="G28532" i="2"/>
  <c r="G28531" i="2"/>
  <c r="G28530" i="2"/>
  <c r="G28529" i="2"/>
  <c r="G28528" i="2"/>
  <c r="G28527" i="2"/>
  <c r="G28526" i="2"/>
  <c r="G28525" i="2"/>
  <c r="G28524" i="2"/>
  <c r="G28523" i="2"/>
  <c r="G28522" i="2"/>
  <c r="G28521" i="2"/>
  <c r="G28520" i="2"/>
  <c r="G28519" i="2"/>
  <c r="G28518" i="2"/>
  <c r="G28517" i="2"/>
  <c r="G28516" i="2"/>
  <c r="G28515" i="2"/>
  <c r="G28514" i="2"/>
  <c r="G28513" i="2"/>
  <c r="G28512" i="2"/>
  <c r="G28511" i="2"/>
  <c r="G28510" i="2"/>
  <c r="G28509" i="2"/>
  <c r="G28508" i="2"/>
  <c r="G28507" i="2"/>
  <c r="G28506" i="2"/>
  <c r="G28505" i="2"/>
  <c r="G28504" i="2"/>
  <c r="G28503" i="2"/>
  <c r="G28502" i="2"/>
  <c r="G28501" i="2"/>
  <c r="G28500" i="2"/>
  <c r="G28499" i="2"/>
  <c r="G28498" i="2"/>
  <c r="G28497" i="2"/>
  <c r="G28496" i="2"/>
  <c r="G28495" i="2"/>
  <c r="G28494" i="2"/>
  <c r="G28493" i="2"/>
  <c r="G28492" i="2"/>
  <c r="G28491" i="2"/>
  <c r="G28490" i="2"/>
  <c r="G28489" i="2"/>
  <c r="G28488" i="2"/>
  <c r="G28487" i="2"/>
  <c r="G28486" i="2"/>
  <c r="G28485" i="2"/>
  <c r="G28484" i="2"/>
  <c r="G28483" i="2"/>
  <c r="G28482" i="2"/>
  <c r="G28481" i="2"/>
  <c r="G28480" i="2"/>
  <c r="G28479" i="2"/>
  <c r="G28478" i="2"/>
  <c r="G28477" i="2"/>
  <c r="G28476" i="2"/>
  <c r="G28475" i="2"/>
  <c r="G28474" i="2"/>
  <c r="G28473" i="2"/>
  <c r="G28472" i="2"/>
  <c r="G28471" i="2"/>
  <c r="G28470" i="2"/>
  <c r="G28469" i="2"/>
  <c r="G28468" i="2"/>
  <c r="G28467" i="2"/>
  <c r="G28466" i="2"/>
  <c r="G28465" i="2"/>
  <c r="G28464" i="2"/>
  <c r="G28463" i="2"/>
  <c r="G28462" i="2"/>
  <c r="G28461" i="2"/>
  <c r="G28460" i="2"/>
  <c r="G28459" i="2"/>
  <c r="G28458" i="2"/>
  <c r="G28457" i="2"/>
  <c r="G28456" i="2"/>
  <c r="G28455" i="2"/>
  <c r="G28454" i="2"/>
  <c r="G28453" i="2"/>
  <c r="G28452" i="2"/>
  <c r="G28451" i="2"/>
  <c r="G28450" i="2"/>
  <c r="G28449" i="2"/>
  <c r="G28448" i="2"/>
  <c r="G28447" i="2"/>
  <c r="G28446" i="2"/>
  <c r="G28445" i="2"/>
  <c r="G28444" i="2"/>
  <c r="G28443" i="2"/>
  <c r="G28442" i="2"/>
  <c r="G28441" i="2"/>
  <c r="G28440" i="2"/>
  <c r="G28439" i="2"/>
  <c r="G28438" i="2"/>
  <c r="G28437" i="2"/>
  <c r="G28436" i="2"/>
  <c r="G28435" i="2"/>
  <c r="G28434" i="2"/>
  <c r="G28433" i="2"/>
  <c r="G28432" i="2"/>
  <c r="G28431" i="2"/>
  <c r="G28430" i="2"/>
  <c r="G28429" i="2"/>
  <c r="G28428" i="2"/>
  <c r="G28427" i="2"/>
  <c r="G28426" i="2"/>
  <c r="G28425" i="2"/>
  <c r="G28424" i="2"/>
  <c r="G28423" i="2"/>
  <c r="G28422" i="2"/>
  <c r="G28421" i="2"/>
  <c r="G28420" i="2"/>
  <c r="G28419" i="2"/>
  <c r="G28418" i="2"/>
  <c r="G28417" i="2"/>
  <c r="G28416" i="2"/>
  <c r="G28415" i="2"/>
  <c r="G28414" i="2"/>
  <c r="G28413" i="2"/>
  <c r="G28412" i="2"/>
  <c r="G28411" i="2"/>
  <c r="G28410" i="2"/>
  <c r="G28409" i="2"/>
  <c r="G28408" i="2"/>
  <c r="G28407" i="2"/>
  <c r="G28406" i="2"/>
  <c r="G28405" i="2"/>
  <c r="G28404" i="2"/>
  <c r="G28403" i="2"/>
  <c r="G28402" i="2"/>
  <c r="G28401" i="2"/>
  <c r="G28400" i="2"/>
  <c r="G28399" i="2"/>
  <c r="G28398" i="2"/>
  <c r="G28397" i="2"/>
  <c r="G28396" i="2"/>
  <c r="G28395" i="2"/>
  <c r="G28394" i="2"/>
  <c r="G28393" i="2"/>
  <c r="G28392" i="2"/>
  <c r="G28391" i="2"/>
  <c r="G28390" i="2"/>
  <c r="G28389" i="2"/>
  <c r="G28388" i="2"/>
  <c r="G28387" i="2"/>
  <c r="G28386" i="2"/>
  <c r="G28385" i="2"/>
  <c r="G28384" i="2"/>
  <c r="G28383" i="2"/>
  <c r="G28382" i="2"/>
  <c r="G28381" i="2"/>
  <c r="G28380" i="2"/>
  <c r="G28379" i="2"/>
  <c r="G28378" i="2"/>
  <c r="G28377" i="2"/>
  <c r="G28376" i="2"/>
  <c r="G28375" i="2"/>
  <c r="G28374" i="2"/>
  <c r="G28373" i="2"/>
  <c r="G28372" i="2"/>
  <c r="G28371" i="2"/>
  <c r="G28370" i="2"/>
  <c r="G28369" i="2"/>
  <c r="G28368" i="2"/>
  <c r="G28367" i="2"/>
  <c r="G28366" i="2"/>
  <c r="G28365" i="2"/>
  <c r="G28364" i="2"/>
  <c r="G28363" i="2"/>
  <c r="G28362" i="2"/>
  <c r="G28361" i="2"/>
  <c r="G28360" i="2"/>
  <c r="G28359" i="2"/>
  <c r="G28358" i="2"/>
  <c r="G28357" i="2"/>
  <c r="G28356" i="2"/>
  <c r="G28355" i="2"/>
  <c r="G28354" i="2"/>
  <c r="G28353" i="2"/>
  <c r="G28352" i="2"/>
  <c r="G28351" i="2"/>
  <c r="G28350" i="2"/>
  <c r="G28349" i="2"/>
  <c r="G28348" i="2"/>
  <c r="G28347" i="2"/>
  <c r="G28346" i="2"/>
  <c r="G28345" i="2"/>
  <c r="G28344" i="2"/>
  <c r="G28343" i="2"/>
  <c r="G28342" i="2"/>
  <c r="G28341" i="2"/>
  <c r="G28340" i="2"/>
  <c r="G28339" i="2"/>
  <c r="G28338" i="2"/>
  <c r="G28337" i="2"/>
  <c r="G28336" i="2"/>
  <c r="G28335" i="2"/>
  <c r="G28334" i="2"/>
  <c r="G28333" i="2"/>
  <c r="G28332" i="2"/>
  <c r="G28331" i="2"/>
  <c r="G28330" i="2"/>
  <c r="G28329" i="2"/>
  <c r="G28328" i="2"/>
  <c r="G28327" i="2"/>
  <c r="G28326" i="2"/>
  <c r="G28325" i="2"/>
  <c r="G28324" i="2"/>
  <c r="G28323" i="2"/>
  <c r="G28322" i="2"/>
  <c r="G28321" i="2"/>
  <c r="G28320" i="2"/>
  <c r="G28319" i="2"/>
  <c r="G28318" i="2"/>
  <c r="G28317" i="2"/>
  <c r="G28316" i="2"/>
  <c r="G28315" i="2"/>
  <c r="G28314" i="2"/>
  <c r="G28313" i="2"/>
  <c r="G28312" i="2"/>
  <c r="G28311" i="2"/>
  <c r="G28310" i="2"/>
  <c r="G28309" i="2"/>
  <c r="G28308" i="2"/>
  <c r="G28307" i="2"/>
  <c r="G28306" i="2"/>
  <c r="G28305" i="2"/>
  <c r="G28304" i="2"/>
  <c r="G28303" i="2"/>
  <c r="G28302" i="2"/>
  <c r="G28301" i="2"/>
  <c r="G28300" i="2"/>
  <c r="G28299" i="2"/>
  <c r="G28298" i="2"/>
  <c r="G28297" i="2"/>
  <c r="G28296" i="2"/>
  <c r="G28295" i="2"/>
  <c r="G28294" i="2"/>
  <c r="G28293" i="2"/>
  <c r="G28292" i="2"/>
  <c r="G28291" i="2"/>
  <c r="G28290" i="2"/>
  <c r="G28289" i="2"/>
  <c r="G28288" i="2"/>
  <c r="G28287" i="2"/>
  <c r="G28286" i="2"/>
  <c r="G28285" i="2"/>
  <c r="G28284" i="2"/>
  <c r="G28283" i="2"/>
  <c r="G28282" i="2"/>
  <c r="G28281" i="2"/>
  <c r="G28280" i="2"/>
  <c r="G28279" i="2"/>
  <c r="G28278" i="2"/>
  <c r="G28277" i="2"/>
  <c r="G28276" i="2"/>
  <c r="G28275" i="2"/>
  <c r="G28274" i="2"/>
  <c r="G28273" i="2"/>
  <c r="G28272" i="2"/>
  <c r="G28271" i="2"/>
  <c r="G28270" i="2"/>
  <c r="G28269" i="2"/>
  <c r="G28268" i="2"/>
  <c r="G28267" i="2"/>
  <c r="G28266" i="2"/>
  <c r="G28265" i="2"/>
  <c r="G28264" i="2"/>
  <c r="G28263" i="2"/>
  <c r="G28262" i="2"/>
  <c r="G28261" i="2"/>
  <c r="G28260" i="2"/>
  <c r="G28259" i="2"/>
  <c r="G28258" i="2"/>
  <c r="G28257" i="2"/>
  <c r="G28256" i="2"/>
  <c r="G28255" i="2"/>
  <c r="G28254" i="2"/>
  <c r="G28253" i="2"/>
  <c r="G28252" i="2"/>
  <c r="G28251" i="2"/>
  <c r="G28250" i="2"/>
  <c r="G28249" i="2"/>
  <c r="G28248" i="2"/>
  <c r="G28247" i="2"/>
  <c r="G28246" i="2"/>
  <c r="G28245" i="2"/>
  <c r="G28244" i="2"/>
  <c r="G28243" i="2"/>
  <c r="G28242" i="2"/>
  <c r="G28241" i="2"/>
  <c r="G28240" i="2"/>
  <c r="G28239" i="2"/>
  <c r="G28238" i="2"/>
  <c r="G28237" i="2"/>
  <c r="G28236" i="2"/>
  <c r="G28235" i="2"/>
  <c r="G28234" i="2"/>
  <c r="G28233" i="2"/>
  <c r="G28232" i="2"/>
  <c r="G28231" i="2"/>
  <c r="G28230" i="2"/>
  <c r="G28229" i="2"/>
  <c r="G28228" i="2"/>
  <c r="G28227" i="2"/>
  <c r="G28226" i="2"/>
  <c r="G28225" i="2"/>
  <c r="G28224" i="2"/>
  <c r="G28223" i="2"/>
  <c r="G28222" i="2"/>
  <c r="G28221" i="2"/>
  <c r="G28220" i="2"/>
  <c r="G28219" i="2"/>
  <c r="G28218" i="2"/>
  <c r="G28217" i="2"/>
  <c r="G28216" i="2"/>
  <c r="G28215" i="2"/>
  <c r="G28214" i="2"/>
  <c r="G28213" i="2"/>
  <c r="G28212" i="2"/>
  <c r="G28211" i="2"/>
  <c r="G28210" i="2"/>
  <c r="G28209" i="2"/>
  <c r="G28208" i="2"/>
  <c r="G28207" i="2"/>
  <c r="G28206" i="2"/>
  <c r="G28205" i="2"/>
  <c r="G28204" i="2"/>
  <c r="G28203" i="2"/>
  <c r="G28202" i="2"/>
  <c r="G28201" i="2"/>
  <c r="G28200" i="2"/>
  <c r="G28199" i="2"/>
  <c r="G28198" i="2"/>
  <c r="G28197" i="2"/>
  <c r="G28196" i="2"/>
  <c r="G28195" i="2"/>
  <c r="G28194" i="2"/>
  <c r="G28193" i="2"/>
  <c r="G28192" i="2"/>
  <c r="G28191" i="2"/>
  <c r="G28190" i="2"/>
  <c r="G28189" i="2"/>
  <c r="G28188" i="2"/>
  <c r="G28187" i="2"/>
  <c r="G28186" i="2"/>
  <c r="G28185" i="2"/>
  <c r="G28184" i="2"/>
  <c r="G28183" i="2"/>
  <c r="G28182" i="2"/>
  <c r="G28181" i="2"/>
  <c r="G28180" i="2"/>
  <c r="G28179" i="2"/>
  <c r="G28178" i="2"/>
  <c r="G28177" i="2"/>
  <c r="G28176" i="2"/>
  <c r="G28175" i="2"/>
  <c r="G28174" i="2"/>
  <c r="G28173" i="2"/>
  <c r="G28172" i="2"/>
  <c r="G28171" i="2"/>
  <c r="G28170" i="2"/>
  <c r="G28169" i="2"/>
  <c r="G28168" i="2"/>
  <c r="G28167" i="2"/>
  <c r="G28166" i="2"/>
  <c r="G28165" i="2"/>
  <c r="G28164" i="2"/>
  <c r="G28163" i="2"/>
  <c r="G28162" i="2"/>
  <c r="G28161" i="2"/>
  <c r="G28160" i="2"/>
  <c r="G28159" i="2"/>
  <c r="G28158" i="2"/>
  <c r="G28157" i="2"/>
  <c r="G28156" i="2"/>
  <c r="G28155" i="2"/>
  <c r="G28154" i="2"/>
  <c r="G28153" i="2"/>
  <c r="G28152" i="2"/>
  <c r="G28151" i="2"/>
  <c r="G28150" i="2"/>
  <c r="G28149" i="2"/>
  <c r="G28148" i="2"/>
  <c r="G28147" i="2"/>
  <c r="G28146" i="2"/>
  <c r="G28145" i="2"/>
  <c r="G28144" i="2"/>
  <c r="G28143" i="2"/>
  <c r="G28142" i="2"/>
  <c r="G28141" i="2"/>
  <c r="G28140" i="2"/>
  <c r="G28139" i="2"/>
  <c r="G28138" i="2"/>
  <c r="G28137" i="2"/>
  <c r="G28136" i="2"/>
  <c r="G28135" i="2"/>
  <c r="G28134" i="2"/>
  <c r="G28133" i="2"/>
  <c r="G28132" i="2"/>
  <c r="G28131" i="2"/>
  <c r="G28130" i="2"/>
  <c r="G28129" i="2"/>
  <c r="G28128" i="2"/>
  <c r="G28127" i="2"/>
  <c r="G28126" i="2"/>
  <c r="G28125" i="2"/>
  <c r="G28124" i="2"/>
  <c r="G28123" i="2"/>
  <c r="G28122" i="2"/>
  <c r="G28121" i="2"/>
  <c r="G28120" i="2"/>
  <c r="G28119" i="2"/>
  <c r="G28118" i="2"/>
  <c r="G28117" i="2"/>
  <c r="G28116" i="2"/>
  <c r="G28115" i="2"/>
  <c r="G28114" i="2"/>
  <c r="G28113" i="2"/>
  <c r="G28112" i="2"/>
  <c r="G28111" i="2"/>
  <c r="G28110" i="2"/>
  <c r="G28109" i="2"/>
  <c r="G28108" i="2"/>
  <c r="G28107" i="2"/>
  <c r="G28106" i="2"/>
  <c r="G28105" i="2"/>
  <c r="G28104" i="2"/>
  <c r="G28103" i="2"/>
  <c r="G28102" i="2"/>
  <c r="G28101" i="2"/>
  <c r="G28100" i="2"/>
  <c r="G28099" i="2"/>
  <c r="G28098" i="2"/>
  <c r="G28097" i="2"/>
  <c r="G28096" i="2"/>
  <c r="G28095" i="2"/>
  <c r="G28094" i="2"/>
  <c r="G28093" i="2"/>
  <c r="G28092" i="2"/>
  <c r="G28091" i="2"/>
  <c r="G28090" i="2"/>
  <c r="G28089" i="2"/>
  <c r="G28088" i="2"/>
  <c r="G28087" i="2"/>
  <c r="G28086" i="2"/>
  <c r="G28085" i="2"/>
  <c r="G28084" i="2"/>
  <c r="G28083" i="2"/>
  <c r="G28082" i="2"/>
  <c r="G28081" i="2"/>
  <c r="G28080" i="2"/>
  <c r="G28079" i="2"/>
  <c r="G28078" i="2"/>
  <c r="G28077" i="2"/>
  <c r="G28076" i="2"/>
  <c r="G28075" i="2"/>
  <c r="G28074" i="2"/>
  <c r="G28073" i="2"/>
  <c r="G28072" i="2"/>
  <c r="G28071" i="2"/>
  <c r="G28070" i="2"/>
  <c r="G28069" i="2"/>
  <c r="G28068" i="2"/>
  <c r="G28067" i="2"/>
  <c r="G28066" i="2"/>
  <c r="G28065" i="2"/>
  <c r="G28064" i="2"/>
  <c r="G28063" i="2"/>
  <c r="G28062" i="2"/>
  <c r="G28061" i="2"/>
  <c r="G28060" i="2"/>
  <c r="G28059" i="2"/>
  <c r="G28058" i="2"/>
  <c r="G28057" i="2"/>
  <c r="G28056" i="2"/>
  <c r="G28055" i="2"/>
  <c r="G28054" i="2"/>
  <c r="G28053" i="2"/>
  <c r="G28052" i="2"/>
  <c r="G28051" i="2"/>
  <c r="G28050" i="2"/>
  <c r="G28049" i="2"/>
  <c r="G28048" i="2"/>
  <c r="G28047" i="2"/>
  <c r="G28046" i="2"/>
  <c r="G28045" i="2"/>
  <c r="G28044" i="2"/>
  <c r="G28043" i="2"/>
  <c r="G28042" i="2"/>
  <c r="G28041" i="2"/>
  <c r="G28040" i="2"/>
  <c r="G28039" i="2"/>
  <c r="G28038" i="2"/>
  <c r="G28037" i="2"/>
  <c r="G28036" i="2"/>
  <c r="G28035" i="2"/>
  <c r="G28034" i="2"/>
  <c r="G28033" i="2"/>
  <c r="G28032" i="2"/>
  <c r="G28031" i="2"/>
  <c r="G28030" i="2"/>
  <c r="G28029" i="2"/>
  <c r="G28028" i="2"/>
  <c r="G28027" i="2"/>
  <c r="G28026" i="2"/>
  <c r="G28025" i="2"/>
  <c r="G28024" i="2"/>
  <c r="G28023" i="2"/>
  <c r="G28022" i="2"/>
  <c r="G28021" i="2"/>
  <c r="G28020" i="2"/>
  <c r="G28019" i="2"/>
  <c r="G28018" i="2"/>
  <c r="G28017" i="2"/>
  <c r="G28016" i="2"/>
  <c r="G28015" i="2"/>
  <c r="G28014" i="2"/>
  <c r="G28013" i="2"/>
  <c r="G28012" i="2"/>
  <c r="G28011" i="2"/>
  <c r="G28010" i="2"/>
  <c r="G28009" i="2"/>
  <c r="G28008" i="2"/>
  <c r="G28007" i="2"/>
  <c r="G28006" i="2"/>
  <c r="G28005" i="2"/>
  <c r="G28004" i="2"/>
  <c r="G28003" i="2"/>
  <c r="G28002" i="2"/>
  <c r="G28001" i="2"/>
  <c r="G28000" i="2"/>
  <c r="G27999" i="2"/>
  <c r="G27998" i="2"/>
  <c r="G27997" i="2"/>
  <c r="G27996" i="2"/>
  <c r="G27995" i="2"/>
  <c r="G27994" i="2"/>
  <c r="G27993" i="2"/>
  <c r="G27992" i="2"/>
  <c r="G27991" i="2"/>
  <c r="G27990" i="2"/>
  <c r="G27989" i="2"/>
  <c r="G27988" i="2"/>
  <c r="G27987" i="2"/>
  <c r="G27986" i="2"/>
  <c r="G27985" i="2"/>
  <c r="G27984" i="2"/>
  <c r="G27983" i="2"/>
  <c r="G27982" i="2"/>
  <c r="G27981" i="2"/>
  <c r="G27980" i="2"/>
  <c r="G27979" i="2"/>
  <c r="G27978" i="2"/>
  <c r="G27977" i="2"/>
  <c r="G27976" i="2"/>
  <c r="G27975" i="2"/>
  <c r="G27974" i="2"/>
  <c r="G27973" i="2"/>
  <c r="G27972" i="2"/>
  <c r="G27971" i="2"/>
  <c r="G27970" i="2"/>
  <c r="G27969" i="2"/>
  <c r="G27968" i="2"/>
  <c r="G27967" i="2"/>
  <c r="G27966" i="2"/>
  <c r="G27965" i="2"/>
  <c r="G27964" i="2"/>
  <c r="G27963" i="2"/>
  <c r="G27962" i="2"/>
  <c r="G27961" i="2"/>
  <c r="G27960" i="2"/>
  <c r="G27959" i="2"/>
  <c r="G27958" i="2"/>
  <c r="G27957" i="2"/>
  <c r="G27956" i="2"/>
  <c r="G27955" i="2"/>
  <c r="G27954" i="2"/>
  <c r="G27953" i="2"/>
  <c r="G27952" i="2"/>
  <c r="G27951" i="2"/>
  <c r="G27950" i="2"/>
  <c r="G27949" i="2"/>
  <c r="G27948" i="2"/>
  <c r="G27947" i="2"/>
  <c r="G27946" i="2"/>
  <c r="G27945" i="2"/>
  <c r="G27944" i="2"/>
  <c r="G27943" i="2"/>
  <c r="G27942" i="2"/>
  <c r="G27941" i="2"/>
  <c r="G27940" i="2"/>
  <c r="G27939" i="2"/>
  <c r="G27938" i="2"/>
  <c r="G27937" i="2"/>
  <c r="G27936" i="2"/>
  <c r="G27935" i="2"/>
  <c r="G27934" i="2"/>
  <c r="G27933" i="2"/>
  <c r="G27932" i="2"/>
  <c r="G27931" i="2"/>
  <c r="G27930" i="2"/>
  <c r="G27929" i="2"/>
  <c r="G27928" i="2"/>
  <c r="G27927" i="2"/>
  <c r="G27926" i="2"/>
  <c r="G27925" i="2"/>
  <c r="G27924" i="2"/>
  <c r="G27923" i="2"/>
  <c r="G27922" i="2"/>
  <c r="G27921" i="2"/>
  <c r="G27920" i="2"/>
  <c r="G27919" i="2"/>
  <c r="G27918" i="2"/>
  <c r="G27917" i="2"/>
  <c r="G27916" i="2"/>
  <c r="G27915" i="2"/>
  <c r="G27914" i="2"/>
  <c r="G27913" i="2"/>
  <c r="G27912" i="2"/>
  <c r="G27911" i="2"/>
  <c r="G27910" i="2"/>
  <c r="G27909" i="2"/>
  <c r="G27908" i="2"/>
  <c r="G27907" i="2"/>
  <c r="G27906" i="2"/>
  <c r="G27905" i="2"/>
  <c r="G27904" i="2"/>
  <c r="G27903" i="2"/>
  <c r="G27902" i="2"/>
  <c r="G27901" i="2"/>
  <c r="G27900" i="2"/>
  <c r="G27899" i="2"/>
  <c r="G27898" i="2"/>
  <c r="G27897" i="2"/>
  <c r="G27896" i="2"/>
  <c r="G27895" i="2"/>
  <c r="G27894" i="2"/>
  <c r="G27893" i="2"/>
  <c r="G27892" i="2"/>
  <c r="G27891" i="2"/>
  <c r="G27890" i="2"/>
  <c r="G27889" i="2"/>
  <c r="G27888" i="2"/>
  <c r="G27887" i="2"/>
  <c r="G27886" i="2"/>
  <c r="G27885" i="2"/>
  <c r="G27884" i="2"/>
  <c r="G27883" i="2"/>
  <c r="G27882" i="2"/>
  <c r="G27881" i="2"/>
  <c r="G27880" i="2"/>
  <c r="G27879" i="2"/>
  <c r="G27878" i="2"/>
  <c r="G27877" i="2"/>
  <c r="G27876" i="2"/>
  <c r="G27875" i="2"/>
  <c r="G27874" i="2"/>
  <c r="G27873" i="2"/>
  <c r="G27872" i="2"/>
  <c r="G27871" i="2"/>
  <c r="G27870" i="2"/>
  <c r="G27869" i="2"/>
  <c r="G27868" i="2"/>
  <c r="G27867" i="2"/>
  <c r="G27866" i="2"/>
  <c r="G27865" i="2"/>
  <c r="G27864" i="2"/>
  <c r="G27863" i="2"/>
  <c r="G27862" i="2"/>
  <c r="G27861" i="2"/>
  <c r="G27860" i="2"/>
  <c r="G27859" i="2"/>
  <c r="G27858" i="2"/>
  <c r="G27857" i="2"/>
  <c r="G27856" i="2"/>
  <c r="G27855" i="2"/>
  <c r="G27854" i="2"/>
  <c r="G27853" i="2"/>
  <c r="G27852" i="2"/>
  <c r="G27851" i="2"/>
  <c r="G27850" i="2"/>
  <c r="G27849" i="2"/>
  <c r="G27848" i="2"/>
  <c r="G27847" i="2"/>
  <c r="G27846" i="2"/>
  <c r="G27845" i="2"/>
  <c r="G27844" i="2"/>
  <c r="G27843" i="2"/>
  <c r="G27842" i="2"/>
  <c r="G27841" i="2"/>
  <c r="G27840" i="2"/>
  <c r="G27839" i="2"/>
  <c r="G27838" i="2"/>
  <c r="G27837" i="2"/>
  <c r="G27836" i="2"/>
  <c r="G27835" i="2"/>
  <c r="G27834" i="2"/>
  <c r="G27833" i="2"/>
  <c r="G27832" i="2"/>
  <c r="G27831" i="2"/>
  <c r="G27830" i="2"/>
  <c r="G27829" i="2"/>
  <c r="G27828" i="2"/>
  <c r="G27827" i="2"/>
  <c r="G27826" i="2"/>
  <c r="G27825" i="2"/>
  <c r="G27824" i="2"/>
  <c r="G27823" i="2"/>
  <c r="G27822" i="2"/>
  <c r="G27821" i="2"/>
  <c r="G27820" i="2"/>
  <c r="G27819" i="2"/>
  <c r="G27818" i="2"/>
  <c r="G27817" i="2"/>
  <c r="G27816" i="2"/>
  <c r="G27815" i="2"/>
  <c r="G27814" i="2"/>
  <c r="G27813" i="2"/>
  <c r="G27812" i="2"/>
  <c r="G27811" i="2"/>
  <c r="G27810" i="2"/>
  <c r="G27809" i="2"/>
  <c r="G27808" i="2"/>
  <c r="G27807" i="2"/>
  <c r="G27806" i="2"/>
  <c r="G27805" i="2"/>
  <c r="G27804" i="2"/>
  <c r="G27803" i="2"/>
  <c r="G27802" i="2"/>
  <c r="G27801" i="2"/>
  <c r="G27800" i="2"/>
  <c r="G27799" i="2"/>
  <c r="G27798" i="2"/>
  <c r="G27797" i="2"/>
  <c r="G27796" i="2"/>
  <c r="G27795" i="2"/>
  <c r="G27794" i="2"/>
  <c r="G27793" i="2"/>
  <c r="G27792" i="2"/>
  <c r="G27791" i="2"/>
  <c r="G27790" i="2"/>
  <c r="G27789" i="2"/>
  <c r="G27788" i="2"/>
  <c r="G27787" i="2"/>
  <c r="G27786" i="2"/>
  <c r="G27785" i="2"/>
  <c r="G27784" i="2"/>
  <c r="G27783" i="2"/>
  <c r="G27782" i="2"/>
  <c r="G27781" i="2"/>
  <c r="G27780" i="2"/>
  <c r="G27779" i="2"/>
  <c r="G27778" i="2"/>
  <c r="G27777" i="2"/>
  <c r="G27776" i="2"/>
  <c r="G27775" i="2"/>
  <c r="G27774" i="2"/>
  <c r="G27773" i="2"/>
  <c r="G27772" i="2"/>
  <c r="G27771" i="2"/>
  <c r="G27770" i="2"/>
  <c r="G27769" i="2"/>
  <c r="G27768" i="2"/>
  <c r="G27767" i="2"/>
  <c r="G27766" i="2"/>
  <c r="G27765" i="2"/>
  <c r="G27764" i="2"/>
  <c r="G27763" i="2"/>
  <c r="G27762" i="2"/>
  <c r="G27761" i="2"/>
  <c r="G27760" i="2"/>
  <c r="G27759" i="2"/>
  <c r="G27758" i="2"/>
  <c r="G27757" i="2"/>
  <c r="G27756" i="2"/>
  <c r="G27755" i="2"/>
  <c r="G27754" i="2"/>
  <c r="G27753" i="2"/>
  <c r="G27752" i="2"/>
  <c r="G27751" i="2"/>
  <c r="G27750" i="2"/>
  <c r="G27749" i="2"/>
  <c r="G27748" i="2"/>
  <c r="G27747" i="2"/>
  <c r="G27746" i="2"/>
  <c r="G27745" i="2"/>
  <c r="G27744" i="2"/>
  <c r="G27743" i="2"/>
  <c r="G27742" i="2"/>
  <c r="G27741" i="2"/>
  <c r="G27740" i="2"/>
  <c r="G27739" i="2"/>
  <c r="G27738" i="2"/>
  <c r="G27737" i="2"/>
  <c r="G27736" i="2"/>
  <c r="G27735" i="2"/>
  <c r="G27734" i="2"/>
  <c r="G27733" i="2"/>
  <c r="G27732" i="2"/>
  <c r="G27731" i="2"/>
  <c r="G27730" i="2"/>
  <c r="G27729" i="2"/>
  <c r="G27728" i="2"/>
  <c r="G27727" i="2"/>
  <c r="G27726" i="2"/>
  <c r="G27725" i="2"/>
  <c r="G27724" i="2"/>
  <c r="G27723" i="2"/>
  <c r="G27722" i="2"/>
  <c r="G27721" i="2"/>
  <c r="G27720" i="2"/>
  <c r="G27719" i="2"/>
  <c r="G27718" i="2"/>
  <c r="G27717" i="2"/>
  <c r="G27716" i="2"/>
  <c r="G27715" i="2"/>
  <c r="G27714" i="2"/>
  <c r="G27713" i="2"/>
  <c r="G27712" i="2"/>
  <c r="G27711" i="2"/>
  <c r="G27710" i="2"/>
  <c r="G27709" i="2"/>
  <c r="G27708" i="2"/>
  <c r="G27707" i="2"/>
  <c r="G27706" i="2"/>
  <c r="G27705" i="2"/>
  <c r="G27704" i="2"/>
  <c r="G27703" i="2"/>
  <c r="G27702" i="2"/>
  <c r="G27701" i="2"/>
  <c r="G27700" i="2"/>
  <c r="G27699" i="2"/>
  <c r="G27698" i="2"/>
  <c r="G27697" i="2"/>
  <c r="G27696" i="2"/>
  <c r="G27695" i="2"/>
  <c r="G27694" i="2"/>
  <c r="G27693" i="2"/>
  <c r="G27692" i="2"/>
  <c r="G27691" i="2"/>
  <c r="G27690" i="2"/>
  <c r="G27689" i="2"/>
  <c r="G27688" i="2"/>
  <c r="G27687" i="2"/>
  <c r="G27686" i="2"/>
  <c r="G27685" i="2"/>
  <c r="G27684" i="2"/>
  <c r="G27683" i="2"/>
  <c r="G27682" i="2"/>
  <c r="G27681" i="2"/>
  <c r="G27680" i="2"/>
  <c r="G27679" i="2"/>
  <c r="G27678" i="2"/>
  <c r="G27677" i="2"/>
  <c r="G27676" i="2"/>
  <c r="G27675" i="2"/>
  <c r="G27674" i="2"/>
  <c r="G27673" i="2"/>
  <c r="G27672" i="2"/>
  <c r="G27671" i="2"/>
  <c r="G27670" i="2"/>
  <c r="G27669" i="2"/>
  <c r="G27668" i="2"/>
  <c r="G27667" i="2"/>
  <c r="G27666" i="2"/>
  <c r="G27665" i="2"/>
  <c r="G27664" i="2"/>
  <c r="G27663" i="2"/>
  <c r="G27662" i="2"/>
  <c r="G27661" i="2"/>
  <c r="G27660" i="2"/>
  <c r="G27659" i="2"/>
  <c r="G27658" i="2"/>
  <c r="G27657" i="2"/>
  <c r="G27656" i="2"/>
  <c r="G27655" i="2"/>
  <c r="G27654" i="2"/>
  <c r="G27653" i="2"/>
  <c r="G27652" i="2"/>
  <c r="G27651" i="2"/>
  <c r="G27650" i="2"/>
  <c r="G27649" i="2"/>
  <c r="G27648" i="2"/>
  <c r="G27647" i="2"/>
  <c r="G27646" i="2"/>
  <c r="G27645" i="2"/>
  <c r="G27644" i="2"/>
  <c r="G27643" i="2"/>
  <c r="G27642" i="2"/>
  <c r="G27641" i="2"/>
  <c r="G27640" i="2"/>
  <c r="G27639" i="2"/>
  <c r="G27638" i="2"/>
  <c r="G27637" i="2"/>
  <c r="G27636" i="2"/>
  <c r="G27635" i="2"/>
  <c r="G27634" i="2"/>
  <c r="G27633" i="2"/>
  <c r="G27632" i="2"/>
  <c r="G27631" i="2"/>
  <c r="G27630" i="2"/>
  <c r="G27629" i="2"/>
  <c r="G27628" i="2"/>
  <c r="G27627" i="2"/>
  <c r="G27626" i="2"/>
  <c r="G27625" i="2"/>
  <c r="G27624" i="2"/>
  <c r="G27623" i="2"/>
  <c r="G27622" i="2"/>
  <c r="G27621" i="2"/>
  <c r="G27620" i="2"/>
  <c r="G27619" i="2"/>
  <c r="G27618" i="2"/>
  <c r="G27617" i="2"/>
  <c r="G27616" i="2"/>
  <c r="G27615" i="2"/>
  <c r="G27614" i="2"/>
  <c r="G27613" i="2"/>
  <c r="G27612" i="2"/>
  <c r="G27611" i="2"/>
  <c r="G27610" i="2"/>
  <c r="G27609" i="2"/>
  <c r="G27608" i="2"/>
  <c r="G27607" i="2"/>
  <c r="G27606" i="2"/>
  <c r="G27605" i="2"/>
  <c r="G27604" i="2"/>
  <c r="G27603" i="2"/>
  <c r="G27602" i="2"/>
  <c r="G27601" i="2"/>
  <c r="G27600" i="2"/>
  <c r="G27599" i="2"/>
  <c r="G27598" i="2"/>
  <c r="G27597" i="2"/>
  <c r="G27596" i="2"/>
  <c r="G27595" i="2"/>
  <c r="G27594" i="2"/>
  <c r="G27593" i="2"/>
  <c r="G27592" i="2"/>
  <c r="G27591" i="2"/>
  <c r="G27590" i="2"/>
  <c r="G27589" i="2"/>
  <c r="G27588" i="2"/>
  <c r="G27587" i="2"/>
  <c r="G27586" i="2"/>
  <c r="G27585" i="2"/>
  <c r="G27584" i="2"/>
  <c r="G27583" i="2"/>
  <c r="G27582" i="2"/>
  <c r="G27581" i="2"/>
  <c r="G27580" i="2"/>
  <c r="G27579" i="2"/>
  <c r="G27578" i="2"/>
  <c r="G27577" i="2"/>
  <c r="G27576" i="2"/>
  <c r="G27575" i="2"/>
  <c r="G27574" i="2"/>
  <c r="G27573" i="2"/>
  <c r="G27572" i="2"/>
  <c r="G27571" i="2"/>
  <c r="G27570" i="2"/>
  <c r="G27569" i="2"/>
  <c r="G27568" i="2"/>
  <c r="G27567" i="2"/>
  <c r="G27566" i="2"/>
  <c r="G27565" i="2"/>
  <c r="G27564" i="2"/>
  <c r="G27563" i="2"/>
  <c r="G27562" i="2"/>
  <c r="G27561" i="2"/>
  <c r="G27560" i="2"/>
  <c r="G27559" i="2"/>
  <c r="G27558" i="2"/>
  <c r="G27557" i="2"/>
  <c r="G27556" i="2"/>
  <c r="G27555" i="2"/>
  <c r="G27554" i="2"/>
  <c r="G27553" i="2"/>
  <c r="G27552" i="2"/>
  <c r="G27551" i="2"/>
  <c r="G27550" i="2"/>
  <c r="G27549" i="2"/>
  <c r="G27548" i="2"/>
  <c r="G27547" i="2"/>
  <c r="G27546" i="2"/>
  <c r="G27545" i="2"/>
  <c r="G27544" i="2"/>
  <c r="G27543" i="2"/>
  <c r="G27542" i="2"/>
  <c r="G27541" i="2"/>
  <c r="G27540" i="2"/>
  <c r="G27539" i="2"/>
  <c r="G27538" i="2"/>
  <c r="G27537" i="2"/>
  <c r="G27536" i="2"/>
  <c r="G27535" i="2"/>
  <c r="G27534" i="2"/>
  <c r="G27533" i="2"/>
  <c r="G27532" i="2"/>
  <c r="G27531" i="2"/>
  <c r="G27530" i="2"/>
  <c r="G27529" i="2"/>
  <c r="G27528" i="2"/>
  <c r="G27527" i="2"/>
  <c r="G27526" i="2"/>
  <c r="G27525" i="2"/>
  <c r="G27524" i="2"/>
  <c r="G27523" i="2"/>
  <c r="G27522" i="2"/>
  <c r="G27521" i="2"/>
  <c r="G27520" i="2"/>
  <c r="G27519" i="2"/>
  <c r="G27518" i="2"/>
  <c r="G27517" i="2"/>
  <c r="G27516" i="2"/>
  <c r="G27515" i="2"/>
  <c r="G27514" i="2"/>
  <c r="G27513" i="2"/>
  <c r="G27512" i="2"/>
  <c r="G27511" i="2"/>
  <c r="G27510" i="2"/>
  <c r="G27509" i="2"/>
  <c r="G27508" i="2"/>
  <c r="G27507" i="2"/>
  <c r="G27506" i="2"/>
  <c r="G27505" i="2"/>
  <c r="G27504" i="2"/>
  <c r="G27503" i="2"/>
  <c r="G27502" i="2"/>
  <c r="G27501" i="2"/>
  <c r="G27500" i="2"/>
  <c r="G27499" i="2"/>
  <c r="G27498" i="2"/>
  <c r="G27497" i="2"/>
  <c r="G27496" i="2"/>
  <c r="G27495" i="2"/>
  <c r="G27494" i="2"/>
  <c r="G27493" i="2"/>
  <c r="G27492" i="2"/>
  <c r="G27491" i="2"/>
  <c r="G27490" i="2"/>
  <c r="G27489" i="2"/>
  <c r="G27488" i="2"/>
  <c r="G27487" i="2"/>
  <c r="G27486" i="2"/>
  <c r="G27485" i="2"/>
  <c r="G27484" i="2"/>
  <c r="G27483" i="2"/>
  <c r="G27482" i="2"/>
  <c r="G27481" i="2"/>
  <c r="G27480" i="2"/>
  <c r="G27479" i="2"/>
  <c r="G27478" i="2"/>
  <c r="G27477" i="2"/>
  <c r="G27476" i="2"/>
  <c r="G27475" i="2"/>
  <c r="G27474" i="2"/>
  <c r="G27473" i="2"/>
  <c r="G27472" i="2"/>
  <c r="G27471" i="2"/>
  <c r="G27470" i="2"/>
  <c r="G27469" i="2"/>
  <c r="G27468" i="2"/>
  <c r="G27467" i="2"/>
  <c r="G27466" i="2"/>
  <c r="G27465" i="2"/>
  <c r="G27464" i="2"/>
  <c r="G27463" i="2"/>
  <c r="G27462" i="2"/>
  <c r="G27461" i="2"/>
  <c r="G27460" i="2"/>
  <c r="G27459" i="2"/>
  <c r="G27458" i="2"/>
  <c r="G27457" i="2"/>
  <c r="G27456" i="2"/>
  <c r="G27455" i="2"/>
  <c r="G27454" i="2"/>
  <c r="G27453" i="2"/>
  <c r="G27452" i="2"/>
  <c r="G27451" i="2"/>
  <c r="G27450" i="2"/>
  <c r="G27449" i="2"/>
  <c r="G27448" i="2"/>
  <c r="G27447" i="2"/>
  <c r="G27446" i="2"/>
  <c r="G27445" i="2"/>
  <c r="G27444" i="2"/>
  <c r="G27443" i="2"/>
  <c r="G27442" i="2"/>
  <c r="G27441" i="2"/>
  <c r="G27440" i="2"/>
  <c r="G27439" i="2"/>
  <c r="G27438" i="2"/>
  <c r="G27437" i="2"/>
  <c r="G27436" i="2"/>
  <c r="G27435" i="2"/>
  <c r="G27434" i="2"/>
  <c r="G27433" i="2"/>
  <c r="G27432" i="2"/>
  <c r="G27431" i="2"/>
  <c r="G27430" i="2"/>
  <c r="G27429" i="2"/>
  <c r="G27428" i="2"/>
  <c r="G27427" i="2"/>
  <c r="G27426" i="2"/>
  <c r="G27425" i="2"/>
  <c r="G27424" i="2"/>
  <c r="G27423" i="2"/>
  <c r="G27422" i="2"/>
  <c r="G27421" i="2"/>
  <c r="G27420" i="2"/>
  <c r="G27419" i="2"/>
  <c r="G27418" i="2"/>
  <c r="G27417" i="2"/>
  <c r="G27416" i="2"/>
  <c r="G27415" i="2"/>
  <c r="G27414" i="2"/>
  <c r="G27413" i="2"/>
  <c r="G27412" i="2"/>
  <c r="G27411" i="2"/>
  <c r="G27410" i="2"/>
  <c r="G27409" i="2"/>
  <c r="G27408" i="2"/>
  <c r="G27407" i="2"/>
  <c r="G27406" i="2"/>
  <c r="G27405" i="2"/>
  <c r="G27404" i="2"/>
  <c r="G27403" i="2"/>
  <c r="G27402" i="2"/>
  <c r="G27401" i="2"/>
  <c r="G27400" i="2"/>
  <c r="G27399" i="2"/>
  <c r="G27398" i="2"/>
  <c r="G27397" i="2"/>
  <c r="G27396" i="2"/>
  <c r="G27395" i="2"/>
  <c r="G27394" i="2"/>
  <c r="G27393" i="2"/>
  <c r="G27392" i="2"/>
  <c r="G27391" i="2"/>
  <c r="G27390" i="2"/>
  <c r="G27389" i="2"/>
  <c r="G27388" i="2"/>
  <c r="G27387" i="2"/>
  <c r="G27386" i="2"/>
  <c r="G27385" i="2"/>
  <c r="G27384" i="2"/>
  <c r="G27383" i="2"/>
  <c r="G27382" i="2"/>
  <c r="G27381" i="2"/>
  <c r="G27380" i="2"/>
  <c r="G27379" i="2"/>
  <c r="G27378" i="2"/>
  <c r="G27377" i="2"/>
  <c r="G27376" i="2"/>
  <c r="G27375" i="2"/>
  <c r="G27374" i="2"/>
  <c r="G27373" i="2"/>
  <c r="G27372" i="2"/>
  <c r="G27371" i="2"/>
  <c r="G27370" i="2"/>
  <c r="G27369" i="2"/>
  <c r="G27368" i="2"/>
  <c r="G27367" i="2"/>
  <c r="G27366" i="2"/>
  <c r="G27365" i="2"/>
  <c r="G27364" i="2"/>
  <c r="G27363" i="2"/>
  <c r="G27362" i="2"/>
  <c r="G27361" i="2"/>
  <c r="G27360" i="2"/>
  <c r="G27359" i="2"/>
  <c r="G27358" i="2"/>
  <c r="G27357" i="2"/>
  <c r="G27356" i="2"/>
  <c r="G27355" i="2"/>
  <c r="G27354" i="2"/>
  <c r="G27353" i="2"/>
  <c r="G27352" i="2"/>
  <c r="G27351" i="2"/>
  <c r="G27350" i="2"/>
  <c r="G27349" i="2"/>
  <c r="G27348" i="2"/>
  <c r="G27347" i="2"/>
  <c r="G27346" i="2"/>
  <c r="G27345" i="2"/>
  <c r="G27344" i="2"/>
  <c r="G27343" i="2"/>
  <c r="G27342" i="2"/>
  <c r="G27341" i="2"/>
  <c r="G27340" i="2"/>
  <c r="G27339" i="2"/>
  <c r="G27338" i="2"/>
  <c r="G27337" i="2"/>
  <c r="G27336" i="2"/>
  <c r="G27335" i="2"/>
  <c r="G27334" i="2"/>
  <c r="G27333" i="2"/>
  <c r="G27332" i="2"/>
  <c r="G27331" i="2"/>
  <c r="G27330" i="2"/>
  <c r="G27329" i="2"/>
  <c r="G27328" i="2"/>
  <c r="G27327" i="2"/>
  <c r="G27326" i="2"/>
  <c r="G27325" i="2"/>
  <c r="G27324" i="2"/>
  <c r="G27323" i="2"/>
  <c r="G27322" i="2"/>
  <c r="G27321" i="2"/>
  <c r="G27320" i="2"/>
  <c r="G27319" i="2"/>
  <c r="G27318" i="2"/>
  <c r="G27317" i="2"/>
  <c r="G27316" i="2"/>
  <c r="G27315" i="2"/>
  <c r="G27314" i="2"/>
  <c r="G27313" i="2"/>
  <c r="G27312" i="2"/>
  <c r="G27311" i="2"/>
  <c r="G27310" i="2"/>
  <c r="G27309" i="2"/>
  <c r="G27308" i="2"/>
  <c r="G27307" i="2"/>
  <c r="G27306" i="2"/>
  <c r="G27305" i="2"/>
  <c r="G27304" i="2"/>
  <c r="G27303" i="2"/>
  <c r="G27302" i="2"/>
  <c r="G27301" i="2"/>
  <c r="G27300" i="2"/>
  <c r="G27299" i="2"/>
  <c r="G27298" i="2"/>
  <c r="G27297" i="2"/>
  <c r="G27296" i="2"/>
  <c r="G27295" i="2"/>
  <c r="G27294" i="2"/>
  <c r="G27293" i="2"/>
  <c r="G27292" i="2"/>
  <c r="G27291" i="2"/>
  <c r="G27290" i="2"/>
  <c r="G27289" i="2"/>
  <c r="G27288" i="2"/>
  <c r="G27287" i="2"/>
  <c r="G27286" i="2"/>
  <c r="G27285" i="2"/>
  <c r="G27284" i="2"/>
  <c r="G27283" i="2"/>
  <c r="G27282" i="2"/>
  <c r="G27281" i="2"/>
  <c r="G27280" i="2"/>
  <c r="G27279" i="2"/>
  <c r="G27278" i="2"/>
  <c r="G27277" i="2"/>
  <c r="G27276" i="2"/>
  <c r="G27275" i="2"/>
  <c r="G27274" i="2"/>
  <c r="G27273" i="2"/>
  <c r="G27272" i="2"/>
  <c r="G27271" i="2"/>
  <c r="G27270" i="2"/>
  <c r="G27269" i="2"/>
  <c r="G27268" i="2"/>
  <c r="G27267" i="2"/>
  <c r="G27266" i="2"/>
  <c r="G27265" i="2"/>
  <c r="G27264" i="2"/>
  <c r="G27263" i="2"/>
  <c r="G27262" i="2"/>
  <c r="G27261" i="2"/>
  <c r="G27260" i="2"/>
  <c r="G27259" i="2"/>
  <c r="G27258" i="2"/>
  <c r="G27257" i="2"/>
  <c r="G27256" i="2"/>
  <c r="G27255" i="2"/>
  <c r="G27254" i="2"/>
  <c r="G27253" i="2"/>
  <c r="G27252" i="2"/>
  <c r="G27251" i="2"/>
  <c r="G27250" i="2"/>
  <c r="G27249" i="2"/>
  <c r="G27248" i="2"/>
  <c r="G27247" i="2"/>
  <c r="G27246" i="2"/>
  <c r="G27245" i="2"/>
  <c r="G27244" i="2"/>
  <c r="G27243" i="2"/>
  <c r="G27242" i="2"/>
  <c r="G27241" i="2"/>
  <c r="G27240" i="2"/>
  <c r="G27239" i="2"/>
  <c r="G27238" i="2"/>
  <c r="G27237" i="2"/>
  <c r="G27236" i="2"/>
  <c r="G27235" i="2"/>
  <c r="G27234" i="2"/>
  <c r="G27233" i="2"/>
  <c r="G27232" i="2"/>
  <c r="G27231" i="2"/>
  <c r="G27230" i="2"/>
  <c r="G27229" i="2"/>
  <c r="G27228" i="2"/>
  <c r="G27227" i="2"/>
  <c r="G27226" i="2"/>
  <c r="G27225" i="2"/>
  <c r="G27224" i="2"/>
  <c r="G27223" i="2"/>
  <c r="G27222" i="2"/>
  <c r="G27221" i="2"/>
  <c r="G27220" i="2"/>
  <c r="G27219" i="2"/>
  <c r="G27218" i="2"/>
  <c r="G27217" i="2"/>
  <c r="G27216" i="2"/>
  <c r="G27215" i="2"/>
  <c r="G27214" i="2"/>
  <c r="G27213" i="2"/>
  <c r="G27212" i="2"/>
  <c r="G27211" i="2"/>
  <c r="G27210" i="2"/>
  <c r="G27209" i="2"/>
  <c r="G27208" i="2"/>
  <c r="G27207" i="2"/>
  <c r="G27206" i="2"/>
  <c r="G27205" i="2"/>
  <c r="G27204" i="2"/>
  <c r="G27203" i="2"/>
  <c r="G27202" i="2"/>
  <c r="G27201" i="2"/>
  <c r="G27200" i="2"/>
  <c r="G27199" i="2"/>
  <c r="G27198" i="2"/>
  <c r="G27197" i="2"/>
  <c r="G27196" i="2"/>
  <c r="G27195" i="2"/>
  <c r="G27194" i="2"/>
  <c r="G27193" i="2"/>
  <c r="G27192" i="2"/>
  <c r="G27191" i="2"/>
  <c r="G27190" i="2"/>
  <c r="G27189" i="2"/>
  <c r="G27188" i="2"/>
  <c r="G27187" i="2"/>
  <c r="G27186" i="2"/>
  <c r="G27185" i="2"/>
  <c r="G27184" i="2"/>
  <c r="G27183" i="2"/>
  <c r="G27182" i="2"/>
  <c r="G27181" i="2"/>
  <c r="G27180" i="2"/>
  <c r="G27179" i="2"/>
  <c r="G27178" i="2"/>
  <c r="G27177" i="2"/>
  <c r="G27176" i="2"/>
  <c r="G27175" i="2"/>
  <c r="G27174" i="2"/>
  <c r="G27173" i="2"/>
  <c r="G27172" i="2"/>
  <c r="G27171" i="2"/>
  <c r="G27170" i="2"/>
  <c r="G27169" i="2"/>
  <c r="G27168" i="2"/>
  <c r="G27167" i="2"/>
  <c r="G27166" i="2"/>
  <c r="G27165" i="2"/>
  <c r="G27164" i="2"/>
  <c r="G27163" i="2"/>
  <c r="G27162" i="2"/>
  <c r="G27161" i="2"/>
  <c r="G27160" i="2"/>
  <c r="G27159" i="2"/>
  <c r="G27158" i="2"/>
  <c r="G27157" i="2"/>
  <c r="G27156" i="2"/>
  <c r="G27155" i="2"/>
  <c r="G27154" i="2"/>
  <c r="G27153" i="2"/>
  <c r="G27152" i="2"/>
  <c r="G27151" i="2"/>
  <c r="G27150" i="2"/>
  <c r="G27149" i="2"/>
  <c r="G27148" i="2"/>
  <c r="G27147" i="2"/>
  <c r="G27146" i="2"/>
  <c r="G27145" i="2"/>
  <c r="G27144" i="2"/>
  <c r="G27143" i="2"/>
  <c r="G27142" i="2"/>
  <c r="G27141" i="2"/>
  <c r="G27140" i="2"/>
  <c r="G27139" i="2"/>
  <c r="G27138" i="2"/>
  <c r="G27137" i="2"/>
  <c r="G27136" i="2"/>
  <c r="G27135" i="2"/>
  <c r="G27134" i="2"/>
  <c r="G27133" i="2"/>
  <c r="G27132" i="2"/>
  <c r="G27131" i="2"/>
  <c r="G27130" i="2"/>
  <c r="G27129" i="2"/>
  <c r="G27128" i="2"/>
  <c r="G27127" i="2"/>
  <c r="G27126" i="2"/>
  <c r="G27125" i="2"/>
  <c r="G27124" i="2"/>
  <c r="G27123" i="2"/>
  <c r="G27122" i="2"/>
  <c r="G27121" i="2"/>
  <c r="G27120" i="2"/>
  <c r="G27119" i="2"/>
  <c r="G27118" i="2"/>
  <c r="G27117" i="2"/>
  <c r="G27116" i="2"/>
  <c r="G27115" i="2"/>
  <c r="G27114" i="2"/>
  <c r="G27113" i="2"/>
  <c r="G27112" i="2"/>
  <c r="G27111" i="2"/>
  <c r="G27110" i="2"/>
  <c r="G27109" i="2"/>
  <c r="G27108" i="2"/>
  <c r="G27107" i="2"/>
  <c r="G27106" i="2"/>
  <c r="G27105" i="2"/>
  <c r="G27104" i="2"/>
  <c r="G27103" i="2"/>
  <c r="G27102" i="2"/>
  <c r="G27101" i="2"/>
  <c r="G27100" i="2"/>
  <c r="G27099" i="2"/>
  <c r="G27098" i="2"/>
  <c r="G27097" i="2"/>
  <c r="G27096" i="2"/>
  <c r="G27095" i="2"/>
  <c r="G27094" i="2"/>
  <c r="G27093" i="2"/>
  <c r="G27092" i="2"/>
  <c r="G27091" i="2"/>
  <c r="G27090" i="2"/>
  <c r="G27089" i="2"/>
  <c r="G27088" i="2"/>
  <c r="G27087" i="2"/>
  <c r="G27086" i="2"/>
  <c r="G27085" i="2"/>
  <c r="G27084" i="2"/>
  <c r="G27083" i="2"/>
  <c r="G27082" i="2"/>
  <c r="G27081" i="2"/>
  <c r="G27080" i="2"/>
  <c r="G27079" i="2"/>
  <c r="G27078" i="2"/>
  <c r="G27077" i="2"/>
  <c r="G27076" i="2"/>
  <c r="G27075" i="2"/>
  <c r="G27074" i="2"/>
  <c r="G27073" i="2"/>
  <c r="G27072" i="2"/>
  <c r="G27071" i="2"/>
  <c r="G27070" i="2"/>
  <c r="G27069" i="2"/>
  <c r="G27068" i="2"/>
  <c r="G27067" i="2"/>
  <c r="G27066" i="2"/>
  <c r="G27065" i="2"/>
  <c r="G27064" i="2"/>
  <c r="G27063" i="2"/>
  <c r="G27062" i="2"/>
  <c r="G27061" i="2"/>
  <c r="G27060" i="2"/>
  <c r="G27059" i="2"/>
  <c r="G27058" i="2"/>
  <c r="G27057" i="2"/>
  <c r="G27056" i="2"/>
  <c r="G27055" i="2"/>
  <c r="G27054" i="2"/>
  <c r="G27053" i="2"/>
  <c r="G27052" i="2"/>
  <c r="G27051" i="2"/>
  <c r="G27050" i="2"/>
  <c r="G27049" i="2"/>
  <c r="G27048" i="2"/>
  <c r="G27047" i="2"/>
  <c r="G27046" i="2"/>
  <c r="G27045" i="2"/>
  <c r="G27044" i="2"/>
  <c r="G27043" i="2"/>
  <c r="G27042" i="2"/>
  <c r="G27041" i="2"/>
  <c r="G27040" i="2"/>
  <c r="G27039" i="2"/>
  <c r="G27038" i="2"/>
  <c r="G27037" i="2"/>
  <c r="G27036" i="2"/>
  <c r="G27035" i="2"/>
  <c r="G27034" i="2"/>
  <c r="G27033" i="2"/>
  <c r="G27032" i="2"/>
  <c r="G27031" i="2"/>
  <c r="G27030" i="2"/>
  <c r="G27029" i="2"/>
  <c r="G27028" i="2"/>
  <c r="G27027" i="2"/>
  <c r="G27026" i="2"/>
  <c r="G27025" i="2"/>
  <c r="G27024" i="2"/>
  <c r="G27023" i="2"/>
  <c r="G27022" i="2"/>
  <c r="G27021" i="2"/>
  <c r="G27020" i="2"/>
  <c r="G27019" i="2"/>
  <c r="G27018" i="2"/>
  <c r="G27017" i="2"/>
  <c r="G27016" i="2"/>
  <c r="G27015" i="2"/>
  <c r="G27014" i="2"/>
  <c r="G27013" i="2"/>
  <c r="G27012" i="2"/>
  <c r="G27011" i="2"/>
  <c r="G27010" i="2"/>
  <c r="G27009" i="2"/>
  <c r="G27008" i="2"/>
  <c r="G27007" i="2"/>
  <c r="G27006" i="2"/>
  <c r="G27005" i="2"/>
  <c r="G27004" i="2"/>
  <c r="G27003" i="2"/>
  <c r="G27002" i="2"/>
  <c r="G27001" i="2"/>
  <c r="G27000" i="2"/>
  <c r="G26999" i="2"/>
  <c r="G26998" i="2"/>
  <c r="G26997" i="2"/>
  <c r="G26996" i="2"/>
  <c r="G26995" i="2"/>
  <c r="G26994" i="2"/>
  <c r="G26993" i="2"/>
  <c r="G26992" i="2"/>
  <c r="G26991" i="2"/>
  <c r="G26990" i="2"/>
  <c r="G26989" i="2"/>
  <c r="G26988" i="2"/>
  <c r="G26987" i="2"/>
  <c r="G26986" i="2"/>
  <c r="G26985" i="2"/>
  <c r="G26984" i="2"/>
  <c r="G26983" i="2"/>
  <c r="G26982" i="2"/>
  <c r="G26981" i="2"/>
  <c r="G26980" i="2"/>
  <c r="G26979" i="2"/>
  <c r="G26978" i="2"/>
  <c r="G26977" i="2"/>
  <c r="G26976" i="2"/>
  <c r="G26975" i="2"/>
  <c r="G26974" i="2"/>
  <c r="G26973" i="2"/>
  <c r="G26972" i="2"/>
  <c r="G26971" i="2"/>
  <c r="G26970" i="2"/>
  <c r="G26969" i="2"/>
  <c r="G26968" i="2"/>
  <c r="G26967" i="2"/>
  <c r="G26966" i="2"/>
  <c r="G26965" i="2"/>
  <c r="G26964" i="2"/>
  <c r="G26963" i="2"/>
  <c r="G26962" i="2"/>
  <c r="G26961" i="2"/>
  <c r="G26960" i="2"/>
  <c r="G26959" i="2"/>
  <c r="G26958" i="2"/>
  <c r="G26957" i="2"/>
  <c r="G26956" i="2"/>
  <c r="G26955" i="2"/>
  <c r="G26954" i="2"/>
  <c r="G26953" i="2"/>
  <c r="G26952" i="2"/>
  <c r="G26951" i="2"/>
  <c r="G26950" i="2"/>
  <c r="G26949" i="2"/>
  <c r="G26948" i="2"/>
  <c r="G26947" i="2"/>
  <c r="G26946" i="2"/>
  <c r="G26945" i="2"/>
  <c r="G26944" i="2"/>
  <c r="G26943" i="2"/>
  <c r="G26942" i="2"/>
  <c r="G26941" i="2"/>
  <c r="G26940" i="2"/>
  <c r="G26939" i="2"/>
  <c r="G26938" i="2"/>
  <c r="G26937" i="2"/>
  <c r="G26936" i="2"/>
  <c r="G26935" i="2"/>
  <c r="G26934" i="2"/>
  <c r="G26933" i="2"/>
  <c r="G26932" i="2"/>
  <c r="G26931" i="2"/>
  <c r="G26930" i="2"/>
  <c r="G26929" i="2"/>
  <c r="G26928" i="2"/>
  <c r="G26927" i="2"/>
  <c r="G26926" i="2"/>
  <c r="G26925" i="2"/>
  <c r="G26924" i="2"/>
  <c r="G26923" i="2"/>
  <c r="G26922" i="2"/>
  <c r="G26921" i="2"/>
  <c r="G26920" i="2"/>
  <c r="G26919" i="2"/>
  <c r="G26918" i="2"/>
  <c r="G26917" i="2"/>
  <c r="G26916" i="2"/>
  <c r="G26915" i="2"/>
  <c r="G26914" i="2"/>
  <c r="G26913" i="2"/>
  <c r="G26912" i="2"/>
  <c r="G26911" i="2"/>
  <c r="G26910" i="2"/>
  <c r="G26909" i="2"/>
  <c r="G26908" i="2"/>
  <c r="G26907" i="2"/>
  <c r="G26906" i="2"/>
  <c r="G26905" i="2"/>
  <c r="G26904" i="2"/>
  <c r="G26903" i="2"/>
  <c r="G26902" i="2"/>
  <c r="G26901" i="2"/>
  <c r="G26900" i="2"/>
  <c r="G26899" i="2"/>
  <c r="G26898" i="2"/>
  <c r="G26897" i="2"/>
  <c r="G26896" i="2"/>
  <c r="G26895" i="2"/>
  <c r="G26894" i="2"/>
  <c r="G26893" i="2"/>
  <c r="G26892" i="2"/>
  <c r="G26891" i="2"/>
  <c r="G26890" i="2"/>
  <c r="G26889" i="2"/>
  <c r="G26888" i="2"/>
  <c r="G26887" i="2"/>
  <c r="G26886" i="2"/>
  <c r="G26885" i="2"/>
  <c r="G26884" i="2"/>
  <c r="G26883" i="2"/>
  <c r="G26882" i="2"/>
  <c r="G26881" i="2"/>
  <c r="G26880" i="2"/>
  <c r="G26879" i="2"/>
  <c r="G26878" i="2"/>
  <c r="G26877" i="2"/>
  <c r="G26876" i="2"/>
  <c r="G26875" i="2"/>
  <c r="G26874" i="2"/>
  <c r="G26873" i="2"/>
  <c r="G26872" i="2"/>
  <c r="G26871" i="2"/>
  <c r="G26870" i="2"/>
  <c r="G26869" i="2"/>
  <c r="G26868" i="2"/>
  <c r="G26867" i="2"/>
  <c r="G26866" i="2"/>
  <c r="G26865" i="2"/>
  <c r="G26864" i="2"/>
  <c r="G26863" i="2"/>
  <c r="G26862" i="2"/>
  <c r="G26861" i="2"/>
  <c r="G26860" i="2"/>
  <c r="G26859" i="2"/>
  <c r="G26858" i="2"/>
  <c r="G26857" i="2"/>
  <c r="G26856" i="2"/>
  <c r="G26855" i="2"/>
  <c r="G26854" i="2"/>
  <c r="G26853" i="2"/>
  <c r="G26852" i="2"/>
  <c r="G26851" i="2"/>
  <c r="G26850" i="2"/>
  <c r="G26849" i="2"/>
  <c r="G26848" i="2"/>
  <c r="G26847" i="2"/>
  <c r="G26846" i="2"/>
  <c r="G26845" i="2"/>
  <c r="G26844" i="2"/>
  <c r="G26843" i="2"/>
  <c r="G26842" i="2"/>
  <c r="G26841" i="2"/>
  <c r="G26840" i="2"/>
  <c r="G26839" i="2"/>
  <c r="G26838" i="2"/>
  <c r="G26837" i="2"/>
  <c r="G26836" i="2"/>
  <c r="G26835" i="2"/>
  <c r="G26834" i="2"/>
  <c r="G26833" i="2"/>
  <c r="G26832" i="2"/>
  <c r="G26831" i="2"/>
  <c r="G26830" i="2"/>
  <c r="G26829" i="2"/>
  <c r="G26828" i="2"/>
  <c r="G26827" i="2"/>
  <c r="G26826" i="2"/>
  <c r="G26825" i="2"/>
  <c r="G26824" i="2"/>
  <c r="G26823" i="2"/>
  <c r="G26822" i="2"/>
  <c r="G26821" i="2"/>
  <c r="G26820" i="2"/>
  <c r="G26819" i="2"/>
  <c r="G26818" i="2"/>
  <c r="G26817" i="2"/>
  <c r="G26816" i="2"/>
  <c r="G26815" i="2"/>
  <c r="G26814" i="2"/>
  <c r="G26813" i="2"/>
  <c r="G26812" i="2"/>
  <c r="G26811" i="2"/>
  <c r="G26810" i="2"/>
  <c r="G26809" i="2"/>
  <c r="G26808" i="2"/>
  <c r="G26807" i="2"/>
  <c r="G26806" i="2"/>
  <c r="G26805" i="2"/>
  <c r="G26804" i="2"/>
  <c r="G26803" i="2"/>
  <c r="G26802" i="2"/>
  <c r="G26801" i="2"/>
  <c r="G26800" i="2"/>
  <c r="G26799" i="2"/>
  <c r="G26798" i="2"/>
  <c r="G26797" i="2"/>
  <c r="G26796" i="2"/>
  <c r="G26795" i="2"/>
  <c r="G26794" i="2"/>
  <c r="G26793" i="2"/>
  <c r="G26792" i="2"/>
  <c r="G26791" i="2"/>
  <c r="G26790" i="2"/>
  <c r="G26789" i="2"/>
  <c r="G26788" i="2"/>
  <c r="G26787" i="2"/>
  <c r="G26786" i="2"/>
  <c r="G26785" i="2"/>
  <c r="G26784" i="2"/>
  <c r="G26783" i="2"/>
  <c r="G26782" i="2"/>
  <c r="G26781" i="2"/>
  <c r="G26780" i="2"/>
  <c r="G26779" i="2"/>
  <c r="G26778" i="2"/>
  <c r="G26777" i="2"/>
  <c r="G26776" i="2"/>
  <c r="G26775" i="2"/>
  <c r="G26774" i="2"/>
  <c r="G26773" i="2"/>
  <c r="G26772" i="2"/>
  <c r="G26771" i="2"/>
  <c r="G26770" i="2"/>
  <c r="G26769" i="2"/>
  <c r="G26768" i="2"/>
  <c r="G26767" i="2"/>
  <c r="G26766" i="2"/>
  <c r="G26765" i="2"/>
  <c r="G26764" i="2"/>
  <c r="G26763" i="2"/>
  <c r="G26762" i="2"/>
  <c r="G26761" i="2"/>
  <c r="G26760" i="2"/>
  <c r="G26759" i="2"/>
  <c r="G26758" i="2"/>
  <c r="G26757" i="2"/>
  <c r="G26756" i="2"/>
  <c r="G26755" i="2"/>
  <c r="G26754" i="2"/>
  <c r="G26753" i="2"/>
  <c r="G26752" i="2"/>
  <c r="G26751" i="2"/>
  <c r="G26750" i="2"/>
  <c r="G26749" i="2"/>
  <c r="G26748" i="2"/>
  <c r="G26747" i="2"/>
  <c r="G26746" i="2"/>
  <c r="G26745" i="2"/>
  <c r="G26744" i="2"/>
  <c r="G26743" i="2"/>
  <c r="G26742" i="2"/>
  <c r="G26741" i="2"/>
  <c r="G26740" i="2"/>
  <c r="G26739" i="2"/>
  <c r="G26738" i="2"/>
  <c r="G26737" i="2"/>
  <c r="G26736" i="2"/>
  <c r="G26735" i="2"/>
  <c r="G26734" i="2"/>
  <c r="G26733" i="2"/>
  <c r="G26732" i="2"/>
  <c r="G26731" i="2"/>
  <c r="G26730" i="2"/>
  <c r="G26729" i="2"/>
  <c r="G26728" i="2"/>
  <c r="G26727" i="2"/>
  <c r="G26726" i="2"/>
  <c r="G26725" i="2"/>
  <c r="G26724" i="2"/>
  <c r="G26723" i="2"/>
  <c r="G26722" i="2"/>
  <c r="G26721" i="2"/>
  <c r="G26720" i="2"/>
  <c r="G26719" i="2"/>
  <c r="G26718" i="2"/>
  <c r="G26717" i="2"/>
  <c r="G26716" i="2"/>
  <c r="G26715" i="2"/>
  <c r="G26714" i="2"/>
  <c r="G26713" i="2"/>
  <c r="G26712" i="2"/>
  <c r="G26711" i="2"/>
  <c r="G26710" i="2"/>
  <c r="G26709" i="2"/>
  <c r="G26708" i="2"/>
  <c r="G26707" i="2"/>
  <c r="G26706" i="2"/>
  <c r="G26705" i="2"/>
  <c r="G26704" i="2"/>
  <c r="G26703" i="2"/>
  <c r="G26702" i="2"/>
  <c r="G26701" i="2"/>
  <c r="G26700" i="2"/>
  <c r="G26699" i="2"/>
  <c r="G26698" i="2"/>
  <c r="G26697" i="2"/>
  <c r="G26696" i="2"/>
  <c r="G26695" i="2"/>
  <c r="G26694" i="2"/>
  <c r="G26693" i="2"/>
  <c r="G26692" i="2"/>
  <c r="G26691" i="2"/>
  <c r="G26690" i="2"/>
  <c r="G26689" i="2"/>
  <c r="G26688" i="2"/>
  <c r="G26687" i="2"/>
  <c r="G26686" i="2"/>
  <c r="G26685" i="2"/>
  <c r="G26684" i="2"/>
  <c r="G26683" i="2"/>
  <c r="G26682" i="2"/>
  <c r="G26681" i="2"/>
  <c r="G26680" i="2"/>
  <c r="G26679" i="2"/>
  <c r="G26678" i="2"/>
  <c r="G26677" i="2"/>
  <c r="G26676" i="2"/>
  <c r="G26675" i="2"/>
  <c r="G26674" i="2"/>
  <c r="G26673" i="2"/>
  <c r="G26672" i="2"/>
  <c r="G26671" i="2"/>
  <c r="G26670" i="2"/>
  <c r="G26669" i="2"/>
  <c r="G26668" i="2"/>
  <c r="G26667" i="2"/>
  <c r="G26666" i="2"/>
  <c r="G26665" i="2"/>
  <c r="G26664" i="2"/>
  <c r="G26663" i="2"/>
  <c r="G26662" i="2"/>
  <c r="G26661" i="2"/>
  <c r="G26660" i="2"/>
  <c r="G26659" i="2"/>
  <c r="G26658" i="2"/>
  <c r="G26657" i="2"/>
  <c r="G26656" i="2"/>
  <c r="G26655" i="2"/>
  <c r="G26654" i="2"/>
  <c r="G26653" i="2"/>
  <c r="G26652" i="2"/>
  <c r="G26651" i="2"/>
  <c r="G26650" i="2"/>
  <c r="G26649" i="2"/>
  <c r="G26648" i="2"/>
  <c r="G26647" i="2"/>
  <c r="G26646" i="2"/>
  <c r="G26645" i="2"/>
  <c r="G26644" i="2"/>
  <c r="G26643" i="2"/>
  <c r="G26642" i="2"/>
  <c r="G26641" i="2"/>
  <c r="G26640" i="2"/>
  <c r="G26639" i="2"/>
  <c r="G26638" i="2"/>
  <c r="G26637" i="2"/>
  <c r="G26636" i="2"/>
  <c r="G26635" i="2"/>
  <c r="G26634" i="2"/>
  <c r="G26633" i="2"/>
  <c r="G26632" i="2"/>
  <c r="G26631" i="2"/>
  <c r="G26630" i="2"/>
  <c r="G26629" i="2"/>
  <c r="G26628" i="2"/>
  <c r="G26627" i="2"/>
  <c r="G26626" i="2"/>
  <c r="G26625" i="2"/>
  <c r="G26624" i="2"/>
  <c r="G26623" i="2"/>
  <c r="G26622" i="2"/>
  <c r="G26621" i="2"/>
  <c r="G26620" i="2"/>
  <c r="G26619" i="2"/>
  <c r="G26618" i="2"/>
  <c r="G26617" i="2"/>
  <c r="G26616" i="2"/>
  <c r="G26615" i="2"/>
  <c r="G26614" i="2"/>
  <c r="G26613" i="2"/>
  <c r="G26612" i="2"/>
  <c r="G26611" i="2"/>
  <c r="G26610" i="2"/>
  <c r="G26609" i="2"/>
  <c r="G26608" i="2"/>
  <c r="G26607" i="2"/>
  <c r="G26606" i="2"/>
  <c r="G26605" i="2"/>
  <c r="G26604" i="2"/>
  <c r="G26603" i="2"/>
  <c r="G26602" i="2"/>
  <c r="G26601" i="2"/>
  <c r="G26600" i="2"/>
  <c r="G26599" i="2"/>
  <c r="G26598" i="2"/>
  <c r="G26597" i="2"/>
  <c r="G26596" i="2"/>
  <c r="G26595" i="2"/>
  <c r="G26594" i="2"/>
  <c r="G26593" i="2"/>
  <c r="G26592" i="2"/>
  <c r="G26591" i="2"/>
  <c r="G26590" i="2"/>
  <c r="G26589" i="2"/>
  <c r="G26588" i="2"/>
  <c r="G26587" i="2"/>
  <c r="G26586" i="2"/>
  <c r="G26585" i="2"/>
  <c r="G26584" i="2"/>
  <c r="G26583" i="2"/>
  <c r="G26582" i="2"/>
  <c r="G26581" i="2"/>
  <c r="G26580" i="2"/>
  <c r="G26579" i="2"/>
  <c r="G26578" i="2"/>
  <c r="G26577" i="2"/>
  <c r="G26576" i="2"/>
  <c r="G26575" i="2"/>
  <c r="G26574" i="2"/>
  <c r="G26573" i="2"/>
  <c r="G26572" i="2"/>
  <c r="G26571" i="2"/>
  <c r="G26570" i="2"/>
  <c r="G26569" i="2"/>
  <c r="G26568" i="2"/>
  <c r="G26567" i="2"/>
  <c r="G26566" i="2"/>
  <c r="G26565" i="2"/>
  <c r="G26564" i="2"/>
  <c r="G26563" i="2"/>
  <c r="G26562" i="2"/>
  <c r="G26561" i="2"/>
  <c r="G26560" i="2"/>
  <c r="G26559" i="2"/>
  <c r="G26558" i="2"/>
  <c r="G26557" i="2"/>
  <c r="G26556" i="2"/>
  <c r="G26555" i="2"/>
  <c r="G26554" i="2"/>
  <c r="G26553" i="2"/>
  <c r="G26552" i="2"/>
  <c r="G26551" i="2"/>
  <c r="G26550" i="2"/>
  <c r="G26549" i="2"/>
  <c r="G26548" i="2"/>
  <c r="G26547" i="2"/>
  <c r="G26546" i="2"/>
  <c r="G26545" i="2"/>
  <c r="G26544" i="2"/>
  <c r="G26543" i="2"/>
  <c r="G26542" i="2"/>
  <c r="G26541" i="2"/>
  <c r="G26540" i="2"/>
  <c r="G26539" i="2"/>
  <c r="G26538" i="2"/>
  <c r="G26537" i="2"/>
  <c r="G26536" i="2"/>
  <c r="G26535" i="2"/>
  <c r="G26534" i="2"/>
  <c r="G26533" i="2"/>
  <c r="G26532" i="2"/>
  <c r="G26531" i="2"/>
  <c r="G26530" i="2"/>
  <c r="G26529" i="2"/>
  <c r="G26528" i="2"/>
  <c r="G26527" i="2"/>
  <c r="G26526" i="2"/>
  <c r="G26525" i="2"/>
  <c r="G26524" i="2"/>
  <c r="G26523" i="2"/>
  <c r="G26522" i="2"/>
  <c r="G26521" i="2"/>
  <c r="G26520" i="2"/>
  <c r="G26519" i="2"/>
  <c r="G26518" i="2"/>
  <c r="G26517" i="2"/>
  <c r="G26516" i="2"/>
  <c r="G26515" i="2"/>
  <c r="G26514" i="2"/>
  <c r="G26513" i="2"/>
  <c r="G26512" i="2"/>
  <c r="G26511" i="2"/>
  <c r="G26510" i="2"/>
  <c r="G26509" i="2"/>
  <c r="G26508" i="2"/>
  <c r="G26507" i="2"/>
  <c r="G26506" i="2"/>
  <c r="G26505" i="2"/>
  <c r="G26504" i="2"/>
  <c r="G26503" i="2"/>
  <c r="G26502" i="2"/>
  <c r="G26501" i="2"/>
  <c r="G26500" i="2"/>
  <c r="G26499" i="2"/>
  <c r="G26498" i="2"/>
  <c r="G26497" i="2"/>
  <c r="G26496" i="2"/>
  <c r="G26495" i="2"/>
  <c r="G26494" i="2"/>
  <c r="G26493" i="2"/>
  <c r="G26492" i="2"/>
  <c r="G26491" i="2"/>
  <c r="G26490" i="2"/>
  <c r="G26489" i="2"/>
  <c r="G26488" i="2"/>
  <c r="G26487" i="2"/>
  <c r="G26486" i="2"/>
  <c r="G26485" i="2"/>
  <c r="G26484" i="2"/>
  <c r="G26483" i="2"/>
  <c r="G26482" i="2"/>
  <c r="G26481" i="2"/>
  <c r="G26480" i="2"/>
  <c r="G26479" i="2"/>
  <c r="G26478" i="2"/>
  <c r="G26477" i="2"/>
  <c r="G26476" i="2"/>
  <c r="G26475" i="2"/>
  <c r="G26474" i="2"/>
  <c r="G26473" i="2"/>
  <c r="G26472" i="2"/>
  <c r="G26471" i="2"/>
  <c r="G26470" i="2"/>
  <c r="G26469" i="2"/>
  <c r="G26468" i="2"/>
  <c r="G26467" i="2"/>
  <c r="G26466" i="2"/>
  <c r="G26465" i="2"/>
  <c r="G26464" i="2"/>
  <c r="G26463" i="2"/>
  <c r="G26462" i="2"/>
  <c r="G26461" i="2"/>
  <c r="G26460" i="2"/>
  <c r="G26459" i="2"/>
  <c r="G26458" i="2"/>
  <c r="G26457" i="2"/>
  <c r="G26456" i="2"/>
  <c r="G26455" i="2"/>
  <c r="G26454" i="2"/>
  <c r="G26453" i="2"/>
  <c r="G26452" i="2"/>
  <c r="G26451" i="2"/>
  <c r="G26450" i="2"/>
  <c r="G26449" i="2"/>
  <c r="G26448" i="2"/>
  <c r="G26447" i="2"/>
  <c r="G26446" i="2"/>
  <c r="G26445" i="2"/>
  <c r="G26444" i="2"/>
  <c r="G26443" i="2"/>
  <c r="G26442" i="2"/>
  <c r="G26441" i="2"/>
  <c r="G26440" i="2"/>
  <c r="G26439" i="2"/>
  <c r="G26438" i="2"/>
  <c r="G26437" i="2"/>
  <c r="G26436" i="2"/>
  <c r="G26435" i="2"/>
  <c r="G26434" i="2"/>
  <c r="G26433" i="2"/>
  <c r="G26432" i="2"/>
  <c r="G26431" i="2"/>
  <c r="G26430" i="2"/>
  <c r="G26429" i="2"/>
  <c r="G26428" i="2"/>
  <c r="G26427" i="2"/>
  <c r="G26426" i="2"/>
  <c r="G26425" i="2"/>
  <c r="G26424" i="2"/>
  <c r="G26423" i="2"/>
  <c r="G26422" i="2"/>
  <c r="G26421" i="2"/>
  <c r="G26420" i="2"/>
  <c r="G26419" i="2"/>
  <c r="G26418" i="2"/>
  <c r="G26417" i="2"/>
  <c r="G26416" i="2"/>
  <c r="G26415" i="2"/>
  <c r="G26414" i="2"/>
  <c r="G26413" i="2"/>
  <c r="G26412" i="2"/>
  <c r="G26411" i="2"/>
  <c r="G26410" i="2"/>
  <c r="G26409" i="2"/>
  <c r="G26408" i="2"/>
  <c r="G26407" i="2"/>
  <c r="G26406" i="2"/>
  <c r="G26405" i="2"/>
  <c r="G26404" i="2"/>
  <c r="G26403" i="2"/>
  <c r="G26402" i="2"/>
  <c r="G26401" i="2"/>
  <c r="G26400" i="2"/>
  <c r="G26399" i="2"/>
  <c r="G26398" i="2"/>
  <c r="G26397" i="2"/>
  <c r="G26396" i="2"/>
  <c r="G26395" i="2"/>
  <c r="G26394" i="2"/>
  <c r="G26393" i="2"/>
  <c r="G26392" i="2"/>
  <c r="G26391" i="2"/>
  <c r="G26390" i="2"/>
  <c r="G26389" i="2"/>
  <c r="G26388" i="2"/>
  <c r="G26387" i="2"/>
  <c r="G26386" i="2"/>
  <c r="G26385" i="2"/>
  <c r="G26384" i="2"/>
  <c r="G26383" i="2"/>
  <c r="G26382" i="2"/>
  <c r="G26381" i="2"/>
  <c r="G26380" i="2"/>
  <c r="G26379" i="2"/>
  <c r="G26378" i="2"/>
  <c r="G26377" i="2"/>
  <c r="G26376" i="2"/>
  <c r="G26375" i="2"/>
  <c r="G26374" i="2"/>
  <c r="G26373" i="2"/>
  <c r="G26372" i="2"/>
  <c r="G26371" i="2"/>
  <c r="G26370" i="2"/>
  <c r="G26369" i="2"/>
  <c r="G26368" i="2"/>
  <c r="G26367" i="2"/>
  <c r="G26366" i="2"/>
  <c r="G26365" i="2"/>
  <c r="G26364" i="2"/>
  <c r="G26363" i="2"/>
  <c r="G26362" i="2"/>
  <c r="G26361" i="2"/>
  <c r="G26360" i="2"/>
  <c r="G26359" i="2"/>
  <c r="G26358" i="2"/>
  <c r="G26357" i="2"/>
  <c r="G26356" i="2"/>
  <c r="G26355" i="2"/>
  <c r="G26354" i="2"/>
  <c r="G26353" i="2"/>
  <c r="G26352" i="2"/>
  <c r="G26351" i="2"/>
  <c r="G26350" i="2"/>
  <c r="G26349" i="2"/>
  <c r="G26348" i="2"/>
  <c r="G26347" i="2"/>
  <c r="G26346" i="2"/>
  <c r="G26345" i="2"/>
  <c r="G26344" i="2"/>
  <c r="G26343" i="2"/>
  <c r="G26342" i="2"/>
  <c r="G26341" i="2"/>
  <c r="G26340" i="2"/>
  <c r="G26339" i="2"/>
  <c r="G26338" i="2"/>
  <c r="G26337" i="2"/>
  <c r="G26336" i="2"/>
  <c r="G26335" i="2"/>
  <c r="G26334" i="2"/>
  <c r="G26333" i="2"/>
  <c r="G26332" i="2"/>
  <c r="G26331" i="2"/>
  <c r="G26330" i="2"/>
  <c r="G26329" i="2"/>
  <c r="G26328" i="2"/>
  <c r="G26327" i="2"/>
  <c r="G26326" i="2"/>
  <c r="G26325" i="2"/>
  <c r="G26324" i="2"/>
  <c r="G26323" i="2"/>
  <c r="G26322" i="2"/>
  <c r="G26321" i="2"/>
  <c r="G26320" i="2"/>
  <c r="G26319" i="2"/>
  <c r="G26318" i="2"/>
  <c r="G26317" i="2"/>
  <c r="G26316" i="2"/>
  <c r="G26315" i="2"/>
  <c r="G26314" i="2"/>
  <c r="G26313" i="2"/>
  <c r="G26312" i="2"/>
  <c r="G26311" i="2"/>
  <c r="G26310" i="2"/>
  <c r="G26309" i="2"/>
  <c r="G26308" i="2"/>
  <c r="G26307" i="2"/>
  <c r="G26306" i="2"/>
  <c r="G26305" i="2"/>
  <c r="G26304" i="2"/>
  <c r="G26303" i="2"/>
  <c r="G26302" i="2"/>
  <c r="G26301" i="2"/>
  <c r="G26300" i="2"/>
  <c r="G26299" i="2"/>
  <c r="G26298" i="2"/>
  <c r="G26297" i="2"/>
  <c r="G26296" i="2"/>
  <c r="G26295" i="2"/>
  <c r="G26294" i="2"/>
  <c r="G26293" i="2"/>
  <c r="G26292" i="2"/>
  <c r="G26291" i="2"/>
  <c r="G26290" i="2"/>
  <c r="G26289" i="2"/>
  <c r="G26288" i="2"/>
  <c r="G26287" i="2"/>
  <c r="G26286" i="2"/>
  <c r="G26285" i="2"/>
  <c r="G26284" i="2"/>
  <c r="G26283" i="2"/>
  <c r="G26282" i="2"/>
  <c r="G26281" i="2"/>
  <c r="G26280" i="2"/>
  <c r="G26279" i="2"/>
  <c r="G26278" i="2"/>
  <c r="G26277" i="2"/>
  <c r="G26276" i="2"/>
  <c r="G26275" i="2"/>
  <c r="G26274" i="2"/>
  <c r="G26273" i="2"/>
  <c r="G26272" i="2"/>
  <c r="G26271" i="2"/>
  <c r="G26270" i="2"/>
  <c r="G26269" i="2"/>
  <c r="G26268" i="2"/>
  <c r="G26267" i="2"/>
  <c r="G26266" i="2"/>
  <c r="G26265" i="2"/>
  <c r="G26264" i="2"/>
  <c r="G26263" i="2"/>
  <c r="G26262" i="2"/>
  <c r="G26261" i="2"/>
  <c r="G26260" i="2"/>
  <c r="G26259" i="2"/>
  <c r="G26258" i="2"/>
  <c r="G26257" i="2"/>
  <c r="G26256" i="2"/>
  <c r="G26255" i="2"/>
  <c r="G26254" i="2"/>
  <c r="G26253" i="2"/>
  <c r="G26252" i="2"/>
  <c r="G26251" i="2"/>
  <c r="G26250" i="2"/>
  <c r="G26249" i="2"/>
  <c r="G26248" i="2"/>
  <c r="G26247" i="2"/>
  <c r="G26246" i="2"/>
  <c r="G26245" i="2"/>
  <c r="G26244" i="2"/>
  <c r="G26243" i="2"/>
  <c r="G26242" i="2"/>
  <c r="G26241" i="2"/>
  <c r="G26240" i="2"/>
  <c r="G26239" i="2"/>
  <c r="G26238" i="2"/>
  <c r="G26237" i="2"/>
  <c r="G26236" i="2"/>
  <c r="G26235" i="2"/>
  <c r="G26234" i="2"/>
  <c r="G26233" i="2"/>
  <c r="G26232" i="2"/>
  <c r="G26231" i="2"/>
  <c r="G26230" i="2"/>
  <c r="G26229" i="2"/>
  <c r="G26228" i="2"/>
  <c r="G26227" i="2"/>
  <c r="G26226" i="2"/>
  <c r="G26225" i="2"/>
  <c r="G26224" i="2"/>
  <c r="G26223" i="2"/>
  <c r="G26222" i="2"/>
  <c r="G26221" i="2"/>
  <c r="G26220" i="2"/>
  <c r="G26219" i="2"/>
  <c r="G26218" i="2"/>
  <c r="G26217" i="2"/>
  <c r="G26216" i="2"/>
  <c r="G26215" i="2"/>
  <c r="G26214" i="2"/>
  <c r="G26213" i="2"/>
  <c r="G26212" i="2"/>
  <c r="G26211" i="2"/>
  <c r="G26210" i="2"/>
  <c r="G26209" i="2"/>
  <c r="G26208" i="2"/>
  <c r="G26207" i="2"/>
  <c r="G26206" i="2"/>
  <c r="G26205" i="2"/>
  <c r="G26204" i="2"/>
  <c r="G26203" i="2"/>
  <c r="G26202" i="2"/>
  <c r="G26201" i="2"/>
  <c r="G26200" i="2"/>
  <c r="G26199" i="2"/>
  <c r="G26198" i="2"/>
  <c r="G26197" i="2"/>
  <c r="G26196" i="2"/>
  <c r="G26195" i="2"/>
  <c r="G26194" i="2"/>
  <c r="G26193" i="2"/>
  <c r="G26192" i="2"/>
  <c r="G26191" i="2"/>
  <c r="G26190" i="2"/>
  <c r="G26189" i="2"/>
  <c r="G26188" i="2"/>
  <c r="G26187" i="2"/>
  <c r="G26186" i="2"/>
  <c r="G26185" i="2"/>
  <c r="G26184" i="2"/>
  <c r="G26183" i="2"/>
  <c r="G26182" i="2"/>
  <c r="G26181" i="2"/>
  <c r="G26180" i="2"/>
  <c r="G26179" i="2"/>
  <c r="G26178" i="2"/>
  <c r="G26177" i="2"/>
  <c r="G26176" i="2"/>
  <c r="G26175" i="2"/>
  <c r="G26174" i="2"/>
  <c r="G26173" i="2"/>
  <c r="G26172" i="2"/>
  <c r="G26171" i="2"/>
  <c r="G26170" i="2"/>
  <c r="G26169" i="2"/>
  <c r="G26168" i="2"/>
  <c r="G26167" i="2"/>
  <c r="G26166" i="2"/>
  <c r="G26165" i="2"/>
  <c r="G26164" i="2"/>
  <c r="G26163" i="2"/>
  <c r="G26162" i="2"/>
  <c r="G26161" i="2"/>
  <c r="G26160" i="2"/>
  <c r="G26159" i="2"/>
  <c r="G26158" i="2"/>
  <c r="G26157" i="2"/>
  <c r="G26156" i="2"/>
  <c r="G26155" i="2"/>
  <c r="G26154" i="2"/>
  <c r="G26153" i="2"/>
  <c r="G26152" i="2"/>
  <c r="G26151" i="2"/>
  <c r="G26150" i="2"/>
  <c r="G26149" i="2"/>
  <c r="G26148" i="2"/>
  <c r="G26147" i="2"/>
  <c r="G26146" i="2"/>
  <c r="G26145" i="2"/>
  <c r="G26144" i="2"/>
  <c r="G26143" i="2"/>
  <c r="G26142" i="2"/>
  <c r="G26141" i="2"/>
  <c r="G26140" i="2"/>
  <c r="G26139" i="2"/>
  <c r="G26138" i="2"/>
  <c r="G26137" i="2"/>
  <c r="G26136" i="2"/>
  <c r="G26135" i="2"/>
  <c r="G26134" i="2"/>
  <c r="G26133" i="2"/>
  <c r="G26132" i="2"/>
  <c r="G26131" i="2"/>
  <c r="G26130" i="2"/>
  <c r="G26129" i="2"/>
  <c r="G26128" i="2"/>
  <c r="G26127" i="2"/>
  <c r="G26126" i="2"/>
  <c r="G26125" i="2"/>
  <c r="G26124" i="2"/>
  <c r="G26123" i="2"/>
  <c r="G26122" i="2"/>
  <c r="G26121" i="2"/>
  <c r="G26120" i="2"/>
  <c r="G26119" i="2"/>
  <c r="G26118" i="2"/>
  <c r="G26117" i="2"/>
  <c r="G26116" i="2"/>
  <c r="G26115" i="2"/>
  <c r="G26114" i="2"/>
  <c r="G26113" i="2"/>
  <c r="G26112" i="2"/>
  <c r="G26111" i="2"/>
  <c r="G26110" i="2"/>
  <c r="G26109" i="2"/>
  <c r="G26108" i="2"/>
  <c r="G26107" i="2"/>
  <c r="G26106" i="2"/>
  <c r="G26105" i="2"/>
  <c r="G26104" i="2"/>
  <c r="G26103" i="2"/>
  <c r="G26102" i="2"/>
  <c r="G26101" i="2"/>
  <c r="G26100" i="2"/>
  <c r="G26099" i="2"/>
  <c r="G26098" i="2"/>
  <c r="G26097" i="2"/>
  <c r="G26096" i="2"/>
  <c r="G26095" i="2"/>
  <c r="G26094" i="2"/>
  <c r="G26093" i="2"/>
  <c r="G26092" i="2"/>
  <c r="G26091" i="2"/>
  <c r="G26090" i="2"/>
  <c r="G26089" i="2"/>
  <c r="G26088" i="2"/>
  <c r="G26087" i="2"/>
  <c r="G26086" i="2"/>
  <c r="G26085" i="2"/>
  <c r="G26084" i="2"/>
  <c r="G26083" i="2"/>
  <c r="G26082" i="2"/>
  <c r="G26081" i="2"/>
  <c r="G26080" i="2"/>
  <c r="G26079" i="2"/>
  <c r="G26078" i="2"/>
  <c r="G26077" i="2"/>
  <c r="G26076" i="2"/>
  <c r="G26075" i="2"/>
  <c r="G26074" i="2"/>
  <c r="G26073" i="2"/>
  <c r="G26072" i="2"/>
  <c r="G26071" i="2"/>
  <c r="G26070" i="2"/>
  <c r="G26069" i="2"/>
  <c r="G26068" i="2"/>
  <c r="G26067" i="2"/>
  <c r="G26066" i="2"/>
  <c r="G26065" i="2"/>
  <c r="G26064" i="2"/>
  <c r="G26063" i="2"/>
  <c r="G26062" i="2"/>
  <c r="G26061" i="2"/>
  <c r="G26060" i="2"/>
  <c r="G26059" i="2"/>
  <c r="G26058" i="2"/>
  <c r="G26057" i="2"/>
  <c r="G26056" i="2"/>
  <c r="G26055" i="2"/>
  <c r="G26054" i="2"/>
  <c r="G26053" i="2"/>
  <c r="G26052" i="2"/>
  <c r="G26051" i="2"/>
  <c r="G26050" i="2"/>
  <c r="G26049" i="2"/>
  <c r="G26048" i="2"/>
  <c r="G26047" i="2"/>
  <c r="G26046" i="2"/>
  <c r="G26045" i="2"/>
  <c r="G26044" i="2"/>
  <c r="G26043" i="2"/>
  <c r="G26042" i="2"/>
  <c r="G26041" i="2"/>
  <c r="G26040" i="2"/>
  <c r="G26039" i="2"/>
  <c r="G26038" i="2"/>
  <c r="G26037" i="2"/>
  <c r="G26036" i="2"/>
  <c r="G26035" i="2"/>
  <c r="G26034" i="2"/>
  <c r="G26033" i="2"/>
  <c r="G26032" i="2"/>
  <c r="G26031" i="2"/>
  <c r="G26030" i="2"/>
  <c r="G26029" i="2"/>
  <c r="G26028" i="2"/>
  <c r="G26027" i="2"/>
  <c r="G26026" i="2"/>
  <c r="G26025" i="2"/>
  <c r="G26024" i="2"/>
  <c r="G26023" i="2"/>
  <c r="G26022" i="2"/>
  <c r="G26021" i="2"/>
  <c r="G26020" i="2"/>
  <c r="G26019" i="2"/>
  <c r="G26018" i="2"/>
  <c r="G26017" i="2"/>
  <c r="G26016" i="2"/>
  <c r="G26015" i="2"/>
  <c r="G26014" i="2"/>
  <c r="G26013" i="2"/>
  <c r="G26012" i="2"/>
  <c r="G26011" i="2"/>
  <c r="G26010" i="2"/>
  <c r="G26009" i="2"/>
  <c r="G26008" i="2"/>
  <c r="G26007" i="2"/>
  <c r="G26006" i="2"/>
  <c r="G26005" i="2"/>
  <c r="G26004" i="2"/>
  <c r="G26003" i="2"/>
  <c r="G26002" i="2"/>
  <c r="G26001" i="2"/>
  <c r="G26000" i="2"/>
  <c r="G25999" i="2"/>
  <c r="G25998" i="2"/>
  <c r="G25997" i="2"/>
  <c r="G25996" i="2"/>
  <c r="G25995" i="2"/>
  <c r="G25994" i="2"/>
  <c r="G25993" i="2"/>
  <c r="G25992" i="2"/>
  <c r="G25991" i="2"/>
  <c r="G25990" i="2"/>
  <c r="G25989" i="2"/>
  <c r="G25988" i="2"/>
  <c r="G25987" i="2"/>
  <c r="G25986" i="2"/>
  <c r="G25985" i="2"/>
  <c r="G25984" i="2"/>
  <c r="G25983" i="2"/>
  <c r="G25982" i="2"/>
  <c r="G25981" i="2"/>
  <c r="G25980" i="2"/>
  <c r="G25979" i="2"/>
  <c r="G25978" i="2"/>
  <c r="G25977" i="2"/>
  <c r="G25976" i="2"/>
  <c r="G25975" i="2"/>
  <c r="G25974" i="2"/>
  <c r="G25973" i="2"/>
  <c r="G25972" i="2"/>
  <c r="G25971" i="2"/>
  <c r="G25970" i="2"/>
  <c r="G25969" i="2"/>
  <c r="G25968" i="2"/>
  <c r="G25967" i="2"/>
  <c r="G25966" i="2"/>
  <c r="G25965" i="2"/>
  <c r="G25964" i="2"/>
  <c r="G25963" i="2"/>
  <c r="G25962" i="2"/>
  <c r="G25961" i="2"/>
  <c r="G25960" i="2"/>
  <c r="G25959" i="2"/>
  <c r="G25958" i="2"/>
  <c r="G25957" i="2"/>
  <c r="G25956" i="2"/>
  <c r="G25955" i="2"/>
  <c r="G25954" i="2"/>
  <c r="G25953" i="2"/>
  <c r="G25952" i="2"/>
  <c r="G25951" i="2"/>
  <c r="G25950" i="2"/>
  <c r="G25949" i="2"/>
  <c r="G25948" i="2"/>
  <c r="G25947" i="2"/>
  <c r="G25946" i="2"/>
  <c r="G25945" i="2"/>
  <c r="G25944" i="2"/>
  <c r="G25943" i="2"/>
  <c r="G25942" i="2"/>
  <c r="G25941" i="2"/>
  <c r="G25940" i="2"/>
  <c r="G25939" i="2"/>
  <c r="G25938" i="2"/>
  <c r="G25937" i="2"/>
  <c r="G25936" i="2"/>
  <c r="G25935" i="2"/>
  <c r="G25934" i="2"/>
  <c r="G25933" i="2"/>
  <c r="G25932" i="2"/>
  <c r="G25931" i="2"/>
  <c r="G25930" i="2"/>
  <c r="G25929" i="2"/>
  <c r="G25928" i="2"/>
  <c r="G25927" i="2"/>
  <c r="G25926" i="2"/>
  <c r="G25925" i="2"/>
  <c r="G25924" i="2"/>
  <c r="G25923" i="2"/>
  <c r="G25922" i="2"/>
  <c r="G25921" i="2"/>
  <c r="G25920" i="2"/>
  <c r="G25919" i="2"/>
  <c r="G25918" i="2"/>
  <c r="G25917" i="2"/>
  <c r="G25916" i="2"/>
  <c r="G25915" i="2"/>
  <c r="G25914" i="2"/>
  <c r="G25913" i="2"/>
  <c r="G25912" i="2"/>
  <c r="G25911" i="2"/>
  <c r="G25910" i="2"/>
  <c r="G25909" i="2"/>
  <c r="G25908" i="2"/>
  <c r="G25907" i="2"/>
  <c r="G25906" i="2"/>
  <c r="G25905" i="2"/>
  <c r="G25904" i="2"/>
  <c r="G25903" i="2"/>
  <c r="G25902" i="2"/>
  <c r="G25901" i="2"/>
  <c r="G25900" i="2"/>
  <c r="G25899" i="2"/>
  <c r="G25898" i="2"/>
  <c r="G25897" i="2"/>
  <c r="G25896" i="2"/>
  <c r="G25895" i="2"/>
  <c r="G25894" i="2"/>
  <c r="G25893" i="2"/>
  <c r="G25892" i="2"/>
  <c r="G25891" i="2"/>
  <c r="G25890" i="2"/>
  <c r="G25889" i="2"/>
  <c r="G25888" i="2"/>
  <c r="G25887" i="2"/>
  <c r="G25886" i="2"/>
  <c r="G25885" i="2"/>
  <c r="G25884" i="2"/>
  <c r="G25883" i="2"/>
  <c r="G25882" i="2"/>
  <c r="G25881" i="2"/>
  <c r="G25880" i="2"/>
  <c r="G25879" i="2"/>
  <c r="G25878" i="2"/>
  <c r="G25877" i="2"/>
  <c r="G25876" i="2"/>
  <c r="G25875" i="2"/>
  <c r="G25874" i="2"/>
  <c r="G25873" i="2"/>
  <c r="G25872" i="2"/>
  <c r="G25871" i="2"/>
  <c r="G25870" i="2"/>
  <c r="G25869" i="2"/>
  <c r="G25868" i="2"/>
  <c r="G25867" i="2"/>
  <c r="G25866" i="2"/>
  <c r="G25865" i="2"/>
  <c r="G25864" i="2"/>
  <c r="G25863" i="2"/>
  <c r="G25862" i="2"/>
  <c r="G25861" i="2"/>
  <c r="G25860" i="2"/>
  <c r="G25859" i="2"/>
  <c r="G25858" i="2"/>
  <c r="G25857" i="2"/>
  <c r="G25856" i="2"/>
  <c r="G25855" i="2"/>
  <c r="G25854" i="2"/>
  <c r="G25853" i="2"/>
  <c r="G25852" i="2"/>
  <c r="G25851" i="2"/>
  <c r="G25850" i="2"/>
  <c r="G25849" i="2"/>
  <c r="G25848" i="2"/>
  <c r="G25847" i="2"/>
  <c r="G25846" i="2"/>
  <c r="G25845" i="2"/>
  <c r="G25844" i="2"/>
  <c r="G25843" i="2"/>
  <c r="G25842" i="2"/>
  <c r="G25841" i="2"/>
  <c r="G25840" i="2"/>
  <c r="G25839" i="2"/>
  <c r="G25838" i="2"/>
  <c r="G25837" i="2"/>
  <c r="G25836" i="2"/>
  <c r="G25835" i="2"/>
  <c r="G25834" i="2"/>
  <c r="G25833" i="2"/>
  <c r="G25832" i="2"/>
  <c r="G25831" i="2"/>
  <c r="G25830" i="2"/>
  <c r="G25829" i="2"/>
  <c r="G25828" i="2"/>
  <c r="G25827" i="2"/>
  <c r="G25826" i="2"/>
  <c r="G25825" i="2"/>
  <c r="G25824" i="2"/>
  <c r="G25823" i="2"/>
  <c r="G25822" i="2"/>
  <c r="G25821" i="2"/>
  <c r="G25820" i="2"/>
  <c r="G25819" i="2"/>
  <c r="G25818" i="2"/>
  <c r="G25817" i="2"/>
  <c r="G25816" i="2"/>
  <c r="G25815" i="2"/>
  <c r="G25814" i="2"/>
  <c r="G25813" i="2"/>
  <c r="G25812" i="2"/>
  <c r="G25811" i="2"/>
  <c r="G25810" i="2"/>
  <c r="G25809" i="2"/>
  <c r="G25808" i="2"/>
  <c r="G25807" i="2"/>
  <c r="G25806" i="2"/>
  <c r="G25805" i="2"/>
  <c r="G25804" i="2"/>
  <c r="G25803" i="2"/>
  <c r="G25802" i="2"/>
  <c r="G25801" i="2"/>
  <c r="G25800" i="2"/>
  <c r="G25799" i="2"/>
  <c r="G25798" i="2"/>
  <c r="G25797" i="2"/>
  <c r="G25796" i="2"/>
  <c r="G25795" i="2"/>
  <c r="G25794" i="2"/>
  <c r="G25793" i="2"/>
  <c r="G25792" i="2"/>
  <c r="G25791" i="2"/>
  <c r="G25790" i="2"/>
  <c r="G25789" i="2"/>
  <c r="G25788" i="2"/>
  <c r="G25787" i="2"/>
  <c r="G25786" i="2"/>
  <c r="G25785" i="2"/>
  <c r="G25784" i="2"/>
  <c r="G25783" i="2"/>
  <c r="G25782" i="2"/>
  <c r="G25781" i="2"/>
  <c r="G25780" i="2"/>
  <c r="G25779" i="2"/>
  <c r="G25778" i="2"/>
  <c r="G25777" i="2"/>
  <c r="G25776" i="2"/>
  <c r="G25775" i="2"/>
  <c r="G25774" i="2"/>
  <c r="G25773" i="2"/>
  <c r="G25772" i="2"/>
  <c r="G25771" i="2"/>
  <c r="G25770" i="2"/>
  <c r="G25769" i="2"/>
  <c r="G25768" i="2"/>
  <c r="G25767" i="2"/>
  <c r="G25766" i="2"/>
  <c r="G25765" i="2"/>
  <c r="G25764" i="2"/>
  <c r="G25763" i="2"/>
  <c r="G25762" i="2"/>
  <c r="G25761" i="2"/>
  <c r="G25760" i="2"/>
  <c r="G25759" i="2"/>
  <c r="G25758" i="2"/>
  <c r="G25757" i="2"/>
  <c r="G25756" i="2"/>
  <c r="G25755" i="2"/>
  <c r="G25754" i="2"/>
  <c r="G25753" i="2"/>
  <c r="G25752" i="2"/>
  <c r="G25751" i="2"/>
  <c r="G25750" i="2"/>
  <c r="G25749" i="2"/>
  <c r="G25748" i="2"/>
  <c r="G25747" i="2"/>
  <c r="G25746" i="2"/>
  <c r="G25745" i="2"/>
  <c r="G25744" i="2"/>
  <c r="G25743" i="2"/>
  <c r="G25742" i="2"/>
  <c r="G25741" i="2"/>
  <c r="G25740" i="2"/>
  <c r="G25739" i="2"/>
  <c r="G25738" i="2"/>
  <c r="G25737" i="2"/>
  <c r="G25736" i="2"/>
  <c r="G25735" i="2"/>
  <c r="G25734" i="2"/>
  <c r="G25733" i="2"/>
  <c r="G25732" i="2"/>
  <c r="G25731" i="2"/>
  <c r="G25730" i="2"/>
  <c r="G25729" i="2"/>
  <c r="G25728" i="2"/>
  <c r="G25727" i="2"/>
  <c r="G25726" i="2"/>
  <c r="G25725" i="2"/>
  <c r="G25724" i="2"/>
  <c r="G25723" i="2"/>
  <c r="G25722" i="2"/>
  <c r="G25721" i="2"/>
  <c r="G25720" i="2"/>
  <c r="G25719" i="2"/>
  <c r="G25718" i="2"/>
  <c r="G25717" i="2"/>
  <c r="G25716" i="2"/>
  <c r="G25715" i="2"/>
  <c r="G25714" i="2"/>
  <c r="G25713" i="2"/>
  <c r="G25712" i="2"/>
  <c r="G25711" i="2"/>
  <c r="G25710" i="2"/>
  <c r="G25709" i="2"/>
  <c r="G25708" i="2"/>
  <c r="G25707" i="2"/>
  <c r="G25706" i="2"/>
  <c r="G25705" i="2"/>
  <c r="G25704" i="2"/>
  <c r="G25703" i="2"/>
  <c r="G25702" i="2"/>
  <c r="G25701" i="2"/>
  <c r="G25700" i="2"/>
  <c r="G25699" i="2"/>
  <c r="G25698" i="2"/>
  <c r="G25697" i="2"/>
  <c r="G25696" i="2"/>
  <c r="G25695" i="2"/>
  <c r="G25694" i="2"/>
  <c r="G25693" i="2"/>
  <c r="G25692" i="2"/>
  <c r="G25691" i="2"/>
  <c r="G25690" i="2"/>
  <c r="G25689" i="2"/>
  <c r="G25688" i="2"/>
  <c r="G25687" i="2"/>
  <c r="G25686" i="2"/>
  <c r="G25685" i="2"/>
  <c r="G25684" i="2"/>
  <c r="G25683" i="2"/>
  <c r="G25682" i="2"/>
  <c r="G25681" i="2"/>
  <c r="G25680" i="2"/>
  <c r="G25679" i="2"/>
  <c r="G25678" i="2"/>
  <c r="G25677" i="2"/>
  <c r="G25676" i="2"/>
  <c r="G25675" i="2"/>
  <c r="G25674" i="2"/>
  <c r="G25673" i="2"/>
  <c r="G25672" i="2"/>
  <c r="G25671" i="2"/>
  <c r="G25670" i="2"/>
  <c r="G25669" i="2"/>
  <c r="G25668" i="2"/>
  <c r="G25667" i="2"/>
  <c r="G25666" i="2"/>
  <c r="G25665" i="2"/>
  <c r="G25664" i="2"/>
  <c r="G25663" i="2"/>
  <c r="G25662" i="2"/>
  <c r="G25661" i="2"/>
  <c r="G25660" i="2"/>
  <c r="G25659" i="2"/>
  <c r="G25658" i="2"/>
  <c r="G25657" i="2"/>
  <c r="G25656" i="2"/>
  <c r="G25655" i="2"/>
  <c r="G25654" i="2"/>
  <c r="G25653" i="2"/>
  <c r="G25652" i="2"/>
  <c r="G25651" i="2"/>
  <c r="G25650" i="2"/>
  <c r="G25649" i="2"/>
  <c r="G25648" i="2"/>
  <c r="G25647" i="2"/>
  <c r="G25646" i="2"/>
  <c r="G25645" i="2"/>
  <c r="G25644" i="2"/>
  <c r="G25643" i="2"/>
  <c r="G25642" i="2"/>
  <c r="G25641" i="2"/>
  <c r="G25640" i="2"/>
  <c r="G25639" i="2"/>
  <c r="G25638" i="2"/>
  <c r="G25637" i="2"/>
  <c r="G25636" i="2"/>
  <c r="G25635" i="2"/>
  <c r="G25634" i="2"/>
  <c r="G25633" i="2"/>
  <c r="G25632" i="2"/>
  <c r="G25631" i="2"/>
  <c r="G25630" i="2"/>
  <c r="G25629" i="2"/>
  <c r="G25628" i="2"/>
  <c r="G25627" i="2"/>
  <c r="G25626" i="2"/>
  <c r="G25625" i="2"/>
  <c r="G25624" i="2"/>
  <c r="G25623" i="2"/>
  <c r="G25622" i="2"/>
  <c r="G25621" i="2"/>
  <c r="G25620" i="2"/>
  <c r="G25619" i="2"/>
  <c r="G25618" i="2"/>
  <c r="G25617" i="2"/>
  <c r="G25616" i="2"/>
  <c r="G25615" i="2"/>
  <c r="G25614" i="2"/>
  <c r="G25613" i="2"/>
  <c r="G25612" i="2"/>
  <c r="G25611" i="2"/>
  <c r="G25610" i="2"/>
  <c r="G25609" i="2"/>
  <c r="G25608" i="2"/>
  <c r="G25607" i="2"/>
  <c r="G25606" i="2"/>
  <c r="G25605" i="2"/>
  <c r="G25604" i="2"/>
  <c r="G25603" i="2"/>
  <c r="G25602" i="2"/>
  <c r="G25601" i="2"/>
  <c r="G25600" i="2"/>
  <c r="G25599" i="2"/>
  <c r="G25598" i="2"/>
  <c r="G25597" i="2"/>
  <c r="G25596" i="2"/>
  <c r="G25595" i="2"/>
  <c r="G25594" i="2"/>
  <c r="G25593" i="2"/>
  <c r="G25592" i="2"/>
  <c r="G25591" i="2"/>
  <c r="G25590" i="2"/>
  <c r="G25589" i="2"/>
  <c r="G25588" i="2"/>
  <c r="G25587" i="2"/>
  <c r="G25586" i="2"/>
  <c r="G25585" i="2"/>
  <c r="G25584" i="2"/>
  <c r="G25583" i="2"/>
  <c r="G25582" i="2"/>
  <c r="G25581" i="2"/>
  <c r="G25580" i="2"/>
  <c r="G25579" i="2"/>
  <c r="G25578" i="2"/>
  <c r="G25577" i="2"/>
  <c r="G25576" i="2"/>
  <c r="G25575" i="2"/>
  <c r="G25574" i="2"/>
  <c r="G25573" i="2"/>
  <c r="G25572" i="2"/>
  <c r="G25571" i="2"/>
  <c r="G25570" i="2"/>
  <c r="G25569" i="2"/>
  <c r="G25568" i="2"/>
  <c r="G25567" i="2"/>
  <c r="G25566" i="2"/>
  <c r="G25565" i="2"/>
  <c r="G25564" i="2"/>
  <c r="G25563" i="2"/>
  <c r="G25562" i="2"/>
  <c r="G25561" i="2"/>
  <c r="G25560" i="2"/>
  <c r="G25559" i="2"/>
  <c r="G25558" i="2"/>
  <c r="G25557" i="2"/>
  <c r="G25556" i="2"/>
  <c r="G25555" i="2"/>
  <c r="G25554" i="2"/>
  <c r="G25553" i="2"/>
  <c r="G25552" i="2"/>
  <c r="G25551" i="2"/>
  <c r="G25550" i="2"/>
  <c r="G25549" i="2"/>
  <c r="G25548" i="2"/>
  <c r="G25547" i="2"/>
  <c r="G25546" i="2"/>
  <c r="G25545" i="2"/>
  <c r="G25544" i="2"/>
  <c r="G25543" i="2"/>
  <c r="G25542" i="2"/>
  <c r="G25541" i="2"/>
  <c r="G25540" i="2"/>
  <c r="G25539" i="2"/>
  <c r="G25538" i="2"/>
  <c r="G25537" i="2"/>
  <c r="G25536" i="2"/>
  <c r="G25535" i="2"/>
  <c r="G25534" i="2"/>
  <c r="G25533" i="2"/>
  <c r="G25532" i="2"/>
  <c r="G25531" i="2"/>
  <c r="G25530" i="2"/>
  <c r="G25529" i="2"/>
  <c r="G25528" i="2"/>
  <c r="G25527" i="2"/>
  <c r="G25526" i="2"/>
  <c r="G25525" i="2"/>
  <c r="G25524" i="2"/>
  <c r="G25523" i="2"/>
  <c r="G25522" i="2"/>
  <c r="G25521" i="2"/>
  <c r="G25520" i="2"/>
  <c r="G25519" i="2"/>
  <c r="G25518" i="2"/>
  <c r="G25517" i="2"/>
  <c r="G25516" i="2"/>
  <c r="G25515" i="2"/>
  <c r="G25514" i="2"/>
  <c r="G25513" i="2"/>
  <c r="G25512" i="2"/>
  <c r="G25511" i="2"/>
  <c r="G25510" i="2"/>
  <c r="G25509" i="2"/>
  <c r="G25508" i="2"/>
  <c r="G25507" i="2"/>
  <c r="G25506" i="2"/>
  <c r="G25505" i="2"/>
  <c r="G25504" i="2"/>
  <c r="G25503" i="2"/>
  <c r="G25502" i="2"/>
  <c r="G25501" i="2"/>
  <c r="G25500" i="2"/>
  <c r="G25499" i="2"/>
  <c r="G25498" i="2"/>
  <c r="G25497" i="2"/>
  <c r="G25496" i="2"/>
  <c r="G25495" i="2"/>
  <c r="G25494" i="2"/>
  <c r="G25493" i="2"/>
  <c r="G25492" i="2"/>
  <c r="G25491" i="2"/>
  <c r="G25490" i="2"/>
  <c r="G25489" i="2"/>
  <c r="G25488" i="2"/>
  <c r="G25487" i="2"/>
  <c r="G25486" i="2"/>
  <c r="G25485" i="2"/>
  <c r="G25484" i="2"/>
  <c r="G25483" i="2"/>
  <c r="G25482" i="2"/>
  <c r="G25481" i="2"/>
  <c r="G25480" i="2"/>
  <c r="G25479" i="2"/>
  <c r="G25478" i="2"/>
  <c r="G25477" i="2"/>
  <c r="G25476" i="2"/>
  <c r="G25475" i="2"/>
  <c r="G25474" i="2"/>
  <c r="G25473" i="2"/>
  <c r="G25472" i="2"/>
  <c r="G25471" i="2"/>
  <c r="G25470" i="2"/>
  <c r="G25469" i="2"/>
  <c r="G25468" i="2"/>
  <c r="G25467" i="2"/>
  <c r="G25466" i="2"/>
  <c r="G25465" i="2"/>
  <c r="G25464" i="2"/>
  <c r="G25463" i="2"/>
  <c r="G25462" i="2"/>
  <c r="G25461" i="2"/>
  <c r="G25460" i="2"/>
  <c r="G25459" i="2"/>
  <c r="G25458" i="2"/>
  <c r="G25457" i="2"/>
  <c r="G25456" i="2"/>
  <c r="G25455" i="2"/>
  <c r="G25454" i="2"/>
  <c r="G25453" i="2"/>
  <c r="G25452" i="2"/>
  <c r="G25451" i="2"/>
  <c r="G25450" i="2"/>
  <c r="G25449" i="2"/>
  <c r="G25448" i="2"/>
  <c r="G25447" i="2"/>
  <c r="G25446" i="2"/>
  <c r="G25445" i="2"/>
  <c r="G25444" i="2"/>
  <c r="G25443" i="2"/>
  <c r="G25442" i="2"/>
  <c r="G25441" i="2"/>
  <c r="G25440" i="2"/>
  <c r="G25439" i="2"/>
  <c r="G25438" i="2"/>
  <c r="G25437" i="2"/>
  <c r="G25436" i="2"/>
  <c r="G25435" i="2"/>
  <c r="G25434" i="2"/>
  <c r="G25433" i="2"/>
  <c r="G25432" i="2"/>
  <c r="G25431" i="2"/>
  <c r="G25430" i="2"/>
  <c r="G25429" i="2"/>
  <c r="G25428" i="2"/>
  <c r="G25427" i="2"/>
  <c r="G25426" i="2"/>
  <c r="G25425" i="2"/>
  <c r="G25424" i="2"/>
  <c r="G25423" i="2"/>
  <c r="G25422" i="2"/>
  <c r="G25421" i="2"/>
  <c r="G25420" i="2"/>
  <c r="G25419" i="2"/>
  <c r="G25418" i="2"/>
  <c r="G25417" i="2"/>
  <c r="G25416" i="2"/>
  <c r="G25415" i="2"/>
  <c r="G25414" i="2"/>
  <c r="G25413" i="2"/>
  <c r="G25412" i="2"/>
  <c r="G25411" i="2"/>
  <c r="G25410" i="2"/>
  <c r="G25409" i="2"/>
  <c r="G25408" i="2"/>
  <c r="G25407" i="2"/>
  <c r="G25406" i="2"/>
  <c r="G25405" i="2"/>
  <c r="G25404" i="2"/>
  <c r="G25403" i="2"/>
  <c r="G25402" i="2"/>
  <c r="G25401" i="2"/>
  <c r="G25400" i="2"/>
  <c r="G25399" i="2"/>
  <c r="G25398" i="2"/>
  <c r="G25397" i="2"/>
  <c r="G25396" i="2"/>
  <c r="G25395" i="2"/>
  <c r="G25394" i="2"/>
  <c r="G25393" i="2"/>
  <c r="G25392" i="2"/>
  <c r="G25391" i="2"/>
  <c r="G25390" i="2"/>
  <c r="G25389" i="2"/>
  <c r="G25388" i="2"/>
  <c r="G25387" i="2"/>
  <c r="G25386" i="2"/>
  <c r="G25385" i="2"/>
  <c r="G25384" i="2"/>
  <c r="G25383" i="2"/>
  <c r="G25382" i="2"/>
  <c r="G25381" i="2"/>
  <c r="G25380" i="2"/>
  <c r="G25379" i="2"/>
  <c r="G25378" i="2"/>
  <c r="G25377" i="2"/>
  <c r="G25376" i="2"/>
  <c r="G25375" i="2"/>
  <c r="G25374" i="2"/>
  <c r="G25373" i="2"/>
  <c r="G25372" i="2"/>
  <c r="G25371" i="2"/>
  <c r="G25370" i="2"/>
  <c r="G25369" i="2"/>
  <c r="G25368" i="2"/>
  <c r="G25367" i="2"/>
  <c r="G25366" i="2"/>
  <c r="G25365" i="2"/>
  <c r="G25364" i="2"/>
  <c r="G25363" i="2"/>
  <c r="G25362" i="2"/>
  <c r="G25361" i="2"/>
  <c r="G25360" i="2"/>
  <c r="G25359" i="2"/>
  <c r="G25358" i="2"/>
  <c r="G25357" i="2"/>
  <c r="G25356" i="2"/>
  <c r="G25355" i="2"/>
  <c r="G25354" i="2"/>
  <c r="G25353" i="2"/>
  <c r="G25352" i="2"/>
  <c r="G25351" i="2"/>
  <c r="G25350" i="2"/>
  <c r="G25349" i="2"/>
  <c r="G25348" i="2"/>
  <c r="G25347" i="2"/>
  <c r="G25346" i="2"/>
  <c r="G25345" i="2"/>
  <c r="G25344" i="2"/>
  <c r="G25343" i="2"/>
  <c r="G25342" i="2"/>
  <c r="G25341" i="2"/>
  <c r="G25340" i="2"/>
  <c r="G25339" i="2"/>
  <c r="G25338" i="2"/>
  <c r="G25337" i="2"/>
  <c r="G25336" i="2"/>
  <c r="G25335" i="2"/>
  <c r="G25334" i="2"/>
  <c r="G25333" i="2"/>
  <c r="G25332" i="2"/>
  <c r="G25331" i="2"/>
  <c r="G25330" i="2"/>
  <c r="G25329" i="2"/>
  <c r="G25328" i="2"/>
  <c r="G25327" i="2"/>
  <c r="G25326" i="2"/>
  <c r="G25325" i="2"/>
  <c r="G25324" i="2"/>
  <c r="G25323" i="2"/>
  <c r="G25322" i="2"/>
  <c r="G25321" i="2"/>
  <c r="G25320" i="2"/>
  <c r="G25319" i="2"/>
  <c r="G25318" i="2"/>
  <c r="G25317" i="2"/>
  <c r="G25316" i="2"/>
  <c r="G25315" i="2"/>
  <c r="G25314" i="2"/>
  <c r="G25313" i="2"/>
  <c r="G25312" i="2"/>
  <c r="G25311" i="2"/>
  <c r="G25310" i="2"/>
  <c r="G25309" i="2"/>
  <c r="G25308" i="2"/>
  <c r="G25307" i="2"/>
  <c r="G25306" i="2"/>
  <c r="G25305" i="2"/>
  <c r="G25304" i="2"/>
  <c r="G25303" i="2"/>
  <c r="G25302" i="2"/>
  <c r="G25301" i="2"/>
  <c r="G25300" i="2"/>
  <c r="G25299" i="2"/>
  <c r="G25298" i="2"/>
  <c r="G25297" i="2"/>
  <c r="G25296" i="2"/>
  <c r="G25295" i="2"/>
  <c r="G25294" i="2"/>
  <c r="G25293" i="2"/>
  <c r="G25292" i="2"/>
  <c r="G25291" i="2"/>
  <c r="G25290" i="2"/>
  <c r="G25289" i="2"/>
  <c r="G25288" i="2"/>
  <c r="G25287" i="2"/>
  <c r="G25286" i="2"/>
  <c r="G25285" i="2"/>
  <c r="G25284" i="2"/>
  <c r="G25283" i="2"/>
  <c r="G25282" i="2"/>
  <c r="G25281" i="2"/>
  <c r="G25280" i="2"/>
  <c r="G25279" i="2"/>
  <c r="G25278" i="2"/>
  <c r="G25277" i="2"/>
  <c r="G25276" i="2"/>
  <c r="G25275" i="2"/>
  <c r="G25274" i="2"/>
  <c r="G25273" i="2"/>
  <c r="G25272" i="2"/>
  <c r="G25271" i="2"/>
  <c r="G25270" i="2"/>
  <c r="G25269" i="2"/>
  <c r="G25268" i="2"/>
  <c r="G25267" i="2"/>
  <c r="G25266" i="2"/>
  <c r="G25265" i="2"/>
  <c r="G25264" i="2"/>
  <c r="G25263" i="2"/>
  <c r="G25262" i="2"/>
  <c r="G25261" i="2"/>
  <c r="G25260" i="2"/>
  <c r="G25259" i="2"/>
  <c r="G25258" i="2"/>
  <c r="G25257" i="2"/>
  <c r="G25256" i="2"/>
  <c r="G25255" i="2"/>
  <c r="G25254" i="2"/>
  <c r="G25253" i="2"/>
  <c r="G25252" i="2"/>
  <c r="G25251" i="2"/>
  <c r="G25250" i="2"/>
  <c r="G25249" i="2"/>
  <c r="G25248" i="2"/>
  <c r="G25247" i="2"/>
  <c r="G25246" i="2"/>
  <c r="G25245" i="2"/>
  <c r="G25244" i="2"/>
  <c r="G25243" i="2"/>
  <c r="G25242" i="2"/>
  <c r="G25241" i="2"/>
  <c r="G25240" i="2"/>
  <c r="G25239" i="2"/>
  <c r="G25238" i="2"/>
  <c r="G25237" i="2"/>
  <c r="G25236" i="2"/>
  <c r="G25235" i="2"/>
  <c r="G25234" i="2"/>
  <c r="G25233" i="2"/>
  <c r="G25232" i="2"/>
  <c r="G25231" i="2"/>
  <c r="G25230" i="2"/>
  <c r="G25229" i="2"/>
  <c r="G25228" i="2"/>
  <c r="G25227" i="2"/>
  <c r="G25226" i="2"/>
  <c r="G25225" i="2"/>
  <c r="G25224" i="2"/>
  <c r="G25223" i="2"/>
  <c r="G25222" i="2"/>
  <c r="G25221" i="2"/>
  <c r="G25220" i="2"/>
  <c r="G25219" i="2"/>
  <c r="G25218" i="2"/>
  <c r="G25217" i="2"/>
  <c r="G25216" i="2"/>
  <c r="G25215" i="2"/>
  <c r="G25214" i="2"/>
  <c r="G25213" i="2"/>
  <c r="G25212" i="2"/>
  <c r="G25211" i="2"/>
  <c r="G25210" i="2"/>
  <c r="G25209" i="2"/>
  <c r="G25208" i="2"/>
  <c r="G25207" i="2"/>
  <c r="G25206" i="2"/>
  <c r="G25205" i="2"/>
  <c r="G25204" i="2"/>
  <c r="G25203" i="2"/>
  <c r="G25202" i="2"/>
  <c r="G25201" i="2"/>
  <c r="G25200" i="2"/>
  <c r="G25199" i="2"/>
  <c r="G25198" i="2"/>
  <c r="G25197" i="2"/>
  <c r="G25196" i="2"/>
  <c r="G25195" i="2"/>
  <c r="G25194" i="2"/>
  <c r="G25193" i="2"/>
  <c r="G25192" i="2"/>
  <c r="G25191" i="2"/>
  <c r="G25190" i="2"/>
  <c r="G25189" i="2"/>
  <c r="G25188" i="2"/>
  <c r="G25187" i="2"/>
  <c r="G25186" i="2"/>
  <c r="G25185" i="2"/>
  <c r="G25184" i="2"/>
  <c r="G25183" i="2"/>
  <c r="G25182" i="2"/>
  <c r="G25181" i="2"/>
  <c r="G25180" i="2"/>
  <c r="G25179" i="2"/>
  <c r="G25178" i="2"/>
  <c r="G25177" i="2"/>
  <c r="G25176" i="2"/>
  <c r="G25175" i="2"/>
  <c r="G25174" i="2"/>
  <c r="G25173" i="2"/>
  <c r="G25172" i="2"/>
  <c r="G25171" i="2"/>
  <c r="G25170" i="2"/>
  <c r="G25169" i="2"/>
  <c r="G25168" i="2"/>
  <c r="G25167" i="2"/>
  <c r="G25166" i="2"/>
  <c r="G25165" i="2"/>
  <c r="G25164" i="2"/>
  <c r="G25163" i="2"/>
  <c r="G25162" i="2"/>
  <c r="G25161" i="2"/>
  <c r="G25160" i="2"/>
  <c r="G25159" i="2"/>
  <c r="G25158" i="2"/>
  <c r="G25157" i="2"/>
  <c r="G25156" i="2"/>
  <c r="G25155" i="2"/>
  <c r="G25154" i="2"/>
  <c r="G25153" i="2"/>
  <c r="G25152" i="2"/>
  <c r="G25151" i="2"/>
  <c r="G25150" i="2"/>
  <c r="G25149" i="2"/>
  <c r="G25148" i="2"/>
  <c r="G25147" i="2"/>
  <c r="G25146" i="2"/>
  <c r="G25145" i="2"/>
  <c r="G25144" i="2"/>
  <c r="G25143" i="2"/>
  <c r="G25142" i="2"/>
  <c r="G25141" i="2"/>
  <c r="G25140" i="2"/>
  <c r="G25139" i="2"/>
  <c r="G25138" i="2"/>
  <c r="G25137" i="2"/>
  <c r="G25136" i="2"/>
  <c r="G25135" i="2"/>
  <c r="G25134" i="2"/>
  <c r="G25133" i="2"/>
  <c r="G25132" i="2"/>
  <c r="G25131" i="2"/>
  <c r="G25130" i="2"/>
  <c r="G25129" i="2"/>
  <c r="G25128" i="2"/>
  <c r="G25127" i="2"/>
  <c r="G25126" i="2"/>
  <c r="G25125" i="2"/>
  <c r="G25124" i="2"/>
  <c r="G25123" i="2"/>
  <c r="G25122" i="2"/>
  <c r="G25121" i="2"/>
  <c r="G25120" i="2"/>
  <c r="G25119" i="2"/>
  <c r="G25118" i="2"/>
  <c r="G25117" i="2"/>
  <c r="G25116" i="2"/>
  <c r="G25115" i="2"/>
  <c r="G25114" i="2"/>
  <c r="G25113" i="2"/>
  <c r="G25112" i="2"/>
  <c r="G25111" i="2"/>
  <c r="G25110" i="2"/>
  <c r="G25109" i="2"/>
  <c r="G25108" i="2"/>
  <c r="G25107" i="2"/>
  <c r="G25106" i="2"/>
  <c r="G25105" i="2"/>
  <c r="G25104" i="2"/>
  <c r="G25103" i="2"/>
  <c r="G25102" i="2"/>
  <c r="G25101" i="2"/>
  <c r="G25100" i="2"/>
  <c r="G25099" i="2"/>
  <c r="G25098" i="2"/>
  <c r="G25097" i="2"/>
  <c r="G25096" i="2"/>
  <c r="G25095" i="2"/>
  <c r="G25094" i="2"/>
  <c r="G25093" i="2"/>
  <c r="G25092" i="2"/>
  <c r="G25091" i="2"/>
  <c r="G25090" i="2"/>
  <c r="G25089" i="2"/>
  <c r="G25088" i="2"/>
  <c r="G25087" i="2"/>
  <c r="G25086" i="2"/>
  <c r="G25085" i="2"/>
  <c r="G25084" i="2"/>
  <c r="G25083" i="2"/>
  <c r="G25082" i="2"/>
  <c r="G25081" i="2"/>
  <c r="G25080" i="2"/>
  <c r="G25079" i="2"/>
  <c r="G25078" i="2"/>
  <c r="G25077" i="2"/>
  <c r="G25076" i="2"/>
  <c r="G25075" i="2"/>
  <c r="G25074" i="2"/>
  <c r="G25073" i="2"/>
  <c r="G25072" i="2"/>
  <c r="G25071" i="2"/>
  <c r="G25070" i="2"/>
  <c r="G25069" i="2"/>
  <c r="G25068" i="2"/>
  <c r="G25067" i="2"/>
  <c r="G25066" i="2"/>
  <c r="G25065" i="2"/>
  <c r="G25064" i="2"/>
  <c r="G25063" i="2"/>
  <c r="G25062" i="2"/>
  <c r="G25061" i="2"/>
  <c r="G25060" i="2"/>
  <c r="G25059" i="2"/>
  <c r="G25058" i="2"/>
  <c r="G25057" i="2"/>
  <c r="G25056" i="2"/>
  <c r="G25055" i="2"/>
  <c r="G25054" i="2"/>
  <c r="G25053" i="2"/>
  <c r="G25052" i="2"/>
  <c r="G25051" i="2"/>
  <c r="G25050" i="2"/>
  <c r="G25049" i="2"/>
  <c r="G25048" i="2"/>
  <c r="G25047" i="2"/>
  <c r="G25046" i="2"/>
  <c r="G25045" i="2"/>
  <c r="G25044" i="2"/>
  <c r="G25043" i="2"/>
  <c r="G25042" i="2"/>
  <c r="G25041" i="2"/>
  <c r="G25040" i="2"/>
  <c r="G25039" i="2"/>
  <c r="G25038" i="2"/>
  <c r="G25037" i="2"/>
  <c r="G25036" i="2"/>
  <c r="G25035" i="2"/>
  <c r="G25034" i="2"/>
  <c r="G25033" i="2"/>
  <c r="G25032" i="2"/>
  <c r="G25031" i="2"/>
  <c r="G25030" i="2"/>
  <c r="G25029" i="2"/>
  <c r="G25028" i="2"/>
  <c r="G25027" i="2"/>
  <c r="G25026" i="2"/>
  <c r="G25025" i="2"/>
  <c r="G25024" i="2"/>
  <c r="G25023" i="2"/>
  <c r="G25022" i="2"/>
  <c r="G25021" i="2"/>
  <c r="G25020" i="2"/>
  <c r="G25019" i="2"/>
  <c r="G25018" i="2"/>
  <c r="G25017" i="2"/>
  <c r="G25016" i="2"/>
  <c r="G25015" i="2"/>
  <c r="G25014" i="2"/>
  <c r="G25013" i="2"/>
  <c r="G25012" i="2"/>
  <c r="G25011" i="2"/>
  <c r="G25010" i="2"/>
  <c r="G25009" i="2"/>
  <c r="G25008" i="2"/>
  <c r="G25007" i="2"/>
  <c r="G25006" i="2"/>
  <c r="G25005" i="2"/>
  <c r="G25004" i="2"/>
  <c r="G25003" i="2"/>
  <c r="G25002" i="2"/>
  <c r="G25001" i="2"/>
  <c r="G25000" i="2"/>
  <c r="G24999" i="2"/>
  <c r="G24998" i="2"/>
  <c r="G24997" i="2"/>
  <c r="G24996" i="2"/>
  <c r="G24995" i="2"/>
  <c r="G24994" i="2"/>
  <c r="G24993" i="2"/>
  <c r="G24992" i="2"/>
  <c r="G24991" i="2"/>
  <c r="G24990" i="2"/>
  <c r="G24989" i="2"/>
  <c r="G24988" i="2"/>
  <c r="G24987" i="2"/>
  <c r="G24986" i="2"/>
  <c r="G24985" i="2"/>
  <c r="G24984" i="2"/>
  <c r="G24983" i="2"/>
  <c r="G24982" i="2"/>
  <c r="G24981" i="2"/>
  <c r="G24980" i="2"/>
  <c r="G24979" i="2"/>
  <c r="G24978" i="2"/>
  <c r="G24977" i="2"/>
  <c r="G24976" i="2"/>
  <c r="G24975" i="2"/>
  <c r="G24974" i="2"/>
  <c r="G24973" i="2"/>
  <c r="G24972" i="2"/>
  <c r="G24971" i="2"/>
  <c r="G24970" i="2"/>
  <c r="G24969" i="2"/>
  <c r="G24968" i="2"/>
  <c r="G24967" i="2"/>
  <c r="G24966" i="2"/>
  <c r="G24965" i="2"/>
  <c r="G24964" i="2"/>
  <c r="G24963" i="2"/>
  <c r="G24962" i="2"/>
  <c r="G24961" i="2"/>
  <c r="G24960" i="2"/>
  <c r="G24959" i="2"/>
  <c r="G24958" i="2"/>
  <c r="G24957" i="2"/>
  <c r="G24956" i="2"/>
  <c r="G24955" i="2"/>
  <c r="G24954" i="2"/>
  <c r="G24953" i="2"/>
  <c r="G24952" i="2"/>
  <c r="G24951" i="2"/>
  <c r="G24950" i="2"/>
  <c r="G24949" i="2"/>
  <c r="G24948" i="2"/>
  <c r="G24947" i="2"/>
  <c r="G24946" i="2"/>
  <c r="G24945" i="2"/>
  <c r="G24944" i="2"/>
  <c r="G24943" i="2"/>
  <c r="G24942" i="2"/>
  <c r="G24941" i="2"/>
  <c r="G24940" i="2"/>
  <c r="G24939" i="2"/>
  <c r="G24938" i="2"/>
  <c r="G24937" i="2"/>
  <c r="G24936" i="2"/>
  <c r="G24935" i="2"/>
  <c r="G24934" i="2"/>
  <c r="G24933" i="2"/>
  <c r="G24932" i="2"/>
  <c r="G24931" i="2"/>
  <c r="G24930" i="2"/>
  <c r="G24929" i="2"/>
  <c r="G24928" i="2"/>
  <c r="G24927" i="2"/>
  <c r="G24926" i="2"/>
  <c r="G24925" i="2"/>
  <c r="G24924" i="2"/>
  <c r="G24923" i="2"/>
  <c r="G24922" i="2"/>
  <c r="G24921" i="2"/>
  <c r="G24920" i="2"/>
  <c r="G24919" i="2"/>
  <c r="G24918" i="2"/>
  <c r="G24917" i="2"/>
  <c r="G24916" i="2"/>
  <c r="G24915" i="2"/>
  <c r="G24914" i="2"/>
  <c r="G24913" i="2"/>
  <c r="G24912" i="2"/>
  <c r="G24911" i="2"/>
  <c r="G24910" i="2"/>
  <c r="G24909" i="2"/>
  <c r="G24908" i="2"/>
  <c r="G24907" i="2"/>
  <c r="G24906" i="2"/>
  <c r="G24905" i="2"/>
  <c r="G24904" i="2"/>
  <c r="G24903" i="2"/>
  <c r="G24902" i="2"/>
  <c r="G24901" i="2"/>
  <c r="G24900" i="2"/>
  <c r="G24899" i="2"/>
  <c r="G24898" i="2"/>
  <c r="G24897" i="2"/>
  <c r="G24896" i="2"/>
  <c r="G24895" i="2"/>
  <c r="G24894" i="2"/>
  <c r="G24893" i="2"/>
  <c r="G24892" i="2"/>
  <c r="G24891" i="2"/>
  <c r="G24890" i="2"/>
  <c r="G24889" i="2"/>
  <c r="G24888" i="2"/>
  <c r="G24887" i="2"/>
  <c r="G24886" i="2"/>
  <c r="G24885" i="2"/>
  <c r="G24884" i="2"/>
  <c r="G24883" i="2"/>
  <c r="G24882" i="2"/>
  <c r="G24881" i="2"/>
  <c r="G24880" i="2"/>
  <c r="G24879" i="2"/>
  <c r="G24878" i="2"/>
  <c r="G24877" i="2"/>
  <c r="G24876" i="2"/>
  <c r="G24875" i="2"/>
  <c r="G24874" i="2"/>
  <c r="G24873" i="2"/>
  <c r="G24872" i="2"/>
  <c r="G24871" i="2"/>
  <c r="G24870" i="2"/>
  <c r="G24869" i="2"/>
  <c r="G24868" i="2"/>
  <c r="G24867" i="2"/>
  <c r="G24866" i="2"/>
  <c r="G24865" i="2"/>
  <c r="G24864" i="2"/>
  <c r="G24863" i="2"/>
  <c r="G24862" i="2"/>
  <c r="G24861" i="2"/>
  <c r="G24860" i="2"/>
  <c r="G24859" i="2"/>
  <c r="G24858" i="2"/>
  <c r="G24857" i="2"/>
  <c r="G24856" i="2"/>
  <c r="G24855" i="2"/>
  <c r="G24854" i="2"/>
  <c r="G24853" i="2"/>
  <c r="G24852" i="2"/>
  <c r="G24851" i="2"/>
  <c r="G24850" i="2"/>
  <c r="G24849" i="2"/>
  <c r="G24848" i="2"/>
  <c r="G24847" i="2"/>
  <c r="G24846" i="2"/>
  <c r="G24845" i="2"/>
  <c r="G24844" i="2"/>
  <c r="G24843" i="2"/>
  <c r="G24842" i="2"/>
  <c r="G24841" i="2"/>
  <c r="G24840" i="2"/>
  <c r="G24839" i="2"/>
  <c r="G24838" i="2"/>
  <c r="G24837" i="2"/>
  <c r="G24836" i="2"/>
  <c r="G24835" i="2"/>
  <c r="G24834" i="2"/>
  <c r="G24833" i="2"/>
  <c r="G24832" i="2"/>
  <c r="G24831" i="2"/>
  <c r="G24830" i="2"/>
  <c r="G24829" i="2"/>
  <c r="G24828" i="2"/>
  <c r="G24827" i="2"/>
  <c r="G24826" i="2"/>
  <c r="G24825" i="2"/>
  <c r="G24824" i="2"/>
  <c r="G24823" i="2"/>
  <c r="G24822" i="2"/>
  <c r="G24821" i="2"/>
  <c r="G24820" i="2"/>
  <c r="G24819" i="2"/>
  <c r="G24818" i="2"/>
  <c r="G24817" i="2"/>
  <c r="G24816" i="2"/>
  <c r="G24815" i="2"/>
  <c r="G24814" i="2"/>
  <c r="G24813" i="2"/>
  <c r="G24812" i="2"/>
  <c r="G24811" i="2"/>
  <c r="G24810" i="2"/>
  <c r="G24809" i="2"/>
  <c r="G24808" i="2"/>
  <c r="G24807" i="2"/>
  <c r="G24806" i="2"/>
  <c r="G24805" i="2"/>
  <c r="G24804" i="2"/>
  <c r="G24803" i="2"/>
  <c r="G24802" i="2"/>
  <c r="G24801" i="2"/>
  <c r="G24800" i="2"/>
  <c r="G24799" i="2"/>
  <c r="G24798" i="2"/>
  <c r="G24797" i="2"/>
  <c r="G24796" i="2"/>
  <c r="G24795" i="2"/>
  <c r="G24794" i="2"/>
  <c r="G24793" i="2"/>
  <c r="G24792" i="2"/>
  <c r="G24791" i="2"/>
  <c r="G24790" i="2"/>
  <c r="G24789" i="2"/>
  <c r="G24788" i="2"/>
  <c r="G24787" i="2"/>
  <c r="G24786" i="2"/>
  <c r="G24785" i="2"/>
  <c r="G24784" i="2"/>
  <c r="G24783" i="2"/>
  <c r="G24782" i="2"/>
  <c r="G24781" i="2"/>
  <c r="G24780" i="2"/>
  <c r="G24779" i="2"/>
  <c r="G24778" i="2"/>
  <c r="G24777" i="2"/>
  <c r="G24776" i="2"/>
  <c r="G24775" i="2"/>
  <c r="G24774" i="2"/>
  <c r="G24773" i="2"/>
  <c r="G24772" i="2"/>
  <c r="G24771" i="2"/>
  <c r="G24770" i="2"/>
  <c r="G24769" i="2"/>
  <c r="G24768" i="2"/>
  <c r="G24767" i="2"/>
  <c r="G24766" i="2"/>
  <c r="G24765" i="2"/>
  <c r="G24764" i="2"/>
  <c r="G24763" i="2"/>
  <c r="G24762" i="2"/>
  <c r="G24761" i="2"/>
  <c r="G24760" i="2"/>
  <c r="G24759" i="2"/>
  <c r="G24758" i="2"/>
  <c r="G24757" i="2"/>
  <c r="G24756" i="2"/>
  <c r="G24755" i="2"/>
  <c r="G24754" i="2"/>
  <c r="G24753" i="2"/>
  <c r="G24752" i="2"/>
  <c r="G24751" i="2"/>
  <c r="G24750" i="2"/>
  <c r="G24749" i="2"/>
  <c r="G24748" i="2"/>
  <c r="G24747" i="2"/>
  <c r="G24746" i="2"/>
  <c r="G24745" i="2"/>
  <c r="G24744" i="2"/>
  <c r="G24743" i="2"/>
  <c r="G24742" i="2"/>
  <c r="G24741" i="2"/>
  <c r="G24740" i="2"/>
  <c r="G24739" i="2"/>
  <c r="G24738" i="2"/>
  <c r="G24737" i="2"/>
  <c r="G24736" i="2"/>
  <c r="G24735" i="2"/>
  <c r="G24734" i="2"/>
  <c r="G24733" i="2"/>
  <c r="G24732" i="2"/>
  <c r="G24731" i="2"/>
  <c r="G24730" i="2"/>
  <c r="G24729" i="2"/>
  <c r="G24728" i="2"/>
  <c r="G24727" i="2"/>
  <c r="G24726" i="2"/>
  <c r="G24725" i="2"/>
  <c r="G24724" i="2"/>
  <c r="G24723" i="2"/>
  <c r="G24722" i="2"/>
  <c r="G24721" i="2"/>
  <c r="G24720" i="2"/>
  <c r="G24719" i="2"/>
  <c r="G24718" i="2"/>
  <c r="G24717" i="2"/>
  <c r="G24716" i="2"/>
  <c r="G24715" i="2"/>
  <c r="G24714" i="2"/>
  <c r="G24713" i="2"/>
  <c r="G24712" i="2"/>
  <c r="G24711" i="2"/>
  <c r="G24710" i="2"/>
  <c r="G24709" i="2"/>
  <c r="G24708" i="2"/>
  <c r="G24707" i="2"/>
  <c r="G24706" i="2"/>
  <c r="G24705" i="2"/>
  <c r="G24704" i="2"/>
  <c r="G24703" i="2"/>
  <c r="G24702" i="2"/>
  <c r="G24701" i="2"/>
  <c r="G24700" i="2"/>
  <c r="G24699" i="2"/>
  <c r="G24698" i="2"/>
  <c r="G24697" i="2"/>
  <c r="G24696" i="2"/>
  <c r="G24695" i="2"/>
  <c r="G24694" i="2"/>
  <c r="G24693" i="2"/>
  <c r="G24692" i="2"/>
  <c r="G24691" i="2"/>
  <c r="G24690" i="2"/>
  <c r="G24689" i="2"/>
  <c r="G24688" i="2"/>
  <c r="G24687" i="2"/>
  <c r="G24686" i="2"/>
  <c r="G24685" i="2"/>
  <c r="G24684" i="2"/>
  <c r="G24683" i="2"/>
  <c r="G24682" i="2"/>
  <c r="G24681" i="2"/>
  <c r="G24680" i="2"/>
  <c r="G24679" i="2"/>
  <c r="G24678" i="2"/>
  <c r="G24677" i="2"/>
  <c r="G24676" i="2"/>
  <c r="G24675" i="2"/>
  <c r="G24674" i="2"/>
  <c r="G24673" i="2"/>
  <c r="G24672" i="2"/>
  <c r="G24671" i="2"/>
  <c r="G24670" i="2"/>
  <c r="G24669" i="2"/>
  <c r="G24668" i="2"/>
  <c r="G24667" i="2"/>
  <c r="G24666" i="2"/>
  <c r="G24665" i="2"/>
  <c r="G24664" i="2"/>
  <c r="G24663" i="2"/>
  <c r="G24662" i="2"/>
  <c r="G24661" i="2"/>
  <c r="G24660" i="2"/>
  <c r="G24659" i="2"/>
  <c r="G24658" i="2"/>
  <c r="G24657" i="2"/>
  <c r="G24656" i="2"/>
  <c r="G24655" i="2"/>
  <c r="G24654" i="2"/>
  <c r="G24653" i="2"/>
  <c r="G24652" i="2"/>
  <c r="G24651" i="2"/>
  <c r="G24650" i="2"/>
  <c r="G24649" i="2"/>
  <c r="G24648" i="2"/>
  <c r="G24647" i="2"/>
  <c r="G24646" i="2"/>
  <c r="G24645" i="2"/>
  <c r="G24644" i="2"/>
  <c r="G24643" i="2"/>
  <c r="G24642" i="2"/>
  <c r="G24641" i="2"/>
  <c r="G24640" i="2"/>
  <c r="G24639" i="2"/>
  <c r="G24638" i="2"/>
  <c r="G24637" i="2"/>
  <c r="G24636" i="2"/>
  <c r="G24635" i="2"/>
  <c r="G24634" i="2"/>
  <c r="G24633" i="2"/>
  <c r="G24632" i="2"/>
  <c r="G24631" i="2"/>
  <c r="G24630" i="2"/>
  <c r="G24629" i="2"/>
  <c r="G24628" i="2"/>
  <c r="G24627" i="2"/>
  <c r="G24626" i="2"/>
  <c r="G24625" i="2"/>
  <c r="G24624" i="2"/>
  <c r="G24623" i="2"/>
  <c r="G24622" i="2"/>
  <c r="G24621" i="2"/>
  <c r="G24620" i="2"/>
  <c r="G24619" i="2"/>
  <c r="G24618" i="2"/>
  <c r="G24617" i="2"/>
  <c r="G24616" i="2"/>
  <c r="G24615" i="2"/>
  <c r="G24614" i="2"/>
  <c r="G24613" i="2"/>
  <c r="G24612" i="2"/>
  <c r="G24611" i="2"/>
  <c r="G24610" i="2"/>
  <c r="G24609" i="2"/>
  <c r="G24608" i="2"/>
  <c r="G24607" i="2"/>
  <c r="G24606" i="2"/>
  <c r="G24605" i="2"/>
  <c r="G24604" i="2"/>
  <c r="G24603" i="2"/>
  <c r="G24602" i="2"/>
  <c r="G24601" i="2"/>
  <c r="G24600" i="2"/>
  <c r="G24599" i="2"/>
  <c r="G24598" i="2"/>
  <c r="G24597" i="2"/>
  <c r="G24596" i="2"/>
  <c r="G24595" i="2"/>
  <c r="G24594" i="2"/>
  <c r="G24593" i="2"/>
  <c r="G24592" i="2"/>
  <c r="G24591" i="2"/>
  <c r="G24590" i="2"/>
  <c r="G24589" i="2"/>
  <c r="G24588" i="2"/>
  <c r="G24587" i="2"/>
  <c r="G24586" i="2"/>
  <c r="G24585" i="2"/>
  <c r="G24584" i="2"/>
  <c r="G24583" i="2"/>
  <c r="G24582" i="2"/>
  <c r="G24581" i="2"/>
  <c r="G24580" i="2"/>
  <c r="G24579" i="2"/>
  <c r="G24578" i="2"/>
  <c r="G24577" i="2"/>
  <c r="G24576" i="2"/>
  <c r="G24575" i="2"/>
  <c r="G24574" i="2"/>
  <c r="G24573" i="2"/>
  <c r="G24572" i="2"/>
  <c r="G24571" i="2"/>
  <c r="G24570" i="2"/>
  <c r="G24569" i="2"/>
  <c r="G24568" i="2"/>
  <c r="G24567" i="2"/>
  <c r="G24566" i="2"/>
  <c r="G24565" i="2"/>
  <c r="G24564" i="2"/>
  <c r="G24563" i="2"/>
  <c r="G24562" i="2"/>
  <c r="G24561" i="2"/>
  <c r="G24560" i="2"/>
  <c r="G24559" i="2"/>
  <c r="G24558" i="2"/>
  <c r="G24557" i="2"/>
  <c r="G24556" i="2"/>
  <c r="G24555" i="2"/>
  <c r="G24554" i="2"/>
  <c r="G24553" i="2"/>
  <c r="G24552" i="2"/>
  <c r="G24551" i="2"/>
  <c r="G24550" i="2"/>
  <c r="G24549" i="2"/>
  <c r="G24548" i="2"/>
  <c r="G24547" i="2"/>
  <c r="G24546" i="2"/>
  <c r="G24545" i="2"/>
  <c r="G24544" i="2"/>
  <c r="G24543" i="2"/>
  <c r="G24542" i="2"/>
  <c r="G24541" i="2"/>
  <c r="G24540" i="2"/>
  <c r="G24539" i="2"/>
  <c r="G24538" i="2"/>
  <c r="G24537" i="2"/>
  <c r="G24536" i="2"/>
  <c r="G24535" i="2"/>
  <c r="G24534" i="2"/>
  <c r="G24533" i="2"/>
  <c r="G24532" i="2"/>
  <c r="G24531" i="2"/>
  <c r="G24530" i="2"/>
  <c r="G24529" i="2"/>
  <c r="G24528" i="2"/>
  <c r="G24527" i="2"/>
  <c r="G24526" i="2"/>
  <c r="G24525" i="2"/>
  <c r="G24524" i="2"/>
  <c r="G24523" i="2"/>
  <c r="G24522" i="2"/>
  <c r="G24521" i="2"/>
  <c r="G24520" i="2"/>
  <c r="G24519" i="2"/>
  <c r="G24518" i="2"/>
  <c r="G24517" i="2"/>
  <c r="G24516" i="2"/>
  <c r="G24515" i="2"/>
  <c r="G24514" i="2"/>
  <c r="G24513" i="2"/>
  <c r="G24512" i="2"/>
  <c r="G24511" i="2"/>
  <c r="G24510" i="2"/>
  <c r="G24509" i="2"/>
  <c r="G24508" i="2"/>
  <c r="G24507" i="2"/>
  <c r="G24506" i="2"/>
  <c r="G24505" i="2"/>
  <c r="G24504" i="2"/>
  <c r="G24503" i="2"/>
  <c r="G24502" i="2"/>
  <c r="G24501" i="2"/>
  <c r="G24500" i="2"/>
  <c r="G24499" i="2"/>
  <c r="G24498" i="2"/>
  <c r="G24497" i="2"/>
  <c r="G24496" i="2"/>
  <c r="G24495" i="2"/>
  <c r="G24494" i="2"/>
  <c r="G24493" i="2"/>
  <c r="G24492" i="2"/>
  <c r="G24491" i="2"/>
  <c r="G24490" i="2"/>
  <c r="G24489" i="2"/>
  <c r="G24488" i="2"/>
  <c r="G24487" i="2"/>
  <c r="G24486" i="2"/>
  <c r="G24485" i="2"/>
  <c r="G24484" i="2"/>
  <c r="G24483" i="2"/>
  <c r="G24482" i="2"/>
  <c r="G24481" i="2"/>
  <c r="G24480" i="2"/>
  <c r="G24479" i="2"/>
  <c r="G24478" i="2"/>
  <c r="G24477" i="2"/>
  <c r="G24476" i="2"/>
  <c r="G24475" i="2"/>
  <c r="G24474" i="2"/>
  <c r="G24473" i="2"/>
  <c r="G24472" i="2"/>
  <c r="G24471" i="2"/>
  <c r="G24470" i="2"/>
  <c r="G24469" i="2"/>
  <c r="G24468" i="2"/>
  <c r="G24467" i="2"/>
  <c r="G24466" i="2"/>
  <c r="G24465" i="2"/>
  <c r="G24464" i="2"/>
  <c r="G24463" i="2"/>
  <c r="G24462" i="2"/>
  <c r="G24461" i="2"/>
  <c r="G24460" i="2"/>
  <c r="G24459" i="2"/>
  <c r="G24458" i="2"/>
  <c r="G24457" i="2"/>
  <c r="G24456" i="2"/>
  <c r="G24455" i="2"/>
  <c r="G24454" i="2"/>
  <c r="G24453" i="2"/>
  <c r="G24452" i="2"/>
  <c r="G24451" i="2"/>
  <c r="G24450" i="2"/>
  <c r="G24449" i="2"/>
  <c r="G24448" i="2"/>
  <c r="G24447" i="2"/>
  <c r="G24446" i="2"/>
  <c r="G24445" i="2"/>
  <c r="G24444" i="2"/>
  <c r="G24443" i="2"/>
  <c r="G24442" i="2"/>
  <c r="G24441" i="2"/>
  <c r="G24440" i="2"/>
  <c r="G24439" i="2"/>
  <c r="G24438" i="2"/>
  <c r="G24437" i="2"/>
  <c r="G24436" i="2"/>
  <c r="G24435" i="2"/>
  <c r="G24434" i="2"/>
  <c r="G24433" i="2"/>
  <c r="G24432" i="2"/>
  <c r="G24431" i="2"/>
  <c r="G24430" i="2"/>
  <c r="G24429" i="2"/>
  <c r="G24428" i="2"/>
  <c r="G24427" i="2"/>
  <c r="G24426" i="2"/>
  <c r="G24425" i="2"/>
  <c r="G24424" i="2"/>
  <c r="G24423" i="2"/>
  <c r="G24422" i="2"/>
  <c r="G24421" i="2"/>
  <c r="G24420" i="2"/>
  <c r="G24419" i="2"/>
  <c r="G24418" i="2"/>
  <c r="G24417" i="2"/>
  <c r="G24416" i="2"/>
  <c r="G24415" i="2"/>
  <c r="G24414" i="2"/>
  <c r="G24413" i="2"/>
  <c r="G24412" i="2"/>
  <c r="G24411" i="2"/>
  <c r="G24410" i="2"/>
  <c r="G24409" i="2"/>
  <c r="G24408" i="2"/>
  <c r="G24407" i="2"/>
  <c r="G24406" i="2"/>
  <c r="G24405" i="2"/>
  <c r="G24404" i="2"/>
  <c r="G24403" i="2"/>
  <c r="G24402" i="2"/>
  <c r="G24401" i="2"/>
  <c r="G24400" i="2"/>
  <c r="G24399" i="2"/>
  <c r="G24398" i="2"/>
  <c r="G24397" i="2"/>
  <c r="G24396" i="2"/>
  <c r="G24395" i="2"/>
  <c r="G24394" i="2"/>
  <c r="G24393" i="2"/>
  <c r="G24392" i="2"/>
  <c r="G24391" i="2"/>
  <c r="G24390" i="2"/>
  <c r="G24389" i="2"/>
  <c r="G24388" i="2"/>
  <c r="G24387" i="2"/>
  <c r="G24386" i="2"/>
  <c r="G24385" i="2"/>
  <c r="G24384" i="2"/>
  <c r="G24383" i="2"/>
  <c r="G24382" i="2"/>
  <c r="G24381" i="2"/>
  <c r="G24380" i="2"/>
  <c r="G24379" i="2"/>
  <c r="G24378" i="2"/>
  <c r="G24377" i="2"/>
  <c r="G24376" i="2"/>
  <c r="G24375" i="2"/>
  <c r="G24374" i="2"/>
  <c r="G24373" i="2"/>
  <c r="G24372" i="2"/>
  <c r="G24371" i="2"/>
  <c r="G24370" i="2"/>
  <c r="G24369" i="2"/>
  <c r="G24368" i="2"/>
  <c r="G24367" i="2"/>
  <c r="G24366" i="2"/>
  <c r="G24365" i="2"/>
  <c r="G24364" i="2"/>
  <c r="G24363" i="2"/>
  <c r="G24362" i="2"/>
  <c r="G24361" i="2"/>
  <c r="G24360" i="2"/>
  <c r="G24359" i="2"/>
  <c r="G24358" i="2"/>
  <c r="G24357" i="2"/>
  <c r="G24356" i="2"/>
  <c r="G24355" i="2"/>
  <c r="G24354" i="2"/>
  <c r="G24353" i="2"/>
  <c r="G24352" i="2"/>
  <c r="G24351" i="2"/>
  <c r="G24350" i="2"/>
  <c r="G24349" i="2"/>
  <c r="G24348" i="2"/>
  <c r="G24347" i="2"/>
  <c r="G24346" i="2"/>
  <c r="G24345" i="2"/>
  <c r="G24344" i="2"/>
  <c r="G24343" i="2"/>
  <c r="G24342" i="2"/>
  <c r="G24341" i="2"/>
  <c r="G24340" i="2"/>
  <c r="G24339" i="2"/>
  <c r="G24338" i="2"/>
  <c r="G24337" i="2"/>
  <c r="G24336" i="2"/>
  <c r="G24335" i="2"/>
  <c r="G24334" i="2"/>
  <c r="G24333" i="2"/>
  <c r="G24332" i="2"/>
  <c r="G24331" i="2"/>
  <c r="G24330" i="2"/>
  <c r="G24329" i="2"/>
  <c r="G24328" i="2"/>
  <c r="G24327" i="2"/>
  <c r="G24326" i="2"/>
  <c r="G24325" i="2"/>
  <c r="G24324" i="2"/>
  <c r="G24323" i="2"/>
  <c r="G24322" i="2"/>
  <c r="G24321" i="2"/>
  <c r="G24320" i="2"/>
  <c r="G24319" i="2"/>
  <c r="G24318" i="2"/>
  <c r="G24317" i="2"/>
  <c r="G24316" i="2"/>
  <c r="G24315" i="2"/>
  <c r="G24314" i="2"/>
  <c r="G24313" i="2"/>
  <c r="G24312" i="2"/>
  <c r="G24311" i="2"/>
  <c r="G24310" i="2"/>
  <c r="G24309" i="2"/>
  <c r="G24308" i="2"/>
  <c r="G24307" i="2"/>
  <c r="G24306" i="2"/>
  <c r="G24305" i="2"/>
  <c r="G24304" i="2"/>
  <c r="G24303" i="2"/>
  <c r="G24302" i="2"/>
  <c r="G24301" i="2"/>
  <c r="G24300" i="2"/>
  <c r="G24299" i="2"/>
  <c r="G24298" i="2"/>
  <c r="G24297" i="2"/>
  <c r="G24296" i="2"/>
  <c r="G24295" i="2"/>
  <c r="G24294" i="2"/>
  <c r="G24293" i="2"/>
  <c r="G24292" i="2"/>
  <c r="G24291" i="2"/>
  <c r="G24290" i="2"/>
  <c r="G24289" i="2"/>
  <c r="G24288" i="2"/>
  <c r="G24287" i="2"/>
  <c r="G24286" i="2"/>
  <c r="G24285" i="2"/>
  <c r="G24284" i="2"/>
  <c r="G24283" i="2"/>
  <c r="G24282" i="2"/>
  <c r="G24281" i="2"/>
  <c r="G24280" i="2"/>
  <c r="G24279" i="2"/>
  <c r="G24278" i="2"/>
  <c r="G24277" i="2"/>
  <c r="G24276" i="2"/>
  <c r="G24275" i="2"/>
  <c r="G24274" i="2"/>
  <c r="G24273" i="2"/>
  <c r="G24272" i="2"/>
  <c r="G24271" i="2"/>
  <c r="G24270" i="2"/>
  <c r="G24269" i="2"/>
  <c r="G24268" i="2"/>
  <c r="G24267" i="2"/>
  <c r="G24266" i="2"/>
  <c r="G24265" i="2"/>
  <c r="G24264" i="2"/>
  <c r="G24263" i="2"/>
  <c r="G24262" i="2"/>
  <c r="G24261" i="2"/>
  <c r="G24260" i="2"/>
  <c r="G24259" i="2"/>
  <c r="G24258" i="2"/>
  <c r="G24257" i="2"/>
  <c r="G24256" i="2"/>
  <c r="G24255" i="2"/>
  <c r="G24254" i="2"/>
  <c r="G24253" i="2"/>
  <c r="G24252" i="2"/>
  <c r="G24251" i="2"/>
  <c r="G24250" i="2"/>
  <c r="G24249" i="2"/>
  <c r="G24248" i="2"/>
  <c r="G24247" i="2"/>
  <c r="G24246" i="2"/>
  <c r="G24245" i="2"/>
  <c r="G24244" i="2"/>
  <c r="G24243" i="2"/>
  <c r="G24242" i="2"/>
  <c r="G24241" i="2"/>
  <c r="G24240" i="2"/>
  <c r="G24239" i="2"/>
  <c r="G24238" i="2"/>
  <c r="G24237" i="2"/>
  <c r="G24236" i="2"/>
  <c r="G24235" i="2"/>
  <c r="G24234" i="2"/>
  <c r="G24233" i="2"/>
  <c r="G24232" i="2"/>
  <c r="G24231" i="2"/>
  <c r="G24230" i="2"/>
  <c r="G24229" i="2"/>
  <c r="G24228" i="2"/>
  <c r="G24227" i="2"/>
  <c r="G24226" i="2"/>
  <c r="G24225" i="2"/>
  <c r="G24224" i="2"/>
  <c r="G24223" i="2"/>
  <c r="G24222" i="2"/>
  <c r="G24221" i="2"/>
  <c r="G24220" i="2"/>
  <c r="G24219" i="2"/>
  <c r="G24218" i="2"/>
  <c r="G24217" i="2"/>
  <c r="G24216" i="2"/>
  <c r="G24215" i="2"/>
  <c r="G24214" i="2"/>
  <c r="G24213" i="2"/>
  <c r="G24212" i="2"/>
  <c r="G24211" i="2"/>
  <c r="G24210" i="2"/>
  <c r="G24209" i="2"/>
  <c r="G24208" i="2"/>
  <c r="G24207" i="2"/>
  <c r="G24206" i="2"/>
  <c r="G24205" i="2"/>
  <c r="G24204" i="2"/>
  <c r="G24203" i="2"/>
  <c r="G24202" i="2"/>
  <c r="G24201" i="2"/>
  <c r="G24200" i="2"/>
  <c r="G24199" i="2"/>
  <c r="G24198" i="2"/>
  <c r="G24197" i="2"/>
  <c r="G24196" i="2"/>
  <c r="G24195" i="2"/>
  <c r="G24194" i="2"/>
  <c r="G24193" i="2"/>
  <c r="G24192" i="2"/>
  <c r="G24191" i="2"/>
  <c r="G24190" i="2"/>
  <c r="G24189" i="2"/>
  <c r="G24188" i="2"/>
  <c r="G24187" i="2"/>
  <c r="G24186" i="2"/>
  <c r="G24185" i="2"/>
  <c r="G24184" i="2"/>
  <c r="G24183" i="2"/>
  <c r="G24182" i="2"/>
  <c r="G24181" i="2"/>
  <c r="G24180" i="2"/>
  <c r="G24179" i="2"/>
  <c r="G24178" i="2"/>
  <c r="G24177" i="2"/>
  <c r="G24176" i="2"/>
  <c r="G24175" i="2"/>
  <c r="G24174" i="2"/>
  <c r="G24173" i="2"/>
  <c r="G24172" i="2"/>
  <c r="G24171" i="2"/>
  <c r="G24170" i="2"/>
  <c r="G24169" i="2"/>
  <c r="G24168" i="2"/>
  <c r="G24167" i="2"/>
  <c r="G24166" i="2"/>
  <c r="G24165" i="2"/>
  <c r="G24164" i="2"/>
  <c r="G24163" i="2"/>
  <c r="G24162" i="2"/>
  <c r="G24161" i="2"/>
  <c r="G24160" i="2"/>
  <c r="G24159" i="2"/>
  <c r="G24158" i="2"/>
  <c r="G24157" i="2"/>
  <c r="G24156" i="2"/>
  <c r="G24155" i="2"/>
  <c r="G24154" i="2"/>
  <c r="G24153" i="2"/>
  <c r="G24152" i="2"/>
  <c r="G24151" i="2"/>
  <c r="G24150" i="2"/>
  <c r="G24149" i="2"/>
  <c r="G24148" i="2"/>
  <c r="G24147" i="2"/>
  <c r="G24146" i="2"/>
  <c r="G24145" i="2"/>
  <c r="G24144" i="2"/>
  <c r="G24143" i="2"/>
  <c r="G24142" i="2"/>
  <c r="G24141" i="2"/>
  <c r="G24140" i="2"/>
  <c r="G24139" i="2"/>
  <c r="G24138" i="2"/>
  <c r="G24137" i="2"/>
  <c r="G24136" i="2"/>
  <c r="G24135" i="2"/>
  <c r="G24134" i="2"/>
  <c r="G24133" i="2"/>
  <c r="G24132" i="2"/>
  <c r="G24131" i="2"/>
  <c r="G24130" i="2"/>
  <c r="G24129" i="2"/>
  <c r="G24128" i="2"/>
  <c r="G24127" i="2"/>
  <c r="G24126" i="2"/>
  <c r="G24125" i="2"/>
  <c r="G24124" i="2"/>
  <c r="G24123" i="2"/>
  <c r="G24122" i="2"/>
  <c r="G24121" i="2"/>
  <c r="G24120" i="2"/>
  <c r="G24119" i="2"/>
  <c r="G24118" i="2"/>
  <c r="G24117" i="2"/>
  <c r="G24116" i="2"/>
  <c r="G24115" i="2"/>
  <c r="G24114" i="2"/>
  <c r="G24113" i="2"/>
  <c r="G24112" i="2"/>
  <c r="G24111" i="2"/>
  <c r="G24110" i="2"/>
  <c r="G24109" i="2"/>
  <c r="G24108" i="2"/>
  <c r="G24107" i="2"/>
  <c r="G24106" i="2"/>
  <c r="G24105" i="2"/>
  <c r="G24104" i="2"/>
  <c r="G24103" i="2"/>
  <c r="G24102" i="2"/>
  <c r="G24101" i="2"/>
  <c r="G24100" i="2"/>
  <c r="G24099" i="2"/>
  <c r="G24098" i="2"/>
  <c r="G24097" i="2"/>
  <c r="G24096" i="2"/>
  <c r="G24095" i="2"/>
  <c r="G24094" i="2"/>
  <c r="G24093" i="2"/>
  <c r="G24092" i="2"/>
  <c r="G24091" i="2"/>
  <c r="G24090" i="2"/>
  <c r="G24089" i="2"/>
  <c r="G24088" i="2"/>
  <c r="G24087" i="2"/>
  <c r="G24086" i="2"/>
  <c r="G24085" i="2"/>
  <c r="G24084" i="2"/>
  <c r="G24083" i="2"/>
  <c r="G24082" i="2"/>
  <c r="G24081" i="2"/>
  <c r="G24080" i="2"/>
  <c r="G24079" i="2"/>
  <c r="G24078" i="2"/>
  <c r="G24077" i="2"/>
  <c r="G24076" i="2"/>
  <c r="G24075" i="2"/>
  <c r="G24074" i="2"/>
  <c r="G24073" i="2"/>
  <c r="G24072" i="2"/>
  <c r="G24071" i="2"/>
  <c r="G24070" i="2"/>
  <c r="G24069" i="2"/>
  <c r="G24068" i="2"/>
  <c r="G24067" i="2"/>
  <c r="G24066" i="2"/>
  <c r="G24065" i="2"/>
  <c r="G24064" i="2"/>
  <c r="G24063" i="2"/>
  <c r="G24062" i="2"/>
  <c r="G24061" i="2"/>
  <c r="G24060" i="2"/>
  <c r="G24059" i="2"/>
  <c r="G24058" i="2"/>
  <c r="G24057" i="2"/>
  <c r="G24056" i="2"/>
  <c r="G24055" i="2"/>
  <c r="G24054" i="2"/>
  <c r="G24053" i="2"/>
  <c r="G24052" i="2"/>
  <c r="G24051" i="2"/>
  <c r="G24050" i="2"/>
  <c r="G24049" i="2"/>
  <c r="G24048" i="2"/>
  <c r="G24047" i="2"/>
  <c r="G24046" i="2"/>
  <c r="G24045" i="2"/>
  <c r="G24044" i="2"/>
  <c r="G24043" i="2"/>
  <c r="G24042" i="2"/>
  <c r="G24041" i="2"/>
  <c r="G24040" i="2"/>
  <c r="G24039" i="2"/>
  <c r="G24038" i="2"/>
  <c r="G24037" i="2"/>
  <c r="G24036" i="2"/>
  <c r="G24035" i="2"/>
  <c r="G24034" i="2"/>
  <c r="G24033" i="2"/>
  <c r="G24032" i="2"/>
  <c r="G24031" i="2"/>
  <c r="G24030" i="2"/>
  <c r="G24029" i="2"/>
  <c r="G24028" i="2"/>
  <c r="G24027" i="2"/>
  <c r="G24026" i="2"/>
  <c r="G24025" i="2"/>
  <c r="G24024" i="2"/>
  <c r="G24023" i="2"/>
  <c r="G24022" i="2"/>
  <c r="G24021" i="2"/>
  <c r="G24020" i="2"/>
  <c r="G24019" i="2"/>
  <c r="G24018" i="2"/>
  <c r="G24017" i="2"/>
  <c r="G24016" i="2"/>
  <c r="G24015" i="2"/>
  <c r="G24014" i="2"/>
  <c r="G24013" i="2"/>
  <c r="G24012" i="2"/>
  <c r="G24011" i="2"/>
  <c r="G24010" i="2"/>
  <c r="G24009" i="2"/>
  <c r="G24008" i="2"/>
  <c r="G24007" i="2"/>
  <c r="G24006" i="2"/>
  <c r="G24005" i="2"/>
  <c r="G24004" i="2"/>
  <c r="G24003" i="2"/>
  <c r="G24002" i="2"/>
  <c r="G24001" i="2"/>
  <c r="G24000" i="2"/>
  <c r="G23999" i="2"/>
  <c r="G23998" i="2"/>
  <c r="G23997" i="2"/>
  <c r="G23996" i="2"/>
  <c r="G23995" i="2"/>
  <c r="G23994" i="2"/>
  <c r="G23993" i="2"/>
  <c r="G23992" i="2"/>
  <c r="G23991" i="2"/>
  <c r="G23990" i="2"/>
  <c r="G23989" i="2"/>
  <c r="G23988" i="2"/>
  <c r="G23987" i="2"/>
  <c r="G23986" i="2"/>
  <c r="G23985" i="2"/>
  <c r="G23984" i="2"/>
  <c r="G23983" i="2"/>
  <c r="G23982" i="2"/>
  <c r="G23981" i="2"/>
  <c r="G23980" i="2"/>
  <c r="G23979" i="2"/>
  <c r="G23978" i="2"/>
  <c r="G23977" i="2"/>
  <c r="G23976" i="2"/>
  <c r="G23975" i="2"/>
  <c r="G23974" i="2"/>
  <c r="G23973" i="2"/>
  <c r="G23972" i="2"/>
  <c r="G23971" i="2"/>
  <c r="G23970" i="2"/>
  <c r="G23969" i="2"/>
  <c r="G23968" i="2"/>
  <c r="G23967" i="2"/>
  <c r="G23966" i="2"/>
  <c r="G23965" i="2"/>
  <c r="G23964" i="2"/>
  <c r="G23963" i="2"/>
  <c r="G23962" i="2"/>
  <c r="G23961" i="2"/>
  <c r="G23960" i="2"/>
  <c r="G23959" i="2"/>
  <c r="G23958" i="2"/>
  <c r="G23957" i="2"/>
  <c r="G23956" i="2"/>
  <c r="G23955" i="2"/>
  <c r="G23954" i="2"/>
  <c r="G23953" i="2"/>
  <c r="G23952" i="2"/>
  <c r="G23951" i="2"/>
  <c r="G23950" i="2"/>
  <c r="G23949" i="2"/>
  <c r="G23948" i="2"/>
  <c r="G23947" i="2"/>
  <c r="G23946" i="2"/>
  <c r="G23945" i="2"/>
  <c r="G23944" i="2"/>
  <c r="G23943" i="2"/>
  <c r="G23942" i="2"/>
  <c r="G23941" i="2"/>
  <c r="G23940" i="2"/>
  <c r="G23939" i="2"/>
  <c r="G23938" i="2"/>
  <c r="G23937" i="2"/>
  <c r="G23936" i="2"/>
  <c r="I3" i="9"/>
  <c r="D3" i="9"/>
  <c r="K4" i="9" s="1"/>
  <c r="K2" i="9"/>
  <c r="M4607" i="5"/>
  <c r="H4607" i="5"/>
  <c r="I4607" i="5"/>
  <c r="J4607" i="5"/>
  <c r="K4607" i="5"/>
  <c r="L4607" i="5"/>
  <c r="K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6CC2E-BB13-4611-8109-423042742311}"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BD9B7655-7742-4CB2-A6F0-43B4F4E6978E}" keepAlive="1" name="Query - Table2__2" description="Connection to the 'Table2__2' query in the workbook." type="5" refreshedVersion="8" background="1" saveData="1">
    <dbPr connection="Provider=Microsoft.Mashup.OleDb.1;Data Source=$Workbook$;Location=Table2__2;Extended Properties=&quot;&quot;" command="SELECT * FROM [Table2__2]"/>
  </connection>
  <connection id="3" xr16:uid="{13F5CA6A-3A71-4A04-8D53-91FAE74CB5FF}"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384943" uniqueCount="22372">
  <si>
    <t>Description</t>
  </si>
  <si>
    <t>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his report details the process for receiving, storing, and analyzing the data provided by TDEM, and is completed quarterly.</t>
  </si>
  <si>
    <t>Statutatory Requirements</t>
  </si>
  <si>
    <t>TIRF Account Statutory Details (Added by Acts 2019, 86th Leg., R.S., Ch. 947 (S.B. 7), Sec. 3.01, eff. June 13, 2019.)</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 xml:space="preserve">           1.    Money deposited to the credit of the account under Section 251.004 (Deposit of Maintenance Taxes), Insurance Code;</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t>The board may use the account to provide financing for activities related to:</t>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Flood Plan Implementation Account (Sec. 16.4545)</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Appropriated Amounts</t>
  </si>
  <si>
    <t>Fund</t>
  </si>
  <si>
    <t>Account</t>
  </si>
  <si>
    <t>Activity</t>
  </si>
  <si>
    <t>Texas Infrastructure Resiliency Fund</t>
  </si>
  <si>
    <t>Hurricane Harvey Account</t>
  </si>
  <si>
    <t>Grants</t>
  </si>
  <si>
    <t>Subtotal</t>
  </si>
  <si>
    <t>Floodplain Management Account</t>
  </si>
  <si>
    <t>Flood Mapping Grants</t>
  </si>
  <si>
    <t>Flood Planning Grants</t>
  </si>
  <si>
    <t>TIRF Administration</t>
  </si>
  <si>
    <t>SFY 2022 Appropriation</t>
  </si>
  <si>
    <t>SFY 2023 Appropriation</t>
  </si>
  <si>
    <t>SFY 2024 Appropriation</t>
  </si>
  <si>
    <t>SFY 2025 Appropriation</t>
  </si>
  <si>
    <t>Total Budget</t>
  </si>
  <si>
    <t>Expended as of 11/30/2025</t>
  </si>
  <si>
    <t>Obligated as of 11/30/2025</t>
  </si>
  <si>
    <t>Total as of 11/30/2025</t>
  </si>
  <si>
    <t xml:space="preserve">Hazard Mitigation </t>
  </si>
  <si>
    <t xml:space="preserve">Public Assistance </t>
  </si>
  <si>
    <t>Lake Houston</t>
  </si>
  <si>
    <t>Flood Mapping</t>
  </si>
  <si>
    <t>Flood Planning</t>
  </si>
  <si>
    <t xml:space="preserve">Total TIRF Expenditures </t>
  </si>
  <si>
    <t>BACKGROUND</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PRIORITIZATION</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Prioritization</t>
  </si>
  <si>
    <t>Criteria</t>
  </si>
  <si>
    <t>Points</t>
  </si>
  <si>
    <t>HMGP eligible jurisdictions within the declared counties for the disaster declaration.</t>
  </si>
  <si>
    <t>1 or 0</t>
  </si>
  <si>
    <t>Projects that address the principal hazards associated with the disaster declaration.</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Project Types</t>
  </si>
  <si>
    <t xml:space="preserve">Emergency Work </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Others</t>
  </si>
  <si>
    <t>Acquisition (R)</t>
  </si>
  <si>
    <t>Gen Wastewater (R)</t>
  </si>
  <si>
    <t>Generator (I)</t>
  </si>
  <si>
    <t>Generator Emg Srvc (R)</t>
  </si>
  <si>
    <t>Mit-Reconstruction (R)</t>
  </si>
  <si>
    <t>Plan Update (P)</t>
  </si>
  <si>
    <t>Planning Other (P)</t>
  </si>
  <si>
    <t>Warning Systems (I)</t>
  </si>
  <si>
    <t>Rare/Unusual (R)</t>
  </si>
  <si>
    <t>Structural Drainage (R)</t>
  </si>
  <si>
    <t>Structural Elevation (R)</t>
  </si>
  <si>
    <t>Wind (R)</t>
  </si>
  <si>
    <t>Program Type</t>
  </si>
  <si>
    <t>Proj ID#</t>
  </si>
  <si>
    <t>Project Type</t>
  </si>
  <si>
    <t>County</t>
  </si>
  <si>
    <t>Applicant Name</t>
  </si>
  <si>
    <t>Expected Completion Date</t>
  </si>
  <si>
    <t>Project Status</t>
  </si>
  <si>
    <t>Initial Cost Estimate2</t>
  </si>
  <si>
    <t>Current Cost Estimate</t>
  </si>
  <si>
    <t>Change in Cost Estimate from Initial</t>
  </si>
  <si>
    <t>Current Amount of Potential Federal Funds</t>
  </si>
  <si>
    <t>Cumulative payments for Projects</t>
  </si>
  <si>
    <t>Request 12 for Funding</t>
  </si>
  <si>
    <t>Column2</t>
  </si>
  <si>
    <t>Max Invoice</t>
  </si>
  <si>
    <t>Previous Funds Requested</t>
  </si>
  <si>
    <t>Eligible Amt</t>
  </si>
  <si>
    <t>Federal Obligated</t>
  </si>
  <si>
    <t>FEMA Closed Date</t>
  </si>
  <si>
    <t>Project % Complete</t>
  </si>
  <si>
    <t>Initial Cost estimate</t>
  </si>
  <si>
    <t>Proposed Benefit</t>
  </si>
  <si>
    <t>Max Invoice Number</t>
  </si>
  <si>
    <t>Min Invoice Number</t>
  </si>
  <si>
    <t>hm</t>
  </si>
  <si>
    <t>10-HM</t>
  </si>
  <si>
    <t>Fort Bend</t>
  </si>
  <si>
    <t>Sugar Land</t>
  </si>
  <si>
    <t>100-HM</t>
  </si>
  <si>
    <t>Missouri City</t>
  </si>
  <si>
    <t>pa</t>
  </si>
  <si>
    <t>100-PA</t>
  </si>
  <si>
    <t>B</t>
  </si>
  <si>
    <t>Harris</t>
  </si>
  <si>
    <t>Bellaire</t>
  </si>
  <si>
    <t>1000-PA</t>
  </si>
  <si>
    <t>G</t>
  </si>
  <si>
    <t>Brazoria</t>
  </si>
  <si>
    <t>Holiday Lakes, Town of</t>
  </si>
  <si>
    <t>1001-PA</t>
  </si>
  <si>
    <t>Calhoun</t>
  </si>
  <si>
    <t>Calhoun County</t>
  </si>
  <si>
    <t>1005-PA</t>
  </si>
  <si>
    <t>Cnp Utility District</t>
  </si>
  <si>
    <t>1006-PA</t>
  </si>
  <si>
    <t>F</t>
  </si>
  <si>
    <t>San Jacinto</t>
  </si>
  <si>
    <t>Coldspring</t>
  </si>
  <si>
    <t>1008-PA</t>
  </si>
  <si>
    <t>Harris County Municipal Utility District #71</t>
  </si>
  <si>
    <t>1009-PA</t>
  </si>
  <si>
    <t>E</t>
  </si>
  <si>
    <t>Liberty</t>
  </si>
  <si>
    <t>Hull-Daisetta Independent School District (ISD)</t>
  </si>
  <si>
    <t>101-PA</t>
  </si>
  <si>
    <t>Orange</t>
  </si>
  <si>
    <t>Little Cypress-Mauriceville Consolidated Independent School District (ISD)</t>
  </si>
  <si>
    <t>1010-PA</t>
  </si>
  <si>
    <t>Nueces</t>
  </si>
  <si>
    <t>Port Aransas Independent School District (ISD)</t>
  </si>
  <si>
    <t>1011-PA</t>
  </si>
  <si>
    <t>Matagorda</t>
  </si>
  <si>
    <t>Matagorda County Navigation District #1 (Port of Palacios)</t>
  </si>
  <si>
    <t>1012-PA</t>
  </si>
  <si>
    <t>C</t>
  </si>
  <si>
    <t>Colorado</t>
  </si>
  <si>
    <t>Weimar Independent School District (ISD)</t>
  </si>
  <si>
    <t>1014-PA</t>
  </si>
  <si>
    <t>Huffman Independent School District (ISD)</t>
  </si>
  <si>
    <t>1017-PA</t>
  </si>
  <si>
    <t>Corpus Christi</t>
  </si>
  <si>
    <t>1018-PA</t>
  </si>
  <si>
    <t>D</t>
  </si>
  <si>
    <t>Harris County Improvement District #18</t>
  </si>
  <si>
    <t>102-PA</t>
  </si>
  <si>
    <t>San Patricio</t>
  </si>
  <si>
    <t>Portland</t>
  </si>
  <si>
    <t>1020-PA</t>
  </si>
  <si>
    <t>Hardin</t>
  </si>
  <si>
    <t>West Hardin County Consolidated Independent School District (ISD)</t>
  </si>
  <si>
    <t>1021-PA</t>
  </si>
  <si>
    <t>West Oso Independent School District (ISD)</t>
  </si>
  <si>
    <t>1023-PA</t>
  </si>
  <si>
    <t>Seadrift</t>
  </si>
  <si>
    <t>1024-PA</t>
  </si>
  <si>
    <t>1026-PA</t>
  </si>
  <si>
    <t>Chambers</t>
  </si>
  <si>
    <t>Anahuac</t>
  </si>
  <si>
    <t>1028-PA</t>
  </si>
  <si>
    <t>Weston Lakes</t>
  </si>
  <si>
    <t>103-PA</t>
  </si>
  <si>
    <t>1032-PA</t>
  </si>
  <si>
    <t>1033-PA</t>
  </si>
  <si>
    <t>1035-PA</t>
  </si>
  <si>
    <t>1036-PA</t>
  </si>
  <si>
    <t>Anahuac Independent School District (ISD)</t>
  </si>
  <si>
    <t>1039-PA</t>
  </si>
  <si>
    <t>104-PA</t>
  </si>
  <si>
    <t>Guadalupe</t>
  </si>
  <si>
    <t>Seguin</t>
  </si>
  <si>
    <t>1041-PA</t>
  </si>
  <si>
    <t>West Orange-Cove Consolidated Independent School District (ISD)</t>
  </si>
  <si>
    <t>1042-PA</t>
  </si>
  <si>
    <t>Galveston</t>
  </si>
  <si>
    <t>Clear Lake Shores</t>
  </si>
  <si>
    <t>1043-PA</t>
  </si>
  <si>
    <t>Victoria</t>
  </si>
  <si>
    <t>Victoria Independent School District (ISD)</t>
  </si>
  <si>
    <t>1048-PA</t>
  </si>
  <si>
    <t>105-HM</t>
  </si>
  <si>
    <t>Gen Water (R)</t>
  </si>
  <si>
    <t>Wharton</t>
  </si>
  <si>
    <t>105-PA</t>
  </si>
  <si>
    <t>Boling Independent School District (ISD)</t>
  </si>
  <si>
    <t>1050-PA</t>
  </si>
  <si>
    <t>Coldspring Oakhurst Consolidated Independent School District (ISD)</t>
  </si>
  <si>
    <t>1052-PA</t>
  </si>
  <si>
    <t>Jefferson</t>
  </si>
  <si>
    <t>Lower Neches Valley Authority</t>
  </si>
  <si>
    <t>1053-PA</t>
  </si>
  <si>
    <t>Caldwell</t>
  </si>
  <si>
    <t>Lockhart Independent School District (ISD)</t>
  </si>
  <si>
    <t>1056-PA</t>
  </si>
  <si>
    <t>Banquete Independent School District (ISD)</t>
  </si>
  <si>
    <t>1058-PA</t>
  </si>
  <si>
    <t>Liberty County Hospital District #1</t>
  </si>
  <si>
    <t>1059-PA</t>
  </si>
  <si>
    <t>Sabine-Neches Navigation District</t>
  </si>
  <si>
    <t>1060-PA</t>
  </si>
  <si>
    <t>Lavaca</t>
  </si>
  <si>
    <t>Lavaca County</t>
  </si>
  <si>
    <t>1061-PA</t>
  </si>
  <si>
    <t>Walker</t>
  </si>
  <si>
    <t>Huntsville</t>
  </si>
  <si>
    <t>1063-PA</t>
  </si>
  <si>
    <t>Aransas Pass Housing Authority</t>
  </si>
  <si>
    <t>1069-PA</t>
  </si>
  <si>
    <t>107-PA</t>
  </si>
  <si>
    <t>Sabine</t>
  </si>
  <si>
    <t>Pineland</t>
  </si>
  <si>
    <t>1070-PA</t>
  </si>
  <si>
    <t>Silsbee Independent School District (ISD)</t>
  </si>
  <si>
    <t>1071-PA</t>
  </si>
  <si>
    <t>1074-PA</t>
  </si>
  <si>
    <t>Wharton Independent School District (ISD)</t>
  </si>
  <si>
    <t>1075-PA</t>
  </si>
  <si>
    <t>Harris County Emergency Services District #13</t>
  </si>
  <si>
    <t>1077-PA</t>
  </si>
  <si>
    <t>Refugio</t>
  </si>
  <si>
    <t>Refugio County</t>
  </si>
  <si>
    <t>1078-PA</t>
  </si>
  <si>
    <t>Austin</t>
  </si>
  <si>
    <t>Austin County</t>
  </si>
  <si>
    <t>108-HM</t>
  </si>
  <si>
    <t>Acquisition</t>
  </si>
  <si>
    <t>108-PA</t>
  </si>
  <si>
    <t>El Campo</t>
  </si>
  <si>
    <t>1080-PA</t>
  </si>
  <si>
    <t>Fort Bend Grand Parkway Toll Road Authority</t>
  </si>
  <si>
    <t>1081-PA</t>
  </si>
  <si>
    <t>Grand Lakes Municipal Utility District #2</t>
  </si>
  <si>
    <t>1083-PA</t>
  </si>
  <si>
    <t>1085-PA</t>
  </si>
  <si>
    <t>Port of Houston Authority</t>
  </si>
  <si>
    <t>1087-PA</t>
  </si>
  <si>
    <t>Trinity Bay Conservation District</t>
  </si>
  <si>
    <t>1088-PA</t>
  </si>
  <si>
    <t>109-HM</t>
  </si>
  <si>
    <t>Structural Drainage</t>
  </si>
  <si>
    <t>Port Arthur</t>
  </si>
  <si>
    <t>1090-PA</t>
  </si>
  <si>
    <t>Brazoria County Municipal Utility District #21</t>
  </si>
  <si>
    <t>1091-PA</t>
  </si>
  <si>
    <t>1092-PA</t>
  </si>
  <si>
    <t>1093-PA</t>
  </si>
  <si>
    <t>Montgomery</t>
  </si>
  <si>
    <t>Montgomery County Municipal Utility District #113</t>
  </si>
  <si>
    <t>1094-PA</t>
  </si>
  <si>
    <t>1095-PA</t>
  </si>
  <si>
    <t>Nueces County</t>
  </si>
  <si>
    <t>1096-PA</t>
  </si>
  <si>
    <t>1097-PA</t>
  </si>
  <si>
    <t>1099-PA</t>
  </si>
  <si>
    <t>11-HM</t>
  </si>
  <si>
    <t>Sweeny</t>
  </si>
  <si>
    <t>110-PA</t>
  </si>
  <si>
    <t>Hallettsville</t>
  </si>
  <si>
    <t>1100-PA</t>
  </si>
  <si>
    <t>Nome</t>
  </si>
  <si>
    <t>1101-PA</t>
  </si>
  <si>
    <t>Woodsboro</t>
  </si>
  <si>
    <t>1102-PA</t>
  </si>
  <si>
    <t>Woodsboro Independent School District (ISD)</t>
  </si>
  <si>
    <t>1104-PA</t>
  </si>
  <si>
    <t>Bastrop</t>
  </si>
  <si>
    <t>Smithville</t>
  </si>
  <si>
    <t>1105-PA</t>
  </si>
  <si>
    <t>Harris County Water Control &amp; Improvement Dist #132</t>
  </si>
  <si>
    <t>1106-PA</t>
  </si>
  <si>
    <t>Odem-Edroy Independent School District (ISD)</t>
  </si>
  <si>
    <t>1107-PA</t>
  </si>
  <si>
    <t>Parkway Utility District</t>
  </si>
  <si>
    <t>1109-PA</t>
  </si>
  <si>
    <t>Taylor Landing</t>
  </si>
  <si>
    <t>111-HM</t>
  </si>
  <si>
    <t>West Orange</t>
  </si>
  <si>
    <t>111-PA</t>
  </si>
  <si>
    <t>Channelview Independent School District (ISD)</t>
  </si>
  <si>
    <t>1110-PA</t>
  </si>
  <si>
    <t>Groves</t>
  </si>
  <si>
    <t>1111-PA</t>
  </si>
  <si>
    <t>1112-PA</t>
  </si>
  <si>
    <t>1114-PA</t>
  </si>
  <si>
    <t>Comal</t>
  </si>
  <si>
    <t>Comal County</t>
  </si>
  <si>
    <t>1116-PA</t>
  </si>
  <si>
    <t>1117-PA</t>
  </si>
  <si>
    <t>Aransas</t>
  </si>
  <si>
    <t>Aransas County Appraisal District</t>
  </si>
  <si>
    <t>1118-PA</t>
  </si>
  <si>
    <t>Harris County Emergency Services District #7</t>
  </si>
  <si>
    <t>1119-PA</t>
  </si>
  <si>
    <t>Polk</t>
  </si>
  <si>
    <t>Goodrich</t>
  </si>
  <si>
    <t>112-HM</t>
  </si>
  <si>
    <t>112-PA</t>
  </si>
  <si>
    <t>1120-PA</t>
  </si>
  <si>
    <t>1122-PA</t>
  </si>
  <si>
    <t>Harris County Municipal Utility District #530</t>
  </si>
  <si>
    <t>1125-PA</t>
  </si>
  <si>
    <t>1127-PA</t>
  </si>
  <si>
    <t>San Augustine</t>
  </si>
  <si>
    <t>1128-PA</t>
  </si>
  <si>
    <t>113-HM</t>
  </si>
  <si>
    <t>Generator</t>
  </si>
  <si>
    <t>1131-PA</t>
  </si>
  <si>
    <t>Bee</t>
  </si>
  <si>
    <t>Coastal Bend College (formerly Bee County College)</t>
  </si>
  <si>
    <t>1132-PA</t>
  </si>
  <si>
    <t>1133-PA</t>
  </si>
  <si>
    <t>1134-PA</t>
  </si>
  <si>
    <t>Refugio County Memorial Hospital District</t>
  </si>
  <si>
    <t>1136-PA</t>
  </si>
  <si>
    <t>Montgomery County Municipal Utility District #39</t>
  </si>
  <si>
    <t>1137-PA</t>
  </si>
  <si>
    <t>1138-PA</t>
  </si>
  <si>
    <t>Austwell-Tivoli Independent School District (ISD)</t>
  </si>
  <si>
    <t>1139-PA</t>
  </si>
  <si>
    <t>114-HM</t>
  </si>
  <si>
    <t>114-PA</t>
  </si>
  <si>
    <t>1140-PA</t>
  </si>
  <si>
    <t>Nueces County Water Control &amp; Improvement District #4</t>
  </si>
  <si>
    <t>1141-PA</t>
  </si>
  <si>
    <t>Harris County Municipal Utility District #62</t>
  </si>
  <si>
    <t>1142-PA</t>
  </si>
  <si>
    <t>1143-PA</t>
  </si>
  <si>
    <t>1144-PA</t>
  </si>
  <si>
    <t>Victoria County</t>
  </si>
  <si>
    <t>1146-PA</t>
  </si>
  <si>
    <t>1147-PA</t>
  </si>
  <si>
    <t>1148-PA</t>
  </si>
  <si>
    <t>Jones Creek, Village of</t>
  </si>
  <si>
    <t>115-PA</t>
  </si>
  <si>
    <t>Jackson</t>
  </si>
  <si>
    <t>Edna Independent School District (ISD)</t>
  </si>
  <si>
    <t>1150-PA</t>
  </si>
  <si>
    <t>1151-PA</t>
  </si>
  <si>
    <t>Lumberton Municipal Utility District</t>
  </si>
  <si>
    <t>1152-PA</t>
  </si>
  <si>
    <t>1153-PA</t>
  </si>
  <si>
    <t>Vidor Independent School District (ISD)</t>
  </si>
  <si>
    <t>1154-PA</t>
  </si>
  <si>
    <t>1155-PA</t>
  </si>
  <si>
    <t>Harris County Municipal Utility District #165</t>
  </si>
  <si>
    <t>1158-PA</t>
  </si>
  <si>
    <t>1159-PA</t>
  </si>
  <si>
    <t>1162-PA</t>
  </si>
  <si>
    <t>1165-PA</t>
  </si>
  <si>
    <t>1168-PA</t>
  </si>
  <si>
    <t>1169-PA</t>
  </si>
  <si>
    <t>Tyler</t>
  </si>
  <si>
    <t>Ivanhoe</t>
  </si>
  <si>
    <t>117-HM</t>
  </si>
  <si>
    <t>1172-PA</t>
  </si>
  <si>
    <t>Sabine County</t>
  </si>
  <si>
    <t>1173-PA</t>
  </si>
  <si>
    <t>1175-PA</t>
  </si>
  <si>
    <t>River Plantation Municipal Utility District</t>
  </si>
  <si>
    <t>1176-PA</t>
  </si>
  <si>
    <t>DeWitt</t>
  </si>
  <si>
    <t>DeWitt County</t>
  </si>
  <si>
    <t>1179-PA</t>
  </si>
  <si>
    <t>118-HM</t>
  </si>
  <si>
    <t>Community Saferoom</t>
  </si>
  <si>
    <t>118-PA</t>
  </si>
  <si>
    <t>Aldine Independent School District (ISD)</t>
  </si>
  <si>
    <t>1181-PA</t>
  </si>
  <si>
    <t>Ingleside</t>
  </si>
  <si>
    <t>1182-PA</t>
  </si>
  <si>
    <t>1186-PA</t>
  </si>
  <si>
    <t>Jefferson County</t>
  </si>
  <si>
    <t>1187-PA</t>
  </si>
  <si>
    <t>Goliad</t>
  </si>
  <si>
    <t>1188-PA</t>
  </si>
  <si>
    <t>1191-PA</t>
  </si>
  <si>
    <t>1192-PA</t>
  </si>
  <si>
    <t>1193-PA</t>
  </si>
  <si>
    <t>1194-PA</t>
  </si>
  <si>
    <t>Velasco Drainage District</t>
  </si>
  <si>
    <t>1195-PA</t>
  </si>
  <si>
    <t>Madison</t>
  </si>
  <si>
    <t>Madison County</t>
  </si>
  <si>
    <t>1196-PA</t>
  </si>
  <si>
    <t>1197-PA</t>
  </si>
  <si>
    <t>Goliad Independent School District (ISD)</t>
  </si>
  <si>
    <t>1199-PA</t>
  </si>
  <si>
    <t>12-HM</t>
  </si>
  <si>
    <t>120-PA</t>
  </si>
  <si>
    <t>1201-PA</t>
  </si>
  <si>
    <t>1203-PA</t>
  </si>
  <si>
    <t>1204-PA</t>
  </si>
  <si>
    <t>Mathis</t>
  </si>
  <si>
    <t>1205-PA</t>
  </si>
  <si>
    <t>Montgomery County Water Control and Improvement District #1</t>
  </si>
  <si>
    <t>Montgomery County WCID</t>
  </si>
  <si>
    <t>1206-PA</t>
  </si>
  <si>
    <t>1207-PA</t>
  </si>
  <si>
    <t>Bay City</t>
  </si>
  <si>
    <t>1208-PA</t>
  </si>
  <si>
    <t>Fort Bend County Municipal Utility District #146</t>
  </si>
  <si>
    <t>1209-PA</t>
  </si>
  <si>
    <t>121-HM</t>
  </si>
  <si>
    <t>Newton</t>
  </si>
  <si>
    <t>Newton County</t>
  </si>
  <si>
    <t>121-PA</t>
  </si>
  <si>
    <t>Jacinto City</t>
  </si>
  <si>
    <t>1210-PA</t>
  </si>
  <si>
    <t>1211-PA</t>
  </si>
  <si>
    <t>1212-PA</t>
  </si>
  <si>
    <t>1213-PA</t>
  </si>
  <si>
    <t>1214-PA</t>
  </si>
  <si>
    <t>Matagorda County</t>
  </si>
  <si>
    <t>1215-PA</t>
  </si>
  <si>
    <t>Houston</t>
  </si>
  <si>
    <t>1217-PA</t>
  </si>
  <si>
    <t>Bastrop County Municipal Utility District #1</t>
  </si>
  <si>
    <t>1218-PA</t>
  </si>
  <si>
    <t>1219-PA</t>
  </si>
  <si>
    <t>Jasper</t>
  </si>
  <si>
    <t>122-HM</t>
  </si>
  <si>
    <t>Edna</t>
  </si>
  <si>
    <t>1221-PA</t>
  </si>
  <si>
    <t>1222-PA</t>
  </si>
  <si>
    <t>Grand Lakes Municipal Utility District #4</t>
  </si>
  <si>
    <t>1224-PA</t>
  </si>
  <si>
    <t>Spring Independent School District (ISD)</t>
  </si>
  <si>
    <t>1225-PA</t>
  </si>
  <si>
    <t>Yoakum</t>
  </si>
  <si>
    <t>1226-PA</t>
  </si>
  <si>
    <t>1229-PA</t>
  </si>
  <si>
    <t>Santa Fe</t>
  </si>
  <si>
    <t>123-HM</t>
  </si>
  <si>
    <t>Nederland</t>
  </si>
  <si>
    <t>123-PA</t>
  </si>
  <si>
    <t>Northwest Forest Municipal Utility District</t>
  </si>
  <si>
    <t>1230-PA</t>
  </si>
  <si>
    <t>1231-PA</t>
  </si>
  <si>
    <t>Klein Independent School District (ISD)</t>
  </si>
  <si>
    <t>1234-PA</t>
  </si>
  <si>
    <t>1235-PA</t>
  </si>
  <si>
    <t>Shepherd</t>
  </si>
  <si>
    <t>1236-PA</t>
  </si>
  <si>
    <t>1238-PA</t>
  </si>
  <si>
    <t>Meadows Place</t>
  </si>
  <si>
    <t>1239-PA</t>
  </si>
  <si>
    <t>124-PA</t>
  </si>
  <si>
    <t>Mont Belvieu</t>
  </si>
  <si>
    <t>1240-PA</t>
  </si>
  <si>
    <t>Orange County WCID #1</t>
  </si>
  <si>
    <t>1242-PA</t>
  </si>
  <si>
    <t>1243-PA</t>
  </si>
  <si>
    <t>Milam</t>
  </si>
  <si>
    <t>Milam County</t>
  </si>
  <si>
    <t>1244-PA</t>
  </si>
  <si>
    <t>125-PA</t>
  </si>
  <si>
    <t>Spring Valley Village</t>
  </si>
  <si>
    <t>1252-PA</t>
  </si>
  <si>
    <t>1253-PA</t>
  </si>
  <si>
    <t>1254-PA</t>
  </si>
  <si>
    <t>Bevil Oaks</t>
  </si>
  <si>
    <t>1256-PA</t>
  </si>
  <si>
    <t>1257-PA</t>
  </si>
  <si>
    <t>1258-PA</t>
  </si>
  <si>
    <t>Brazoria County Drainage District #5</t>
  </si>
  <si>
    <t>1259-PA</t>
  </si>
  <si>
    <t>126-HM</t>
  </si>
  <si>
    <t>Taft</t>
  </si>
  <si>
    <t>1261-PA</t>
  </si>
  <si>
    <t>Port Aransas</t>
  </si>
  <si>
    <t>1263-PA</t>
  </si>
  <si>
    <t>1264-PA</t>
  </si>
  <si>
    <t>1266-PA</t>
  </si>
  <si>
    <t>1268-PA</t>
  </si>
  <si>
    <t>127-HM</t>
  </si>
  <si>
    <t>1270-PA</t>
  </si>
  <si>
    <t>1271-PA</t>
  </si>
  <si>
    <t>1272-PA</t>
  </si>
  <si>
    <t>1273-PA</t>
  </si>
  <si>
    <t>1274-PA</t>
  </si>
  <si>
    <t>1275-PA</t>
  </si>
  <si>
    <t>La Marque</t>
  </si>
  <si>
    <t>1276-PA</t>
  </si>
  <si>
    <t>1278-PA</t>
  </si>
  <si>
    <t>128-HM</t>
  </si>
  <si>
    <t>Wind</t>
  </si>
  <si>
    <t>128-PA</t>
  </si>
  <si>
    <t>1281-PA</t>
  </si>
  <si>
    <t>1282-PA</t>
  </si>
  <si>
    <t>1283-PA</t>
  </si>
  <si>
    <t>1284-PA</t>
  </si>
  <si>
    <t>1285-PA</t>
  </si>
  <si>
    <t>1286-PA</t>
  </si>
  <si>
    <t>1287-PA</t>
  </si>
  <si>
    <t>1288-PA</t>
  </si>
  <si>
    <t>1289-PA</t>
  </si>
  <si>
    <t>129-PA</t>
  </si>
  <si>
    <t>1290-PA</t>
  </si>
  <si>
    <t>Dayton Independent School District (ISD)</t>
  </si>
  <si>
    <t>1292-PA</t>
  </si>
  <si>
    <t>1294-PA</t>
  </si>
  <si>
    <t>1296-PA</t>
  </si>
  <si>
    <t>1298-PA</t>
  </si>
  <si>
    <t>1299-PA</t>
  </si>
  <si>
    <t>Rosenberg</t>
  </si>
  <si>
    <t>13-HM</t>
  </si>
  <si>
    <t>Rare / Unusual</t>
  </si>
  <si>
    <t>Seabrook</t>
  </si>
  <si>
    <t>130-PA</t>
  </si>
  <si>
    <t>Goose Creek Consolidated Independent School District (CISD)</t>
  </si>
  <si>
    <t>1300-PA</t>
  </si>
  <si>
    <t>1302-PA</t>
  </si>
  <si>
    <t>1303-PA</t>
  </si>
  <si>
    <t>Richmond</t>
  </si>
  <si>
    <t>1304-PA</t>
  </si>
  <si>
    <t>1305-PA</t>
  </si>
  <si>
    <t>Sinton Independent School District (ISD)</t>
  </si>
  <si>
    <t>1306-PA</t>
  </si>
  <si>
    <t>1307-PA</t>
  </si>
  <si>
    <t>Greater Harris County 9-1-1 Emergency Network</t>
  </si>
  <si>
    <t>1309-PA</t>
  </si>
  <si>
    <t>Waller</t>
  </si>
  <si>
    <t>Brookshire Municipal Water District</t>
  </si>
  <si>
    <t>131-HM</t>
  </si>
  <si>
    <t>Vidor</t>
  </si>
  <si>
    <t>131-PA</t>
  </si>
  <si>
    <t>1310-PA</t>
  </si>
  <si>
    <t>Dayton</t>
  </si>
  <si>
    <t>1311-PA</t>
  </si>
  <si>
    <t>1312-PA</t>
  </si>
  <si>
    <t>1313-PA</t>
  </si>
  <si>
    <t>1314-PA</t>
  </si>
  <si>
    <t>Mauriceville Municipal Utility District</t>
  </si>
  <si>
    <t>1315-PA</t>
  </si>
  <si>
    <t>Orange Housing Authority</t>
  </si>
  <si>
    <t>1316-PA</t>
  </si>
  <si>
    <t>1317-PA</t>
  </si>
  <si>
    <t>1318-PA</t>
  </si>
  <si>
    <t>1319-PA</t>
  </si>
  <si>
    <t>New Braunfels</t>
  </si>
  <si>
    <t>1322-PA</t>
  </si>
  <si>
    <t>1323-PA</t>
  </si>
  <si>
    <t>1324-PA</t>
  </si>
  <si>
    <t>1325-PA</t>
  </si>
  <si>
    <t>1326-PA</t>
  </si>
  <si>
    <t>Ponderosa Joint Powers Agency</t>
  </si>
  <si>
    <t>1329-PA</t>
  </si>
  <si>
    <t>Dickinson</t>
  </si>
  <si>
    <t>133-PA</t>
  </si>
  <si>
    <t>East Bernard</t>
  </si>
  <si>
    <t>1330-PA</t>
  </si>
  <si>
    <t>1331-PA</t>
  </si>
  <si>
    <t>1332-PA</t>
  </si>
  <si>
    <t>1333-PA</t>
  </si>
  <si>
    <t>Van Vleck Independent School District (ISD)</t>
  </si>
  <si>
    <t>1335-PA</t>
  </si>
  <si>
    <t>1338-PA</t>
  </si>
  <si>
    <t>1339-PA</t>
  </si>
  <si>
    <t>134-PA</t>
  </si>
  <si>
    <t>1340-PA</t>
  </si>
  <si>
    <t>San Patricio Municipal Water District</t>
  </si>
  <si>
    <t>1342-PA</t>
  </si>
  <si>
    <t>1344-PA</t>
  </si>
  <si>
    <t>Fort Bend County Municipal Utility District #134A</t>
  </si>
  <si>
    <t>1345-PA</t>
  </si>
  <si>
    <t>1347-PA</t>
  </si>
  <si>
    <t>1348-PA</t>
  </si>
  <si>
    <t>1349-PA</t>
  </si>
  <si>
    <t>135-HM</t>
  </si>
  <si>
    <t>135-PA</t>
  </si>
  <si>
    <t>1350-PA</t>
  </si>
  <si>
    <t>1352-PA</t>
  </si>
  <si>
    <t>1353-PA</t>
  </si>
  <si>
    <t>Refugio Independent School District (ISD)</t>
  </si>
  <si>
    <t>1355-PA</t>
  </si>
  <si>
    <t>1356-PA</t>
  </si>
  <si>
    <t>1358-PA</t>
  </si>
  <si>
    <t>Del Mar College</t>
  </si>
  <si>
    <t>1359-PA</t>
  </si>
  <si>
    <t>136-HM</t>
  </si>
  <si>
    <t>136-PA</t>
  </si>
  <si>
    <t>Splendora</t>
  </si>
  <si>
    <t>1362-PA</t>
  </si>
  <si>
    <t>1363-PA</t>
  </si>
  <si>
    <t>Plum Grove</t>
  </si>
  <si>
    <t>1364-PA</t>
  </si>
  <si>
    <t>1365-PA</t>
  </si>
  <si>
    <t>Deer Park</t>
  </si>
  <si>
    <t>1366-PA</t>
  </si>
  <si>
    <t>Richwood</t>
  </si>
  <si>
    <t>1367-PA</t>
  </si>
  <si>
    <t>1368-PA</t>
  </si>
  <si>
    <t>Houston Housing Authority</t>
  </si>
  <si>
    <t>1369-PA</t>
  </si>
  <si>
    <t>137-PA</t>
  </si>
  <si>
    <t>1371-PA</t>
  </si>
  <si>
    <t>1372-PA</t>
  </si>
  <si>
    <t>1374-PA</t>
  </si>
  <si>
    <t>1377-PA</t>
  </si>
  <si>
    <t>1378-PA</t>
  </si>
  <si>
    <t>Columbus</t>
  </si>
  <si>
    <t>1379-PA</t>
  </si>
  <si>
    <t>138-HM</t>
  </si>
  <si>
    <t>1380-PA</t>
  </si>
  <si>
    <t>Friendswood Independent School District (ISD)</t>
  </si>
  <si>
    <t>1381-PA</t>
  </si>
  <si>
    <t>San Augustine County</t>
  </si>
  <si>
    <t>1382-PA</t>
  </si>
  <si>
    <t>Port of Galveston (aka Galveston Wharves Board of Trustees)</t>
  </si>
  <si>
    <t>1384-PA</t>
  </si>
  <si>
    <t>Spurger Independent School District (ISD)</t>
  </si>
  <si>
    <t>1386-PA</t>
  </si>
  <si>
    <t>1387-PA</t>
  </si>
  <si>
    <t>1388-PA</t>
  </si>
  <si>
    <t>139-HM</t>
  </si>
  <si>
    <t>139-PA</t>
  </si>
  <si>
    <t>Colmesneil</t>
  </si>
  <si>
    <t>1392-PA</t>
  </si>
  <si>
    <t>1394-PA</t>
  </si>
  <si>
    <t>1395-PA</t>
  </si>
  <si>
    <t>1396-PA</t>
  </si>
  <si>
    <t>Jackson County</t>
  </si>
  <si>
    <t>1397-PA</t>
  </si>
  <si>
    <t>Spring Creek Utility District</t>
  </si>
  <si>
    <t>1398-PA</t>
  </si>
  <si>
    <t>1399-PA</t>
  </si>
  <si>
    <t>Palacios</t>
  </si>
  <si>
    <t>140-HM</t>
  </si>
  <si>
    <t>140-PA</t>
  </si>
  <si>
    <t>Baytown</t>
  </si>
  <si>
    <t>1400-PA</t>
  </si>
  <si>
    <t>1402-PA</t>
  </si>
  <si>
    <t>1403-PA</t>
  </si>
  <si>
    <t>Washington</t>
  </si>
  <si>
    <t>Burton</t>
  </si>
  <si>
    <t>1404-PA</t>
  </si>
  <si>
    <t>1405-PA</t>
  </si>
  <si>
    <t>Gonzales</t>
  </si>
  <si>
    <t>Gonzales County</t>
  </si>
  <si>
    <t>1406-PA</t>
  </si>
  <si>
    <t>1407-PA</t>
  </si>
  <si>
    <t>1409-PA</t>
  </si>
  <si>
    <t>141-HM</t>
  </si>
  <si>
    <t>Gen City Hall (R)</t>
  </si>
  <si>
    <t>Pasadena</t>
  </si>
  <si>
    <t>1410-PA</t>
  </si>
  <si>
    <t>Texas City</t>
  </si>
  <si>
    <t>1413-PA</t>
  </si>
  <si>
    <t>1415-PA</t>
  </si>
  <si>
    <t>The Woodlands Township</t>
  </si>
  <si>
    <t>1416-PA</t>
  </si>
  <si>
    <t>1417-PA</t>
  </si>
  <si>
    <t>Waller County</t>
  </si>
  <si>
    <t>1419-PA</t>
  </si>
  <si>
    <t>142-PA</t>
  </si>
  <si>
    <t>1420-PA</t>
  </si>
  <si>
    <t>1421-PA</t>
  </si>
  <si>
    <t>1422-PA</t>
  </si>
  <si>
    <t>1423-PA</t>
  </si>
  <si>
    <t>1425-PA</t>
  </si>
  <si>
    <t>Robstown</t>
  </si>
  <si>
    <t>1426-PA</t>
  </si>
  <si>
    <t>Orange County WCID #2</t>
  </si>
  <si>
    <t>1427-PA</t>
  </si>
  <si>
    <t>1429-PA</t>
  </si>
  <si>
    <t>143-PA</t>
  </si>
  <si>
    <t>1430-PA</t>
  </si>
  <si>
    <t>1432-PA</t>
  </si>
  <si>
    <t>Polk County</t>
  </si>
  <si>
    <t>1433-PA</t>
  </si>
  <si>
    <t>1434-PA</t>
  </si>
  <si>
    <t>1436-PA</t>
  </si>
  <si>
    <t>1437-PA</t>
  </si>
  <si>
    <t>1438-PA</t>
  </si>
  <si>
    <t>1439-PA</t>
  </si>
  <si>
    <t>144-HM</t>
  </si>
  <si>
    <t>1442-PA</t>
  </si>
  <si>
    <t>Gulf Coast Water Authority</t>
  </si>
  <si>
    <t>1444-PA</t>
  </si>
  <si>
    <t>1446-PA</t>
  </si>
  <si>
    <t>1447-PA</t>
  </si>
  <si>
    <t>1448-PA</t>
  </si>
  <si>
    <t>1449-PA</t>
  </si>
  <si>
    <t>Port Arthur Housing Authority</t>
  </si>
  <si>
    <t>145-HM</t>
  </si>
  <si>
    <t>Lee</t>
  </si>
  <si>
    <t>Lee County</t>
  </si>
  <si>
    <t>1450-PA</t>
  </si>
  <si>
    <t>1452-PA</t>
  </si>
  <si>
    <t>1453-PA</t>
  </si>
  <si>
    <t>1454-PA</t>
  </si>
  <si>
    <t>Kirbyville Independent School District (ISD)</t>
  </si>
  <si>
    <t>1455-PA</t>
  </si>
  <si>
    <t>1456-PA</t>
  </si>
  <si>
    <t>1457-PA</t>
  </si>
  <si>
    <t>1459-PA</t>
  </si>
  <si>
    <t>Friendswood</t>
  </si>
  <si>
    <t>1460-PA</t>
  </si>
  <si>
    <t>1463-PA</t>
  </si>
  <si>
    <t>League City</t>
  </si>
  <si>
    <t>1466-PA</t>
  </si>
  <si>
    <t>1468-PA</t>
  </si>
  <si>
    <t>147-HM</t>
  </si>
  <si>
    <t>Generator Emerg Svcs (R)</t>
  </si>
  <si>
    <t>147-PA</t>
  </si>
  <si>
    <t>Sinton</t>
  </si>
  <si>
    <t>1470-PA</t>
  </si>
  <si>
    <t>Hamshire-Fannett Independent School District (ISD)</t>
  </si>
  <si>
    <t>1471-PA</t>
  </si>
  <si>
    <t>Harris County Emergency Services District #10 / Eastex Fire Department</t>
  </si>
  <si>
    <t>1472-PA</t>
  </si>
  <si>
    <t>1474-PA</t>
  </si>
  <si>
    <t>1475-PA</t>
  </si>
  <si>
    <t>Port Freeport</t>
  </si>
  <si>
    <t>1476-PA</t>
  </si>
  <si>
    <t>1477-PA</t>
  </si>
  <si>
    <t>Dickinson Independent School District (ISD)</t>
  </si>
  <si>
    <t>1479-PA</t>
  </si>
  <si>
    <t>148-PA</t>
  </si>
  <si>
    <t>San Patricio County</t>
  </si>
  <si>
    <t>1481-PA</t>
  </si>
  <si>
    <t>Santa Fe Independent School District (ISD)</t>
  </si>
  <si>
    <t>1483-PA</t>
  </si>
  <si>
    <t>Windham School District</t>
  </si>
  <si>
    <t>1484-PA</t>
  </si>
  <si>
    <t>1485-PA</t>
  </si>
  <si>
    <t>Rockport</t>
  </si>
  <si>
    <t>1488-PA</t>
  </si>
  <si>
    <t>1489-PA</t>
  </si>
  <si>
    <t>149-HM</t>
  </si>
  <si>
    <t>149-PA</t>
  </si>
  <si>
    <t>1490-PA</t>
  </si>
  <si>
    <t>1491-PA</t>
  </si>
  <si>
    <t>Fulton, Town of</t>
  </si>
  <si>
    <t>1493-PA</t>
  </si>
  <si>
    <t>1494-PA</t>
  </si>
  <si>
    <t>1495-PA</t>
  </si>
  <si>
    <t>1498-PA</t>
  </si>
  <si>
    <t>Aransas County</t>
  </si>
  <si>
    <t>15-HM</t>
  </si>
  <si>
    <t>150-PA</t>
  </si>
  <si>
    <t>1501-PA</t>
  </si>
  <si>
    <t>1502-PA</t>
  </si>
  <si>
    <t>1503-PA</t>
  </si>
  <si>
    <t>1504-PA</t>
  </si>
  <si>
    <t>West Columbia</t>
  </si>
  <si>
    <t>1505-PA</t>
  </si>
  <si>
    <t>1506-PA</t>
  </si>
  <si>
    <t>Harris County Emergency Services District #5</t>
  </si>
  <si>
    <t>1507-PA</t>
  </si>
  <si>
    <t>1508-PA</t>
  </si>
  <si>
    <t>151-HM</t>
  </si>
  <si>
    <t>1510-PA</t>
  </si>
  <si>
    <t>1512-PA</t>
  </si>
  <si>
    <t>1514-PA</t>
  </si>
  <si>
    <t>1515-PA</t>
  </si>
  <si>
    <t>1516-PA</t>
  </si>
  <si>
    <t>1517-PA</t>
  </si>
  <si>
    <t>Port Lavaca</t>
  </si>
  <si>
    <t>1518-PA</t>
  </si>
  <si>
    <t>1519-PA</t>
  </si>
  <si>
    <t>1521-PA</t>
  </si>
  <si>
    <t>Galena Park Independent School District (ISD)</t>
  </si>
  <si>
    <t>1523-PA</t>
  </si>
  <si>
    <t>Hitchcock Independent School District (ISD)</t>
  </si>
  <si>
    <t>1524-PA</t>
  </si>
  <si>
    <t>1525-PA</t>
  </si>
  <si>
    <t>1526-PA</t>
  </si>
  <si>
    <t>1527-PA</t>
  </si>
  <si>
    <t>Northampton Municipal Utility District</t>
  </si>
  <si>
    <t>1528-PA</t>
  </si>
  <si>
    <t>1529-PA</t>
  </si>
  <si>
    <t>153-HM</t>
  </si>
  <si>
    <t>Fayette</t>
  </si>
  <si>
    <t>Fayette County</t>
  </si>
  <si>
    <t>153-PA</t>
  </si>
  <si>
    <t>Devers</t>
  </si>
  <si>
    <t>1530-PA</t>
  </si>
  <si>
    <t>1533-PA</t>
  </si>
  <si>
    <t>1534-PA</t>
  </si>
  <si>
    <t>1535-PA</t>
  </si>
  <si>
    <t>Karnes</t>
  </si>
  <si>
    <t>Karnes County</t>
  </si>
  <si>
    <t>1536-PA</t>
  </si>
  <si>
    <t>Goliad County</t>
  </si>
  <si>
    <t>1540-PA</t>
  </si>
  <si>
    <t>1544-PA</t>
  </si>
  <si>
    <t>1546-PA</t>
  </si>
  <si>
    <t>1547-PA</t>
  </si>
  <si>
    <t>1548-PA</t>
  </si>
  <si>
    <t>Beaumont</t>
  </si>
  <si>
    <t>155-HM</t>
  </si>
  <si>
    <t>1550-PA</t>
  </si>
  <si>
    <t>Grand Mission Municipal Utility District #1</t>
  </si>
  <si>
    <t>1551-PA</t>
  </si>
  <si>
    <t>1553-PA</t>
  </si>
  <si>
    <t>West University Place</t>
  </si>
  <si>
    <t>1554-PA</t>
  </si>
  <si>
    <t>1555-PA</t>
  </si>
  <si>
    <t>1556-PA</t>
  </si>
  <si>
    <t>1558-PA</t>
  </si>
  <si>
    <t>Alvin</t>
  </si>
  <si>
    <t>156-PA</t>
  </si>
  <si>
    <t>Fort Bend County Levee Improvement District #20</t>
  </si>
  <si>
    <t>1560-PA</t>
  </si>
  <si>
    <t>1562-PA</t>
  </si>
  <si>
    <t>1564-PA</t>
  </si>
  <si>
    <t>1565-PA</t>
  </si>
  <si>
    <t>1566-PA</t>
  </si>
  <si>
    <t>1567-PA</t>
  </si>
  <si>
    <t>Brazosport Independent School District (ISD)</t>
  </si>
  <si>
    <t>1568-PA</t>
  </si>
  <si>
    <t>157-PA</t>
  </si>
  <si>
    <t>1575-PA</t>
  </si>
  <si>
    <t>1577-PA</t>
  </si>
  <si>
    <t>Harris County Municipal Utility District #151</t>
  </si>
  <si>
    <t>1578-PA</t>
  </si>
  <si>
    <t>158-PA</t>
  </si>
  <si>
    <t>1582-PA</t>
  </si>
  <si>
    <t>1583-PA</t>
  </si>
  <si>
    <t>1584-PA</t>
  </si>
  <si>
    <t>1588-PA</t>
  </si>
  <si>
    <t>159-PA</t>
  </si>
  <si>
    <t>Wallis</t>
  </si>
  <si>
    <t>1590-PA</t>
  </si>
  <si>
    <t>1593-PA</t>
  </si>
  <si>
    <t>1594-PA</t>
  </si>
  <si>
    <t>1595-PA</t>
  </si>
  <si>
    <t>16-HM</t>
  </si>
  <si>
    <t>1604-PA</t>
  </si>
  <si>
    <t>Harris County Municipal Utility District #102</t>
  </si>
  <si>
    <t>1605-PA</t>
  </si>
  <si>
    <t>Lamar Consolidated Independent School District (ISD)</t>
  </si>
  <si>
    <t>1606-PA</t>
  </si>
  <si>
    <t>1607-PA</t>
  </si>
  <si>
    <t>1608-PA</t>
  </si>
  <si>
    <t>1609-PA</t>
  </si>
  <si>
    <t>Lockhart</t>
  </si>
  <si>
    <t>161-HM</t>
  </si>
  <si>
    <t>161-PA</t>
  </si>
  <si>
    <t>1611-PA</t>
  </si>
  <si>
    <t>Montgomery County Emergency Services District #4</t>
  </si>
  <si>
    <t>1612-PA</t>
  </si>
  <si>
    <t>1614-PA</t>
  </si>
  <si>
    <t>1615-PA</t>
  </si>
  <si>
    <t>Meeker Municipal Water District</t>
  </si>
  <si>
    <t>1616-PA</t>
  </si>
  <si>
    <t>Freeport</t>
  </si>
  <si>
    <t>1617-PA</t>
  </si>
  <si>
    <t>1618-PA</t>
  </si>
  <si>
    <t>Katy Independent School District (ISD)</t>
  </si>
  <si>
    <t>1619-PA</t>
  </si>
  <si>
    <t>162-PA</t>
  </si>
  <si>
    <t>1622-PA</t>
  </si>
  <si>
    <t>1623-PA</t>
  </si>
  <si>
    <t>Galveston County Water Control Dist #8</t>
  </si>
  <si>
    <t>1625-PA</t>
  </si>
  <si>
    <t>1627-PA</t>
  </si>
  <si>
    <t>1629-PA</t>
  </si>
  <si>
    <t>163-HM</t>
  </si>
  <si>
    <t>1631-PA</t>
  </si>
  <si>
    <t>Harris County Emergency Services District #80</t>
  </si>
  <si>
    <t>1632-PA</t>
  </si>
  <si>
    <t>Patton Village</t>
  </si>
  <si>
    <t>1633-PA</t>
  </si>
  <si>
    <t>Edna Housing Authority</t>
  </si>
  <si>
    <t>1635-PA</t>
  </si>
  <si>
    <t>New Caney Municipal Utility District</t>
  </si>
  <si>
    <t>1636-PA</t>
  </si>
  <si>
    <t>1639-PA</t>
  </si>
  <si>
    <t>164-HM</t>
  </si>
  <si>
    <t>164-PA</t>
  </si>
  <si>
    <t>1642-PA</t>
  </si>
  <si>
    <t>1643-PA</t>
  </si>
  <si>
    <t>1644-PA</t>
  </si>
  <si>
    <t>1648-PA</t>
  </si>
  <si>
    <t>1649-PA</t>
  </si>
  <si>
    <t>165-HM</t>
  </si>
  <si>
    <t>165-PA</t>
  </si>
  <si>
    <t>1650-PA</t>
  </si>
  <si>
    <t>1651-PA</t>
  </si>
  <si>
    <t>1653-PA</t>
  </si>
  <si>
    <t>1654-PA</t>
  </si>
  <si>
    <t>1655-PA</t>
  </si>
  <si>
    <t>1657-PA</t>
  </si>
  <si>
    <t>1658-PA</t>
  </si>
  <si>
    <t>1659-PA</t>
  </si>
  <si>
    <t>Alvin Community College</t>
  </si>
  <si>
    <t>166-HM</t>
  </si>
  <si>
    <t>Jefferson County Drainage District #6</t>
  </si>
  <si>
    <t>166-PA</t>
  </si>
  <si>
    <t>Kleberg</t>
  </si>
  <si>
    <t>Kleberg County</t>
  </si>
  <si>
    <t>1660-PA</t>
  </si>
  <si>
    <t>1661-PA</t>
  </si>
  <si>
    <t>1663-PA</t>
  </si>
  <si>
    <t>1666-PA</t>
  </si>
  <si>
    <t>1668-PA</t>
  </si>
  <si>
    <t>167-HM</t>
  </si>
  <si>
    <t>Jefferson County Drainage District #7</t>
  </si>
  <si>
    <t>1670-PA</t>
  </si>
  <si>
    <t>1672-PA</t>
  </si>
  <si>
    <t>1674-PA</t>
  </si>
  <si>
    <t>Spring Branch Independent School District (ISD)</t>
  </si>
  <si>
    <t>1675-PA</t>
  </si>
  <si>
    <t>1677-PA</t>
  </si>
  <si>
    <t>1678-PA</t>
  </si>
  <si>
    <t>168-HM</t>
  </si>
  <si>
    <t>168-PA</t>
  </si>
  <si>
    <t>1680-PA</t>
  </si>
  <si>
    <t>El Dorado Utility District</t>
  </si>
  <si>
    <t>1682-PA</t>
  </si>
  <si>
    <t>Fort Bend County Municipal Utility District #185</t>
  </si>
  <si>
    <t>1683-PA</t>
  </si>
  <si>
    <t>Kirbyville</t>
  </si>
  <si>
    <t>1685-PA</t>
  </si>
  <si>
    <t>1686-PA</t>
  </si>
  <si>
    <t>1687-PA</t>
  </si>
  <si>
    <t>Tidehaven Independent School District (ISD)</t>
  </si>
  <si>
    <t>1688-PA</t>
  </si>
  <si>
    <t>1689-PA</t>
  </si>
  <si>
    <t>169-HM</t>
  </si>
  <si>
    <t>169-PA</t>
  </si>
  <si>
    <t>1690-PA</t>
  </si>
  <si>
    <t>1691-PA</t>
  </si>
  <si>
    <t>1692-PA</t>
  </si>
  <si>
    <t>1693-PA</t>
  </si>
  <si>
    <t>1695-PA</t>
  </si>
  <si>
    <t>1697-PA</t>
  </si>
  <si>
    <t>17-HM</t>
  </si>
  <si>
    <t>170-PA</t>
  </si>
  <si>
    <t>1701-PA</t>
  </si>
  <si>
    <t>Sabine River Authority</t>
  </si>
  <si>
    <t>1702-PA</t>
  </si>
  <si>
    <t>Jim Wells</t>
  </si>
  <si>
    <t>Alice</t>
  </si>
  <si>
    <t>1703-PA</t>
  </si>
  <si>
    <t>1704-PA</t>
  </si>
  <si>
    <t>1706-PA</t>
  </si>
  <si>
    <t>1707-PA</t>
  </si>
  <si>
    <t>171-HM</t>
  </si>
  <si>
    <t>171-PA</t>
  </si>
  <si>
    <t>Wharton County</t>
  </si>
  <si>
    <t>1711-PA</t>
  </si>
  <si>
    <t>1714-PA</t>
  </si>
  <si>
    <t>1715-PA</t>
  </si>
  <si>
    <t>1716-PA</t>
  </si>
  <si>
    <t>1717-PA</t>
  </si>
  <si>
    <t>West Jefferson County Municipal Water District</t>
  </si>
  <si>
    <t>1718-PA</t>
  </si>
  <si>
    <t>1721-PA</t>
  </si>
  <si>
    <t>1722-PA</t>
  </si>
  <si>
    <t>1724-PA</t>
  </si>
  <si>
    <t>1725-PA</t>
  </si>
  <si>
    <t>1727-PA</t>
  </si>
  <si>
    <t>1728-PA</t>
  </si>
  <si>
    <t>173-HM</t>
  </si>
  <si>
    <t>Aransas Pass</t>
  </si>
  <si>
    <t>1729-PA</t>
  </si>
  <si>
    <t>173-PA</t>
  </si>
  <si>
    <t>1730-PA</t>
  </si>
  <si>
    <t>1731-PA</t>
  </si>
  <si>
    <t>Tattor Road Municipal District</t>
  </si>
  <si>
    <t>1733-PA</t>
  </si>
  <si>
    <t>1734-PA</t>
  </si>
  <si>
    <t>1735-PA</t>
  </si>
  <si>
    <t>1737-PA</t>
  </si>
  <si>
    <t>1738-PA</t>
  </si>
  <si>
    <t>1739-PA</t>
  </si>
  <si>
    <t>Montgomery County Municipal Utility District #24</t>
  </si>
  <si>
    <t>174-HM</t>
  </si>
  <si>
    <t>174-PA</t>
  </si>
  <si>
    <t>1741-PA</t>
  </si>
  <si>
    <t>Fort Bend Independent School District (ISD)</t>
  </si>
  <si>
    <t>1743-PA</t>
  </si>
  <si>
    <t>Southside Place</t>
  </si>
  <si>
    <t>1745-PA</t>
  </si>
  <si>
    <t>Champions Municipal Utility District</t>
  </si>
  <si>
    <t>1746-PA</t>
  </si>
  <si>
    <t>Harris County Municipal Utility District #8</t>
  </si>
  <si>
    <t>1747-PA</t>
  </si>
  <si>
    <t>1749-PA</t>
  </si>
  <si>
    <t>175-HM</t>
  </si>
  <si>
    <t>Corpus Christi Independent School District (ISD)</t>
  </si>
  <si>
    <t>175-PA</t>
  </si>
  <si>
    <t>Calhoun County Appraisal District</t>
  </si>
  <si>
    <t>1750-PA</t>
  </si>
  <si>
    <t>1752-PA</t>
  </si>
  <si>
    <t>1753-PA</t>
  </si>
  <si>
    <t>Nassau Bay</t>
  </si>
  <si>
    <t>1754-PA</t>
  </si>
  <si>
    <t>1757-PA</t>
  </si>
  <si>
    <t>1758-PA</t>
  </si>
  <si>
    <t>1760-PA</t>
  </si>
  <si>
    <t>1761-PA</t>
  </si>
  <si>
    <t>1762-PA</t>
  </si>
  <si>
    <t>Harris County Municipal Utility District #261</t>
  </si>
  <si>
    <t>1763-PA</t>
  </si>
  <si>
    <t>1765-PA</t>
  </si>
  <si>
    <t>1766-PA</t>
  </si>
  <si>
    <t>1767-PA</t>
  </si>
  <si>
    <t>Big Oaks Municipal Utility District</t>
  </si>
  <si>
    <t>1769-PA</t>
  </si>
  <si>
    <t>177-PA</t>
  </si>
  <si>
    <t>Barbers Hill Independent School District (ISD)</t>
  </si>
  <si>
    <t>1772-PA</t>
  </si>
  <si>
    <t>1774-PA</t>
  </si>
  <si>
    <t>1775-PA</t>
  </si>
  <si>
    <t>1776-PA</t>
  </si>
  <si>
    <t>1779-PA</t>
  </si>
  <si>
    <t>Harris County Municipal Utility District #49</t>
  </si>
  <si>
    <t>1780-PA</t>
  </si>
  <si>
    <t>1782-PA</t>
  </si>
  <si>
    <t>1783-PA</t>
  </si>
  <si>
    <t>1785-PA</t>
  </si>
  <si>
    <t>1786-PA</t>
  </si>
  <si>
    <t>1788-PA</t>
  </si>
  <si>
    <t>1789-PA</t>
  </si>
  <si>
    <t>179-PA</t>
  </si>
  <si>
    <t>1790-PA</t>
  </si>
  <si>
    <t>1791-PA</t>
  </si>
  <si>
    <t>1792-PA</t>
  </si>
  <si>
    <t>1793-PA</t>
  </si>
  <si>
    <t>Harris County Flood Control District</t>
  </si>
  <si>
    <t>1794-PA</t>
  </si>
  <si>
    <t>1795-PA</t>
  </si>
  <si>
    <t>West Harris County Regional Water Authority</t>
  </si>
  <si>
    <t>1796-PA</t>
  </si>
  <si>
    <t>1797-PA</t>
  </si>
  <si>
    <t>1799-PA</t>
  </si>
  <si>
    <t>18-HM</t>
  </si>
  <si>
    <t>Warning Systems</t>
  </si>
  <si>
    <t>18-PA</t>
  </si>
  <si>
    <t>Harris County</t>
  </si>
  <si>
    <t>180-PA</t>
  </si>
  <si>
    <t>1804-PA</t>
  </si>
  <si>
    <t>1806-PA</t>
  </si>
  <si>
    <t>1809-PA</t>
  </si>
  <si>
    <t>Montgomery County Municipal Utility District #105</t>
  </si>
  <si>
    <t>181-HM</t>
  </si>
  <si>
    <t>181-PA</t>
  </si>
  <si>
    <t>Willis</t>
  </si>
  <si>
    <t>1812-PA</t>
  </si>
  <si>
    <t>1813-PA</t>
  </si>
  <si>
    <t>Pettus Independent School District (ISD)</t>
  </si>
  <si>
    <t>1814-PA</t>
  </si>
  <si>
    <t>1815-PA</t>
  </si>
  <si>
    <t>1817-PA</t>
  </si>
  <si>
    <t>1818-PA</t>
  </si>
  <si>
    <t>1819-PA</t>
  </si>
  <si>
    <t>Harris County Water Control &amp; Improvement Dist #133</t>
  </si>
  <si>
    <t>182-HM</t>
  </si>
  <si>
    <t>1820-PA</t>
  </si>
  <si>
    <t>Stanley Lake Municipal Utility District</t>
  </si>
  <si>
    <t>1821-PA</t>
  </si>
  <si>
    <t>1822-PA</t>
  </si>
  <si>
    <t>Brazoria County Municipal Utility District #29</t>
  </si>
  <si>
    <t>1826-PA</t>
  </si>
  <si>
    <t>1828-PA</t>
  </si>
  <si>
    <t>183-HM</t>
  </si>
  <si>
    <t>183-PA</t>
  </si>
  <si>
    <t>1830-PA</t>
  </si>
  <si>
    <t>Harris County Municipal Utility District #50</t>
  </si>
  <si>
    <t>1831-PA</t>
  </si>
  <si>
    <t>1832-PA</t>
  </si>
  <si>
    <t>1834-PA</t>
  </si>
  <si>
    <t>Clear Lake City Water Authority</t>
  </si>
  <si>
    <t>1836-PA</t>
  </si>
  <si>
    <t>Fort Bend County Water Control &amp; Improvement District #3</t>
  </si>
  <si>
    <t>1838-PA</t>
  </si>
  <si>
    <t>1839-PA</t>
  </si>
  <si>
    <t>184-HM</t>
  </si>
  <si>
    <t>Point Comfort</t>
  </si>
  <si>
    <t>184-PA</t>
  </si>
  <si>
    <t>1840-PA</t>
  </si>
  <si>
    <t>1841-PA</t>
  </si>
  <si>
    <t>1842-PA</t>
  </si>
  <si>
    <t>1843-PA</t>
  </si>
  <si>
    <t>1845-PA</t>
  </si>
  <si>
    <t>1846-PA</t>
  </si>
  <si>
    <t>Fort Bend Emergency Service District #5</t>
  </si>
  <si>
    <t>1847-PA</t>
  </si>
  <si>
    <t>Calhoun County Drainage District #11</t>
  </si>
  <si>
    <t>1848-PA</t>
  </si>
  <si>
    <t>185-HM</t>
  </si>
  <si>
    <t>185-PA</t>
  </si>
  <si>
    <t>1850-PA</t>
  </si>
  <si>
    <t>1853-PA</t>
  </si>
  <si>
    <t>Harris County Emergency Services District #4</t>
  </si>
  <si>
    <t>1854-PA</t>
  </si>
  <si>
    <t>1855-PA</t>
  </si>
  <si>
    <t>Newport Municipal Utility District</t>
  </si>
  <si>
    <t>1856-PA</t>
  </si>
  <si>
    <t>1857-PA</t>
  </si>
  <si>
    <t>Port Neches</t>
  </si>
  <si>
    <t>1858-PA</t>
  </si>
  <si>
    <t>1859-PA</t>
  </si>
  <si>
    <t>Region 2 Education Service Center</t>
  </si>
  <si>
    <t>186-HM</t>
  </si>
  <si>
    <t>1861-PA</t>
  </si>
  <si>
    <t>Port Lavaca Housing Authority</t>
  </si>
  <si>
    <t>1862-PA</t>
  </si>
  <si>
    <t>1863-PA</t>
  </si>
  <si>
    <t>1864-PA</t>
  </si>
  <si>
    <t>1866-PA</t>
  </si>
  <si>
    <t>1870-PA</t>
  </si>
  <si>
    <t>1871-PA</t>
  </si>
  <si>
    <t>1872-PA</t>
  </si>
  <si>
    <t>1876-PA</t>
  </si>
  <si>
    <t>1877-PA</t>
  </si>
  <si>
    <t>Sienna Plantation Municipal Utility District #1</t>
  </si>
  <si>
    <t>188-PA</t>
  </si>
  <si>
    <t>Jim Wells County</t>
  </si>
  <si>
    <t>1880-PA</t>
  </si>
  <si>
    <t>Harris County Municipal Utility District #118</t>
  </si>
  <si>
    <t>1883-PA</t>
  </si>
  <si>
    <t>1884-PA</t>
  </si>
  <si>
    <t>1887-PA</t>
  </si>
  <si>
    <t>1888-PA</t>
  </si>
  <si>
    <t>1892-PA</t>
  </si>
  <si>
    <t>Harris County Municipal Utility District #149</t>
  </si>
  <si>
    <t>1893-PA</t>
  </si>
  <si>
    <t>Harris County Water Control &amp; Improvement Dist #1</t>
  </si>
  <si>
    <t>1894-PA</t>
  </si>
  <si>
    <t>1895-PA</t>
  </si>
  <si>
    <t>Alief Independent School District (ISD)</t>
  </si>
  <si>
    <t>1897-PA</t>
  </si>
  <si>
    <t>1898-PA</t>
  </si>
  <si>
    <t>1899-PA</t>
  </si>
  <si>
    <t>19-PA</t>
  </si>
  <si>
    <t>Shiner</t>
  </si>
  <si>
    <t>190-PA</t>
  </si>
  <si>
    <t>Harris County Municipal Utility District #374</t>
  </si>
  <si>
    <t>1900-PA</t>
  </si>
  <si>
    <t>Fort Bend County</t>
  </si>
  <si>
    <t>1901-PA</t>
  </si>
  <si>
    <t>Kleinwood Municipal Utility District</t>
  </si>
  <si>
    <t>1902-PA</t>
  </si>
  <si>
    <t>1903-PA</t>
  </si>
  <si>
    <t>1904-PA</t>
  </si>
  <si>
    <t>Morton Road Municipal Utility District</t>
  </si>
  <si>
    <t>1905-PA</t>
  </si>
  <si>
    <t>1906-PA</t>
  </si>
  <si>
    <t>1908-PA</t>
  </si>
  <si>
    <t>Cypress Forest Public Utility District</t>
  </si>
  <si>
    <t>1909-PA</t>
  </si>
  <si>
    <t>191-PA</t>
  </si>
  <si>
    <t>1910-PA</t>
  </si>
  <si>
    <t>Fort Bend County Emergency Services District #2 (Willowfork Fire Dept)</t>
  </si>
  <si>
    <t>1913-PA</t>
  </si>
  <si>
    <t>Housing Authority of the City of Beaumont</t>
  </si>
  <si>
    <t>1917-PA</t>
  </si>
  <si>
    <t>San Patricio County Navigation District #1</t>
  </si>
  <si>
    <t>192-PA</t>
  </si>
  <si>
    <t>Hardin Independent School District (ISD)</t>
  </si>
  <si>
    <t>1921-PA</t>
  </si>
  <si>
    <t>Calhoun County Independent School District (ISD)</t>
  </si>
  <si>
    <t>1922-PA</t>
  </si>
  <si>
    <t>1923-PA</t>
  </si>
  <si>
    <t>1925-PA</t>
  </si>
  <si>
    <t>1926-PA</t>
  </si>
  <si>
    <t>Hitchcock</t>
  </si>
  <si>
    <t>1927-PA</t>
  </si>
  <si>
    <t>Hunter's Glen Municipal Utility District</t>
  </si>
  <si>
    <t>1928-PA</t>
  </si>
  <si>
    <t>1929-PA</t>
  </si>
  <si>
    <t>Taylor Lake Village</t>
  </si>
  <si>
    <t>193-PA</t>
  </si>
  <si>
    <t>Liberty Independent School District (ISD)</t>
  </si>
  <si>
    <t>1930-PA</t>
  </si>
  <si>
    <t>1933-PA</t>
  </si>
  <si>
    <t>1934-PA</t>
  </si>
  <si>
    <t>1936-PA</t>
  </si>
  <si>
    <t>Harris County Department Of Education</t>
  </si>
  <si>
    <t>194-PA</t>
  </si>
  <si>
    <t>Harris County Emergency Services District #24 (Aldine Fire &amp; Rescue)</t>
  </si>
  <si>
    <t>1940-PA</t>
  </si>
  <si>
    <t>1941-PA</t>
  </si>
  <si>
    <t>Bunker Hill Village</t>
  </si>
  <si>
    <t>1944-PA</t>
  </si>
  <si>
    <t>1945-PA</t>
  </si>
  <si>
    <t>1946-PA</t>
  </si>
  <si>
    <t>Aransas County Navigation District</t>
  </si>
  <si>
    <t>1947-PA</t>
  </si>
  <si>
    <t>1948-PA</t>
  </si>
  <si>
    <t>Cypress Fairbanks Independent School District (ISD)</t>
  </si>
  <si>
    <t>195-HM</t>
  </si>
  <si>
    <t>195-PA</t>
  </si>
  <si>
    <t>Angleton</t>
  </si>
  <si>
    <t>1950-PA</t>
  </si>
  <si>
    <t>1952-PA</t>
  </si>
  <si>
    <t>1953-PA</t>
  </si>
  <si>
    <t>1954-PA</t>
  </si>
  <si>
    <t>1956-PA</t>
  </si>
  <si>
    <t>1957-PA</t>
  </si>
  <si>
    <t>196-HM</t>
  </si>
  <si>
    <t>196-PA</t>
  </si>
  <si>
    <t>Bee County</t>
  </si>
  <si>
    <t>1961-PA</t>
  </si>
  <si>
    <t>1963-PA</t>
  </si>
  <si>
    <t>1965-PA</t>
  </si>
  <si>
    <t>1968-PA</t>
  </si>
  <si>
    <t>Harris County Municipal Utility District #531</t>
  </si>
  <si>
    <t>1969-PA</t>
  </si>
  <si>
    <t>Tyler County</t>
  </si>
  <si>
    <t>197-HM</t>
  </si>
  <si>
    <t>197-PA</t>
  </si>
  <si>
    <t>1972-PA</t>
  </si>
  <si>
    <t>Harris County Municipal Utility District #387</t>
  </si>
  <si>
    <t>1973-PA</t>
  </si>
  <si>
    <t>1976-PA</t>
  </si>
  <si>
    <t>1977-PA</t>
  </si>
  <si>
    <t>1978-PA</t>
  </si>
  <si>
    <t>Coastal Water Authority</t>
  </si>
  <si>
    <t>1979-PA</t>
  </si>
  <si>
    <t>198-HM</t>
  </si>
  <si>
    <t>198-PA</t>
  </si>
  <si>
    <t>1981-PA</t>
  </si>
  <si>
    <t>1983-PA</t>
  </si>
  <si>
    <t>1984-PA</t>
  </si>
  <si>
    <t>Brazoria County</t>
  </si>
  <si>
    <t>1985-PA</t>
  </si>
  <si>
    <t>1988-PA</t>
  </si>
  <si>
    <t>1989-PA</t>
  </si>
  <si>
    <t>Angleton Independent School District (ISD)</t>
  </si>
  <si>
    <t>199-HM</t>
  </si>
  <si>
    <t>199-PA</t>
  </si>
  <si>
    <t>1990-PA</t>
  </si>
  <si>
    <t>1991-PA</t>
  </si>
  <si>
    <t>1993-PA</t>
  </si>
  <si>
    <t>Austwell</t>
  </si>
  <si>
    <t>1995-PA</t>
  </si>
  <si>
    <t>1996-PA</t>
  </si>
  <si>
    <t>Terranova West Municipal Utility District</t>
  </si>
  <si>
    <t>1998-PA</t>
  </si>
  <si>
    <t>Beaumont Independent School District (ISD)</t>
  </si>
  <si>
    <t>20-HM</t>
  </si>
  <si>
    <t>20-PA</t>
  </si>
  <si>
    <t>Karnes City</t>
  </si>
  <si>
    <t>200-HM</t>
  </si>
  <si>
    <t>200-PA</t>
  </si>
  <si>
    <t>2000-PA</t>
  </si>
  <si>
    <t>2004-PA</t>
  </si>
  <si>
    <t>2005-PA</t>
  </si>
  <si>
    <t>Rose Hill Acres</t>
  </si>
  <si>
    <t>2006-PA</t>
  </si>
  <si>
    <t>2007-PA</t>
  </si>
  <si>
    <t>2009-PA</t>
  </si>
  <si>
    <t>201-HM</t>
  </si>
  <si>
    <t>2010-PA</t>
  </si>
  <si>
    <t>2011-PA</t>
  </si>
  <si>
    <t>2013-PA</t>
  </si>
  <si>
    <t>2014-PA</t>
  </si>
  <si>
    <t>Fulshear</t>
  </si>
  <si>
    <t>2015-PA</t>
  </si>
  <si>
    <t>2016-PA</t>
  </si>
  <si>
    <t>2017-PA</t>
  </si>
  <si>
    <t>2018-PA</t>
  </si>
  <si>
    <t>2019-PA</t>
  </si>
  <si>
    <t>202-HM</t>
  </si>
  <si>
    <t>2020-PA</t>
  </si>
  <si>
    <t>2022-PA</t>
  </si>
  <si>
    <t>2023-PA</t>
  </si>
  <si>
    <t>2026-PA</t>
  </si>
  <si>
    <t>Fort Bend County Municipal Utility District #25</t>
  </si>
  <si>
    <t>2027-PA</t>
  </si>
  <si>
    <t>2029-PA</t>
  </si>
  <si>
    <t>203-HM</t>
  </si>
  <si>
    <t>203-PA</t>
  </si>
  <si>
    <t>2031-PA</t>
  </si>
  <si>
    <t>2032-PA</t>
  </si>
  <si>
    <t>2033-PA</t>
  </si>
  <si>
    <t>2034-PA</t>
  </si>
  <si>
    <t>2036-PA</t>
  </si>
  <si>
    <t>2037-PA</t>
  </si>
  <si>
    <t>Taft Independent School District (ISD)</t>
  </si>
  <si>
    <t>2039-PA</t>
  </si>
  <si>
    <t>204-PA</t>
  </si>
  <si>
    <t>La Grange</t>
  </si>
  <si>
    <t>2040-PA</t>
  </si>
  <si>
    <t>2041-PA</t>
  </si>
  <si>
    <t>2043-PA</t>
  </si>
  <si>
    <t>2044-PA</t>
  </si>
  <si>
    <t>2047-PA</t>
  </si>
  <si>
    <t>2048-PA</t>
  </si>
  <si>
    <t>2049-PA</t>
  </si>
  <si>
    <t>2050-PA</t>
  </si>
  <si>
    <t>Kleinwood Joint Powers Board</t>
  </si>
  <si>
    <t>2051-PA</t>
  </si>
  <si>
    <t>2052-PA</t>
  </si>
  <si>
    <t>2053-PA</t>
  </si>
  <si>
    <t>Harris County Community Supervision and Corrections Department</t>
  </si>
  <si>
    <t>2057-PA</t>
  </si>
  <si>
    <t>2060-PA</t>
  </si>
  <si>
    <t>2061-PA</t>
  </si>
  <si>
    <t>2062-PA</t>
  </si>
  <si>
    <t>2065-PA</t>
  </si>
  <si>
    <t>2067-PA</t>
  </si>
  <si>
    <t>2068-PA</t>
  </si>
  <si>
    <t>2069-PA</t>
  </si>
  <si>
    <t>2070-PA</t>
  </si>
  <si>
    <t>Nottingham Country Municipal Utility District</t>
  </si>
  <si>
    <t>2071-PA</t>
  </si>
  <si>
    <t>2072-PA</t>
  </si>
  <si>
    <t>Victoria College (Victoria County Junior College District)</t>
  </si>
  <si>
    <t>2073-PA</t>
  </si>
  <si>
    <t>2074-PA</t>
  </si>
  <si>
    <t>2077-PA</t>
  </si>
  <si>
    <t>2078-PA</t>
  </si>
  <si>
    <t>208-PA</t>
  </si>
  <si>
    <t>2080-PA</t>
  </si>
  <si>
    <t>2081-PA</t>
  </si>
  <si>
    <t>2083-PA</t>
  </si>
  <si>
    <t>2085-PA</t>
  </si>
  <si>
    <t>2086-PA</t>
  </si>
  <si>
    <t>2087-PA</t>
  </si>
  <si>
    <t>Harris County Utility District #6</t>
  </si>
  <si>
    <t>2088-PA</t>
  </si>
  <si>
    <t>2089-PA</t>
  </si>
  <si>
    <t>2091-PA</t>
  </si>
  <si>
    <t>Inverness Forest Improvement District</t>
  </si>
  <si>
    <t>2095-PA</t>
  </si>
  <si>
    <t>2097-PA</t>
  </si>
  <si>
    <t>2098-PA</t>
  </si>
  <si>
    <t>2099-PA</t>
  </si>
  <si>
    <t>21-HM</t>
  </si>
  <si>
    <t>21-PA</t>
  </si>
  <si>
    <t>210-PA</t>
  </si>
  <si>
    <t>2101-PA</t>
  </si>
  <si>
    <t>Gulf Coast Authority</t>
  </si>
  <si>
    <t>2102-PA</t>
  </si>
  <si>
    <t>2104-PA</t>
  </si>
  <si>
    <t>2107-PA</t>
  </si>
  <si>
    <t>2108-PA</t>
  </si>
  <si>
    <t>2109-PA</t>
  </si>
  <si>
    <t>Ganado</t>
  </si>
  <si>
    <t>211-PA</t>
  </si>
  <si>
    <t>South East Texas Regional Planning Commission</t>
  </si>
  <si>
    <t>2110-PA</t>
  </si>
  <si>
    <t>2111-PA</t>
  </si>
  <si>
    <t>2112-PA</t>
  </si>
  <si>
    <t>2113-PA</t>
  </si>
  <si>
    <t>2114-PA</t>
  </si>
  <si>
    <t>2115-PA</t>
  </si>
  <si>
    <t>2118-PA</t>
  </si>
  <si>
    <t>2119-PA</t>
  </si>
  <si>
    <t>2120-PA</t>
  </si>
  <si>
    <t>2121-PA</t>
  </si>
  <si>
    <t>2123-PA</t>
  </si>
  <si>
    <t>2124-PA</t>
  </si>
  <si>
    <t>2125-PA</t>
  </si>
  <si>
    <t>213-PA</t>
  </si>
  <si>
    <t>2132-PA</t>
  </si>
  <si>
    <t>Walker County</t>
  </si>
  <si>
    <t>2133-PA</t>
  </si>
  <si>
    <t>2134-PA</t>
  </si>
  <si>
    <t>Harris County Emergency Services District #48</t>
  </si>
  <si>
    <t>2136-PA</t>
  </si>
  <si>
    <t>2137-PA</t>
  </si>
  <si>
    <t>2138-PA</t>
  </si>
  <si>
    <t>2139-PA</t>
  </si>
  <si>
    <t>Pine Forest Municipal Utility District</t>
  </si>
  <si>
    <t>214-PA</t>
  </si>
  <si>
    <t>Memorial Villages Police Department</t>
  </si>
  <si>
    <t>2141-PA</t>
  </si>
  <si>
    <t>2142-PA</t>
  </si>
  <si>
    <t>2143-PA</t>
  </si>
  <si>
    <t>2144-PA</t>
  </si>
  <si>
    <t>2145-PA</t>
  </si>
  <si>
    <t>215-PA</t>
  </si>
  <si>
    <t>2151-PA</t>
  </si>
  <si>
    <t>2152-PA</t>
  </si>
  <si>
    <t>2153-PA</t>
  </si>
  <si>
    <t>2157-PA</t>
  </si>
  <si>
    <t>2159-PA</t>
  </si>
  <si>
    <t>2161-PA</t>
  </si>
  <si>
    <t>2162-PA</t>
  </si>
  <si>
    <t>2166-PA</t>
  </si>
  <si>
    <t>2168-PA</t>
  </si>
  <si>
    <t>2169-PA</t>
  </si>
  <si>
    <t>Galveston Area Ambulance Authority</t>
  </si>
  <si>
    <t>2170-PA</t>
  </si>
  <si>
    <t>2172-PA</t>
  </si>
  <si>
    <t>Morgan's Point</t>
  </si>
  <si>
    <t>2173-PA</t>
  </si>
  <si>
    <t>2176-PA</t>
  </si>
  <si>
    <t>2178-PA</t>
  </si>
  <si>
    <t>2179-PA</t>
  </si>
  <si>
    <t>218-PA</t>
  </si>
  <si>
    <t>2180-PA</t>
  </si>
  <si>
    <t>2182-PA</t>
  </si>
  <si>
    <t>2183-PA</t>
  </si>
  <si>
    <t>2187-PA</t>
  </si>
  <si>
    <t>2188-PA</t>
  </si>
  <si>
    <t>2189-PA</t>
  </si>
  <si>
    <t>219-PA</t>
  </si>
  <si>
    <t>2190-PA</t>
  </si>
  <si>
    <t>2191-PA</t>
  </si>
  <si>
    <t>2192-PA</t>
  </si>
  <si>
    <t>2193-PA</t>
  </si>
  <si>
    <t>2194-PA</t>
  </si>
  <si>
    <t>Humble Independent School District (ISD)</t>
  </si>
  <si>
    <t>2195-PA</t>
  </si>
  <si>
    <t>2198-PA</t>
  </si>
  <si>
    <t>220-HM</t>
  </si>
  <si>
    <t>Beasley</t>
  </si>
  <si>
    <t>220-PA</t>
  </si>
  <si>
    <t>2200-PA</t>
  </si>
  <si>
    <t>2202-PA</t>
  </si>
  <si>
    <t>2205-PA</t>
  </si>
  <si>
    <t>2206-PA</t>
  </si>
  <si>
    <t>2207-PA</t>
  </si>
  <si>
    <t>2208-PA</t>
  </si>
  <si>
    <t>2209-PA</t>
  </si>
  <si>
    <t>221-PA</t>
  </si>
  <si>
    <t>Simonton</t>
  </si>
  <si>
    <t>2211-PA</t>
  </si>
  <si>
    <t>2212-PA</t>
  </si>
  <si>
    <t>2213-PA</t>
  </si>
  <si>
    <t>2214-PA</t>
  </si>
  <si>
    <t>2216-PA</t>
  </si>
  <si>
    <t>2217-PA</t>
  </si>
  <si>
    <t>2218-PA</t>
  </si>
  <si>
    <t>2219-PA</t>
  </si>
  <si>
    <t>2220-PA</t>
  </si>
  <si>
    <t>2221-PA</t>
  </si>
  <si>
    <t>2227-PA</t>
  </si>
  <si>
    <t>2228-PA</t>
  </si>
  <si>
    <t>2230-PA</t>
  </si>
  <si>
    <t>2231-PA</t>
  </si>
  <si>
    <t>2232-PA</t>
  </si>
  <si>
    <t>Conroe</t>
  </si>
  <si>
    <t>2235-PA</t>
  </si>
  <si>
    <t>2236-PA</t>
  </si>
  <si>
    <t>2238-PA</t>
  </si>
  <si>
    <t>2239-PA</t>
  </si>
  <si>
    <t>224-PA</t>
  </si>
  <si>
    <t>2240-PA</t>
  </si>
  <si>
    <t>2241-PA</t>
  </si>
  <si>
    <t>2244-PA</t>
  </si>
  <si>
    <t>2245-PA</t>
  </si>
  <si>
    <t>2246-PA</t>
  </si>
  <si>
    <t>2248-PA</t>
  </si>
  <si>
    <t>2249-PA</t>
  </si>
  <si>
    <t>225-PA</t>
  </si>
  <si>
    <t>2250-PA</t>
  </si>
  <si>
    <t>2251-PA</t>
  </si>
  <si>
    <t>Orangefield Independent School District (ISD)</t>
  </si>
  <si>
    <t>2254-PA</t>
  </si>
  <si>
    <t>2255-PA</t>
  </si>
  <si>
    <t>2256-PA</t>
  </si>
  <si>
    <t>2258-PA</t>
  </si>
  <si>
    <t>2259-PA</t>
  </si>
  <si>
    <t>2260-PA</t>
  </si>
  <si>
    <t>2262-PA</t>
  </si>
  <si>
    <t>2264-PA</t>
  </si>
  <si>
    <t>2265-PA</t>
  </si>
  <si>
    <t>2266-PA</t>
  </si>
  <si>
    <t>2268-PA</t>
  </si>
  <si>
    <t>2269-PA</t>
  </si>
  <si>
    <t>Greenwood Utility District</t>
  </si>
  <si>
    <t>227-PA</t>
  </si>
  <si>
    <t>Kingsville</t>
  </si>
  <si>
    <t>2271-PA</t>
  </si>
  <si>
    <t>2272-PA</t>
  </si>
  <si>
    <t>2273-PA</t>
  </si>
  <si>
    <t>2274-PA</t>
  </si>
  <si>
    <t>2275-PA</t>
  </si>
  <si>
    <t>Point Blank</t>
  </si>
  <si>
    <t>2276-PA</t>
  </si>
  <si>
    <t>228-HM</t>
  </si>
  <si>
    <t>228-PA</t>
  </si>
  <si>
    <t>2280-PA</t>
  </si>
  <si>
    <t>Cinco Municipal Utility District #8</t>
  </si>
  <si>
    <t>2281-PA</t>
  </si>
  <si>
    <t>2282-PA</t>
  </si>
  <si>
    <t>2283-PA</t>
  </si>
  <si>
    <t>Harris County Municipal Utility District #70</t>
  </si>
  <si>
    <t>2284-PA</t>
  </si>
  <si>
    <t>2285-PA</t>
  </si>
  <si>
    <t>2286-PA</t>
  </si>
  <si>
    <t>2289-PA</t>
  </si>
  <si>
    <t>229-PA</t>
  </si>
  <si>
    <t>2290-PA</t>
  </si>
  <si>
    <t>2291-PA</t>
  </si>
  <si>
    <t>2293-PA</t>
  </si>
  <si>
    <t>2295-PA</t>
  </si>
  <si>
    <t>Harris County Municipal Utility District #461</t>
  </si>
  <si>
    <t>2298-PA</t>
  </si>
  <si>
    <t>Harris County Municipal Utility District #26</t>
  </si>
  <si>
    <t>23-HM</t>
  </si>
  <si>
    <t>230-PA</t>
  </si>
  <si>
    <t>2302-PA</t>
  </si>
  <si>
    <t>2303-PA</t>
  </si>
  <si>
    <t>Cedar Bayou Park Utility District</t>
  </si>
  <si>
    <t>2306-PA</t>
  </si>
  <si>
    <t>2307-PA</t>
  </si>
  <si>
    <t>231-HM</t>
  </si>
  <si>
    <t>Hardin County</t>
  </si>
  <si>
    <t>231-PA</t>
  </si>
  <si>
    <t>2316-PA</t>
  </si>
  <si>
    <t>2317-PA</t>
  </si>
  <si>
    <t>2318-PA</t>
  </si>
  <si>
    <t>232-HM</t>
  </si>
  <si>
    <t>232-PA</t>
  </si>
  <si>
    <t>Magnolia</t>
  </si>
  <si>
    <t>2320-PA</t>
  </si>
  <si>
    <t>2321-PA</t>
  </si>
  <si>
    <t>2322-PA</t>
  </si>
  <si>
    <t>2324-PA</t>
  </si>
  <si>
    <t>2325-PA</t>
  </si>
  <si>
    <t>2326-PA</t>
  </si>
  <si>
    <t>2327-PA</t>
  </si>
  <si>
    <t>2328-PA</t>
  </si>
  <si>
    <t>2329-PA</t>
  </si>
  <si>
    <t>233-HM</t>
  </si>
  <si>
    <t>233-PA</t>
  </si>
  <si>
    <t>2330-PA</t>
  </si>
  <si>
    <t>2332-PA</t>
  </si>
  <si>
    <t>2335-PA</t>
  </si>
  <si>
    <t>2338-PA</t>
  </si>
  <si>
    <t>234-PA</t>
  </si>
  <si>
    <t>2343-PA</t>
  </si>
  <si>
    <t>2344-PA</t>
  </si>
  <si>
    <t>2345-PA</t>
  </si>
  <si>
    <t>2346-PA</t>
  </si>
  <si>
    <t>2347-PA</t>
  </si>
  <si>
    <t>2348-PA</t>
  </si>
  <si>
    <t>2349-PA</t>
  </si>
  <si>
    <t>235-HM</t>
  </si>
  <si>
    <t>235-PA</t>
  </si>
  <si>
    <t>2354-PA</t>
  </si>
  <si>
    <t>2356-PA</t>
  </si>
  <si>
    <t>2359-PA</t>
  </si>
  <si>
    <t>236-HM</t>
  </si>
  <si>
    <t>Galveston County</t>
  </si>
  <si>
    <t>2360-PA</t>
  </si>
  <si>
    <t>2363-PA</t>
  </si>
  <si>
    <t>Cuero</t>
  </si>
  <si>
    <t>2364-PA</t>
  </si>
  <si>
    <t>2365-PA</t>
  </si>
  <si>
    <t>2366-PA</t>
  </si>
  <si>
    <t>2367-PA</t>
  </si>
  <si>
    <t>237-PA</t>
  </si>
  <si>
    <t>2370-PA</t>
  </si>
  <si>
    <t>2371-PA</t>
  </si>
  <si>
    <t>Stafford</t>
  </si>
  <si>
    <t>2374-PA</t>
  </si>
  <si>
    <t>West Harris County Municipal Utility District #11</t>
  </si>
  <si>
    <t>2376-PA</t>
  </si>
  <si>
    <t>2377-PA</t>
  </si>
  <si>
    <t>2378-PA</t>
  </si>
  <si>
    <t>2379-PA</t>
  </si>
  <si>
    <t>2381-PA</t>
  </si>
  <si>
    <t>2382-PA</t>
  </si>
  <si>
    <t>2383-PA</t>
  </si>
  <si>
    <t>2385-PA</t>
  </si>
  <si>
    <t>East Montgomery County Improvement District</t>
  </si>
  <si>
    <t>2386-PA</t>
  </si>
  <si>
    <t>2388-PA</t>
  </si>
  <si>
    <t>2389-PA</t>
  </si>
  <si>
    <t>239-HM</t>
  </si>
  <si>
    <t>Structural Elevation</t>
  </si>
  <si>
    <t>2391-PA</t>
  </si>
  <si>
    <t>Harris County Municipal Utility District #120</t>
  </si>
  <si>
    <t>2392-PA</t>
  </si>
  <si>
    <t>2393-PA</t>
  </si>
  <si>
    <t>Harris County Municipal Utility District #391</t>
  </si>
  <si>
    <t>2394-PA</t>
  </si>
  <si>
    <t>San Jacinto County</t>
  </si>
  <si>
    <t>2395-PA</t>
  </si>
  <si>
    <t>2396-PA</t>
  </si>
  <si>
    <t>2398-PA</t>
  </si>
  <si>
    <t>2399-PA</t>
  </si>
  <si>
    <t>24-HM</t>
  </si>
  <si>
    <t>240-PA</t>
  </si>
  <si>
    <t>2400-PA</t>
  </si>
  <si>
    <t>2401-PA</t>
  </si>
  <si>
    <t>2403-PA</t>
  </si>
  <si>
    <t>2405-PA</t>
  </si>
  <si>
    <t>2407-PA</t>
  </si>
  <si>
    <t>2408-PA</t>
  </si>
  <si>
    <t>2409-PA</t>
  </si>
  <si>
    <t>241-PA</t>
  </si>
  <si>
    <t>2411-PA</t>
  </si>
  <si>
    <t>2413-PA</t>
  </si>
  <si>
    <t>2414-PA</t>
  </si>
  <si>
    <t>2415-PA</t>
  </si>
  <si>
    <t>2417-PA</t>
  </si>
  <si>
    <t>Pinehurst</t>
  </si>
  <si>
    <t>2418-PA</t>
  </si>
  <si>
    <t>242-PA</t>
  </si>
  <si>
    <t>2421-PA</t>
  </si>
  <si>
    <t>2422-PA</t>
  </si>
  <si>
    <t>2424-PA</t>
  </si>
  <si>
    <t>Brazoria County Municipal Utility District #25</t>
  </si>
  <si>
    <t>2426-PA</t>
  </si>
  <si>
    <t>2427-PA</t>
  </si>
  <si>
    <t>2430-PA</t>
  </si>
  <si>
    <t>2431-PA</t>
  </si>
  <si>
    <t>2432-PA</t>
  </si>
  <si>
    <t>2433-PA</t>
  </si>
  <si>
    <t>2434-PA</t>
  </si>
  <si>
    <t>Harris-Fort Bend Counties Municipal Utility District #5</t>
  </si>
  <si>
    <t>2435-PA</t>
  </si>
  <si>
    <t>2437-PA</t>
  </si>
  <si>
    <t>2438-PA</t>
  </si>
  <si>
    <t>2439-PA</t>
  </si>
  <si>
    <t>2441-PA</t>
  </si>
  <si>
    <t>2444-PA</t>
  </si>
  <si>
    <t>2445-PA</t>
  </si>
  <si>
    <t>2447-PA</t>
  </si>
  <si>
    <t>2448-PA</t>
  </si>
  <si>
    <t>2449-PA</t>
  </si>
  <si>
    <t>245-HM</t>
  </si>
  <si>
    <t>2450-PA</t>
  </si>
  <si>
    <t>2452-PA</t>
  </si>
  <si>
    <t>2453-PA</t>
  </si>
  <si>
    <t>2456-PA</t>
  </si>
  <si>
    <t>2459-PA</t>
  </si>
  <si>
    <t>246-PA</t>
  </si>
  <si>
    <t>2460-PA</t>
  </si>
  <si>
    <t>Harris-Montgomery Counties MUD #386</t>
  </si>
  <si>
    <t>2461-PA</t>
  </si>
  <si>
    <t>2462-PA</t>
  </si>
  <si>
    <t>2464-PA</t>
  </si>
  <si>
    <t>2465-PA</t>
  </si>
  <si>
    <t>2467-PA</t>
  </si>
  <si>
    <t>2468-PA</t>
  </si>
  <si>
    <t>2469-PA</t>
  </si>
  <si>
    <t>247-PA</t>
  </si>
  <si>
    <t>2472-PA</t>
  </si>
  <si>
    <t>Fort Bend County Levee Improvement District #7</t>
  </si>
  <si>
    <t>2473-PA</t>
  </si>
  <si>
    <t>2474-PA</t>
  </si>
  <si>
    <t>2476-PA</t>
  </si>
  <si>
    <t>2480-PA</t>
  </si>
  <si>
    <t>2482-PA</t>
  </si>
  <si>
    <t>2483-PA</t>
  </si>
  <si>
    <t>2484-PA</t>
  </si>
  <si>
    <t>2485-PA</t>
  </si>
  <si>
    <t>Arcola</t>
  </si>
  <si>
    <t>2486-PA</t>
  </si>
  <si>
    <t>2487-PA</t>
  </si>
  <si>
    <t>2488-PA</t>
  </si>
  <si>
    <t>2489-PA</t>
  </si>
  <si>
    <t>Jackrabbit Road Public Utility District</t>
  </si>
  <si>
    <t>249-HM</t>
  </si>
  <si>
    <t>2491-PA</t>
  </si>
  <si>
    <t>Galveston County Water Control &amp; Improvement Dist (WCID) #1</t>
  </si>
  <si>
    <t>2493-PA</t>
  </si>
  <si>
    <t>2494-PA</t>
  </si>
  <si>
    <t>2496-PA</t>
  </si>
  <si>
    <t>2497-PA</t>
  </si>
  <si>
    <t>2498-PA</t>
  </si>
  <si>
    <t>2499-PA</t>
  </si>
  <si>
    <t>25-HM</t>
  </si>
  <si>
    <t>25-PA</t>
  </si>
  <si>
    <t>250-HM</t>
  </si>
  <si>
    <t>2500-PA</t>
  </si>
  <si>
    <t>2502-PA</t>
  </si>
  <si>
    <t>2504-PA</t>
  </si>
  <si>
    <t>2505-PA</t>
  </si>
  <si>
    <t>Hillcrest</t>
  </si>
  <si>
    <t>2506-PA</t>
  </si>
  <si>
    <t>Orange County Emergency Services District #1</t>
  </si>
  <si>
    <t>2507-PA</t>
  </si>
  <si>
    <t>Cinco Municipal Utility District #6</t>
  </si>
  <si>
    <t>2508-PA</t>
  </si>
  <si>
    <t>2509-PA</t>
  </si>
  <si>
    <t>Brazoria County FWSD #1 (Brazoria County Fresh Water)</t>
  </si>
  <si>
    <t>251-PA</t>
  </si>
  <si>
    <t>2511-PA</t>
  </si>
  <si>
    <t>2514-PA</t>
  </si>
  <si>
    <t>2515-PA</t>
  </si>
  <si>
    <t>2516-PA</t>
  </si>
  <si>
    <t>San Jacinto River Authority</t>
  </si>
  <si>
    <t>2517-PA</t>
  </si>
  <si>
    <t>2519-PA</t>
  </si>
  <si>
    <t>252-HM</t>
  </si>
  <si>
    <t>Grimes</t>
  </si>
  <si>
    <t>Grimes County</t>
  </si>
  <si>
    <t>252-PA</t>
  </si>
  <si>
    <t>2523-PA</t>
  </si>
  <si>
    <t>2524-PA</t>
  </si>
  <si>
    <t>2526-PA</t>
  </si>
  <si>
    <t>2527-PA</t>
  </si>
  <si>
    <t>2529-PA</t>
  </si>
  <si>
    <t>253-PA</t>
  </si>
  <si>
    <t>2530-PA</t>
  </si>
  <si>
    <t>2531-PA</t>
  </si>
  <si>
    <t>2534-PA</t>
  </si>
  <si>
    <t>2535-PA</t>
  </si>
  <si>
    <t>2536-PA</t>
  </si>
  <si>
    <t>2537-PA</t>
  </si>
  <si>
    <t>2539-PA</t>
  </si>
  <si>
    <t>254-PA</t>
  </si>
  <si>
    <t>2541-PA</t>
  </si>
  <si>
    <t>Sunbelt Fresh Water Supply District</t>
  </si>
  <si>
    <t>2542-PA</t>
  </si>
  <si>
    <t>Tekoa Charter School, Inc</t>
  </si>
  <si>
    <t>2543-PA</t>
  </si>
  <si>
    <t>2544-PA</t>
  </si>
  <si>
    <t>2545-PA</t>
  </si>
  <si>
    <t>2547-PA</t>
  </si>
  <si>
    <t>255-PA</t>
  </si>
  <si>
    <t>2551-PA</t>
  </si>
  <si>
    <t>2554-PA</t>
  </si>
  <si>
    <t>2557-PA</t>
  </si>
  <si>
    <t>2558-PA</t>
  </si>
  <si>
    <t>Tomball</t>
  </si>
  <si>
    <t>2559-PA</t>
  </si>
  <si>
    <t>256-PA</t>
  </si>
  <si>
    <t>Gregory</t>
  </si>
  <si>
    <t>2562-PA</t>
  </si>
  <si>
    <t>Westador Municipal Utility District</t>
  </si>
  <si>
    <t>2563-PA</t>
  </si>
  <si>
    <t>2564-PA</t>
  </si>
  <si>
    <t>2565-PA</t>
  </si>
  <si>
    <t>2566-PA</t>
  </si>
  <si>
    <t>2567-PA</t>
  </si>
  <si>
    <t>2569-PA</t>
  </si>
  <si>
    <t>Brenham Independent School District (ISD)</t>
  </si>
  <si>
    <t>257-PA</t>
  </si>
  <si>
    <t>2570-PA</t>
  </si>
  <si>
    <t>2573-PA</t>
  </si>
  <si>
    <t>2575-PA</t>
  </si>
  <si>
    <t>2576-PA</t>
  </si>
  <si>
    <t>2578-PA</t>
  </si>
  <si>
    <t>258-PA</t>
  </si>
  <si>
    <t>2580-PA</t>
  </si>
  <si>
    <t>2581-PA</t>
  </si>
  <si>
    <t>2584-PA</t>
  </si>
  <si>
    <t>2586-PA</t>
  </si>
  <si>
    <t>2587-PA</t>
  </si>
  <si>
    <t>2588-PA</t>
  </si>
  <si>
    <t>2589-PA</t>
  </si>
  <si>
    <t>259-HM</t>
  </si>
  <si>
    <t>Warning Siren (I)</t>
  </si>
  <si>
    <t>2593-PA</t>
  </si>
  <si>
    <t>Harris County Fresh Water Supply District #58</t>
  </si>
  <si>
    <t>2594-PA</t>
  </si>
  <si>
    <t>2595-PA</t>
  </si>
  <si>
    <t>2596-PA</t>
  </si>
  <si>
    <t>2597-PA</t>
  </si>
  <si>
    <t>2598-PA</t>
  </si>
  <si>
    <t>2599-PA</t>
  </si>
  <si>
    <t>260-PA</t>
  </si>
  <si>
    <t>2600-PA</t>
  </si>
  <si>
    <t>2601-PA</t>
  </si>
  <si>
    <t>China</t>
  </si>
  <si>
    <t>2603-PA</t>
  </si>
  <si>
    <t>2606-PA</t>
  </si>
  <si>
    <t>2607-PA</t>
  </si>
  <si>
    <t>261-PA</t>
  </si>
  <si>
    <t>Warren Independent School District (ISD)</t>
  </si>
  <si>
    <t>2610-PA</t>
  </si>
  <si>
    <t>Colorado County</t>
  </si>
  <si>
    <t>2614-PA</t>
  </si>
  <si>
    <t>2615-PA</t>
  </si>
  <si>
    <t>2616-PA</t>
  </si>
  <si>
    <t>2617-PA</t>
  </si>
  <si>
    <t>2618-PA</t>
  </si>
  <si>
    <t>2620-PA</t>
  </si>
  <si>
    <t>2622-PA</t>
  </si>
  <si>
    <t>2623-PA</t>
  </si>
  <si>
    <t>2626-PA</t>
  </si>
  <si>
    <t>2628-PA</t>
  </si>
  <si>
    <t>263-PA</t>
  </si>
  <si>
    <t>2630-PA</t>
  </si>
  <si>
    <t>2633-PA</t>
  </si>
  <si>
    <t>Gregory-Portland Independent School District (ISD)</t>
  </si>
  <si>
    <t>2634-PA</t>
  </si>
  <si>
    <t>Texas City Independent School District (ISD)</t>
  </si>
  <si>
    <t>2635-PA</t>
  </si>
  <si>
    <t>2636-PA</t>
  </si>
  <si>
    <t>2637-PA</t>
  </si>
  <si>
    <t>2638-PA</t>
  </si>
  <si>
    <t>Palacios Independent School District (ISD)</t>
  </si>
  <si>
    <t>2639-PA</t>
  </si>
  <si>
    <t>264-PA</t>
  </si>
  <si>
    <t>2640-PA</t>
  </si>
  <si>
    <t>First Colony Levee Improvement District #2</t>
  </si>
  <si>
    <t>2642-PA</t>
  </si>
  <si>
    <t>Bloomington Independent School District (ISD)</t>
  </si>
  <si>
    <t>2643-PA</t>
  </si>
  <si>
    <t>2646-PA</t>
  </si>
  <si>
    <t>2647-PA</t>
  </si>
  <si>
    <t>2648-PA</t>
  </si>
  <si>
    <t>2651-PA</t>
  </si>
  <si>
    <t>2654-PA</t>
  </si>
  <si>
    <t>2656-PA</t>
  </si>
  <si>
    <t>2657-PA</t>
  </si>
  <si>
    <t>Montgomery County Emergency Services District #3</t>
  </si>
  <si>
    <t>2658-PA</t>
  </si>
  <si>
    <t>266-PA</t>
  </si>
  <si>
    <t>Ingleside on the Bay</t>
  </si>
  <si>
    <t>2660-PA</t>
  </si>
  <si>
    <t>Cleveland</t>
  </si>
  <si>
    <t>2662-PA</t>
  </si>
  <si>
    <t>2667-PA</t>
  </si>
  <si>
    <t>Montgomery County Municipal Utility District #88</t>
  </si>
  <si>
    <t>267-PA</t>
  </si>
  <si>
    <t>2670-PA</t>
  </si>
  <si>
    <t>2672-PA</t>
  </si>
  <si>
    <t>2674-PA</t>
  </si>
  <si>
    <t>2675-PA</t>
  </si>
  <si>
    <t>2677-PA</t>
  </si>
  <si>
    <t>2678-PA</t>
  </si>
  <si>
    <t>2679-PA</t>
  </si>
  <si>
    <t>268-PA</t>
  </si>
  <si>
    <t>2680-PA</t>
  </si>
  <si>
    <t>2681-PA</t>
  </si>
  <si>
    <t>2682-PA</t>
  </si>
  <si>
    <t>Montgomery County Public Health District</t>
  </si>
  <si>
    <t>2684-PA</t>
  </si>
  <si>
    <t>2686-PA</t>
  </si>
  <si>
    <t>2687-PA</t>
  </si>
  <si>
    <t>2688-PA</t>
  </si>
  <si>
    <t>2690-PA</t>
  </si>
  <si>
    <t>2694-PA</t>
  </si>
  <si>
    <t>2697-PA</t>
  </si>
  <si>
    <t>2698-PA</t>
  </si>
  <si>
    <t>270-HM</t>
  </si>
  <si>
    <t>La Porte</t>
  </si>
  <si>
    <t>2700-PA</t>
  </si>
  <si>
    <t>2701-PA</t>
  </si>
  <si>
    <t>2702-PA</t>
  </si>
  <si>
    <t>Fort Bend County Levee Improvement District #2</t>
  </si>
  <si>
    <t>2703-PA</t>
  </si>
  <si>
    <t>2706-PA</t>
  </si>
  <si>
    <t>2708-PA</t>
  </si>
  <si>
    <t>2709-PA</t>
  </si>
  <si>
    <t>271-PA</t>
  </si>
  <si>
    <t>2710-PA</t>
  </si>
  <si>
    <t>2711-PA</t>
  </si>
  <si>
    <t>Harris County Water Control &amp; Improvement Dist #110</t>
  </si>
  <si>
    <t>2712-PA</t>
  </si>
  <si>
    <t>2713-PA</t>
  </si>
  <si>
    <t>2714-PA</t>
  </si>
  <si>
    <t>2715-PA</t>
  </si>
  <si>
    <t>Cinco Municipal Utility District #1</t>
  </si>
  <si>
    <t>272-PA</t>
  </si>
  <si>
    <t>2722-PA</t>
  </si>
  <si>
    <t>2724-PA</t>
  </si>
  <si>
    <t>2726-PA</t>
  </si>
  <si>
    <t>273-PA</t>
  </si>
  <si>
    <t>Bayview Municipal Utility District</t>
  </si>
  <si>
    <t>2733-PA</t>
  </si>
  <si>
    <t>2739-PA</t>
  </si>
  <si>
    <t>2740-PA</t>
  </si>
  <si>
    <t>2742-PA</t>
  </si>
  <si>
    <t>2743-PA</t>
  </si>
  <si>
    <t>2745-PA</t>
  </si>
  <si>
    <t>2746-PA</t>
  </si>
  <si>
    <t>2747-PA</t>
  </si>
  <si>
    <t>2748-PA</t>
  </si>
  <si>
    <t>Harris County Municipal Utility District #109</t>
  </si>
  <si>
    <t>2752-PA</t>
  </si>
  <si>
    <t>2754-PA</t>
  </si>
  <si>
    <t>2755-PA</t>
  </si>
  <si>
    <t>2756-PA</t>
  </si>
  <si>
    <t>Clear Creek Independent School District (ISD)</t>
  </si>
  <si>
    <t>2757-PA</t>
  </si>
  <si>
    <t>2759-PA</t>
  </si>
  <si>
    <t>276-PA</t>
  </si>
  <si>
    <t>2760-PA</t>
  </si>
  <si>
    <t>2762-PA</t>
  </si>
  <si>
    <t>2763-PA</t>
  </si>
  <si>
    <t>2766-PA</t>
  </si>
  <si>
    <t>2767-PA</t>
  </si>
  <si>
    <t>277-PA</t>
  </si>
  <si>
    <t>2771-PA</t>
  </si>
  <si>
    <t>2772-PA</t>
  </si>
  <si>
    <t>2773-PA</t>
  </si>
  <si>
    <t>2774-PA</t>
  </si>
  <si>
    <t>2775-PA</t>
  </si>
  <si>
    <t>2777-PA</t>
  </si>
  <si>
    <t>2778-PA</t>
  </si>
  <si>
    <t>2779-PA</t>
  </si>
  <si>
    <t>278-PA</t>
  </si>
  <si>
    <t>2780-PA</t>
  </si>
  <si>
    <t>2781-PA</t>
  </si>
  <si>
    <t>2782-PA</t>
  </si>
  <si>
    <t>2783-PA</t>
  </si>
  <si>
    <t>Bridge City Independent School District (ISD)</t>
  </si>
  <si>
    <t>2785-PA</t>
  </si>
  <si>
    <t>2787-PA</t>
  </si>
  <si>
    <t>Montgomery County Emergency Services District #7 (East)</t>
  </si>
  <si>
    <t>2788-PA</t>
  </si>
  <si>
    <t>279-HM</t>
  </si>
  <si>
    <t>279-PA</t>
  </si>
  <si>
    <t>2792-PA</t>
  </si>
  <si>
    <t>2794-PA</t>
  </si>
  <si>
    <t>2797-PA</t>
  </si>
  <si>
    <t>2799-PA</t>
  </si>
  <si>
    <t>Burton Independent School District (ISD)</t>
  </si>
  <si>
    <t>2801-PA</t>
  </si>
  <si>
    <t>Sheldon Independent School District (ISD)</t>
  </si>
  <si>
    <t>2804-PA</t>
  </si>
  <si>
    <t>2805-PA</t>
  </si>
  <si>
    <t>2806-PA</t>
  </si>
  <si>
    <t>2807-PA</t>
  </si>
  <si>
    <t>2809-PA</t>
  </si>
  <si>
    <t>281-PA</t>
  </si>
  <si>
    <t>2811-PA</t>
  </si>
  <si>
    <t>2813-PA</t>
  </si>
  <si>
    <t>Caldwell County</t>
  </si>
  <si>
    <t>2814-PA</t>
  </si>
  <si>
    <t>2817-PA</t>
  </si>
  <si>
    <t>2818-PA</t>
  </si>
  <si>
    <t>2819-PA</t>
  </si>
  <si>
    <t>282-PA</t>
  </si>
  <si>
    <t>Harris County Emergency Services District #3</t>
  </si>
  <si>
    <t>2820-PA</t>
  </si>
  <si>
    <t>2821-PA</t>
  </si>
  <si>
    <t>2823-PA</t>
  </si>
  <si>
    <t>2825-PA</t>
  </si>
  <si>
    <t>2826-PA</t>
  </si>
  <si>
    <t>2827-PA</t>
  </si>
  <si>
    <t>2828-PA</t>
  </si>
  <si>
    <t>283-HM</t>
  </si>
  <si>
    <t>Pearland</t>
  </si>
  <si>
    <t>283-PA</t>
  </si>
  <si>
    <t>2830-PA</t>
  </si>
  <si>
    <t>2831-PA</t>
  </si>
  <si>
    <t>2835-PA</t>
  </si>
  <si>
    <t>2836-PA</t>
  </si>
  <si>
    <t>2837-PA</t>
  </si>
  <si>
    <t>2838-PA</t>
  </si>
  <si>
    <t>2840-PA</t>
  </si>
  <si>
    <t>2841-PA</t>
  </si>
  <si>
    <t>2844-PA</t>
  </si>
  <si>
    <t>2846-PA</t>
  </si>
  <si>
    <t>2847-PA</t>
  </si>
  <si>
    <t>2848-PA</t>
  </si>
  <si>
    <t>285-PA</t>
  </si>
  <si>
    <t>2850-PA</t>
  </si>
  <si>
    <t>2851-PA</t>
  </si>
  <si>
    <t>2852-PA</t>
  </si>
  <si>
    <t>2854-PA</t>
  </si>
  <si>
    <t>2855-PA</t>
  </si>
  <si>
    <t>2857-PA</t>
  </si>
  <si>
    <t>2859-PA</t>
  </si>
  <si>
    <t>2860-PA</t>
  </si>
  <si>
    <t>Lazy River Improvement District</t>
  </si>
  <si>
    <t>2861-PA</t>
  </si>
  <si>
    <t>2862-PA</t>
  </si>
  <si>
    <t>2865-PA</t>
  </si>
  <si>
    <t>Roman Forest</t>
  </si>
  <si>
    <t>2867-PA</t>
  </si>
  <si>
    <t>2869-PA</t>
  </si>
  <si>
    <t>287-PA</t>
  </si>
  <si>
    <t>2871-PA</t>
  </si>
  <si>
    <t>2872-PA</t>
  </si>
  <si>
    <t>2874-PA</t>
  </si>
  <si>
    <t>2876-PA</t>
  </si>
  <si>
    <t>Refugio, Town of</t>
  </si>
  <si>
    <t>2877-PA</t>
  </si>
  <si>
    <t>2878-PA</t>
  </si>
  <si>
    <t>2879-PA</t>
  </si>
  <si>
    <t>Hardin-Jefferson Independent School District (ISD)</t>
  </si>
  <si>
    <t>288-PA</t>
  </si>
  <si>
    <t>2882-PA</t>
  </si>
  <si>
    <t>2883-PA</t>
  </si>
  <si>
    <t>2884-PA</t>
  </si>
  <si>
    <t>2886-PA</t>
  </si>
  <si>
    <t>2888-PA</t>
  </si>
  <si>
    <t>289-PA</t>
  </si>
  <si>
    <t>2891-PA</t>
  </si>
  <si>
    <t>2892-PA</t>
  </si>
  <si>
    <t>2893-PA</t>
  </si>
  <si>
    <t>Harris County Municipal Utility District #500</t>
  </si>
  <si>
    <t>2894-PA</t>
  </si>
  <si>
    <t>2896-PA</t>
  </si>
  <si>
    <t>2897-PA</t>
  </si>
  <si>
    <t>Stagecoach</t>
  </si>
  <si>
    <t>29-PA</t>
  </si>
  <si>
    <t>Bayou Vista</t>
  </si>
  <si>
    <t>2901-PA</t>
  </si>
  <si>
    <t>Victoria County Water Control &amp; Improvement District (WCID) #1</t>
  </si>
  <si>
    <t>2903-PA</t>
  </si>
  <si>
    <t>2905-PA</t>
  </si>
  <si>
    <t>2906-PA</t>
  </si>
  <si>
    <t>2909-PA</t>
  </si>
  <si>
    <t>291-PA</t>
  </si>
  <si>
    <t>2910-PA</t>
  </si>
  <si>
    <t>Liberty County</t>
  </si>
  <si>
    <t>2911-PA</t>
  </si>
  <si>
    <t>2912-PA</t>
  </si>
  <si>
    <t>2915-PA</t>
  </si>
  <si>
    <t>2916-PA</t>
  </si>
  <si>
    <t>2917-PA</t>
  </si>
  <si>
    <t>2920-PA</t>
  </si>
  <si>
    <t>2922-PA</t>
  </si>
  <si>
    <t>2923-PA</t>
  </si>
  <si>
    <t>2925-PA</t>
  </si>
  <si>
    <t>2927-PA</t>
  </si>
  <si>
    <t>2929-PA</t>
  </si>
  <si>
    <t>2931-PA</t>
  </si>
  <si>
    <t>2932-PA</t>
  </si>
  <si>
    <t>Baytown Area Water Authority</t>
  </si>
  <si>
    <t>2934-PA</t>
  </si>
  <si>
    <t>2935-PA</t>
  </si>
  <si>
    <t>2936-PA</t>
  </si>
  <si>
    <t>2937-PA</t>
  </si>
  <si>
    <t>2938-PA</t>
  </si>
  <si>
    <t>2939-PA</t>
  </si>
  <si>
    <t>2941-PA</t>
  </si>
  <si>
    <t>2943-PA</t>
  </si>
  <si>
    <t>2944-PA</t>
  </si>
  <si>
    <t>2945-PA</t>
  </si>
  <si>
    <t>2946-PA</t>
  </si>
  <si>
    <t>Luling</t>
  </si>
  <si>
    <t>2947-PA</t>
  </si>
  <si>
    <t>2949-PA</t>
  </si>
  <si>
    <t>295-HM</t>
  </si>
  <si>
    <t>295-PA</t>
  </si>
  <si>
    <t>Angleton Drainage District</t>
  </si>
  <si>
    <t>2951-PA</t>
  </si>
  <si>
    <t>2953-PA</t>
  </si>
  <si>
    <t>2954-PA</t>
  </si>
  <si>
    <t>2955-PA</t>
  </si>
  <si>
    <t>Robstown Independent School District (ISD)</t>
  </si>
  <si>
    <t>2956-PA</t>
  </si>
  <si>
    <t>2957-PA</t>
  </si>
  <si>
    <t>2958-PA</t>
  </si>
  <si>
    <t>296-HM</t>
  </si>
  <si>
    <t>296-PA</t>
  </si>
  <si>
    <t>2961-PA</t>
  </si>
  <si>
    <t>2962-PA</t>
  </si>
  <si>
    <t>2963-PA</t>
  </si>
  <si>
    <t>2964-PA</t>
  </si>
  <si>
    <t>2965-PA</t>
  </si>
  <si>
    <t>2966-PA</t>
  </si>
  <si>
    <t>2967-PA</t>
  </si>
  <si>
    <t>Cinco Municipal Utility District #7</t>
  </si>
  <si>
    <t>2968-PA</t>
  </si>
  <si>
    <t>2969-PA</t>
  </si>
  <si>
    <t>297-HM</t>
  </si>
  <si>
    <t>297-PA</t>
  </si>
  <si>
    <t>2973-PA</t>
  </si>
  <si>
    <t>Port Arthur Independent School District (ISD)</t>
  </si>
  <si>
    <t>2974-PA</t>
  </si>
  <si>
    <t>2977-PA</t>
  </si>
  <si>
    <t>2978-PA</t>
  </si>
  <si>
    <t>298-PA</t>
  </si>
  <si>
    <t>2981-PA</t>
  </si>
  <si>
    <t>Jefferson County Water Control &amp; Improvement District #10</t>
  </si>
  <si>
    <t>2983-PA</t>
  </si>
  <si>
    <t>2984-PA</t>
  </si>
  <si>
    <t>Washington County</t>
  </si>
  <si>
    <t>2986-PA</t>
  </si>
  <si>
    <t>2988-PA</t>
  </si>
  <si>
    <t>299-HM</t>
  </si>
  <si>
    <t>299-PA</t>
  </si>
  <si>
    <t>2991-PA</t>
  </si>
  <si>
    <t>2993-PA</t>
  </si>
  <si>
    <t>2995-PA</t>
  </si>
  <si>
    <t>2996-PA</t>
  </si>
  <si>
    <t>2997-PA</t>
  </si>
  <si>
    <t>2998-PA</t>
  </si>
  <si>
    <t>30-PA</t>
  </si>
  <si>
    <t>300-HM</t>
  </si>
  <si>
    <t>300-PA</t>
  </si>
  <si>
    <t>3001-PA</t>
  </si>
  <si>
    <t>3008-PA</t>
  </si>
  <si>
    <t>3009-PA</t>
  </si>
  <si>
    <t>3010-PA</t>
  </si>
  <si>
    <t>3016-PA</t>
  </si>
  <si>
    <t>3017-PA</t>
  </si>
  <si>
    <t>302-HM</t>
  </si>
  <si>
    <t>302-PA</t>
  </si>
  <si>
    <t>Flatonia</t>
  </si>
  <si>
    <t>3020-PA</t>
  </si>
  <si>
    <t>Sour Lake</t>
  </si>
  <si>
    <t>3022-PA</t>
  </si>
  <si>
    <t>3023-PA</t>
  </si>
  <si>
    <t>3024-PA</t>
  </si>
  <si>
    <t>3027-PA</t>
  </si>
  <si>
    <t>3029-PA</t>
  </si>
  <si>
    <t>303-PA</t>
  </si>
  <si>
    <t>3030-PA</t>
  </si>
  <si>
    <t>3031-PA</t>
  </si>
  <si>
    <t>3032-PA</t>
  </si>
  <si>
    <t>3034-PA</t>
  </si>
  <si>
    <t>3035-PA</t>
  </si>
  <si>
    <t>3036-PA</t>
  </si>
  <si>
    <t>3037-PA</t>
  </si>
  <si>
    <t>3038-PA</t>
  </si>
  <si>
    <t>3039-PA</t>
  </si>
  <si>
    <t>304-PA</t>
  </si>
  <si>
    <t>East Chambers Independent School District (ISD)</t>
  </si>
  <si>
    <t>3040-PA</t>
  </si>
  <si>
    <t>3041-PA</t>
  </si>
  <si>
    <t>3042-PA</t>
  </si>
  <si>
    <t>3043-PA</t>
  </si>
  <si>
    <t>3045-PA</t>
  </si>
  <si>
    <t>305-PA</t>
  </si>
  <si>
    <t>3050-PA</t>
  </si>
  <si>
    <t>3051-PA</t>
  </si>
  <si>
    <t>3053-PA</t>
  </si>
  <si>
    <t>3054-PA</t>
  </si>
  <si>
    <t>Brookshire</t>
  </si>
  <si>
    <t>3055-PA</t>
  </si>
  <si>
    <t>3057-PA</t>
  </si>
  <si>
    <t>3058-PA</t>
  </si>
  <si>
    <t>306-HM</t>
  </si>
  <si>
    <t>306-PA</t>
  </si>
  <si>
    <t>3064-PA</t>
  </si>
  <si>
    <t>3066-PA</t>
  </si>
  <si>
    <t>3067-PA</t>
  </si>
  <si>
    <t>3068-PA</t>
  </si>
  <si>
    <t>307-PA</t>
  </si>
  <si>
    <t>Woodbranch Village</t>
  </si>
  <si>
    <t>3070-PA</t>
  </si>
  <si>
    <t>3071-PA</t>
  </si>
  <si>
    <t>Aransas Pass Independent School District (ISD)</t>
  </si>
  <si>
    <t>3073-PA</t>
  </si>
  <si>
    <t>Eagle Lake</t>
  </si>
  <si>
    <t>3074-PA</t>
  </si>
  <si>
    <t>3075-PA</t>
  </si>
  <si>
    <t>3076-PA</t>
  </si>
  <si>
    <t>3077-PA</t>
  </si>
  <si>
    <t>3078-PA</t>
  </si>
  <si>
    <t>308-HM</t>
  </si>
  <si>
    <t>308-PA</t>
  </si>
  <si>
    <t>3080-PA</t>
  </si>
  <si>
    <t>3081-PA</t>
  </si>
  <si>
    <t>3083-PA</t>
  </si>
  <si>
    <t>3084-PA</t>
  </si>
  <si>
    <t>Bayside, Town of</t>
  </si>
  <si>
    <t>3086-PA</t>
  </si>
  <si>
    <t>3087-PA</t>
  </si>
  <si>
    <t>3088-PA</t>
  </si>
  <si>
    <t>309-PA</t>
  </si>
  <si>
    <t>3094-PA</t>
  </si>
  <si>
    <t>3098-PA</t>
  </si>
  <si>
    <t>3099-PA</t>
  </si>
  <si>
    <t>31-HM</t>
  </si>
  <si>
    <t>31-PA</t>
  </si>
  <si>
    <t>310-PA</t>
  </si>
  <si>
    <t>3100-PA</t>
  </si>
  <si>
    <t>3102-PA</t>
  </si>
  <si>
    <t>3105-PA</t>
  </si>
  <si>
    <t>3108-PA</t>
  </si>
  <si>
    <t>3109-PA</t>
  </si>
  <si>
    <t>Silsbee</t>
  </si>
  <si>
    <t>311-PA</t>
  </si>
  <si>
    <t>3110-PA</t>
  </si>
  <si>
    <t>3111-PA</t>
  </si>
  <si>
    <t>3112-PA</t>
  </si>
  <si>
    <t>3113-PA</t>
  </si>
  <si>
    <t>3115-PA</t>
  </si>
  <si>
    <t>3117-PA</t>
  </si>
  <si>
    <t>3118-PA</t>
  </si>
  <si>
    <t>3119-PA</t>
  </si>
  <si>
    <t>3121-PA</t>
  </si>
  <si>
    <t>3122-PA</t>
  </si>
  <si>
    <t>3124-PA</t>
  </si>
  <si>
    <t>3127-PA</t>
  </si>
  <si>
    <t>3129-PA</t>
  </si>
  <si>
    <t>313-HM</t>
  </si>
  <si>
    <t>3131-PA</t>
  </si>
  <si>
    <t>3132-PA</t>
  </si>
  <si>
    <t>3133-PA</t>
  </si>
  <si>
    <t>3134-PA</t>
  </si>
  <si>
    <t>3135-PA</t>
  </si>
  <si>
    <t>3136-PA</t>
  </si>
  <si>
    <t>3137-PA</t>
  </si>
  <si>
    <t>3138-PA</t>
  </si>
  <si>
    <t>3139-PA</t>
  </si>
  <si>
    <t>314-PA</t>
  </si>
  <si>
    <t>3140-PA</t>
  </si>
  <si>
    <t>3141-PA</t>
  </si>
  <si>
    <t>3143-PA</t>
  </si>
  <si>
    <t>3146-PA</t>
  </si>
  <si>
    <t>3149-PA</t>
  </si>
  <si>
    <t>3150-PA</t>
  </si>
  <si>
    <t>3152-PA</t>
  </si>
  <si>
    <t>3153-PA</t>
  </si>
  <si>
    <t>3157-PA</t>
  </si>
  <si>
    <t>3158-PA</t>
  </si>
  <si>
    <t>3159-PA</t>
  </si>
  <si>
    <t>3161-PA</t>
  </si>
  <si>
    <t>3162-PA</t>
  </si>
  <si>
    <t>3164-PA</t>
  </si>
  <si>
    <t>3166-PA</t>
  </si>
  <si>
    <t>3167-PA</t>
  </si>
  <si>
    <t>3168-PA</t>
  </si>
  <si>
    <t>3169-PA</t>
  </si>
  <si>
    <t>317-PA</t>
  </si>
  <si>
    <t>3172-PA</t>
  </si>
  <si>
    <t>3173-PA</t>
  </si>
  <si>
    <t>3174-PA</t>
  </si>
  <si>
    <t>3175-PA</t>
  </si>
  <si>
    <t>3176-PA</t>
  </si>
  <si>
    <t>3178-PA</t>
  </si>
  <si>
    <t>318-PA</t>
  </si>
  <si>
    <t>Hardin County Water Control &amp; Improvement District #1</t>
  </si>
  <si>
    <t>3180-PA</t>
  </si>
  <si>
    <t>3181-PA</t>
  </si>
  <si>
    <t>Prairie View</t>
  </si>
  <si>
    <t>3182-PA</t>
  </si>
  <si>
    <t>3186-PA</t>
  </si>
  <si>
    <t>3187-PA</t>
  </si>
  <si>
    <t>3188-PA</t>
  </si>
  <si>
    <t>Malcomson Road Utility District</t>
  </si>
  <si>
    <t>3189-PA</t>
  </si>
  <si>
    <t>319-PA</t>
  </si>
  <si>
    <t>3194-PA</t>
  </si>
  <si>
    <t>3195-PA</t>
  </si>
  <si>
    <t>3196-PA</t>
  </si>
  <si>
    <t>Park Board of Trustees (of The City of Galveston)</t>
  </si>
  <si>
    <t>3197-PA</t>
  </si>
  <si>
    <t>3198-PA</t>
  </si>
  <si>
    <t>3199-PA</t>
  </si>
  <si>
    <t>32-HM</t>
  </si>
  <si>
    <t>32-PA</t>
  </si>
  <si>
    <t>320-PA</t>
  </si>
  <si>
    <t>Northgate Crossing Municipal Utility District #1</t>
  </si>
  <si>
    <t>3200-PA</t>
  </si>
  <si>
    <t>3202-PA</t>
  </si>
  <si>
    <t>3205-PA</t>
  </si>
  <si>
    <t>3207-PA</t>
  </si>
  <si>
    <t>3208-PA</t>
  </si>
  <si>
    <t>321-PA</t>
  </si>
  <si>
    <t>3210-PA</t>
  </si>
  <si>
    <t>3211-PA</t>
  </si>
  <si>
    <t>3213-PA</t>
  </si>
  <si>
    <t>3214-PA</t>
  </si>
  <si>
    <t>3215-PA</t>
  </si>
  <si>
    <t>3218-PA</t>
  </si>
  <si>
    <t>3219-PA</t>
  </si>
  <si>
    <t>322-PA</t>
  </si>
  <si>
    <t>3220-PA</t>
  </si>
  <si>
    <t>3221-PA</t>
  </si>
  <si>
    <t>3223-PA</t>
  </si>
  <si>
    <t>3224-PA</t>
  </si>
  <si>
    <t>3225-PA</t>
  </si>
  <si>
    <t>3227-PA</t>
  </si>
  <si>
    <t>3228-PA</t>
  </si>
  <si>
    <t>323-PA</t>
  </si>
  <si>
    <t>Panorama Village</t>
  </si>
  <si>
    <t>3230-PA</t>
  </si>
  <si>
    <t>Industrial Independent School District (ISD)</t>
  </si>
  <si>
    <t>3231-PA</t>
  </si>
  <si>
    <t>3232-PA</t>
  </si>
  <si>
    <t>New Waverly Independent School District (ISD)</t>
  </si>
  <si>
    <t>3233-PA</t>
  </si>
  <si>
    <t>3239-PA</t>
  </si>
  <si>
    <t>324-PA</t>
  </si>
  <si>
    <t>3240-PA</t>
  </si>
  <si>
    <t>3241-PA</t>
  </si>
  <si>
    <t>3242-PA</t>
  </si>
  <si>
    <t>3244-PA</t>
  </si>
  <si>
    <t>3245-PA</t>
  </si>
  <si>
    <t>3247-PA</t>
  </si>
  <si>
    <t>3249-PA</t>
  </si>
  <si>
    <t>3250-PA</t>
  </si>
  <si>
    <t>3251-PA</t>
  </si>
  <si>
    <t>3252-PA</t>
  </si>
  <si>
    <t>3254-PA</t>
  </si>
  <si>
    <t>3256-PA</t>
  </si>
  <si>
    <t>3259-PA</t>
  </si>
  <si>
    <t>Pecan Grove Municipal Utility District</t>
  </si>
  <si>
    <t>3260-PA</t>
  </si>
  <si>
    <t>3262-PA</t>
  </si>
  <si>
    <t>3263-PA</t>
  </si>
  <si>
    <t>3264-PA</t>
  </si>
  <si>
    <t>3265-PA</t>
  </si>
  <si>
    <t>3266-PA</t>
  </si>
  <si>
    <t>3267-PA</t>
  </si>
  <si>
    <t>3269-PA</t>
  </si>
  <si>
    <t>Katy</t>
  </si>
  <si>
    <t>327-PA</t>
  </si>
  <si>
    <t>Galveston County Water Control &amp; Improvement Dist (WCID) #12</t>
  </si>
  <si>
    <t>3271-PA</t>
  </si>
  <si>
    <t>3276-PA</t>
  </si>
  <si>
    <t>3277-PA</t>
  </si>
  <si>
    <t>3278-PA</t>
  </si>
  <si>
    <t>3279-PA</t>
  </si>
  <si>
    <t>3281-PA</t>
  </si>
  <si>
    <t>3282-PA</t>
  </si>
  <si>
    <t>3283-PA</t>
  </si>
  <si>
    <t>3289-PA</t>
  </si>
  <si>
    <t>329-PA</t>
  </si>
  <si>
    <t>3290-PA</t>
  </si>
  <si>
    <t>3291-PA</t>
  </si>
  <si>
    <t>3292-PA</t>
  </si>
  <si>
    <t>3294-PA</t>
  </si>
  <si>
    <t>3295-PA</t>
  </si>
  <si>
    <t>3297-PA</t>
  </si>
  <si>
    <t>3298-PA</t>
  </si>
  <si>
    <t>33-HM</t>
  </si>
  <si>
    <t>33-PA</t>
  </si>
  <si>
    <t>330-HM</t>
  </si>
  <si>
    <t>3302-PA</t>
  </si>
  <si>
    <t>3306-PA</t>
  </si>
  <si>
    <t>3309-PA</t>
  </si>
  <si>
    <t>331-PA</t>
  </si>
  <si>
    <t>3312-PA</t>
  </si>
  <si>
    <t>3316-PA</t>
  </si>
  <si>
    <t>Harris County Emergency Services District #50</t>
  </si>
  <si>
    <t>3319-PA</t>
  </si>
  <si>
    <t>3320-PA</t>
  </si>
  <si>
    <t>3322-PA</t>
  </si>
  <si>
    <t>3324-PA</t>
  </si>
  <si>
    <t>Clute</t>
  </si>
  <si>
    <t>3327-PA</t>
  </si>
  <si>
    <t>Harris County Emergency Services District #46 dba Atascocita Fire Department</t>
  </si>
  <si>
    <t>3328-PA</t>
  </si>
  <si>
    <t>Bastrop County</t>
  </si>
  <si>
    <t>3331-PA</t>
  </si>
  <si>
    <t>3332-PA</t>
  </si>
  <si>
    <t>3337-PA</t>
  </si>
  <si>
    <t>334-PA</t>
  </si>
  <si>
    <t>3340-PA</t>
  </si>
  <si>
    <t>3344-PA</t>
  </si>
  <si>
    <t>3345-PA</t>
  </si>
  <si>
    <t>3347-PA</t>
  </si>
  <si>
    <t>335-PA</t>
  </si>
  <si>
    <t>Jasper County</t>
  </si>
  <si>
    <t>3351-PA</t>
  </si>
  <si>
    <t>3352-PA</t>
  </si>
  <si>
    <t>3357-PA</t>
  </si>
  <si>
    <t>336-PA</t>
  </si>
  <si>
    <t>Port of Bay City Authority</t>
  </si>
  <si>
    <t>3362-PA</t>
  </si>
  <si>
    <t>3363-PA</t>
  </si>
  <si>
    <t>3366-PA</t>
  </si>
  <si>
    <t>3367-PA</t>
  </si>
  <si>
    <t>337-PA</t>
  </si>
  <si>
    <t>3370-PA</t>
  </si>
  <si>
    <t>3378-PA</t>
  </si>
  <si>
    <t>338-PA</t>
  </si>
  <si>
    <t>3382-PA</t>
  </si>
  <si>
    <t>3384-PA</t>
  </si>
  <si>
    <t>3386-PA</t>
  </si>
  <si>
    <t>3387-PA</t>
  </si>
  <si>
    <t>339-PA</t>
  </si>
  <si>
    <t>3392-PA</t>
  </si>
  <si>
    <t>Burleson</t>
  </si>
  <si>
    <t>Burleson County</t>
  </si>
  <si>
    <t>3396-PA</t>
  </si>
  <si>
    <t>3397-PA</t>
  </si>
  <si>
    <t>3399-PA</t>
  </si>
  <si>
    <t>34-HM</t>
  </si>
  <si>
    <t>34-PA</t>
  </si>
  <si>
    <t>3400-PA</t>
  </si>
  <si>
    <t>3401-PA</t>
  </si>
  <si>
    <t>Harris County Municipal Utility District #250</t>
  </si>
  <si>
    <t>3402-PA</t>
  </si>
  <si>
    <t>3405-PA</t>
  </si>
  <si>
    <t>3406-PA</t>
  </si>
  <si>
    <t>Aransas County Independent School District (ISD)</t>
  </si>
  <si>
    <t>3407-PA</t>
  </si>
  <si>
    <t>3408-PA</t>
  </si>
  <si>
    <t>3409-PA</t>
  </si>
  <si>
    <t>Bridge City</t>
  </si>
  <si>
    <t>341-HM</t>
  </si>
  <si>
    <t>3412-PA</t>
  </si>
  <si>
    <t>3413-PA</t>
  </si>
  <si>
    <t>Nursery Independent School District</t>
  </si>
  <si>
    <t>3416-PA</t>
  </si>
  <si>
    <t>3418-PA</t>
  </si>
  <si>
    <t>Fort Bend County Municipal Utility District #145</t>
  </si>
  <si>
    <t>342-PA</t>
  </si>
  <si>
    <t>Tarkington Independent School District (ISD)</t>
  </si>
  <si>
    <t>3421-PA</t>
  </si>
  <si>
    <t>3424-PA</t>
  </si>
  <si>
    <t>3427-PA</t>
  </si>
  <si>
    <t>3428-PA</t>
  </si>
  <si>
    <t>3429-PA</t>
  </si>
  <si>
    <t>343-PA</t>
  </si>
  <si>
    <t>3432-PA</t>
  </si>
  <si>
    <t>3433-PA</t>
  </si>
  <si>
    <t>3434-PA</t>
  </si>
  <si>
    <t>3435-PA</t>
  </si>
  <si>
    <t>3437-PA</t>
  </si>
  <si>
    <t>3438-PA</t>
  </si>
  <si>
    <t>3439-PA</t>
  </si>
  <si>
    <t>344-PA</t>
  </si>
  <si>
    <t>3440-PA</t>
  </si>
  <si>
    <t>Harris County Emergency Services District #12</t>
  </si>
  <si>
    <t>3441-PA</t>
  </si>
  <si>
    <t>3442-PA</t>
  </si>
  <si>
    <t>3445-PA</t>
  </si>
  <si>
    <t>3446-PA</t>
  </si>
  <si>
    <t>3448-PA</t>
  </si>
  <si>
    <t>3452-PA</t>
  </si>
  <si>
    <t>3456-PA</t>
  </si>
  <si>
    <t>3459-PA</t>
  </si>
  <si>
    <t>3461-PA</t>
  </si>
  <si>
    <t>3462-PA</t>
  </si>
  <si>
    <t>346-HM</t>
  </si>
  <si>
    <t>3463-PA</t>
  </si>
  <si>
    <t>3464-PA</t>
  </si>
  <si>
    <t>3466-PA</t>
  </si>
  <si>
    <t>347-PA</t>
  </si>
  <si>
    <t>3470-PA</t>
  </si>
  <si>
    <t>3472-PA</t>
  </si>
  <si>
    <t>3477-PA</t>
  </si>
  <si>
    <t>3480-PA</t>
  </si>
  <si>
    <t>3482-PA</t>
  </si>
  <si>
    <t>3483-PA</t>
  </si>
  <si>
    <t>Montgomery County Emergency Services District #1</t>
  </si>
  <si>
    <t>3488-PA</t>
  </si>
  <si>
    <t>3489-PA</t>
  </si>
  <si>
    <t>349-HM</t>
  </si>
  <si>
    <t>3490-PA</t>
  </si>
  <si>
    <t>3491-PA</t>
  </si>
  <si>
    <t>3494-PA</t>
  </si>
  <si>
    <t>3495-PA</t>
  </si>
  <si>
    <t>3496-PA</t>
  </si>
  <si>
    <t>3497-PA</t>
  </si>
  <si>
    <t>3498-PA</t>
  </si>
  <si>
    <t>35-HM</t>
  </si>
  <si>
    <t>35-PA</t>
  </si>
  <si>
    <t>350-PA</t>
  </si>
  <si>
    <t>3500-PA</t>
  </si>
  <si>
    <t>Fort Bend County Fresh Water Supply District # 2</t>
  </si>
  <si>
    <t>3502-PA</t>
  </si>
  <si>
    <t>3503-PA</t>
  </si>
  <si>
    <t>3504-PA</t>
  </si>
  <si>
    <t>3507-PA</t>
  </si>
  <si>
    <t>Deer Park Independent School District (ISD)</t>
  </si>
  <si>
    <t>3508-PA</t>
  </si>
  <si>
    <t>351-PA</t>
  </si>
  <si>
    <t>3510-PA</t>
  </si>
  <si>
    <t>3512-PA</t>
  </si>
  <si>
    <t>3514-PA</t>
  </si>
  <si>
    <t>3515-PA</t>
  </si>
  <si>
    <t>3517-PA</t>
  </si>
  <si>
    <t>3519-PA</t>
  </si>
  <si>
    <t>352-PA</t>
  </si>
  <si>
    <t>3522-PA</t>
  </si>
  <si>
    <t>3523-PA</t>
  </si>
  <si>
    <t>3524-PA</t>
  </si>
  <si>
    <t>3525-PA</t>
  </si>
  <si>
    <t>3529-PA</t>
  </si>
  <si>
    <t>3532-PA</t>
  </si>
  <si>
    <t>3534-PA</t>
  </si>
  <si>
    <t>3535-PA</t>
  </si>
  <si>
    <t>3536-PA</t>
  </si>
  <si>
    <t>3539-PA</t>
  </si>
  <si>
    <t>Montgomery County Municipal Utility District #137</t>
  </si>
  <si>
    <t>354-PA</t>
  </si>
  <si>
    <t>3541-PA</t>
  </si>
  <si>
    <t>3544-PA</t>
  </si>
  <si>
    <t>3545-PA</t>
  </si>
  <si>
    <t>3546-PA</t>
  </si>
  <si>
    <t>3547-PA</t>
  </si>
  <si>
    <t>3548-PA</t>
  </si>
  <si>
    <t>3549-PA</t>
  </si>
  <si>
    <t>355-HM</t>
  </si>
  <si>
    <t>355-PA</t>
  </si>
  <si>
    <t>3550-PA</t>
  </si>
  <si>
    <t>3553-PA</t>
  </si>
  <si>
    <t>3554-PA</t>
  </si>
  <si>
    <t>3555-PA</t>
  </si>
  <si>
    <t>3556-PA</t>
  </si>
  <si>
    <t>3558-PA</t>
  </si>
  <si>
    <t>356-HM</t>
  </si>
  <si>
    <t>Flood Proofing</t>
  </si>
  <si>
    <t>3560-PA</t>
  </si>
  <si>
    <t>3561-PA</t>
  </si>
  <si>
    <t>3562-PA</t>
  </si>
  <si>
    <t>3563-PA</t>
  </si>
  <si>
    <t>3564-PA</t>
  </si>
  <si>
    <t>3567-PA</t>
  </si>
  <si>
    <t>3568-PA</t>
  </si>
  <si>
    <t>3569-PA</t>
  </si>
  <si>
    <t>Housing Authority of the City of Ingleside</t>
  </si>
  <si>
    <t>357-HM</t>
  </si>
  <si>
    <t>Montgomery County</t>
  </si>
  <si>
    <t>357-PA</t>
  </si>
  <si>
    <t>3570-PA</t>
  </si>
  <si>
    <t>3573-PA</t>
  </si>
  <si>
    <t>3574-PA</t>
  </si>
  <si>
    <t>3575-PA</t>
  </si>
  <si>
    <t>Clear Brook City Municipal Utility District</t>
  </si>
  <si>
    <t>358-HM</t>
  </si>
  <si>
    <t>Structural Retrofit 8</t>
  </si>
  <si>
    <t>3580-PA</t>
  </si>
  <si>
    <t>3581-PA</t>
  </si>
  <si>
    <t>3582-PA</t>
  </si>
  <si>
    <t>3584-PA</t>
  </si>
  <si>
    <t>3586-PA</t>
  </si>
  <si>
    <t>3587-PA</t>
  </si>
  <si>
    <t>3589-PA</t>
  </si>
  <si>
    <t>359-PA</t>
  </si>
  <si>
    <t>3591-PA</t>
  </si>
  <si>
    <t>3593-PA</t>
  </si>
  <si>
    <t>3594-PA</t>
  </si>
  <si>
    <t>3595-PA</t>
  </si>
  <si>
    <t>3597-PA</t>
  </si>
  <si>
    <t>3598-PA</t>
  </si>
  <si>
    <t>36-HM</t>
  </si>
  <si>
    <t>Orange County</t>
  </si>
  <si>
    <t>360-PA</t>
  </si>
  <si>
    <t>3600-PA</t>
  </si>
  <si>
    <t>3603-PA</t>
  </si>
  <si>
    <t>3606-PA</t>
  </si>
  <si>
    <t>3609-PA</t>
  </si>
  <si>
    <t>361-PA</t>
  </si>
  <si>
    <t>3610-PA</t>
  </si>
  <si>
    <t>3613-PA</t>
  </si>
  <si>
    <t>3615-PA</t>
  </si>
  <si>
    <t>3616-PA</t>
  </si>
  <si>
    <t>3619-PA</t>
  </si>
  <si>
    <t>3623-PA</t>
  </si>
  <si>
    <t>3624-PA</t>
  </si>
  <si>
    <t>3625-PA</t>
  </si>
  <si>
    <t>3628-PA</t>
  </si>
  <si>
    <t>3629-PA</t>
  </si>
  <si>
    <t>363-PA</t>
  </si>
  <si>
    <t>3630-PA</t>
  </si>
  <si>
    <t>Cuero Independent School District (ISD)</t>
  </si>
  <si>
    <t>3631-PA</t>
  </si>
  <si>
    <t>3632-PA</t>
  </si>
  <si>
    <t>3633-PA</t>
  </si>
  <si>
    <t>3634-PA</t>
  </si>
  <si>
    <t>3635-PA</t>
  </si>
  <si>
    <t>3636-PA</t>
  </si>
  <si>
    <t>3638-PA</t>
  </si>
  <si>
    <t>3640-PA</t>
  </si>
  <si>
    <t>3642-PA</t>
  </si>
  <si>
    <t>3643-PA</t>
  </si>
  <si>
    <t>3646-PA</t>
  </si>
  <si>
    <t>3647-PA</t>
  </si>
  <si>
    <t>3648-PA</t>
  </si>
  <si>
    <t>3649-PA</t>
  </si>
  <si>
    <t>3650-PA</t>
  </si>
  <si>
    <t>3651-PA</t>
  </si>
  <si>
    <t>3653-PA</t>
  </si>
  <si>
    <t>3654-PA</t>
  </si>
  <si>
    <t>3655-PA</t>
  </si>
  <si>
    <t>3657-PA</t>
  </si>
  <si>
    <t>3659-PA</t>
  </si>
  <si>
    <t>367-PA</t>
  </si>
  <si>
    <t>3670-PA</t>
  </si>
  <si>
    <t>Dowdell Public Utility District</t>
  </si>
  <si>
    <t>3671-PA</t>
  </si>
  <si>
    <t>Porter Special Utility District</t>
  </si>
  <si>
    <t>3672-PA</t>
  </si>
  <si>
    <t>3673-PA</t>
  </si>
  <si>
    <t>3676-PA</t>
  </si>
  <si>
    <t>3678-PA</t>
  </si>
  <si>
    <t>368-PA</t>
  </si>
  <si>
    <t>Madisonville</t>
  </si>
  <si>
    <t>3680-PA</t>
  </si>
  <si>
    <t>3684-PA</t>
  </si>
  <si>
    <t>3685-PA</t>
  </si>
  <si>
    <t>3686-PA</t>
  </si>
  <si>
    <t>3687-PA</t>
  </si>
  <si>
    <t>369-PA</t>
  </si>
  <si>
    <t>Bacliff Municipal Utility District</t>
  </si>
  <si>
    <t>3691-PA</t>
  </si>
  <si>
    <t>Lake Jackson</t>
  </si>
  <si>
    <t>3693-PA</t>
  </si>
  <si>
    <t>3695-PA</t>
  </si>
  <si>
    <t>3697-PA</t>
  </si>
  <si>
    <t>3698-PA</t>
  </si>
  <si>
    <t>37-HM</t>
  </si>
  <si>
    <t>37-PA</t>
  </si>
  <si>
    <t>370-PA</t>
  </si>
  <si>
    <t>3701-PA</t>
  </si>
  <si>
    <t>3702-PA</t>
  </si>
  <si>
    <t>3707-PA</t>
  </si>
  <si>
    <t>3709-PA</t>
  </si>
  <si>
    <t>371-PA</t>
  </si>
  <si>
    <t>3710-PA</t>
  </si>
  <si>
    <t>3711-PA</t>
  </si>
  <si>
    <t>3712-PA</t>
  </si>
  <si>
    <t>3713-PA</t>
  </si>
  <si>
    <t>3714-PA</t>
  </si>
  <si>
    <t>3717-PA</t>
  </si>
  <si>
    <t>3718-PA</t>
  </si>
  <si>
    <t>3719-PA</t>
  </si>
  <si>
    <t>372-PA</t>
  </si>
  <si>
    <t>3720-PA</t>
  </si>
  <si>
    <t>3722-PA</t>
  </si>
  <si>
    <t>3723-PA</t>
  </si>
  <si>
    <t>3724-PA</t>
  </si>
  <si>
    <t>3725-PA</t>
  </si>
  <si>
    <t>3726-PA</t>
  </si>
  <si>
    <t>3727-PA</t>
  </si>
  <si>
    <t>3728-PA</t>
  </si>
  <si>
    <t>3729-PA</t>
  </si>
  <si>
    <t>373-PA</t>
  </si>
  <si>
    <t>3732-PA</t>
  </si>
  <si>
    <t>3733-PA</t>
  </si>
  <si>
    <t>3735-PA</t>
  </si>
  <si>
    <t>Pasadena Independent School District (ISD)</t>
  </si>
  <si>
    <t>3737-PA</t>
  </si>
  <si>
    <t>3738-PA</t>
  </si>
  <si>
    <t>3739-PA</t>
  </si>
  <si>
    <t>374-PA</t>
  </si>
  <si>
    <t>3741-PA</t>
  </si>
  <si>
    <t>3742-PA</t>
  </si>
  <si>
    <t>3743-PA</t>
  </si>
  <si>
    <t>3744-PA</t>
  </si>
  <si>
    <t>3746-PA</t>
  </si>
  <si>
    <t>3747-PA</t>
  </si>
  <si>
    <t>3748-PA</t>
  </si>
  <si>
    <t>3749-PA</t>
  </si>
  <si>
    <t>375-PA</t>
  </si>
  <si>
    <t>3750-PA</t>
  </si>
  <si>
    <t>3751-PA</t>
  </si>
  <si>
    <t>3753-PA</t>
  </si>
  <si>
    <t>Hardin County Emergency Service Dist #5</t>
  </si>
  <si>
    <t>3755-PA</t>
  </si>
  <si>
    <t>3757-PA</t>
  </si>
  <si>
    <t>3758-PA</t>
  </si>
  <si>
    <t>376-PA</t>
  </si>
  <si>
    <t>3761-PA</t>
  </si>
  <si>
    <t>3763-PA</t>
  </si>
  <si>
    <t>3764-PA</t>
  </si>
  <si>
    <t>Hemphill</t>
  </si>
  <si>
    <t>3768-PA</t>
  </si>
  <si>
    <t>3770-PA</t>
  </si>
  <si>
    <t>3772-PA</t>
  </si>
  <si>
    <t>3773-PA</t>
  </si>
  <si>
    <t>3774-PA</t>
  </si>
  <si>
    <t>3776-PA</t>
  </si>
  <si>
    <t>Webster</t>
  </si>
  <si>
    <t>3777-PA</t>
  </si>
  <si>
    <t>3779-PA</t>
  </si>
  <si>
    <t>378-PA</t>
  </si>
  <si>
    <t>3780-PA</t>
  </si>
  <si>
    <t>3781-PA</t>
  </si>
  <si>
    <t>3782-PA</t>
  </si>
  <si>
    <t>3783-PA</t>
  </si>
  <si>
    <t>3784-PA</t>
  </si>
  <si>
    <t>3788-PA</t>
  </si>
  <si>
    <t>3789-PA</t>
  </si>
  <si>
    <t>379-PA</t>
  </si>
  <si>
    <t>Calhoun County E911 Emergency Communications District</t>
  </si>
  <si>
    <t>3791-PA</t>
  </si>
  <si>
    <t>3792-PA</t>
  </si>
  <si>
    <t>3794-PA</t>
  </si>
  <si>
    <t>3795-PA</t>
  </si>
  <si>
    <t>3798-PA</t>
  </si>
  <si>
    <t>38-HM</t>
  </si>
  <si>
    <t>380-PA</t>
  </si>
  <si>
    <t>3800-PA</t>
  </si>
  <si>
    <t>3801-PA</t>
  </si>
  <si>
    <t>3802-PA</t>
  </si>
  <si>
    <t>3803-PA</t>
  </si>
  <si>
    <t>3804-PA</t>
  </si>
  <si>
    <t>3805-PA</t>
  </si>
  <si>
    <t>3806-PA</t>
  </si>
  <si>
    <t>3807-PA</t>
  </si>
  <si>
    <t>3809-PA</t>
  </si>
  <si>
    <t>381-PA</t>
  </si>
  <si>
    <t>3810-PA</t>
  </si>
  <si>
    <t>3813-PA</t>
  </si>
  <si>
    <t>Fort Bend County Municipal Utility District #121</t>
  </si>
  <si>
    <t>3816-PA</t>
  </si>
  <si>
    <t>3819-PA</t>
  </si>
  <si>
    <t>382-PA</t>
  </si>
  <si>
    <t>3820-PA</t>
  </si>
  <si>
    <t>3821-PA</t>
  </si>
  <si>
    <t>3822-PA</t>
  </si>
  <si>
    <t>3823-PA</t>
  </si>
  <si>
    <t>3825-PA</t>
  </si>
  <si>
    <t>3827-PA</t>
  </si>
  <si>
    <t>3828-PA</t>
  </si>
  <si>
    <t>383-PA</t>
  </si>
  <si>
    <t>3831-PA</t>
  </si>
  <si>
    <t>3834-PA</t>
  </si>
  <si>
    <t>3835-PA</t>
  </si>
  <si>
    <t>3836-PA</t>
  </si>
  <si>
    <t>3837-PA</t>
  </si>
  <si>
    <t>384-PA</t>
  </si>
  <si>
    <t>3840-PA</t>
  </si>
  <si>
    <t>3841-PA</t>
  </si>
  <si>
    <t>3842-PA</t>
  </si>
  <si>
    <t>3843-PA</t>
  </si>
  <si>
    <t>3844-PA</t>
  </si>
  <si>
    <t>3845-PA</t>
  </si>
  <si>
    <t>3847-PA</t>
  </si>
  <si>
    <t>3848-PA</t>
  </si>
  <si>
    <t>385-PA</t>
  </si>
  <si>
    <t>3850-PA</t>
  </si>
  <si>
    <t>3853-PA</t>
  </si>
  <si>
    <t>Victoria County Navigation District (Port of Victoria)</t>
  </si>
  <si>
    <t>3854-PA</t>
  </si>
  <si>
    <t>3856-PA</t>
  </si>
  <si>
    <t>3858-PA</t>
  </si>
  <si>
    <t>386-PA</t>
  </si>
  <si>
    <t>3860-PA</t>
  </si>
  <si>
    <t>3864-PA</t>
  </si>
  <si>
    <t>3865-PA</t>
  </si>
  <si>
    <t>3866-PA</t>
  </si>
  <si>
    <t>3868-PA</t>
  </si>
  <si>
    <t>3869-PA</t>
  </si>
  <si>
    <t>387-PA</t>
  </si>
  <si>
    <t>3870-PA</t>
  </si>
  <si>
    <t>Harris County Municipal Utility District #286</t>
  </si>
  <si>
    <t>3871-PA</t>
  </si>
  <si>
    <t>3873-PA</t>
  </si>
  <si>
    <t>3874-PA</t>
  </si>
  <si>
    <t>3875-PA</t>
  </si>
  <si>
    <t>3876-PA</t>
  </si>
  <si>
    <t>3878-PA</t>
  </si>
  <si>
    <t>388-PA</t>
  </si>
  <si>
    <t>3881-PA</t>
  </si>
  <si>
    <t>3882-PA</t>
  </si>
  <si>
    <t>3883-PA</t>
  </si>
  <si>
    <t>3885-PA</t>
  </si>
  <si>
    <t>3886-PA</t>
  </si>
  <si>
    <t>New Waverly</t>
  </si>
  <si>
    <t>3887-PA</t>
  </si>
  <si>
    <t>3888-PA</t>
  </si>
  <si>
    <t>389-PA</t>
  </si>
  <si>
    <t>Reid Road Municipal Utility District #1</t>
  </si>
  <si>
    <t>3890-PA</t>
  </si>
  <si>
    <t>3892-PA</t>
  </si>
  <si>
    <t>3897-PA</t>
  </si>
  <si>
    <t>3898-PA</t>
  </si>
  <si>
    <t>3899-PA</t>
  </si>
  <si>
    <t>39-HM</t>
  </si>
  <si>
    <t>390-PA</t>
  </si>
  <si>
    <t>Montgomery County Emergency Services District #9</t>
  </si>
  <si>
    <t>3900-PA</t>
  </si>
  <si>
    <t>3901-PA</t>
  </si>
  <si>
    <t>3902-PA</t>
  </si>
  <si>
    <t>3903-PA</t>
  </si>
  <si>
    <t>3904-PA</t>
  </si>
  <si>
    <t>Woodloch</t>
  </si>
  <si>
    <t>3905-PA</t>
  </si>
  <si>
    <t>3907-PA</t>
  </si>
  <si>
    <t>391-PA</t>
  </si>
  <si>
    <t>Harris County Municipal Utility District #132</t>
  </si>
  <si>
    <t>3910-PA</t>
  </si>
  <si>
    <t>3911-PA</t>
  </si>
  <si>
    <t>3913-PA</t>
  </si>
  <si>
    <t>3914-PA</t>
  </si>
  <si>
    <t>3917-PA</t>
  </si>
  <si>
    <t>3918-PA</t>
  </si>
  <si>
    <t>3919-PA</t>
  </si>
  <si>
    <t>392-PA</t>
  </si>
  <si>
    <t>Beeville</t>
  </si>
  <si>
    <t>3920-PA</t>
  </si>
  <si>
    <t>3921-PA</t>
  </si>
  <si>
    <t>3922-PA</t>
  </si>
  <si>
    <t>3923-PA</t>
  </si>
  <si>
    <t>3924-PA</t>
  </si>
  <si>
    <t>3927-PA</t>
  </si>
  <si>
    <t>3928-PA</t>
  </si>
  <si>
    <t>3929-PA</t>
  </si>
  <si>
    <t>393-PA</t>
  </si>
  <si>
    <t>Brazoria County Municipal Utility District #2</t>
  </si>
  <si>
    <t>3931-PA</t>
  </si>
  <si>
    <t>3932-PA</t>
  </si>
  <si>
    <t>3933-PA</t>
  </si>
  <si>
    <t>3934-PA</t>
  </si>
  <si>
    <t>3936-PA</t>
  </si>
  <si>
    <t>3937-PA</t>
  </si>
  <si>
    <t>3939-PA</t>
  </si>
  <si>
    <t>3941-PA</t>
  </si>
  <si>
    <t>3942-PA</t>
  </si>
  <si>
    <t>3943-PA</t>
  </si>
  <si>
    <t>3946-PA</t>
  </si>
  <si>
    <t>3947-PA</t>
  </si>
  <si>
    <t>3948-PA</t>
  </si>
  <si>
    <t>395-PA</t>
  </si>
  <si>
    <t>3950-PA</t>
  </si>
  <si>
    <t>3952-PA</t>
  </si>
  <si>
    <t>3953-PA</t>
  </si>
  <si>
    <t>3954-PA</t>
  </si>
  <si>
    <t>3955-PA</t>
  </si>
  <si>
    <t>3956-PA</t>
  </si>
  <si>
    <t>3958-PA</t>
  </si>
  <si>
    <t>3959-PA</t>
  </si>
  <si>
    <t>396-PA</t>
  </si>
  <si>
    <t>3960-PA</t>
  </si>
  <si>
    <t>3962-PA</t>
  </si>
  <si>
    <t>3964-PA</t>
  </si>
  <si>
    <t>3965-PA</t>
  </si>
  <si>
    <t>3966-PA</t>
  </si>
  <si>
    <t>3967-PA</t>
  </si>
  <si>
    <t>3968-PA</t>
  </si>
  <si>
    <t>3969-PA</t>
  </si>
  <si>
    <t>397-PA</t>
  </si>
  <si>
    <t>3972-PA</t>
  </si>
  <si>
    <t>3975-PA</t>
  </si>
  <si>
    <t>3976-PA</t>
  </si>
  <si>
    <t>3977-PA</t>
  </si>
  <si>
    <t>3978-PA</t>
  </si>
  <si>
    <t>398-PA</t>
  </si>
  <si>
    <t>3980-PA</t>
  </si>
  <si>
    <t>3981-PA</t>
  </si>
  <si>
    <t>3982-PA</t>
  </si>
  <si>
    <t>3983-PA</t>
  </si>
  <si>
    <t>3985-PA</t>
  </si>
  <si>
    <t>3987-PA</t>
  </si>
  <si>
    <t>3988-PA</t>
  </si>
  <si>
    <t>3991-PA</t>
  </si>
  <si>
    <t>3992-PA</t>
  </si>
  <si>
    <t>3993-PA</t>
  </si>
  <si>
    <t>3994-PA</t>
  </si>
  <si>
    <t>3996-PA</t>
  </si>
  <si>
    <t>3997-PA</t>
  </si>
  <si>
    <t>3999-PA</t>
  </si>
  <si>
    <t>4-HM</t>
  </si>
  <si>
    <t>400-PA</t>
  </si>
  <si>
    <t>High Island Independent School District (ISD)</t>
  </si>
  <si>
    <t>4000-PA</t>
  </si>
  <si>
    <t>Lake Forest Plant Advisory Council</t>
  </si>
  <si>
    <t>4002-PA</t>
  </si>
  <si>
    <t>4003-PA</t>
  </si>
  <si>
    <t>4004-PA</t>
  </si>
  <si>
    <t>4007-PA</t>
  </si>
  <si>
    <t>4008-PA</t>
  </si>
  <si>
    <t>401-PA</t>
  </si>
  <si>
    <t>Pettus Municipal Utility District</t>
  </si>
  <si>
    <t>4013-PA</t>
  </si>
  <si>
    <t>4014-PA</t>
  </si>
  <si>
    <t>4015-PA</t>
  </si>
  <si>
    <t>4017-PA</t>
  </si>
  <si>
    <t>4018-PA</t>
  </si>
  <si>
    <t>4019-PA</t>
  </si>
  <si>
    <t>4020-PA</t>
  </si>
  <si>
    <t>4023-PA</t>
  </si>
  <si>
    <t>4026-PA</t>
  </si>
  <si>
    <t>4027-PA</t>
  </si>
  <si>
    <t>4028-PA</t>
  </si>
  <si>
    <t>4029-PA</t>
  </si>
  <si>
    <t>403-PA</t>
  </si>
  <si>
    <t>4031-PA</t>
  </si>
  <si>
    <t>4032-PA</t>
  </si>
  <si>
    <t>4033-PA</t>
  </si>
  <si>
    <t>4034-PA</t>
  </si>
  <si>
    <t>4035-PA</t>
  </si>
  <si>
    <t>4037-PA</t>
  </si>
  <si>
    <t>4038-PA</t>
  </si>
  <si>
    <t>4039-PA</t>
  </si>
  <si>
    <t>404-PA</t>
  </si>
  <si>
    <t>4041-PA</t>
  </si>
  <si>
    <t>4043-PA</t>
  </si>
  <si>
    <t>4044-PA</t>
  </si>
  <si>
    <t>4045-PA</t>
  </si>
  <si>
    <t>4047-PA</t>
  </si>
  <si>
    <t>4048-PA</t>
  </si>
  <si>
    <t>4049-PA</t>
  </si>
  <si>
    <t>405-PA</t>
  </si>
  <si>
    <t>4050-PA</t>
  </si>
  <si>
    <t>4051-PA</t>
  </si>
  <si>
    <t>4053-PA</t>
  </si>
  <si>
    <t>4054-PA</t>
  </si>
  <si>
    <t>4055-PA</t>
  </si>
  <si>
    <t>4056-PA</t>
  </si>
  <si>
    <t>4058-PA</t>
  </si>
  <si>
    <t>406-PA</t>
  </si>
  <si>
    <t>4060-PA</t>
  </si>
  <si>
    <t>4064-PA</t>
  </si>
  <si>
    <t>4065-PA</t>
  </si>
  <si>
    <t>4067-PA</t>
  </si>
  <si>
    <t>4068-PA</t>
  </si>
  <si>
    <t>4069-PA</t>
  </si>
  <si>
    <t>407-PA</t>
  </si>
  <si>
    <t>4070-PA</t>
  </si>
  <si>
    <t>4072-PA</t>
  </si>
  <si>
    <t>4075-PA</t>
  </si>
  <si>
    <t>4076-PA</t>
  </si>
  <si>
    <t>4079-PA</t>
  </si>
  <si>
    <t>408-PA</t>
  </si>
  <si>
    <t>Harris County Municipal Utility District #434</t>
  </si>
  <si>
    <t>4081-PA</t>
  </si>
  <si>
    <t>4082-PA</t>
  </si>
  <si>
    <t>4084-PA</t>
  </si>
  <si>
    <t>4088-PA</t>
  </si>
  <si>
    <t>4089-PA</t>
  </si>
  <si>
    <t>409-PA</t>
  </si>
  <si>
    <t>4091-PA</t>
  </si>
  <si>
    <t>4092-PA</t>
  </si>
  <si>
    <t>4094-PA</t>
  </si>
  <si>
    <t>4095-PA</t>
  </si>
  <si>
    <t>4099-PA</t>
  </si>
  <si>
    <t>41-HM</t>
  </si>
  <si>
    <t>41-PA</t>
  </si>
  <si>
    <t>410-PA</t>
  </si>
  <si>
    <t>4106-PA</t>
  </si>
  <si>
    <t>4107-PA</t>
  </si>
  <si>
    <t>4110-PA</t>
  </si>
  <si>
    <t>4111-PA</t>
  </si>
  <si>
    <t>4113-PA</t>
  </si>
  <si>
    <t>4114-PA</t>
  </si>
  <si>
    <t>4115-PA</t>
  </si>
  <si>
    <t>4117-PA</t>
  </si>
  <si>
    <t>4119-PA</t>
  </si>
  <si>
    <t>412-PA</t>
  </si>
  <si>
    <t>4121-PA</t>
  </si>
  <si>
    <t>4123-PA</t>
  </si>
  <si>
    <t>4124-PA</t>
  </si>
  <si>
    <t>4126-PA</t>
  </si>
  <si>
    <t>4127-PA</t>
  </si>
  <si>
    <t>4128-PA</t>
  </si>
  <si>
    <t>4129-PA</t>
  </si>
  <si>
    <t>413-PA</t>
  </si>
  <si>
    <t>4130-PA</t>
  </si>
  <si>
    <t>La Porte Independent School District (ISD)</t>
  </si>
  <si>
    <t>4131-PA</t>
  </si>
  <si>
    <t>4133-PA</t>
  </si>
  <si>
    <t>4137-PA</t>
  </si>
  <si>
    <t>4138-PA</t>
  </si>
  <si>
    <t>4139-PA</t>
  </si>
  <si>
    <t>414-PA</t>
  </si>
  <si>
    <t>Buna Independent School District (ISD)</t>
  </si>
  <si>
    <t>4144-PA</t>
  </si>
  <si>
    <t>Northwest Harris County Municipal Utility Dist #24</t>
  </si>
  <si>
    <t>4146-PA</t>
  </si>
  <si>
    <t>4147-PA</t>
  </si>
  <si>
    <t>4149-PA</t>
  </si>
  <si>
    <t>4151-PA</t>
  </si>
  <si>
    <t>4154-PA</t>
  </si>
  <si>
    <t>4157-PA</t>
  </si>
  <si>
    <t>4158-PA</t>
  </si>
  <si>
    <t>416-PA</t>
  </si>
  <si>
    <t>4160-PA</t>
  </si>
  <si>
    <t>4161-PA</t>
  </si>
  <si>
    <t>Port of Beaumont Navigation District</t>
  </si>
  <si>
    <t>4162-PA</t>
  </si>
  <si>
    <t>4163-PA</t>
  </si>
  <si>
    <t>4165-PA</t>
  </si>
  <si>
    <t>Westlake Municipal Utility District #1</t>
  </si>
  <si>
    <t>4166-PA</t>
  </si>
  <si>
    <t>4168-PA</t>
  </si>
  <si>
    <t>417-PA</t>
  </si>
  <si>
    <t>Livingston</t>
  </si>
  <si>
    <t>4171-PA</t>
  </si>
  <si>
    <t>4172-PA</t>
  </si>
  <si>
    <t>4173-PA</t>
  </si>
  <si>
    <t>Fort Bend County Levee Improvement District #14</t>
  </si>
  <si>
    <t>4175-PA</t>
  </si>
  <si>
    <t>4176-PA</t>
  </si>
  <si>
    <t>418-PA</t>
  </si>
  <si>
    <t>4180-PA</t>
  </si>
  <si>
    <t>4182-PA</t>
  </si>
  <si>
    <t>4183-PA</t>
  </si>
  <si>
    <t>4184-PA</t>
  </si>
  <si>
    <t>4185-PA</t>
  </si>
  <si>
    <t>4189-PA</t>
  </si>
  <si>
    <t>419-PA</t>
  </si>
  <si>
    <t>4190-PA</t>
  </si>
  <si>
    <t>4191-PA</t>
  </si>
  <si>
    <t>4192-PA</t>
  </si>
  <si>
    <t>DeWitt County Drainage District No. 1</t>
  </si>
  <si>
    <t>4193-PA</t>
  </si>
  <si>
    <t>4195-PA</t>
  </si>
  <si>
    <t>4197-PA</t>
  </si>
  <si>
    <t>4199-PA</t>
  </si>
  <si>
    <t>42-HM</t>
  </si>
  <si>
    <t>42-PA</t>
  </si>
  <si>
    <t>4200-PA</t>
  </si>
  <si>
    <t>4202-PA</t>
  </si>
  <si>
    <t>4203-PA</t>
  </si>
  <si>
    <t>4204-PA</t>
  </si>
  <si>
    <t>421-PA</t>
  </si>
  <si>
    <t>First Colony Levee Improvement District</t>
  </si>
  <si>
    <t>4211-PA</t>
  </si>
  <si>
    <t>4213-PA</t>
  </si>
  <si>
    <t>4214-PA</t>
  </si>
  <si>
    <t>4216-PA</t>
  </si>
  <si>
    <t>4217-PA</t>
  </si>
  <si>
    <t>422-PA</t>
  </si>
  <si>
    <t>4221-PA</t>
  </si>
  <si>
    <t>Galveston County Health District</t>
  </si>
  <si>
    <t>4223-PA</t>
  </si>
  <si>
    <t>4224-PA</t>
  </si>
  <si>
    <t>4227-PA</t>
  </si>
  <si>
    <t>4228-PA</t>
  </si>
  <si>
    <t>4230-PA</t>
  </si>
  <si>
    <t>4231-PA</t>
  </si>
  <si>
    <t>4233-PA</t>
  </si>
  <si>
    <t>4234-PA</t>
  </si>
  <si>
    <t>Pine Forest</t>
  </si>
  <si>
    <t>4235-PA</t>
  </si>
  <si>
    <t>4236-PA</t>
  </si>
  <si>
    <t>4237-PA</t>
  </si>
  <si>
    <t>4238-PA</t>
  </si>
  <si>
    <t>4239-PA</t>
  </si>
  <si>
    <t>424-PA</t>
  </si>
  <si>
    <t>Kountze Independent School District (ISD)</t>
  </si>
  <si>
    <t>4240-PA</t>
  </si>
  <si>
    <t>4241-PA</t>
  </si>
  <si>
    <t>4242-PA</t>
  </si>
  <si>
    <t>4245-PA</t>
  </si>
  <si>
    <t>4247-PA</t>
  </si>
  <si>
    <t>4248-PA</t>
  </si>
  <si>
    <t>425-PA</t>
  </si>
  <si>
    <t>4251-PA</t>
  </si>
  <si>
    <t>4252-PA</t>
  </si>
  <si>
    <t>4254-PA</t>
  </si>
  <si>
    <t>4255-PA</t>
  </si>
  <si>
    <t>4256-PA</t>
  </si>
  <si>
    <t>4257-PA</t>
  </si>
  <si>
    <t>426-PA</t>
  </si>
  <si>
    <t>4260-PA</t>
  </si>
  <si>
    <t>4261-PA</t>
  </si>
  <si>
    <t>4264-PA</t>
  </si>
  <si>
    <t>4266-PA</t>
  </si>
  <si>
    <t>4267-PA</t>
  </si>
  <si>
    <t>4269-PA</t>
  </si>
  <si>
    <t>4270-PA</t>
  </si>
  <si>
    <t>4271-PA</t>
  </si>
  <si>
    <t>4276-PA</t>
  </si>
  <si>
    <t>4277-PA</t>
  </si>
  <si>
    <t>Roman Forest Consolidated Municipal Utility District</t>
  </si>
  <si>
    <t>428-PA</t>
  </si>
  <si>
    <t>4281-PA</t>
  </si>
  <si>
    <t>4282-PA</t>
  </si>
  <si>
    <t>4284-PA</t>
  </si>
  <si>
    <t>4286-PA</t>
  </si>
  <si>
    <t>4288-PA</t>
  </si>
  <si>
    <t>4291-PA</t>
  </si>
  <si>
    <t>4293-PA</t>
  </si>
  <si>
    <t>4294-PA</t>
  </si>
  <si>
    <t>4295-PA</t>
  </si>
  <si>
    <t>4296-PA</t>
  </si>
  <si>
    <t>4297-PA</t>
  </si>
  <si>
    <t>4298-PA</t>
  </si>
  <si>
    <t>4299-PA</t>
  </si>
  <si>
    <t>430-PA</t>
  </si>
  <si>
    <t>4302-PA</t>
  </si>
  <si>
    <t>4304-PA</t>
  </si>
  <si>
    <t>4306-PA</t>
  </si>
  <si>
    <t>4307-PA</t>
  </si>
  <si>
    <t>431-PA</t>
  </si>
  <si>
    <t>4310-PA</t>
  </si>
  <si>
    <t>4313-PA</t>
  </si>
  <si>
    <t>4317-PA</t>
  </si>
  <si>
    <t>4318-PA</t>
  </si>
  <si>
    <t>4319-PA</t>
  </si>
  <si>
    <t>4321-PA</t>
  </si>
  <si>
    <t>4323-PA</t>
  </si>
  <si>
    <t>4324-PA</t>
  </si>
  <si>
    <t>4325-PA</t>
  </si>
  <si>
    <t>4327-PA</t>
  </si>
  <si>
    <t>4328-PA</t>
  </si>
  <si>
    <t>4329-PA</t>
  </si>
  <si>
    <t>4330-PA</t>
  </si>
  <si>
    <t>4331-PA</t>
  </si>
  <si>
    <t>4332-PA</t>
  </si>
  <si>
    <t>4335-PA</t>
  </si>
  <si>
    <t>4336-PA</t>
  </si>
  <si>
    <t>4337-PA</t>
  </si>
  <si>
    <t>4338-PA</t>
  </si>
  <si>
    <t>4339-PA</t>
  </si>
  <si>
    <t>434-PA</t>
  </si>
  <si>
    <t>Dallas</t>
  </si>
  <si>
    <t>Texans Can! Academies</t>
  </si>
  <si>
    <t>4341-PA</t>
  </si>
  <si>
    <t>4343-PA</t>
  </si>
  <si>
    <t>4344-PA</t>
  </si>
  <si>
    <t>4345-PA</t>
  </si>
  <si>
    <t>4346-PA</t>
  </si>
  <si>
    <t>4348-PA</t>
  </si>
  <si>
    <t>4349-PA</t>
  </si>
  <si>
    <t>435-PA</t>
  </si>
  <si>
    <t>4351-PA</t>
  </si>
  <si>
    <t>4352-PA</t>
  </si>
  <si>
    <t>4354-PA</t>
  </si>
  <si>
    <t>4355-PA</t>
  </si>
  <si>
    <t>4356-PA</t>
  </si>
  <si>
    <t>4358-PA</t>
  </si>
  <si>
    <t>Montgomery County Municipal Utility District #95</t>
  </si>
  <si>
    <t>4359-PA</t>
  </si>
  <si>
    <t>Port of Corpus Christi Authority</t>
  </si>
  <si>
    <t>436-PA</t>
  </si>
  <si>
    <t>4361-PA</t>
  </si>
  <si>
    <t>4365-PA</t>
  </si>
  <si>
    <t>4366-PA</t>
  </si>
  <si>
    <t>4367-PA</t>
  </si>
  <si>
    <t>4368-PA</t>
  </si>
  <si>
    <t>437-PA</t>
  </si>
  <si>
    <t>4370-PA</t>
  </si>
  <si>
    <t>4371-PA</t>
  </si>
  <si>
    <t>4372-PA</t>
  </si>
  <si>
    <t>4373-PA</t>
  </si>
  <si>
    <t>4374-PA</t>
  </si>
  <si>
    <t>4375-PA</t>
  </si>
  <si>
    <t>4377-PA</t>
  </si>
  <si>
    <t>4378-PA</t>
  </si>
  <si>
    <t>4379-PA</t>
  </si>
  <si>
    <t>4381-PA</t>
  </si>
  <si>
    <t>4382-PA</t>
  </si>
  <si>
    <t>4383-PA</t>
  </si>
  <si>
    <t>4384-PA</t>
  </si>
  <si>
    <t>4388-PA</t>
  </si>
  <si>
    <t>4389-PA</t>
  </si>
  <si>
    <t>439-PA</t>
  </si>
  <si>
    <t>4390-PA</t>
  </si>
  <si>
    <t>4392-PA</t>
  </si>
  <si>
    <t>4393-PA</t>
  </si>
  <si>
    <t>4394-PA</t>
  </si>
  <si>
    <t>440-PA</t>
  </si>
  <si>
    <t>Fort Bend County Municipal Utility District #23</t>
  </si>
  <si>
    <t>4400-PA</t>
  </si>
  <si>
    <t>4403-PA</t>
  </si>
  <si>
    <t>4404-PA</t>
  </si>
  <si>
    <t>4406-PA</t>
  </si>
  <si>
    <t>4407-PA</t>
  </si>
  <si>
    <t>4408-PA</t>
  </si>
  <si>
    <t>4409-PA</t>
  </si>
  <si>
    <t>441-PA</t>
  </si>
  <si>
    <t>4410-PA</t>
  </si>
  <si>
    <t>4412-PA</t>
  </si>
  <si>
    <t>4413-PA</t>
  </si>
  <si>
    <t>4414-PA</t>
  </si>
  <si>
    <t>4416-PA</t>
  </si>
  <si>
    <t>4417-PA</t>
  </si>
  <si>
    <t>4418-PA</t>
  </si>
  <si>
    <t>4420-PA</t>
  </si>
  <si>
    <t>4421-PA</t>
  </si>
  <si>
    <t>4422-PA</t>
  </si>
  <si>
    <t>4423-PA</t>
  </si>
  <si>
    <t>4424-PA</t>
  </si>
  <si>
    <t>Memorial Hills Utility District</t>
  </si>
  <si>
    <t>4425-PA</t>
  </si>
  <si>
    <t>4427-PA</t>
  </si>
  <si>
    <t>4429-PA</t>
  </si>
  <si>
    <t>443-PA</t>
  </si>
  <si>
    <t>4432-PA</t>
  </si>
  <si>
    <t>4433-PA</t>
  </si>
  <si>
    <t>4434-PA</t>
  </si>
  <si>
    <t>4436-PA</t>
  </si>
  <si>
    <t>4438-PA</t>
  </si>
  <si>
    <t>444-PA</t>
  </si>
  <si>
    <t>4440-PA</t>
  </si>
  <si>
    <t>4441-PA</t>
  </si>
  <si>
    <t>4442-PA</t>
  </si>
  <si>
    <t>4443-PA</t>
  </si>
  <si>
    <t>4444-PA</t>
  </si>
  <si>
    <t>4445-PA</t>
  </si>
  <si>
    <t>4446-PA</t>
  </si>
  <si>
    <t>4447-PA</t>
  </si>
  <si>
    <t>4448-PA</t>
  </si>
  <si>
    <t>4449-PA</t>
  </si>
  <si>
    <t>445-PA</t>
  </si>
  <si>
    <t>4450-PA</t>
  </si>
  <si>
    <t>4451-PA</t>
  </si>
  <si>
    <t>4453-PA</t>
  </si>
  <si>
    <t>4454-PA</t>
  </si>
  <si>
    <t>Houston Independent School District (ISD)</t>
  </si>
  <si>
    <t>4455-PA</t>
  </si>
  <si>
    <t>4458-PA</t>
  </si>
  <si>
    <t>446-PA</t>
  </si>
  <si>
    <t>4461-PA</t>
  </si>
  <si>
    <t>4462-PA</t>
  </si>
  <si>
    <t>4465-PA</t>
  </si>
  <si>
    <t>4466-PA</t>
  </si>
  <si>
    <t>4467-PA</t>
  </si>
  <si>
    <t>447-PA</t>
  </si>
  <si>
    <t>Royalwood Municipal Utility District</t>
  </si>
  <si>
    <t>4471-PA</t>
  </si>
  <si>
    <t>4473-PA</t>
  </si>
  <si>
    <t>4475-PA</t>
  </si>
  <si>
    <t>4478-PA</t>
  </si>
  <si>
    <t>4479-PA</t>
  </si>
  <si>
    <t>448-PA</t>
  </si>
  <si>
    <t>4480-PA</t>
  </si>
  <si>
    <t>4483-PA</t>
  </si>
  <si>
    <t>4484-PA</t>
  </si>
  <si>
    <t>4486-PA</t>
  </si>
  <si>
    <t>449-PA</t>
  </si>
  <si>
    <t>4490-PA</t>
  </si>
  <si>
    <t>4491-PA</t>
  </si>
  <si>
    <t>4492-PA</t>
  </si>
  <si>
    <t>4493-PA</t>
  </si>
  <si>
    <t>4495-PA</t>
  </si>
  <si>
    <t>Fort Bend County Levee Improvement District #10</t>
  </si>
  <si>
    <t>4498-PA</t>
  </si>
  <si>
    <t>4499-PA</t>
  </si>
  <si>
    <t>450-PA</t>
  </si>
  <si>
    <t>4500-PA</t>
  </si>
  <si>
    <t>4501-PA</t>
  </si>
  <si>
    <t>4502-PA</t>
  </si>
  <si>
    <t>4503-PA</t>
  </si>
  <si>
    <t>4504-PA</t>
  </si>
  <si>
    <t>4506-PA</t>
  </si>
  <si>
    <t>4508-PA</t>
  </si>
  <si>
    <t>4510-PA</t>
  </si>
  <si>
    <t>4511-PA</t>
  </si>
  <si>
    <t>4512-PA</t>
  </si>
  <si>
    <t>Fort Bend County Levee Improvement District #11</t>
  </si>
  <si>
    <t>4513-PA</t>
  </si>
  <si>
    <t>4514-PA</t>
  </si>
  <si>
    <t>4515-PA</t>
  </si>
  <si>
    <t>4516-PA</t>
  </si>
  <si>
    <t>4517-PA</t>
  </si>
  <si>
    <t>Fort Bend County Levee Improvement District #17</t>
  </si>
  <si>
    <t>4518-PA</t>
  </si>
  <si>
    <t>4519-PA</t>
  </si>
  <si>
    <t>452-PA</t>
  </si>
  <si>
    <t>4520-PA</t>
  </si>
  <si>
    <t>4521-PA</t>
  </si>
  <si>
    <t>4524-PA</t>
  </si>
  <si>
    <t>4526-PA</t>
  </si>
  <si>
    <t>4527-PA</t>
  </si>
  <si>
    <t>4528-PA</t>
  </si>
  <si>
    <t>453-PA</t>
  </si>
  <si>
    <t>4532-PA</t>
  </si>
  <si>
    <t>4533-PA</t>
  </si>
  <si>
    <t>4534-PA</t>
  </si>
  <si>
    <t>4535-PA</t>
  </si>
  <si>
    <t>4539-PA</t>
  </si>
  <si>
    <t>Harris County Municipal Utility District #371</t>
  </si>
  <si>
    <t>454-PA</t>
  </si>
  <si>
    <t>4540-PA</t>
  </si>
  <si>
    <t>4541-PA</t>
  </si>
  <si>
    <t>4542-PA</t>
  </si>
  <si>
    <t>Danbury Independent School District (ISD)</t>
  </si>
  <si>
    <t>4543-PA</t>
  </si>
  <si>
    <t>4544-PA</t>
  </si>
  <si>
    <t>4545-PA</t>
  </si>
  <si>
    <t>4546-PA</t>
  </si>
  <si>
    <t>4547-PA</t>
  </si>
  <si>
    <t>4548-PA</t>
  </si>
  <si>
    <t>4549-PA</t>
  </si>
  <si>
    <t>455-PA</t>
  </si>
  <si>
    <t>4550-PA</t>
  </si>
  <si>
    <t>4551-PA</t>
  </si>
  <si>
    <t>4553-PA</t>
  </si>
  <si>
    <t>456-PA</t>
  </si>
  <si>
    <t>4560-PA</t>
  </si>
  <si>
    <t>4562-PA</t>
  </si>
  <si>
    <t>Harris County Municipal Utility District #155</t>
  </si>
  <si>
    <t>4563-PA</t>
  </si>
  <si>
    <t>Galveston Independent School District (ISD)</t>
  </si>
  <si>
    <t>4564-PA</t>
  </si>
  <si>
    <t>4565-PA</t>
  </si>
  <si>
    <t>457-PA</t>
  </si>
  <si>
    <t>4572-PA</t>
  </si>
  <si>
    <t>4573-PA</t>
  </si>
  <si>
    <t>4574-PA</t>
  </si>
  <si>
    <t>4575-PA</t>
  </si>
  <si>
    <t>4576-PA</t>
  </si>
  <si>
    <t>4577-PA</t>
  </si>
  <si>
    <t>4579-PA</t>
  </si>
  <si>
    <t>458-PA</t>
  </si>
  <si>
    <t>4580-PA</t>
  </si>
  <si>
    <t>4582-PA</t>
  </si>
  <si>
    <t>4583-PA</t>
  </si>
  <si>
    <t>4584-PA</t>
  </si>
  <si>
    <t>Willow Fork Drainage District</t>
  </si>
  <si>
    <t>4585-PA</t>
  </si>
  <si>
    <t>4586-PA</t>
  </si>
  <si>
    <t>4588-PA</t>
  </si>
  <si>
    <t>4589-PA</t>
  </si>
  <si>
    <t>459-PA</t>
  </si>
  <si>
    <t>4591-PA</t>
  </si>
  <si>
    <t>4593-PA</t>
  </si>
  <si>
    <t>4595-PA</t>
  </si>
  <si>
    <t>4599-PA</t>
  </si>
  <si>
    <t>460-PA</t>
  </si>
  <si>
    <t>4600-PA</t>
  </si>
  <si>
    <t>4601-PA</t>
  </si>
  <si>
    <t>4602-PA</t>
  </si>
  <si>
    <t>4603-PA</t>
  </si>
  <si>
    <t>4605-PA</t>
  </si>
  <si>
    <t>4607-PA</t>
  </si>
  <si>
    <t>461-PA</t>
  </si>
  <si>
    <t>4610-PA</t>
  </si>
  <si>
    <t>4611-PA</t>
  </si>
  <si>
    <t>4613-PA</t>
  </si>
  <si>
    <t>4614-PA</t>
  </si>
  <si>
    <t>4616-PA</t>
  </si>
  <si>
    <t>4617-PA</t>
  </si>
  <si>
    <t>4619-PA</t>
  </si>
  <si>
    <t>462-PA</t>
  </si>
  <si>
    <t>Fort Bend County Municipal Utility District #30</t>
  </si>
  <si>
    <t>4620-PA</t>
  </si>
  <si>
    <t>4621-PA</t>
  </si>
  <si>
    <t>4622-PA</t>
  </si>
  <si>
    <t>4623-PA</t>
  </si>
  <si>
    <t>4624-PA</t>
  </si>
  <si>
    <t>4625-PA</t>
  </si>
  <si>
    <t>Bellville Independent School District (ISD)</t>
  </si>
  <si>
    <t>4626-PA</t>
  </si>
  <si>
    <t>4628-PA</t>
  </si>
  <si>
    <t>Smiley</t>
  </si>
  <si>
    <t>4629-PA</t>
  </si>
  <si>
    <t>4630-PA</t>
  </si>
  <si>
    <t>4632-PA</t>
  </si>
  <si>
    <t>4633-PA</t>
  </si>
  <si>
    <t>4634-PA</t>
  </si>
  <si>
    <t>4635-PA</t>
  </si>
  <si>
    <t>4636-PA</t>
  </si>
  <si>
    <t>4637-PA</t>
  </si>
  <si>
    <t>4639-PA</t>
  </si>
  <si>
    <t>464-PA</t>
  </si>
  <si>
    <t>Travis</t>
  </si>
  <si>
    <t>4641-PA</t>
  </si>
  <si>
    <t>4642-PA</t>
  </si>
  <si>
    <t>Brookside Village</t>
  </si>
  <si>
    <t>4643-PA</t>
  </si>
  <si>
    <t>4644-PA</t>
  </si>
  <si>
    <t>4645-PA</t>
  </si>
  <si>
    <t>4646-PA</t>
  </si>
  <si>
    <t>465-PA</t>
  </si>
  <si>
    <t>Harris County Municipal Utility District #419</t>
  </si>
  <si>
    <t>4650-PA</t>
  </si>
  <si>
    <t>4653-PA</t>
  </si>
  <si>
    <t>Victoria County Water Control &amp; Improvement District (WCID) #2</t>
  </si>
  <si>
    <t>4656-PA</t>
  </si>
  <si>
    <t>4657-PA</t>
  </si>
  <si>
    <t>4658-PA</t>
  </si>
  <si>
    <t>466-PA</t>
  </si>
  <si>
    <t>4660-PA</t>
  </si>
  <si>
    <t>4662-PA</t>
  </si>
  <si>
    <t>4664-PA</t>
  </si>
  <si>
    <t>4665-PA</t>
  </si>
  <si>
    <t>4666-PA</t>
  </si>
  <si>
    <t>4668-PA</t>
  </si>
  <si>
    <t>4669-PA</t>
  </si>
  <si>
    <t>467-PA</t>
  </si>
  <si>
    <t>4672-PA</t>
  </si>
  <si>
    <t>4674-PA</t>
  </si>
  <si>
    <t>4675-PA</t>
  </si>
  <si>
    <t>4676-PA</t>
  </si>
  <si>
    <t>4677-PA</t>
  </si>
  <si>
    <t>4681-PA</t>
  </si>
  <si>
    <t>4683-PA</t>
  </si>
  <si>
    <t>4684-PA</t>
  </si>
  <si>
    <t>4685-PA</t>
  </si>
  <si>
    <t>4688-PA</t>
  </si>
  <si>
    <t>4689-PA</t>
  </si>
  <si>
    <t>4690-PA</t>
  </si>
  <si>
    <t>4692-PA</t>
  </si>
  <si>
    <t>4693-PA</t>
  </si>
  <si>
    <t>4694-PA</t>
  </si>
  <si>
    <t>4695-PA</t>
  </si>
  <si>
    <t>4696-PA</t>
  </si>
  <si>
    <t>4697-PA</t>
  </si>
  <si>
    <t>Lake Forest Utility District</t>
  </si>
  <si>
    <t>4700-PA</t>
  </si>
  <si>
    <t>4701-PA</t>
  </si>
  <si>
    <t>4702-PA</t>
  </si>
  <si>
    <t>4703-PA</t>
  </si>
  <si>
    <t>4705-PA</t>
  </si>
  <si>
    <t>4706-PA</t>
  </si>
  <si>
    <t>471-PA</t>
  </si>
  <si>
    <t>4710-PA</t>
  </si>
  <si>
    <t>4714-PA</t>
  </si>
  <si>
    <t>4715-PA</t>
  </si>
  <si>
    <t>4721-PA</t>
  </si>
  <si>
    <t>4724-PA</t>
  </si>
  <si>
    <t>4728-PA</t>
  </si>
  <si>
    <t>4729-PA</t>
  </si>
  <si>
    <t>4731-PA</t>
  </si>
  <si>
    <t>4733-PA</t>
  </si>
  <si>
    <t>4736-PA</t>
  </si>
  <si>
    <t>4738-PA</t>
  </si>
  <si>
    <t>4739-PA</t>
  </si>
  <si>
    <t>4740-PA</t>
  </si>
  <si>
    <t>Fort Bend County Toll Road Authority</t>
  </si>
  <si>
    <t>4741-PA</t>
  </si>
  <si>
    <t>4742-PA</t>
  </si>
  <si>
    <t>4743-PA</t>
  </si>
  <si>
    <t>4744-PA</t>
  </si>
  <si>
    <t>4745-PA</t>
  </si>
  <si>
    <t>4746-PA</t>
  </si>
  <si>
    <t>4748-PA</t>
  </si>
  <si>
    <t>4749-PA</t>
  </si>
  <si>
    <t>4750-PA</t>
  </si>
  <si>
    <t>4752-PA</t>
  </si>
  <si>
    <t>4753-PA</t>
  </si>
  <si>
    <t>4754-PA</t>
  </si>
  <si>
    <t>4757-PA</t>
  </si>
  <si>
    <t>4759-PA</t>
  </si>
  <si>
    <t>Humble</t>
  </si>
  <si>
    <t>476-PA</t>
  </si>
  <si>
    <t>4761-PA</t>
  </si>
  <si>
    <t>4766-PA</t>
  </si>
  <si>
    <t>4767-PA</t>
  </si>
  <si>
    <t>4769-PA</t>
  </si>
  <si>
    <t>477-PA</t>
  </si>
  <si>
    <t>4770-PA</t>
  </si>
  <si>
    <t>4772-PA</t>
  </si>
  <si>
    <t>4774-PA</t>
  </si>
  <si>
    <t>4775-PA</t>
  </si>
  <si>
    <t>4779-PA</t>
  </si>
  <si>
    <t>4780-PA</t>
  </si>
  <si>
    <t>4784-PA</t>
  </si>
  <si>
    <t>4787-PA</t>
  </si>
  <si>
    <t>4793-PA</t>
  </si>
  <si>
    <t>4794-PA</t>
  </si>
  <si>
    <t>4795-PA</t>
  </si>
  <si>
    <t>4797-PA</t>
  </si>
  <si>
    <t>4798-PA</t>
  </si>
  <si>
    <t>4799-PA</t>
  </si>
  <si>
    <t>480-PA</t>
  </si>
  <si>
    <t>4800-PA</t>
  </si>
  <si>
    <t>4802-PA</t>
  </si>
  <si>
    <t>4803-PA</t>
  </si>
  <si>
    <t>4804-PA</t>
  </si>
  <si>
    <t>4805-PA</t>
  </si>
  <si>
    <t>4807-PA</t>
  </si>
  <si>
    <t>4808-PA</t>
  </si>
  <si>
    <t>481-PA</t>
  </si>
  <si>
    <t>4810-PA</t>
  </si>
  <si>
    <t>4814-PA</t>
  </si>
  <si>
    <t>4818-PA</t>
  </si>
  <si>
    <t>4819-PA</t>
  </si>
  <si>
    <t>482-PA</t>
  </si>
  <si>
    <t>4821-PA</t>
  </si>
  <si>
    <t>4824-PA</t>
  </si>
  <si>
    <t>4825-PA</t>
  </si>
  <si>
    <t>4827-PA</t>
  </si>
  <si>
    <t>483-PA</t>
  </si>
  <si>
    <t>Montgomery County Municipal Utility District #46</t>
  </si>
  <si>
    <t>4830-PA</t>
  </si>
  <si>
    <t>4831-PA</t>
  </si>
  <si>
    <t>4834-PA</t>
  </si>
  <si>
    <t>Fort Bend County Levee Improvement District #12</t>
  </si>
  <si>
    <t>4835-PA</t>
  </si>
  <si>
    <t>4838-PA</t>
  </si>
  <si>
    <t>4840-PA</t>
  </si>
  <si>
    <t>4846-PA</t>
  </si>
  <si>
    <t>4847-PA</t>
  </si>
  <si>
    <t>4849-PA</t>
  </si>
  <si>
    <t>4858-PA</t>
  </si>
  <si>
    <t>4861-PA</t>
  </si>
  <si>
    <t>4862-PA</t>
  </si>
  <si>
    <t>4864-PA</t>
  </si>
  <si>
    <t>4866-PA</t>
  </si>
  <si>
    <t>4867-PA</t>
  </si>
  <si>
    <t>4868-PA</t>
  </si>
  <si>
    <t>4869-PA</t>
  </si>
  <si>
    <t>487-PA</t>
  </si>
  <si>
    <t>4870-PA</t>
  </si>
  <si>
    <t>4871-PA</t>
  </si>
  <si>
    <t>4873-PA</t>
  </si>
  <si>
    <t>4874-PA</t>
  </si>
  <si>
    <t>4875-PA</t>
  </si>
  <si>
    <t>4877-PA</t>
  </si>
  <si>
    <t>Hardin County Emergency Service Dist #2</t>
  </si>
  <si>
    <t>4879-PA</t>
  </si>
  <si>
    <t>488-PA</t>
  </si>
  <si>
    <t>4880-PA</t>
  </si>
  <si>
    <t>4882-PA</t>
  </si>
  <si>
    <t>4884-PA</t>
  </si>
  <si>
    <t>4886-PA</t>
  </si>
  <si>
    <t>4887-PA</t>
  </si>
  <si>
    <t>4888-PA</t>
  </si>
  <si>
    <t>4889-PA</t>
  </si>
  <si>
    <t>4890-PA</t>
  </si>
  <si>
    <t>4891-PA</t>
  </si>
  <si>
    <t>4892-PA</t>
  </si>
  <si>
    <t>4894-PA</t>
  </si>
  <si>
    <t>4895-PA</t>
  </si>
  <si>
    <t>4896-PA</t>
  </si>
  <si>
    <t>4897-PA</t>
  </si>
  <si>
    <t>4899-PA</t>
  </si>
  <si>
    <t>49-PA</t>
  </si>
  <si>
    <t>4900-PA</t>
  </si>
  <si>
    <t>4902-PA</t>
  </si>
  <si>
    <t>4903-PA</t>
  </si>
  <si>
    <t>4907-PA</t>
  </si>
  <si>
    <t>4908-PA</t>
  </si>
  <si>
    <t>4909-PA</t>
  </si>
  <si>
    <t>491-PA</t>
  </si>
  <si>
    <t>4910-PA</t>
  </si>
  <si>
    <t>4913-PA</t>
  </si>
  <si>
    <t>4914-PA</t>
  </si>
  <si>
    <t>4918-PA</t>
  </si>
  <si>
    <t>4919-PA</t>
  </si>
  <si>
    <t>4920-PA</t>
  </si>
  <si>
    <t>4924-PA</t>
  </si>
  <si>
    <t>4925-PA</t>
  </si>
  <si>
    <t>4927-PA</t>
  </si>
  <si>
    <t>4928-PA</t>
  </si>
  <si>
    <t>493-PA</t>
  </si>
  <si>
    <t>4930-PA</t>
  </si>
  <si>
    <t>4932-PA</t>
  </si>
  <si>
    <t>4935-PA</t>
  </si>
  <si>
    <t>4936-PA</t>
  </si>
  <si>
    <t>4937-PA</t>
  </si>
  <si>
    <t>4938-PA</t>
  </si>
  <si>
    <t>4940-PA</t>
  </si>
  <si>
    <t>4941-PA</t>
  </si>
  <si>
    <t>4942-PA</t>
  </si>
  <si>
    <t>Rayford Road Municipal Utility District</t>
  </si>
  <si>
    <t>4943-PA</t>
  </si>
  <si>
    <t>4948-PA</t>
  </si>
  <si>
    <t>4951-PA</t>
  </si>
  <si>
    <t>4955-PA</t>
  </si>
  <si>
    <t>4956-PA</t>
  </si>
  <si>
    <t>4957-PA</t>
  </si>
  <si>
    <t>4958-PA</t>
  </si>
  <si>
    <t>4959-PA</t>
  </si>
  <si>
    <t>496-PA</t>
  </si>
  <si>
    <t>4963-PA</t>
  </si>
  <si>
    <t>4966-PA</t>
  </si>
  <si>
    <t>4968-PA</t>
  </si>
  <si>
    <t>4973-PA</t>
  </si>
  <si>
    <t>4974-PA</t>
  </si>
  <si>
    <t>4977-PA</t>
  </si>
  <si>
    <t>498-PA</t>
  </si>
  <si>
    <t>4982-PA</t>
  </si>
  <si>
    <t>4985-PA</t>
  </si>
  <si>
    <t>4986-PA</t>
  </si>
  <si>
    <t>Rice Consolidated Independent School District (CISD)</t>
  </si>
  <si>
    <t>4989-PA</t>
  </si>
  <si>
    <t>499-PA</t>
  </si>
  <si>
    <t>4990-PA</t>
  </si>
  <si>
    <t>Shepherd Independent School District (ISD)</t>
  </si>
  <si>
    <t>4991-PA</t>
  </si>
  <si>
    <t>4992-PA</t>
  </si>
  <si>
    <t>5-HM</t>
  </si>
  <si>
    <t>5-PA</t>
  </si>
  <si>
    <t>5000-PA</t>
  </si>
  <si>
    <t>5001-PA</t>
  </si>
  <si>
    <t>5003-PA</t>
  </si>
  <si>
    <t>5004-PA</t>
  </si>
  <si>
    <t>5005-PA</t>
  </si>
  <si>
    <t>5006-PA</t>
  </si>
  <si>
    <t>5007-PA</t>
  </si>
  <si>
    <t>5014-PA</t>
  </si>
  <si>
    <t>5015-PA</t>
  </si>
  <si>
    <t>5017-PA</t>
  </si>
  <si>
    <t>5018-PA</t>
  </si>
  <si>
    <t>5022-PA</t>
  </si>
  <si>
    <t>5024-PA</t>
  </si>
  <si>
    <t>5026-PA</t>
  </si>
  <si>
    <t>5027-PA</t>
  </si>
  <si>
    <t>5028-PA</t>
  </si>
  <si>
    <t>503-PA</t>
  </si>
  <si>
    <t>5030-PA</t>
  </si>
  <si>
    <t>5033-PA</t>
  </si>
  <si>
    <t>5038-PA</t>
  </si>
  <si>
    <t>504-PA</t>
  </si>
  <si>
    <t>5040-PA</t>
  </si>
  <si>
    <t>5044-PA</t>
  </si>
  <si>
    <t>5046-PA</t>
  </si>
  <si>
    <t>5048-PA</t>
  </si>
  <si>
    <t>5049-PA</t>
  </si>
  <si>
    <t>505-PA</t>
  </si>
  <si>
    <t>5051-PA</t>
  </si>
  <si>
    <t>5052-PA</t>
  </si>
  <si>
    <t>Brenham</t>
  </si>
  <si>
    <t>5055-PA</t>
  </si>
  <si>
    <t>5057-PA</t>
  </si>
  <si>
    <t>5058-PA</t>
  </si>
  <si>
    <t>5059-PA</t>
  </si>
  <si>
    <t>5060-PA</t>
  </si>
  <si>
    <t>5061-PA</t>
  </si>
  <si>
    <t>5062-PA</t>
  </si>
  <si>
    <t>5063-PA</t>
  </si>
  <si>
    <t>5066-PA</t>
  </si>
  <si>
    <t>5069-PA</t>
  </si>
  <si>
    <t>507-PA</t>
  </si>
  <si>
    <t>5071-PA</t>
  </si>
  <si>
    <t>5073-PA</t>
  </si>
  <si>
    <t>5075-PA</t>
  </si>
  <si>
    <t>5077-PA</t>
  </si>
  <si>
    <t>508-PA</t>
  </si>
  <si>
    <t>5082-PA</t>
  </si>
  <si>
    <t>5083-PA</t>
  </si>
  <si>
    <t>5092-PA</t>
  </si>
  <si>
    <t>5094-PA</t>
  </si>
  <si>
    <t>5095-PA</t>
  </si>
  <si>
    <t>5096-PA</t>
  </si>
  <si>
    <t>5097-PA</t>
  </si>
  <si>
    <t>5098-PA</t>
  </si>
  <si>
    <t>51-PA</t>
  </si>
  <si>
    <t>Jersey Village</t>
  </si>
  <si>
    <t>510-PA</t>
  </si>
  <si>
    <t>Jamaica Beach</t>
  </si>
  <si>
    <t>5100-PA</t>
  </si>
  <si>
    <t>5105-PA</t>
  </si>
  <si>
    <t>5106-PA</t>
  </si>
  <si>
    <t>5109-PA</t>
  </si>
  <si>
    <t>5110-PA</t>
  </si>
  <si>
    <t>5111-PA</t>
  </si>
  <si>
    <t>5113-PA</t>
  </si>
  <si>
    <t>5115-PA</t>
  </si>
  <si>
    <t>Chambers County</t>
  </si>
  <si>
    <t>5117-PA</t>
  </si>
  <si>
    <t>5119-PA</t>
  </si>
  <si>
    <t>Walker County Special Utility District</t>
  </si>
  <si>
    <t>512-PA</t>
  </si>
  <si>
    <t>Lumberton</t>
  </si>
  <si>
    <t>5120-PA</t>
  </si>
  <si>
    <t>5123-PA</t>
  </si>
  <si>
    <t>Harris County Improvement District #4</t>
  </si>
  <si>
    <t>5127-PA</t>
  </si>
  <si>
    <t>5128-PA</t>
  </si>
  <si>
    <t>5129-PA</t>
  </si>
  <si>
    <t>513-PA</t>
  </si>
  <si>
    <t>5132-PA</t>
  </si>
  <si>
    <t>5134-PA</t>
  </si>
  <si>
    <t>5139-PA</t>
  </si>
  <si>
    <t>514-PA</t>
  </si>
  <si>
    <t>Pleak, Village of</t>
  </si>
  <si>
    <t>5145-PA</t>
  </si>
  <si>
    <t>5146-PA</t>
  </si>
  <si>
    <t>5148-PA</t>
  </si>
  <si>
    <t>515-PA</t>
  </si>
  <si>
    <t>5152-PA</t>
  </si>
  <si>
    <t>5156-PA</t>
  </si>
  <si>
    <t>5157-PA</t>
  </si>
  <si>
    <t>5160-PA</t>
  </si>
  <si>
    <t>5161-PA</t>
  </si>
  <si>
    <t>5165-PA</t>
  </si>
  <si>
    <t>5166-PA</t>
  </si>
  <si>
    <t>5167-PA</t>
  </si>
  <si>
    <t>5168-PA</t>
  </si>
  <si>
    <t>5169-PA</t>
  </si>
  <si>
    <t>5170-PA</t>
  </si>
  <si>
    <t>5176-PA</t>
  </si>
  <si>
    <t>5177-PA</t>
  </si>
  <si>
    <t>5178-PA</t>
  </si>
  <si>
    <t>5179-PA</t>
  </si>
  <si>
    <t>518-PA</t>
  </si>
  <si>
    <t>5184-PA</t>
  </si>
  <si>
    <t>Lower Colorado River Authority</t>
  </si>
  <si>
    <t>5186-PA</t>
  </si>
  <si>
    <t>5188-PA</t>
  </si>
  <si>
    <t>519-PA</t>
  </si>
  <si>
    <t>5190-PA</t>
  </si>
  <si>
    <t>5191-PA</t>
  </si>
  <si>
    <t>5192-PA</t>
  </si>
  <si>
    <t>5193-PA</t>
  </si>
  <si>
    <t>5194-PA</t>
  </si>
  <si>
    <t>5195-PA</t>
  </si>
  <si>
    <t>5197-PA</t>
  </si>
  <si>
    <t>5198-PA</t>
  </si>
  <si>
    <t>5199-PA</t>
  </si>
  <si>
    <t>52-HM</t>
  </si>
  <si>
    <t>52-PA</t>
  </si>
  <si>
    <t>520-PA</t>
  </si>
  <si>
    <t>5200-PA</t>
  </si>
  <si>
    <t>5201-PA</t>
  </si>
  <si>
    <t>5202-PA</t>
  </si>
  <si>
    <t>5203-PA</t>
  </si>
  <si>
    <t>5204-PA</t>
  </si>
  <si>
    <t>5205-PA</t>
  </si>
  <si>
    <t>5206-PA</t>
  </si>
  <si>
    <t>5207-PA</t>
  </si>
  <si>
    <t>5209-PA</t>
  </si>
  <si>
    <t>521-PA</t>
  </si>
  <si>
    <t>5210-PA</t>
  </si>
  <si>
    <t>5212-PA</t>
  </si>
  <si>
    <t>5213-PA</t>
  </si>
  <si>
    <t>5215-PA</t>
  </si>
  <si>
    <t>5218-PA</t>
  </si>
  <si>
    <t>522-PA</t>
  </si>
  <si>
    <t>5220-PA</t>
  </si>
  <si>
    <t>5221-PA</t>
  </si>
  <si>
    <t>5222-PA</t>
  </si>
  <si>
    <t>5224-PA</t>
  </si>
  <si>
    <t>5227-PA</t>
  </si>
  <si>
    <t>5229-PA</t>
  </si>
  <si>
    <t>5230-PA</t>
  </si>
  <si>
    <t>5233-PA</t>
  </si>
  <si>
    <t>5240-PA</t>
  </si>
  <si>
    <t>5241-PA</t>
  </si>
  <si>
    <t>Galena Park</t>
  </si>
  <si>
    <t>5242-PA</t>
  </si>
  <si>
    <t>5244-PA</t>
  </si>
  <si>
    <t>5246-PA</t>
  </si>
  <si>
    <t>5248-PA</t>
  </si>
  <si>
    <t>525-PA</t>
  </si>
  <si>
    <t>5252-PA</t>
  </si>
  <si>
    <t>5253-PA</t>
  </si>
  <si>
    <t>5254-PA</t>
  </si>
  <si>
    <t>5256-PA</t>
  </si>
  <si>
    <t>5259-PA</t>
  </si>
  <si>
    <t>526-PA</t>
  </si>
  <si>
    <t>Odem</t>
  </si>
  <si>
    <t>5260-PA</t>
  </si>
  <si>
    <t>5262-PA</t>
  </si>
  <si>
    <t>5264-PA</t>
  </si>
  <si>
    <t>5265-PA</t>
  </si>
  <si>
    <t>5266-PA</t>
  </si>
  <si>
    <t>5268-PA</t>
  </si>
  <si>
    <t>5270-PA</t>
  </si>
  <si>
    <t>5276-PA</t>
  </si>
  <si>
    <t>5277-PA</t>
  </si>
  <si>
    <t>5280-PA</t>
  </si>
  <si>
    <t>Northwest Harris County Municipal Utility Dist #9</t>
  </si>
  <si>
    <t>5281-PA</t>
  </si>
  <si>
    <t>5282-PA</t>
  </si>
  <si>
    <t>5283-PA</t>
  </si>
  <si>
    <t>5284-PA</t>
  </si>
  <si>
    <t>5286-PA</t>
  </si>
  <si>
    <t>5287-PA</t>
  </si>
  <si>
    <t>5289-PA</t>
  </si>
  <si>
    <t>5294-PA</t>
  </si>
  <si>
    <t>5297-PA</t>
  </si>
  <si>
    <t>Harris County Municipal Utility District #104</t>
  </si>
  <si>
    <t>53-HM</t>
  </si>
  <si>
    <t>53-PA</t>
  </si>
  <si>
    <t>5300-PA</t>
  </si>
  <si>
    <t>5304-PA</t>
  </si>
  <si>
    <t>5306-PA</t>
  </si>
  <si>
    <t>5307-PA</t>
  </si>
  <si>
    <t>5309-PA</t>
  </si>
  <si>
    <t>531-PA</t>
  </si>
  <si>
    <t>5310-PA</t>
  </si>
  <si>
    <t>5319-PA</t>
  </si>
  <si>
    <t>532-PA</t>
  </si>
  <si>
    <t>Pearland Independent School District (ISD)</t>
  </si>
  <si>
    <t>5320-PA</t>
  </si>
  <si>
    <t>5321-PA</t>
  </si>
  <si>
    <t>5322-PA</t>
  </si>
  <si>
    <t>5327-PA</t>
  </si>
  <si>
    <t>Fort Bend County Levee Improvement District #15</t>
  </si>
  <si>
    <t>5328-PA</t>
  </si>
  <si>
    <t>533-PA</t>
  </si>
  <si>
    <t>5333-PA</t>
  </si>
  <si>
    <t>5336-PA</t>
  </si>
  <si>
    <t>5337-PA</t>
  </si>
  <si>
    <t>5338-PA</t>
  </si>
  <si>
    <t>5339-PA</t>
  </si>
  <si>
    <t>5341-PA</t>
  </si>
  <si>
    <t>5342-PA</t>
  </si>
  <si>
    <t>5346-PA</t>
  </si>
  <si>
    <t>5348-PA</t>
  </si>
  <si>
    <t>5349-PA</t>
  </si>
  <si>
    <t>5351-PA</t>
  </si>
  <si>
    <t>5353-PA</t>
  </si>
  <si>
    <t>5354-PA</t>
  </si>
  <si>
    <t>5355-PA</t>
  </si>
  <si>
    <t>5356-PA</t>
  </si>
  <si>
    <t>5357-PA</t>
  </si>
  <si>
    <t>536-PA</t>
  </si>
  <si>
    <t>5360-PA</t>
  </si>
  <si>
    <t>5362-PA</t>
  </si>
  <si>
    <t>5363-PA</t>
  </si>
  <si>
    <t>5367-PA</t>
  </si>
  <si>
    <t>5369-PA</t>
  </si>
  <si>
    <t>5370-PA</t>
  </si>
  <si>
    <t>5371-PA</t>
  </si>
  <si>
    <t>5372-PA</t>
  </si>
  <si>
    <t>5374-PA</t>
  </si>
  <si>
    <t>5376-PA</t>
  </si>
  <si>
    <t>5377-PA</t>
  </si>
  <si>
    <t>538-PA</t>
  </si>
  <si>
    <t>Flamingo Isles Municipal Utility District</t>
  </si>
  <si>
    <t>5384-PA</t>
  </si>
  <si>
    <t>5386-PA</t>
  </si>
  <si>
    <t>5387-PA</t>
  </si>
  <si>
    <t>5388-PA</t>
  </si>
  <si>
    <t>5389-PA</t>
  </si>
  <si>
    <t>539-PA</t>
  </si>
  <si>
    <t>Montgomery County Emergency Services District #8</t>
  </si>
  <si>
    <t>5390-PA</t>
  </si>
  <si>
    <t>5393-PA</t>
  </si>
  <si>
    <t>5394-PA</t>
  </si>
  <si>
    <t>5397-PA</t>
  </si>
  <si>
    <t>54-HM</t>
  </si>
  <si>
    <t>Mit-Reconstruction</t>
  </si>
  <si>
    <t>540-PA</t>
  </si>
  <si>
    <t>5400-PA</t>
  </si>
  <si>
    <t>5402-PA</t>
  </si>
  <si>
    <t>5403-PA</t>
  </si>
  <si>
    <t>5404-PA</t>
  </si>
  <si>
    <t>5405-PA</t>
  </si>
  <si>
    <t>5414-PA</t>
  </si>
  <si>
    <t>5419-PA</t>
  </si>
  <si>
    <t>5424-PA</t>
  </si>
  <si>
    <t>5426-PA</t>
  </si>
  <si>
    <t>5429-PA</t>
  </si>
  <si>
    <t>543-PA</t>
  </si>
  <si>
    <t>Bammel Utility District</t>
  </si>
  <si>
    <t>5433-PA</t>
  </si>
  <si>
    <t>5435-PA</t>
  </si>
  <si>
    <t>5439-PA</t>
  </si>
  <si>
    <t>544-PA</t>
  </si>
  <si>
    <t>Prestonwood Forest Utility District</t>
  </si>
  <si>
    <t>5440-PA</t>
  </si>
  <si>
    <t>5442-PA</t>
  </si>
  <si>
    <t>5444-PA</t>
  </si>
  <si>
    <t>Timber Lane Utility District</t>
  </si>
  <si>
    <t>5445-PA</t>
  </si>
  <si>
    <t>5447-PA</t>
  </si>
  <si>
    <t>5448-PA</t>
  </si>
  <si>
    <t>5449-PA</t>
  </si>
  <si>
    <t>5453-PA</t>
  </si>
  <si>
    <t>5454-PA</t>
  </si>
  <si>
    <t>5456-PA</t>
  </si>
  <si>
    <t>5457-PA</t>
  </si>
  <si>
    <t>5458-PA</t>
  </si>
  <si>
    <t>546-PA</t>
  </si>
  <si>
    <t>5463-PA</t>
  </si>
  <si>
    <t>5464-PA</t>
  </si>
  <si>
    <t>5465-PA</t>
  </si>
  <si>
    <t>5466-PA</t>
  </si>
  <si>
    <t>5467-PA</t>
  </si>
  <si>
    <t>5469-PA</t>
  </si>
  <si>
    <t>5470-PA</t>
  </si>
  <si>
    <t>5471-PA</t>
  </si>
  <si>
    <t>5473-PA</t>
  </si>
  <si>
    <t>Port Neches-Groves Independent School District (ISD)</t>
  </si>
  <si>
    <t>5474-PA</t>
  </si>
  <si>
    <t>5475-PA</t>
  </si>
  <si>
    <t>5476-PA</t>
  </si>
  <si>
    <t>5477-PA</t>
  </si>
  <si>
    <t>5478-PA</t>
  </si>
  <si>
    <t>5479-PA</t>
  </si>
  <si>
    <t>548-PA</t>
  </si>
  <si>
    <t>5481-PA</t>
  </si>
  <si>
    <t>5485-PA</t>
  </si>
  <si>
    <t>5490-PA</t>
  </si>
  <si>
    <t>5491-PA</t>
  </si>
  <si>
    <t>5492-PA</t>
  </si>
  <si>
    <t>5494-PA</t>
  </si>
  <si>
    <t>5498-PA</t>
  </si>
  <si>
    <t>5499-PA</t>
  </si>
  <si>
    <t>55-HM</t>
  </si>
  <si>
    <t>55-PA</t>
  </si>
  <si>
    <t>550-PA</t>
  </si>
  <si>
    <t>Sinton Housing Authority</t>
  </si>
  <si>
    <t>5500-PA</t>
  </si>
  <si>
    <t>5502-PA</t>
  </si>
  <si>
    <t>5507-PA</t>
  </si>
  <si>
    <t>5508-PA</t>
  </si>
  <si>
    <t>5513-PA</t>
  </si>
  <si>
    <t>5515-PA</t>
  </si>
  <si>
    <t>5516-PA</t>
  </si>
  <si>
    <t>5517-PA</t>
  </si>
  <si>
    <t>5519-PA</t>
  </si>
  <si>
    <t>552-PA</t>
  </si>
  <si>
    <t>5521-PA</t>
  </si>
  <si>
    <t>5522-PA</t>
  </si>
  <si>
    <t>5523-PA</t>
  </si>
  <si>
    <t>5525-PA</t>
  </si>
  <si>
    <t>5528-PA</t>
  </si>
  <si>
    <t>5529-PA</t>
  </si>
  <si>
    <t>553-PA</t>
  </si>
  <si>
    <t>5531-PA</t>
  </si>
  <si>
    <t>5533-PA</t>
  </si>
  <si>
    <t>5534-PA</t>
  </si>
  <si>
    <t>5535-PA</t>
  </si>
  <si>
    <t>5537-PA</t>
  </si>
  <si>
    <t>5538-PA</t>
  </si>
  <si>
    <t>Harris County Municipal Utility District #202</t>
  </si>
  <si>
    <t>5540-PA</t>
  </si>
  <si>
    <t>5541-PA</t>
  </si>
  <si>
    <t>5542-PA</t>
  </si>
  <si>
    <t>5543-PA</t>
  </si>
  <si>
    <t>5544-PA</t>
  </si>
  <si>
    <t>5545-PA</t>
  </si>
  <si>
    <t>555-PA</t>
  </si>
  <si>
    <t>Magnolia Independent School District (ISD)</t>
  </si>
  <si>
    <t>5554-PA</t>
  </si>
  <si>
    <t>5555-PA</t>
  </si>
  <si>
    <t>5556-PA</t>
  </si>
  <si>
    <t>5557-PA</t>
  </si>
  <si>
    <t>556-PA</t>
  </si>
  <si>
    <t>5560-PA</t>
  </si>
  <si>
    <t>Harris County Municipal Utility District #457</t>
  </si>
  <si>
    <t>5561-PA</t>
  </si>
  <si>
    <t>5566-PA</t>
  </si>
  <si>
    <t>5568-PA</t>
  </si>
  <si>
    <t>5571-PA</t>
  </si>
  <si>
    <t>5572-PA</t>
  </si>
  <si>
    <t>5574-PA</t>
  </si>
  <si>
    <t>5577-PA</t>
  </si>
  <si>
    <t>5578-PA</t>
  </si>
  <si>
    <t>5580-PA</t>
  </si>
  <si>
    <t>5581-PA</t>
  </si>
  <si>
    <t>5585-PA</t>
  </si>
  <si>
    <t>5587-PA</t>
  </si>
  <si>
    <t>5588-PA</t>
  </si>
  <si>
    <t>5589-PA</t>
  </si>
  <si>
    <t>559-PA</t>
  </si>
  <si>
    <t>5592-PA</t>
  </si>
  <si>
    <t>5594-PA</t>
  </si>
  <si>
    <t>5595-PA</t>
  </si>
  <si>
    <t>5596-PA</t>
  </si>
  <si>
    <t>5598-PA</t>
  </si>
  <si>
    <t>56-HM</t>
  </si>
  <si>
    <t>56-PA</t>
  </si>
  <si>
    <t>560-PA</t>
  </si>
  <si>
    <t>5600-PA</t>
  </si>
  <si>
    <t>5602-PA</t>
  </si>
  <si>
    <t>5603-PA</t>
  </si>
  <si>
    <t>5606-PA</t>
  </si>
  <si>
    <t>5608-PA</t>
  </si>
  <si>
    <t>5609-PA</t>
  </si>
  <si>
    <t>561-PA</t>
  </si>
  <si>
    <t>5610-PA</t>
  </si>
  <si>
    <t>5611-PA</t>
  </si>
  <si>
    <t>5612-PA</t>
  </si>
  <si>
    <t>5613-PA</t>
  </si>
  <si>
    <t>5617-PA</t>
  </si>
  <si>
    <t>5618-PA</t>
  </si>
  <si>
    <t>562-PA</t>
  </si>
  <si>
    <t>5629-PA</t>
  </si>
  <si>
    <t>563-PA</t>
  </si>
  <si>
    <t>5630-PA</t>
  </si>
  <si>
    <t>5631-PA</t>
  </si>
  <si>
    <t>5632-PA</t>
  </si>
  <si>
    <t>5633-PA</t>
  </si>
  <si>
    <t>5635-PA</t>
  </si>
  <si>
    <t>5636-PA</t>
  </si>
  <si>
    <t>5637-PA</t>
  </si>
  <si>
    <t>5640-PA</t>
  </si>
  <si>
    <t>5641-PA</t>
  </si>
  <si>
    <t>5642-PA</t>
  </si>
  <si>
    <t>5644-PA</t>
  </si>
  <si>
    <t>5647-PA</t>
  </si>
  <si>
    <t>5648-PA</t>
  </si>
  <si>
    <t>5653-PA</t>
  </si>
  <si>
    <t>5656-PA</t>
  </si>
  <si>
    <t>5658-PA</t>
  </si>
  <si>
    <t>566-PA</t>
  </si>
  <si>
    <t>5661-PA</t>
  </si>
  <si>
    <t>5662-PA</t>
  </si>
  <si>
    <t>5663-PA</t>
  </si>
  <si>
    <t>5665-PA</t>
  </si>
  <si>
    <t>5667-PA</t>
  </si>
  <si>
    <t>5668-PA</t>
  </si>
  <si>
    <t>567-PA</t>
  </si>
  <si>
    <t>5670-PA</t>
  </si>
  <si>
    <t>5672-PA</t>
  </si>
  <si>
    <t>5673-PA</t>
  </si>
  <si>
    <t>5674-PA</t>
  </si>
  <si>
    <t>5676-PA</t>
  </si>
  <si>
    <t>5677-PA</t>
  </si>
  <si>
    <t>5679-PA</t>
  </si>
  <si>
    <t>568-PA</t>
  </si>
  <si>
    <t>5680-PA</t>
  </si>
  <si>
    <t>5681-PA</t>
  </si>
  <si>
    <t>5682-PA</t>
  </si>
  <si>
    <t>5684-PA</t>
  </si>
  <si>
    <t>569-PA</t>
  </si>
  <si>
    <t>5692-PA</t>
  </si>
  <si>
    <t>5693-PA</t>
  </si>
  <si>
    <t>5699-PA</t>
  </si>
  <si>
    <t>Fort Bend County Levee Improvement District #19</t>
  </si>
  <si>
    <t>57-HM</t>
  </si>
  <si>
    <t>5701-PA</t>
  </si>
  <si>
    <t>5702-PA</t>
  </si>
  <si>
    <t>5704-PA</t>
  </si>
  <si>
    <t>5706-PA</t>
  </si>
  <si>
    <t>5707-PA</t>
  </si>
  <si>
    <t>571-PA</t>
  </si>
  <si>
    <t>5711-PA</t>
  </si>
  <si>
    <t>5712-PA</t>
  </si>
  <si>
    <t>5716-PA</t>
  </si>
  <si>
    <t>5717-PA</t>
  </si>
  <si>
    <t>572-PA</t>
  </si>
  <si>
    <t>5721-PA</t>
  </si>
  <si>
    <t>5725-PA</t>
  </si>
  <si>
    <t>5726-PA</t>
  </si>
  <si>
    <t>5727-PA</t>
  </si>
  <si>
    <t>573-PA</t>
  </si>
  <si>
    <t>5730-PA</t>
  </si>
  <si>
    <t>5734-PA</t>
  </si>
  <si>
    <t>5736-PA</t>
  </si>
  <si>
    <t>5737-PA</t>
  </si>
  <si>
    <t>5738-PA</t>
  </si>
  <si>
    <t>5740-PA</t>
  </si>
  <si>
    <t>5741-PA</t>
  </si>
  <si>
    <t>5742-PA</t>
  </si>
  <si>
    <t>5743-PA</t>
  </si>
  <si>
    <t>5745-PA</t>
  </si>
  <si>
    <t>5747-PA</t>
  </si>
  <si>
    <t>5750-PA</t>
  </si>
  <si>
    <t>5751-PA</t>
  </si>
  <si>
    <t>5753-PA</t>
  </si>
  <si>
    <t>5755-PA</t>
  </si>
  <si>
    <t>5756-PA</t>
  </si>
  <si>
    <t>5757-PA</t>
  </si>
  <si>
    <t>5758-PA</t>
  </si>
  <si>
    <t>576-PA</t>
  </si>
  <si>
    <t>5760-PA</t>
  </si>
  <si>
    <t>5761-PA</t>
  </si>
  <si>
    <t>5762-PA</t>
  </si>
  <si>
    <t>5765-PA</t>
  </si>
  <si>
    <t>5766-PA</t>
  </si>
  <si>
    <t>5768-PA</t>
  </si>
  <si>
    <t>5769-PA</t>
  </si>
  <si>
    <t>577-PA</t>
  </si>
  <si>
    <t>Kountze</t>
  </si>
  <si>
    <t>5770-PA</t>
  </si>
  <si>
    <t>5772-PA</t>
  </si>
  <si>
    <t>5774-PA</t>
  </si>
  <si>
    <t>5775-PA</t>
  </si>
  <si>
    <t>5776-PA</t>
  </si>
  <si>
    <t>5778-PA</t>
  </si>
  <si>
    <t>5779-PA</t>
  </si>
  <si>
    <t>578-PA</t>
  </si>
  <si>
    <t>Harris County Municipal Utility District #81</t>
  </si>
  <si>
    <t>5780-PA</t>
  </si>
  <si>
    <t>5781-PA</t>
  </si>
  <si>
    <t>5782-PA</t>
  </si>
  <si>
    <t>5784-PA</t>
  </si>
  <si>
    <t>5785-PA</t>
  </si>
  <si>
    <t>5786-PA</t>
  </si>
  <si>
    <t>5787-PA</t>
  </si>
  <si>
    <t>5789-PA</t>
  </si>
  <si>
    <t>579-PA</t>
  </si>
  <si>
    <t>Williamsburg Regional Sewage Authority</t>
  </si>
  <si>
    <t>5790-PA</t>
  </si>
  <si>
    <t>South Houston</t>
  </si>
  <si>
    <t>5792-PA</t>
  </si>
  <si>
    <t>5794-PA</t>
  </si>
  <si>
    <t>5795-PA</t>
  </si>
  <si>
    <t>5797-PA</t>
  </si>
  <si>
    <t>5799-PA</t>
  </si>
  <si>
    <t>580-PA</t>
  </si>
  <si>
    <t>5800-PA</t>
  </si>
  <si>
    <t>5802-PA</t>
  </si>
  <si>
    <t>5803-PA</t>
  </si>
  <si>
    <t>5804-PA</t>
  </si>
  <si>
    <t>5805-PA</t>
  </si>
  <si>
    <t>5806-PA</t>
  </si>
  <si>
    <t>5808-PA</t>
  </si>
  <si>
    <t>5809-PA</t>
  </si>
  <si>
    <t>581-PA</t>
  </si>
  <si>
    <t>5814-PA</t>
  </si>
  <si>
    <t>5816-PA</t>
  </si>
  <si>
    <t>5817-PA</t>
  </si>
  <si>
    <t>582-PA</t>
  </si>
  <si>
    <t>5820-PA</t>
  </si>
  <si>
    <t>5821-PA</t>
  </si>
  <si>
    <t>5824-PA</t>
  </si>
  <si>
    <t>5828-PA</t>
  </si>
  <si>
    <t>583-PA</t>
  </si>
  <si>
    <t>5830-PA</t>
  </si>
  <si>
    <t>5832-PA</t>
  </si>
  <si>
    <t>5833-PA</t>
  </si>
  <si>
    <t>5836-PA</t>
  </si>
  <si>
    <t>5837-PA</t>
  </si>
  <si>
    <t>5840-PA</t>
  </si>
  <si>
    <t>5841-PA</t>
  </si>
  <si>
    <t>5845-PA</t>
  </si>
  <si>
    <t>5848-PA</t>
  </si>
  <si>
    <t>5849-PA</t>
  </si>
  <si>
    <t>585-PA</t>
  </si>
  <si>
    <t>Harris County Municipal Utility District #25</t>
  </si>
  <si>
    <t>5850-PA</t>
  </si>
  <si>
    <t>5851-PA</t>
  </si>
  <si>
    <t>5852-PA</t>
  </si>
  <si>
    <t>5853-PA</t>
  </si>
  <si>
    <t>5854-PA</t>
  </si>
  <si>
    <t>5855-PA</t>
  </si>
  <si>
    <t>5859-PA</t>
  </si>
  <si>
    <t>586-PA</t>
  </si>
  <si>
    <t>5860-PA</t>
  </si>
  <si>
    <t>5861-PA</t>
  </si>
  <si>
    <t>5862-PA</t>
  </si>
  <si>
    <t>5863-PA</t>
  </si>
  <si>
    <t>5865-PA</t>
  </si>
  <si>
    <t>5868-PA</t>
  </si>
  <si>
    <t>587-PA</t>
  </si>
  <si>
    <t>5879-PA</t>
  </si>
  <si>
    <t>5880-PA</t>
  </si>
  <si>
    <t>5881-PA</t>
  </si>
  <si>
    <t>5882-PA</t>
  </si>
  <si>
    <t>5885-PA</t>
  </si>
  <si>
    <t>5886-PA</t>
  </si>
  <si>
    <t>Kendleton</t>
  </si>
  <si>
    <t>5887-PA</t>
  </si>
  <si>
    <t>5888-PA</t>
  </si>
  <si>
    <t>589-PA</t>
  </si>
  <si>
    <t>5893-PA</t>
  </si>
  <si>
    <t>5894-PA</t>
  </si>
  <si>
    <t>5895-PA</t>
  </si>
  <si>
    <t>5896-PA</t>
  </si>
  <si>
    <t>5898-PA</t>
  </si>
  <si>
    <t>59-HM</t>
  </si>
  <si>
    <t>59-PA</t>
  </si>
  <si>
    <t>590-PA</t>
  </si>
  <si>
    <t>5900-PA</t>
  </si>
  <si>
    <t>5901-PA</t>
  </si>
  <si>
    <t>5902-PA</t>
  </si>
  <si>
    <t>5903-PA</t>
  </si>
  <si>
    <t>5905-PA</t>
  </si>
  <si>
    <t>5906-PA</t>
  </si>
  <si>
    <t>5907-PA</t>
  </si>
  <si>
    <t>5909-PA</t>
  </si>
  <si>
    <t>5910-PA</t>
  </si>
  <si>
    <t>5912-PA</t>
  </si>
  <si>
    <t>5914-PA</t>
  </si>
  <si>
    <t>5915-PA</t>
  </si>
  <si>
    <t>5916-PA</t>
  </si>
  <si>
    <t>5917-PA</t>
  </si>
  <si>
    <t>5918-PA</t>
  </si>
  <si>
    <t>5919-PA</t>
  </si>
  <si>
    <t>592-PA</t>
  </si>
  <si>
    <t>5924-PA</t>
  </si>
  <si>
    <t>5925-PA</t>
  </si>
  <si>
    <t>5927-PA</t>
  </si>
  <si>
    <t>5928-PA</t>
  </si>
  <si>
    <t>593-PA</t>
  </si>
  <si>
    <t>5931-PA</t>
  </si>
  <si>
    <t>5932-PA</t>
  </si>
  <si>
    <t>5933-PA</t>
  </si>
  <si>
    <t>5934-PA</t>
  </si>
  <si>
    <t>Ambassadors Preparatory Academy</t>
  </si>
  <si>
    <t>5935-PA</t>
  </si>
  <si>
    <t>5936-PA</t>
  </si>
  <si>
    <t>5937-PA</t>
  </si>
  <si>
    <t>5938-PA</t>
  </si>
  <si>
    <t>5939-PA</t>
  </si>
  <si>
    <t>594-PA</t>
  </si>
  <si>
    <t>5940-PA</t>
  </si>
  <si>
    <t>5941-PA</t>
  </si>
  <si>
    <t>5942-PA</t>
  </si>
  <si>
    <t>5943-PA</t>
  </si>
  <si>
    <t>5944-PA</t>
  </si>
  <si>
    <t>5945-PA</t>
  </si>
  <si>
    <t>5946-PA</t>
  </si>
  <si>
    <t>5947-PA</t>
  </si>
  <si>
    <t>5948-PA</t>
  </si>
  <si>
    <t>595-PA</t>
  </si>
  <si>
    <t>Harris County Water Control &amp; Improvement Dist #113</t>
  </si>
  <si>
    <t>5954-PA</t>
  </si>
  <si>
    <t>5957-PA</t>
  </si>
  <si>
    <t>5959-PA</t>
  </si>
  <si>
    <t>596-PA</t>
  </si>
  <si>
    <t>5960-PA</t>
  </si>
  <si>
    <t>5961-PA</t>
  </si>
  <si>
    <t>5962-PA</t>
  </si>
  <si>
    <t>5963-PA</t>
  </si>
  <si>
    <t>5964-PA</t>
  </si>
  <si>
    <t>5967-PA</t>
  </si>
  <si>
    <t>5972-PA</t>
  </si>
  <si>
    <t>5973-PA</t>
  </si>
  <si>
    <t>5974-PA</t>
  </si>
  <si>
    <t>5975-PA</t>
  </si>
  <si>
    <t>5976-PA</t>
  </si>
  <si>
    <t>5977-PA</t>
  </si>
  <si>
    <t>5978-PA</t>
  </si>
  <si>
    <t>5979-PA</t>
  </si>
  <si>
    <t>598-PA</t>
  </si>
  <si>
    <t>5980-PA</t>
  </si>
  <si>
    <t>5981-PA</t>
  </si>
  <si>
    <t>5984-PA</t>
  </si>
  <si>
    <t>5985-PA</t>
  </si>
  <si>
    <t>5986-PA</t>
  </si>
  <si>
    <t>5987-PA</t>
  </si>
  <si>
    <t>5988-PA</t>
  </si>
  <si>
    <t>5989-PA</t>
  </si>
  <si>
    <t>599-PA</t>
  </si>
  <si>
    <t>5990-PA</t>
  </si>
  <si>
    <t>5994-PA</t>
  </si>
  <si>
    <t>5995-PA</t>
  </si>
  <si>
    <t>5996-PA</t>
  </si>
  <si>
    <t>5997-PA</t>
  </si>
  <si>
    <t>5998-PA</t>
  </si>
  <si>
    <t>5999-PA</t>
  </si>
  <si>
    <t>6-HM</t>
  </si>
  <si>
    <t>60-HM</t>
  </si>
  <si>
    <t>60-PA</t>
  </si>
  <si>
    <t>Jackson County Emergency Services District #3</t>
  </si>
  <si>
    <t>6000-PA</t>
  </si>
  <si>
    <t>6003-PA</t>
  </si>
  <si>
    <t>6004-PA</t>
  </si>
  <si>
    <t>6005-PA</t>
  </si>
  <si>
    <t>6006-PA</t>
  </si>
  <si>
    <t>6011-PA</t>
  </si>
  <si>
    <t>6013-PA</t>
  </si>
  <si>
    <t>6015-PA</t>
  </si>
  <si>
    <t>6016-PA</t>
  </si>
  <si>
    <t>6017-PA</t>
  </si>
  <si>
    <t>6019-PA</t>
  </si>
  <si>
    <t>6020-PA</t>
  </si>
  <si>
    <t>6022-PA</t>
  </si>
  <si>
    <t>6024-PA</t>
  </si>
  <si>
    <t>6025-PA</t>
  </si>
  <si>
    <t>6027-PA</t>
  </si>
  <si>
    <t>6029-PA</t>
  </si>
  <si>
    <t>603-PA</t>
  </si>
  <si>
    <t>6030-PA</t>
  </si>
  <si>
    <t>6031-PA</t>
  </si>
  <si>
    <t>6033-PA</t>
  </si>
  <si>
    <t>6034-PA</t>
  </si>
  <si>
    <t>6035-PA</t>
  </si>
  <si>
    <t>6036-PA</t>
  </si>
  <si>
    <t>6037-PA</t>
  </si>
  <si>
    <t>6039-PA</t>
  </si>
  <si>
    <t>604-PA</t>
  </si>
  <si>
    <t>6041-PA</t>
  </si>
  <si>
    <t>6042-PA</t>
  </si>
  <si>
    <t>Manvel</t>
  </si>
  <si>
    <t>6043-PA</t>
  </si>
  <si>
    <t>6044-PA</t>
  </si>
  <si>
    <t>6045-PA</t>
  </si>
  <si>
    <t>6047-PA</t>
  </si>
  <si>
    <t>6050-PA</t>
  </si>
  <si>
    <t>6051-PA</t>
  </si>
  <si>
    <t>6052-PA</t>
  </si>
  <si>
    <t>6053-PA</t>
  </si>
  <si>
    <t>6054-PA</t>
  </si>
  <si>
    <t>6056-PA</t>
  </si>
  <si>
    <t>6057-PA</t>
  </si>
  <si>
    <t>6058-PA</t>
  </si>
  <si>
    <t>606-PA</t>
  </si>
  <si>
    <t>6064-PA</t>
  </si>
  <si>
    <t>6065-PA</t>
  </si>
  <si>
    <t>6066-PA</t>
  </si>
  <si>
    <t>6067-PA</t>
  </si>
  <si>
    <t>6068-PA</t>
  </si>
  <si>
    <t>6069-PA</t>
  </si>
  <si>
    <t>607-PA</t>
  </si>
  <si>
    <t>6070-PA</t>
  </si>
  <si>
    <t>6073-PA</t>
  </si>
  <si>
    <t>6074-PA</t>
  </si>
  <si>
    <t>6075-PA</t>
  </si>
  <si>
    <t>6076-PA</t>
  </si>
  <si>
    <t>6077-PA</t>
  </si>
  <si>
    <t>6080-PA</t>
  </si>
  <si>
    <t>6081-PA</t>
  </si>
  <si>
    <t>6083-PA</t>
  </si>
  <si>
    <t>6084-PA</t>
  </si>
  <si>
    <t>6087-PA</t>
  </si>
  <si>
    <t>6088-PA</t>
  </si>
  <si>
    <t>609-PA</t>
  </si>
  <si>
    <t>6090-PA</t>
  </si>
  <si>
    <t>6091-PA</t>
  </si>
  <si>
    <t>6092-PA</t>
  </si>
  <si>
    <t>6093-PA</t>
  </si>
  <si>
    <t>6097-PA</t>
  </si>
  <si>
    <t>Sienna Plantation Levee Improvement District of Fort Bend County TX</t>
  </si>
  <si>
    <t>6098-PA</t>
  </si>
  <si>
    <t>6099-PA</t>
  </si>
  <si>
    <t>61-HM</t>
  </si>
  <si>
    <t>61-PA</t>
  </si>
  <si>
    <t>610-PA</t>
  </si>
  <si>
    <t>6100-PA</t>
  </si>
  <si>
    <t>6102-PA</t>
  </si>
  <si>
    <t>6106-PA</t>
  </si>
  <si>
    <t>6107-PA</t>
  </si>
  <si>
    <t>6108-PA</t>
  </si>
  <si>
    <t>6109-PA</t>
  </si>
  <si>
    <t>611-PA</t>
  </si>
  <si>
    <t>Shenandoah</t>
  </si>
  <si>
    <t>6110-PA</t>
  </si>
  <si>
    <t>6111-PA</t>
  </si>
  <si>
    <t>6112-PA</t>
  </si>
  <si>
    <t>6118-PA</t>
  </si>
  <si>
    <t>6119-PA</t>
  </si>
  <si>
    <t>612-PA</t>
  </si>
  <si>
    <t>6120-PA</t>
  </si>
  <si>
    <t>6121-PA</t>
  </si>
  <si>
    <t>6122-PA</t>
  </si>
  <si>
    <t>6123-PA</t>
  </si>
  <si>
    <t>6127-PA</t>
  </si>
  <si>
    <t>613-PA</t>
  </si>
  <si>
    <t>Woodville</t>
  </si>
  <si>
    <t>6130-PA</t>
  </si>
  <si>
    <t>6131-PA</t>
  </si>
  <si>
    <t>6137-PA</t>
  </si>
  <si>
    <t>6138-PA</t>
  </si>
  <si>
    <t>6139-PA</t>
  </si>
  <si>
    <t>614-PA</t>
  </si>
  <si>
    <t>6140-PA</t>
  </si>
  <si>
    <t>6143-PA</t>
  </si>
  <si>
    <t>6144-PA</t>
  </si>
  <si>
    <t>6146-PA</t>
  </si>
  <si>
    <t>615-PA</t>
  </si>
  <si>
    <t>North Fort Bend Water Authority</t>
  </si>
  <si>
    <t>6150-PA</t>
  </si>
  <si>
    <t>6152-PA</t>
  </si>
  <si>
    <t>6154-PA</t>
  </si>
  <si>
    <t>6155-PA</t>
  </si>
  <si>
    <t>6156-PA</t>
  </si>
  <si>
    <t>6157-PA</t>
  </si>
  <si>
    <t>6158-PA</t>
  </si>
  <si>
    <t>6159-PA</t>
  </si>
  <si>
    <t>616-PA</t>
  </si>
  <si>
    <t>6160-PA</t>
  </si>
  <si>
    <t>6161-PA</t>
  </si>
  <si>
    <t>6162-PA</t>
  </si>
  <si>
    <t>6163-PA</t>
  </si>
  <si>
    <t>6164-PA</t>
  </si>
  <si>
    <t>6165-PA</t>
  </si>
  <si>
    <t>6166-PA</t>
  </si>
  <si>
    <t>6168-PA</t>
  </si>
  <si>
    <t>6169-PA</t>
  </si>
  <si>
    <t>617-PA</t>
  </si>
  <si>
    <t>Daisetta</t>
  </si>
  <si>
    <t>6171-PA</t>
  </si>
  <si>
    <t>6173-PA</t>
  </si>
  <si>
    <t>6174-PA</t>
  </si>
  <si>
    <t>6175-PA</t>
  </si>
  <si>
    <t>6176-PA</t>
  </si>
  <si>
    <t>6178-PA</t>
  </si>
  <si>
    <t>6179-PA</t>
  </si>
  <si>
    <t>618-PA</t>
  </si>
  <si>
    <t>6183-PA</t>
  </si>
  <si>
    <t>6185-PA</t>
  </si>
  <si>
    <t>6186-PA</t>
  </si>
  <si>
    <t>6187-PA</t>
  </si>
  <si>
    <t>619-PA</t>
  </si>
  <si>
    <t>6191-PA</t>
  </si>
  <si>
    <t>6194-PA</t>
  </si>
  <si>
    <t>6195-PA</t>
  </si>
  <si>
    <t>6196-PA</t>
  </si>
  <si>
    <t>6198-PA</t>
  </si>
  <si>
    <t>6199-PA</t>
  </si>
  <si>
    <t>62-PA</t>
  </si>
  <si>
    <t>620-PA</t>
  </si>
  <si>
    <t>6204-PA</t>
  </si>
  <si>
    <t>6206-PA</t>
  </si>
  <si>
    <t>6209-PA</t>
  </si>
  <si>
    <t>621-PA</t>
  </si>
  <si>
    <t>6210-PA</t>
  </si>
  <si>
    <t>6211-PA</t>
  </si>
  <si>
    <t>6212-PA</t>
  </si>
  <si>
    <t>6216-PA</t>
  </si>
  <si>
    <t>622-PA</t>
  </si>
  <si>
    <t>6223-PA</t>
  </si>
  <si>
    <t>6224-PA</t>
  </si>
  <si>
    <t>6225-PA</t>
  </si>
  <si>
    <t>623-PA</t>
  </si>
  <si>
    <t>6231-PA</t>
  </si>
  <si>
    <t>6233-PA</t>
  </si>
  <si>
    <t>6235-PA</t>
  </si>
  <si>
    <t>6236-PA</t>
  </si>
  <si>
    <t>6238-PA</t>
  </si>
  <si>
    <t>6239-PA</t>
  </si>
  <si>
    <t>624-PA</t>
  </si>
  <si>
    <t>6243-PA</t>
  </si>
  <si>
    <t>6244-PA</t>
  </si>
  <si>
    <t>6245-PA</t>
  </si>
  <si>
    <t>6246-PA</t>
  </si>
  <si>
    <t>6248-PA</t>
  </si>
  <si>
    <t>625-PA</t>
  </si>
  <si>
    <t>6250-PA</t>
  </si>
  <si>
    <t>6251-PA</t>
  </si>
  <si>
    <t>6254-PA</t>
  </si>
  <si>
    <t>6255-PA</t>
  </si>
  <si>
    <t>6257-PA</t>
  </si>
  <si>
    <t>6258-PA</t>
  </si>
  <si>
    <t>6259-PA</t>
  </si>
  <si>
    <t>626-PA</t>
  </si>
  <si>
    <t>6260-PA</t>
  </si>
  <si>
    <t>6262-PA</t>
  </si>
  <si>
    <t>6263-PA</t>
  </si>
  <si>
    <t>6264-PA</t>
  </si>
  <si>
    <t>6265-PA</t>
  </si>
  <si>
    <t>6268-PA</t>
  </si>
  <si>
    <t>627-PA</t>
  </si>
  <si>
    <t>6271-PA</t>
  </si>
  <si>
    <t>6272-PA</t>
  </si>
  <si>
    <t>6273-PA</t>
  </si>
  <si>
    <t>6274-PA</t>
  </si>
  <si>
    <t>6275-PA</t>
  </si>
  <si>
    <t>6277-PA</t>
  </si>
  <si>
    <t>6278-PA</t>
  </si>
  <si>
    <t>6279-PA</t>
  </si>
  <si>
    <t>628-PA</t>
  </si>
  <si>
    <t>6280-PA</t>
  </si>
  <si>
    <t>6282-PA</t>
  </si>
  <si>
    <t>6284-PA</t>
  </si>
  <si>
    <t>6285-PA</t>
  </si>
  <si>
    <t>6286-PA</t>
  </si>
  <si>
    <t>6288-PA</t>
  </si>
  <si>
    <t>629-PA</t>
  </si>
  <si>
    <t>6290-PA</t>
  </si>
  <si>
    <t>6291-PA</t>
  </si>
  <si>
    <t>6295-PA</t>
  </si>
  <si>
    <t>6299-PA</t>
  </si>
  <si>
    <t>63-HM</t>
  </si>
  <si>
    <t>Nixon</t>
  </si>
  <si>
    <t>630-PA</t>
  </si>
  <si>
    <t>Fort Bend County Municipal Utility District #46</t>
  </si>
  <si>
    <t>6300-PA</t>
  </si>
  <si>
    <t>6302-PA</t>
  </si>
  <si>
    <t>6303-PA</t>
  </si>
  <si>
    <t>6304-PA</t>
  </si>
  <si>
    <t>6305-PA</t>
  </si>
  <si>
    <t>6307-PA</t>
  </si>
  <si>
    <t>631-PA</t>
  </si>
  <si>
    <t>6311-PA</t>
  </si>
  <si>
    <t>6312-PA</t>
  </si>
  <si>
    <t>6313-PA</t>
  </si>
  <si>
    <t>6314-PA</t>
  </si>
  <si>
    <t>6315-PA</t>
  </si>
  <si>
    <t>6316-PA</t>
  </si>
  <si>
    <t>6318-PA</t>
  </si>
  <si>
    <t>632-PA</t>
  </si>
  <si>
    <t>6320-PA</t>
  </si>
  <si>
    <t>6322-PA</t>
  </si>
  <si>
    <t>6323-PA</t>
  </si>
  <si>
    <t>6324-PA</t>
  </si>
  <si>
    <t>6325-PA</t>
  </si>
  <si>
    <t>6326-PA</t>
  </si>
  <si>
    <t>6327-PA</t>
  </si>
  <si>
    <t>6329-PA</t>
  </si>
  <si>
    <t>633-PA</t>
  </si>
  <si>
    <t>6331-PA</t>
  </si>
  <si>
    <t>6333-PA</t>
  </si>
  <si>
    <t>6335-PA</t>
  </si>
  <si>
    <t>6336-PA</t>
  </si>
  <si>
    <t>6337-PA</t>
  </si>
  <si>
    <t>6338-PA</t>
  </si>
  <si>
    <t>6339-PA</t>
  </si>
  <si>
    <t>634-PA</t>
  </si>
  <si>
    <t>6341-PA</t>
  </si>
  <si>
    <t>6342-PA</t>
  </si>
  <si>
    <t>6343-PA</t>
  </si>
  <si>
    <t>6345-PA</t>
  </si>
  <si>
    <t>6347-PA</t>
  </si>
  <si>
    <t>6348-PA</t>
  </si>
  <si>
    <t>6352-PA</t>
  </si>
  <si>
    <t>6356-PA</t>
  </si>
  <si>
    <t>6358-PA</t>
  </si>
  <si>
    <t>636-PA</t>
  </si>
  <si>
    <t>6360-PA</t>
  </si>
  <si>
    <t>6361-PA</t>
  </si>
  <si>
    <t>6365-PA</t>
  </si>
  <si>
    <t>6366-PA</t>
  </si>
  <si>
    <t>6371-PA</t>
  </si>
  <si>
    <t>6373-PA</t>
  </si>
  <si>
    <t>6375-PA</t>
  </si>
  <si>
    <t>6376-PA</t>
  </si>
  <si>
    <t>6379-PA</t>
  </si>
  <si>
    <t>638-PA</t>
  </si>
  <si>
    <t>Huntsville Independent School District (ISD)</t>
  </si>
  <si>
    <t>6380-PA</t>
  </si>
  <si>
    <t>6383-PA</t>
  </si>
  <si>
    <t>6384-PA</t>
  </si>
  <si>
    <t>6386-PA</t>
  </si>
  <si>
    <t>6387-PA</t>
  </si>
  <si>
    <t>6388-PA</t>
  </si>
  <si>
    <t>6389-PA</t>
  </si>
  <si>
    <t>6390-PA</t>
  </si>
  <si>
    <t>6391-PA</t>
  </si>
  <si>
    <t>6392-PA</t>
  </si>
  <si>
    <t>6393-PA</t>
  </si>
  <si>
    <t>6394-PA</t>
  </si>
  <si>
    <t>6395-PA</t>
  </si>
  <si>
    <t>6397-PA</t>
  </si>
  <si>
    <t>6398-PA</t>
  </si>
  <si>
    <t>64-PA</t>
  </si>
  <si>
    <t>640-PA</t>
  </si>
  <si>
    <t>6400-PA</t>
  </si>
  <si>
    <t>6401-PA</t>
  </si>
  <si>
    <t>6402-PA</t>
  </si>
  <si>
    <t>6403-PA</t>
  </si>
  <si>
    <t>6404-PA</t>
  </si>
  <si>
    <t>6405-PA</t>
  </si>
  <si>
    <t>6406-PA</t>
  </si>
  <si>
    <t>6409-PA</t>
  </si>
  <si>
    <t>6410-PA</t>
  </si>
  <si>
    <t>6411-PA</t>
  </si>
  <si>
    <t>6415-PA</t>
  </si>
  <si>
    <t>6416-PA</t>
  </si>
  <si>
    <t>6418-PA</t>
  </si>
  <si>
    <t>6419-PA</t>
  </si>
  <si>
    <t>642-PA</t>
  </si>
  <si>
    <t>6423-PA</t>
  </si>
  <si>
    <t>6424-PA</t>
  </si>
  <si>
    <t>6425-PA</t>
  </si>
  <si>
    <t>6428-PA</t>
  </si>
  <si>
    <t>6429-PA</t>
  </si>
  <si>
    <t>643-PA</t>
  </si>
  <si>
    <t>Schertz</t>
  </si>
  <si>
    <t>6430-PA</t>
  </si>
  <si>
    <t>6434-PA</t>
  </si>
  <si>
    <t>6435-PA</t>
  </si>
  <si>
    <t>6437-PA</t>
  </si>
  <si>
    <t>6439-PA</t>
  </si>
  <si>
    <t>644-PA</t>
  </si>
  <si>
    <t>6440-PA</t>
  </si>
  <si>
    <t>6443-PA</t>
  </si>
  <si>
    <t>6444-PA</t>
  </si>
  <si>
    <t>6445-PA</t>
  </si>
  <si>
    <t>6446-PA</t>
  </si>
  <si>
    <t>6448-PA</t>
  </si>
  <si>
    <t>6449-PA</t>
  </si>
  <si>
    <t>6452-PA</t>
  </si>
  <si>
    <t>Gulf Coast Council of La Raza, Inc.</t>
  </si>
  <si>
    <t>6453-PA</t>
  </si>
  <si>
    <t>6455-PA</t>
  </si>
  <si>
    <t>6457-PA</t>
  </si>
  <si>
    <t>6459-PA</t>
  </si>
  <si>
    <t>6464-PA</t>
  </si>
  <si>
    <t>6466-PA</t>
  </si>
  <si>
    <t>6469-PA</t>
  </si>
  <si>
    <t>647-PA</t>
  </si>
  <si>
    <t>6470-PA</t>
  </si>
  <si>
    <t>6473-PA</t>
  </si>
  <si>
    <t>6476-PA</t>
  </si>
  <si>
    <t>6478-PA</t>
  </si>
  <si>
    <t>648-PA</t>
  </si>
  <si>
    <t>6482-PA</t>
  </si>
  <si>
    <t>6483-PA</t>
  </si>
  <si>
    <t>6484-PA</t>
  </si>
  <si>
    <t>6485-PA</t>
  </si>
  <si>
    <t>Northwest Harris County Municipal Utility District #20</t>
  </si>
  <si>
    <t>6486-PA</t>
  </si>
  <si>
    <t>6488-PA</t>
  </si>
  <si>
    <t>649-PA</t>
  </si>
  <si>
    <t>6493-PA</t>
  </si>
  <si>
    <t>6494-PA</t>
  </si>
  <si>
    <t>6495-PA</t>
  </si>
  <si>
    <t>6496-PA</t>
  </si>
  <si>
    <t>6497-PA</t>
  </si>
  <si>
    <t>6498-PA</t>
  </si>
  <si>
    <t>6499-PA</t>
  </si>
  <si>
    <t>65-HM</t>
  </si>
  <si>
    <t>65-PA</t>
  </si>
  <si>
    <t>650-PA</t>
  </si>
  <si>
    <t>Hedwig Village</t>
  </si>
  <si>
    <t>6501-PA</t>
  </si>
  <si>
    <t>6502-PA</t>
  </si>
  <si>
    <t>6506-PA</t>
  </si>
  <si>
    <t>6508-PA</t>
  </si>
  <si>
    <t>6510-PA</t>
  </si>
  <si>
    <t>6511-PA</t>
  </si>
  <si>
    <t>6512-PA</t>
  </si>
  <si>
    <t>6517-PA</t>
  </si>
  <si>
    <t>6521-PA</t>
  </si>
  <si>
    <t>6522-PA</t>
  </si>
  <si>
    <t>6523-PA</t>
  </si>
  <si>
    <t>6525-PA</t>
  </si>
  <si>
    <t>6526-PA</t>
  </si>
  <si>
    <t>6527-PA</t>
  </si>
  <si>
    <t>6529-PA</t>
  </si>
  <si>
    <t>653-PA</t>
  </si>
  <si>
    <t>6530-PA</t>
  </si>
  <si>
    <t>6533-PA</t>
  </si>
  <si>
    <t>6534-PA</t>
  </si>
  <si>
    <t>6535-PA</t>
  </si>
  <si>
    <t>6537-PA</t>
  </si>
  <si>
    <t>6538-PA</t>
  </si>
  <si>
    <t>6539-PA</t>
  </si>
  <si>
    <t>6541-PA</t>
  </si>
  <si>
    <t>6542-PA</t>
  </si>
  <si>
    <t>6545-PA</t>
  </si>
  <si>
    <t>6546-PA</t>
  </si>
  <si>
    <t>655-PA</t>
  </si>
  <si>
    <t>6552-PA</t>
  </si>
  <si>
    <t>6553-PA</t>
  </si>
  <si>
    <t>6555-PA</t>
  </si>
  <si>
    <t>6557-PA</t>
  </si>
  <si>
    <t>6558-PA</t>
  </si>
  <si>
    <t>656-PA</t>
  </si>
  <si>
    <t>6565-PA</t>
  </si>
  <si>
    <t>6566-PA</t>
  </si>
  <si>
    <t>6567-PA</t>
  </si>
  <si>
    <t>6568-PA</t>
  </si>
  <si>
    <t>6571-PA</t>
  </si>
  <si>
    <t>6572-PA</t>
  </si>
  <si>
    <t>6573-PA</t>
  </si>
  <si>
    <t>6574-PA</t>
  </si>
  <si>
    <t>6577-PA</t>
  </si>
  <si>
    <t>6578-PA</t>
  </si>
  <si>
    <t>658-PA</t>
  </si>
  <si>
    <t>6580-PA</t>
  </si>
  <si>
    <t>6581-PA</t>
  </si>
  <si>
    <t>6582-PA</t>
  </si>
  <si>
    <t>659-PA</t>
  </si>
  <si>
    <t>The Woodlands Municipal Utility District #1</t>
  </si>
  <si>
    <t>6590-PA</t>
  </si>
  <si>
    <t>6591-PA</t>
  </si>
  <si>
    <t>6594-PA</t>
  </si>
  <si>
    <t>6596-PA</t>
  </si>
  <si>
    <t>6597-PA</t>
  </si>
  <si>
    <t>6598-PA</t>
  </si>
  <si>
    <t>6599-PA</t>
  </si>
  <si>
    <t>66-PA</t>
  </si>
  <si>
    <t>6600-PA</t>
  </si>
  <si>
    <t>6601-PA</t>
  </si>
  <si>
    <t>6606-PA</t>
  </si>
  <si>
    <t>6607-PA</t>
  </si>
  <si>
    <t>6608-PA</t>
  </si>
  <si>
    <t>661-PA</t>
  </si>
  <si>
    <t>6612-PA</t>
  </si>
  <si>
    <t>6613-PA</t>
  </si>
  <si>
    <t>6617-PA</t>
  </si>
  <si>
    <t>6619-PA</t>
  </si>
  <si>
    <t>6622-PA</t>
  </si>
  <si>
    <t>6623-PA</t>
  </si>
  <si>
    <t>6625-PA</t>
  </si>
  <si>
    <t>6626-PA</t>
  </si>
  <si>
    <t>6627-PA</t>
  </si>
  <si>
    <t>6629-PA</t>
  </si>
  <si>
    <t>663-PA</t>
  </si>
  <si>
    <t>6630-PA</t>
  </si>
  <si>
    <t>6631-PA</t>
  </si>
  <si>
    <t>6633-PA</t>
  </si>
  <si>
    <t>6634-PA</t>
  </si>
  <si>
    <t>6635-PA</t>
  </si>
  <si>
    <t>6638-PA</t>
  </si>
  <si>
    <t>6639-PA</t>
  </si>
  <si>
    <t>664-PA</t>
  </si>
  <si>
    <t>Montgomery County Municipal Utility District #139</t>
  </si>
  <si>
    <t>6640-PA</t>
  </si>
  <si>
    <t>6642-PA</t>
  </si>
  <si>
    <t>6643-PA</t>
  </si>
  <si>
    <t>6645-PA</t>
  </si>
  <si>
    <t>6646-PA</t>
  </si>
  <si>
    <t>6647-PA</t>
  </si>
  <si>
    <t>6649-PA</t>
  </si>
  <si>
    <t>665-PA</t>
  </si>
  <si>
    <t>6650-PA</t>
  </si>
  <si>
    <t>6652-PA</t>
  </si>
  <si>
    <t>6653-PA</t>
  </si>
  <si>
    <t>6659-PA</t>
  </si>
  <si>
    <t>6660-PA</t>
  </si>
  <si>
    <t>6661-PA</t>
  </si>
  <si>
    <t>Cinco Municipal Utility District #2</t>
  </si>
  <si>
    <t>6664-PA</t>
  </si>
  <si>
    <t>6669-PA</t>
  </si>
  <si>
    <t>667-PA</t>
  </si>
  <si>
    <t>6671-PA</t>
  </si>
  <si>
    <t>6672-PA</t>
  </si>
  <si>
    <t>6679-PA</t>
  </si>
  <si>
    <t>6680-PA</t>
  </si>
  <si>
    <t>6682-PA</t>
  </si>
  <si>
    <t>6683-PA</t>
  </si>
  <si>
    <t>6689-PA</t>
  </si>
  <si>
    <t>669-PA</t>
  </si>
  <si>
    <t>6690-PA</t>
  </si>
  <si>
    <t>6691-PA</t>
  </si>
  <si>
    <t>6692-PA</t>
  </si>
  <si>
    <t>6695-PA</t>
  </si>
  <si>
    <t>6698-PA</t>
  </si>
  <si>
    <t>6699-PA</t>
  </si>
  <si>
    <t>670-PA</t>
  </si>
  <si>
    <t>6700-PA</t>
  </si>
  <si>
    <t>6702-PA</t>
  </si>
  <si>
    <t>6703-PA</t>
  </si>
  <si>
    <t>6704-PA</t>
  </si>
  <si>
    <t>6705-PA</t>
  </si>
  <si>
    <t>6706-PA</t>
  </si>
  <si>
    <t>6707-PA</t>
  </si>
  <si>
    <t>6709-PA</t>
  </si>
  <si>
    <t>671-PA</t>
  </si>
  <si>
    <t>6710-PA</t>
  </si>
  <si>
    <t>6714-PA</t>
  </si>
  <si>
    <t>6715-PA</t>
  </si>
  <si>
    <t>6717-PA</t>
  </si>
  <si>
    <t>6720-PA</t>
  </si>
  <si>
    <t>6722-PA</t>
  </si>
  <si>
    <t>6724-PA</t>
  </si>
  <si>
    <t>6725-PA</t>
  </si>
  <si>
    <t>6726-PA</t>
  </si>
  <si>
    <t>6727-PA</t>
  </si>
  <si>
    <t>6730-PA</t>
  </si>
  <si>
    <t>6731-PA</t>
  </si>
  <si>
    <t>6732-PA</t>
  </si>
  <si>
    <t>6733-PA</t>
  </si>
  <si>
    <t>6734-PA</t>
  </si>
  <si>
    <t>6735-PA</t>
  </si>
  <si>
    <t>6736-PA</t>
  </si>
  <si>
    <t>6738-PA</t>
  </si>
  <si>
    <t>674-PA</t>
  </si>
  <si>
    <t>6740-PA</t>
  </si>
  <si>
    <t>6742-PA</t>
  </si>
  <si>
    <t>6743-PA</t>
  </si>
  <si>
    <t>6746-PA</t>
  </si>
  <si>
    <t>6748-PA</t>
  </si>
  <si>
    <t>6751-PA</t>
  </si>
  <si>
    <t>6752-PA</t>
  </si>
  <si>
    <t>6754-PA</t>
  </si>
  <si>
    <t>6755-PA</t>
  </si>
  <si>
    <t>6757-PA</t>
  </si>
  <si>
    <t>676-PA</t>
  </si>
  <si>
    <t>6760-PA</t>
  </si>
  <si>
    <t>6761-PA</t>
  </si>
  <si>
    <t>6762-PA</t>
  </si>
  <si>
    <t>6764-PA</t>
  </si>
  <si>
    <t>6765-PA</t>
  </si>
  <si>
    <t>6766-PA</t>
  </si>
  <si>
    <t>6768-PA</t>
  </si>
  <si>
    <t>677-PA</t>
  </si>
  <si>
    <t>6770-PA</t>
  </si>
  <si>
    <t>6772-PA</t>
  </si>
  <si>
    <t>6774-PA</t>
  </si>
  <si>
    <t>6779-PA</t>
  </si>
  <si>
    <t>678-PA</t>
  </si>
  <si>
    <t>6783-PA</t>
  </si>
  <si>
    <t>6787-PA</t>
  </si>
  <si>
    <t>679-PA</t>
  </si>
  <si>
    <t>6790-PA</t>
  </si>
  <si>
    <t>6792-PA</t>
  </si>
  <si>
    <t>6799-PA</t>
  </si>
  <si>
    <t>6800-PA</t>
  </si>
  <si>
    <t>6803-PA</t>
  </si>
  <si>
    <t>6804-PA</t>
  </si>
  <si>
    <t>6806-PA</t>
  </si>
  <si>
    <t>6807-PA</t>
  </si>
  <si>
    <t>6809-PA</t>
  </si>
  <si>
    <t>681-PA</t>
  </si>
  <si>
    <t>6812-PA</t>
  </si>
  <si>
    <t>6813-PA</t>
  </si>
  <si>
    <t>6814-PA</t>
  </si>
  <si>
    <t>6815-PA</t>
  </si>
  <si>
    <t>6817-PA</t>
  </si>
  <si>
    <t>6819-PA</t>
  </si>
  <si>
    <t>682-PA</t>
  </si>
  <si>
    <t>6820-PA</t>
  </si>
  <si>
    <t>6824-PA</t>
  </si>
  <si>
    <t>6825-PA</t>
  </si>
  <si>
    <t>6828-PA</t>
  </si>
  <si>
    <t>6829-PA</t>
  </si>
  <si>
    <t>683-PA</t>
  </si>
  <si>
    <t>6831-PA</t>
  </si>
  <si>
    <t>6833-PA</t>
  </si>
  <si>
    <t>6835-PA</t>
  </si>
  <si>
    <t>6838-PA</t>
  </si>
  <si>
    <t>6839-PA</t>
  </si>
  <si>
    <t>684-PA</t>
  </si>
  <si>
    <t>6840-PA</t>
  </si>
  <si>
    <t>6842-PA</t>
  </si>
  <si>
    <t>6844-PA</t>
  </si>
  <si>
    <t>6845-PA</t>
  </si>
  <si>
    <t>6847-PA</t>
  </si>
  <si>
    <t>6854-PA</t>
  </si>
  <si>
    <t>6855-PA</t>
  </si>
  <si>
    <t>6856-PA</t>
  </si>
  <si>
    <t>6858-PA</t>
  </si>
  <si>
    <t>6859-PA</t>
  </si>
  <si>
    <t>686-PA</t>
  </si>
  <si>
    <t>6860-PA</t>
  </si>
  <si>
    <t>6861-PA</t>
  </si>
  <si>
    <t>6862-PA</t>
  </si>
  <si>
    <t>6863-PA</t>
  </si>
  <si>
    <t>6864-PA</t>
  </si>
  <si>
    <t>6865-PA</t>
  </si>
  <si>
    <t>6868-PA</t>
  </si>
  <si>
    <t>687-PA</t>
  </si>
  <si>
    <t>Nederland Independent School District (ISD)</t>
  </si>
  <si>
    <t>6872-PA</t>
  </si>
  <si>
    <t>6877-PA</t>
  </si>
  <si>
    <t>6878-PA</t>
  </si>
  <si>
    <t>6879-PA</t>
  </si>
  <si>
    <t>6880-PA</t>
  </si>
  <si>
    <t>6881-PA</t>
  </si>
  <si>
    <t>6885-PA</t>
  </si>
  <si>
    <t>6888-PA</t>
  </si>
  <si>
    <t>6891-PA</t>
  </si>
  <si>
    <t>6893-PA</t>
  </si>
  <si>
    <t>6894-PA</t>
  </si>
  <si>
    <t>6896-PA</t>
  </si>
  <si>
    <t>69-HM</t>
  </si>
  <si>
    <t>6901-PA</t>
  </si>
  <si>
    <t>6905-PA</t>
  </si>
  <si>
    <t>6908-PA</t>
  </si>
  <si>
    <t>6909-PA</t>
  </si>
  <si>
    <t>6913-PA</t>
  </si>
  <si>
    <t>6914-PA</t>
  </si>
  <si>
    <t>6917-PA</t>
  </si>
  <si>
    <t>6918-PA</t>
  </si>
  <si>
    <t>6919-PA</t>
  </si>
  <si>
    <t>692-PA</t>
  </si>
  <si>
    <t>Chambers County Emergency Services District #1</t>
  </si>
  <si>
    <t>6921-PA</t>
  </si>
  <si>
    <t>6922-PA</t>
  </si>
  <si>
    <t>6924-PA</t>
  </si>
  <si>
    <t>6926-PA</t>
  </si>
  <si>
    <t>6927-PA</t>
  </si>
  <si>
    <t>6928-PA</t>
  </si>
  <si>
    <t>6929-PA</t>
  </si>
  <si>
    <t>693-PA</t>
  </si>
  <si>
    <t>6931-PA</t>
  </si>
  <si>
    <t>6933-PA</t>
  </si>
  <si>
    <t>6934-PA</t>
  </si>
  <si>
    <t>6935-PA</t>
  </si>
  <si>
    <t>6936-PA</t>
  </si>
  <si>
    <t>6939-PA</t>
  </si>
  <si>
    <t>694-PA</t>
  </si>
  <si>
    <t>6940-PA</t>
  </si>
  <si>
    <t>6941-PA</t>
  </si>
  <si>
    <t>6946-PA</t>
  </si>
  <si>
    <t>6947-PA</t>
  </si>
  <si>
    <t>6948-PA</t>
  </si>
  <si>
    <t>695-PA</t>
  </si>
  <si>
    <t>Harris County Water Control &amp; Improvement Dist #157</t>
  </si>
  <si>
    <t>6951-PA</t>
  </si>
  <si>
    <t>6953-PA</t>
  </si>
  <si>
    <t>6956-PA</t>
  </si>
  <si>
    <t>6960-PA</t>
  </si>
  <si>
    <t>6969-PA</t>
  </si>
  <si>
    <t>6971-PA</t>
  </si>
  <si>
    <t>6976-PA</t>
  </si>
  <si>
    <t>6977-PA</t>
  </si>
  <si>
    <t>6979-PA</t>
  </si>
  <si>
    <t>6980-PA</t>
  </si>
  <si>
    <t>6981-PA</t>
  </si>
  <si>
    <t>6982-PA</t>
  </si>
  <si>
    <t>6983-PA</t>
  </si>
  <si>
    <t>6985-PA</t>
  </si>
  <si>
    <t>6988-PA</t>
  </si>
  <si>
    <t>699-PA</t>
  </si>
  <si>
    <t>6991-PA</t>
  </si>
  <si>
    <t>6992-PA</t>
  </si>
  <si>
    <t>7-HM</t>
  </si>
  <si>
    <t>7000-PA</t>
  </si>
  <si>
    <t>7008-PA</t>
  </si>
  <si>
    <t>701-PA</t>
  </si>
  <si>
    <t>703-PA</t>
  </si>
  <si>
    <t>7034-PA</t>
  </si>
  <si>
    <t>704-PA</t>
  </si>
  <si>
    <t>Montgomery County Municipal Utility District #60</t>
  </si>
  <si>
    <t>7051-PA</t>
  </si>
  <si>
    <t>706-PA</t>
  </si>
  <si>
    <t>707-PA</t>
  </si>
  <si>
    <t>7088-PA</t>
  </si>
  <si>
    <t>7089-PA</t>
  </si>
  <si>
    <t>7090-PA</t>
  </si>
  <si>
    <t>7092-PA</t>
  </si>
  <si>
    <t>7093-PA</t>
  </si>
  <si>
    <t>7094-PA</t>
  </si>
  <si>
    <t>7096-PA</t>
  </si>
  <si>
    <t>7097-PA</t>
  </si>
  <si>
    <t>7098-PA</t>
  </si>
  <si>
    <t>7099-PA</t>
  </si>
  <si>
    <t>71-PA</t>
  </si>
  <si>
    <t>710-PA</t>
  </si>
  <si>
    <t>Liberty County Water Control Improvement District #5</t>
  </si>
  <si>
    <t>7100-PA</t>
  </si>
  <si>
    <t>7101-PA</t>
  </si>
  <si>
    <t>7102-PA</t>
  </si>
  <si>
    <t>7104-PA</t>
  </si>
  <si>
    <t>7105-PA</t>
  </si>
  <si>
    <t>7106-PA</t>
  </si>
  <si>
    <t>7107-PA</t>
  </si>
  <si>
    <t>7108-PA</t>
  </si>
  <si>
    <t>7109-PA</t>
  </si>
  <si>
    <t>711-PA</t>
  </si>
  <si>
    <t>7110-PA</t>
  </si>
  <si>
    <t>7112-PA</t>
  </si>
  <si>
    <t>7113-PA</t>
  </si>
  <si>
    <t>7114-PA</t>
  </si>
  <si>
    <t>7116-PA</t>
  </si>
  <si>
    <t>7117-PA</t>
  </si>
  <si>
    <t>712-PA</t>
  </si>
  <si>
    <t>7120-PA</t>
  </si>
  <si>
    <t>7121-PA</t>
  </si>
  <si>
    <t>7122-PA</t>
  </si>
  <si>
    <t>7125-PA</t>
  </si>
  <si>
    <t>7126-PA</t>
  </si>
  <si>
    <t>7127-PA</t>
  </si>
  <si>
    <t>713-PA</t>
  </si>
  <si>
    <t>7130-PA</t>
  </si>
  <si>
    <t>7131-PA</t>
  </si>
  <si>
    <t>7132-PA</t>
  </si>
  <si>
    <t>7133-PA</t>
  </si>
  <si>
    <t>7135-PA</t>
  </si>
  <si>
    <t>7137-PA</t>
  </si>
  <si>
    <t>7138-PA</t>
  </si>
  <si>
    <t>7139-PA</t>
  </si>
  <si>
    <t>714-PA</t>
  </si>
  <si>
    <t>7141-PA</t>
  </si>
  <si>
    <t>7142-PA</t>
  </si>
  <si>
    <t>7143-PA</t>
  </si>
  <si>
    <t>7144-PA</t>
  </si>
  <si>
    <t>7145-PA</t>
  </si>
  <si>
    <t>7146-PA</t>
  </si>
  <si>
    <t>7147-PA</t>
  </si>
  <si>
    <t>7148-PA</t>
  </si>
  <si>
    <t>7149-PA</t>
  </si>
  <si>
    <t>715-PA</t>
  </si>
  <si>
    <t>Hempstead</t>
  </si>
  <si>
    <t>7150-PA</t>
  </si>
  <si>
    <t>7152-PA</t>
  </si>
  <si>
    <t>7154-PA</t>
  </si>
  <si>
    <t>7155-PA</t>
  </si>
  <si>
    <t>7156-PA</t>
  </si>
  <si>
    <t>7157-PA</t>
  </si>
  <si>
    <t>7159-PA</t>
  </si>
  <si>
    <t>716-PA</t>
  </si>
  <si>
    <t>Meyersville School District</t>
  </si>
  <si>
    <t>7161-PA</t>
  </si>
  <si>
    <t>7165-PA</t>
  </si>
  <si>
    <t>7167-PA</t>
  </si>
  <si>
    <t>7169-PA</t>
  </si>
  <si>
    <t>717-PA</t>
  </si>
  <si>
    <t>7171-PA</t>
  </si>
  <si>
    <t>7173-PA</t>
  </si>
  <si>
    <t>7174-PA</t>
  </si>
  <si>
    <t>7175-PA</t>
  </si>
  <si>
    <t>7176-PA</t>
  </si>
  <si>
    <t>7177-PA</t>
  </si>
  <si>
    <t>7178-PA</t>
  </si>
  <si>
    <t>7179-PA</t>
  </si>
  <si>
    <t>7180-PA</t>
  </si>
  <si>
    <t>7182-PA</t>
  </si>
  <si>
    <t>7185-PA</t>
  </si>
  <si>
    <t>7186-PA</t>
  </si>
  <si>
    <t>7190-PA</t>
  </si>
  <si>
    <t>7194-PA</t>
  </si>
  <si>
    <t>7197-PA</t>
  </si>
  <si>
    <t>7198-PA</t>
  </si>
  <si>
    <t>7199-PA</t>
  </si>
  <si>
    <t>72-HM</t>
  </si>
  <si>
    <t>72-PA</t>
  </si>
  <si>
    <t>720-PA</t>
  </si>
  <si>
    <t>7200-PA</t>
  </si>
  <si>
    <t>7201-PA</t>
  </si>
  <si>
    <t>7202-PA</t>
  </si>
  <si>
    <t>7203-PA</t>
  </si>
  <si>
    <t>7204-PA</t>
  </si>
  <si>
    <t>7205-PA</t>
  </si>
  <si>
    <t>7206-PA</t>
  </si>
  <si>
    <t>7208-PA</t>
  </si>
  <si>
    <t>7209-PA</t>
  </si>
  <si>
    <t>721-PA</t>
  </si>
  <si>
    <t>7210-PA</t>
  </si>
  <si>
    <t>7212-PA</t>
  </si>
  <si>
    <t>7213-PA</t>
  </si>
  <si>
    <t>7214-PA</t>
  </si>
  <si>
    <t>7215-PA</t>
  </si>
  <si>
    <t>7217-PA</t>
  </si>
  <si>
    <t>7219-PA</t>
  </si>
  <si>
    <t>722-PA</t>
  </si>
  <si>
    <t>7221-PA</t>
  </si>
  <si>
    <t>7224-PA</t>
  </si>
  <si>
    <t>7227-PA</t>
  </si>
  <si>
    <t>7229-PA</t>
  </si>
  <si>
    <t>723-PA</t>
  </si>
  <si>
    <t>Galveston County Municipal Utility District #52</t>
  </si>
  <si>
    <t>7230-PA</t>
  </si>
  <si>
    <t>7232-PA</t>
  </si>
  <si>
    <t>7233-PA</t>
  </si>
  <si>
    <t>7234-PA</t>
  </si>
  <si>
    <t>7235-PA</t>
  </si>
  <si>
    <t>7236-PA</t>
  </si>
  <si>
    <t>7237-PA</t>
  </si>
  <si>
    <t>7238-PA</t>
  </si>
  <si>
    <t>7239-PA</t>
  </si>
  <si>
    <t>724-PA</t>
  </si>
  <si>
    <t>7241-PA</t>
  </si>
  <si>
    <t>7245-PA</t>
  </si>
  <si>
    <t>7247-PA</t>
  </si>
  <si>
    <t>7248-PA</t>
  </si>
  <si>
    <t>7249-PA</t>
  </si>
  <si>
    <t>725-PA</t>
  </si>
  <si>
    <t>7251-PA</t>
  </si>
  <si>
    <t>7252-PA</t>
  </si>
  <si>
    <t>7253-PA</t>
  </si>
  <si>
    <t>7254-PA</t>
  </si>
  <si>
    <t>7255-PA</t>
  </si>
  <si>
    <t>7258-PA</t>
  </si>
  <si>
    <t>7259-PA</t>
  </si>
  <si>
    <t>7260-PA</t>
  </si>
  <si>
    <t>7261-PA</t>
  </si>
  <si>
    <t>7262-PA</t>
  </si>
  <si>
    <t>7263-PA</t>
  </si>
  <si>
    <t>7264-PA</t>
  </si>
  <si>
    <t>7265-PA</t>
  </si>
  <si>
    <t>7269-PA</t>
  </si>
  <si>
    <t>727-PA</t>
  </si>
  <si>
    <t>7270-PA</t>
  </si>
  <si>
    <t>7271-PA</t>
  </si>
  <si>
    <t>7273-PA</t>
  </si>
  <si>
    <t>7274-PA</t>
  </si>
  <si>
    <t>7275-PA</t>
  </si>
  <si>
    <t>7277-PA</t>
  </si>
  <si>
    <t>7278-PA</t>
  </si>
  <si>
    <t>7279-PA</t>
  </si>
  <si>
    <t>728-PA</t>
  </si>
  <si>
    <t>7280-PA</t>
  </si>
  <si>
    <t>7281-PA</t>
  </si>
  <si>
    <t>7282-PA</t>
  </si>
  <si>
    <t>7283-PA</t>
  </si>
  <si>
    <t>7284-PA</t>
  </si>
  <si>
    <t>7285-PA</t>
  </si>
  <si>
    <t>7287-PA</t>
  </si>
  <si>
    <t>7288-PA</t>
  </si>
  <si>
    <t>7289-PA</t>
  </si>
  <si>
    <t>7290-PA</t>
  </si>
  <si>
    <t>7291-PA</t>
  </si>
  <si>
    <t>7292-PA</t>
  </si>
  <si>
    <t>7293-PA</t>
  </si>
  <si>
    <t>7294-PA</t>
  </si>
  <si>
    <t>7295-PA</t>
  </si>
  <si>
    <t>7296-PA</t>
  </si>
  <si>
    <t>7298-PA</t>
  </si>
  <si>
    <t>73-PA</t>
  </si>
  <si>
    <t>730-PA</t>
  </si>
  <si>
    <t>7300-PA</t>
  </si>
  <si>
    <t>7301-PA</t>
  </si>
  <si>
    <t>7302-PA</t>
  </si>
  <si>
    <t>7303-PA</t>
  </si>
  <si>
    <t>7305-PA</t>
  </si>
  <si>
    <t>7306-PA</t>
  </si>
  <si>
    <t>7307-PA</t>
  </si>
  <si>
    <t>7308-PA</t>
  </si>
  <si>
    <t>731-PA</t>
  </si>
  <si>
    <t>7310-PA</t>
  </si>
  <si>
    <t>7311-PA</t>
  </si>
  <si>
    <t>7312-PA</t>
  </si>
  <si>
    <t>7313-PA</t>
  </si>
  <si>
    <t>7315-PA</t>
  </si>
  <si>
    <t>7316-PA</t>
  </si>
  <si>
    <t>7317-PA</t>
  </si>
  <si>
    <t>7318-PA</t>
  </si>
  <si>
    <t>732-PA</t>
  </si>
  <si>
    <t>7320-PA</t>
  </si>
  <si>
    <t>7321-PA</t>
  </si>
  <si>
    <t>7322-PA</t>
  </si>
  <si>
    <t>7323-PA</t>
  </si>
  <si>
    <t>7324-PA</t>
  </si>
  <si>
    <t>7325-PA</t>
  </si>
  <si>
    <t>7326-PA</t>
  </si>
  <si>
    <t>7327-PA</t>
  </si>
  <si>
    <t>7329-PA</t>
  </si>
  <si>
    <t>7331-PA</t>
  </si>
  <si>
    <t>7333-PA</t>
  </si>
  <si>
    <t>7334-PA</t>
  </si>
  <si>
    <t>7335-PA</t>
  </si>
  <si>
    <t>7337-PA</t>
  </si>
  <si>
    <t>7338-PA</t>
  </si>
  <si>
    <t>7339-PA</t>
  </si>
  <si>
    <t>7340-PA</t>
  </si>
  <si>
    <t>7342-PA</t>
  </si>
  <si>
    <t>7343-PA</t>
  </si>
  <si>
    <t>7344-PA</t>
  </si>
  <si>
    <t>7345-PA</t>
  </si>
  <si>
    <t>7347-PA</t>
  </si>
  <si>
    <t>7348-PA</t>
  </si>
  <si>
    <t>7349-PA</t>
  </si>
  <si>
    <t>735-PA</t>
  </si>
  <si>
    <t>7350-PA</t>
  </si>
  <si>
    <t>7352-PA</t>
  </si>
  <si>
    <t>7354-PA</t>
  </si>
  <si>
    <t>7355-PA</t>
  </si>
  <si>
    <t>7356-PA</t>
  </si>
  <si>
    <t>7357-PA</t>
  </si>
  <si>
    <t>7358-PA</t>
  </si>
  <si>
    <t>736-PA</t>
  </si>
  <si>
    <t>7360-PA</t>
  </si>
  <si>
    <t>7362-PA</t>
  </si>
  <si>
    <t>7363-PA</t>
  </si>
  <si>
    <t>7365-PA</t>
  </si>
  <si>
    <t>7367-PA</t>
  </si>
  <si>
    <t>7368-PA</t>
  </si>
  <si>
    <t>737-PA</t>
  </si>
  <si>
    <t>7370-PA</t>
  </si>
  <si>
    <t>7371-PA</t>
  </si>
  <si>
    <t>7374-PA</t>
  </si>
  <si>
    <t>7377-PA</t>
  </si>
  <si>
    <t>7380-PA</t>
  </si>
  <si>
    <t>7382-PA</t>
  </si>
  <si>
    <t>7385-PA</t>
  </si>
  <si>
    <t>7386-PA</t>
  </si>
  <si>
    <t>7389-PA</t>
  </si>
  <si>
    <t>7391-PA</t>
  </si>
  <si>
    <t>7392-PA</t>
  </si>
  <si>
    <t>7393-PA</t>
  </si>
  <si>
    <t>7394-PA</t>
  </si>
  <si>
    <t>7398-PA</t>
  </si>
  <si>
    <t>7399-PA</t>
  </si>
  <si>
    <t>74-PA</t>
  </si>
  <si>
    <t>7400-PA</t>
  </si>
  <si>
    <t>7401-PA</t>
  </si>
  <si>
    <t>7402-PA</t>
  </si>
  <si>
    <t>7403-PA</t>
  </si>
  <si>
    <t>7404-PA</t>
  </si>
  <si>
    <t>7405-PA</t>
  </si>
  <si>
    <t>7406-PA</t>
  </si>
  <si>
    <t>7407-PA</t>
  </si>
  <si>
    <t>7408-PA</t>
  </si>
  <si>
    <t>7409-PA</t>
  </si>
  <si>
    <t>7411-PA</t>
  </si>
  <si>
    <t>7412-PA</t>
  </si>
  <si>
    <t>7413-PA</t>
  </si>
  <si>
    <t>7414-PA</t>
  </si>
  <si>
    <t>7415-PA</t>
  </si>
  <si>
    <t>7416-PA</t>
  </si>
  <si>
    <t>7417-PA</t>
  </si>
  <si>
    <t>7419-PA</t>
  </si>
  <si>
    <t>7420-PA</t>
  </si>
  <si>
    <t>7421-PA</t>
  </si>
  <si>
    <t>7422-PA</t>
  </si>
  <si>
    <t>7423-PA</t>
  </si>
  <si>
    <t>7425-PA</t>
  </si>
  <si>
    <t>7426-PA</t>
  </si>
  <si>
    <t>7427-PA</t>
  </si>
  <si>
    <t>7428-PA</t>
  </si>
  <si>
    <t>7429-PA</t>
  </si>
  <si>
    <t>743-PA</t>
  </si>
  <si>
    <t>Southwest Harris County Municipal Utility Dist #1</t>
  </si>
  <si>
    <t>7430-PA</t>
  </si>
  <si>
    <t>7431-PA</t>
  </si>
  <si>
    <t>7432-PA</t>
  </si>
  <si>
    <t>7433-PA</t>
  </si>
  <si>
    <t>7434-PA</t>
  </si>
  <si>
    <t>7436-PA</t>
  </si>
  <si>
    <t>7437-PA</t>
  </si>
  <si>
    <t>744-PA</t>
  </si>
  <si>
    <t>7440-PA</t>
  </si>
  <si>
    <t>7441-PA</t>
  </si>
  <si>
    <t>7442-PA</t>
  </si>
  <si>
    <t>7443-PA</t>
  </si>
  <si>
    <t>7444-PA</t>
  </si>
  <si>
    <t>7445-PA</t>
  </si>
  <si>
    <t>7446-PA</t>
  </si>
  <si>
    <t>7448-PA</t>
  </si>
  <si>
    <t>7449-PA</t>
  </si>
  <si>
    <t>745-PA</t>
  </si>
  <si>
    <t>7450-PA</t>
  </si>
  <si>
    <t>7451-PA</t>
  </si>
  <si>
    <t>7452-PA</t>
  </si>
  <si>
    <t>7453-PA</t>
  </si>
  <si>
    <t>7454-PA</t>
  </si>
  <si>
    <t>7455-PA</t>
  </si>
  <si>
    <t>7456-PA</t>
  </si>
  <si>
    <t>7457-PA</t>
  </si>
  <si>
    <t>7459-PA</t>
  </si>
  <si>
    <t>7460-PA</t>
  </si>
  <si>
    <t>7462-PA</t>
  </si>
  <si>
    <t>7463-PA</t>
  </si>
  <si>
    <t>7464-PA</t>
  </si>
  <si>
    <t>7466-PA</t>
  </si>
  <si>
    <t>7467-PA</t>
  </si>
  <si>
    <t>7469-PA</t>
  </si>
  <si>
    <t>7470-PA</t>
  </si>
  <si>
    <t>7471-PA</t>
  </si>
  <si>
    <t>7472-PA</t>
  </si>
  <si>
    <t>7473-PA</t>
  </si>
  <si>
    <t>7475-PA</t>
  </si>
  <si>
    <t>7476-PA</t>
  </si>
  <si>
    <t>7478-PA</t>
  </si>
  <si>
    <t>748-PA</t>
  </si>
  <si>
    <t>Cinco Municipal Utility District #5</t>
  </si>
  <si>
    <t>7483-PA</t>
  </si>
  <si>
    <t>7484-PA</t>
  </si>
  <si>
    <t>7485-PA</t>
  </si>
  <si>
    <t>7486-PA</t>
  </si>
  <si>
    <t>7487-PA</t>
  </si>
  <si>
    <t>7488-PA</t>
  </si>
  <si>
    <t>7489-PA</t>
  </si>
  <si>
    <t>749-PA</t>
  </si>
  <si>
    <t>7490-PA</t>
  </si>
  <si>
    <t>7494-PA</t>
  </si>
  <si>
    <t>7496-PA</t>
  </si>
  <si>
    <t>7497-PA</t>
  </si>
  <si>
    <t>7498-PA</t>
  </si>
  <si>
    <t>75-HM</t>
  </si>
  <si>
    <t>75-PA</t>
  </si>
  <si>
    <t>750-PA</t>
  </si>
  <si>
    <t>7503-PA</t>
  </si>
  <si>
    <t>7505-PA</t>
  </si>
  <si>
    <t>7508-PA</t>
  </si>
  <si>
    <t>7501-PA</t>
  </si>
  <si>
    <t>7511-PA</t>
  </si>
  <si>
    <t>7514-PA</t>
  </si>
  <si>
    <t>7515-PA</t>
  </si>
  <si>
    <t>7516-PA</t>
  </si>
  <si>
    <t>7517-PA</t>
  </si>
  <si>
    <t>7518-PA</t>
  </si>
  <si>
    <t>7519-PA</t>
  </si>
  <si>
    <t>752-PA</t>
  </si>
  <si>
    <t>Nueces County Appraisal District</t>
  </si>
  <si>
    <t>7520-PA</t>
  </si>
  <si>
    <t>7521-PA</t>
  </si>
  <si>
    <t>7522-PA</t>
  </si>
  <si>
    <t>7523-PA</t>
  </si>
  <si>
    <t>7525-PA</t>
  </si>
  <si>
    <t>7529-PA</t>
  </si>
  <si>
    <t>753-PA</t>
  </si>
  <si>
    <t>7535-PA</t>
  </si>
  <si>
    <t>7536-PA</t>
  </si>
  <si>
    <t>7537-PA</t>
  </si>
  <si>
    <t>7538-PA</t>
  </si>
  <si>
    <t>754-PA</t>
  </si>
  <si>
    <t>Goliad Housing Authority</t>
  </si>
  <si>
    <t>7540-PA</t>
  </si>
  <si>
    <t>755-PA</t>
  </si>
  <si>
    <t>756-PA</t>
  </si>
  <si>
    <t>Bee County Appraisal District</t>
  </si>
  <si>
    <t>757-PA</t>
  </si>
  <si>
    <t>758-PA</t>
  </si>
  <si>
    <t>76-PA</t>
  </si>
  <si>
    <t>760-PA</t>
  </si>
  <si>
    <t>Montgomery County Emergency Services District #6</t>
  </si>
  <si>
    <t>761-PA</t>
  </si>
  <si>
    <t>763-PA</t>
  </si>
  <si>
    <t>766-PA</t>
  </si>
  <si>
    <t>768-PA</t>
  </si>
  <si>
    <t>77-HM</t>
  </si>
  <si>
    <t>77-PA</t>
  </si>
  <si>
    <t>770-PA</t>
  </si>
  <si>
    <t>771-PA</t>
  </si>
  <si>
    <t>772-PA</t>
  </si>
  <si>
    <t>773-PA</t>
  </si>
  <si>
    <t>774-PA</t>
  </si>
  <si>
    <t>776-PA</t>
  </si>
  <si>
    <t>777-PA</t>
  </si>
  <si>
    <t>Kemah</t>
  </si>
  <si>
    <t>778-PA</t>
  </si>
  <si>
    <t>779-PA</t>
  </si>
  <si>
    <t>78-PA</t>
  </si>
  <si>
    <t>783-PA</t>
  </si>
  <si>
    <t>784-PA</t>
  </si>
  <si>
    <t>785-PA</t>
  </si>
  <si>
    <t>786-PA</t>
  </si>
  <si>
    <t>787-PA</t>
  </si>
  <si>
    <t>788-PA</t>
  </si>
  <si>
    <t>Orange County Emergency Services District #2</t>
  </si>
  <si>
    <t>79-HM</t>
  </si>
  <si>
    <t>79-PA</t>
  </si>
  <si>
    <t>790-PA</t>
  </si>
  <si>
    <t>791-PA</t>
  </si>
  <si>
    <t>792-PA</t>
  </si>
  <si>
    <t>793-PA</t>
  </si>
  <si>
    <t>794-PA</t>
  </si>
  <si>
    <t>795-PA</t>
  </si>
  <si>
    <t>796-PA</t>
  </si>
  <si>
    <t>797-PA</t>
  </si>
  <si>
    <t>798-PA</t>
  </si>
  <si>
    <t>8-HM</t>
  </si>
  <si>
    <t>8-PA</t>
  </si>
  <si>
    <t>800-PA</t>
  </si>
  <si>
    <t>802-PA</t>
  </si>
  <si>
    <t>803-PA</t>
  </si>
  <si>
    <t>805-PA</t>
  </si>
  <si>
    <t>Harris County Municipal Utility District #358</t>
  </si>
  <si>
    <t>808-PA</t>
  </si>
  <si>
    <t>81-PA</t>
  </si>
  <si>
    <t>810-PA</t>
  </si>
  <si>
    <t>811-PA</t>
  </si>
  <si>
    <t>812-PA</t>
  </si>
  <si>
    <t>813-PA</t>
  </si>
  <si>
    <t>814-PA</t>
  </si>
  <si>
    <t>815-PA</t>
  </si>
  <si>
    <t>Harris County Water Control &amp; Improvement Dist #145</t>
  </si>
  <si>
    <t>817-PA</t>
  </si>
  <si>
    <t>82-HM</t>
  </si>
  <si>
    <t>820-PA</t>
  </si>
  <si>
    <t>821-PA</t>
  </si>
  <si>
    <t>822-PA</t>
  </si>
  <si>
    <t>827-PA</t>
  </si>
  <si>
    <t>828-PA</t>
  </si>
  <si>
    <t>829-PA</t>
  </si>
  <si>
    <t>83-PA</t>
  </si>
  <si>
    <t>830-PA</t>
  </si>
  <si>
    <t>831-PA</t>
  </si>
  <si>
    <t>832-PA</t>
  </si>
  <si>
    <t>833-PA</t>
  </si>
  <si>
    <t>834-PA</t>
  </si>
  <si>
    <t>836-PA</t>
  </si>
  <si>
    <t>837-PA</t>
  </si>
  <si>
    <t>84-PA</t>
  </si>
  <si>
    <t>840-PA</t>
  </si>
  <si>
    <t>841-PA</t>
  </si>
  <si>
    <t>843-PA</t>
  </si>
  <si>
    <t>845-PA</t>
  </si>
  <si>
    <t>849-PA</t>
  </si>
  <si>
    <t>85-HM</t>
  </si>
  <si>
    <t>Duncanville</t>
  </si>
  <si>
    <t>85-PA</t>
  </si>
  <si>
    <t>852-PA</t>
  </si>
  <si>
    <t>854-PA</t>
  </si>
  <si>
    <t>855-PA</t>
  </si>
  <si>
    <t>856-PA</t>
  </si>
  <si>
    <t>857-PA</t>
  </si>
  <si>
    <t>859-PA</t>
  </si>
  <si>
    <t>86-HM</t>
  </si>
  <si>
    <t>861-PA</t>
  </si>
  <si>
    <t>862-PA</t>
  </si>
  <si>
    <t>864-PA</t>
  </si>
  <si>
    <t>867-PA</t>
  </si>
  <si>
    <t>869-PA</t>
  </si>
  <si>
    <t>870-PA</t>
  </si>
  <si>
    <t>871-PA</t>
  </si>
  <si>
    <t>872-PA</t>
  </si>
  <si>
    <t>874-PA</t>
  </si>
  <si>
    <t>875-PA</t>
  </si>
  <si>
    <t>876-PA</t>
  </si>
  <si>
    <t>877-PA</t>
  </si>
  <si>
    <t>879-PA</t>
  </si>
  <si>
    <t>88-PA</t>
  </si>
  <si>
    <t>880-PA</t>
  </si>
  <si>
    <t>882-PA</t>
  </si>
  <si>
    <t>883-PA</t>
  </si>
  <si>
    <t>884-PA</t>
  </si>
  <si>
    <t>885-PA</t>
  </si>
  <si>
    <t>888-PA</t>
  </si>
  <si>
    <t>889-PA</t>
  </si>
  <si>
    <t>89-PA</t>
  </si>
  <si>
    <t>890-PA</t>
  </si>
  <si>
    <t>891-PA</t>
  </si>
  <si>
    <t>Harris County Municipal Utility District #389</t>
  </si>
  <si>
    <t>893-PA</t>
  </si>
  <si>
    <t>894-PA</t>
  </si>
  <si>
    <t>898-PA</t>
  </si>
  <si>
    <t>9-HM</t>
  </si>
  <si>
    <t>901-PA</t>
  </si>
  <si>
    <t>902-PA</t>
  </si>
  <si>
    <t>904-PA</t>
  </si>
  <si>
    <t>905-PA</t>
  </si>
  <si>
    <t>906-PA</t>
  </si>
  <si>
    <t>907-PA</t>
  </si>
  <si>
    <t>909-PA</t>
  </si>
  <si>
    <t>91-PA</t>
  </si>
  <si>
    <t>912-PA</t>
  </si>
  <si>
    <t>914-PA</t>
  </si>
  <si>
    <t>Piney Point Village (Corporate Name For Piney Point)</t>
  </si>
  <si>
    <t>915-PA</t>
  </si>
  <si>
    <t>916-PA</t>
  </si>
  <si>
    <t>917-PA</t>
  </si>
  <si>
    <t>918-PA</t>
  </si>
  <si>
    <t>919-PA</t>
  </si>
  <si>
    <t>92-PA</t>
  </si>
  <si>
    <t>920-PA</t>
  </si>
  <si>
    <t>921-PA</t>
  </si>
  <si>
    <t>924-PA</t>
  </si>
  <si>
    <t>925-PA</t>
  </si>
  <si>
    <t>926-PA</t>
  </si>
  <si>
    <t>927-PA</t>
  </si>
  <si>
    <t>928-PA</t>
  </si>
  <si>
    <t>929-PA</t>
  </si>
  <si>
    <t>93-PA</t>
  </si>
  <si>
    <t>932-PA</t>
  </si>
  <si>
    <t>Rockdale</t>
  </si>
  <si>
    <t>933-PA</t>
  </si>
  <si>
    <t>935-PA</t>
  </si>
  <si>
    <t>936-PA</t>
  </si>
  <si>
    <t>938-PA</t>
  </si>
  <si>
    <t>939-PA</t>
  </si>
  <si>
    <t>Montgomery County Drainage District #6</t>
  </si>
  <si>
    <t>94-HM</t>
  </si>
  <si>
    <t>94-PA</t>
  </si>
  <si>
    <t>940-PA</t>
  </si>
  <si>
    <t>941-PA</t>
  </si>
  <si>
    <t>942-PA</t>
  </si>
  <si>
    <t>944-PA</t>
  </si>
  <si>
    <t>945-PA</t>
  </si>
  <si>
    <t>948-PA</t>
  </si>
  <si>
    <t>949-PA</t>
  </si>
  <si>
    <t>95-HM</t>
  </si>
  <si>
    <t>95-PA</t>
  </si>
  <si>
    <t>950-PA</t>
  </si>
  <si>
    <t>951-PA</t>
  </si>
  <si>
    <t>952-PA</t>
  </si>
  <si>
    <t>955-PA</t>
  </si>
  <si>
    <t>957-PA</t>
  </si>
  <si>
    <t>959-PA</t>
  </si>
  <si>
    <t>96-HM</t>
  </si>
  <si>
    <t>96-PA</t>
  </si>
  <si>
    <t>960-PA</t>
  </si>
  <si>
    <t>961-PA</t>
  </si>
  <si>
    <t>963-PA</t>
  </si>
  <si>
    <t>965-PA</t>
  </si>
  <si>
    <t>966-PA</t>
  </si>
  <si>
    <t>968-PA</t>
  </si>
  <si>
    <t>969-PA</t>
  </si>
  <si>
    <t>97-PA</t>
  </si>
  <si>
    <t>970-PA</t>
  </si>
  <si>
    <t>972-PA</t>
  </si>
  <si>
    <t>973-PA</t>
  </si>
  <si>
    <t>974-PA</t>
  </si>
  <si>
    <t>975-PA</t>
  </si>
  <si>
    <t>981-PA</t>
  </si>
  <si>
    <t>982-PA</t>
  </si>
  <si>
    <t>983-PA</t>
  </si>
  <si>
    <t>984-PA</t>
  </si>
  <si>
    <t>985-PA</t>
  </si>
  <si>
    <t>Horsepen Bayou Municipal Utility District</t>
  </si>
  <si>
    <t>988-PA</t>
  </si>
  <si>
    <t>Trinity River Authority (TRA)</t>
  </si>
  <si>
    <t>99-PA</t>
  </si>
  <si>
    <t>990-PA</t>
  </si>
  <si>
    <t>992-PA</t>
  </si>
  <si>
    <t>993-PA</t>
  </si>
  <si>
    <t>995-PA</t>
  </si>
  <si>
    <t>997-PA</t>
  </si>
  <si>
    <t>998-PA</t>
  </si>
  <si>
    <t>Total</t>
  </si>
  <si>
    <t xml:space="preserve">Note: Actual invoices total $121,410,207.52 Discrepancy is due to differences in data from TDEM invoices. </t>
  </si>
  <si>
    <t>`</t>
  </si>
  <si>
    <t xml:space="preserve">HM  </t>
  </si>
  <si>
    <t xml:space="preserve">Total Invoices </t>
  </si>
  <si>
    <t>Over Payment</t>
  </si>
  <si>
    <t xml:space="preserve">Cumulative Payout </t>
  </si>
  <si>
    <t xml:space="preserve">PA </t>
  </si>
  <si>
    <t>Total Invoices</t>
  </si>
  <si>
    <t>Over Payments</t>
  </si>
  <si>
    <t>Cumulative Payout</t>
  </si>
  <si>
    <t xml:space="preserve">Overall total </t>
  </si>
  <si>
    <t xml:space="preserve">FY 25 Q3 </t>
  </si>
  <si>
    <t>FY 25 Q3</t>
  </si>
  <si>
    <t xml:space="preserve">Note: Actual invoices total $110,666,687.86 Discrepancy is ($4.01) due to differences in data from TDEM invoices. </t>
  </si>
  <si>
    <t>FY 25 Q4</t>
  </si>
  <si>
    <t xml:space="preserve">Note: Actual invoices total $121,410,203.51 Discrepancy is ($4.01) due to differences in data from TDEM invoices. </t>
  </si>
  <si>
    <t>FY 26 Q1</t>
  </si>
  <si>
    <t>Invoice Number</t>
  </si>
  <si>
    <t>Grant #</t>
  </si>
  <si>
    <t>Grant Name</t>
  </si>
  <si>
    <t>Column1</t>
  </si>
  <si>
    <t>Project Title</t>
  </si>
  <si>
    <t>Program</t>
  </si>
  <si>
    <t>Payments already made</t>
  </si>
  <si>
    <t>Balance from 1st RFF</t>
  </si>
  <si>
    <t>Request #2 for Funding</t>
  </si>
  <si>
    <t>Request #3 for Funding</t>
  </si>
  <si>
    <t>Request #4 for Funding</t>
  </si>
  <si>
    <t>Request #5 for Funding</t>
  </si>
  <si>
    <t>Request #6 for Funding</t>
  </si>
  <si>
    <t>Request #7 for Funding</t>
  </si>
  <si>
    <t>Request #8 for Funding</t>
  </si>
  <si>
    <t>Request #9 for Funding</t>
  </si>
  <si>
    <t>Request #10 for Funding</t>
  </si>
  <si>
    <t>Request 11 for Funding</t>
  </si>
  <si>
    <t>Hurricane Harvey</t>
  </si>
  <si>
    <t>Damaged Playground Equipment</t>
  </si>
  <si>
    <t>PA</t>
  </si>
  <si>
    <t>Memorial Monument Pier</t>
  </si>
  <si>
    <t>Sewer Plant Retention Pond</t>
  </si>
  <si>
    <t>Automatic Transfer Switch for Well #2</t>
  </si>
  <si>
    <t>HIgh School: Admin Bldg</t>
  </si>
  <si>
    <t>Vehicles</t>
  </si>
  <si>
    <t>NULL</t>
  </si>
  <si>
    <t>Port Admin Sign and Diesel Mechanic Shop</t>
  </si>
  <si>
    <t>Replace gravel around culverts, sidewalks</t>
  </si>
  <si>
    <t>Huffman Middle School Transportation Building</t>
  </si>
  <si>
    <t>Whitecap WW Treatment Plant - Fence</t>
  </si>
  <si>
    <t>West Detention Pond Erosion</t>
  </si>
  <si>
    <t>Sports Grounds</t>
  </si>
  <si>
    <t>West Oso High School - Building Equipment &amp; C</t>
  </si>
  <si>
    <t>Donated resources</t>
  </si>
  <si>
    <t>Press Box and Scoreboard, Football Field</t>
  </si>
  <si>
    <t>Waterford Gate Repair</t>
  </si>
  <si>
    <t>CISD High School group</t>
  </si>
  <si>
    <t>Records Building</t>
  </si>
  <si>
    <t>Oso WW Treatment Plant Light Pole</t>
  </si>
  <si>
    <t>Anahuac ISD - High School Gymnasium and Athle</t>
  </si>
  <si>
    <t>Temporary Portable Classrooms</t>
  </si>
  <si>
    <t>West Orange Stark Elementary School Marquee</t>
  </si>
  <si>
    <t>Clear Lake Shores Owned Building</t>
  </si>
  <si>
    <t>Victoria West High Schools (Contents)</t>
  </si>
  <si>
    <t>Oso WW Treatment Plant ECR4</t>
  </si>
  <si>
    <t>Dugouts and Batting Cage in need of repair</t>
  </si>
  <si>
    <t>Equipment</t>
  </si>
  <si>
    <t>Lockhart ISD-Portable Classroom &amp; Building</t>
  </si>
  <si>
    <t>High School Football Field Lighting</t>
  </si>
  <si>
    <t>Placement Area #24</t>
  </si>
  <si>
    <t>Boling High School Baseball Field Restroom an</t>
  </si>
  <si>
    <t>Precinct 3 Roads</t>
  </si>
  <si>
    <t>Housing Buildings 208 To 215</t>
  </si>
  <si>
    <t>Whitecap Wastewater Treatment Plant - Lift st</t>
  </si>
  <si>
    <t>Silsbee Robinson Campus Ancillary Building Da</t>
  </si>
  <si>
    <t>Housing Building 101 To 108</t>
  </si>
  <si>
    <t>Maintenance Vehicles and Equipment</t>
  </si>
  <si>
    <t>Precinct 4 Mechanical Shop/Office Building</t>
  </si>
  <si>
    <t>Frazer Road repair, Austin County</t>
  </si>
  <si>
    <t>Police Station and Municipal Court Project #2</t>
  </si>
  <si>
    <t>BPT - Auto Terminal - Floating Fender</t>
  </si>
  <si>
    <t>Completed Permanent work on Utilities</t>
  </si>
  <si>
    <t>Frantz road bridge Repair @ Yellow Creek</t>
  </si>
  <si>
    <t>District-wide emergency preparaton</t>
  </si>
  <si>
    <t>Lift Station # 6 Permanent repairs</t>
  </si>
  <si>
    <t>Terramar WWTP</t>
  </si>
  <si>
    <t>Greenwood WW Treatment Plant - Chlorine Build</t>
  </si>
  <si>
    <t>Padre Balli Parking Lot</t>
  </si>
  <si>
    <t>Padre Balli Park Campground Electric</t>
  </si>
  <si>
    <t>McKinzie Jail Annex Fence</t>
  </si>
  <si>
    <t>CIty of Sugar Land Mitigation Plan Update</t>
  </si>
  <si>
    <t>HM</t>
  </si>
  <si>
    <t>Water Production Facility</t>
  </si>
  <si>
    <t>High School Gym</t>
  </si>
  <si>
    <t>Tennis Courts</t>
  </si>
  <si>
    <t>Riverbend Park Pavillion/Exposition Building</t>
  </si>
  <si>
    <t>Maintaining operation of District during stor</t>
  </si>
  <si>
    <t>ISS Building</t>
  </si>
  <si>
    <t>Flooding Damage Repairs to District Offices</t>
  </si>
  <si>
    <t>Wastewater Treatment Plant - Utilities and Bu</t>
  </si>
  <si>
    <t>Category G - Memorial Park</t>
  </si>
  <si>
    <t>Housing Building 133 to 138</t>
  </si>
  <si>
    <t>Utility Pole</t>
  </si>
  <si>
    <t>New Breman Road Repair</t>
  </si>
  <si>
    <t>Main Office Building</t>
  </si>
  <si>
    <t>Pennington Culvert</t>
  </si>
  <si>
    <t>B.H. Hamblen Elementary School</t>
  </si>
  <si>
    <t>Repair Squirrel Road</t>
  </si>
  <si>
    <t>Harris County MUD 530</t>
  </si>
  <si>
    <t>Huffman Middle School Transportation Training</t>
  </si>
  <si>
    <t>Airport WWTP</t>
  </si>
  <si>
    <t>Donated Resources</t>
  </si>
  <si>
    <t>Donated Resources for Post-Storm Cleanup of B</t>
  </si>
  <si>
    <t>Clear Lake Shores Police Locker Room Damage</t>
  </si>
  <si>
    <t>Recreational Island</t>
  </si>
  <si>
    <t>Trade Center Ditch at RR Xing, Culvert and Se</t>
  </si>
  <si>
    <t>Guadalupe Elementary (Contents)</t>
  </si>
  <si>
    <t>Mission Valley Elementry (Contents)</t>
  </si>
  <si>
    <t>NCWCID4 Water Line from Aransas Pass</t>
  </si>
  <si>
    <t>LS#1 clean out and pump replacement</t>
  </si>
  <si>
    <t>JFK Elementary School - Building</t>
  </si>
  <si>
    <t>Wireless Arrays</t>
  </si>
  <si>
    <t>Pier Road at Naval Levee Damage</t>
  </si>
  <si>
    <t>Huffman Middle School - Carpenter Shop Conten</t>
  </si>
  <si>
    <t>Cat E - Water Plant Contents</t>
  </si>
  <si>
    <t>Housing Buildings 317 To 322</t>
  </si>
  <si>
    <t>Temple Road</t>
  </si>
  <si>
    <t>Utility Costs for Remediation</t>
  </si>
  <si>
    <t>Campus Police Department Vehicle Damages</t>
  </si>
  <si>
    <t>Skull Creek Road Repair</t>
  </si>
  <si>
    <t>Emergency Protective Measures at HCMUD #165</t>
  </si>
  <si>
    <t>Huffman Middle School Small Transportation Po</t>
  </si>
  <si>
    <t>Huffman Middle School Fieldhouse - Contents</t>
  </si>
  <si>
    <t>Field House Contents</t>
  </si>
  <si>
    <t>Underground Stormwater Drain</t>
  </si>
  <si>
    <t>Process components</t>
  </si>
  <si>
    <t>Roads Completed</t>
  </si>
  <si>
    <t>Sabine Precinct 3</t>
  </si>
  <si>
    <t>Contents Pump Storage Area</t>
  </si>
  <si>
    <t>Concrete bottom and wall plate failure</t>
  </si>
  <si>
    <t>Thomaston river road repairs.</t>
  </si>
  <si>
    <t>Beach access roads</t>
  </si>
  <si>
    <t>Mold Remediation Library</t>
  </si>
  <si>
    <t>IB Magee Beach Park Entrance Sign</t>
  </si>
  <si>
    <t>Goliad City Water Treatment Plant Repairs</t>
  </si>
  <si>
    <t>Housing Buildings 323 To 330</t>
  </si>
  <si>
    <t>White Fleet (Van) and Police Vehicles</t>
  </si>
  <si>
    <t>Replace Radios and Pagers City of Wharton</t>
  </si>
  <si>
    <t>Construction Trade Contents</t>
  </si>
  <si>
    <t>Culvert</t>
  </si>
  <si>
    <t>G - Parks, Recreational Facilities, and Other</t>
  </si>
  <si>
    <t>Housing Buildings 116 To 120</t>
  </si>
  <si>
    <t>Cedar Street Lift Station Generator</t>
  </si>
  <si>
    <t>Woodsboro ISD Walkways</t>
  </si>
  <si>
    <t>Gravel replacement at Elementary School</t>
  </si>
  <si>
    <t>Computer Server for City of Mathis</t>
  </si>
  <si>
    <t>Water Plant # 2</t>
  </si>
  <si>
    <t>Greenwood WW Treatment Plant Belt Press Bay D</t>
  </si>
  <si>
    <t>Building and Equipment - 100% Work Completed</t>
  </si>
  <si>
    <t>Clarifier #1</t>
  </si>
  <si>
    <t>Cat E-City Hall Contents</t>
  </si>
  <si>
    <t>Fire Station #16- Parks Operations- Vehicle</t>
  </si>
  <si>
    <t>Amimal Care/ Vector Control Administration</t>
  </si>
  <si>
    <t>Housing Buildings 301 To 308</t>
  </si>
  <si>
    <t>Sugar Land Regional Airport Assessment of Sub</t>
  </si>
  <si>
    <t>Matagorda County Fairground Structures</t>
  </si>
  <si>
    <t>Fleet Damaged Vehicles</t>
  </si>
  <si>
    <t>3 inch water line North of town homes</t>
  </si>
  <si>
    <t>Cade Middle School (Contents)</t>
  </si>
  <si>
    <t>Sandy Creek Park Banks Repair</t>
  </si>
  <si>
    <t>Whitecap Wastewater Treatment Plant - Office</t>
  </si>
  <si>
    <t>Grand Lakes Municipal Utility District #4 - C</t>
  </si>
  <si>
    <t>Spring ISD Cat E - Districtwide Spoiled M&amp;J</t>
  </si>
  <si>
    <t>Washouts to Nelson Street and West Street</t>
  </si>
  <si>
    <t>Junior High Field House</t>
  </si>
  <si>
    <t>City of Santa Fe Buildings and Equipment</t>
  </si>
  <si>
    <t>Buildings and Equipment</t>
  </si>
  <si>
    <t>Xeriscape Garden Museum Gazebo</t>
  </si>
  <si>
    <t>Roadway Repairs - 1</t>
  </si>
  <si>
    <t>Electric Utilities</t>
  </si>
  <si>
    <t>Science &amp; History Museum - Museum Mechanical</t>
  </si>
  <si>
    <t>Lift Station and all facility elements</t>
  </si>
  <si>
    <t>Manhole Reconstruction</t>
  </si>
  <si>
    <t>Repair Various Roads Austin County - 1</t>
  </si>
  <si>
    <t>CR 464-2 Bridge</t>
  </si>
  <si>
    <t>Cottonwood Creek Bank Erosion</t>
  </si>
  <si>
    <t>City Park Damages to Fountain, Shade Structur</t>
  </si>
  <si>
    <t>Sandy Creek Park Walking Track to be Complete</t>
  </si>
  <si>
    <t>Housing Buildings 331 To 338</t>
  </si>
  <si>
    <t>Category F - Water System</t>
  </si>
  <si>
    <t>Lift Station and Pumps</t>
  </si>
  <si>
    <t>Ditch 101-00-00 Damaged Culvert</t>
  </si>
  <si>
    <t>Airport Office</t>
  </si>
  <si>
    <t>Allison WW Treatment Plant - Fence</t>
  </si>
  <si>
    <t>Trolley Barn</t>
  </si>
  <si>
    <t>Control Panel LS 13</t>
  </si>
  <si>
    <t>Elementary: Early Childhood/Master Lab</t>
  </si>
  <si>
    <t>Sabine Precinct 4</t>
  </si>
  <si>
    <t>Cemetery</t>
  </si>
  <si>
    <t>Lindale Rec Cntr Courts</t>
  </si>
  <si>
    <t>La Marque - Code Compliance, Fire-EMS, and Po</t>
  </si>
  <si>
    <t>Patti Welder (Contents)</t>
  </si>
  <si>
    <t>Housing Buildings 146 To 151</t>
  </si>
  <si>
    <t>Public Safety Building Generator Repair</t>
  </si>
  <si>
    <t>EMP Rented Power Generators</t>
  </si>
  <si>
    <t>Silsbee High School Marquee</t>
  </si>
  <si>
    <t>County Office Building</t>
  </si>
  <si>
    <t>Lindale Rec Center</t>
  </si>
  <si>
    <t>Precinct 3 Bridge at Oyster Lake Road</t>
  </si>
  <si>
    <t>Public Comminications Only</t>
  </si>
  <si>
    <t>Administration Building, Interior</t>
  </si>
  <si>
    <t>High School Gymnasium</t>
  </si>
  <si>
    <t>Bronco Stadium Turf &amp; Scoreboard</t>
  </si>
  <si>
    <t>Housing Building 126 to 132</t>
  </si>
  <si>
    <t>Transportation Parking Lot</t>
  </si>
  <si>
    <t>Airport maintenance Building</t>
  </si>
  <si>
    <t>William Wood Elementary (Contents)</t>
  </si>
  <si>
    <t>Waterwell # 9</t>
  </si>
  <si>
    <t>Wastewater Treatment Plant Flood &amp; Drainage Improvement</t>
  </si>
  <si>
    <t>Junior High Bldg/Track</t>
  </si>
  <si>
    <t>Airport Terminal</t>
  </si>
  <si>
    <t>Police Department Damages</t>
  </si>
  <si>
    <t>Ditch 503-00-00 Collapsed Culvert</t>
  </si>
  <si>
    <t>Welder Elementary School</t>
  </si>
  <si>
    <t>Press Box/Concession</t>
  </si>
  <si>
    <t>Brookshire LS 8</t>
  </si>
  <si>
    <t>Goose Creek Consolidated Independent School District (ISD)</t>
  </si>
  <si>
    <t>Goose Creek CISD Damaged Vehicles Replacement</t>
  </si>
  <si>
    <t>Public Works Department Building</t>
  </si>
  <si>
    <t>Riverside stadium</t>
  </si>
  <si>
    <t>3 - roller coaster, low water xing, and deep</t>
  </si>
  <si>
    <t>Aloe Elementary School (Contents)</t>
  </si>
  <si>
    <t>Damaged Playground at Velma Jeter Manor</t>
  </si>
  <si>
    <t>Howell Middle School (Contents)</t>
  </si>
  <si>
    <t>Metal Shop Building</t>
  </si>
  <si>
    <t>Crain Elementary (Contents)</t>
  </si>
  <si>
    <t>Oak Forest - Temp Facilities</t>
  </si>
  <si>
    <t>Elementary: Special Services</t>
  </si>
  <si>
    <t>Elementary: Grades 5/6 Bldg</t>
  </si>
  <si>
    <t>Housing Buidings 121 to 125</t>
  </si>
  <si>
    <t>Self-Contained Breathing Apparatus</t>
  </si>
  <si>
    <t>Library</t>
  </si>
  <si>
    <t>City Warehouse</t>
  </si>
  <si>
    <t>La Marque - Fire Station/Community Room - Bui</t>
  </si>
  <si>
    <t>Housing Buildings 309 To 316</t>
  </si>
  <si>
    <t>Van Vleck Schools Equipment</t>
  </si>
  <si>
    <t>Sargent Beach Bathroom Facility</t>
  </si>
  <si>
    <t>Electrical Distribution System - perm repairs</t>
  </si>
  <si>
    <t>Deleon Elementary</t>
  </si>
  <si>
    <t>Flow Control - 12 million gallon reservoir</t>
  </si>
  <si>
    <t>Matagorda County Courthouse</t>
  </si>
  <si>
    <t>Fort Bend County MUD 134A Lift Station Pump</t>
  </si>
  <si>
    <t>200 Million. Gallon Jim Naismith Reservoir</t>
  </si>
  <si>
    <t>Administration Building</t>
  </si>
  <si>
    <t>Victoria ISD Administration Building (Content</t>
  </si>
  <si>
    <t>Housing Buildings 201 To 207</t>
  </si>
  <si>
    <t>Police Station Security (90%)</t>
  </si>
  <si>
    <t>Potable water plant damage</t>
  </si>
  <si>
    <t>Library High School</t>
  </si>
  <si>
    <t>High School Stadium</t>
  </si>
  <si>
    <t>Aransas County Airport Trailer</t>
  </si>
  <si>
    <t>Silsbee Elementary School Damages - Contents</t>
  </si>
  <si>
    <t>Police Firearms Training Facilty</t>
  </si>
  <si>
    <t>Richwood (Corporate Name For Richwood Village)</t>
  </si>
  <si>
    <t>Lift Stations and Collection system</t>
  </si>
  <si>
    <t>Schorlemmer Elementary (Contents)</t>
  </si>
  <si>
    <t>Bellerive 18 units in 210 unit bldg.</t>
  </si>
  <si>
    <t>Lift Sta#1</t>
  </si>
  <si>
    <t>Bridge to be repaired [Cully Devillier proper</t>
  </si>
  <si>
    <t>City Hall Building</t>
  </si>
  <si>
    <t>Culvert #2 - Associated Road Damage</t>
  </si>
  <si>
    <t>Tennis Storage Unit Contents</t>
  </si>
  <si>
    <t>Columbus City-Preston Road</t>
  </si>
  <si>
    <t>Smith Elementary (Contents)</t>
  </si>
  <si>
    <t>Waste water Treatment plant</t>
  </si>
  <si>
    <t>Friendswood ISD - Cline Elementary Equipment</t>
  </si>
  <si>
    <t>Shearn Moody Parking Garage and walkway</t>
  </si>
  <si>
    <t>All School Buildings</t>
  </si>
  <si>
    <t>Art Museum of South Texas</t>
  </si>
  <si>
    <t>Public Work Treatment Plant</t>
  </si>
  <si>
    <t>Fire Station</t>
  </si>
  <si>
    <t>Joe Hopkins Park</t>
  </si>
  <si>
    <t>Dickinson Damaged EMS Equipment</t>
  </si>
  <si>
    <t>WOS High School Contents</t>
  </si>
  <si>
    <t>Jackson County Recreational Facilities</t>
  </si>
  <si>
    <t>Damage to Legends Ranch Pump Station Level Co</t>
  </si>
  <si>
    <t>Oso WW Treatment Plant ECR 2</t>
  </si>
  <si>
    <t>Stop Signs Replacement</t>
  </si>
  <si>
    <t>Colmesneil roads</t>
  </si>
  <si>
    <t>ROTC Contents</t>
  </si>
  <si>
    <t>Lift Stations</t>
  </si>
  <si>
    <t>Group 2 (LS59)</t>
  </si>
  <si>
    <t>Dickinson Damaged Equipment</t>
  </si>
  <si>
    <t>City-wide utility damage</t>
  </si>
  <si>
    <t>Gravel replacement around culverts, sidewalk</t>
  </si>
  <si>
    <t>Baytown Fire Department Stryker Stretchers</t>
  </si>
  <si>
    <t>Texas City Pump Station</t>
  </si>
  <si>
    <t>Dudley Elementary (Contents)</t>
  </si>
  <si>
    <t>Ditch 101-03-00 Collapsed Culvert</t>
  </si>
  <si>
    <t>Precinct 4 Completed Roads</t>
  </si>
  <si>
    <t>O'Connor Elementary (Contents)</t>
  </si>
  <si>
    <t>Sabine County Culverts</t>
  </si>
  <si>
    <t>West Orange Stark Middle School Contents</t>
  </si>
  <si>
    <t>Timber Creek (LS29)</t>
  </si>
  <si>
    <t>Electrical Transmission and Distribution Line</t>
  </si>
  <si>
    <t>Waste Water Treatment Plant</t>
  </si>
  <si>
    <t>Repaired bridge [at Carrington Road property]</t>
  </si>
  <si>
    <t>Silsbee Elementary School Damages</t>
  </si>
  <si>
    <t>Friendswood High Contents</t>
  </si>
  <si>
    <t>Fire Department</t>
  </si>
  <si>
    <t>Guadalupe Elementary</t>
  </si>
  <si>
    <t>Group 3 (LS21, LS38)</t>
  </si>
  <si>
    <t>Deleon Elementary (Contents)</t>
  </si>
  <si>
    <t>Elementary: Main Bldg</t>
  </si>
  <si>
    <t>Mariners Mooring Pump &amp; Control Panel</t>
  </si>
  <si>
    <t>GCWA Briscoe Pumping Plant Contents</t>
  </si>
  <si>
    <t>Damaged Building Contents</t>
  </si>
  <si>
    <t>Cove Park</t>
  </si>
  <si>
    <t>Fire Station #16- Park Operations- Fuel Stati</t>
  </si>
  <si>
    <t>Southwood Apartments Mold Remediation and Cle</t>
  </si>
  <si>
    <t>Ditch 103-00-00 Culvert Damage</t>
  </si>
  <si>
    <t>Electrical Panel Group 1 (LS18, LS19, LS20)</t>
  </si>
  <si>
    <t>Liberty Academy (Contents)</t>
  </si>
  <si>
    <t>Junior High and Elementary Campus</t>
  </si>
  <si>
    <t>EPM - Construction/Demo and Incidental Debris</t>
  </si>
  <si>
    <t>Bay City Library</t>
  </si>
  <si>
    <t>2 earth dams</t>
  </si>
  <si>
    <t>Centennial Park</t>
  </si>
  <si>
    <t>Public Works 4-Yard</t>
  </si>
  <si>
    <t>LEAGUE CITY - EQUIPMENT - GATOR &amp; TRAILER</t>
  </si>
  <si>
    <t>Oso WW Treatment Plant Blower House 2</t>
  </si>
  <si>
    <t>Holly St. Sewer Line</t>
  </si>
  <si>
    <t>Harris County Emergency Services District #10</t>
  </si>
  <si>
    <t>Torres Elementary (Contents)</t>
  </si>
  <si>
    <t>Housing Buildings 109 to 115</t>
  </si>
  <si>
    <t>Port Freeport Buildings</t>
  </si>
  <si>
    <t>San Augustine County Cat-C Roads PCT-3 &amp; PCT-</t>
  </si>
  <si>
    <t>parks and rec</t>
  </si>
  <si>
    <t>Elementary: Cafeteria</t>
  </si>
  <si>
    <t>City of Seadrift - Fire Station Permanent Generator &amp; Portable Generators for Lift Stations</t>
  </si>
  <si>
    <t>SFISD Santa Fe High School Light Post</t>
  </si>
  <si>
    <t>CT Terrell Unit Welding Class Contents, Equip</t>
  </si>
  <si>
    <t>City Owned Parking Pay Stations</t>
  </si>
  <si>
    <t>Rockport City Hall</t>
  </si>
  <si>
    <t>Anahuac ISD District Wide Contents</t>
  </si>
  <si>
    <t>Emergency Repair for Damaged Flume Area - Cow</t>
  </si>
  <si>
    <t>Vehicles Only for San Patricio County</t>
  </si>
  <si>
    <t>Town of Fulton - Fishing Pier</t>
  </si>
  <si>
    <t>Category G - Baseball/Softball Fields</t>
  </si>
  <si>
    <t>Stroman Middle School (Contents)</t>
  </si>
  <si>
    <t>St Charles Bay - Break Water</t>
  </si>
  <si>
    <t>Golf Course and Rec Center</t>
  </si>
  <si>
    <t>Cat C Damaged Culverts and Asphalt Roads DI 4</t>
  </si>
  <si>
    <t>IB Magee Park Road Damages</t>
  </si>
  <si>
    <t>Long Drive Apartments - Building 5</t>
  </si>
  <si>
    <t>Category B - Donated Resources</t>
  </si>
  <si>
    <t>Laguna Waste Water Treatment Plant</t>
  </si>
  <si>
    <t>Airport Lighting Repairs</t>
  </si>
  <si>
    <t>Emergency Barricading, Search &amp; Rescue, City</t>
  </si>
  <si>
    <t>Cal-Maine CR 431 Road &amp; Culvert Repair</t>
  </si>
  <si>
    <t>Service center and storage shed</t>
  </si>
  <si>
    <t>Athletic Building</t>
  </si>
  <si>
    <t>Lassie League Complex</t>
  </si>
  <si>
    <t>Aransas County Courthouse - Architect &amp; Engin</t>
  </si>
  <si>
    <t>Taft (LS32)</t>
  </si>
  <si>
    <t>Pirates Beach WWTP - content</t>
  </si>
  <si>
    <t>Purple Sage Elementary-Cat E</t>
  </si>
  <si>
    <t>Kids First Head Start Facility Restoration</t>
  </si>
  <si>
    <t>Housing Buildings 139 To 145</t>
  </si>
  <si>
    <t>City of San Augustine - Electrical and Water</t>
  </si>
  <si>
    <t>EPM Completed District-Wide (Completed After</t>
  </si>
  <si>
    <t>Cade Middle School</t>
  </si>
  <si>
    <t>Victory Place Apartments - Buildings 4 and 6</t>
  </si>
  <si>
    <t>LC-M CISD Special Education Offices</t>
  </si>
  <si>
    <t>District Wide Cafeteria Food Spoilages at Vid</t>
  </si>
  <si>
    <t>305 Airplane Hanger (B)</t>
  </si>
  <si>
    <t>Goliad County - Auditorium</t>
  </si>
  <si>
    <t>Watershed Fencing</t>
  </si>
  <si>
    <t>437 Airplane Hanger (FBO)</t>
  </si>
  <si>
    <t>Friendswood ISD - Friendswood High School</t>
  </si>
  <si>
    <t>City Library - windows, siding, floors</t>
  </si>
  <si>
    <t>Traffic light</t>
  </si>
  <si>
    <t>Greenwood WW Treatment Plant - Sodium Bisulfi</t>
  </si>
  <si>
    <t>Animal Control Center</t>
  </si>
  <si>
    <t>WWTP repairs</t>
  </si>
  <si>
    <t>Riverside Park Office/Ranger Station</t>
  </si>
  <si>
    <t>Building 7 (100%)</t>
  </si>
  <si>
    <t>Laguna Wastewater Treatment Plant - Blower</t>
  </si>
  <si>
    <t>Laguna Wastewater Treatment Plant - Lift Stat</t>
  </si>
  <si>
    <t>District Office Building, Building flooded wi</t>
  </si>
  <si>
    <t>High School Interior</t>
  </si>
  <si>
    <t>Volunteer Time - Donated Resources</t>
  </si>
  <si>
    <t>Football FIeld Scoreboard</t>
  </si>
  <si>
    <t>Greenwood Sr Center</t>
  </si>
  <si>
    <t>Replace Generator, Control Panel and Transfer</t>
  </si>
  <si>
    <t>Collier Park Lift Station</t>
  </si>
  <si>
    <t>Health Science/Art Building</t>
  </si>
  <si>
    <t>Camp Circle Lift Station</t>
  </si>
  <si>
    <t>1 of 2 buildings 1967 - Jr. High School Inter</t>
  </si>
  <si>
    <t>Dave Odem Learning Center</t>
  </si>
  <si>
    <t>APP CERT - Public Works 2 Gate Operator and E</t>
  </si>
  <si>
    <t>Road Washout Precinct 3</t>
  </si>
  <si>
    <t>Historic Oaks Allen Parkway Apartments - Manh</t>
  </si>
  <si>
    <t>Sheltering Cleanup-Floors and Emergency Vacuu</t>
  </si>
  <si>
    <t>Oso WW Treatment Plant Belt Press Building</t>
  </si>
  <si>
    <t>Emergency Protective Measures</t>
  </si>
  <si>
    <t>Aransas County Lamar Beach Road Drainage</t>
  </si>
  <si>
    <t>Terry HS - Competition Gym/Dance Floor</t>
  </si>
  <si>
    <t>Neyland Public Library</t>
  </si>
  <si>
    <t>SELF CERT-Alarm System</t>
  </si>
  <si>
    <t>Culvert at Ditch 112-00-00</t>
  </si>
  <si>
    <t>Electric lines/power outages</t>
  </si>
  <si>
    <t>Lynn's Bayou Drainage Pipe</t>
  </si>
  <si>
    <t>Building 5 (100%)</t>
  </si>
  <si>
    <t>Restoration of Potable Water Wells 1,2 and 3</t>
  </si>
  <si>
    <t>Bryan Beach Main Entrance</t>
  </si>
  <si>
    <t>Bay City Civic Center</t>
  </si>
  <si>
    <t>Obra D. Tompkins HS - Detention</t>
  </si>
  <si>
    <t>Pinnacle on Wilcrest - Building 1, 2, and 3</t>
  </si>
  <si>
    <t>Baytown Fire Department High Water Rescue Veh</t>
  </si>
  <si>
    <t>Allen Parkway Village - Buildings 201, 205, 2</t>
  </si>
  <si>
    <t>DRAINAGE CANALS</t>
  </si>
  <si>
    <t>MUD 140 Lift Station Repairs</t>
  </si>
  <si>
    <t>Hitchcock ISD Central Office / Shipping Facil</t>
  </si>
  <si>
    <t>Construction Trade Building</t>
  </si>
  <si>
    <t>Sewage lift stations electrical panels and pu</t>
  </si>
  <si>
    <t>Damage to Lockridge Level Controller</t>
  </si>
  <si>
    <t>Hitchcock High School Facility Restoration</t>
  </si>
  <si>
    <t>Transportation-A/C Storage Building - Content</t>
  </si>
  <si>
    <t>Public Safety Building (police/fire shared bu</t>
  </si>
  <si>
    <t>WOC-CISD Damaged and Totaled Fleet Vehicles</t>
  </si>
  <si>
    <t>Evelyns Fish Market Lift Station</t>
  </si>
  <si>
    <t>City Harbor Concrete Docks</t>
  </si>
  <si>
    <t>Agricultural Science Building</t>
  </si>
  <si>
    <t>Elementary School / Elementary Gym</t>
  </si>
  <si>
    <t>Nature Preserve Walkways</t>
  </si>
  <si>
    <t>Uvalde Ranch Contents - Golf Carts</t>
  </si>
  <si>
    <t>Cafeteria Building</t>
  </si>
  <si>
    <t>La Retama Central Library</t>
  </si>
  <si>
    <t>HEB Pool Bathhouse</t>
  </si>
  <si>
    <t>McGuire Dent</t>
  </si>
  <si>
    <t>Contents - Building G</t>
  </si>
  <si>
    <t>Riverbend Park Road and Culvert</t>
  </si>
  <si>
    <t>Art Building</t>
  </si>
  <si>
    <t>Bay City Police Department</t>
  </si>
  <si>
    <t>Oso WW Treatment Plant Blower House 4</t>
  </si>
  <si>
    <t>Junior High Building (Current Admin Building)</t>
  </si>
  <si>
    <t>Precinct 4 Ocelot Road Culvert</t>
  </si>
  <si>
    <t>Plum Grove Fire Department Station Driveway</t>
  </si>
  <si>
    <t>Fire Station #3</t>
  </si>
  <si>
    <t>Lion Lane School - Permanent Repairs</t>
  </si>
  <si>
    <t>Elementary School - Interior</t>
  </si>
  <si>
    <t>Mauritz Apartment Complex</t>
  </si>
  <si>
    <t>Indian Point Pier</t>
  </si>
  <si>
    <t>District emergency prepardness and response</t>
  </si>
  <si>
    <t>District Wide Emergency Protective Measures</t>
  </si>
  <si>
    <t>West Lester Hawthorne Street</t>
  </si>
  <si>
    <t>The City of West University Place Wastewater</t>
  </si>
  <si>
    <t>Temporary Facility-Relocation of City Hall</t>
  </si>
  <si>
    <t>Blessing Elem Playground</t>
  </si>
  <si>
    <t>High School Field House</t>
  </si>
  <si>
    <t>Lincoln Park Buildings 4 &amp; 18</t>
  </si>
  <si>
    <t>Cat F Lift Stations and collection lines</t>
  </si>
  <si>
    <t>WWTP/ Sand Cleaning</t>
  </si>
  <si>
    <t>District Regulator Station-Wilderness Oaks-fe</t>
  </si>
  <si>
    <t>Utilities - Repair Facilities</t>
  </si>
  <si>
    <t>Velasco WTP</t>
  </si>
  <si>
    <t>Airport Control Tower</t>
  </si>
  <si>
    <t>Riverside Park Buildings</t>
  </si>
  <si>
    <t>Aransas County Shell Ridge Road Drainage</t>
  </si>
  <si>
    <t>Gulf Coast Division Floodwall</t>
  </si>
  <si>
    <t>Repairs to 5 County Buildings</t>
  </si>
  <si>
    <t>Greenwood WW Treatment Plant - Blower Buildin</t>
  </si>
  <si>
    <t>CISD Group 2</t>
  </si>
  <si>
    <t>Roads - Repair Stone Access Road</t>
  </si>
  <si>
    <t>Sports Plex</t>
  </si>
  <si>
    <t>Tidehaven HS Athletic Fields</t>
  </si>
  <si>
    <t>Crosby Middle School Facility Restoration</t>
  </si>
  <si>
    <t>Potable Water Well 2</t>
  </si>
  <si>
    <t>Victoria Fine Arts Center (Contents)</t>
  </si>
  <si>
    <t>Building Contents - District Wide</t>
  </si>
  <si>
    <t>Repair Hillboldt Rd. Austin County Precienct</t>
  </si>
  <si>
    <t>Bridge Damages - Newton and Davis Street Brid</t>
  </si>
  <si>
    <t>Wastewater Treatment Plant</t>
  </si>
  <si>
    <t>133 Airplane Hanger</t>
  </si>
  <si>
    <t>Fire Station #16- Park Operations Administrat</t>
  </si>
  <si>
    <t>Stevenson Park and play ground equipment</t>
  </si>
  <si>
    <t>District Regulator Station-Glass-Ave-Fence</t>
  </si>
  <si>
    <t>Spring Branch IDS - Omni Hotel - Equipment</t>
  </si>
  <si>
    <t>East GA Hangar #1</t>
  </si>
  <si>
    <t>Water Plant # 4</t>
  </si>
  <si>
    <t>Riverside Golf Course</t>
  </si>
  <si>
    <t>Sherwood Elementary - Permanent Repairs</t>
  </si>
  <si>
    <t>Richardson Performance Hall</t>
  </si>
  <si>
    <t>Lee County Probation Office</t>
  </si>
  <si>
    <t>Berm behind Mercer Stadium</t>
  </si>
  <si>
    <t>Water and Sewage Utility Components</t>
  </si>
  <si>
    <t>Repair to the Waste Water Treatment Building.</t>
  </si>
  <si>
    <t>Lift Station 1 Repairs - Fence / Erosion / ln</t>
  </si>
  <si>
    <t>Highschool Building</t>
  </si>
  <si>
    <t>Fueling System and Vehicle</t>
  </si>
  <si>
    <t>Theatre Arts Building</t>
  </si>
  <si>
    <t>Salt water intrusion gates</t>
  </si>
  <si>
    <t>Lawrence St and Houston St Culverts</t>
  </si>
  <si>
    <t>WWTP Shop Equipment</t>
  </si>
  <si>
    <t>Concession Stand Repairs</t>
  </si>
  <si>
    <t>Lighthouse Beach Park BEACH</t>
  </si>
  <si>
    <t>Calhoun County Appraisal District Phone Syste</t>
  </si>
  <si>
    <t>Riverside Park Ranger's House</t>
  </si>
  <si>
    <t>Allison WW Treatment Plant - Light Pole</t>
  </si>
  <si>
    <t>Sinkholes and erosion around water control st</t>
  </si>
  <si>
    <t>Mission Valley Elementary</t>
  </si>
  <si>
    <t>IB Magee Campground Electric</t>
  </si>
  <si>
    <t>TSMEC Classroom Building</t>
  </si>
  <si>
    <t>Repair Roads Austin County Precienct - 2</t>
  </si>
  <si>
    <t>N.O. Simmons Park</t>
  </si>
  <si>
    <t>WTP Booster Pump Room</t>
  </si>
  <si>
    <t>Wood Street Bridge 100% Completed</t>
  </si>
  <si>
    <t>Eagle Creek Detention Pond</t>
  </si>
  <si>
    <t>Cat E 0-90%</t>
  </si>
  <si>
    <t>Port Administration Building</t>
  </si>
  <si>
    <t>DOC CERT - Texas City Reservor</t>
  </si>
  <si>
    <t>Lift Station # 2</t>
  </si>
  <si>
    <t>WWTP</t>
  </si>
  <si>
    <t>DOC CERT City of Freeport WTTP Main Process P</t>
  </si>
  <si>
    <t>Brundrett Middle School - Counseling/Band Bld</t>
  </si>
  <si>
    <t>TL Pink ES</t>
  </si>
  <si>
    <t>WWTP Equipment</t>
  </si>
  <si>
    <t>Volney Street Lift Station</t>
  </si>
  <si>
    <t>Clear Creek Electrical Lines and Fuses</t>
  </si>
  <si>
    <t>Lindale Park</t>
  </si>
  <si>
    <t>Harris County Utility District 6 Metering Sta</t>
  </si>
  <si>
    <t>District Regulator Station-Henderson-Fence</t>
  </si>
  <si>
    <t>Champions MUD Repairs Made to Facilitate</t>
  </si>
  <si>
    <t>Culvert repair [Elm Bayou]</t>
  </si>
  <si>
    <t>Replace AC units at the Wharton County Museum</t>
  </si>
  <si>
    <t>Aransas County Fulton Beach Road Flood Protection</t>
  </si>
  <si>
    <t>Tilley Park</t>
  </si>
  <si>
    <t>Electrical Meter Hook-ups</t>
  </si>
  <si>
    <t>Patton Village Emergency Protective Measures</t>
  </si>
  <si>
    <t>Pettus Elementary School</t>
  </si>
  <si>
    <t>Campus Wide Sports facilities</t>
  </si>
  <si>
    <t>Rockport Dog Pound</t>
  </si>
  <si>
    <t>Water Treatment Plant 1</t>
  </si>
  <si>
    <t>Sewer Force Main System</t>
  </si>
  <si>
    <t>Lift Stations 7 &amp; 10 Pumps</t>
  </si>
  <si>
    <t>Debris removal from wastewater plant</t>
  </si>
  <si>
    <t>Lake View Culvert</t>
  </si>
  <si>
    <t>street erosion</t>
  </si>
  <si>
    <t>Howell Middle School</t>
  </si>
  <si>
    <t>Storm Drain@Feathercraft and Cow Bayou</t>
  </si>
  <si>
    <t>DOC CERT - WWTP Slaughter Rd/Kelly Ln Lift St</t>
  </si>
  <si>
    <t>City Hall Contents</t>
  </si>
  <si>
    <t>Tule Park- Fence, Backstop, Lights, and Irrig</t>
  </si>
  <si>
    <t>Key Allegro Bridge's Bulkhead Permanent Repai</t>
  </si>
  <si>
    <t>Drop Structure Repair</t>
  </si>
  <si>
    <t>Lift Station and Grinders</t>
  </si>
  <si>
    <t>Area A and B (current High School and Junior</t>
  </si>
  <si>
    <t>Pyburn Elementary - Cat G</t>
  </si>
  <si>
    <t>Seven Oaks Detention Pond - Bar Screen Damage</t>
  </si>
  <si>
    <t>Beaumont Public Library</t>
  </si>
  <si>
    <t>Damaged Equipment</t>
  </si>
  <si>
    <t>Culvert Repair (Washout near FM 563)</t>
  </si>
  <si>
    <t>Education Services Center Region 2 - Building</t>
  </si>
  <si>
    <t>Portable Storage - Tennis</t>
  </si>
  <si>
    <t>Port Lavaca Housing Authority Apartments</t>
  </si>
  <si>
    <t>Beaumont Civic Center</t>
  </si>
  <si>
    <t>Obra D. Tompkins High School - Water Well</t>
  </si>
  <si>
    <t>Texas City Clara Lane Reduction station</t>
  </si>
  <si>
    <t>High School - Athletic Facilities and Signage</t>
  </si>
  <si>
    <t>Roads</t>
  </si>
  <si>
    <t>MUD81 - Sewer Treatment Plant #1 Road - Sewer</t>
  </si>
  <si>
    <t>LC-M CISD Vehicle and Maintenance Equipment</t>
  </si>
  <si>
    <t>IB Magee Campground and Beachfront Cabanas</t>
  </si>
  <si>
    <t>Remediation Work</t>
  </si>
  <si>
    <t>MUD #118 WATER POND EROSION</t>
  </si>
  <si>
    <t>Pump at Water Treatment Plant</t>
  </si>
  <si>
    <t>Storm Water Collection System Inspection and</t>
  </si>
  <si>
    <t>Fulton Village - Buildings 1, 3, 9, 10, 13, 1</t>
  </si>
  <si>
    <t>Kenneth D. Welch Outdoor Learning Center - St</t>
  </si>
  <si>
    <t>APP CERT - Facility Inspections and Emergency</t>
  </si>
  <si>
    <t>District Office</t>
  </si>
  <si>
    <t>Street Seals</t>
  </si>
  <si>
    <t>Elsik High School - Food Loss / Spoliage</t>
  </si>
  <si>
    <t>Franz Elementary School - Dentention</t>
  </si>
  <si>
    <t>Football Field</t>
  </si>
  <si>
    <t>HCFCD - Regional Flood Warning System &amp; Public Outreach</t>
  </si>
  <si>
    <t>FORT BEND COUNTY - County Vehicles Damaged</t>
  </si>
  <si>
    <t>Huffman Middle School Parking Lot Damages</t>
  </si>
  <si>
    <t>Bear Creek ES) - Temp Relocation (Paetow HS)</t>
  </si>
  <si>
    <t>Brazos River Turnaround Lighting</t>
  </si>
  <si>
    <t>Seven Lakes HS - Dentention/Storm Drain</t>
  </si>
  <si>
    <t>Security System 10th Street</t>
  </si>
  <si>
    <t>Fire Station #2</t>
  </si>
  <si>
    <t>Sump Pumps at Northridge Manor Apartments</t>
  </si>
  <si>
    <t>Roadway and Parking Lot Damages</t>
  </si>
  <si>
    <t>City Building in need of repair (Fire Station</t>
  </si>
  <si>
    <t>Calhoun County ISD AG Barns</t>
  </si>
  <si>
    <t>Louisiana Lift Station</t>
  </si>
  <si>
    <t>Repair Roads Austin County Precienct - 1</t>
  </si>
  <si>
    <t>Morton Ranch High School - Detention</t>
  </si>
  <si>
    <t>CITY OF HITCHCOCK -WATER TREATMENT PLANT &amp; CA</t>
  </si>
  <si>
    <t>Turbine motor and Automatic Transfer Switch</t>
  </si>
  <si>
    <t>District-wide Repair of Fire Hydrants &amp; Repla</t>
  </si>
  <si>
    <t>DOC CERT- City Park Pier &amp; Track</t>
  </si>
  <si>
    <t>Baseball Backstop Net</t>
  </si>
  <si>
    <t>Cooper Office Surveillance System</t>
  </si>
  <si>
    <t>Cruise Parking Lot A and B</t>
  </si>
  <si>
    <t>Bay City Fire Department</t>
  </si>
  <si>
    <t>Reagan Administration Building - Damaged Buil</t>
  </si>
  <si>
    <t>Roof Leak(s) in several buildings</t>
  </si>
  <si>
    <t>CAT F Lift Stations - 2 Sites</t>
  </si>
  <si>
    <t>Bunker Hill Road Wastewater Line Repair</t>
  </si>
  <si>
    <t>Lift Sta#3</t>
  </si>
  <si>
    <t>Street Barricades / Signage</t>
  </si>
  <si>
    <t>Blevins Entrance Channel</t>
  </si>
  <si>
    <t>Brundrett Middle School - Counseling/Band Bui</t>
  </si>
  <si>
    <t>Self Cert - Cy-Ranch High School</t>
  </si>
  <si>
    <t>Precinct 4 Roads</t>
  </si>
  <si>
    <t>Waste Water Treatment Facility</t>
  </si>
  <si>
    <t>Airport - REIL</t>
  </si>
  <si>
    <t>Repair culvert crossings near Al-T's Restuara</t>
  </si>
  <si>
    <t>Pipe and Utility Damage</t>
  </si>
  <si>
    <t>Park Road, David Braun Park</t>
  </si>
  <si>
    <t>Repair of aerator, 2 alarm dialers, pumps</t>
  </si>
  <si>
    <t>Culvert repair [at Dirk Harmson property]</t>
  </si>
  <si>
    <t>Detention Pond</t>
  </si>
  <si>
    <t>Lift Station #4</t>
  </si>
  <si>
    <t>Goliad ISD Event Center</t>
  </si>
  <si>
    <t>Waste Water Treatment Plant Removal of Contam</t>
  </si>
  <si>
    <t>Lynchburg Pump Station Motor 204</t>
  </si>
  <si>
    <t>Building Damages</t>
  </si>
  <si>
    <t>HVAC Unit</t>
  </si>
  <si>
    <t>All Lift Stations for the City of Ingleside</t>
  </si>
  <si>
    <t>County Buildings at Airport</t>
  </si>
  <si>
    <t>Fencing on Marina Drive at Bunns Canal</t>
  </si>
  <si>
    <t>EOC Operations, Food, Mosquito Abatement</t>
  </si>
  <si>
    <t>Cove Harbor Bulkhead</t>
  </si>
  <si>
    <t>Sunset Lake Tower</t>
  </si>
  <si>
    <t>Waste Water Pump Facility</t>
  </si>
  <si>
    <t>Terranova West Park Repairs</t>
  </si>
  <si>
    <t>Category E - Carol A. Butch Thomas Educationa</t>
  </si>
  <si>
    <t>Roseland Park Rental Pavilion Contents</t>
  </si>
  <si>
    <t>Rockport Harbor Enterence Seawall</t>
  </si>
  <si>
    <t>Citywide Roads</t>
  </si>
  <si>
    <t>Fulton Breakwater</t>
  </si>
  <si>
    <t>Goose Creek Consolidated Districtwide Emergen</t>
  </si>
  <si>
    <t>White Library</t>
  </si>
  <si>
    <t>Lift Station # 13</t>
  </si>
  <si>
    <t>Self Cert - Salyards Middle School</t>
  </si>
  <si>
    <t>Highland and Saunders St</t>
  </si>
  <si>
    <t>Pump Motor Repair</t>
  </si>
  <si>
    <t>Public Works 4 Yard Carport</t>
  </si>
  <si>
    <t>City Gate - North Gate - Odorant Building</t>
  </si>
  <si>
    <t>City Hall Carpet</t>
  </si>
  <si>
    <t>Chatwork Library Building</t>
  </si>
  <si>
    <t>WWTP Security Fence</t>
  </si>
  <si>
    <t>CAT G 100% Parks</t>
  </si>
  <si>
    <t>Damaged Equipment and Applicances at Velma Je</t>
  </si>
  <si>
    <t>Palacios Annex</t>
  </si>
  <si>
    <t>Courthouse and Vehicles</t>
  </si>
  <si>
    <t>Culinary Water Supply Building</t>
  </si>
  <si>
    <t>APP CERT-Evergreen Park</t>
  </si>
  <si>
    <t>Maintenance Building - Contents</t>
  </si>
  <si>
    <t>Category E - Damaged Equipment</t>
  </si>
  <si>
    <t>Watergarden Vaults</t>
  </si>
  <si>
    <t>Old JH Gym - Structure</t>
  </si>
  <si>
    <t>APP CERT-Park Shop</t>
  </si>
  <si>
    <t>Portable Storage - Field House</t>
  </si>
  <si>
    <t>APP CERT-Vehicles Damages and Repairs 2</t>
  </si>
  <si>
    <t>Water Plant #3</t>
  </si>
  <si>
    <t>Culinary Water Facility</t>
  </si>
  <si>
    <t>Self Cert - Arnold Middle School</t>
  </si>
  <si>
    <t>Metal Shop High School</t>
  </si>
  <si>
    <t>Foster HS - Auxiliary/Competition Gym Floor</t>
  </si>
  <si>
    <t>Coastal Bend College Buildings older than 197</t>
  </si>
  <si>
    <t>Accumulation of sand &amp; silt in basins at WWTP</t>
  </si>
  <si>
    <t>Building Contents</t>
  </si>
  <si>
    <t>Fuel Pump City Hall</t>
  </si>
  <si>
    <t>Ultra-Violet Disinfection System</t>
  </si>
  <si>
    <t>Lift Station #3</t>
  </si>
  <si>
    <t>Chestnut Street Sea Wall</t>
  </si>
  <si>
    <t>Harris County UD #6 Valve Motors</t>
  </si>
  <si>
    <t>City of Orange Vehicles</t>
  </si>
  <si>
    <t>Utility work at Riverside Park</t>
  </si>
  <si>
    <t>Water Plant #1 - Emergency Generator</t>
  </si>
  <si>
    <t>Repair Lazy River Road Austin County</t>
  </si>
  <si>
    <t>Victoria College Central Contents</t>
  </si>
  <si>
    <t>Victoria College</t>
  </si>
  <si>
    <t>Hay Road Bridge abutment Repair</t>
  </si>
  <si>
    <t>Victoria College Leo J Welder Building</t>
  </si>
  <si>
    <t>Rockport Fire Substation #2 - Building and Ad</t>
  </si>
  <si>
    <t>FW Gross Elementary (Contents)</t>
  </si>
  <si>
    <t>Victoria College Northwest Buildings</t>
  </si>
  <si>
    <t>Lift Station #5</t>
  </si>
  <si>
    <t>Water Plant #2</t>
  </si>
  <si>
    <t>Detention Pond Road</t>
  </si>
  <si>
    <t>Harris County Municipal Utility District #6</t>
  </si>
  <si>
    <t>APP CERT - Emergency Protective Measures</t>
  </si>
  <si>
    <t>Maurice L. Wolfe ES - Detention</t>
  </si>
  <si>
    <t>DOC CERT Roads Precinct 2 (CR 335, 382, 417,</t>
  </si>
  <si>
    <t>Water Treatment Plant</t>
  </si>
  <si>
    <t>Briargate ES Main Bldg. &amp; Playground</t>
  </si>
  <si>
    <t>Southeast Texas Art Museum</t>
  </si>
  <si>
    <t>Buffalo Camp County Park</t>
  </si>
  <si>
    <t>APP CERT Slope Failure 1st 30 Days</t>
  </si>
  <si>
    <t>City of Houston - Inwood Forest Stormwater Detention Basin</t>
  </si>
  <si>
    <t>Sludge Pond Dam/Perimeter Road</t>
  </si>
  <si>
    <t>Jr High/High School Building, Library &amp; Woods</t>
  </si>
  <si>
    <t>Old JH Cafe/Boy and Girls Club - Structure</t>
  </si>
  <si>
    <t>Bowie MS Main Bldg.</t>
  </si>
  <si>
    <t>Cinco Ranch HS - Water Well</t>
  </si>
  <si>
    <t>Cat E- 0-99%</t>
  </si>
  <si>
    <t>APP CERT Slope failure in embankment 7-9</t>
  </si>
  <si>
    <t>Theodore Johns Library</t>
  </si>
  <si>
    <t>Patricia E. Paetow - Detention</t>
  </si>
  <si>
    <t>Lift Station-Islands of Rockport-Wood Fence a</t>
  </si>
  <si>
    <t>Road Repair</t>
  </si>
  <si>
    <t>HJM Elementary School</t>
  </si>
  <si>
    <t>CITY OF HITCHCOCK - ROADS</t>
  </si>
  <si>
    <t>STRPC Office Building Flashing/Carpet</t>
  </si>
  <si>
    <t>Lift Staion 3 Force Main</t>
  </si>
  <si>
    <t>Kiddie Mulch</t>
  </si>
  <si>
    <t>Lakeview ES Main Bldg. &amp; Playground</t>
  </si>
  <si>
    <t>APP CERT Slope failure in canal embankment 65</t>
  </si>
  <si>
    <t>ESD # 48 Walking Track</t>
  </si>
  <si>
    <t>Tax Office</t>
  </si>
  <si>
    <t>Clay road 12 Water Line Repair Over Mayde Cr</t>
  </si>
  <si>
    <t>APP CERT - Erosion control repair at stormwat</t>
  </si>
  <si>
    <t>Transit Terminal</t>
  </si>
  <si>
    <t>Townewest ES Main Bldg. &amp; Playground</t>
  </si>
  <si>
    <t>Lasker Park</t>
  </si>
  <si>
    <t>Municipal Airport</t>
  </si>
  <si>
    <t>Carpets (upstairs and downstairs) were contam</t>
  </si>
  <si>
    <t>Remaining Road Damages to be Completed</t>
  </si>
  <si>
    <t>Dulles ES Main Bldg. &amp; Playground</t>
  </si>
  <si>
    <t>Edison Square Selective Demolition and Mold R</t>
  </si>
  <si>
    <t>Lift Station Magnolia - Control Panel</t>
  </si>
  <si>
    <t>Industrial Technology (Welding) Building</t>
  </si>
  <si>
    <t>Wastewater Pumps and Panels</t>
  </si>
  <si>
    <t>Garcia, Macario MS Main Bldg.</t>
  </si>
  <si>
    <t>Williams Bridge</t>
  </si>
  <si>
    <t>Cat G Kruschel Park, LaGrange</t>
  </si>
  <si>
    <t>Equipment damage, ambulance(s).</t>
  </si>
  <si>
    <t>Menard Park</t>
  </si>
  <si>
    <t>WWT Lab Building</t>
  </si>
  <si>
    <t>Southwood Permanent Repair/Replacment-Drywall</t>
  </si>
  <si>
    <t>Wastewater Line at Memorial Drive and Knipp</t>
  </si>
  <si>
    <t>Lift Station-Little Bay-Meter Loop and Buildi</t>
  </si>
  <si>
    <t>Albert Finkle Memorial Park</t>
  </si>
  <si>
    <t>Lantern Lane ES Main Bldg. &amp; Playground</t>
  </si>
  <si>
    <t>City of Orange Fire Station 2 Generator</t>
  </si>
  <si>
    <t>Vehicles Citywide</t>
  </si>
  <si>
    <t>100% Completed - Road and Culvert Repairs</t>
  </si>
  <si>
    <t>APP CERT Main Canal - Embankment Slope Failur</t>
  </si>
  <si>
    <t>Vehicle Damaged - Envrionmental Contral Unit</t>
  </si>
  <si>
    <t>Vehicles Replacement - Sheriff Dept; Unit 591</t>
  </si>
  <si>
    <t>Lift Station Pumps</t>
  </si>
  <si>
    <t>Center Hill Road Repair</t>
  </si>
  <si>
    <t>WWTP &amp; WTP Componet replacement</t>
  </si>
  <si>
    <t>Huffman Middle School - Sewer plant Permanent</t>
  </si>
  <si>
    <t>County Line Rd. Bridge</t>
  </si>
  <si>
    <t>Galena Park Elementary - Contents</t>
  </si>
  <si>
    <t>Vehicle Damage - R &amp; B Precinct 3 - C-3 Dump</t>
  </si>
  <si>
    <t>Hodges Bend MS Main Bldg.</t>
  </si>
  <si>
    <t>Astor Lift Station</t>
  </si>
  <si>
    <t>Refugio County Wellness Center</t>
  </si>
  <si>
    <t>Vehicle Damages - R &amp; B Pct 3, C-1 Dump Truck</t>
  </si>
  <si>
    <t>Hopkins Elementary (Contents)</t>
  </si>
  <si>
    <t>Vehicle Damage - R &amp; B Precinct 3, C-4, Dump</t>
  </si>
  <si>
    <t>Park Central Apartments Mold Remediation</t>
  </si>
  <si>
    <t>Bayfront Peninsula Fishing Pier</t>
  </si>
  <si>
    <t>Vehicle Damages - R &amp; B Precinct 3, C-2 Dump</t>
  </si>
  <si>
    <t>Vehicle Damage - R &amp; B Precinct 3, B-12, Sign</t>
  </si>
  <si>
    <t>Vehicle Replacement - Unit 670 - 2015 4-door</t>
  </si>
  <si>
    <t>PCT 2 - 8 culverts replaced</t>
  </si>
  <si>
    <t>Vehicle Damage - R&amp;B Pct 3; C-8 Water truck,</t>
  </si>
  <si>
    <t>Galena Park High Sch - Contents</t>
  </si>
  <si>
    <t>Waste Water Treatment Plant Perimeter Fence</t>
  </si>
  <si>
    <t>Victoria College Emerging Technology Complex</t>
  </si>
  <si>
    <t>Anderson Elementary School - Contents</t>
  </si>
  <si>
    <t>Vehicle Damage - R&amp;B 3 - C-16; 2000 GMC Dump</t>
  </si>
  <si>
    <t>Vehicle Damage - R&amp;B Precinct 3; C-11, Dump T</t>
  </si>
  <si>
    <t>Mill Creek Road</t>
  </si>
  <si>
    <t>APP CERT B - (FPM 2) Annex 25 W Kyle Chapman</t>
  </si>
  <si>
    <t>Roadside Bridge Pavillion - Roof and Support</t>
  </si>
  <si>
    <t>Vehicle Damage - R&amp;B Precinct 3; C-10 Dump Tr</t>
  </si>
  <si>
    <t>Elevated Water Storage Tank/Electrical Failur</t>
  </si>
  <si>
    <t>APP CERT - B - (FPM 4) Clay Hub 2</t>
  </si>
  <si>
    <t>Jewel Cormier Park Contents</t>
  </si>
  <si>
    <t>Vehicle Damage - R&amp;B Pct 1 - Unit B-7, 2008 F</t>
  </si>
  <si>
    <t>Vehicle Damage - R&amp;B Precinct 3, C-14, Swamp</t>
  </si>
  <si>
    <t>Vehicle Damage - R&amp;B Precinct 3, C-6 Dump Truc</t>
  </si>
  <si>
    <t>Vehicle Damage - R &amp; B Precinct 3, C-7 Dump</t>
  </si>
  <si>
    <t>Lift Station Number 15</t>
  </si>
  <si>
    <t>Vehicle Damage - R&amp;B Precinct 3, C-15 Dump Tr</t>
  </si>
  <si>
    <t>WWTP Pumps, Fence, and Wiring</t>
  </si>
  <si>
    <t>Vehicle Damage - PA Maintenance, Unit B-2, wh</t>
  </si>
  <si>
    <t>Blue Ridge ES Main Bldg. &amp; Playground</t>
  </si>
  <si>
    <t>City Hall</t>
  </si>
  <si>
    <t>Surface Water Plant</t>
  </si>
  <si>
    <t>DOC CERT-Parks Wind Screens Work Completed</t>
  </si>
  <si>
    <t>WWTP Control Building Contents</t>
  </si>
  <si>
    <t>APP CERT - Irvinton Village - Electrical Feed</t>
  </si>
  <si>
    <t>Vehicle Damage - R&amp;B - 3, C-13 - Conveyor Tru</t>
  </si>
  <si>
    <t>Vehicle Damage - R &amp; B Pct 3, B-13 4-Door Cre</t>
  </si>
  <si>
    <t>Huffman Middle School Baseball Portable - Con</t>
  </si>
  <si>
    <t>Temporary 300 KW Generator-WWTP- Harris Count</t>
  </si>
  <si>
    <t>Park Facilities</t>
  </si>
  <si>
    <t>Precinct 1 Completed Roads</t>
  </si>
  <si>
    <t>Completed Work on Units at James Zay Roberts,</t>
  </si>
  <si>
    <t>SCADA System</t>
  </si>
  <si>
    <t>Sheltering and Transportation</t>
  </si>
  <si>
    <t>La Marque - 1764 Water Station</t>
  </si>
  <si>
    <t>Lift Station 3 Equipment damage</t>
  </si>
  <si>
    <t>Maintenance Building</t>
  </si>
  <si>
    <t>Washout (sinkhole) Repair &amp; Removal of Smal</t>
  </si>
  <si>
    <t>Electric Utility</t>
  </si>
  <si>
    <t>Sewer Office Building at the Hamshire Communi</t>
  </si>
  <si>
    <t>Lift Station, WWTP and WWTP Control Building</t>
  </si>
  <si>
    <t>Independence Park</t>
  </si>
  <si>
    <t>Water Plant #1</t>
  </si>
  <si>
    <t>Bell/Whittington Library</t>
  </si>
  <si>
    <t>Vehicle Replacement - Unit 6509 - 2012, 4-do</t>
  </si>
  <si>
    <t>Indianola Pier and Pavillions</t>
  </si>
  <si>
    <t>Seadrift School</t>
  </si>
  <si>
    <t>Administration Building Contents</t>
  </si>
  <si>
    <t>City Park</t>
  </si>
  <si>
    <t>Precinct 2 Completed Roads</t>
  </si>
  <si>
    <t>Goliad ISD High School - Outdoor Facilities</t>
  </si>
  <si>
    <t>Tennis Court and Storage Shed</t>
  </si>
  <si>
    <t>Gerald D. Young Agricultureal Facility - Fenc</t>
  </si>
  <si>
    <t>Armstrong ES Main Bldg. &amp; Playground</t>
  </si>
  <si>
    <t>Sewer Plant #2</t>
  </si>
  <si>
    <t>O'Connor Elementary</t>
  </si>
  <si>
    <t>Rainbow Road Repairs</t>
  </si>
  <si>
    <t>EOC Parking lot and Vehicle Damage</t>
  </si>
  <si>
    <t>APP CERT - C - (PCT 1) E. Hardy Rd at Turkey</t>
  </si>
  <si>
    <t>Memorial Park - Perimeter Fence, Bleachers</t>
  </si>
  <si>
    <t>Flood Control Pump Station - Fence and Drivew</t>
  </si>
  <si>
    <t>Fort Settlement MS Main Bldg.</t>
  </si>
  <si>
    <t>Precinct 1 (Washouts-no culverts)</t>
  </si>
  <si>
    <t>Fulton Harbor Lift Station</t>
  </si>
  <si>
    <t>DOC CERT Sugar Land Canoe Launch</t>
  </si>
  <si>
    <t>Colony Bend ES Main Bldg. &amp; Playground</t>
  </si>
  <si>
    <t>Orange Street Waste Water Treatment Plant</t>
  </si>
  <si>
    <t>Steepbank/Flatbank Sewer Treatment Plant</t>
  </si>
  <si>
    <t>Cuero - Electrical Poles</t>
  </si>
  <si>
    <t>DOC CERT - Brazos River Park Work Completed</t>
  </si>
  <si>
    <t>Bulkhead</t>
  </si>
  <si>
    <t>Commonwealth ES Main Bldg. &amp; Playground</t>
  </si>
  <si>
    <t>Pen Oaks Pump Station - Building and Fencing</t>
  </si>
  <si>
    <t>Parks</t>
  </si>
  <si>
    <t>Emergency Repair to Manhole and Sewer Line</t>
  </si>
  <si>
    <t>Category G - Elementary School Playground</t>
  </si>
  <si>
    <t>Fire Station #2, Gun Range, Dog Pound, Fire</t>
  </si>
  <si>
    <t>Plant C - Sedimentation Basin</t>
  </si>
  <si>
    <t>Fortis Academy - Damaged Building</t>
  </si>
  <si>
    <t>Generator @ Lift Station #6</t>
  </si>
  <si>
    <t>Emergency Pumping</t>
  </si>
  <si>
    <t>Road Washout to Industrial Park</t>
  </si>
  <si>
    <t>Category E - High School Gymnasium</t>
  </si>
  <si>
    <t>Ursula Stephens Elementary School - Detention</t>
  </si>
  <si>
    <t>Joe Hunter Baseball Facility, Equipment &amp; Pa</t>
  </si>
  <si>
    <t>Pumping Plant - Devers 1st</t>
  </si>
  <si>
    <t>Dump Truck</t>
  </si>
  <si>
    <t>POC Elementary</t>
  </si>
  <si>
    <t>Self-Cert Bridgeland High School</t>
  </si>
  <si>
    <t>Category E - Transportation Building</t>
  </si>
  <si>
    <t>APP CERT - Uvalde Ranch Garages</t>
  </si>
  <si>
    <t>City of Houston - Lake Houston Dam Spillway Improvement</t>
  </si>
  <si>
    <t>Seabrook - Water - Red Bluff Vault</t>
  </si>
  <si>
    <t>Lift Station #7</t>
  </si>
  <si>
    <t>Calhoun County ISD Transportation Building</t>
  </si>
  <si>
    <t>APP CERT - Irvinton Village</t>
  </si>
  <si>
    <t>Pine Forest MUD Lift Station</t>
  </si>
  <si>
    <t>McAuliffe, Christa MS Main Bldg.</t>
  </si>
  <si>
    <t>Gerald D. Young Agricultural Facility - KHS,</t>
  </si>
  <si>
    <t>WRTP - West Regional Treatment Plant (Content</t>
  </si>
  <si>
    <t>Schorlemmer Elementary</t>
  </si>
  <si>
    <t>Street Curb Replacement</t>
  </si>
  <si>
    <t>Technology Center - Building Damages</t>
  </si>
  <si>
    <t>Preparation and repair of facilities</t>
  </si>
  <si>
    <t>Oakland ES Main Bldg., Portable Bldgs</t>
  </si>
  <si>
    <t>Buildings at 1002 N. Richey</t>
  </si>
  <si>
    <t>Road and Bridge Precinct #4 Building</t>
  </si>
  <si>
    <t>DOC CERT - Ditch 125</t>
  </si>
  <si>
    <t>Dayton High School</t>
  </si>
  <si>
    <t>Temporary Facilities - Classrooms</t>
  </si>
  <si>
    <t>Neches 1st Pumping Plant - Contents</t>
  </si>
  <si>
    <t>Waste Water Treatment Plant Damages</t>
  </si>
  <si>
    <t>Heritage Rose ES Main Bldg. &amp; Playground</t>
  </si>
  <si>
    <t>Access Driveways</t>
  </si>
  <si>
    <t>Riverfront Park</t>
  </si>
  <si>
    <t>APP CERT - Sweetwater Point</t>
  </si>
  <si>
    <t>Public Works Trailer</t>
  </si>
  <si>
    <t>La Marque - Public Services - Fifth and Orchi</t>
  </si>
  <si>
    <t>Damages to Wastewater Treatment Plant Structu</t>
  </si>
  <si>
    <t>Community Center</t>
  </si>
  <si>
    <t>APP CERT - Willow Park</t>
  </si>
  <si>
    <t>APP CERT - Uvalde Ranch</t>
  </si>
  <si>
    <t>APP CERT (PCT 2) Sewer Trunkline at 17902 Pel</t>
  </si>
  <si>
    <t>Bulkhead near Scully's</t>
  </si>
  <si>
    <t>APP CERT - Heatherbrook 9 apartment bldgs, 36</t>
  </si>
  <si>
    <t>APP CERT (PCT 2) Sewer Trunkline at 12714 Gre</t>
  </si>
  <si>
    <t>APP CERT (PCT 2) East Harris County Activity</t>
  </si>
  <si>
    <t>APP CERT (PCT 2) Clear Lake Park</t>
  </si>
  <si>
    <t>Exp Cat B</t>
  </si>
  <si>
    <t>APP CERT - (PCT 2) (2X19301) Sewer Trunkline</t>
  </si>
  <si>
    <t>APP CERT - (PCT 2) Sewer Trunkline at 12647 B</t>
  </si>
  <si>
    <t>100% Complete Waste Water Damages</t>
  </si>
  <si>
    <t>Scout Center - Building</t>
  </si>
  <si>
    <t>Highlands ES Main Bldg. &amp; Playground</t>
  </si>
  <si>
    <t>WWTP Damage</t>
  </si>
  <si>
    <t>APP CERT (PCT 2) Baytown Soccer Complex</t>
  </si>
  <si>
    <t>APP CERT - Victory Place Apartments - Buildin</t>
  </si>
  <si>
    <t>APP CERT (Pct 2)</t>
  </si>
  <si>
    <t>Hopkins Park Lift Station</t>
  </si>
  <si>
    <t>Jones ES Main Bldg. &amp; Playground</t>
  </si>
  <si>
    <t>F - APP CERT (PCT 2) Sewer Trunkline at Valle</t>
  </si>
  <si>
    <t>APP CERT F - (PCT 2) Sewer Trunkline at Cedar</t>
  </si>
  <si>
    <t>Laboratory Building</t>
  </si>
  <si>
    <t>Orangefield Field House Parking</t>
  </si>
  <si>
    <t>Fire Station #1</t>
  </si>
  <si>
    <t>City of Galveston 14th-18th Street Storm Sewer Improvements</t>
  </si>
  <si>
    <t>Dickinson Donated Resources</t>
  </si>
  <si>
    <t>Scenic Drive Lift Station</t>
  </si>
  <si>
    <t>Utilities Provider Recovery Services</t>
  </si>
  <si>
    <t>Repair Water Meter Lids</t>
  </si>
  <si>
    <t>Water Plant #2 Fence</t>
  </si>
  <si>
    <t>Mold Remediation</t>
  </si>
  <si>
    <t>APP CERT - Oxford Place Apartments Buildings</t>
  </si>
  <si>
    <t>APP CERT - Kennedy Place: Buildings: 1,5,7,8,</t>
  </si>
  <si>
    <t>Jurisdiction Wide Fencing</t>
  </si>
  <si>
    <t>North Early Learning Center Roof Damage</t>
  </si>
  <si>
    <t>Chancellor Elementary School</t>
  </si>
  <si>
    <t>G - APP CERT (PCT 2) IT May Park</t>
  </si>
  <si>
    <t>Storm Water Quality Feature</t>
  </si>
  <si>
    <t>Coastal Bend College Buildings newer than 197</t>
  </si>
  <si>
    <t>Aransas County Navigation District Pavilions</t>
  </si>
  <si>
    <t>APP CERT - Telephone Road</t>
  </si>
  <si>
    <t>Theatre Arts Contents</t>
  </si>
  <si>
    <t>DOC CERT Drop Structure #74 Klump Property</t>
  </si>
  <si>
    <t>Lake 6 Dam - Spillway and Outflow Pipe Repair</t>
  </si>
  <si>
    <t>Huffman Middle School Portable Building - Con</t>
  </si>
  <si>
    <t>Self Cert - Cypress Woods High School</t>
  </si>
  <si>
    <t>APP CERT - Peninsula Park - Buildings: 1-15,</t>
  </si>
  <si>
    <t>APP CERT - Lincoln Park Apartments ; Building</t>
  </si>
  <si>
    <t>Water Plant #2 Generator at 4650 Riley Fuzzle</t>
  </si>
  <si>
    <t>3x Booster Pumps, 1x Level Controller, and 1x</t>
  </si>
  <si>
    <t>Cat F - Utilities - LaGrange, TX</t>
  </si>
  <si>
    <t>Baytown Fire Department Station 3</t>
  </si>
  <si>
    <t>Bellaire Family aquatic Center</t>
  </si>
  <si>
    <t>Completed Utility Work</t>
  </si>
  <si>
    <t>Lake Reverie Court E. Inlet</t>
  </si>
  <si>
    <t>Allison Wastewater Treatment Plant - Blower M</t>
  </si>
  <si>
    <t>Killough Middle School</t>
  </si>
  <si>
    <t>Central Garage Fleet Facility</t>
  </si>
  <si>
    <t>1992 Cheverolet Kodiac Rescue Truck - Unit 9</t>
  </si>
  <si>
    <t>K-126 Drainage and End of Tigris Swell Fences</t>
  </si>
  <si>
    <t>Ditch at Village of Creekside Park</t>
  </si>
  <si>
    <t>SRA - Main Office and File Storage Building</t>
  </si>
  <si>
    <t>Austin County Precienct 4, River Road</t>
  </si>
  <si>
    <t>Brenham Jr High Main Driveway</t>
  </si>
  <si>
    <t>Wastewater Plant</t>
  </si>
  <si>
    <t>Water main break</t>
  </si>
  <si>
    <t>Wilkins School</t>
  </si>
  <si>
    <t>Cummings Elementary School</t>
  </si>
  <si>
    <t>Precinct #4 Main Shop Building</t>
  </si>
  <si>
    <t>Lift Station #1</t>
  </si>
  <si>
    <t>Heron Slough</t>
  </si>
  <si>
    <t>APP CERT - (PCT 2) Sewer Trunkline at 291 Old</t>
  </si>
  <si>
    <t>Quail Valley Golf Center- Clubhouse</t>
  </si>
  <si>
    <t>APP-CERT Fire &amp; EMS</t>
  </si>
  <si>
    <t>Heavy Equipment Damage</t>
  </si>
  <si>
    <t>APP CERT - Fulton Village Apartments - Buildi</t>
  </si>
  <si>
    <t>Huffman Middle School - Ag and Welding Shop B</t>
  </si>
  <si>
    <t>Gills Branch drainage channel</t>
  </si>
  <si>
    <t>Water Plant #2 20423 Nightbird Trail</t>
  </si>
  <si>
    <t>Kleinwood Electrical Componets</t>
  </si>
  <si>
    <t>Pumping Plant/BI 1st - Contents</t>
  </si>
  <si>
    <t>Water Quality Monitoring Equipment</t>
  </si>
  <si>
    <t>West FM 102 Flood Gate embankment stabilaziti</t>
  </si>
  <si>
    <t>Weir Structure</t>
  </si>
  <si>
    <t>EXP Friendswood Expedited CAT B Emergency Pro</t>
  </si>
  <si>
    <t>Culvert Crossings</t>
  </si>
  <si>
    <t>Heflin Elementary School</t>
  </si>
  <si>
    <t>Wildcat Way School</t>
  </si>
  <si>
    <t>HEB Pool Bathhouse Bldg</t>
  </si>
  <si>
    <t>Precinct #2</t>
  </si>
  <si>
    <t>Self Cert - Cypress Fairbanks High School</t>
  </si>
  <si>
    <t>Damaged Units and Office at Velma Jeter Manor</t>
  </si>
  <si>
    <t>SFISD Roy J Wollam Elementary</t>
  </si>
  <si>
    <t>APP CERT - TBT (Turning Basin) Terminal - Wat</t>
  </si>
  <si>
    <t>Warren ISD Sewer Treatment Facility</t>
  </si>
  <si>
    <t>DOC CERT - Lift Station #2</t>
  </si>
  <si>
    <t>Stallworth Stadium - Press Box Building</t>
  </si>
  <si>
    <t>Lighthouse Park Playscape Safety Surfacing</t>
  </si>
  <si>
    <t>Scouring of District Culverts</t>
  </si>
  <si>
    <t>Precinct 2 Guardrail/Headwall</t>
  </si>
  <si>
    <t>Flood Damage Repairs @ Devers 3rd Pumping Pla</t>
  </si>
  <si>
    <t>GPISD Traning Center</t>
  </si>
  <si>
    <t>LaMarque Middle School - Contents</t>
  </si>
  <si>
    <t>Quail Valley ES Main Bldg. &amp; Playground</t>
  </si>
  <si>
    <t>Harvin Center</t>
  </si>
  <si>
    <t>Zelma Hutsell ES</t>
  </si>
  <si>
    <t>Recreational Facilities at Palacios Independe</t>
  </si>
  <si>
    <t>Blardone Lift Station</t>
  </si>
  <si>
    <t>Warren ISD HS/JRHS/Elementary Campus</t>
  </si>
  <si>
    <t>Bloomington Middle School</t>
  </si>
  <si>
    <t>Chambers Elementary School</t>
  </si>
  <si>
    <t>Repair Bartlett Rd Austin County Precinct 4</t>
  </si>
  <si>
    <t>Levee Damage</t>
  </si>
  <si>
    <t>Culvert Spillway at Cemetary Rd.</t>
  </si>
  <si>
    <t>Main waterline washout/right-of-way</t>
  </si>
  <si>
    <t>Water Plant #2 Off Site Well</t>
  </si>
  <si>
    <t>LMUD Wastewater Plant - General</t>
  </si>
  <si>
    <t>West Memorial Jr. High School Building</t>
  </si>
  <si>
    <t>Rose garden</t>
  </si>
  <si>
    <t>West Water Treatment Plant</t>
  </si>
  <si>
    <t>APP CERT - Long Drive Apartment Buildings: 1,</t>
  </si>
  <si>
    <t>BAYSHORE DRIVE ROAD</t>
  </si>
  <si>
    <t>Precinct 3 Completed Roads</t>
  </si>
  <si>
    <t>Buffalo Creek Elementary - Permanent Repairs</t>
  </si>
  <si>
    <t>TEKOA Demo/Cleanout of buildings</t>
  </si>
  <si>
    <t>Recreational Facilities at Intermediate Schoo</t>
  </si>
  <si>
    <t>Lift Station 8</t>
  </si>
  <si>
    <t>Fire Marshall's Office</t>
  </si>
  <si>
    <t>Utilities</t>
  </si>
  <si>
    <t>Streets and Drainage Adminstration Building</t>
  </si>
  <si>
    <t>Sewage Treatment Plant - Damage to Structure</t>
  </si>
  <si>
    <t>Barrington Place ES Main Bldg. &amp; Playground</t>
  </si>
  <si>
    <t>Bush High School</t>
  </si>
  <si>
    <t>Park</t>
  </si>
  <si>
    <t>Rowland Elementary School</t>
  </si>
  <si>
    <t>LaMarque Primary School - Contents</t>
  </si>
  <si>
    <t>Bridge Street Annex</t>
  </si>
  <si>
    <t>Cimarron ES Building</t>
  </si>
  <si>
    <t>SELF CERT - Briscoe King Boardwalk</t>
  </si>
  <si>
    <t>Robert E. Lee High School Gymnasium Building</t>
  </si>
  <si>
    <t>Pump Station F - Pump #2 Repair</t>
  </si>
  <si>
    <t>District Wide Equipment Repairs and Replacemet</t>
  </si>
  <si>
    <t>Timberlane Drainage Damage</t>
  </si>
  <si>
    <t>Metal Playstation at Lighthouse Beach</t>
  </si>
  <si>
    <t>LaMarque Elementary School - Contents</t>
  </si>
  <si>
    <t>Water Barn Maintenance Facility</t>
  </si>
  <si>
    <t>Concession Stand Contents</t>
  </si>
  <si>
    <t>Health Science/Art Contents</t>
  </si>
  <si>
    <t>SELF CERT Pilings, Supports, Hardware and Sli</t>
  </si>
  <si>
    <t>Dudley Elementary</t>
  </si>
  <si>
    <t>AB East School - Damaged Building</t>
  </si>
  <si>
    <t>Belaya Lift Station</t>
  </si>
  <si>
    <t>Bayview MUD Sewage Treatment Plant</t>
  </si>
  <si>
    <t>Remove/Return Filing Cabinets to Harris Count</t>
  </si>
  <si>
    <t>Pirates Beach WWTP</t>
  </si>
  <si>
    <t>O. N. Stevens Water Treatment Plant- Oil Shed</t>
  </si>
  <si>
    <t>Baytown Fire Department Station 7</t>
  </si>
  <si>
    <t>Power Poles, Platform and Transformers at WTP</t>
  </si>
  <si>
    <t>Damages to Town Roads - 8th Grouping</t>
  </si>
  <si>
    <t>William Wood Elementary</t>
  </si>
  <si>
    <t>CC-ISD Sheriff Fleet Vehicles</t>
  </si>
  <si>
    <t>Leggett Light Enterence Channel</t>
  </si>
  <si>
    <t>Lift Station #19</t>
  </si>
  <si>
    <t>(FPM 1) Baldwin Boettcher Branch Library - Co</t>
  </si>
  <si>
    <t>Torres Elementary</t>
  </si>
  <si>
    <t>Building M, Building N, Building S &amp; Building</t>
  </si>
  <si>
    <t>Building G, Building H, Building J and Buildi</t>
  </si>
  <si>
    <t>Damages to Town Roads - 3rd Grouping</t>
  </si>
  <si>
    <t>Navarro &amp; Bottom Manhole</t>
  </si>
  <si>
    <t>Crockett MS Main Bldg. &amp; Tennis Court</t>
  </si>
  <si>
    <t>Fire Admin &amp; Dev. Svcs. Building (Frost Bldg)</t>
  </si>
  <si>
    <t>Mustang Bayou Service Area Sewer Treatment Pl</t>
  </si>
  <si>
    <t>Drainage Channel Damaged in Wright's Landing</t>
  </si>
  <si>
    <t>Area D (Band Hall)</t>
  </si>
  <si>
    <t>Temporary Generator</t>
  </si>
  <si>
    <t>Humble Youth Center - Mold Remediation</t>
  </si>
  <si>
    <t>MUD81</t>
  </si>
  <si>
    <t>Elementary Playground Outside</t>
  </si>
  <si>
    <t>Kingwood High School - Permanent Work Buildin</t>
  </si>
  <si>
    <t>Power restoration and inspection for all Appl</t>
  </si>
  <si>
    <t>SFISD Santa Fe ISD Santa Fe High School Culve</t>
  </si>
  <si>
    <t>Equipment Damages</t>
  </si>
  <si>
    <t>Public Works Storage &amp; Maintenance</t>
  </si>
  <si>
    <t>R V Park</t>
  </si>
  <si>
    <t>Lift station # 22</t>
  </si>
  <si>
    <t>Police Dept. / Water &amp; Wastewater Plants</t>
  </si>
  <si>
    <t>(FPM 1) Kingwood Branch Library - Contents</t>
  </si>
  <si>
    <t>DOC CERT-Softball Field Soil Erosion</t>
  </si>
  <si>
    <t>Riverbend Park Fences</t>
  </si>
  <si>
    <t>Baseball and Softball Field Dirt Insert</t>
  </si>
  <si>
    <t>Self Cert - Tennis Courts</t>
  </si>
  <si>
    <t>Katy ES &amp; Portable Building</t>
  </si>
  <si>
    <t>District Ditch Bank Recovery Works</t>
  </si>
  <si>
    <t>East District Waste Water Treatment Plant</t>
  </si>
  <si>
    <t>Victoria Fine Arts Center</t>
  </si>
  <si>
    <t>Cornerstone ES Main Bldg. &amp; Playground</t>
  </si>
  <si>
    <t>General Clean up of WWTP and WP#2</t>
  </si>
  <si>
    <t>Fred Elementary School</t>
  </si>
  <si>
    <t>Surface Water Treatment Plant</t>
  </si>
  <si>
    <t>Ross S. Sterling High School - ROTC/Vocationa</t>
  </si>
  <si>
    <t>Victoria East High School</t>
  </si>
  <si>
    <t>Playground Fall Material Replacement</t>
  </si>
  <si>
    <t>Colorado County-EPM</t>
  </si>
  <si>
    <t>Baytown Fire Department South Command Adminis</t>
  </si>
  <si>
    <t>Liestman Elementary School</t>
  </si>
  <si>
    <t>Hopkins Elementary</t>
  </si>
  <si>
    <t>SELF CERT Fish Cleaning Station</t>
  </si>
  <si>
    <t>City of Pearland - Acquisition Project</t>
  </si>
  <si>
    <t>Cow Island Bayou Flume</t>
  </si>
  <si>
    <t>Northside Elementary (Gym Floor &amp; Contents)</t>
  </si>
  <si>
    <t>Visitor Pressbox at Football field</t>
  </si>
  <si>
    <t>Self Cert. Maintenance and Constable Building</t>
  </si>
  <si>
    <t>APP CERT - 2100 Memorial Relocation costs</t>
  </si>
  <si>
    <t>DOC CERT - Bayshore Park Piers</t>
  </si>
  <si>
    <t>Gulf Coast Division Pumphouse and Equipment</t>
  </si>
  <si>
    <t>City of Wharton Pool</t>
  </si>
  <si>
    <t>Victoria ISD Memorial Stadium/Ag Farm</t>
  </si>
  <si>
    <t>McDonald Ballfield Complex</t>
  </si>
  <si>
    <t>Temporary Portable Facilities at the Mauricev</t>
  </si>
  <si>
    <t>Offsite Lift Station and Grinder Pumps</t>
  </si>
  <si>
    <t>Damages to Town Roads - 6th Grouping</t>
  </si>
  <si>
    <t>Sewer Treatment Plant Sampling Station - Samp</t>
  </si>
  <si>
    <t>Roman Forest Road damage</t>
  </si>
  <si>
    <t>Temporary City Offices at Community Center An</t>
  </si>
  <si>
    <t>City of China utility liftstation # 1</t>
  </si>
  <si>
    <t>Krause Elementary Portable Classrooms</t>
  </si>
  <si>
    <t>Wastewater Treatment Plant Storage Building</t>
  </si>
  <si>
    <t>Henderson Village - Temporary Middle School C</t>
  </si>
  <si>
    <t>Districtwide Building Contents</t>
  </si>
  <si>
    <t>Shields Elementary</t>
  </si>
  <si>
    <t>APP CERT - North Ocean Drive</t>
  </si>
  <si>
    <t>Krause Elementary School yard and playground</t>
  </si>
  <si>
    <t>City Hall and Components</t>
  </si>
  <si>
    <t>100% Complete - Beaumont Avenue Force Main</t>
  </si>
  <si>
    <t>Victoria College Sports Center</t>
  </si>
  <si>
    <t>Cleaning of Storm Sewer System</t>
  </si>
  <si>
    <t>Collection System Repairs</t>
  </si>
  <si>
    <t>Building and Equipment at Palacios Intermedia</t>
  </si>
  <si>
    <t>Self Cert Tennis Courts and Pool</t>
  </si>
  <si>
    <t>City Road Damaged and 1 Gravel Road Damaged</t>
  </si>
  <si>
    <t>TP McCampbell Airport</t>
  </si>
  <si>
    <t>Smith Elementary</t>
  </si>
  <si>
    <t>APP CERT - Cuney Homes</t>
  </si>
  <si>
    <t>APP CERT - BCT (Barbours Cut Terminal) - BCT</t>
  </si>
  <si>
    <t>Precinct 2 CR 2164 New River</t>
  </si>
  <si>
    <t>Roadway Culvert Wash-Outs</t>
  </si>
  <si>
    <t>Emergency Protective Measures - Remediation 1</t>
  </si>
  <si>
    <t>Placedo Elementary School</t>
  </si>
  <si>
    <t>Cooper's Alley L-Head, Marina L Dock/Pier</t>
  </si>
  <si>
    <t>Sinton Airport</t>
  </si>
  <si>
    <t>City Streets surfacing and signage</t>
  </si>
  <si>
    <t>Chandler Elementary</t>
  </si>
  <si>
    <t>West Bluff Culvert and Road Repair</t>
  </si>
  <si>
    <t>Beaumont Police Department</t>
  </si>
  <si>
    <t>Emergency Supplies - Relative to medical and</t>
  </si>
  <si>
    <t>Huff Lift Station</t>
  </si>
  <si>
    <t>Baytown Area Water Authority Building Repairs</t>
  </si>
  <si>
    <t>300 KW Generator at Harris County MUD 70</t>
  </si>
  <si>
    <t>APP CERT - Allen Parkway Village - Buildings:</t>
  </si>
  <si>
    <t>Lake Olympia MS Main Bldg.</t>
  </si>
  <si>
    <t>Club Football Stadium Rd to football field ho</t>
  </si>
  <si>
    <t>City Park multi purpose Building</t>
  </si>
  <si>
    <t>District Wooden Bridge Repairs and Replacemen</t>
  </si>
  <si>
    <t>City of Luling - Southside Clubhouse</t>
  </si>
  <si>
    <t>Multiple fence damages pleasure park</t>
  </si>
  <si>
    <t>Lift Stations Electrical Panels and Fencing</t>
  </si>
  <si>
    <t>Fire Station #5</t>
  </si>
  <si>
    <t>Blocker Middle School - Cleaning and Sanitizi</t>
  </si>
  <si>
    <t>David Braun Park</t>
  </si>
  <si>
    <t>Baseball Equipment Building</t>
  </si>
  <si>
    <t>Compass Rose Park - Gazebo and Electrical</t>
  </si>
  <si>
    <t>Category E - Hamshire-Fannett Intermediate Sc</t>
  </si>
  <si>
    <t>Culvert Repairs</t>
  </si>
  <si>
    <t>Calhoun County ISD Portable Buildings</t>
  </si>
  <si>
    <t>Fleet Vehicles</t>
  </si>
  <si>
    <t>Ross S. Sterling High School Contents</t>
  </si>
  <si>
    <t>Campus Wide Remediation</t>
  </si>
  <si>
    <t>Cub Football Stadium Stadium Wraps</t>
  </si>
  <si>
    <t>Field House</t>
  </si>
  <si>
    <t>EPM District Wide</t>
  </si>
  <si>
    <t>Precinct 2 Culverts - CR 1106, 1114, 1117, 13</t>
  </si>
  <si>
    <t>Temporary Facilities within Church</t>
  </si>
  <si>
    <t>Modular (GCA) Building</t>
  </si>
  <si>
    <t>Wellman Road Culvert Repair</t>
  </si>
  <si>
    <t>Mathis Park - Fencing, Light, Drinking Founta</t>
  </si>
  <si>
    <t>Precinct 3 Culvert damages</t>
  </si>
  <si>
    <t>Damaged Lift Stations</t>
  </si>
  <si>
    <t>Vidor Independent School District water extr</t>
  </si>
  <si>
    <t>Vance Street Water Plant Chlorination Buildin</t>
  </si>
  <si>
    <t>Self Cert Water Plant and Water Storage Tank</t>
  </si>
  <si>
    <t>Law Enforcement Office</t>
  </si>
  <si>
    <t>Water Treatment Plant - Excess water loss</t>
  </si>
  <si>
    <t>Refugio County Fairgrounds Old Exhibit Hall</t>
  </si>
  <si>
    <t>Little Cypress Elementary School</t>
  </si>
  <si>
    <t>S. F. Austin Elementary - Storage Building</t>
  </si>
  <si>
    <t>Replace 18 inch CMP going to Show Barn</t>
  </si>
  <si>
    <t>APP CERT Chambers Slope Failure 119-143</t>
  </si>
  <si>
    <t>Street Damages to South Ann Street and Nevada</t>
  </si>
  <si>
    <t>Robert E. Lee High School Contents</t>
  </si>
  <si>
    <t>Aransas County Pathway Venues</t>
  </si>
  <si>
    <t>Auditorium/Band Hall</t>
  </si>
  <si>
    <t>CONTENTS-ORANGE CAMPUS EDUCATION BLDG - B</t>
  </si>
  <si>
    <t>APP CERT Slope Failure in embankment 178-187</t>
  </si>
  <si>
    <t>DOC CERT Gonzales County Road 443</t>
  </si>
  <si>
    <t>Zachery Taylor Park-Electric, Light, Gazebo,</t>
  </si>
  <si>
    <t>DOC CERT Gonzales County Road 240</t>
  </si>
  <si>
    <t>APP CERT Slope Failure Reach 144-153</t>
  </si>
  <si>
    <t>APP CERT Slope Failure in embankment 154-177</t>
  </si>
  <si>
    <t>Roads and Bridges</t>
  </si>
  <si>
    <t>Refrigerators at Lexington Apartments</t>
  </si>
  <si>
    <t>Sabine Precinct 1</t>
  </si>
  <si>
    <t>Sour Lake Gym Remediation</t>
  </si>
  <si>
    <t>GPISD Maintenance &amp; Transportation - Bus Barn</t>
  </si>
  <si>
    <t>W.C. Andrews Elementary School  Main Building</t>
  </si>
  <si>
    <t>Final Effluent Tanks</t>
  </si>
  <si>
    <t>Countywide (4 Precincts) Road Signs and Barri</t>
  </si>
  <si>
    <t>East Chambers Cat E Repairs</t>
  </si>
  <si>
    <t>GPISD Central Office - Main Office Building</t>
  </si>
  <si>
    <t>SELF CERT Lighting and Waterlines</t>
  </si>
  <si>
    <t>Garland McMeans Jr High - Main Building</t>
  </si>
  <si>
    <t>DOC CERT Stella Rd. at Stallknecht Rd.</t>
  </si>
  <si>
    <t>DOC CERT Stallknect Rd at Stella Rd - replace</t>
  </si>
  <si>
    <t>DOC CERT Gonzales County Road 447</t>
  </si>
  <si>
    <t>Lift Station #2 - Electrical Panel</t>
  </si>
  <si>
    <t>Van Vleck Elementary</t>
  </si>
  <si>
    <t>Vickers Elementary</t>
  </si>
  <si>
    <t>Entertainment Buildings</t>
  </si>
  <si>
    <t>Fire Station, Damaged roof/ ceiling</t>
  </si>
  <si>
    <t>Precinct 4 Culverts</t>
  </si>
  <si>
    <t>IT Building</t>
  </si>
  <si>
    <t>Eagle Lake Police Department Building</t>
  </si>
  <si>
    <t>Lighthouse Trails Park Road Surface</t>
  </si>
  <si>
    <t>DOC CERT Golf cart rental shed</t>
  </si>
  <si>
    <t>Briscoe Pumping Plant Damages</t>
  </si>
  <si>
    <t>Sundown ES Building</t>
  </si>
  <si>
    <t>Tyrrell Historical Library</t>
  </si>
  <si>
    <t>Town-wide Lift Station Facilities</t>
  </si>
  <si>
    <t>Pelican Cove</t>
  </si>
  <si>
    <t>DOC CERT Roads Precinct 2 (Independence Trail</t>
  </si>
  <si>
    <t>Pct. 2 Outdoor Community Park Area</t>
  </si>
  <si>
    <t>Lift Stations, Water Well</t>
  </si>
  <si>
    <t>Category E - Band Hall Facility</t>
  </si>
  <si>
    <t>Citywide Security Fencing</t>
  </si>
  <si>
    <t>SELF CERT Chain Link Fences and Signs</t>
  </si>
  <si>
    <t>well motor and generator</t>
  </si>
  <si>
    <t>Roman Forest CONTENTS</t>
  </si>
  <si>
    <t>Wet Wells and Lift Station</t>
  </si>
  <si>
    <t>Sanitary Sewer Trunk Line Cleaning</t>
  </si>
  <si>
    <t>Sump Pumps at Regent</t>
  </si>
  <si>
    <t>Robstown HS, Garrillo Gym</t>
  </si>
  <si>
    <t>Central Office Building Structure</t>
  </si>
  <si>
    <t>Old East Cliff Elementary School</t>
  </si>
  <si>
    <t>WWTP - Repairs and Replacements</t>
  </si>
  <si>
    <t>E - (PCT 4) Dennis Johnston Park, Cabin 1</t>
  </si>
  <si>
    <t>E - (FPM 5) Criminal Justice Center - CJC</t>
  </si>
  <si>
    <t>Cleveland Airport</t>
  </si>
  <si>
    <t>Mertins Creek Culvert Repair</t>
  </si>
  <si>
    <t>O H Herman Middle School</t>
  </si>
  <si>
    <t>EOC and other Departments - Office supplies</t>
  </si>
  <si>
    <t>WWTP - Control Building Contents</t>
  </si>
  <si>
    <t>Category F - 100% Complete - Well # 3 - Water</t>
  </si>
  <si>
    <t>Wharton County Museum Interior Damage Repair</t>
  </si>
  <si>
    <t>Jefferson Theater</t>
  </si>
  <si>
    <t>SCADA Monitoring System</t>
  </si>
  <si>
    <t>Covered Sections A &amp; B Damages</t>
  </si>
  <si>
    <t>Van Vleck High School</t>
  </si>
  <si>
    <t>John O'Brien Arena</t>
  </si>
  <si>
    <t>Lighthouse Beach Park Lift Station</t>
  </si>
  <si>
    <t>Quail Valley Golf Course- Grounds</t>
  </si>
  <si>
    <t>Mitchell Guidance Center</t>
  </si>
  <si>
    <t>Orangefield Field House Storage/Restroom 600</t>
  </si>
  <si>
    <t>Football Stadium Building</t>
  </si>
  <si>
    <t>Pavilions, playground equipment and pier</t>
  </si>
  <si>
    <t>Refugio ISD Softball Field and Press Box</t>
  </si>
  <si>
    <t>Pct. 1 - Landfill used oil storage - Structur</t>
  </si>
  <si>
    <t>Category E - 0% Complete - High School</t>
  </si>
  <si>
    <t>Courthouse Annex</t>
  </si>
  <si>
    <t>All Schools-Portable Bldg.  to house students</t>
  </si>
  <si>
    <t>Staging Areas</t>
  </si>
  <si>
    <t>Wharton Junior High School</t>
  </si>
  <si>
    <t>EPM</t>
  </si>
  <si>
    <t>Utilities - Lift Station #5</t>
  </si>
  <si>
    <t>Compressed Natural Gas Station (Public)</t>
  </si>
  <si>
    <t>Crain Elementary</t>
  </si>
  <si>
    <t>Well #2 Facility</t>
  </si>
  <si>
    <t>W.C. Andrews Elementary School - Gym</t>
  </si>
  <si>
    <t>Precinct 2 Culverts - CR 1062, 1064, 1067, 10</t>
  </si>
  <si>
    <t>Galveston Park Board/Seawolf Park-Lighting Re</t>
  </si>
  <si>
    <t>Lobit Drive Water Pumping Station</t>
  </si>
  <si>
    <t>Repair Brewer Road &amp; Replace Culvert</t>
  </si>
  <si>
    <t>Precinct 2 Culverts - CR 2035, 2041, 3013, 40</t>
  </si>
  <si>
    <t>West Oso High School</t>
  </si>
  <si>
    <t>Critical Facility Generators</t>
  </si>
  <si>
    <t>Lift Station # 6, Emergency Pumping</t>
  </si>
  <si>
    <t>Fence between bayou and Sewage Treatment Plan</t>
  </si>
  <si>
    <t>Utilities-Lift Station #7</t>
  </si>
  <si>
    <t>LNVA Lab - Contents</t>
  </si>
  <si>
    <t>Temporary Stand Alone Freezer for Tempora</t>
  </si>
  <si>
    <t>Old Colony Line Road Culvert</t>
  </si>
  <si>
    <t>(FPM 1) Barbara Bush Library - Contents</t>
  </si>
  <si>
    <t>Calhoun County ISD Playground Equipment</t>
  </si>
  <si>
    <t>Damaged Police Vehicle</t>
  </si>
  <si>
    <t>Shrimporee Gounds</t>
  </si>
  <si>
    <t>Ulvalde Ranch Swimming pool system, Playgroun</t>
  </si>
  <si>
    <t>Rockport Firing Range</t>
  </si>
  <si>
    <t>Victoria ISD Administration Building</t>
  </si>
  <si>
    <t>Juvenile Justice - structure</t>
  </si>
  <si>
    <t>Refugio County Community Center - Structure</t>
  </si>
  <si>
    <t>Maintenance Office Building - Structure</t>
  </si>
  <si>
    <t>Precinct 1 CR 3037 - 2 bridges with wing wall</t>
  </si>
  <si>
    <t>FA Overtime, Materials and Equipment to Repai</t>
  </si>
  <si>
    <t>Gymnasium Floor Damage</t>
  </si>
  <si>
    <t>New Waverly ISD High School Stadium Running</t>
  </si>
  <si>
    <t>Elementary School</t>
  </si>
  <si>
    <t>G - (PCT 4) Collins Park Site #2 - Gourley</t>
  </si>
  <si>
    <t>Concrete Drainage Channel</t>
  </si>
  <si>
    <t>Harwood Rd Culvert</t>
  </si>
  <si>
    <t>E - Westside Service Garage</t>
  </si>
  <si>
    <t>Precinct 2 Culverts - CR 1021, 1022, 1031, 10</t>
  </si>
  <si>
    <t>Pavilion, David Braun Park</t>
  </si>
  <si>
    <t>Jackrabbit PUD #3 Control Panel</t>
  </si>
  <si>
    <t>Baseball Field/Consessions Stand</t>
  </si>
  <si>
    <t>Oso Waste Water Treatment Plant</t>
  </si>
  <si>
    <t>Town-wide Stop Signs</t>
  </si>
  <si>
    <t>CCIA - Storage Building</t>
  </si>
  <si>
    <t>Kay ISD Damaged Vehicles</t>
  </si>
  <si>
    <t>Sewage lift station 11 flood damage</t>
  </si>
  <si>
    <t>Mayde Creek HS - Storage Container (Contents)</t>
  </si>
  <si>
    <t>Public Works Shed</t>
  </si>
  <si>
    <t>GPISD Junior High - Wildcat Stadium and Athle</t>
  </si>
  <si>
    <t>Austin High School</t>
  </si>
  <si>
    <t>Hardin County Couthouse Repairs</t>
  </si>
  <si>
    <t>Sea Shell Shoppe</t>
  </si>
  <si>
    <t>Water Plant #4</t>
  </si>
  <si>
    <t>APP CERT - Forest Green Temporary Relocation</t>
  </si>
  <si>
    <t>New Waverly Junior High School Mold Remediati</t>
  </si>
  <si>
    <t>NCWCID4 Damaged Roller/Compactor</t>
  </si>
  <si>
    <t>Main Library Contents</t>
  </si>
  <si>
    <t>La Marque - Public Services - Delaney Lift St</t>
  </si>
  <si>
    <t>Headworks pumps</t>
  </si>
  <si>
    <t>Chamber of Commerce Building</t>
  </si>
  <si>
    <t>Barbara Jordan ES, Portable Bldg. &amp; Playgroun</t>
  </si>
  <si>
    <t>CCIA - Airport Entrance Monument Sign</t>
  </si>
  <si>
    <t>Office Building</t>
  </si>
  <si>
    <t>Wrought Iron Fence</t>
  </si>
  <si>
    <t>Blackhawk Small Tool Equipment Maintence Buil</t>
  </si>
  <si>
    <t>Auditorium Structure</t>
  </si>
  <si>
    <t>Municipal Harbor</t>
  </si>
  <si>
    <t>City of Port Arthur Lake Arthur Detention Facilities</t>
  </si>
  <si>
    <t>Aransas CO - Cat B - Emergency Protective Mea</t>
  </si>
  <si>
    <t>Utilities - Water Plant #2</t>
  </si>
  <si>
    <t>Ross S. Sterling High School - Gymnasium, Poo</t>
  </si>
  <si>
    <t>Utility Poles and Wastewater line</t>
  </si>
  <si>
    <t>Highlands - Sjolander Rd Siphon</t>
  </si>
  <si>
    <t>Precinct 2 Culverts - CR 1051, 1052, 1053, 10</t>
  </si>
  <si>
    <t>Clear Lake Shores City Hall Equipment</t>
  </si>
  <si>
    <t>Veterans Park Facility Repairs</t>
  </si>
  <si>
    <t>MUD Grinders</t>
  </si>
  <si>
    <t>Harris County Emergency Services District #46</t>
  </si>
  <si>
    <t>ESD #46 Emergency Protective Measures</t>
  </si>
  <si>
    <t>Precinct 3 Lower Red Rock Road</t>
  </si>
  <si>
    <t>C - (PCT 4) Spring Crk Greenway Trl - Culvert</t>
  </si>
  <si>
    <t>Wayne Johnson Community Center Contents</t>
  </si>
  <si>
    <t>MR Null Middle School Generator</t>
  </si>
  <si>
    <t>DOC CERT - Destroyed Police Car</t>
  </si>
  <si>
    <t>Galveston Park Board/Beach Patrol</t>
  </si>
  <si>
    <t>WWTP - UV System and Temporary Bleach System</t>
  </si>
  <si>
    <t>APP CERT NCWCID4 Water Used to Repressurize W</t>
  </si>
  <si>
    <t>Emergency Food Service Life Foursquare Church</t>
  </si>
  <si>
    <t>Right-of-way Irrigation Citywide</t>
  </si>
  <si>
    <t>APP CERT NCWCID4 Mustang Pump Station Pump Ho</t>
  </si>
  <si>
    <t>Town-wide Signs (excluding stop signs)</t>
  </si>
  <si>
    <t>Buildings D -, Building E, Building R &amp; Build</t>
  </si>
  <si>
    <t>Dock Repairs at Bay City Port Authority Marina</t>
  </si>
  <si>
    <t>Rodger &amp; Ellen Beck Jr High - Storage Contain</t>
  </si>
  <si>
    <t>Athletic Facilities</t>
  </si>
  <si>
    <t>Precinct 2 Culverts - CR 1010, 1091, 1093, 10</t>
  </si>
  <si>
    <t>Precinct 2 Culverts - CR 128, 1001, 1102</t>
  </si>
  <si>
    <t>Volunteer Fire Department emergency protectiv</t>
  </si>
  <si>
    <t>Smith Street Lift Station No. 7</t>
  </si>
  <si>
    <t>APP CERT PCT2 - CR215 - Culvert</t>
  </si>
  <si>
    <t>New Mid Island Tower access damage</t>
  </si>
  <si>
    <t>Indian Shores HOA Swimming Pool (HCFWSD #58)</t>
  </si>
  <si>
    <t>Children's Memorial Park</t>
  </si>
  <si>
    <t>City of Port Arthur Port Acres Drainage</t>
  </si>
  <si>
    <t>Forest Green Leasing Office, Maint</t>
  </si>
  <si>
    <t>HC MUD 250 Clarifier</t>
  </si>
  <si>
    <t>Brookshire MWD 10th st WWTP</t>
  </si>
  <si>
    <t>Dickinson Community Center and Contents</t>
  </si>
  <si>
    <t>DOC CERT -Food Service Delivery Truck &amp; Buses</t>
  </si>
  <si>
    <t>Airport Building</t>
  </si>
  <si>
    <t>APP CERT PCT2 - CR278 - Culvert</t>
  </si>
  <si>
    <t>Water Facility/Treatment Plant</t>
  </si>
  <si>
    <t>Main Building</t>
  </si>
  <si>
    <t>Repair Damage to outfall and areas around it</t>
  </si>
  <si>
    <t>Unit 595 - 2007 4 door sedan, Ford Crown Vict</t>
  </si>
  <si>
    <t>Cat F, Utilities Water Control Facilities LaG</t>
  </si>
  <si>
    <t>Roof Damage to: High School, Special Purpose</t>
  </si>
  <si>
    <t>Tarkington ISD Emergency Repairs</t>
  </si>
  <si>
    <t>Pct 3 Roads</t>
  </si>
  <si>
    <t>APP CERT PCT2 - Culvert (Typical)</t>
  </si>
  <si>
    <t>Precinct 4 CR 3114 (Old Sheppard Rd.)</t>
  </si>
  <si>
    <t>Repair Broken Electrical Pole and Transformer</t>
  </si>
  <si>
    <t>Repair Wolchik Low Water crossing</t>
  </si>
  <si>
    <t>BAWA Emergency Protective Measures</t>
  </si>
  <si>
    <t>Mission Glen ES Main Bldg. &amp; Playground</t>
  </si>
  <si>
    <t>Mauriceville Elementary School - Contents</t>
  </si>
  <si>
    <t>Softball Field</t>
  </si>
  <si>
    <t>DOC CERT; 700 Main Stree Office Building</t>
  </si>
  <si>
    <t>City Hall Building Permanent Work</t>
  </si>
  <si>
    <t>Metal Storage Building (Backhoe Barn)</t>
  </si>
  <si>
    <t>Precinct 3 - Roads Doc Cert</t>
  </si>
  <si>
    <t>Water Plant #6</t>
  </si>
  <si>
    <t>Wastewater Treatment Plant-Digester Basin, Pi</t>
  </si>
  <si>
    <t>Precinct 2 Culverts CR 1028, 1029, 1111, 1112</t>
  </si>
  <si>
    <t>Green Avenue Building - Contents</t>
  </si>
  <si>
    <t>Bloomington Elem. School</t>
  </si>
  <si>
    <t>Schiff ES Main Bldg. &amp; Playground</t>
  </si>
  <si>
    <t>City of Columbus-Water Plant(Hillwater Plant-</t>
  </si>
  <si>
    <t>Tarkington ISD High School Gym Floor</t>
  </si>
  <si>
    <t>Veterans Park Concession Stand - Contents</t>
  </si>
  <si>
    <t>Silsbee Communication Tower</t>
  </si>
  <si>
    <t>Little Cypress-Mauriceville High School-Vo-Te</t>
  </si>
  <si>
    <t>Precinct 1 Multiple washout on CR 4110 and 31</t>
  </si>
  <si>
    <t>Precinct 1 - Culvert Doc Cert</t>
  </si>
  <si>
    <t>Concession Stand</t>
  </si>
  <si>
    <t>Cuney Recreation Center</t>
  </si>
  <si>
    <t>Galveston Park Board/Apffel Beach</t>
  </si>
  <si>
    <t>Port Arthur El Vista Subdivision Drainage</t>
  </si>
  <si>
    <t>Potable Water Treatment Plant flood damage</t>
  </si>
  <si>
    <t>Category B - 100% - Complete - Donated Resour</t>
  </si>
  <si>
    <t>City of Orange Armory Building</t>
  </si>
  <si>
    <t>Baseball Field</t>
  </si>
  <si>
    <t>Absher Stadium Deer Park ISD</t>
  </si>
  <si>
    <t>Vehicle Damage - R &amp; B PCT 3, A-2 Gradeall GW</t>
  </si>
  <si>
    <t>Mauriceville Middle School - Contents</t>
  </si>
  <si>
    <t>Vehicle Damage - R &amp; B 3, PCT 3 - A-1 Gradall</t>
  </si>
  <si>
    <t>Public Works Fenceline</t>
  </si>
  <si>
    <t>Little Cypress Elementary School - Contents</t>
  </si>
  <si>
    <t>Veteran Memorial Stadium - Turf</t>
  </si>
  <si>
    <t>New Waverly High School Gym - Replace Floor,</t>
  </si>
  <si>
    <t>Baytown Fire Department South Command-Content</t>
  </si>
  <si>
    <t>Galveston Park Board/Stewart Park</t>
  </si>
  <si>
    <t>Equipment Damage - R&amp;B Precinct 3; D-4</t>
  </si>
  <si>
    <t>City Hall and Contents</t>
  </si>
  <si>
    <t>Perimeter Fence, Camera System and Fire</t>
  </si>
  <si>
    <t>Thomaston River Bridge and Road Approach 100%</t>
  </si>
  <si>
    <t>Arthur Miller Career &amp; Technology Center</t>
  </si>
  <si>
    <t>Lift Station Chaparral - Electrical Panel and</t>
  </si>
  <si>
    <t>City Hall-Building</t>
  </si>
  <si>
    <t>Water Control Facility</t>
  </si>
  <si>
    <t>APP-CERT Hughes Road Elementary</t>
  </si>
  <si>
    <t>Ultraviolet Disinfectant - Room</t>
  </si>
  <si>
    <t>Station Street Pier Bathrooms</t>
  </si>
  <si>
    <t>Six Mile Park</t>
  </si>
  <si>
    <t>NCWCID4 rental of a Emergency District Office</t>
  </si>
  <si>
    <t>Roads/Bridge</t>
  </si>
  <si>
    <t>Deer Park South Campus HS</t>
  </si>
  <si>
    <t>APP CERT PCT2 - Pin Oak Culvert</t>
  </si>
  <si>
    <t>Shrimporee Building</t>
  </si>
  <si>
    <t>West Side of County Road Repairs</t>
  </si>
  <si>
    <t>North Plant Road</t>
  </si>
  <si>
    <t>Dickinson Depot Museum Contents</t>
  </si>
  <si>
    <t>DOC CERT - Document Restoration</t>
  </si>
  <si>
    <t>Ingleside Housing Authority Waco Street Proje</t>
  </si>
  <si>
    <t>Deer Park North Campus HS</t>
  </si>
  <si>
    <t>Oak Ridge Lift Station</t>
  </si>
  <si>
    <t>Sageking Water Plant</t>
  </si>
  <si>
    <t>DOC CERT Youth Sports Complex</t>
  </si>
  <si>
    <t>Cuney Homes playground (3) and basketball cou</t>
  </si>
  <si>
    <t>Little league Baseball Field Building</t>
  </si>
  <si>
    <t>McDonald Ballfield Feild</t>
  </si>
  <si>
    <t>Huffman Middle School Tractor Shed Equipment</t>
  </si>
  <si>
    <t>Raw Water Lines - Bunns Canal to Lawsons Pump</t>
  </si>
  <si>
    <t>Harbor Master Builiding - Relocation</t>
  </si>
  <si>
    <t>Seale Junior High School</t>
  </si>
  <si>
    <t>Greenwood Waste Water Treatment Plant</t>
  </si>
  <si>
    <t>Baseball Field Fence</t>
  </si>
  <si>
    <t>Electrical Building</t>
  </si>
  <si>
    <t>DOC CERT Precinct 1 - Central County Roads (1</t>
  </si>
  <si>
    <t>Constable 2 - Unit 8096 - Located at Service</t>
  </si>
  <si>
    <t>City of Nome Water Standpipe</t>
  </si>
  <si>
    <t>Fort Bend County LID #7 Soil Stabilization Project</t>
  </si>
  <si>
    <t>Rare / Unusual (R)</t>
  </si>
  <si>
    <t>Damages to Town Roads - 4th Grouping</t>
  </si>
  <si>
    <t>Mauriceville Elementary School and Mauricevil</t>
  </si>
  <si>
    <t>Fire Station Number 5</t>
  </si>
  <si>
    <t>Education Support Complex - Remediation (PAAP</t>
  </si>
  <si>
    <t>Key Allegro Bridge - Bulkhead</t>
  </si>
  <si>
    <t>Packery Channel 20 Water Main Repairs</t>
  </si>
  <si>
    <t>DOC CERT - Precinct 1 - North (CRs 118, 141,</t>
  </si>
  <si>
    <t>APP CERT Ross Ave WWTP Repairs</t>
  </si>
  <si>
    <t>Wharton County Mobile Equipment</t>
  </si>
  <si>
    <t>Heatherbrook Playgrounds</t>
  </si>
  <si>
    <t>Green Avenue Building - Structure</t>
  </si>
  <si>
    <t>City of Eagle Lake-Post Office Building</t>
  </si>
  <si>
    <t>Life Skills Portable Contents</t>
  </si>
  <si>
    <t>City of Hitchcock - Waste Water Treatment Pla</t>
  </si>
  <si>
    <t>Town of Fulton Maintenance Building</t>
  </si>
  <si>
    <t>Heritage Park Restroom Building</t>
  </si>
  <si>
    <t>APP CERT - Mansions at Turkey Creek Temporary</t>
  </si>
  <si>
    <t>SELF CERT NCWCID4 Repair water meters and aut</t>
  </si>
  <si>
    <t>Sewer Treatment Plant Generator</t>
  </si>
  <si>
    <t>West Orange Stark Middle School - Northeast C</t>
  </si>
  <si>
    <t>LC Jr. HS -Concession Stand and Restroom</t>
  </si>
  <si>
    <t>CONTENTS--PORT ARTHUR EDUCATION BLDG</t>
  </si>
  <si>
    <t>G - (PCT 1) Eisenhower Park</t>
  </si>
  <si>
    <t>Voth Lift Station</t>
  </si>
  <si>
    <t>Ortiz Intermediate School</t>
  </si>
  <si>
    <t>Robert Driscoll Jr. Elementary School</t>
  </si>
  <si>
    <t>Precinct 3 Culvert</t>
  </si>
  <si>
    <t>Lotspeich Elementary School</t>
  </si>
  <si>
    <t>Water Plant #1 Storage Tank</t>
  </si>
  <si>
    <t>Sweetwater Point Pool, Playground, and slope</t>
  </si>
  <si>
    <t>Wastewater Treatment Plant-Buildings and Fenc</t>
  </si>
  <si>
    <t>Precinct 3 Roadway Group 1 Pleasant Chapel to</t>
  </si>
  <si>
    <t>Court house only</t>
  </si>
  <si>
    <t>Category E - Agricultural Building</t>
  </si>
  <si>
    <t>Self Cert - Indianola Beach Restroom Building</t>
  </si>
  <si>
    <t>Sherwood Drive Road Damage</t>
  </si>
  <si>
    <t>EMS Communications Tower - Generator</t>
  </si>
  <si>
    <t>Ground Repairs to Golf Course</t>
  </si>
  <si>
    <t>DOC CERT - Precinct 1 Southeast (CRs 112, 114</t>
  </si>
  <si>
    <t>Transportation Department</t>
  </si>
  <si>
    <t>Pct. 1 Roads &amp; Culverts</t>
  </si>
  <si>
    <t>Vidor Middle School - Temporary Facilities -</t>
  </si>
  <si>
    <t>Orange County Elevation of 23 Homes</t>
  </si>
  <si>
    <t>DOC CERT - Precinct 1 South (CRs 174,176,190)</t>
  </si>
  <si>
    <t>Miscellaneous Emergency Generators</t>
  </si>
  <si>
    <t>Child Nutrition Services Warehouse - Spoiled</t>
  </si>
  <si>
    <t>NCWCID4 Temporary offices while office and ma</t>
  </si>
  <si>
    <t>DOC CERT Community Center</t>
  </si>
  <si>
    <t>Collier's Ferry Park</t>
  </si>
  <si>
    <t>Fully Repaired Grinder Pumps at Hamshire Comm</t>
  </si>
  <si>
    <t>Non-emergency Silt Removal</t>
  </si>
  <si>
    <t>County Park</t>
  </si>
  <si>
    <t>Clear Falls High School - Tennis Court Damage</t>
  </si>
  <si>
    <t>Drainage Cooridor 1/City Place Park Pump Stat</t>
  </si>
  <si>
    <t>Willow Bend Subdivision Ditch</t>
  </si>
  <si>
    <t>Mansions at Turkey Creek Swimming Pool, gazeb</t>
  </si>
  <si>
    <t>Precinct 1 - Roads Doc Cert</t>
  </si>
  <si>
    <t>West Orange-Stark Middle School Building</t>
  </si>
  <si>
    <t>Precinct 3 Maintence Building #252 at Stock</t>
  </si>
  <si>
    <t>Water Plant No. 3</t>
  </si>
  <si>
    <t>Culvert Damage on City Roads</t>
  </si>
  <si>
    <t>Fully repaired Grinder Pumps at Cheek Communi</t>
  </si>
  <si>
    <t>Interstate Restoration Work</t>
  </si>
  <si>
    <t>Orphaned Concrete &amp;PCV Outfall Structure in</t>
  </si>
  <si>
    <t>CCIA - Hangar 10 Office Building</t>
  </si>
  <si>
    <t>APP CERT - Stuchbery Elementary Playground</t>
  </si>
  <si>
    <t>DOC CERT - Precinct 1 Southwest (CRs 110, 172</t>
  </si>
  <si>
    <t>APP CERT - Maintenance Department Building</t>
  </si>
  <si>
    <t>Paws and Taws Convention Center - Contents</t>
  </si>
  <si>
    <t>APP CERT Kruse Elementary Building</t>
  </si>
  <si>
    <t>APP CERT - Frazier Elementary Playground</t>
  </si>
  <si>
    <t>APP CERT - Williams Elementary Playground</t>
  </si>
  <si>
    <t>APP CERT - Garfield Elementary Playground</t>
  </si>
  <si>
    <t>APP CERT - McMasters Elementary</t>
  </si>
  <si>
    <t>Public Works Garage (DPW Garage)</t>
  </si>
  <si>
    <t>Sue Creech ES - Remediation (PAAP 90% Cost Sh</t>
  </si>
  <si>
    <t>Matagorda County Transfer Station Scale</t>
  </si>
  <si>
    <t>APP CERT - Sam Rayburn High School Building</t>
  </si>
  <si>
    <t>Pinewood Parking Lot</t>
  </si>
  <si>
    <t>Charlie's Pasture Pier</t>
  </si>
  <si>
    <t>APP CERT - Warehouse Building</t>
  </si>
  <si>
    <t>Paws and Taws Convention Center</t>
  </si>
  <si>
    <t>Fire House</t>
  </si>
  <si>
    <t>Fairmont Jr High</t>
  </si>
  <si>
    <t>Dayton ISD Tractor</t>
  </si>
  <si>
    <t>Well Motor Repair</t>
  </si>
  <si>
    <t>DOC CERT - Repair Roads 3 - Wharton County</t>
  </si>
  <si>
    <t>LEAGUE CITY - NORTH POINT DETENTION POND</t>
  </si>
  <si>
    <t>Harriot Lift Station</t>
  </si>
  <si>
    <t>Roads - Two Sinkholes</t>
  </si>
  <si>
    <t>Clayton Homes - Post 30-days - V1</t>
  </si>
  <si>
    <t>DOC CERT Precinct 4 County Roads - Central</t>
  </si>
  <si>
    <t>APP CERT - Matthys Elementary Playground</t>
  </si>
  <si>
    <t>Dulles HS - Contents</t>
  </si>
  <si>
    <t>City Beach</t>
  </si>
  <si>
    <t>San Jacinto Elementary</t>
  </si>
  <si>
    <t>Little Cypress Jr. High School</t>
  </si>
  <si>
    <t>E911 Equipment Damages</t>
  </si>
  <si>
    <t>Orange County Acquisition of 20 Properties</t>
  </si>
  <si>
    <t>Tower Lights--FAA lights and logo lights</t>
  </si>
  <si>
    <t>DOC CERT - Repair Roads 2- Wharton County</t>
  </si>
  <si>
    <t>(FPM 4) Katherine Tyra Library Contents</t>
  </si>
  <si>
    <t>Doc Cert - Contents - Animal Control Bldg</t>
  </si>
  <si>
    <t>Metal Canopy and Columns over Sidewalk</t>
  </si>
  <si>
    <t>DOC CERT - Repair Roads 5 - Wharton County</t>
  </si>
  <si>
    <t>DOC CERT - Repair Roads 1- Wharton County Preci</t>
  </si>
  <si>
    <t>DOC CERT - Repair Roads 4-Wharton County</t>
  </si>
  <si>
    <t>Fence at Chocolate Bayou Park</t>
  </si>
  <si>
    <t>Damaged Tractor/Mower</t>
  </si>
  <si>
    <t>Damages to Town Roads - 7th Grouping</t>
  </si>
  <si>
    <t>Precinct 2 (Washouts-no culverts)</t>
  </si>
  <si>
    <t>Beaumont Tennis Courts</t>
  </si>
  <si>
    <t>Building at Turning Basin</t>
  </si>
  <si>
    <t>Airport Traffic Control Tower - Elevator</t>
  </si>
  <si>
    <t>Softball fields</t>
  </si>
  <si>
    <t>Cedar Brook Elementary - Permanent Repairs</t>
  </si>
  <si>
    <t>Generator and ATS replacement</t>
  </si>
  <si>
    <t>S41686 Buildings - Two Offices</t>
  </si>
  <si>
    <t>(FPM) Criminal Justice Center - Remediation</t>
  </si>
  <si>
    <t>Radio Antenna</t>
  </si>
  <si>
    <t>City-Wide Emergency Protective Measures</t>
  </si>
  <si>
    <t>Town Hall Building and Contents</t>
  </si>
  <si>
    <t>Harbor Point Park</t>
  </si>
  <si>
    <t>Wash Out of Large Box Culvert on Owens Road</t>
  </si>
  <si>
    <t>Precinct 1 Road Damages</t>
  </si>
  <si>
    <t>DOC CERT Precinct 4 County Roads - West</t>
  </si>
  <si>
    <t>DOC CERT Repair Roads -6 Wharton County Prec-2</t>
  </si>
  <si>
    <t>Precinct 4- Culvert</t>
  </si>
  <si>
    <t>Gator Academy Contents</t>
  </si>
  <si>
    <t>Damages to Town Roads - 5th Grouping</t>
  </si>
  <si>
    <t>Aransas County Navigation District - Lights, Fen</t>
  </si>
  <si>
    <t>Practice Gym</t>
  </si>
  <si>
    <t>Town Square</t>
  </si>
  <si>
    <t>Emergency Generator/Safety Inspection</t>
  </si>
  <si>
    <t>PCT 4 Roads</t>
  </si>
  <si>
    <t>Venus Ditch at CaeserÂ¿s</t>
  </si>
  <si>
    <t>EOC</t>
  </si>
  <si>
    <t>FORT BEND COUNTY - SAWMILL BRIDGE</t>
  </si>
  <si>
    <t>Self Cert Wastewater Plant</t>
  </si>
  <si>
    <t>Cinco South Wastewater Treatment Plant</t>
  </si>
  <si>
    <t>Woodsboro Wastewater Treatment Plant</t>
  </si>
  <si>
    <t>City of Dickinson Depot Museum</t>
  </si>
  <si>
    <t>Precinct 3 Damaged Roads</t>
  </si>
  <si>
    <t>FORT BEND COUNTY - RYCADE SCHOOL ROAD &amp; BRIDGE</t>
  </si>
  <si>
    <t>Veteran's Memorial Park</t>
  </si>
  <si>
    <t>Street Signs</t>
  </si>
  <si>
    <t>DOC CERT Repair Roads -7- Wharton County Precie</t>
  </si>
  <si>
    <t>DOC CERT - Sewage Pump Gearbox and Motor</t>
  </si>
  <si>
    <t>Marquee School Sign (electrical damages)</t>
  </si>
  <si>
    <t>Nautical Landings Office Complex Mold Remediatio</t>
  </si>
  <si>
    <t>Pier Road/Harry Reed Blvd. Levee Failure</t>
  </si>
  <si>
    <t>Hardin County Courthouse - Contents</t>
  </si>
  <si>
    <t>Reid Road Municipal District No. 1</t>
  </si>
  <si>
    <t>Parks Annex (Teal St)-Main Building, Quonset St</t>
  </si>
  <si>
    <t>AREA 1-SET 1, 11 roads</t>
  </si>
  <si>
    <t>Babe's Beach</t>
  </si>
  <si>
    <t>Parks and Recreational Facilities</t>
  </si>
  <si>
    <t>Repair Rexville Road Bridge / Embankment</t>
  </si>
  <si>
    <t>Admin Building</t>
  </si>
  <si>
    <t>Completed Roads and Bridges</t>
  </si>
  <si>
    <t>Building and Equipment Bay Colony Elementary</t>
  </si>
  <si>
    <t>Water Park</t>
  </si>
  <si>
    <t>Area 1 - Set 4, 11 roads</t>
  </si>
  <si>
    <t>Well Motor Rental after 30 days</t>
  </si>
  <si>
    <t>Kenneth D. Welch Outdoor Learning Center - Cott</t>
  </si>
  <si>
    <t>Creekside West Regional Detention Pond</t>
  </si>
  <si>
    <t>Little Cypress-Mauriceville High School - Conte</t>
  </si>
  <si>
    <t>Area 2 - Set 2, 8 roads</t>
  </si>
  <si>
    <t>City Hall Building (Police Bldg. and Fire)</t>
  </si>
  <si>
    <t>Area 2 - Set 1, 8 roads</t>
  </si>
  <si>
    <t>Area 2 - Set 3, 6 roads</t>
  </si>
  <si>
    <t>Ground Water Storage Tanks</t>
  </si>
  <si>
    <t>Area 1 - Set 3, 9 roads</t>
  </si>
  <si>
    <t>Harbor Master Bldg Content</t>
  </si>
  <si>
    <t>Bayside Communication Tower</t>
  </si>
  <si>
    <t>Mustang Beach Airport</t>
  </si>
  <si>
    <t>Waste water treatment plant Contract and Equip</t>
  </si>
  <si>
    <t>American Bank Center</t>
  </si>
  <si>
    <t>Galveston Park Board/Beach Renourishment-Dellane</t>
  </si>
  <si>
    <t>Rental Motor - 69 Days Rental Period</t>
  </si>
  <si>
    <t>Kings Park</t>
  </si>
  <si>
    <t>DOC CERT - Repair Roads -8- CR-101 &amp; CR-135</t>
  </si>
  <si>
    <t>Colony Meadows ES - Main Bldg. &amp; Playground</t>
  </si>
  <si>
    <t>Repairs to Privacy Walls</t>
  </si>
  <si>
    <t>HFD - Damaged Vehicles, Equipment, and Apparatu</t>
  </si>
  <si>
    <t>College Park Drainage Ditch</t>
  </si>
  <si>
    <t>APP CERT Parks - Lake Houston Wilderness Park -</t>
  </si>
  <si>
    <t>'404 Demolition'</t>
  </si>
  <si>
    <t>Elevated Water Tower Perimeter Fencing</t>
  </si>
  <si>
    <t>FORT BEND COUNTY - EMERGENCY RESPONSE</t>
  </si>
  <si>
    <t>APP CERT Precinct 3: County Wide Roads</t>
  </si>
  <si>
    <t>DOC CERT-Purchasing Building</t>
  </si>
  <si>
    <t>Twin Bridges</t>
  </si>
  <si>
    <t>Communication Tower and Radios at Fire House</t>
  </si>
  <si>
    <t>APP CERT - PUMPS REPLACEMENT AND CHLORINATOR RE</t>
  </si>
  <si>
    <t>Henry Homberg Golf Course</t>
  </si>
  <si>
    <t>Beaumont City Warehouse</t>
  </si>
  <si>
    <t>Robert's Point Park Pier</t>
  </si>
  <si>
    <t>Aransas County Courthouse</t>
  </si>
  <si>
    <t>(PCT 2) Highlands Community Center</t>
  </si>
  <si>
    <t>Residential Grinder Pump Station completed wo</t>
  </si>
  <si>
    <t>Deer Park Jr High</t>
  </si>
  <si>
    <t>Ferndell Henry Center for Learning</t>
  </si>
  <si>
    <t>Area 2 - Set 5, 10 roads</t>
  </si>
  <si>
    <t>Area 2 - Set 4, 10 roads</t>
  </si>
  <si>
    <t>Police Station and Court Building - Contents</t>
  </si>
  <si>
    <t>City Building 113 Wood Avenue</t>
  </si>
  <si>
    <t>Chip and Seal Asphalt Roads</t>
  </si>
  <si>
    <t>Olivewood Water Plant</t>
  </si>
  <si>
    <t>Conn Brown Harbor - Bulkhead</t>
  </si>
  <si>
    <t>Riverwalk</t>
  </si>
  <si>
    <t>PCT 2 Roads (Pks 2)</t>
  </si>
  <si>
    <t>TADS and Juvenile Boot Camp</t>
  </si>
  <si>
    <t>Shoreline erosion; 12th to 15th Street</t>
  </si>
  <si>
    <t>PCT 2 Roads (Pks 3)</t>
  </si>
  <si>
    <t>Airport Hangar Office</t>
  </si>
  <si>
    <t>Area 1 - Set 2, 10 roads</t>
  </si>
  <si>
    <t>Precinct 2 Washout Repairs Roads</t>
  </si>
  <si>
    <t>Wastewater Treatment Plant Damage Equipment</t>
  </si>
  <si>
    <t>Lighthouse Beach Park Pavilion and Restroom/Ba</t>
  </si>
  <si>
    <t>Armand Bayou Exigent Circumstances</t>
  </si>
  <si>
    <t>LEAGUE CITY - NEWPORT DITCH</t>
  </si>
  <si>
    <t>High Island ISD Teacherages</t>
  </si>
  <si>
    <t>DOC CERT Repair Roads -9- Wharton County Precin</t>
  </si>
  <si>
    <t>Alief Middle School Food Loss</t>
  </si>
  <si>
    <t>Precinct 4 - Roads</t>
  </si>
  <si>
    <t>PCT 2 Roads (Pks 4)</t>
  </si>
  <si>
    <t>Water meter covers</t>
  </si>
  <si>
    <t>Set 6, 12 Roads</t>
  </si>
  <si>
    <t>Rockport Beach Re-nournish</t>
  </si>
  <si>
    <t>Precinct 2 Big Bow Low Water Crossing</t>
  </si>
  <si>
    <t>Doc- Cert J&amp;S Barber Building and Equipment Con</t>
  </si>
  <si>
    <t>City of Dickinson Protective Measures</t>
  </si>
  <si>
    <t>FORT BEND COUNTY - 5th Street Community Center/</t>
  </si>
  <si>
    <t>Lift station pumps</t>
  </si>
  <si>
    <t>Atkins Creek Utilities Re-route-on going emerge</t>
  </si>
  <si>
    <t>Columbus City-Lift Station (RV Park &amp; generator</t>
  </si>
  <si>
    <t>Rockport City Hall - Building &amp; Contents</t>
  </si>
  <si>
    <t>Law Enforcement Center</t>
  </si>
  <si>
    <t>Road and Bridge Precinct #2</t>
  </si>
  <si>
    <t>Storm Drain Boxes (1)</t>
  </si>
  <si>
    <t>McReynolds Road Repair Bastrop County</t>
  </si>
  <si>
    <t>186 Henry Barber Way Building Damages</t>
  </si>
  <si>
    <t>City of Columbus-Maintenance Facility</t>
  </si>
  <si>
    <t>DOC CERT -10- Repair Roads Wharton County Proj#</t>
  </si>
  <si>
    <t>Lift Station on Front St. (Control Panel)</t>
  </si>
  <si>
    <t>Tennis Court</t>
  </si>
  <si>
    <t>Precinct 3 Newton County Roads</t>
  </si>
  <si>
    <t>Outfall Channel to Jones Creek</t>
  </si>
  <si>
    <t>APP CERT Precinct 4: County Wide Culverts &amp; Roads</t>
  </si>
  <si>
    <t>Bridge City - Public Works Maintenance Facility</t>
  </si>
  <si>
    <t>Sartartia MS Main Bldg.</t>
  </si>
  <si>
    <t>Precinct 3 bridge Watterson</t>
  </si>
  <si>
    <t>Doc Cert - Contents of VFW Bldg.</t>
  </si>
  <si>
    <t>Low Water Access Road Repair</t>
  </si>
  <si>
    <t>Oak Forest Elementrary Permanent Work</t>
  </si>
  <si>
    <t>Rockport Entrance Breakwater</t>
  </si>
  <si>
    <t>Storm Drain Boxes (2)</t>
  </si>
  <si>
    <t>DOC Cert - Contents of Fire Station</t>
  </si>
  <si>
    <t>Bayshore Park Boat Ramp</t>
  </si>
  <si>
    <t>Sanitary Sewer Sink holes</t>
  </si>
  <si>
    <t>Temporary facility</t>
  </si>
  <si>
    <t>County Court House Annex</t>
  </si>
  <si>
    <t>Sanitary Lift Stations at Five Locations</t>
  </si>
  <si>
    <t>DOC CERT -15- Repair Roads CR-164 Wharton Count</t>
  </si>
  <si>
    <t>Fairgounds San Pat County</t>
  </si>
  <si>
    <t>Columbus City- North River Drive Outfall Drainag</t>
  </si>
  <si>
    <t>DOC CERT Repair Roads -11- Wharton County CR-40</t>
  </si>
  <si>
    <t>Emergency Protective Measures for MUD #434</t>
  </si>
  <si>
    <t>New Elevated Water Storage Tank</t>
  </si>
  <si>
    <t>Repair Erosion</t>
  </si>
  <si>
    <t>Bridge City - Library Contents</t>
  </si>
  <si>
    <t>Permanent Culvert Repairs</t>
  </si>
  <si>
    <t>Dawnwood Drive Road Damage</t>
  </si>
  <si>
    <t>Vidor - Donated Resources</t>
  </si>
  <si>
    <t>Texas Zoo</t>
  </si>
  <si>
    <t>Precinct 2 CR 2330 Washout</t>
  </si>
  <si>
    <t>WoodCreek ES &amp; Portable Building</t>
  </si>
  <si>
    <t>Stockpile Yard Fence</t>
  </si>
  <si>
    <t>DOC CERT-12- Repair CR 421,422,423, &amp; 426</t>
  </si>
  <si>
    <t>APP CERT Precinct 2: CR 180 Bridge Repair</t>
  </si>
  <si>
    <t>APP CERT - Freeman Elementary Building</t>
  </si>
  <si>
    <t>McSwain Building</t>
  </si>
  <si>
    <t>City of Columbus Community Baseball Park</t>
  </si>
  <si>
    <t>Town Billboards Four Locations</t>
  </si>
  <si>
    <t>Culvert at Chariot Lane 1+80 Crossing at Creeks</t>
  </si>
  <si>
    <t>Brookside Intermd. Shed A &amp; B</t>
  </si>
  <si>
    <t>PCT 2 - Roads</t>
  </si>
  <si>
    <t>Beaumont Athletic Complex</t>
  </si>
  <si>
    <t>Walking Bridge (Cemetery)</t>
  </si>
  <si>
    <t>Electrical repair</t>
  </si>
  <si>
    <t>2575 Cedar St (911 Tower Road)</t>
  </si>
  <si>
    <t>Lake View Palms 86 Unit Apartments damaged by F</t>
  </si>
  <si>
    <t>Lift Station</t>
  </si>
  <si>
    <t>M.R. NULL MIDDLE</t>
  </si>
  <si>
    <t>DOC CERT-13- Repair Roads CR-442,448,457 &amp; 458</t>
  </si>
  <si>
    <t>3 inch water line temp repair</t>
  </si>
  <si>
    <t>SELF CERT Northwest Harris County Municipal Uti</t>
  </si>
  <si>
    <t>Tyrrell Park</t>
  </si>
  <si>
    <t>Utility Billing Office</t>
  </si>
  <si>
    <t>Villas on Winkler - EPM post-30 days Large Proj</t>
  </si>
  <si>
    <t>Park Restroom</t>
  </si>
  <si>
    <t>Friendswood, Park Shop building</t>
  </si>
  <si>
    <t>CONTENTS--PORT ARTHUR ADMIN/EDUCATION</t>
  </si>
  <si>
    <t>Security Cameras and Lighting</t>
  </si>
  <si>
    <t>Category E - Milam Transportation Center - Vehi</t>
  </si>
  <si>
    <t>Utilities Westlake</t>
  </si>
  <si>
    <t>DOC CERT -14- Repair roads CR-459,461,462,&amp;463</t>
  </si>
  <si>
    <t>Airport- Structure</t>
  </si>
  <si>
    <t>Texas City Bayou Golf</t>
  </si>
  <si>
    <t>Robert's Point Park Bulkhead</t>
  </si>
  <si>
    <t>Manhole Damages</t>
  </si>
  <si>
    <t>SELF CERT - Boardwalk - Pleasure Island</t>
  </si>
  <si>
    <t>Pedigo Park Fences and Fields Damage</t>
  </si>
  <si>
    <t>DOC CERT - 16- Repair Roads Wharton County</t>
  </si>
  <si>
    <t>Memorial Park-Bleachers, Maintenance Building</t>
  </si>
  <si>
    <t>Maintenance / Service Roads</t>
  </si>
  <si>
    <t>Concrete Over-water Structure on 1st Street &amp; S</t>
  </si>
  <si>
    <t>Rockport Beach Annex Maintenance</t>
  </si>
  <si>
    <t>APP CERT Precinct 2: County Wide Culverts &amp; Road</t>
  </si>
  <si>
    <t>Rockport Beach</t>
  </si>
  <si>
    <t>City Hall Structural repair, City of Wharton</t>
  </si>
  <si>
    <t>Erosion to channel walls.</t>
  </si>
  <si>
    <t>DOC Cert - New City Hall</t>
  </si>
  <si>
    <t>City of Groves Citywide Storm Drain Box Damages</t>
  </si>
  <si>
    <t>Bike Trail and Embankment Erosion and Failure</t>
  </si>
  <si>
    <t>Strack intermediate School</t>
  </si>
  <si>
    <t>City of Nederland Lift Station Generators</t>
  </si>
  <si>
    <t>Humble ISD Expedited EPM</t>
  </si>
  <si>
    <t>Harbor Lift Stations</t>
  </si>
  <si>
    <t>Severe Erosion, Road Head-Cut, and Road Failure</t>
  </si>
  <si>
    <t>Park Central Apartment Permanent Repairs-Bldg.</t>
  </si>
  <si>
    <t>Equipment Damage - R&amp;B Precinct 3; F-8; 1996 Br</t>
  </si>
  <si>
    <t>Central Building</t>
  </si>
  <si>
    <t>Agriculture Building</t>
  </si>
  <si>
    <t>PCT 2 Roads</t>
  </si>
  <si>
    <t>Golf Course Maintenence Road</t>
  </si>
  <si>
    <t>Aquatic Center - Buildings, Equipment &amp; Contents</t>
  </si>
  <si>
    <t>City Road Damages - Ditch cleaning</t>
  </si>
  <si>
    <t>Copano Kayak Launch</t>
  </si>
  <si>
    <t>Portable/ Building No. 29</t>
  </si>
  <si>
    <t>Ditch 202C - Landis Steet Wall &amp; Floor</t>
  </si>
  <si>
    <t>Equipment Damage -R&amp;B Precinct 3; F-9 Chip Spre</t>
  </si>
  <si>
    <t>Intermediate School</t>
  </si>
  <si>
    <t>City of Baytown Greenbriar Culvert Washout</t>
  </si>
  <si>
    <t>PCT 2 Roads (Pks 5)</t>
  </si>
  <si>
    <t>Friendswood, Old Animal Control</t>
  </si>
  <si>
    <t>Shelly Park Streets</t>
  </si>
  <si>
    <t>Culvert &amp; Wooden Retaining Wall on First St and</t>
  </si>
  <si>
    <t>Precinct 4 Roads-3</t>
  </si>
  <si>
    <t>APP CERT - NRG Stadium - Exterior Light Poles</t>
  </si>
  <si>
    <t>Precinct 3 Roadway Group 3 Caldwell Lane</t>
  </si>
  <si>
    <t>APP CERT - Burman Street Collapse Culvert</t>
  </si>
  <si>
    <t>Building: High School</t>
  </si>
  <si>
    <t>Food Spoilage - District-Wide</t>
  </si>
  <si>
    <t>APP CERT Cathodic Protection for 12/20 inch ste</t>
  </si>
  <si>
    <t>City Drainage and Culverts</t>
  </si>
  <si>
    <t>Bridge - Ditch 104 near W Port Arthur Rd</t>
  </si>
  <si>
    <t>Ditch 200 - Willow Marsh Bayou</t>
  </si>
  <si>
    <t>Dugout, Fence, Windscreen, Pitchers Mound</t>
  </si>
  <si>
    <t>CITY OF HITCHCOCK - WASTE WATER TREATMENT PLANT</t>
  </si>
  <si>
    <t>ESD #48 Fire Station #4</t>
  </si>
  <si>
    <t>Vance Street Water Plant</t>
  </si>
  <si>
    <t>Water Well #4</t>
  </si>
  <si>
    <t>Lift Stations at Dock 5 &amp; Dock 6</t>
  </si>
  <si>
    <t>APP CERT Port Aransas Water Tower: Fence and Ga</t>
  </si>
  <si>
    <t>Atkins Creek Utilities</t>
  </si>
  <si>
    <t>Precinct 4 Roads-2</t>
  </si>
  <si>
    <t>Junior High</t>
  </si>
  <si>
    <t>Culvert First St &amp; Sandpiper-Downstream Wooden</t>
  </si>
  <si>
    <t>Bridge - Ditch 1100 in Nome</t>
  </si>
  <si>
    <t>Precinct 3 Roadway Group 2 Clearview</t>
  </si>
  <si>
    <t>Vehicle Damage - R&amp;B 3, A-6 John Deere Loader J</t>
  </si>
  <si>
    <t>Embankment Erosion</t>
  </si>
  <si>
    <t>ESD #48 Detention Pond</t>
  </si>
  <si>
    <t>Sheriff's House</t>
  </si>
  <si>
    <t>Community Park</t>
  </si>
  <si>
    <t>Bonnette Jr High</t>
  </si>
  <si>
    <t>EM Volunteers</t>
  </si>
  <si>
    <t>Overhead Power Line</t>
  </si>
  <si>
    <t>APP CERT - NRG Stadium Escalator Damages</t>
  </si>
  <si>
    <t>Rockport Beachfront Pavilion Lift Station</t>
  </si>
  <si>
    <t>PCT 2 roads sites 203, 209, 141, 211, 3, 264, 1</t>
  </si>
  <si>
    <t>WWTP and WP</t>
  </si>
  <si>
    <t>Aransas County Navigation District Sanitary Pump</t>
  </si>
  <si>
    <t>Other: Wooden Dock Damage</t>
  </si>
  <si>
    <t>Parks ES Main Bldg. &amp; Playground</t>
  </si>
  <si>
    <t>Waste Water Treatment Plant Main Office</t>
  </si>
  <si>
    <t>Slope Stabilization for Water Conveyance</t>
  </si>
  <si>
    <t>SELF CERT Port of Victoria Shed 1</t>
  </si>
  <si>
    <t>Aquarium at Rockport Harbo</t>
  </si>
  <si>
    <t>Highlands Middle Levee Repair</t>
  </si>
  <si>
    <t>Building and Equipment at Palacios Central Elem</t>
  </si>
  <si>
    <t>Riverside Parks Road</t>
  </si>
  <si>
    <t>Lift Bridge (Engineering and Repair)</t>
  </si>
  <si>
    <t>LC-M CISD Transportation Building</t>
  </si>
  <si>
    <t>Capt'n Cady's Bait Stand</t>
  </si>
  <si>
    <t>Campus IT Equipment Damages</t>
  </si>
  <si>
    <t>B - (FPM 5) Annex 27 - Peden Building</t>
  </si>
  <si>
    <t>City Road Culvert - Damages</t>
  </si>
  <si>
    <t>Vehicle Damage - R &amp; B 3, A-7 Case Tractor</t>
  </si>
  <si>
    <t>Road - Ditch 600 Deer Camp Rd</t>
  </si>
  <si>
    <t>Texans Can! Front Classrooms - Cat E Building</t>
  </si>
  <si>
    <t>Ditch 800 - Swing Gate, Pipe, Embankment</t>
  </si>
  <si>
    <t>Palmer ES Main Bldg. &amp; Playground</t>
  </si>
  <si>
    <t>Compressed Natural Gas Station (ACISD) - Electr</t>
  </si>
  <si>
    <t>Mission West ES Main Bldg. &amp; Playground</t>
  </si>
  <si>
    <t>Vehicles Damaged</t>
  </si>
  <si>
    <t>Drainage Channel Damage</t>
  </si>
  <si>
    <t>Sterling Municipal Library - Contents</t>
  </si>
  <si>
    <t>Rockport Beach Entrance Lift</t>
  </si>
  <si>
    <t>City-Wide Lift Stations</t>
  </si>
  <si>
    <t>Nueces Bay Bike path</t>
  </si>
  <si>
    <t>Eqmt Dmg - D-3 Dozer Komatsu 1997 Model D58P</t>
  </si>
  <si>
    <t>Contents: Intermediate School</t>
  </si>
  <si>
    <t>Drabek ES - Main Bldg.</t>
  </si>
  <si>
    <t>(PCT 2) On-Site Sewage Facility - Lynchburg Fer</t>
  </si>
  <si>
    <t>Mod Space Office Trailer</t>
  </si>
  <si>
    <t>Sugar Land Memorial Park Work Completed</t>
  </si>
  <si>
    <t>Temporary Facilites - Fire Station</t>
  </si>
  <si>
    <t>APP CERT - Softball Complex</t>
  </si>
  <si>
    <t>High Island ISD Campus</t>
  </si>
  <si>
    <t>APP CERT - Pasadena Memorial High School Tennis</t>
  </si>
  <si>
    <t>DOC CERT - Precinct 4 Rds (CRs 16, 79, 103, 135</t>
  </si>
  <si>
    <t>Ingleside By the Bay Shoreline Protection IOB r</t>
  </si>
  <si>
    <t>APP CERT - South Houston Elementary Building</t>
  </si>
  <si>
    <t>APP CERT - Stuchbery Elementary Building</t>
  </si>
  <si>
    <t>DOC CERT - Precinct 4 Rds (Anderson Loop, Calho</t>
  </si>
  <si>
    <t>La Marque - Emergency Preparation/EOC Operations</t>
  </si>
  <si>
    <t>PCT2 - County Roads</t>
  </si>
  <si>
    <t>Beckendorff Jr. High &amp; Portable Building</t>
  </si>
  <si>
    <t>P.D. Range</t>
  </si>
  <si>
    <t>Sewer Lagoon and Equipment</t>
  </si>
  <si>
    <t>Little Bay and Blue Wave Open Air Pavilion</t>
  </si>
  <si>
    <t>Hopper Middle School</t>
  </si>
  <si>
    <t>APP CERT Temp Safety/Security Measures for Offic</t>
  </si>
  <si>
    <t>Stormwater pump stations</t>
  </si>
  <si>
    <t>Bridge - Ditch 700 at League Road</t>
  </si>
  <si>
    <t>Manholes</t>
  </si>
  <si>
    <t>Repairs to Privacy Wall/Water Plant #3</t>
  </si>
  <si>
    <t>Water Facilities</t>
  </si>
  <si>
    <t>Plasuela Water Plant</t>
  </si>
  <si>
    <t>Old Bus Barn</t>
  </si>
  <si>
    <t>Precinct 4 Roads - 5</t>
  </si>
  <si>
    <t>Ditch 120 - Howell Street</t>
  </si>
  <si>
    <t>Persihables lost due to loss of power</t>
  </si>
  <si>
    <t>Rockport Beach Saltwater Pavilion Lift Station</t>
  </si>
  <si>
    <t>Memorial Hills Road</t>
  </si>
  <si>
    <t>Bastrop County PCT 2 roads sites 14, 26, 72, 73</t>
  </si>
  <si>
    <t>Emergency By-Pass of Sewer Line</t>
  </si>
  <si>
    <t>Temporary Facilities</t>
  </si>
  <si>
    <t>Uvalde Ranch - Detention Pond Sand Removal</t>
  </si>
  <si>
    <t>Fulton Harbor</t>
  </si>
  <si>
    <t>Washed out Road and Pipe Culvert (2nd St &amp; Bayv</t>
  </si>
  <si>
    <t>UT Nguyen Bait Stand</t>
  </si>
  <si>
    <t>Municipal Harbor Moorings/Jetty</t>
  </si>
  <si>
    <t>Category E - Marshall Middle School - Outisde G</t>
  </si>
  <si>
    <t>Wastewater Lift Station 26</t>
  </si>
  <si>
    <t>Third St Culvert Rip-Rap, Pipe Flashing, and As</t>
  </si>
  <si>
    <t>City wide road damage</t>
  </si>
  <si>
    <t>Ridgemont ES Main Bldg. &amp; Playground</t>
  </si>
  <si>
    <t>Central Fire Station</t>
  </si>
  <si>
    <t>Aransas County Streets</t>
  </si>
  <si>
    <t>Category C - Citywide Road Repairs</t>
  </si>
  <si>
    <t>La Porte High - Main Building - Flooded Areas</t>
  </si>
  <si>
    <t>Lee County Courthouse</t>
  </si>
  <si>
    <t>Bayfront Park; Seawall &amp; 2nd St. to 3rd St.</t>
  </si>
  <si>
    <t>Dulles HS - Main Bldg., Baseball, Softball fiel</t>
  </si>
  <si>
    <t>Rockport Service Center - Building, signage, li</t>
  </si>
  <si>
    <t>APP CERT - 048 - Clifton MS - Building B - Gym/</t>
  </si>
  <si>
    <t>PCT 1 Roads and Bridges</t>
  </si>
  <si>
    <t>Electrical Break Failure</t>
  </si>
  <si>
    <t>Road - Ditch 500 NFW Haul Road</t>
  </si>
  <si>
    <t>Patterson ES - Contents</t>
  </si>
  <si>
    <t>Little Cypress Jr. High School - Contents</t>
  </si>
  <si>
    <t>DOC CERT -17- Repair CR 100 Wharton County</t>
  </si>
  <si>
    <t>City of Columbus Wastewater Treatment Plant</t>
  </si>
  <si>
    <t>Road - Ditch 8100 Access Road Spindletop</t>
  </si>
  <si>
    <t>Royalwood Church Lease Space for Classrooms</t>
  </si>
  <si>
    <t>City of Luling-Baseball Field</t>
  </si>
  <si>
    <t>Precinct 2 -172 Pine Canyon Drive Culvert</t>
  </si>
  <si>
    <t>Ditch 1101 - North China Outfall</t>
  </si>
  <si>
    <t>City of Orange Police/Municipal Court Building</t>
  </si>
  <si>
    <t>Fleet Maintenance Facility Buildings, Equipment</t>
  </si>
  <si>
    <t>James Williams ES &amp; Portable Building</t>
  </si>
  <si>
    <t>Southwood Apartments/Office and Contents</t>
  </si>
  <si>
    <t>Katy HS - Baseball Field House/Concession Conte</t>
  </si>
  <si>
    <t>City of Nome roads and culvert</t>
  </si>
  <si>
    <t>Precinct 3 Roads-2</t>
  </si>
  <si>
    <t>Hunters Glen ES Main Bldg. &amp; Playground</t>
  </si>
  <si>
    <t>APP CERT Wastewater Treatment Plant - Building</t>
  </si>
  <si>
    <t>City of Aransas Pass Wastewater Treatment Plant</t>
  </si>
  <si>
    <t>Citywide Street Signs</t>
  </si>
  <si>
    <t>Replacement of several Mechanical, Electric</t>
  </si>
  <si>
    <t>water supply to WWTP</t>
  </si>
  <si>
    <t>Missouri City MS Main Bldg.&amp; Portable Bldgs</t>
  </si>
  <si>
    <t>City of Dickinson Damaged Vehicles</t>
  </si>
  <si>
    <t>Sugar Mill ES Main Bldg. &amp; Playground</t>
  </si>
  <si>
    <t>Bell Brook Estates - 100 Single Family Homes Fl</t>
  </si>
  <si>
    <t>APP CERT - Williams Elementary Building</t>
  </si>
  <si>
    <t>HITS - Cullen Park's Damaged Network Printers</t>
  </si>
  <si>
    <t>Aquatic Practice Facility</t>
  </si>
  <si>
    <t>Culvert Repair</t>
  </si>
  <si>
    <t>FORT BEND COUNTY - GREENBUSCH BRIDGE</t>
  </si>
  <si>
    <t>Canal System 3</t>
  </si>
  <si>
    <t>Pine Gully Park Pier</t>
  </si>
  <si>
    <t>Athletic Fields Temporary Toilet Facilities</t>
  </si>
  <si>
    <t>Water Treatment Plant Backwash</t>
  </si>
  <si>
    <t>Jackson County CR 127 Robinson Ranch Road</t>
  </si>
  <si>
    <t>Storm Sewer Inlets Creekside Forest Drive</t>
  </si>
  <si>
    <t>Harris County MUD #371 - Pump and Meter Box Lids</t>
  </si>
  <si>
    <t>Goode Street Lift Station</t>
  </si>
  <si>
    <t>Irvinton Village 12 Buildings and Equipment</t>
  </si>
  <si>
    <t>Danbury High School</t>
  </si>
  <si>
    <t>APP CERT By pass pump on Fry Rd</t>
  </si>
  <si>
    <t>Copano Causeway Facility</t>
  </si>
  <si>
    <t>Precinct 2 A roads</t>
  </si>
  <si>
    <t>La Marque - Public Services - First Street Lift</t>
  </si>
  <si>
    <t>Riverside Park</t>
  </si>
  <si>
    <t>Canal G at Highway 3 -Canal Embankment Failures</t>
  </si>
  <si>
    <t>Road - Ditch 501 &amp; 501A Labelle Rd</t>
  </si>
  <si>
    <t>Ditch 550 -Willow Slough Structure &amp; Flood Gates</t>
  </si>
  <si>
    <t>Newport MUD - Access Roads</t>
  </si>
  <si>
    <t>Riverside Park Sediment</t>
  </si>
  <si>
    <t>WWTP - HydroVac of Dry Well by Magna Flow</t>
  </si>
  <si>
    <t>Galveston ISD/Austin School-1514 Ave N1/2</t>
  </si>
  <si>
    <t>Emergency Protective Measures 100% Completed</t>
  </si>
  <si>
    <t>City of Deer Park Emergency Protective Measures</t>
  </si>
  <si>
    <t>Replacement Motor</t>
  </si>
  <si>
    <t>Galveston ISD/Warehouse- 4302 Ave Q</t>
  </si>
  <si>
    <t>Temporary Modular Facilites - City Hall/Police</t>
  </si>
  <si>
    <t>Precinct 2H roads wo 3668</t>
  </si>
  <si>
    <t>Pecan Grove ES Main Bldg. &amp; Playground</t>
  </si>
  <si>
    <t>F - Tattor Road Municipal Utility District, HC</t>
  </si>
  <si>
    <t>SFISD Santa Fe High School Damages</t>
  </si>
  <si>
    <t>Adult Sports Complex</t>
  </si>
  <si>
    <t>2100 Memorial - Large Project</t>
  </si>
  <si>
    <t>Fairgounds Communication Tower</t>
  </si>
  <si>
    <t>APP CERT - 220 - Pleasantville EL (Robinson Tem</t>
  </si>
  <si>
    <t>Edgar Glover ES - Main Bldg. &amp; Playground</t>
  </si>
  <si>
    <t>City Place Park/Drainage Cooridor 1 Erosion</t>
  </si>
  <si>
    <t>Columbus City-Golf Course</t>
  </si>
  <si>
    <t>Ingleside Housing Authority Avenue F and G Pr</t>
  </si>
  <si>
    <t>Galveston ISD/Alamo School Ave N1/2</t>
  </si>
  <si>
    <t>Vance Street Water Plant Pump Building</t>
  </si>
  <si>
    <t>Friendswood - Shadwell Property</t>
  </si>
  <si>
    <t>Road - Ditch 8102E Deaton Ranch Concrete Pipe</t>
  </si>
  <si>
    <t>Ray &amp; Jamie Wolman ES &amp; Portable Building A291</t>
  </si>
  <si>
    <t>Water Plant No. 2</t>
  </si>
  <si>
    <t>Precinct 3 Culverts</t>
  </si>
  <si>
    <t>Precinct 2 Roads</t>
  </si>
  <si>
    <t>APP CERT Lift Station #3</t>
  </si>
  <si>
    <t>APP CERT - West Ellaine Station Sewer</t>
  </si>
  <si>
    <t>Galveston ISD/LA Morgan School-1410 37th Street</t>
  </si>
  <si>
    <t>App Cert - La Marque High School Dance Floor Da</t>
  </si>
  <si>
    <t>BCT - (Barbours Cut) Terminal - C2-C Pad - Asp</t>
  </si>
  <si>
    <t>FORT BEND COUNTY - BAREK ROAD &amp; BRIDGE</t>
  </si>
  <si>
    <t>Dickinson Pine Grove Bridge over Benson Bayou</t>
  </si>
  <si>
    <t>Rockport Firing Range Contents</t>
  </si>
  <si>
    <t>Precinct 3 - Keith Rd</t>
  </si>
  <si>
    <t>Category E - Marshall Middle School</t>
  </si>
  <si>
    <t>Storm Sewer Manhole Outfall at April Falls an</t>
  </si>
  <si>
    <t>Parks Annex (Corpus Christi St)-Main Building,</t>
  </si>
  <si>
    <t>Sienna Crossing ES Main Bldg. &amp; Playground</t>
  </si>
  <si>
    <t>APP CERT Water Well #3</t>
  </si>
  <si>
    <t>FORT BEND COUNTY - Big Creek Channel</t>
  </si>
  <si>
    <t>APP CERT - Sycamore Water Plant</t>
  </si>
  <si>
    <t>Police Gun Range/ Academy /Complex damages</t>
  </si>
  <si>
    <t>Galveston ISD/Parker School -6803 Jones Drive</t>
  </si>
  <si>
    <t>Deepwater Jr High</t>
  </si>
  <si>
    <t>City - Wide Pumps(3) &amp; Metal Buildings (3)</t>
  </si>
  <si>
    <t>Galveston ISD/Scott Building-4116 Ave N1/2</t>
  </si>
  <si>
    <t>Circuit Breaker Enclosure Cabinet</t>
  </si>
  <si>
    <t>ACND Office Contents</t>
  </si>
  <si>
    <t>Water District Main Office, Pump Building, Chlo</t>
  </si>
  <si>
    <t>Galveston ISD/Crenshaw-416 Hwy 17-Crystal Beach</t>
  </si>
  <si>
    <t>Rockport Beach Annex Maintenance - Contents</t>
  </si>
  <si>
    <t>APP CERT Precinct 1: County Wide Culverts &amp; Road</t>
  </si>
  <si>
    <t>Meter Box Lids</t>
  </si>
  <si>
    <t>GSD - Fire Station Bldg #26</t>
  </si>
  <si>
    <t>District Wide Removal of Sand/Silt In and Around</t>
  </si>
  <si>
    <t>Santa Fe Ditch Erosion and Bank Damage, City of</t>
  </si>
  <si>
    <t>Goodman ES &amp; Playground</t>
  </si>
  <si>
    <t>Mansions at Turkey Creek</t>
  </si>
  <si>
    <t>APP CERT - West Side Pump Station</t>
  </si>
  <si>
    <t>NCWCID4 315 Ninth St--Office</t>
  </si>
  <si>
    <t>Completed Parks, Rec Facilities, and Other It</t>
  </si>
  <si>
    <t>Waste water treatment plant</t>
  </si>
  <si>
    <t>Temporary Facility for Kolter Elementary - 460</t>
  </si>
  <si>
    <t>Brazos Bend ES - Portable Bldg. &amp; Playground</t>
  </si>
  <si>
    <t>Walker Station ES Main Bldg. &amp; Playground</t>
  </si>
  <si>
    <t>BPT (Bayport) Terminal - Truck Scales</t>
  </si>
  <si>
    <t>Lift Station # 4</t>
  </si>
  <si>
    <t>Station Street Pier</t>
  </si>
  <si>
    <t>May Pumping Plant - Damages</t>
  </si>
  <si>
    <t>Gasoline Tank</t>
  </si>
  <si>
    <t>Aransas County Facilities Vehicles</t>
  </si>
  <si>
    <t>Pct. 1 Equipment Storage and Landfill Structure</t>
  </si>
  <si>
    <t>Emergency Protective Measures - Entire District</t>
  </si>
  <si>
    <t>Baytown Nature Center</t>
  </si>
  <si>
    <t>Lift Station # 24</t>
  </si>
  <si>
    <t>Emergency Measures</t>
  </si>
  <si>
    <t>Galveston ISD/Tor Ball Fields 83rd</t>
  </si>
  <si>
    <t>City Hall Building - Engineering Assessment</t>
  </si>
  <si>
    <t>Lift Station # 25</t>
  </si>
  <si>
    <t>Oyster Creek ES - Main Bldg., Portable Bldgs. &amp;</t>
  </si>
  <si>
    <t>Well #2 Reduced Voltage Motor Starter</t>
  </si>
  <si>
    <t>Replace culvert Lazy River Road, Austin County</t>
  </si>
  <si>
    <t>APP CERT - Sam Houston Sewer Main</t>
  </si>
  <si>
    <t>Emergency Repairs to Ultra Violet Disinfectant</t>
  </si>
  <si>
    <t>Community owned facilities</t>
  </si>
  <si>
    <t>Aquatic Center Building Content</t>
  </si>
  <si>
    <t>Holley, Mary ES, Portable Bldg. &amp; Playground</t>
  </si>
  <si>
    <t>HFD Force Account Materials, Supplies</t>
  </si>
  <si>
    <t>Lift station # 27</t>
  </si>
  <si>
    <t>Donated Resources-DOC Cert</t>
  </si>
  <si>
    <t>Embankment Failures @ Canals (Systemwide Locatio</t>
  </si>
  <si>
    <t>Rodger &amp; Ellen Beck Jr. High - Main Bldg</t>
  </si>
  <si>
    <t>Fuel Station Pump</t>
  </si>
  <si>
    <t>Southwood Parking Lot and Sidewalk Damages due</t>
  </si>
  <si>
    <t>Jackson County CR 128</t>
  </si>
  <si>
    <t>Jacinto City Elementary - Contents</t>
  </si>
  <si>
    <t>ACND Building (off Highway 35S)</t>
  </si>
  <si>
    <t>Pct. 2 Community Center and Equipment Buildings</t>
  </si>
  <si>
    <t>Wheeler/Mercer Stadium</t>
  </si>
  <si>
    <t>Civic Center Contents</t>
  </si>
  <si>
    <t>Mission Bend ES Main Bldg., Portable Bldgs.</t>
  </si>
  <si>
    <t>Dickinson Mariner's Mooring Levee</t>
  </si>
  <si>
    <t>Demolition of Private Structures Under 404 Miti</t>
  </si>
  <si>
    <t>Nottingham Country ES &amp; Portable Builidng</t>
  </si>
  <si>
    <t>Fulton Harbor Bait Stand</t>
  </si>
  <si>
    <t>Town of Fulton - Culverts and Drain Line</t>
  </si>
  <si>
    <t>Progressive HS/Ed Complex</t>
  </si>
  <si>
    <t>Horace Mann Junior School Food Loss</t>
  </si>
  <si>
    <t>DOC CERT - WIC building content</t>
  </si>
  <si>
    <t>4 outbuildings at Mauriceville School Campus</t>
  </si>
  <si>
    <t>Lift Stations-Victoria Water Control and Improv</t>
  </si>
  <si>
    <t>Canal System 1</t>
  </si>
  <si>
    <t>Missouri City - City Hall</t>
  </si>
  <si>
    <t>Precinct 4 Bohuslav Road and pipe</t>
  </si>
  <si>
    <t>Ditch 801 - Vogel Gully at Hwy 365</t>
  </si>
  <si>
    <t>Southwood Playground/Baseball Field</t>
  </si>
  <si>
    <t>Emergency Protective Measures - District Wide (P</t>
  </si>
  <si>
    <t>Lighthouse Lakes Park</t>
  </si>
  <si>
    <t>Courthouse</t>
  </si>
  <si>
    <t>Ridgemont Early Childhood Facility</t>
  </si>
  <si>
    <t>Lift Station # 5</t>
  </si>
  <si>
    <t>Ditch 8003 - Salt Bayou Protective Barrier</t>
  </si>
  <si>
    <t>Precinct 4 19 Roads with Multiple sites on each</t>
  </si>
  <si>
    <t>Precinct 2 Additional Rds (CRs 272A, 260, Greak</t>
  </si>
  <si>
    <t>Canal System 2</t>
  </si>
  <si>
    <t>Park Engineered Wood Fiber</t>
  </si>
  <si>
    <t>Vehicle Damage - A-21 Bomag Sheep foot, BW213DN</t>
  </si>
  <si>
    <t>Pruitt Road Parking - CAT C Repair</t>
  </si>
  <si>
    <t>Cinco MUD 6 Storm System Cleaning</t>
  </si>
  <si>
    <t>Road culverts</t>
  </si>
  <si>
    <t>Friendswood - Lift Stations 1 &amp; 17</t>
  </si>
  <si>
    <t>Public Safety Headquarters Campus</t>
  </si>
  <si>
    <t>Lighthouse Beach Park</t>
  </si>
  <si>
    <t>Arizona Fleming ES - Portable Bldg. &amp; Playgroun</t>
  </si>
  <si>
    <t>Precinct 2 wo 3669</t>
  </si>
  <si>
    <t>Slope Failure Adjacent to Culvert</t>
  </si>
  <si>
    <t>Damaged Contents</t>
  </si>
  <si>
    <t>Drainage Ditch's at Branch Crossing and Stone</t>
  </si>
  <si>
    <t>Refugio County Fairgrounds</t>
  </si>
  <si>
    <t>Jack F. Rhodes Memorial Stadium &amp; Field Score</t>
  </si>
  <si>
    <t>Equipment Damage - R&amp;B Precinct 3; D-1 Motor Gr</t>
  </si>
  <si>
    <t>Pelican Island Dredge Material Placement Area</t>
  </si>
  <si>
    <t>Gas System</t>
  </si>
  <si>
    <t>City Hall - Mold Remediation</t>
  </si>
  <si>
    <t>Opportunity Awareness Ctr/Raines HS/BTP Special</t>
  </si>
  <si>
    <t>SSC - West Transportation Center</t>
  </si>
  <si>
    <t>Road Repairs</t>
  </si>
  <si>
    <t>Lake Harding Bridge Metal Pipe</t>
  </si>
  <si>
    <t>Category E - Portable Building - Transportation</t>
  </si>
  <si>
    <t>Mustang Reservoir - Embankment Damages</t>
  </si>
  <si>
    <t>WWTP Buildings</t>
  </si>
  <si>
    <t>Lion/Shelley Park Repairs at Four Locations</t>
  </si>
  <si>
    <t>HS 600 Wing (Girls Weight Room)</t>
  </si>
  <si>
    <t>Sewer Treatment Plant Sampling Station - Site R</t>
  </si>
  <si>
    <t>Culverts</t>
  </si>
  <si>
    <t>Maintenance Building 317 Ninth St</t>
  </si>
  <si>
    <t>Fire Training Grounds Lift Station</t>
  </si>
  <si>
    <t>CC317</t>
  </si>
  <si>
    <t>Memorial Hills Wastewater Treatment Facility</t>
  </si>
  <si>
    <t>City of Beaumont Roads- Collier Trail and Marin</t>
  </si>
  <si>
    <t>City of Conroe Wastewater Treatment plant</t>
  </si>
  <si>
    <t>Pioneer House</t>
  </si>
  <si>
    <t>WoodCreek Jr. High School &amp; Portable Buildings</t>
  </si>
  <si>
    <t>Contents</t>
  </si>
  <si>
    <t>Melissa St - Pavement damage</t>
  </si>
  <si>
    <t>APP CERT - Slope Failure in embankment 217-235</t>
  </si>
  <si>
    <t>App Cert - E - (PCT 1) Sheldon Sports Complex -</t>
  </si>
  <si>
    <t>DOC CERT- Precinct 4 North (Drymalla, Prairie C</t>
  </si>
  <si>
    <t>Dredging - Berthing Line &amp; Docks</t>
  </si>
  <si>
    <t>FORT BEND COUNTY - FLAT BANK/STEEP BANK CREEK C</t>
  </si>
  <si>
    <t>APP CERT - Rayburn Sewer Main</t>
  </si>
  <si>
    <t>ADMINISTRATION ANNEX</t>
  </si>
  <si>
    <t>Scanlan Oaks ES - Main Bldg., Portable Bldgs.</t>
  </si>
  <si>
    <t>Library Only City of Ingleside</t>
  </si>
  <si>
    <t>Roads and Culverts - Batch 1</t>
  </si>
  <si>
    <t>APP CERT - WATER TOWER-Baldor 125 HP 1800 RPM 4</t>
  </si>
  <si>
    <t>DOC CERT - Precinct 4 South CR 96 &amp; Spalinger</t>
  </si>
  <si>
    <t>Newport Pass Road</t>
  </si>
  <si>
    <t>(PCT 1) Aquatics Center Equipment</t>
  </si>
  <si>
    <t>APP CERT - Stonebriar Lift Station</t>
  </si>
  <si>
    <t>APP CERT - Jana Lift Station</t>
  </si>
  <si>
    <t>Utilities - Lift Station #3</t>
  </si>
  <si>
    <t>APP CERT - Llano Lift Station</t>
  </si>
  <si>
    <t>New Braunfels Regional Airport - Terminal</t>
  </si>
  <si>
    <t>Kieberger Elementary School</t>
  </si>
  <si>
    <t>050 - Holland MS (Robinson Temporary Facility)</t>
  </si>
  <si>
    <t>Police Communications Tower (Violet Site)</t>
  </si>
  <si>
    <t>(APP CERT) Challenger Seven Animal Lab - PCT 1</t>
  </si>
  <si>
    <t>(APP CERT) Frankie Carter Randolph Park Office</t>
  </si>
  <si>
    <t>DOC CERT-Temporary Repairs to CR464 Bridge#AA03</t>
  </si>
  <si>
    <t>Goodman ES - Contents</t>
  </si>
  <si>
    <t>HFC - Emergency Protective Measures Category B</t>
  </si>
  <si>
    <t>EPM - District Wide</t>
  </si>
  <si>
    <t>APP CERT - C - (PCT 1)Perryman St at10th Street</t>
  </si>
  <si>
    <t>Colorado County Roads Precinct#2</t>
  </si>
  <si>
    <t>APP CERT - Jackson Lift Station</t>
  </si>
  <si>
    <t>APP CERT - El Cary Lift Station</t>
  </si>
  <si>
    <t>City Vehicles</t>
  </si>
  <si>
    <t>Repair County Road 152, Wharton County</t>
  </si>
  <si>
    <t>LS #3</t>
  </si>
  <si>
    <t>(APP CERT) (PCT 1) Challenger Seven Memorial</t>
  </si>
  <si>
    <t>Pine Forest Lakeview Bridge Damages</t>
  </si>
  <si>
    <t>Road damages to sub base</t>
  </si>
  <si>
    <t>Greater Harris County 911</t>
  </si>
  <si>
    <t>Campus Repairs</t>
  </si>
  <si>
    <t>DOC CERT - Precinct #4 - (Fussel Rd. Only)</t>
  </si>
  <si>
    <t>Emergency Protective Measures - Mold Remediat</t>
  </si>
  <si>
    <t>Harris County Flood Control District Acquisition of 985 Properties</t>
  </si>
  <si>
    <t>Precinct 1 Roads</t>
  </si>
  <si>
    <t>Huffman Middle School Main Building/Gym Perma</t>
  </si>
  <si>
    <t>APP CERT - Preston Road Sewer Main</t>
  </si>
  <si>
    <t>APP CERT - Pomeroy Street Sewer Main</t>
  </si>
  <si>
    <t>Vehicle Damage - R &amp; B Precinct 3, A-9 Ford Tra</t>
  </si>
  <si>
    <t>APP CERT - Nottingham Water Main</t>
  </si>
  <si>
    <t>APP CERT - Thomas Ave Lift Station</t>
  </si>
  <si>
    <t>APP CERT - E - (PCT 1) Hardy Senior Center</t>
  </si>
  <si>
    <t>SELF CERT - PD Mall</t>
  </si>
  <si>
    <t>APP CERT - 3303 Space Center Sewer Main</t>
  </si>
  <si>
    <t>Settlers Way ES Main Bldg. &amp; Playground</t>
  </si>
  <si>
    <t>Admin Building Contents</t>
  </si>
  <si>
    <t>APP CERT - Arboretum Water Main</t>
  </si>
  <si>
    <t>HS 600 Wing (Fieldhouse)</t>
  </si>
  <si>
    <t>APP CERT - Endeavor Lift Station</t>
  </si>
  <si>
    <t>HS 200 Wing</t>
  </si>
  <si>
    <t>La Porte High School (Building Content)</t>
  </si>
  <si>
    <t>Sawmill Drainage Ditch at Panther Branch</t>
  </si>
  <si>
    <t>Pine Forest Detention Pond</t>
  </si>
  <si>
    <t>Travis HS - Main Bldg., Portable Bldgs</t>
  </si>
  <si>
    <t>Vidor High School Permanent Work</t>
  </si>
  <si>
    <t>Bridge City Road Ditch Cleaning and Repair - 2</t>
  </si>
  <si>
    <t>CONTENTS LOSS - POLICE</t>
  </si>
  <si>
    <t>City Road Damages - Asphalt and Chip seal Stree</t>
  </si>
  <si>
    <t>Power Utilities</t>
  </si>
  <si>
    <t>APP CERT - South Houston High School Building</t>
  </si>
  <si>
    <t>Police Communications Tower (Harbor Island Site</t>
  </si>
  <si>
    <t>Pine Forest Detention Pond - Fencing and Gate</t>
  </si>
  <si>
    <t>The City of Woodbranch Village Sewage Treatme</t>
  </si>
  <si>
    <t>Pine Forest City Hall and Pine Forest City Hall</t>
  </si>
  <si>
    <t>Precinct 3 Road and Bridge</t>
  </si>
  <si>
    <t>Commercial Vehicle Enforcement Office</t>
  </si>
  <si>
    <t>SCADA</t>
  </si>
  <si>
    <t>LEAGUE CITY - EMERGENCY PROTECTIVE MEASURES</t>
  </si>
  <si>
    <t>Scattered Sites Single Family Homes(4)</t>
  </si>
  <si>
    <t>DOC CERT Potable Water Well(s) Damages</t>
  </si>
  <si>
    <t>APP CERT - E - (FPM 2) Branch Library - Freeman</t>
  </si>
  <si>
    <t>Bridge City Road Ditch Cleaning and Repair - 1</t>
  </si>
  <si>
    <t>Office/Storage Building</t>
  </si>
  <si>
    <t>District-Wide Emergency Bus Transportation</t>
  </si>
  <si>
    <t>HS 100 Wing</t>
  </si>
  <si>
    <t>Wastewater Electrical Building</t>
  </si>
  <si>
    <t>Evergreen Pool/Office</t>
  </si>
  <si>
    <t>Vehicle Damage -</t>
  </si>
  <si>
    <t>APP CERT-Fleet - Emergency Vehicle Towing</t>
  </si>
  <si>
    <t>(APP CERT) CAT C - (PCT 4) N. Houston Ave., ~1,5</t>
  </si>
  <si>
    <t>Elementary 400 Wing</t>
  </si>
  <si>
    <t>Walter Burton ES - Main Bldg. &amp; Playground</t>
  </si>
  <si>
    <t>Emergency Equipment Repairs</t>
  </si>
  <si>
    <t>APP CERT DON - Force Account Labor and Contract</t>
  </si>
  <si>
    <t>Elementary 500 Wing</t>
  </si>
  <si>
    <t>Jewel Cormier Park Building</t>
  </si>
  <si>
    <t>Meter Lids</t>
  </si>
  <si>
    <t>Repair/Replace (Permanent) Potable Water Servic</t>
  </si>
  <si>
    <t>Above Ground Components of 3 Lift Stations</t>
  </si>
  <si>
    <t>Embankment Washout Below Park Row Drive Bridge</t>
  </si>
  <si>
    <t>Precinct 4 Roads and Culverts</t>
  </si>
  <si>
    <t>EQUIPMENT - VEHICLE &amp; CONTENTS</t>
  </si>
  <si>
    <t>Greens Branch Earthen Channel South adjacent</t>
  </si>
  <si>
    <t>APP CERT (PCT 1) Hardy Senior Center - Remediat</t>
  </si>
  <si>
    <t>Elementary 300 Wing</t>
  </si>
  <si>
    <t>Precinct 1 Pine Ridge Road Culverts</t>
  </si>
  <si>
    <t>Cat C-1st Street Road</t>
  </si>
  <si>
    <t>Colorado County Roads Precinct#4</t>
  </si>
  <si>
    <t>PCT 2 SITE 287 - PIPES SLOPE PROTECTION</t>
  </si>
  <si>
    <t>Mercer Park - Storey Lake, Trail and Canoe Ramp</t>
  </si>
  <si>
    <t>Courthouse- Temporary Relocation</t>
  </si>
  <si>
    <t>Public Works Damaged Equipment</t>
  </si>
  <si>
    <t>Texas City - Athletic Fields</t>
  </si>
  <si>
    <t>Dock Lighting</t>
  </si>
  <si>
    <t>Vehicle Damage - R &amp; B 3, A-20 Dyna Pac Roller/</t>
  </si>
  <si>
    <t>Bridge City Road Ditch Cleaning and Repair - 3</t>
  </si>
  <si>
    <t>Elementary 100 Wing</t>
  </si>
  <si>
    <t>City Fuel Tank</t>
  </si>
  <si>
    <t>APP CERT - BW8 Storm Water Pump Station</t>
  </si>
  <si>
    <t>Humble ISD Temporary Facilities</t>
  </si>
  <si>
    <t>CR464 Bridge 17-166-AA03-002 and Roadway</t>
  </si>
  <si>
    <t>Gas Office Contents</t>
  </si>
  <si>
    <t>Precinct 4 Roads-4</t>
  </si>
  <si>
    <t>Major League, Teeball and Softball Field</t>
  </si>
  <si>
    <t>Street and directional signs.</t>
  </si>
  <si>
    <t>Cardinal Loop@double pipes erosion and culvert</t>
  </si>
  <si>
    <t>Maintenance Building-Ground Equipment Buildin</t>
  </si>
  <si>
    <t>Pct. 2 Group K - Erosion at pipes</t>
  </si>
  <si>
    <t>APP CERT - Fire Department Pager System</t>
  </si>
  <si>
    <t>Police Station and Court Building</t>
  </si>
  <si>
    <t>APP CERT-North Main Lift Station</t>
  </si>
  <si>
    <t>APP CERT - Cedarcrest Sewer Main</t>
  </si>
  <si>
    <t>(APP CERT) CAT C - (PCT 4) Suttonford Dr. Bridg</t>
  </si>
  <si>
    <t>Ditches/City Wide</t>
  </si>
  <si>
    <t>APP CERT - Sam Houston Sewer</t>
  </si>
  <si>
    <t>Residential LPSS Pumps and Control Panels - Com</t>
  </si>
  <si>
    <t>Jackson County CR 113 Culvert</t>
  </si>
  <si>
    <t>Area F (High School Cafeteria)</t>
  </si>
  <si>
    <t>APP CERT - E - (FPM 1) Annex 3 - Humble Courtho</t>
  </si>
  <si>
    <t>App Cert - E - Christine Adair Park</t>
  </si>
  <si>
    <t>APP CERT - TBT (Turning Basin) Terminal IT</t>
  </si>
  <si>
    <t>Cleveland Ball Park</t>
  </si>
  <si>
    <t>East Waste Water Treatment Plant</t>
  </si>
  <si>
    <t>Baines MS - Main Bldg.</t>
  </si>
  <si>
    <t>Hillcrest Village Roadworks</t>
  </si>
  <si>
    <t>APP CERT C - (PCT 2) Hickory Ln, Road washout</t>
  </si>
  <si>
    <t>HITS - City Hall Annex' Damaged Equipment</t>
  </si>
  <si>
    <t>Pct 3 Plantation Bridge Replacement</t>
  </si>
  <si>
    <t>FORT BEND COUNTY - POOL HILL BRIDGE &amp; ROAD</t>
  </si>
  <si>
    <t>Westbrook Intermediate School</t>
  </si>
  <si>
    <t>Pct. 3 Paul Dixon Bridge Replacement</t>
  </si>
  <si>
    <t>HS 600 Wing (S. Concession Stand)</t>
  </si>
  <si>
    <t>City of Columbus-Recycle Shop</t>
  </si>
  <si>
    <t>Louisiana Lift Station By-Pass Pumping</t>
  </si>
  <si>
    <t>Emergency Work Donated Resources</t>
  </si>
  <si>
    <t>APP CERT - TBT (Turning Basin) Terminal - Guard</t>
  </si>
  <si>
    <t>APP CERT - Public Library</t>
  </si>
  <si>
    <t>HS 600 Wing (Boys Weight Room)</t>
  </si>
  <si>
    <t>DOC CERT Main Office Building</t>
  </si>
  <si>
    <t>APP CERT - E - (FPM 6) Harris County Parking Gar</t>
  </si>
  <si>
    <t>DARST BRIDGE</t>
  </si>
  <si>
    <t>Water Plant #1 Pumps, Controls, Fence</t>
  </si>
  <si>
    <t>APP CERT - Fire Station #2</t>
  </si>
  <si>
    <t>Victoria ISD Playground Mulch</t>
  </si>
  <si>
    <t>Barbara Jacket Park (Blue Bonnet Park)</t>
  </si>
  <si>
    <t>Repair ForestLawn Road</t>
  </si>
  <si>
    <t>Precinct 4 Roads-1</t>
  </si>
  <si>
    <t>Sewer Plant - Damaged Buildings and Contents</t>
  </si>
  <si>
    <t>PCT. 2 SITE 288 COLOVISTA - UNDERMINING AT MULT</t>
  </si>
  <si>
    <t>WWTP Fence</t>
  </si>
  <si>
    <t>Damaged Vehicles</t>
  </si>
  <si>
    <t>Lift Station No. 12</t>
  </si>
  <si>
    <t>Remote Well #2 Fence and Controls</t>
  </si>
  <si>
    <t>Vidor Sheriff's Sub-Office</t>
  </si>
  <si>
    <t>APP CERT - E - (PCT 1) Damaged Flooded Vehicles</t>
  </si>
  <si>
    <t>DOC CERT - Family Center/TechMaintenance</t>
  </si>
  <si>
    <t>APP CERT: Old French Elem School/Bruce Annex</t>
  </si>
  <si>
    <t>Sewer Plant - Equipment</t>
  </si>
  <si>
    <t>Lift station damage</t>
  </si>
  <si>
    <t>APP CERT - E - (PCT 1) Finnigan Park</t>
  </si>
  <si>
    <t>League  - Robinson Bayou</t>
  </si>
  <si>
    <t>DOC CERT - Cuero Junior HS</t>
  </si>
  <si>
    <t>Loss of Road Material due to Overland Flooding</t>
  </si>
  <si>
    <t>(FPM 4) Annex 11 - West Side Annex</t>
  </si>
  <si>
    <t>DOC Cert - Repairs to CR 419 and CR 460</t>
  </si>
  <si>
    <t>APP CERT - Thornwood Sewer Main</t>
  </si>
  <si>
    <t>Emergency Pumping and Inspection</t>
  </si>
  <si>
    <t>PISD Chilller Repairs</t>
  </si>
  <si>
    <t>James E. Taylor HS Main Bldg, Portable Bldg, Ba</t>
  </si>
  <si>
    <t>DOC CERT Main Office Building Contents</t>
  </si>
  <si>
    <t>Ridge Point HS Main Bldg., Baseball, Softball &amp;</t>
  </si>
  <si>
    <t>APP CERT - C - (PCT 2) Little Crest Rd (2W30501</t>
  </si>
  <si>
    <t>F - (PCT 4) Lift Stations &amp; OSSF</t>
  </si>
  <si>
    <t>Falco Building - Equipment, contents, supplies a</t>
  </si>
  <si>
    <t>Vidor City Hall</t>
  </si>
  <si>
    <t>Deer Park ISD District Wide Emergency Protective</t>
  </si>
  <si>
    <t>Skid Units</t>
  </si>
  <si>
    <t>Port of Corpus Christi- Cargo Docks</t>
  </si>
  <si>
    <t>Cat C Cannon Street Asphalt and Embankment Repai</t>
  </si>
  <si>
    <t>City wide road signs</t>
  </si>
  <si>
    <t>Double Bayou Community Building</t>
  </si>
  <si>
    <t>Ortiz Center</t>
  </si>
  <si>
    <t>LC-M CISD Special Education Storage Wings - Con</t>
  </si>
  <si>
    <t>New Waverly Elementary School - Repair Interior</t>
  </si>
  <si>
    <t>Sheriff's Office Vehicles</t>
  </si>
  <si>
    <t>Vidor WIC Clinic</t>
  </si>
  <si>
    <t>APP CERT C - (PCT 2) Hanley Ln (2W21201)</t>
  </si>
  <si>
    <t>APP CERT - C - (PCT 2) Allwood Street (2W01201)</t>
  </si>
  <si>
    <t>Emergency Pumps/ Back-Up Generators</t>
  </si>
  <si>
    <t>APP CERT - City Hall</t>
  </si>
  <si>
    <t>APP CERT G - (Pct. 4) Cypresswood Golf Club Cou</t>
  </si>
  <si>
    <t>CCIA - Airport Complex (Rescue Station/Maintena</t>
  </si>
  <si>
    <t>CAT C Beach Main Entrance road washout</t>
  </si>
  <si>
    <t>Residence Lots &amp; Marina - Bulkhead Caps &amp; Ero</t>
  </si>
  <si>
    <t>Cat C Culverts DIs: Railroad 33883 - Barber 3388</t>
  </si>
  <si>
    <t>Manhole Damages No. 2</t>
  </si>
  <si>
    <t>Scada Master Control</t>
  </si>
  <si>
    <t>Brazoria County Elevations</t>
  </si>
  <si>
    <t>APP CERT - Strawberry Water Park</t>
  </si>
  <si>
    <t>Street Signs/City Wide</t>
  </si>
  <si>
    <t>Lincoln Avenue Repairs</t>
  </si>
  <si>
    <t>(FPM 7) Jury Assembly Building - Muck Out &amp; Bui</t>
  </si>
  <si>
    <t>Bridge City - Sanitary Lift Stations 2</t>
  </si>
  <si>
    <t>Water Plant 1-Emergency Protective Measures</t>
  </si>
  <si>
    <t>Cat E Storage Shed and Fence DI 62393 (1 Shed)</t>
  </si>
  <si>
    <t>Lift Station SCADA damages</t>
  </si>
  <si>
    <t>App Cert - E - (PCT 1) Frankie Carter Randolph</t>
  </si>
  <si>
    <t>Utility Components Bammel UD</t>
  </si>
  <si>
    <t>DOC CERT - Cuero HS Athletic Fields</t>
  </si>
  <si>
    <t>Precinct 4 Road Repair With Culverts</t>
  </si>
  <si>
    <t>APP CERT - Timber Lane U.D. Generators</t>
  </si>
  <si>
    <t>Outlar Road Repairs</t>
  </si>
  <si>
    <t>Northeast City Street Repairs</t>
  </si>
  <si>
    <t>Willowridge HS Main Bldg., Gymnasium, Football</t>
  </si>
  <si>
    <t>Self - Certification</t>
  </si>
  <si>
    <t>GSD - Fire Station Bldg #46</t>
  </si>
  <si>
    <t>APP CERT - BCT (Barbours Cut) Terminal IT Equip</t>
  </si>
  <si>
    <t>Wheel Chair Lifts</t>
  </si>
  <si>
    <t>APP CERT E - (FPM CF) Inmate Processing Center -</t>
  </si>
  <si>
    <t>Applicant's Vehicles</t>
  </si>
  <si>
    <t>Garage Damage (South Property)</t>
  </si>
  <si>
    <t>Stormwater System and Portwide Drainage System</t>
  </si>
  <si>
    <t>PCT 1 Washout Repairs Roads 1-18</t>
  </si>
  <si>
    <t>APP CERT - C - (PCT 1) Lathy St at 8th st</t>
  </si>
  <si>
    <t>APP CERT--Emergency rental Equipment</t>
  </si>
  <si>
    <t>PCT. 2 Group J - Ditch Erosion</t>
  </si>
  <si>
    <t>HITS - City Hall's Damaged Equipment</t>
  </si>
  <si>
    <t>APP CERT - BPT (Bayport) Terminal - IT Equip</t>
  </si>
  <si>
    <t>Katy HS Main Building</t>
  </si>
  <si>
    <t>Huffman Middle School Tractor Shed - Contents</t>
  </si>
  <si>
    <t>APP CERT - C - (PCT 2) Burwell Rd</t>
  </si>
  <si>
    <t>Comunity Center</t>
  </si>
  <si>
    <t>Treatment Plants - Emergency Protective Measure</t>
  </si>
  <si>
    <t>Brazoria County Mitigation Reconstruction</t>
  </si>
  <si>
    <t>Administrative Building</t>
  </si>
  <si>
    <t>Fire Station #2 Building</t>
  </si>
  <si>
    <t>Gillingham Campus - Animal Services, Animal Serv</t>
  </si>
  <si>
    <t>HITS - GSD Property Management (2707 Dalton)</t>
  </si>
  <si>
    <t>Office Damage</t>
  </si>
  <si>
    <t>Camp Mohawk- HQ, Out Buildings, &amp; Contents</t>
  </si>
  <si>
    <t>Lakeview Cutoff Bridge at Tiger Creek</t>
  </si>
  <si>
    <t>Emergency Sheltering - Congregate</t>
  </si>
  <si>
    <t>Category F - 100% Complete - Lift Stations</t>
  </si>
  <si>
    <t>Lincoln Middle - Cafeteria</t>
  </si>
  <si>
    <t>DOC CERT - Senior Center</t>
  </si>
  <si>
    <t>Astor Lift Station Temporary Bypass- Pump Renta</t>
  </si>
  <si>
    <t>South Marsh Drive Damages</t>
  </si>
  <si>
    <t>Danbury Elementary School</t>
  </si>
  <si>
    <t>APP CERT - E - (FPM 1) SATS / YMAC - Boot Camp -</t>
  </si>
  <si>
    <t>Bryan Beach Road</t>
  </si>
  <si>
    <t>Replace 1995 Ford F-800 Water Truck</t>
  </si>
  <si>
    <t>Pointe North Apartments</t>
  </si>
  <si>
    <t>Generator repairs</t>
  </si>
  <si>
    <t>District Wide Sand/Silt Removal From Around Stre</t>
  </si>
  <si>
    <t>Michael L. Griffin ES &amp; Portable Buildings</t>
  </si>
  <si>
    <t>Pine Forest City Hall Contents, Metal Storage B</t>
  </si>
  <si>
    <t>Highlands - Canals</t>
  </si>
  <si>
    <t>FORT BEND COUNTY - THUESEN ROAD at Culvert Cros</t>
  </si>
  <si>
    <t>Storage Building Municipal Documents - Recovery</t>
  </si>
  <si>
    <t>Animal Control Office and Kennel - structures</t>
  </si>
  <si>
    <t>Temporary Facility - Jail/Public Safety Buildin</t>
  </si>
  <si>
    <t>Magnolia Jr. High Gym and HVAC Dryout and Cle</t>
  </si>
  <si>
    <t>Silt In Storm Sewers (previously Project #21692</t>
  </si>
  <si>
    <t>Temporary Facilities - Completed</t>
  </si>
  <si>
    <t>HITS -- Network equipment Damages</t>
  </si>
  <si>
    <t>B - (PCT 1) Challenger 7 Park</t>
  </si>
  <si>
    <t>Thomas Jefferson Stadium</t>
  </si>
  <si>
    <t>LEAGUE CITY Gum Bayou</t>
  </si>
  <si>
    <t>Water Main Line</t>
  </si>
  <si>
    <t>APP CERT - G - (PCT 1) Deussen Park</t>
  </si>
  <si>
    <t>Brindley Trail Work Completed</t>
  </si>
  <si>
    <t>HFD - Small Engine Equipment Damage</t>
  </si>
  <si>
    <t>Mercer Park - Education Greenhouse / Greenhous</t>
  </si>
  <si>
    <t>Dickinson Ditches</t>
  </si>
  <si>
    <t>City of Luling-Public Works Building</t>
  </si>
  <si>
    <t>City Hall Storage Building</t>
  </si>
  <si>
    <t>O' Grady 1 Lift Station</t>
  </si>
  <si>
    <t>City of Columbus-Maintenance Shop</t>
  </si>
  <si>
    <t>Beaumont Lift Station Temp Repairs</t>
  </si>
  <si>
    <t>HITS Almeda Sims Sludge's Damaged Network Print</t>
  </si>
  <si>
    <t>Timber Lane U.D. WWTP Main UV System Unit</t>
  </si>
  <si>
    <t>ROTC Building</t>
  </si>
  <si>
    <t>League City Comprehensive Drainage Plan</t>
  </si>
  <si>
    <t>Main Lift Station</t>
  </si>
  <si>
    <t>Contents for WWTP Office and Metal Storage Bu</t>
  </si>
  <si>
    <t>3 Palms Lift Station</t>
  </si>
  <si>
    <t>City of Baytown Roseland Park Pavilion</t>
  </si>
  <si>
    <t>Precinct 1 Road and Bridge</t>
  </si>
  <si>
    <t>Pct. 4 Volunteer Fire Department(Tivoli)</t>
  </si>
  <si>
    <t>Fire Drill Field</t>
  </si>
  <si>
    <t>Stephen F. Austin Memorial and Wheatley Early C</t>
  </si>
  <si>
    <t>Contents: High School</t>
  </si>
  <si>
    <t>Galena Park High School - Cat E</t>
  </si>
  <si>
    <t>APP CERT G - (PCT 2) James Driver Park</t>
  </si>
  <si>
    <t>Taft Elementary School Gym Floor</t>
  </si>
  <si>
    <t>Roosevelt Alexander ES &amp; Portable Buildings</t>
  </si>
  <si>
    <t>Robert E. King ES &amp; Portable Buildings</t>
  </si>
  <si>
    <t>Wastewater Treatment Plant Damage</t>
  </si>
  <si>
    <t>LC-M CISD Special Education Offices - Content</t>
  </si>
  <si>
    <t>Linney House (Museum)</t>
  </si>
  <si>
    <t>APP CERT G - (PCT 2) North Shore Park</t>
  </si>
  <si>
    <t>Municipal Park Kitchen Building</t>
  </si>
  <si>
    <t>Vehicles and Equipment</t>
  </si>
  <si>
    <t>Electric Poles</t>
  </si>
  <si>
    <t>Riverfront Park Lift Station</t>
  </si>
  <si>
    <t>Carpenter Lift Station</t>
  </si>
  <si>
    <t>DOC CERT - Orange County Precinct 4 Ditch Clean</t>
  </si>
  <si>
    <t>Storm Drain System Cleaning</t>
  </si>
  <si>
    <t>Lakeside River Plant - damage to the foundation</t>
  </si>
  <si>
    <t>APP CERT - G - (PCT 4) John Pundt Park</t>
  </si>
  <si>
    <t>Seguin ES - Contents</t>
  </si>
  <si>
    <t>Lexington Apartments</t>
  </si>
  <si>
    <t>Storage Shed (near lift bridge)</t>
  </si>
  <si>
    <t>HPD Building contents department wide</t>
  </si>
  <si>
    <t>Oxford Place Apartments - Playground Contaminat</t>
  </si>
  <si>
    <t>Port of Corpus Christi- ship dock Gangway Roofi</t>
  </si>
  <si>
    <t>Flood Damage and Erosion at The Point</t>
  </si>
  <si>
    <t>Forest Glen Lift Station</t>
  </si>
  <si>
    <t>Traffic Light Control Cabinet</t>
  </si>
  <si>
    <t>Seabrook - Fire Hydrants</t>
  </si>
  <si>
    <t>APP CERT B - (FPM CF) Baker Street Jail</t>
  </si>
  <si>
    <t>City of Friendswood Acquisition Project</t>
  </si>
  <si>
    <t>APP CERT - C - (PCT 2) - Gulf Pump Rd at Maple</t>
  </si>
  <si>
    <t>Bayland Marina Sedimitation Removal</t>
  </si>
  <si>
    <t>Bayside Park, Amenities, Restroom, and Pier</t>
  </si>
  <si>
    <t>Fulton Village Apartments - Playground Contami</t>
  </si>
  <si>
    <t>CAT G - River Bank Erosion</t>
  </si>
  <si>
    <t>Bridge City - Wastewater Treatment Plant Facili</t>
  </si>
  <si>
    <t>Sheriff Tower - Hwy 73</t>
  </si>
  <si>
    <t>West Memorial ES and Portable Buildings</t>
  </si>
  <si>
    <t>DOC CERT, Orange County Precinct 3 Ditch</t>
  </si>
  <si>
    <t>Category B - 100% Complete - Emergency Protectiv</t>
  </si>
  <si>
    <t>Langham Creek Engineered Channel</t>
  </si>
  <si>
    <t>City Man Lift</t>
  </si>
  <si>
    <t>Memorial Park Large wood frame barn</t>
  </si>
  <si>
    <t>Vidor City Road Damages</t>
  </si>
  <si>
    <t>Willow Park Apartments - Playground Contaminati</t>
  </si>
  <si>
    <t>Water Plant #1 - Pump Replacement</t>
  </si>
  <si>
    <t>DOC CERT - Orange County Precinct 2 Ditch Clean</t>
  </si>
  <si>
    <t>Aransas CAD - Emergency Protective Measures</t>
  </si>
  <si>
    <t>Space Center Intermediate</t>
  </si>
  <si>
    <t>Pct. 3; Dabney Bottom Road</t>
  </si>
  <si>
    <t>APP CERT - Dobie High School Building</t>
  </si>
  <si>
    <t>Morton Ranch Jr. High &amp; Portable Buildings</t>
  </si>
  <si>
    <t>Applicant Doc Cert: Commodities Storage Buildin</t>
  </si>
  <si>
    <t>Criminal Justice Center Temporary Facilities</t>
  </si>
  <si>
    <t>Applicant Approved Roads Precinct 1 and 2</t>
  </si>
  <si>
    <t>Building and Equipment at Palacios Independent</t>
  </si>
  <si>
    <t>APP CERT - B - (FPM CF) New Baker Street Jail</t>
  </si>
  <si>
    <t>APP CERT B - (FPM 6) Annex 44 - Anderson Clayton</t>
  </si>
  <si>
    <t>City Ditches</t>
  </si>
  <si>
    <t>Riverbend Park Restrooms</t>
  </si>
  <si>
    <t>Precinct 4 Road Damage</t>
  </si>
  <si>
    <t>Cinco Ranch Jr. High &amp; Portable Buildings</t>
  </si>
  <si>
    <t>Roberta Wright Rylander ES Main Bldg., Portable</t>
  </si>
  <si>
    <t>Emergency Protective Measures - FA</t>
  </si>
  <si>
    <t>Stan C. &amp; Patsy Stanley ES &amp; Portable Buildings</t>
  </si>
  <si>
    <t>Pixie-Heritage House</t>
  </si>
  <si>
    <t>Canal - Gulf Coast East/West - Irrigation Syst</t>
  </si>
  <si>
    <t>APP CERT - Chippawa Sewer Main</t>
  </si>
  <si>
    <t>Precinct 2 B roads wo 2051</t>
  </si>
  <si>
    <t>CINCO Reginoal Waste Water Treatment Plant Re</t>
  </si>
  <si>
    <t>Jo Ella Exley ES Main Bldg., Portable Bldg,</t>
  </si>
  <si>
    <t>Contents - Water Treatment Plant</t>
  </si>
  <si>
    <t>(PCT 2) Riley Chambers Community Center</t>
  </si>
  <si>
    <t>City of Luling-Northside Clubhouse</t>
  </si>
  <si>
    <t>Bingman Head Start</t>
  </si>
  <si>
    <t>Franz ES &amp; Portable Buildings</t>
  </si>
  <si>
    <t>Lighthouse Beach Boardwalk and Birdtower</t>
  </si>
  <si>
    <t>Park Residence at Hanson Riverside</t>
  </si>
  <si>
    <t>Collection System</t>
  </si>
  <si>
    <t>HITS Muncipal Courts Complex Damaged Equipment</t>
  </si>
  <si>
    <t>Precinct 3 Bridge</t>
  </si>
  <si>
    <t>Precinct 2G roads wo 2954</t>
  </si>
  <si>
    <t>Pump House</t>
  </si>
  <si>
    <t>Katy Jr High &amp; Portable Buildings</t>
  </si>
  <si>
    <t>Refugio County Wellness Center - Contents</t>
  </si>
  <si>
    <t>Refugio County History Museum</t>
  </si>
  <si>
    <t>Frazier Elementary Building</t>
  </si>
  <si>
    <t>McMullen Lift Station</t>
  </si>
  <si>
    <t>Jean &amp; Betty Schmalz ES &amp; Portable Buildings</t>
  </si>
  <si>
    <t>Mayde Creek HS Main Bldg, Portable Bldg, Footb</t>
  </si>
  <si>
    <t>Category C - Roads #2</t>
  </si>
  <si>
    <t>Precinct 4 Damaged Asphalt Roads</t>
  </si>
  <si>
    <t>Recreational Facilities at Palacios Independent</t>
  </si>
  <si>
    <t>Jury Assembly Building Temporary Facilities</t>
  </si>
  <si>
    <t>Pct 1 Old Beaumont Hwy Bridge</t>
  </si>
  <si>
    <t>(PCT 2) Leon Z Grayson/ Baltree Community Ce</t>
  </si>
  <si>
    <t>APP CERT - Tom Bass Community Center - Remediat</t>
  </si>
  <si>
    <t>Manhole Damage, Sewer Capping at ROW, Foreign O</t>
  </si>
  <si>
    <t>Water plant # 1 well pump motor</t>
  </si>
  <si>
    <t>Vidor Sheriff's Office Contents</t>
  </si>
  <si>
    <t>Jack &amp; Sharon Rhoads ES Main Building &amp; Portabl</t>
  </si>
  <si>
    <t>Cat F DWTP (Drinking Water Treatment Plant) Ele</t>
  </si>
  <si>
    <t>Seven Lakes HS - Main Bldg., Portable Bldgs. &amp;</t>
  </si>
  <si>
    <t>Green House</t>
  </si>
  <si>
    <t>Temp Repairs, Dewatering, Rentals, Warehouse</t>
  </si>
  <si>
    <t>Lake Fountain Control Panels/MCC</t>
  </si>
  <si>
    <t>Morton Ranch HS - Main Bldg., Morton Ranch HS -</t>
  </si>
  <si>
    <t>Pct. 1 -Maintenance Office &amp; Carport - Contents</t>
  </si>
  <si>
    <t>Panorama Lake</t>
  </si>
  <si>
    <t>APP CERT - CAT E - (FPM 4) Annex 38</t>
  </si>
  <si>
    <t>DOC CERT-Emergency Protective Measures</t>
  </si>
  <si>
    <t>HFC - Theater District Pkg Garage</t>
  </si>
  <si>
    <t>APP CERT: (FPM 2) Annex 46 - Congress Plaza</t>
  </si>
  <si>
    <t>DOC CERT - Orange County Precinct 1 Ditch Clean</t>
  </si>
  <si>
    <t>1911 FM 517</t>
  </si>
  <si>
    <t>Category C - Roads #1</t>
  </si>
  <si>
    <t>Group 1- Ditches Near City hall</t>
  </si>
  <si>
    <t>Polly Ann McRoberts ES, Portable Buildings</t>
  </si>
  <si>
    <t>C - (PCT 2) Grace Lane Road Damage</t>
  </si>
  <si>
    <t>Cuero HS Tennis Court Screens</t>
  </si>
  <si>
    <t>(FPM 1) Annex 17 - Cypresswood Courthouse</t>
  </si>
  <si>
    <t>Group 2- Ditches off of 1131</t>
  </si>
  <si>
    <t>Emergency Protective Measures ESD #48</t>
  </si>
  <si>
    <t>DOC CERT - Waste Water &amp; Water Line Repair</t>
  </si>
  <si>
    <t>FM 521 River Park - boardwalk, piers, and dock</t>
  </si>
  <si>
    <t>TEKOA CS - Temporary Facility in Orange, Texas</t>
  </si>
  <si>
    <t>Park Canopy</t>
  </si>
  <si>
    <t>Odessa Kilpatrick ES Main Bldg., Portable Bldgs</t>
  </si>
  <si>
    <t>Sewer Line Damage Citywide - Lum Rd.</t>
  </si>
  <si>
    <t>Gas System Emergency Work</t>
  </si>
  <si>
    <t>Cat F WWTP - Wet Well Pumps, Clarifer, Aeriator</t>
  </si>
  <si>
    <t>City Hall Building Damages - Municipal Court, Po</t>
  </si>
  <si>
    <t>Springs Sport Building components</t>
  </si>
  <si>
    <t>Visitors Restroom</t>
  </si>
  <si>
    <t>(FPM 1) Branch Library - Barbara Bush</t>
  </si>
  <si>
    <t>Equipment and Material</t>
  </si>
  <si>
    <t>GSD - BRAC - POLICE</t>
  </si>
  <si>
    <t>App Cert - B - (FPM 8) 1910 Historic Courthouse</t>
  </si>
  <si>
    <t>Building 1 (100%)</t>
  </si>
  <si>
    <t>Parks,Recreational Facilities, and Other Items</t>
  </si>
  <si>
    <t>DOC CERT - Donated Resources/Loaned Equipment</t>
  </si>
  <si>
    <t>331 FM 2919 Lift Station</t>
  </si>
  <si>
    <t>Villas on Winkler 4 Residential Bldgs. (172 uni</t>
  </si>
  <si>
    <t>DOC CERT - Paws and Taws Marquee Sign</t>
  </si>
  <si>
    <t>Refugio County Memorial Hospital - Contents</t>
  </si>
  <si>
    <t>E - (FPM 1) Pearl Fincher Museum - Old Cypress</t>
  </si>
  <si>
    <t>Clear Springs H.S. - Storage Buildings</t>
  </si>
  <si>
    <t>Dickinson High School / Softball field Press Bo</t>
  </si>
  <si>
    <t>(FPM 1) Branch Library - Kingwood</t>
  </si>
  <si>
    <t>City of Freeport Museum</t>
  </si>
  <si>
    <t>Cat F WWTP Lift Stations and Fence: DIs East</t>
  </si>
  <si>
    <t>LEAGUE CITY - MAGNOLIA CREEK</t>
  </si>
  <si>
    <t>APP CERT - (Pct. 1) Sheldon Sports Complex - Re</t>
  </si>
  <si>
    <t>(FPM 4) Thomas A. Glazier - Remediation</t>
  </si>
  <si>
    <t>Home Restroom</t>
  </si>
  <si>
    <t>Parks Department Office Contents</t>
  </si>
  <si>
    <t>Clear Brook High School - Contents</t>
  </si>
  <si>
    <t>Annex 17 Cypresswood Courthouse Temporary Facil</t>
  </si>
  <si>
    <t>SWD - Damaged Contents</t>
  </si>
  <si>
    <t>City of Wharton Emergency Protective Measures</t>
  </si>
  <si>
    <t>(FPM 6) Annex 22 - Old 1301 Jail &amp; 911 Netwo</t>
  </si>
  <si>
    <t>B - (SCC) NRG Shelter - Baker Ripley</t>
  </si>
  <si>
    <t>APP-CERT City of Freeport Water Station-Small P</t>
  </si>
  <si>
    <t>Mercer Park - Arboretum Research Building</t>
  </si>
  <si>
    <t>Bear Creek ES &amp; Portable Buildings</t>
  </si>
  <si>
    <t>Little Cypress Special Educational Storage Wings</t>
  </si>
  <si>
    <t>Parks Dept - Lake Houston Wilderness Park - Pla</t>
  </si>
  <si>
    <t>Radio Antenna for Dispatch</t>
  </si>
  <si>
    <t>Camp Mohawk- Miscellaneous Damages</t>
  </si>
  <si>
    <t>(FPM 4) Branch Library - Katherine Tyra Bran</t>
  </si>
  <si>
    <t>(FPM 2) Youth Village</t>
  </si>
  <si>
    <t>HPD - Officers Memorial and Guardshacks</t>
  </si>
  <si>
    <t>Obra D. Tompkins HS - Main Bldg., Portable Bldg</t>
  </si>
  <si>
    <t>Lowe &amp; Rippamonti Fields</t>
  </si>
  <si>
    <t>Refugio County Courthouse Emergency Generator</t>
  </si>
  <si>
    <t>HCFCD - San Jacinto Watershed Study - Plan Update</t>
  </si>
  <si>
    <t>EXP Houston Sheltering</t>
  </si>
  <si>
    <t>APP CERT - West Pitts Sewer Main</t>
  </si>
  <si>
    <t>Athletic Concession Stand</t>
  </si>
  <si>
    <t>APP CERT Slope Failure embankment 203-216</t>
  </si>
  <si>
    <t>Group 3- Feed Road Ditches</t>
  </si>
  <si>
    <t>Parks - Willow Fork Drainage District</t>
  </si>
  <si>
    <t>Clear Springs H.S. - Athletic Fields &amp; Site</t>
  </si>
  <si>
    <t>HFC - Tundra Garage</t>
  </si>
  <si>
    <t>Clear Creek Intermediate- Gym Wooden Floor</t>
  </si>
  <si>
    <t>APP CERT (FPM 1) Aldine Branch Library</t>
  </si>
  <si>
    <t>APP CERT - Sinclair Sewer Main</t>
  </si>
  <si>
    <t>(FPM 4) Westside Service Center</t>
  </si>
  <si>
    <t>B - (FPM CF) Annex 42 - New Jail</t>
  </si>
  <si>
    <t>Space Center Intermediate - Contents</t>
  </si>
  <si>
    <t>Service Center</t>
  </si>
  <si>
    <t>Clear Brook H.S. - Athletic fields &amp; Fence</t>
  </si>
  <si>
    <t>Fire Training Field</t>
  </si>
  <si>
    <t>APP CERT - Water Control Facilities</t>
  </si>
  <si>
    <t>Building 209 - Ford Park Softball Field Lights.</t>
  </si>
  <si>
    <t>Forest Green Temp Relocation Trailer Rental Ext</t>
  </si>
  <si>
    <t>FORT BEND COUNTY - ROAD</t>
  </si>
  <si>
    <t>Greens Bayou Exigent Circumstances</t>
  </si>
  <si>
    <t>Orange County EMP Supplies</t>
  </si>
  <si>
    <t>Band Concession Stand</t>
  </si>
  <si>
    <t>Clear Falls High School - Contents</t>
  </si>
  <si>
    <t>Underwater Dredging</t>
  </si>
  <si>
    <t>City of Columbus Break Room Building</t>
  </si>
  <si>
    <t>PWE - Ardmore Office</t>
  </si>
  <si>
    <t>Alternative Education DAEP Building Replacement</t>
  </si>
  <si>
    <t>Emergency Protective Measures-Countywide</t>
  </si>
  <si>
    <t>Truck Repair Building</t>
  </si>
  <si>
    <t>Cinco Ranch HS, Portable Building &amp; Football</t>
  </si>
  <si>
    <t>Commodities Storage Building Replacement</t>
  </si>
  <si>
    <t>Pasadena High School Building</t>
  </si>
  <si>
    <t>Sims Bayou Exigent Circumstances</t>
  </si>
  <si>
    <t>Red Bluff Hike and Bike Trail</t>
  </si>
  <si>
    <t>Waterplant #1</t>
  </si>
  <si>
    <t>Levee Emergency Protective Measures</t>
  </si>
  <si>
    <t>Pct. 3; Completed Work, Group 1</t>
  </si>
  <si>
    <t>Soccer Field Complex</t>
  </si>
  <si>
    <t>Woodsboro Critical Facilities Generators - Water &amp; Wastewater Treatment Plants</t>
  </si>
  <si>
    <t>Clear Brook H.S. - Athletic Building (7 ea)</t>
  </si>
  <si>
    <t>Storm Water Outfall Pipe</t>
  </si>
  <si>
    <t>Brookside Intermediate School</t>
  </si>
  <si>
    <t>Agricultural Science Contents</t>
  </si>
  <si>
    <t>City of Lumberton Roads</t>
  </si>
  <si>
    <t>APP CERT - (PCT 4) Spring Creek Greenway Trail</t>
  </si>
  <si>
    <t>Patti Welder Middle School</t>
  </si>
  <si>
    <t>Wastewater Treatment Facility HVAC</t>
  </si>
  <si>
    <t>FORT BEND COUNTY - ROADS-1</t>
  </si>
  <si>
    <t>Temporary Henderson Village Building Contents f</t>
  </si>
  <si>
    <t>Temporary Lighting</t>
  </si>
  <si>
    <t>APP CERT - West Pitts Lift Station</t>
  </si>
  <si>
    <t>Thompson Intermediate Building</t>
  </si>
  <si>
    <t>Weigh Station Pavilion</t>
  </si>
  <si>
    <t>Landolt Elementary School</t>
  </si>
  <si>
    <t>Pct. 4 - Tivoli Community Center &amp; Library</t>
  </si>
  <si>
    <t>Pct. 1 - Road Damages</t>
  </si>
  <si>
    <t>County Sheriff - Structures &amp; Contents</t>
  </si>
  <si>
    <t>Remote Sites</t>
  </si>
  <si>
    <t>Countywide Sign Damage</t>
  </si>
  <si>
    <t>App Cert - City Vehicles</t>
  </si>
  <si>
    <t>Police Department</t>
  </si>
  <si>
    <t>Clear Falls H.S. - Athletic buildings - Contents</t>
  </si>
  <si>
    <t>Refugio County Vehicles &amp; Equipment</t>
  </si>
  <si>
    <t>Texas City - Street Banners</t>
  </si>
  <si>
    <t>Child Nutrition/Food Loss</t>
  </si>
  <si>
    <t>Aquatic Center</t>
  </si>
  <si>
    <t>Precinct 2 Commissioner's Office/Sheriff Dept</t>
  </si>
  <si>
    <t>Faulk Elementary School - CONTENTS</t>
  </si>
  <si>
    <t>High School - CONTENTS</t>
  </si>
  <si>
    <t>Orange County Law Enforcement Vehicles</t>
  </si>
  <si>
    <t>Mustang Pumping Station 8173 SH 361 Port Aran</t>
  </si>
  <si>
    <t>Hall Elementary School</t>
  </si>
  <si>
    <t>County Jail</t>
  </si>
  <si>
    <t>Vehicles - Transportation Department</t>
  </si>
  <si>
    <t>Gator Academy Building</t>
  </si>
  <si>
    <t>Little league Baseball Fields</t>
  </si>
  <si>
    <t>Election Office, Senior Center, Ag Office</t>
  </si>
  <si>
    <t>Repairs to Well Motor @ WTP</t>
  </si>
  <si>
    <t>DOC CERT - Garners Bayou Bridge</t>
  </si>
  <si>
    <t>APP CERT - Cuero HS: Gyms</t>
  </si>
  <si>
    <t>(Pct. 2) Lynchburg Ferry - Support Facilities -</t>
  </si>
  <si>
    <t>Clear Lake Shores Chair Lift Switch</t>
  </si>
  <si>
    <t>Mobilization, emergency response, and recovery</t>
  </si>
  <si>
    <t>APP CERT - G - (PCT 4) Collins Park Playground a</t>
  </si>
  <si>
    <t>PCT 2 Washout Repairs Roads 26-53</t>
  </si>
  <si>
    <t>City of Manvel City Hall Contents</t>
  </si>
  <si>
    <t>6337-Small project app. cert. - Lake Conroe - Reservoir</t>
  </si>
  <si>
    <t>Sheriff's Office</t>
  </si>
  <si>
    <t>Public Works Building</t>
  </si>
  <si>
    <t>E - (CTS - Fleet Services) Damaged Vehicles / E</t>
  </si>
  <si>
    <t>Trails, Irrigation Controller, Security System,</t>
  </si>
  <si>
    <t>Lamar CHS Main Bldg &amp; Track Field</t>
  </si>
  <si>
    <t>PCT 1 Washout Repairs Roads 19-34</t>
  </si>
  <si>
    <t>Category E - Civic Center</t>
  </si>
  <si>
    <t>High School Building(s) Contents</t>
  </si>
  <si>
    <t>Faye Bauer Sterling Park</t>
  </si>
  <si>
    <t>Portable/Building No. 34/35</t>
  </si>
  <si>
    <t>NCWCID4 Contents of 3 Buildings (Office/Storage</t>
  </si>
  <si>
    <t>Athletic Facilities Contents</t>
  </si>
  <si>
    <t>Sediment Removal - Willow Fork Diversion Channel</t>
  </si>
  <si>
    <t>Kieberger Elementary School - CONTENTS</t>
  </si>
  <si>
    <t>Veterans Memorial Site Building</t>
  </si>
  <si>
    <t>DOC CERT - Cuero High School</t>
  </si>
  <si>
    <t>Texas City - Rainbow</t>
  </si>
  <si>
    <t>APP CERT C - (PCT 2) Magnolia Ave</t>
  </si>
  <si>
    <t>Camp Sienna Park</t>
  </si>
  <si>
    <t>HPD Emergency Purchases</t>
  </si>
  <si>
    <t>Pointe North Completed Work</t>
  </si>
  <si>
    <t>DOC CERT - LCRA McKinney Roughs Nature Park - T</t>
  </si>
  <si>
    <t>City Annex Building</t>
  </si>
  <si>
    <t>EMP -County Disaster Preparation and Response/E</t>
  </si>
  <si>
    <t>City WIde Street Signs</t>
  </si>
  <si>
    <t>DOC CERT - Cuero ISD Portable Buildings</t>
  </si>
  <si>
    <t>Clear Spring H.S. - Storage - Contents</t>
  </si>
  <si>
    <t>New Braunfels Regional Airport - Control Tow</t>
  </si>
  <si>
    <t>Category E - City Hall</t>
  </si>
  <si>
    <t>C.E. King High School, ECHS Moisture Barrier</t>
  </si>
  <si>
    <t>WWTP Berm Erosion</t>
  </si>
  <si>
    <t>Charlie Marshall Elementary/Administration</t>
  </si>
  <si>
    <t>County Wide EPM days 31-180</t>
  </si>
  <si>
    <t>Loughridge Subdivision Road Repair</t>
  </si>
  <si>
    <t>County-Wide Culverts</t>
  </si>
  <si>
    <t>Clear Lake Shores Street/Flood Lights</t>
  </si>
  <si>
    <t>Clayton Homes Relocation Costs</t>
  </si>
  <si>
    <t>Walter Noble-Alternative School</t>
  </si>
  <si>
    <t>Harris County Flood Control District Force Acc</t>
  </si>
  <si>
    <t>LCRA Lakeside Chesterville Canal</t>
  </si>
  <si>
    <t>City of Beaumont Road Damage</t>
  </si>
  <si>
    <t>Stonetown Lift Station</t>
  </si>
  <si>
    <t>DOC CERT - Port - Corpus Christi Buildings &amp; Eq</t>
  </si>
  <si>
    <t>Fulton Beach Road and Prairie Road</t>
  </si>
  <si>
    <t>City of Baytown Police Shooting Range</t>
  </si>
  <si>
    <t>Lakeview Pool</t>
  </si>
  <si>
    <t>JP/Constable Precinct 2 Contents</t>
  </si>
  <si>
    <t>DOC CERT Port of Corpus Christi- Transfer Fac</t>
  </si>
  <si>
    <t>Building: Multiple Use Gymnasium</t>
  </si>
  <si>
    <t>Auto Mechanic Shop Repairs</t>
  </si>
  <si>
    <t>DOC CERT - Head Start Day Care Building</t>
  </si>
  <si>
    <t>Soil Remediation and Locomotive Engine Relocati</t>
  </si>
  <si>
    <t>Aransas Pass HA Units 111, 145, 207</t>
  </si>
  <si>
    <t>Access road to LS #59</t>
  </si>
  <si>
    <t>City of Luling-Civic Building</t>
  </si>
  <si>
    <t>Storm Water Channel</t>
  </si>
  <si>
    <t>Roads- Complete- Bridge/Culvert repairs</t>
  </si>
  <si>
    <t>PCT 4 Rolling Hills Rd.</t>
  </si>
  <si>
    <t>13115 New Hwy 59 Lift Station</t>
  </si>
  <si>
    <t>Ford Park Arena - Sidewalk &amp; Parking</t>
  </si>
  <si>
    <t>DOC CERT - Port - Corpus Christi Category G - S</t>
  </si>
  <si>
    <t>PCT 4 - Park Rd Crossing</t>
  </si>
  <si>
    <t>Pedestrian Umbrellas</t>
  </si>
  <si>
    <t>Huntsvile Intermediate School</t>
  </si>
  <si>
    <t>LEAGUE CITY HOMETOWN HEROES PARK</t>
  </si>
  <si>
    <t>Claiborne West Park Athletic Field</t>
  </si>
  <si>
    <t>APP CERT - Traffic Signal Controller Cabinet</t>
  </si>
  <si>
    <t>APP CERT Slope Failure in embankment 188-202</t>
  </si>
  <si>
    <t>Vehicles - Port Aransas</t>
  </si>
  <si>
    <t>WFDD Water Quality - Gabion System</t>
  </si>
  <si>
    <t>Electrician Shop</t>
  </si>
  <si>
    <t>HFC - Wortham Theater Center and Fish Plaza</t>
  </si>
  <si>
    <t>Category B - Emergency Protective Measures</t>
  </si>
  <si>
    <t>Forest Green Resident Relocation Costs for repa</t>
  </si>
  <si>
    <t>Rockport Natural Gas System Lines and Meters</t>
  </si>
  <si>
    <t>Demolition from Private Property Debris Removal</t>
  </si>
  <si>
    <t>100% Completed - Lift Stations, Force Main an</t>
  </si>
  <si>
    <t>Records Storage</t>
  </si>
  <si>
    <t>Hardin-Jefferson ISD - Contents</t>
  </si>
  <si>
    <t>Freeport Library</t>
  </si>
  <si>
    <t>Street and Traffic control signs</t>
  </si>
  <si>
    <t>Roof and Exterior wall damages</t>
  </si>
  <si>
    <t>Precinct 1 - Bond Rd &amp; Green Pond Gully Rd.</t>
  </si>
  <si>
    <t>Building and Equipment Small Project App Cert</t>
  </si>
  <si>
    <t>Small Certification Project -Precinct 2 Road Re</t>
  </si>
  <si>
    <t>Precinct 1 - Paggi Rd, Nolte &amp; Blair Rd.</t>
  </si>
  <si>
    <t>2 Sewer Line South of Town Homes</t>
  </si>
  <si>
    <t>DOC CERT - Port of Corpus Christi</t>
  </si>
  <si>
    <t>APP CERT G - (PCT 2) Meadowbrook Park</t>
  </si>
  <si>
    <t>Temporary Facility - Restroom Building</t>
  </si>
  <si>
    <t>High Island ISD Athletic Facilities</t>
  </si>
  <si>
    <t>Clear Lake Shores Damaged Carts</t>
  </si>
  <si>
    <t>EXP Harris County Non-Congregate Housing</t>
  </si>
  <si>
    <t>Pct. # 3 - Completed Work, Group 2</t>
  </si>
  <si>
    <t>App Cert - G - (PCT 2) Seabrook Sports Complex</t>
  </si>
  <si>
    <t>Emergency Setup Cost For Temporary Facilities</t>
  </si>
  <si>
    <t>Precinct 2 Pony Express Bridge</t>
  </si>
  <si>
    <t>Pct. # 3 - Completed Work, Group 3</t>
  </si>
  <si>
    <t>60th Street - Harvey Related Damage Sites</t>
  </si>
  <si>
    <t>PCT 4 - Keith Road</t>
  </si>
  <si>
    <t>Ancillary Storage Buildings</t>
  </si>
  <si>
    <t>Walter Mosely Pool</t>
  </si>
  <si>
    <t>System owned and maintained playground equipment</t>
  </si>
  <si>
    <t>App Cert - G - (PCT 3) Telge Road Park (Bud Had</t>
  </si>
  <si>
    <t>Golf Course Sand and Silt Holes 10, 11, &amp; 12</t>
  </si>
  <si>
    <t>Precinct 2 Bridge</t>
  </si>
  <si>
    <t>Ford Park - Midway</t>
  </si>
  <si>
    <t>(PCT 3) On-Site Sewage Facility at Terry Her</t>
  </si>
  <si>
    <t>DOC CERT - Port - Category C - Signs, Lights</t>
  </si>
  <si>
    <t>Texas City - 30 inch Sewer Line</t>
  </si>
  <si>
    <t>APP CERT G - Meyer Park</t>
  </si>
  <si>
    <t>Pump Station 11</t>
  </si>
  <si>
    <t>Precinct 1 - Mason Rd., McDermand Rd., &amp; Thompso</t>
  </si>
  <si>
    <t>Precinct 4 Culvert</t>
  </si>
  <si>
    <t>Precinct 1 - Reins Rd</t>
  </si>
  <si>
    <t>Security LIght and Gate</t>
  </si>
  <si>
    <t>HFC - Theater District Parking Garage - Content</t>
  </si>
  <si>
    <t>Drainage Ditches - 1B-2 (1), 1B-2 (2) and 1B-</t>
  </si>
  <si>
    <t>Precinct # 2 Culverts (Work to be Completed - C</t>
  </si>
  <si>
    <t>Nichols Avenue Sewer Manhole Including Failed</t>
  </si>
  <si>
    <t>Cafeteria Equipment</t>
  </si>
  <si>
    <t>Water Plant 2</t>
  </si>
  <si>
    <t>Freeport Municipal Golf Course</t>
  </si>
  <si>
    <t>PCT 2 Roads - Group 1</t>
  </si>
  <si>
    <t>Bulkhead undermined by erosion</t>
  </si>
  <si>
    <t>Oak Forest Elementary Contents</t>
  </si>
  <si>
    <t>LEAGUE CITY - Dog Park</t>
  </si>
  <si>
    <t>(PCT 4) Jesse Jones Park (Jones-Bender Pedestri</t>
  </si>
  <si>
    <t>Parks Old Maintenance Building</t>
  </si>
  <si>
    <t>PCT 4 - Timbercreek Rd</t>
  </si>
  <si>
    <t>Plantation 4/5 Detention Pond</t>
  </si>
  <si>
    <t>F - Montgomery Co. MUD #139</t>
  </si>
  <si>
    <t>Applicant Self Certification: Admin Building Pe</t>
  </si>
  <si>
    <t>Pct. # 3 - Completed Work, Group 5</t>
  </si>
  <si>
    <t>Storm System Cleaning and Meter Lid Replacement</t>
  </si>
  <si>
    <t>PCT 4 - Sweetgum Rd</t>
  </si>
  <si>
    <t>Lake Charlotte Road Culvert Replacement</t>
  </si>
  <si>
    <t>Pct. # 1 - Group 1</t>
  </si>
  <si>
    <t>PCT 2 Roads - Group 2</t>
  </si>
  <si>
    <t>CR 306 Repairs</t>
  </si>
  <si>
    <t>Precinct 3 - E. Hamshire Rd</t>
  </si>
  <si>
    <t>PCT 2 Washout Repairs Roads 1-27</t>
  </si>
  <si>
    <t>Aloe Elementary Temp Roof Repairs</t>
  </si>
  <si>
    <t>Precinct 3 - White Perch Rd</t>
  </si>
  <si>
    <t>Fire Fighter &amp; Police Personnel Equipment -</t>
  </si>
  <si>
    <t>Prairie Road Drain Pipe</t>
  </si>
  <si>
    <t>Mold Remediation - High School (Replacement)</t>
  </si>
  <si>
    <t>Fulton Beach Road S-curve Culverts</t>
  </si>
  <si>
    <t>Pct. # 3 - Completed Work - Group 4</t>
  </si>
  <si>
    <t>Precinct 4 - Pignut Gully Bridge</t>
  </si>
  <si>
    <t>Precinct 3 - Marsh Rd, Rollins Rd, S Wilber Rd</t>
  </si>
  <si>
    <t>Pct. # 4 - Group 1</t>
  </si>
  <si>
    <t>(FPM 7) Harris County Jury Assembly Build</t>
  </si>
  <si>
    <t>PCT 2 Roads - Group 3</t>
  </si>
  <si>
    <t>APP CERT C - (PCT 4) Mesa Dr. Bridge near Lind</t>
  </si>
  <si>
    <t>Damages to Town Roads - 2nd Grouping</t>
  </si>
  <si>
    <t>Ford Park - Emergency Work</t>
  </si>
  <si>
    <t>PCT 2 - Buck Gilmore Rd</t>
  </si>
  <si>
    <t>Replace Culvert CR-155 Wharton County TX</t>
  </si>
  <si>
    <t>S. Diamonhead Lift Station Repairs</t>
  </si>
  <si>
    <t>Hitchcock High School Athletic Facilities</t>
  </si>
  <si>
    <t>Sabine Precinct 2</t>
  </si>
  <si>
    <t>Twin Oaks Culvert</t>
  </si>
  <si>
    <t>PCT 4 Roads - Group 2</t>
  </si>
  <si>
    <t>Pct. # 1 - Group 5</t>
  </si>
  <si>
    <t>Pct. # 1 - Group 3</t>
  </si>
  <si>
    <t>Pct. # 1 - Group 2</t>
  </si>
  <si>
    <t>Damaged Equipment - Complete</t>
  </si>
  <si>
    <t>Pct. # 1 - Gardner Road</t>
  </si>
  <si>
    <t>PCT 2 Roads - Group 4</t>
  </si>
  <si>
    <t>All Hands, Damon, Cherry Laurel and Stranger R</t>
  </si>
  <si>
    <t>Shunka Road Repair</t>
  </si>
  <si>
    <t>Humble Independent School District Wide Food</t>
  </si>
  <si>
    <t>Harris Co. WCID # 157</t>
  </si>
  <si>
    <t>Woodbranch Village Maple lane</t>
  </si>
  <si>
    <t>City of Bay City Generators</t>
  </si>
  <si>
    <t>CINCO Regional Waste Water treatment plant co</t>
  </si>
  <si>
    <t>Concrete Anchor for Sewer Support</t>
  </si>
  <si>
    <t>Seven (7) Buildings, one common deductable</t>
  </si>
  <si>
    <t>Lift Station No. 1</t>
  </si>
  <si>
    <t>Power Poles, Lines and Transformers</t>
  </si>
  <si>
    <t>Meyersville ISD, Music building, Work room</t>
  </si>
  <si>
    <t>Technology Center - Force Account Labor EMP</t>
  </si>
  <si>
    <t>EXP Fulton CAT B Â¿Emergency Protective Measur</t>
  </si>
  <si>
    <t>Coopers Gulley</t>
  </si>
  <si>
    <t>Completed beach access roads</t>
  </si>
  <si>
    <t>Galveston MUD #52 - Bulkheads</t>
  </si>
  <si>
    <t>Shopping Center, Wood House &amp; Runnel's House</t>
  </si>
  <si>
    <t>Damages to District Headquarters</t>
  </si>
  <si>
    <t>Utilities Repair</t>
  </si>
  <si>
    <t>PCT 4 Washout Repairs</t>
  </si>
  <si>
    <t>Bauer Community Center Mold Remediation</t>
  </si>
  <si>
    <t>Other: Bulkheads</t>
  </si>
  <si>
    <t>Water treatment plant preparation and monitor</t>
  </si>
  <si>
    <t>Splashpad Park</t>
  </si>
  <si>
    <t>Water Meter Boxes</t>
  </si>
  <si>
    <t>Bus Barn</t>
  </si>
  <si>
    <t>EXP Port Aransas ISD Asbestos Abatement and E</t>
  </si>
  <si>
    <t>Sandy Creek Park Work Completed</t>
  </si>
  <si>
    <t>Pine Manor Lift Station</t>
  </si>
  <si>
    <t>Sparrow Creek Apartment Complex 1</t>
  </si>
  <si>
    <t>Drainage/Waterline repairs</t>
  </si>
  <si>
    <t>Levee Slide Gate at Inlet 1</t>
  </si>
  <si>
    <t>Clute (Corporate Name For Clute City)</t>
  </si>
  <si>
    <t>Richwood Lift Station</t>
  </si>
  <si>
    <t>Deats Road Lift Station</t>
  </si>
  <si>
    <t>City Climate Controlled Storage Building (Con</t>
  </si>
  <si>
    <t>Detention Pond Fountain Pump</t>
  </si>
  <si>
    <t>Magnolia Jr High</t>
  </si>
  <si>
    <t>Replace Diamond Pro Surface Material at Softb</t>
  </si>
  <si>
    <t>Water Plant - Booster Pump #1 Motor</t>
  </si>
  <si>
    <t>Emergency Standby Generator</t>
  </si>
  <si>
    <t>Scour Damage to Fox Run Secondary Drainage Ch</t>
  </si>
  <si>
    <t>Penick Bridge</t>
  </si>
  <si>
    <t>Wharton HS Water Line</t>
  </si>
  <si>
    <t>Drainage Cooridor 2 Erosion</t>
  </si>
  <si>
    <t>Wharton High School Auditorium/Atrium</t>
  </si>
  <si>
    <t>Pump Motor Replacement</t>
  </si>
  <si>
    <t>Countywide Signage</t>
  </si>
  <si>
    <t>Landa Park Damages</t>
  </si>
  <si>
    <t>Dept. of Sanitation / Garbage Cans</t>
  </si>
  <si>
    <t>Equipment from City Hall</t>
  </si>
  <si>
    <t>Seabrook - Parks and Trails</t>
  </si>
  <si>
    <t>City of Pasadena Street Drainage and Flood Mitigation</t>
  </si>
  <si>
    <t>Sparrow Creek Apartment Complex 3</t>
  </si>
  <si>
    <t>FA Labor to Restore Power Outages</t>
  </si>
  <si>
    <t>Water distrbution plants</t>
  </si>
  <si>
    <t>Dog Pound - Storage Building</t>
  </si>
  <si>
    <t>Wastewater Treament Plant Emergency Generator</t>
  </si>
  <si>
    <t>Grover's Bend</t>
  </si>
  <si>
    <t>Electronic Water Level Monitoring Station</t>
  </si>
  <si>
    <t>Sparrow Creek Apartment Complex 2</t>
  </si>
  <si>
    <t>Hike and Bike Trail replacement on Horse Pen</t>
  </si>
  <si>
    <t>Aqua Dulce Drop Structure</t>
  </si>
  <si>
    <t>High School</t>
  </si>
  <si>
    <t>Water Well #5</t>
  </si>
  <si>
    <t>Newport Municipal Utility District - Complete</t>
  </si>
  <si>
    <t>Power Outage - Generators Pumps, Air Dryers</t>
  </si>
  <si>
    <t>Sewer Plant Office &amp; South Park Bath House</t>
  </si>
  <si>
    <t>Industrial Technology (Welding) Contents</t>
  </si>
  <si>
    <t>Damages to Town Roads - 1st Grouping</t>
  </si>
  <si>
    <t>Multipurpose Fairgound Area</t>
  </si>
  <si>
    <t>Medical Examiner's Office Fence</t>
  </si>
  <si>
    <t>McAllister Culvert</t>
  </si>
  <si>
    <t>Schmoeller-Sens Road Repair</t>
  </si>
  <si>
    <t>Aransas Pass - Elevated Water Tower</t>
  </si>
  <si>
    <t>Hollywood Water Pumping Station</t>
  </si>
  <si>
    <t>Pier Bait House</t>
  </si>
  <si>
    <t>Cat C Multiple Roads and Culverts</t>
  </si>
  <si>
    <t>Friendswood ISD - Windsong Elementary - HVAC</t>
  </si>
  <si>
    <t>Administrative Bldg Damage</t>
  </si>
  <si>
    <t>Well pump motors</t>
  </si>
  <si>
    <t>Ethel Lee Tracy Park</t>
  </si>
  <si>
    <t>Damaged Waterlines</t>
  </si>
  <si>
    <t>Water Treatment and Waste Water Treatment Pla</t>
  </si>
  <si>
    <t>Category F - Water Plant</t>
  </si>
  <si>
    <t>Emergency Bypass Pump</t>
  </si>
  <si>
    <t>Wastewater Lift Station EPM</t>
  </si>
  <si>
    <t>North Early Learning Center Playgrounds</t>
  </si>
  <si>
    <t>IT Building (Fomerly Health Department)</t>
  </si>
  <si>
    <t>City Library</t>
  </si>
  <si>
    <t>Coloma Road</t>
  </si>
  <si>
    <t>Greens Branch Ditch along toe of Slope West b</t>
  </si>
  <si>
    <t>Seabrook - Street Repairs</t>
  </si>
  <si>
    <t>West Oso Football Stadium</t>
  </si>
  <si>
    <t>Museum Roof</t>
  </si>
  <si>
    <t>City Hall, Senior Hall, Police Department, Fi</t>
  </si>
  <si>
    <t>Floodproofing, Evacuation Center Activities,</t>
  </si>
  <si>
    <t>Pump House access road repairs</t>
  </si>
  <si>
    <t>CR 333 Repairs</t>
  </si>
  <si>
    <t>Allison WW Treatment Plant - Belt Press Bldg.</t>
  </si>
  <si>
    <t>City of Jersey Village - Wall St Drainage &amp; Berm</t>
  </si>
  <si>
    <t>Bacliff Municipal Utility District - Lift Sta</t>
  </si>
  <si>
    <t>Haterus Park Road</t>
  </si>
  <si>
    <t>Wranosky Lift Station Fence Damage</t>
  </si>
  <si>
    <t>PCT 3 Washout Repairs Roads 1-24</t>
  </si>
  <si>
    <t>The City of Woodbranch Village Magnolia Lift</t>
  </si>
  <si>
    <t>Golf Bunkers at Eagle Pointe</t>
  </si>
  <si>
    <t>East Siphon Manhole</t>
  </si>
  <si>
    <t>Pedestrian Bridge on Hike and Bike Trail</t>
  </si>
  <si>
    <t>West Oso Softball Field</t>
  </si>
  <si>
    <t>Seadrift Branch Library</t>
  </si>
  <si>
    <t>Sewer Lift Stations and Equipment</t>
  </si>
  <si>
    <t>Victoria Independent School District</t>
  </si>
  <si>
    <t>Fresh Water Canal near C/LJ PS</t>
  </si>
  <si>
    <t>City - County Health Building</t>
  </si>
  <si>
    <t>Water Plant #1 Incoming Power Damage Repair</t>
  </si>
  <si>
    <t>Bacliff Municipal Utility District - Aeration</t>
  </si>
  <si>
    <t>Spring ISD Cat E - Buildings</t>
  </si>
  <si>
    <t>Food</t>
  </si>
  <si>
    <t>Burleson Street, Rockdale, TX</t>
  </si>
  <si>
    <t>Building 4 100%</t>
  </si>
  <si>
    <t>Break Wall/Bulk Head</t>
  </si>
  <si>
    <t>Olsen Elementary School Main - Library</t>
  </si>
  <si>
    <t>Drainage Ditch's at Legacy Point (6B-00-00 &amp;</t>
  </si>
  <si>
    <t>Drainage Channels - Montgomery District No.6</t>
  </si>
  <si>
    <t>RB Precinct #1 Buildings</t>
  </si>
  <si>
    <t>Greenwood WW Treatment Plant - Fence</t>
  </si>
  <si>
    <t>Placement Area #23</t>
  </si>
  <si>
    <t>Refugio County Memorial Hospital</t>
  </si>
  <si>
    <t>Blezinger Road repair</t>
  </si>
  <si>
    <t>Equipment Only_Mos Sprayer</t>
  </si>
  <si>
    <t>Waste Management Buildings</t>
  </si>
  <si>
    <t>Chain Link Fence Precinct 4 Yard Seadrift</t>
  </si>
  <si>
    <t>Precinct 3 Stock Yard Environmental Clean-up</t>
  </si>
  <si>
    <t>Twin Culvert Repair</t>
  </si>
  <si>
    <t>Precinct #3 Building Damages</t>
  </si>
  <si>
    <t>City of Houston - North Canal High Flow Diversion Channel</t>
  </si>
  <si>
    <t>Bauer Park Road</t>
  </si>
  <si>
    <t>West Oso Junior High School</t>
  </si>
  <si>
    <t>Bill Sanders Road</t>
  </si>
  <si>
    <t>Big Oaks Utility Clean Up</t>
  </si>
  <si>
    <t>Pct. 2 Walker Loop Culvert</t>
  </si>
  <si>
    <t>High School: Cafeteria</t>
  </si>
  <si>
    <t>Adult Detention Center</t>
  </si>
  <si>
    <t>Little League Field Lights and Poles Damage</t>
  </si>
  <si>
    <t>Main Library</t>
  </si>
  <si>
    <t>Washouts</t>
  </si>
  <si>
    <t>Wooden Fence Repair at Lift Station 4</t>
  </si>
  <si>
    <t>Parks and Monuments</t>
  </si>
  <si>
    <t>FM 188 Pump Station</t>
  </si>
  <si>
    <t>Tarrant</t>
  </si>
  <si>
    <t>Lake Livingston Dam Slope Failures</t>
  </si>
  <si>
    <t>Friendswood- Department of Public Work</t>
  </si>
  <si>
    <t>PCT 3 Washout Repairs Roads 23 Roads</t>
  </si>
  <si>
    <t>Port Security Gate and Fencing</t>
  </si>
  <si>
    <t>Port Aransas High School</t>
  </si>
  <si>
    <t>Pump repairs during the disaster</t>
  </si>
  <si>
    <t>City of Humble Acquisition/Demolition</t>
  </si>
  <si>
    <t>Huffman Middle School Transportation Training P</t>
  </si>
  <si>
    <t>Schmoeller'Sens Road Repair</t>
  </si>
  <si>
    <t>Huffman Middle School - Carpenter Shop Contents</t>
  </si>
  <si>
    <t>DOC CERT -  Port of Corpus Christi- Transfer Fac</t>
  </si>
  <si>
    <t>LEAGUE CITY -  Gum Bayou</t>
  </si>
  <si>
    <t>EXP Fulton CAT B - Emergency Protective Measur</t>
  </si>
  <si>
    <t>6337'Small project app. cert. - Lake Conroe - Reservoir</t>
  </si>
  <si>
    <t>Residence Lots &amp; Marina - Bulkhead</t>
  </si>
  <si>
    <t>Power Generators</t>
  </si>
  <si>
    <t>EXP Cat B</t>
  </si>
  <si>
    <t>703 S Kansas Lift Station Rehabilitation</t>
  </si>
  <si>
    <t>EXPCat B</t>
  </si>
  <si>
    <t>B - Security/Generator Usage</t>
  </si>
  <si>
    <t>Floodfighting Efforts</t>
  </si>
  <si>
    <t>Emergency Staff for Hospital</t>
  </si>
  <si>
    <t>Police Protection and Generators</t>
  </si>
  <si>
    <t>HCESD13 jurisdiction-wide rescues</t>
  </si>
  <si>
    <t>City of Pineland Emergency Protective Measure</t>
  </si>
  <si>
    <t>Emergency Dispatch Operation</t>
  </si>
  <si>
    <t>District 2 Emergency Protective Measure</t>
  </si>
  <si>
    <t>Municipal Operations and Consulting Inc. Emer</t>
  </si>
  <si>
    <t>Huffman Middle School -Chiller Plant</t>
  </si>
  <si>
    <t>Overtime, Equipment, Emergency Response Trimm</t>
  </si>
  <si>
    <t>Setting out barricades</t>
  </si>
  <si>
    <t>Harris County Emergency Services No. 7 - Sear</t>
  </si>
  <si>
    <t>City of San Augustine EMP</t>
  </si>
  <si>
    <t>Precinct 4 - EPM</t>
  </si>
  <si>
    <t>Jones Creek</t>
  </si>
  <si>
    <t>Jones Creek EPM Days 1-30</t>
  </si>
  <si>
    <t>Emergency Work</t>
  </si>
  <si>
    <t>City of West Orange South Avenue Lift Station</t>
  </si>
  <si>
    <t>EMP Airport lighting</t>
  </si>
  <si>
    <t>Emergency Protective Measures in the MUD # 71</t>
  </si>
  <si>
    <t>Emergency Protective Measures - Flood Protect</t>
  </si>
  <si>
    <t>Goliad ISD Temporary Gym Roof Repair</t>
  </si>
  <si>
    <t>Monitoring and Inspections of water and waste</t>
  </si>
  <si>
    <t>Newton County Toledo Bend Lake VFD Generator</t>
  </si>
  <si>
    <t>EMERGENCY PROTECTIVE MEASURES</t>
  </si>
  <si>
    <t>Police and fire protection</t>
  </si>
  <si>
    <t>CAT B 100% Emergency Measures</t>
  </si>
  <si>
    <t>Emergency Demobilization/Remobilation</t>
  </si>
  <si>
    <t>City of Santa Fe Emergency Protective Measure</t>
  </si>
  <si>
    <t>Emergency Protective Measures City Wide</t>
  </si>
  <si>
    <t>Grand Lakes Municipal Utility District #4 -</t>
  </si>
  <si>
    <t>EMP Meals and Food</t>
  </si>
  <si>
    <t>City of Victoria - Emergency Generators for Police Station &amp; Community Center</t>
  </si>
  <si>
    <t>City of Victoria - Public Library Wind Retrofit</t>
  </si>
  <si>
    <t>Emergency Operations and Sheltering of First</t>
  </si>
  <si>
    <t>City Wide Emergency Protection</t>
  </si>
  <si>
    <t>Greater Harris County 911 Emergency Network</t>
  </si>
  <si>
    <t>Emergency Protective Measures -Temporary Offi</t>
  </si>
  <si>
    <t>Force Account - Emergency Evacuation of Priso</t>
  </si>
  <si>
    <t>Electrical Distribution System - temp repairs</t>
  </si>
  <si>
    <t>Sargent Beach Park Infrastructure damage</t>
  </si>
  <si>
    <t>City of West Orange Flint Lift Station Generator</t>
  </si>
  <si>
    <t>EOC/ County Wide Medical Supplies</t>
  </si>
  <si>
    <t>City of West Orange Irving Lift Station Generator</t>
  </si>
  <si>
    <t>All costs incurred providing emergency servi</t>
  </si>
  <si>
    <t>San Augustine County Sheriff Dept. Emergency</t>
  </si>
  <si>
    <t>City of West Orange Water Well #1 Generator</t>
  </si>
  <si>
    <t>WWTP Relocation</t>
  </si>
  <si>
    <t>Animal Shelter</t>
  </si>
  <si>
    <t>Clear Roads of Fallen Trees and Flood Fightin</t>
  </si>
  <si>
    <t>City of West Orange Well Water #2 Generator</t>
  </si>
  <si>
    <t>Emergency Protective Measures performed by Fi</t>
  </si>
  <si>
    <t>County Wide EPM - Sand for Sandbags</t>
  </si>
  <si>
    <t>Buildings</t>
  </si>
  <si>
    <t>Town of Woodsboro Cat B Emergency Protective</t>
  </si>
  <si>
    <t>Cat B Water/Sewer Operations</t>
  </si>
  <si>
    <t>Newton County Pct. 1 Road Drainage Improvements</t>
  </si>
  <si>
    <t>EPM Completed District-Wide (Completed First</t>
  </si>
  <si>
    <t>Emergency Protective Measures and Emergency W</t>
  </si>
  <si>
    <t>Sheltering Costs for Employees</t>
  </si>
  <si>
    <t>Emergency measures</t>
  </si>
  <si>
    <t>Emergency Services</t>
  </si>
  <si>
    <t>OLD EMS/FIRE STATION</t>
  </si>
  <si>
    <t>DOC CERT - EMP</t>
  </si>
  <si>
    <t>EOC, Roads</t>
  </si>
  <si>
    <t>Generator Rental</t>
  </si>
  <si>
    <t>Clear Lake Shores Emergency Barricading</t>
  </si>
  <si>
    <t>Newton County - Pct. 4 County Roads Drainage Improvements</t>
  </si>
  <si>
    <t>Goliad City Emergency Measures Before 9-22-17</t>
  </si>
  <si>
    <t>District wide efforts to keep services operat</t>
  </si>
  <si>
    <t>EMP - Emergency Disaster Response</t>
  </si>
  <si>
    <t>Category B - 100% Complete - Emergency Protec</t>
  </si>
  <si>
    <t>Harris County ESD #80 - Emergency &amp; F/A Labor</t>
  </si>
  <si>
    <t>Matagorda County Erosion Stabilization</t>
  </si>
  <si>
    <t>Matagorda County - Critical Facility Generators (7)</t>
  </si>
  <si>
    <t>Jefferson County DD#6 China Relief Drainage</t>
  </si>
  <si>
    <t>Emergency Work in Kleberg County, Texas</t>
  </si>
  <si>
    <t>City of Orange - Meals/Feeding Contract</t>
  </si>
  <si>
    <t>DOC CERT - Emergency Protective Measures - Al</t>
  </si>
  <si>
    <t>Wharton County Inmate Relocation, EOC Operati</t>
  </si>
  <si>
    <t>B-Tattor Road Lift Station, 4 day Deisel Pump</t>
  </si>
  <si>
    <t>Emergency Operation of MUD Facilities</t>
  </si>
  <si>
    <t>City of Aransas Pass Critical Infrastructure Back-Up Systems</t>
  </si>
  <si>
    <t>Emergency Operations Center - Contract Labor</t>
  </si>
  <si>
    <t>Big Oaks Emergency Protective Measures</t>
  </si>
  <si>
    <t>Faith Park Concession Stand Building</t>
  </si>
  <si>
    <t>City of Orange Police Department</t>
  </si>
  <si>
    <t>Operations to Monitor Emergency Functions Dur</t>
  </si>
  <si>
    <t>Emergency Protective Measures Countywide</t>
  </si>
  <si>
    <t>MacArthur Elementary - Cat E</t>
  </si>
  <si>
    <t>Various Emergency Protective Measures</t>
  </si>
  <si>
    <t>City of Rockport Enterprise &amp; Maple Drainage</t>
  </si>
  <si>
    <t>Sandbagging and barricade</t>
  </si>
  <si>
    <t>Friendswood ISD - Pre-Storm Preparation - Aft</t>
  </si>
  <si>
    <t>City of Ingleside Water System  2 Emergency Generators</t>
  </si>
  <si>
    <t>Staffing facility during storm as well as cal</t>
  </si>
  <si>
    <t>Municipal Operations Call Center and Staffing</t>
  </si>
  <si>
    <t>Fort Bend MUD 134A Emergency Services</t>
  </si>
  <si>
    <t>Monitor and Operate MUD Facilities</t>
  </si>
  <si>
    <t>Emergency Protective Measures 1-30</t>
  </si>
  <si>
    <t>Emergency Response Activities</t>
  </si>
  <si>
    <t>City of Point Comfort - Generators for Critical Facilities</t>
  </si>
  <si>
    <t>Newton County Pct.2 Road Reconstruction &amp; Drainage Improvements</t>
  </si>
  <si>
    <t>Newton County Burkeville Volunteer FD Generator</t>
  </si>
  <si>
    <t>Sheriffs Office - Jim Wells County</t>
  </si>
  <si>
    <t>Contract Emergency Services</t>
  </si>
  <si>
    <t>Cat B Harris County Law Enforcement Emergency</t>
  </si>
  <si>
    <t>Kleinwood Emergency Operations and Cleanup</t>
  </si>
  <si>
    <t>APP CERT - Temporary Repairs, Inspection, Tes</t>
  </si>
  <si>
    <t>Harris County ESD #24 Cat B Project</t>
  </si>
  <si>
    <t>Mosquitoe Abatement</t>
  </si>
  <si>
    <t>Emergency Protective Services, sheltering the</t>
  </si>
  <si>
    <t>Port Freeport Emergency Protective Measures</t>
  </si>
  <si>
    <t>Harris County Emergency Services Dist</t>
  </si>
  <si>
    <t>City of Shiner Emergency Dispatch - CAT B</t>
  </si>
  <si>
    <t>Shelter and Brazosport ISD Police department</t>
  </si>
  <si>
    <t>DR-4332-City of LaGrange Emergency Protective</t>
  </si>
  <si>
    <t>WWTP Emergency Repairs and Generators</t>
  </si>
  <si>
    <t>Karnes City CAT B Emergency  Public Works</t>
  </si>
  <si>
    <t>Emergency Operations</t>
  </si>
  <si>
    <t>Emergency Response</t>
  </si>
  <si>
    <t>Harris County MUD 62 Onsite and Office Emerge</t>
  </si>
  <si>
    <t>Shelter Operations</t>
  </si>
  <si>
    <t>Precinct 1 - EPM</t>
  </si>
  <si>
    <t>Public Works</t>
  </si>
  <si>
    <t>Vidor City Emergency Protective Measures - Da</t>
  </si>
  <si>
    <t>Maintenance Emergency Protective Measures</t>
  </si>
  <si>
    <t>EXP Houston Expedited CAT B -  Emergency Protecti</t>
  </si>
  <si>
    <t>Mosquito Abatement State Mandated</t>
  </si>
  <si>
    <t>City of Simonton Emergency Protective Measure</t>
  </si>
  <si>
    <t>Victoria West High School</t>
  </si>
  <si>
    <t>Search &amp; Rescue / EOC Operations</t>
  </si>
  <si>
    <t>Mold Remediation Services</t>
  </si>
  <si>
    <t>DOC CERT Pct. 3 Emergency Protective Measures</t>
  </si>
  <si>
    <t>Generator Run Times</t>
  </si>
  <si>
    <t>Manning facility and call center before/durin</t>
  </si>
  <si>
    <t>Rescue and Security Operations</t>
  </si>
  <si>
    <t>Hardin County Green Branch Detention Pond</t>
  </si>
  <si>
    <t>Jim Wells County - Precinct 1</t>
  </si>
  <si>
    <t>Sheltering of Kirbyville Citizens</t>
  </si>
  <si>
    <t>Hardin County Construction of Detention Pond</t>
  </si>
  <si>
    <t>Temporary repairs and protective measures</t>
  </si>
  <si>
    <t>Departmentwide Emergency Protective Measures</t>
  </si>
  <si>
    <t>Set Barricades on road way</t>
  </si>
  <si>
    <t>APP CERT B - (FPM 6) Harris County Parking</t>
  </si>
  <si>
    <t>Manning WWTP and WTP and Call Center</t>
  </si>
  <si>
    <t>Water Plant 2 - Emergency Protective Measures</t>
  </si>
  <si>
    <t>Plant monitoring and restoring utilities for</t>
  </si>
  <si>
    <t>EMP Generator Usage</t>
  </si>
  <si>
    <t>Spring ISD Cat B - Police Patrols F/A</t>
  </si>
  <si>
    <t>APP CERT Emergency Protective Measures</t>
  </si>
  <si>
    <t>APP CERT - Forest Green</t>
  </si>
  <si>
    <t>Emergency Access to MidCounty Reservoir</t>
  </si>
  <si>
    <t>APP CERT - Clayton Homes</t>
  </si>
  <si>
    <t>Maintenance Emergency Response</t>
  </si>
  <si>
    <t>MUD # 25 Emergency operations</t>
  </si>
  <si>
    <t>APP CERT - Pumps set throughout the district</t>
  </si>
  <si>
    <t>City of Mathis EPM - SELF CERT</t>
  </si>
  <si>
    <t>APP CERT - Villas on Winkler V0</t>
  </si>
  <si>
    <t>Emergency Protective Measures Orange Co. Emer</t>
  </si>
  <si>
    <t>EXPEDITED - CITY OF HITCHCOCK - EMERGENCY PRO</t>
  </si>
  <si>
    <t>Edna Police Emergency Work</t>
  </si>
  <si>
    <t>Landscape Area</t>
  </si>
  <si>
    <t>City of Tomball ER Protective Measures &amp; Resc</t>
  </si>
  <si>
    <t>Parks &amp; Recreation Office</t>
  </si>
  <si>
    <t>O. W. Collins Repair and Replace Drywall</t>
  </si>
  <si>
    <t>Manning Facility and Call Center</t>
  </si>
  <si>
    <t>Emergency Response and Rescue</t>
  </si>
  <si>
    <t>Emergency Operations of MUD Facilities</t>
  </si>
  <si>
    <t>APP CERT - Lincoln Park EPM - Blue Tarps Buil</t>
  </si>
  <si>
    <t>Roadways cleared for emergency vehicles city.</t>
  </si>
  <si>
    <t>Montgomery County Public Health District EPM</t>
  </si>
  <si>
    <t>Cat B EMP Labor</t>
  </si>
  <si>
    <t>Utilities Monitoring and Response</t>
  </si>
  <si>
    <t>Emergency Protective Measures Administered by</t>
  </si>
  <si>
    <t>Emergency Power and Facility Operations</t>
  </si>
  <si>
    <t>100% Completed - Emergency Protective Measure</t>
  </si>
  <si>
    <t>DOC CERT - Pct. 2 Emergency Protective Measur</t>
  </si>
  <si>
    <t>HCMUD #109 Emergency Protective Measures</t>
  </si>
  <si>
    <t>Emergency Procedures for all of Brookshire MW</t>
  </si>
  <si>
    <t>Emergency work IT, Cleanout, Consulting</t>
  </si>
  <si>
    <t>FW Gross Elementary</t>
  </si>
  <si>
    <t>Barricade Setup, Redirecting Traffic, Closing</t>
  </si>
  <si>
    <t>Cleanup of Klein ISD Buses</t>
  </si>
  <si>
    <t>Precinct 2 - EPM</t>
  </si>
  <si>
    <t>Emergency Protective Measures - Public Works</t>
  </si>
  <si>
    <t>EMS &amp; Rescue Operations during Hurricane Harv</t>
  </si>
  <si>
    <t>(PCT 1) El Franco Lee Park</t>
  </si>
  <si>
    <t>Emergency Protective Measures - Facilities an</t>
  </si>
  <si>
    <t>Washburn Force Account</t>
  </si>
  <si>
    <t>Citywide Emergency Protective Measures</t>
  </si>
  <si>
    <t>Bayport Hugh Patrick Contract labor to man</t>
  </si>
  <si>
    <t>DOC CERT - Emergency Protective Measures - Po</t>
  </si>
  <si>
    <t>T.M. Clark Elementary School</t>
  </si>
  <si>
    <t>B - Emergency Protective Measures</t>
  </si>
  <si>
    <t>Pct. 4 Emergency Protective Measures</t>
  </si>
  <si>
    <t>Flood Fighting, Rescues, Security and Law Enf</t>
  </si>
  <si>
    <t>Emergency Protective Measures - 100% Work Com</t>
  </si>
  <si>
    <t>City of Orange- Fire Department</t>
  </si>
  <si>
    <t>DOC CERT-EOC and Generators</t>
  </si>
  <si>
    <t>Sewer Lift Station at Racoon Dr.</t>
  </si>
  <si>
    <t>FEMA/First Responders Staging Facility (Leo</t>
  </si>
  <si>
    <t>Campus Wide Emergency Protective Measures</t>
  </si>
  <si>
    <t>Bayou Vista, City of  - CAT B Emergency Prot</t>
  </si>
  <si>
    <t>Emergency Protective measures</t>
  </si>
  <si>
    <t>Newton County Emergency Protective Measures</t>
  </si>
  <si>
    <t>GPISD Junior High - Wood Shop Building</t>
  </si>
  <si>
    <t>DOC CERT Emergency Protective Measures</t>
  </si>
  <si>
    <t>Woodbranch Village Emergency borrowed City Wa</t>
  </si>
  <si>
    <t>DOC CERT - Vector Control (Mosquito Abatement</t>
  </si>
  <si>
    <t>GPISD Junior High - Blue Gym</t>
  </si>
  <si>
    <t>Sheriff's Department Emergency Protective Mea</t>
  </si>
  <si>
    <t>Victoria County EPM</t>
  </si>
  <si>
    <t>Port Aransas, City of CAT B  - Emergency Prot</t>
  </si>
  <si>
    <t>Emergency Pumping Rentension Pond</t>
  </si>
  <si>
    <t>Boat Purchase</t>
  </si>
  <si>
    <t>(FPM 5) Criminal Justice Center - CJC</t>
  </si>
  <si>
    <t>Huffman Middle School / High School Sports Field</t>
  </si>
  <si>
    <t>S.F. Austin Elementary - Main Building</t>
  </si>
  <si>
    <t>Instructional Support Center - Permanent Rest</t>
  </si>
  <si>
    <t>Emergency Food Service prepared at Life Fours</t>
  </si>
  <si>
    <t>GPISD Junior High - Learning Center</t>
  </si>
  <si>
    <t>East Cliff Elementary School</t>
  </si>
  <si>
    <t>Police OT</t>
  </si>
  <si>
    <t>Total EPM</t>
  </si>
  <si>
    <t>Sweeny, City of - Cat B Emergency Protective</t>
  </si>
  <si>
    <t>Maintain Pumping Station During Hurricane Har</t>
  </si>
  <si>
    <t>Cat B 100% - City Wide Emergency Measures</t>
  </si>
  <si>
    <t>GPISD Junior High - Brown Gym</t>
  </si>
  <si>
    <t>Galena Park New Field House - Cat E</t>
  </si>
  <si>
    <t>Mechnical Building</t>
  </si>
  <si>
    <t>Kemah Fire Department Emergency Response Oper</t>
  </si>
  <si>
    <t>APP CERT - Allen Parkway Village - V0</t>
  </si>
  <si>
    <t>Emergency Protective Measures - District wide</t>
  </si>
  <si>
    <t>LaMarque Primary School</t>
  </si>
  <si>
    <t>Pct 1 Emergency Measures</t>
  </si>
  <si>
    <t>Emergency Protective Measures MUD</t>
  </si>
  <si>
    <t>EOC Labor, Equipment, materials &amp; Support</t>
  </si>
  <si>
    <t>Emergency Protective Measure - Version 1 (For</t>
  </si>
  <si>
    <t>City Wide EPM</t>
  </si>
  <si>
    <t>GPISD High School - Main Building</t>
  </si>
  <si>
    <t>City of Port Lavaca - Portable Emergency Generators for Public Works/WTP Lift Stations</t>
  </si>
  <si>
    <t>Water Plant 1 - Multiple Components</t>
  </si>
  <si>
    <t>SELF-CERT Emergency Protective Measures</t>
  </si>
  <si>
    <t>Baytown, City of - Cat B Emergency Protective</t>
  </si>
  <si>
    <t>Washington County Emergency Work</t>
  </si>
  <si>
    <t>100% Federal Share - Galveston Park Board/Pre</t>
  </si>
  <si>
    <t>(FPM 1) Branch Library Baldwin Boettcher</t>
  </si>
  <si>
    <t>Fort Bend County - Sawmill bridge Emergency r</t>
  </si>
  <si>
    <t>Emergency Supplies (Tiger Dam tubes purchased</t>
  </si>
  <si>
    <t>Category B - 100% - Complete - Emergency Prot</t>
  </si>
  <si>
    <t>Major Drive Lift Station</t>
  </si>
  <si>
    <t>Education Support Complex - Remediation(100%</t>
  </si>
  <si>
    <t>GALVESTON CO WCID #8 CAT B</t>
  </si>
  <si>
    <t>Citywide EPM</t>
  </si>
  <si>
    <t>Columbus City-EPM</t>
  </si>
  <si>
    <t>Historic Oaks 10 Bldgs/14 units, admin bldg a</t>
  </si>
  <si>
    <t>Jackson County Emergency Protective Measures</t>
  </si>
  <si>
    <t>LEAGUE CITY - POWER DITCH</t>
  </si>
  <si>
    <t>District-wide emergency protective measures</t>
  </si>
  <si>
    <t>Pine Haven Lift Station</t>
  </si>
  <si>
    <t>Charles Street Lift Station</t>
  </si>
  <si>
    <t>APP CERT - EPM/Supplies for Temporary Facilitie</t>
  </si>
  <si>
    <t>BACLIFF MUNICIPAL UTILITY DISTRICT - EMERGENC</t>
  </si>
  <si>
    <t>DOC-CERT Pumping of flood waters, monitor bui</t>
  </si>
  <si>
    <t>DeWitt County Emergency Operations</t>
  </si>
  <si>
    <t>Montrose Park</t>
  </si>
  <si>
    <t>Pct. 4 Fishing Pier</t>
  </si>
  <si>
    <t>Sue Creech ES - Remediation (PAAP 100% Cost S</t>
  </si>
  <si>
    <t>Emergency Protective Meaures</t>
  </si>
  <si>
    <t>Completed Emergency Protective Measures</t>
  </si>
  <si>
    <t>Gulf Coast Water Authority CAT B-Emergency</t>
  </si>
  <si>
    <t>Tram Road Lift Station</t>
  </si>
  <si>
    <t>Seabrook - Emergency Protective Measures</t>
  </si>
  <si>
    <t>Willow Park EPM first 30 days</t>
  </si>
  <si>
    <t>Flood fighting, setting up barricades, cleari</t>
  </si>
  <si>
    <t>HFC - HFC Contract Labor EPM</t>
  </si>
  <si>
    <t>Coles High School and Education Center - Auxili</t>
  </si>
  <si>
    <t>Emergency Preparedness</t>
  </si>
  <si>
    <t>Law Enforcement Vehicles deployed county wide</t>
  </si>
  <si>
    <t>Evacuation costs for transporting evacuees</t>
  </si>
  <si>
    <t>Mosquito Abatement</t>
  </si>
  <si>
    <t>Stroman Middle School</t>
  </si>
  <si>
    <t>Orange County Critical County Buildings Retrofit</t>
  </si>
  <si>
    <t>EMP Project</t>
  </si>
  <si>
    <t>APP CERT - EAST AND WEST LENTS PARKS PRESSURE W</t>
  </si>
  <si>
    <t>DOC CERT - Emergency Protective Measures</t>
  </si>
  <si>
    <t>District Wide EPM</t>
  </si>
  <si>
    <t>Monitor and service WWTP and lift station 1 &amp;2</t>
  </si>
  <si>
    <t>Orange County Four Oaks River Bank Stabilization</t>
  </si>
  <si>
    <t>Emergency Protective Measures District Wide</t>
  </si>
  <si>
    <t>Lighthouse Beach Fishing Pier</t>
  </si>
  <si>
    <t>Community Park Storage Sheds (3)</t>
  </si>
  <si>
    <t>City of Ingleside Emergency Work</t>
  </si>
  <si>
    <t>HARRIS COUNTY MUD #118 (201-UITYB-00)</t>
  </si>
  <si>
    <t>Sabine River Authority of Texas</t>
  </si>
  <si>
    <t>Emergency Protective Measures - Public Works Dep</t>
  </si>
  <si>
    <t>CAT B 100% - Emergency Protective Measures</t>
  </si>
  <si>
    <t>Municipal Operations and Consulting Emergency Op</t>
  </si>
  <si>
    <t>Buna High School Shelter</t>
  </si>
  <si>
    <t>Lawson Pump Station</t>
  </si>
  <si>
    <t>Emergengency Operations</t>
  </si>
  <si>
    <t>Emergency Generators</t>
  </si>
  <si>
    <t>EMP - Highlands Main Canal Middle Levee</t>
  </si>
  <si>
    <t>FIRST COLONY LEVEE IMPROVEMENT DISTRICTT</t>
  </si>
  <si>
    <t>DOC CERT - Health District EPM</t>
  </si>
  <si>
    <t>Wayne Johnson Community Center</t>
  </si>
  <si>
    <t>Friendswood, Parks &amp; Recreation maintenance</t>
  </si>
  <si>
    <t>Emergency Protective Measures - 100%</t>
  </si>
  <si>
    <t>Emergency operations and flood fighting</t>
  </si>
  <si>
    <t>County-Wide EPM Days 1-30</t>
  </si>
  <si>
    <t>Port Aransas - Corpus Christi Shipping Channel Bulkhead Elevate/Retrofit</t>
  </si>
  <si>
    <t>EXP GCWDA Expedited Cat B</t>
  </si>
  <si>
    <t>Flood Damage Repairs @ Pumping Plant BI 1st</t>
  </si>
  <si>
    <t>DOC CERT - Ambulance Emergency Protective Servic</t>
  </si>
  <si>
    <t>Newport MUD - Damage to Sanitary Lines</t>
  </si>
  <si>
    <t>City Hall Repairs</t>
  </si>
  <si>
    <t>Stormwater Utilities</t>
  </si>
  <si>
    <t>Water Treatment Plant # 1 (WP1)</t>
  </si>
  <si>
    <t>Oil Dock 1 &amp; 2- Revetment</t>
  </si>
  <si>
    <t>City of Cleveland EPM</t>
  </si>
  <si>
    <t>Eagle Lake City-Vector Control</t>
  </si>
  <si>
    <t>Dawson Elementary School - Portables</t>
  </si>
  <si>
    <t>La Quinta Aquatic Habitat Protection Berm</t>
  </si>
  <si>
    <t>Aldine ISD Force Account Labor</t>
  </si>
  <si>
    <t>Category B Sheltering and Evacuation at Jones C</t>
  </si>
  <si>
    <t>EOC, PD &amp; FD Patrols, SCADA Monitoring, Gener</t>
  </si>
  <si>
    <t>Port Aransas Cline's Point Bulkhead/Paving</t>
  </si>
  <si>
    <t>WRTP - West Regional Water Treatment Plant</t>
  </si>
  <si>
    <t>SMALL DOC CERT - Eagle Lake City-EPM</t>
  </si>
  <si>
    <t>Jim Wells County - Precinct 3</t>
  </si>
  <si>
    <t>Port - Corpus Christi Emergency Protective Meas</t>
  </si>
  <si>
    <t>Scattered Site Single Family Home (5001 Lakesho</t>
  </si>
  <si>
    <t>Royalwood MUD</t>
  </si>
  <si>
    <t>PAHA Edison Square Apartment Repairs: Floors, W</t>
  </si>
  <si>
    <t>Pelican Island- Breakwater</t>
  </si>
  <si>
    <t>Emergency By-pass Pumping- Neches 1st Pumping</t>
  </si>
  <si>
    <t>WWTP Components</t>
  </si>
  <si>
    <t>Va Drainage Channels 1, 9, and 12</t>
  </si>
  <si>
    <t>Emergency Protective Measures Sugar Land</t>
  </si>
  <si>
    <t>Loeb Facility</t>
  </si>
  <si>
    <t>HFC - George R. Brown Convention Center</t>
  </si>
  <si>
    <t>Country Club Lift Station</t>
  </si>
  <si>
    <t>DOC CERT- Emergency Protective Measures</t>
  </si>
  <si>
    <t>FORT BEND COUNTY EPM SHELTERS - SCHOOLS</t>
  </si>
  <si>
    <t>Cat B issues performed during Hurrcane harvey</t>
  </si>
  <si>
    <t>Hillcrest Lift Station</t>
  </si>
  <si>
    <t>EMP -Pesticide Spraying, Traffic Directing</t>
  </si>
  <si>
    <t>Barricade placment and coordination of disaster</t>
  </si>
  <si>
    <t>HEC/OEM FA Materials--Emergency Purchases</t>
  </si>
  <si>
    <t>Paul Hopkins Park Restroom Building</t>
  </si>
  <si>
    <t>Bayfront Park</t>
  </si>
  <si>
    <t>Calhoun High School</t>
  </si>
  <si>
    <t>026 - Old Debakey HS (Braeburn Temporary Facili</t>
  </si>
  <si>
    <t>Precinct 2 Krenek Road Bridge</t>
  </si>
  <si>
    <t>Category E - Remedial Training Facility-Portabl</t>
  </si>
  <si>
    <t>LEAGUE CITY - Boots Lost and Replaced</t>
  </si>
  <si>
    <t>EPM - District Wide (PAAP 100% Cost Share)</t>
  </si>
  <si>
    <t>Dickinson Road &amp; Bridge Main Offices</t>
  </si>
  <si>
    <t>Gym roof and floor repair</t>
  </si>
  <si>
    <t>EXP Ingleside Expedited Cat B</t>
  </si>
  <si>
    <t>Grain Elevator Slope Failure</t>
  </si>
  <si>
    <t>Emergency PM</t>
  </si>
  <si>
    <t>RMB Fairgrounds</t>
  </si>
  <si>
    <t>Jamaica Beach - Pre-and Post- Storm Emergency</t>
  </si>
  <si>
    <t>APP CERT - B - (FPM 3) Annex M - Murworth</t>
  </si>
  <si>
    <t>APP CERT - Frankie Carter Randolph Park Office</t>
  </si>
  <si>
    <t>Garwood River Plant - Erosion and Dam Structure -</t>
  </si>
  <si>
    <t>EXP Jersey Village Expedited Protective Measu</t>
  </si>
  <si>
    <t>Assisting First Responders, Utilization</t>
  </si>
  <si>
    <t>H-BF7 City Hall</t>
  </si>
  <si>
    <t>MAN (Manchester) - Dock/fence line washout</t>
  </si>
  <si>
    <t>School District Emergency Protective Measures</t>
  </si>
  <si>
    <t>Emergency Work for Lift Stations and Emergenc</t>
  </si>
  <si>
    <t>West Orange Cove CISD - Remediation and Emergenc</t>
  </si>
  <si>
    <t>Hardin County Property Acquisition Project Batch #2: 27 Properties</t>
  </si>
  <si>
    <t>EXP Jefferson Expedited Emergency Protective</t>
  </si>
  <si>
    <t>Facility and Equipment Inspections</t>
  </si>
  <si>
    <t>APP CERT-HAS - Force Account Materials - EPM</t>
  </si>
  <si>
    <t>Bridge Crossing Willow Creek to Waste Water</t>
  </si>
  <si>
    <t>Temporary Facility for Hilliard EL - 470 - (Old</t>
  </si>
  <si>
    <t>PCT 2 Emergency Measures</t>
  </si>
  <si>
    <t>Sewer Lift Station at Ferry Rd #1</t>
  </si>
  <si>
    <t>Sewer Lift Station at Julie Ann Villa</t>
  </si>
  <si>
    <t>APP CERT B - (FPM 2) Canal Street Records Wareho</t>
  </si>
  <si>
    <t>Montgomery County ESD # 8 Establish and Opera</t>
  </si>
  <si>
    <t>EXP Memorial Villages PD Emergency Measures</t>
  </si>
  <si>
    <t>Mosquito Abatement Wharton County</t>
  </si>
  <si>
    <t>Temporary Facilities at Police Academy</t>
  </si>
  <si>
    <t>Bauer Community Center</t>
  </si>
  <si>
    <t>Temporary Facility - Office Trailers at WWTP</t>
  </si>
  <si>
    <t>Emergency Inspections</t>
  </si>
  <si>
    <t>Anahuac Force Account</t>
  </si>
  <si>
    <t>District-wide Disaster Preparedness</t>
  </si>
  <si>
    <t>GSD - Fire Station Bldg #52</t>
  </si>
  <si>
    <t>Sewer Lift Station at Pinehurst #1</t>
  </si>
  <si>
    <t>APP CERT - EOC Fire and Police Department</t>
  </si>
  <si>
    <t>Sewer Lift Station at Lonely Pine</t>
  </si>
  <si>
    <t>Texas City Emergency Protective Measures</t>
  </si>
  <si>
    <t>Altus ER Care for Critical Patients</t>
  </si>
  <si>
    <t>Temporary Culvert repair</t>
  </si>
  <si>
    <t>APP CERT - Port of Houston - EPM</t>
  </si>
  <si>
    <t>Municipal Utility District Emergency</t>
  </si>
  <si>
    <t>EXP Sour Lake Emergency Measures</t>
  </si>
  <si>
    <t>Memorial Hills UD Emergency Preparation</t>
  </si>
  <si>
    <t>Sewer Lift Station at Winterhaven</t>
  </si>
  <si>
    <t>Loeb Facility - Temporary Measures</t>
  </si>
  <si>
    <t>DOC CERT - Goliad County Emergency Protective M</t>
  </si>
  <si>
    <t>Sewer Lift Station at Lynnwood</t>
  </si>
  <si>
    <t>F - (PCT 1) Lift Stations and On'Site Sewage Fa</t>
  </si>
  <si>
    <t>APP CERT B - (FPM 7) Annex 18 - Drug Building</t>
  </si>
  <si>
    <t>Police Department of Flatonia</t>
  </si>
  <si>
    <t>District-wide emergency pumping</t>
  </si>
  <si>
    <t>Cat B Street Department Operations</t>
  </si>
  <si>
    <t>EXP Aransas Pass Expedited Cat B</t>
  </si>
  <si>
    <t>Martin Lift Station</t>
  </si>
  <si>
    <t>(FPM 1) Branch Library -Baldwin Boettcher</t>
  </si>
  <si>
    <t>Cat B county wide 100%</t>
  </si>
  <si>
    <t>Tyler Lift Station</t>
  </si>
  <si>
    <t>Marina Docks</t>
  </si>
  <si>
    <t>Primer Lift Station Temp Bypass and Pump Rental</t>
  </si>
  <si>
    <t>Sewer Lift Station at I-10 #2</t>
  </si>
  <si>
    <t>Claiborne West Park Restroom Picnic Pavilions</t>
  </si>
  <si>
    <t>San Anselmo Lift Station</t>
  </si>
  <si>
    <t>Sewer Lift Station at James Street</t>
  </si>
  <si>
    <t>LCRA - Lakeside River to Lake Canal - flooded</t>
  </si>
  <si>
    <t>Sewer Lift Station at Cedar Bend</t>
  </si>
  <si>
    <t>Sewer Lift Station at Cedar Landing</t>
  </si>
  <si>
    <t>Vidor Middle School Permanent Work</t>
  </si>
  <si>
    <t>Inner Harbor Revetment - Damage to Revetment</t>
  </si>
  <si>
    <t>Emergency measures to keep WWTP operational</t>
  </si>
  <si>
    <t>Multiple Departmental Response</t>
  </si>
  <si>
    <t>Sweetwater Point Clubhouse and 11 buildings (73</t>
  </si>
  <si>
    <t>Sewer Lift Station at Tanglewilde #2</t>
  </si>
  <si>
    <t>Temporary Facility for Scarborough EL - 073 -</t>
  </si>
  <si>
    <t>WWTP Electrical and mechanical components</t>
  </si>
  <si>
    <t>Building 172 Print Shop Equipment</t>
  </si>
  <si>
    <t>HFC - Jones Hall for the Performing Arts</t>
  </si>
  <si>
    <t>Kendleton Sewer Plant</t>
  </si>
  <si>
    <t>G - (PCT 4) Mercer Park</t>
  </si>
  <si>
    <t>Long Drive, first 30 day EPM</t>
  </si>
  <si>
    <t>Rockport - T474 Rockport-Fulton69kV Temporary T</t>
  </si>
  <si>
    <t>GSD - Lakewood Neighborhood Library Building</t>
  </si>
  <si>
    <t>Parks - Cullen Park Spray Ground</t>
  </si>
  <si>
    <t>White Rock Park - Concrete canoe launch, sidewa</t>
  </si>
  <si>
    <t>APP CERT-PWE - Water Operations Bldg - EPM</t>
  </si>
  <si>
    <t>Harris County MUD#419 Emergency Protective Me</t>
  </si>
  <si>
    <t>Emergency Protective Measure</t>
  </si>
  <si>
    <t>DOC CERT - Public Safety Department Emergency P</t>
  </si>
  <si>
    <t>San Jacinto County - Shepherd ISD Sheltering Op</t>
  </si>
  <si>
    <t>Orange County Emergency Protective Measures - D</t>
  </si>
  <si>
    <t>Parks Dept.-Brock GC Clubhouse</t>
  </si>
  <si>
    <t>EXP Cuero Emergency Protective Measures</t>
  </si>
  <si>
    <t>GSD - Fire Station Bldg #68</t>
  </si>
  <si>
    <t>Airport Traffic Tower</t>
  </si>
  <si>
    <t>Clear Falls High School - Athletic buildings; d</t>
  </si>
  <si>
    <t>Port of Corpus Christi - Harbor Island - Guard</t>
  </si>
  <si>
    <t>Walter Hall Park</t>
  </si>
  <si>
    <t>LCRA - The Lakeside River Plant sustained</t>
  </si>
  <si>
    <t>City Wide Emergency Protective Measures</t>
  </si>
  <si>
    <t>EPM: FAL, FAE, FAM, Rental, and Contract</t>
  </si>
  <si>
    <t>Emergency Protective Measures - Citywide</t>
  </si>
  <si>
    <t>GSD - Delux Theatre &amp; Retail Space</t>
  </si>
  <si>
    <t>GSD - Meyer Neighborhood Library Building</t>
  </si>
  <si>
    <t>County of Sabine Emergency Work</t>
  </si>
  <si>
    <t>Clear Creek H.S. - Storage Buildings</t>
  </si>
  <si>
    <t>Brazos River County Park</t>
  </si>
  <si>
    <t>Evacuations, Search &amp; Rescues and clearing de</t>
  </si>
  <si>
    <t>Hurricane Operations and Damaged Equipment</t>
  </si>
  <si>
    <t>Barker Reservoir Exigent Circumstances</t>
  </si>
  <si>
    <t>Leroy Dorsey Senior Center</t>
  </si>
  <si>
    <t>East Harbor Island - Erosion</t>
  </si>
  <si>
    <t>Campus Wide - EPM</t>
  </si>
  <si>
    <t>GSD - Looscan Neighborhood Library Building</t>
  </si>
  <si>
    <t>Temporary well motor @ WTP</t>
  </si>
  <si>
    <t>Timber Lane U.D. - SANDPIPER, TIMBER LANE, AND</t>
  </si>
  <si>
    <t>APP CERT - HFC-Jones Hall for Performing Arts-E</t>
  </si>
  <si>
    <t>City of Woodville EPM</t>
  </si>
  <si>
    <t>Addicks Reservoir Exigent Circumstances</t>
  </si>
  <si>
    <t>Stewart Elementary School</t>
  </si>
  <si>
    <t>Parks Dept.-Kingwood CC</t>
  </si>
  <si>
    <t>Paul Hopkins Park (Electric)</t>
  </si>
  <si>
    <t>County Wide Emergency Protective Measures</t>
  </si>
  <si>
    <t>Clear Springs H.S. - Press Boxes &amp; Restrooms</t>
  </si>
  <si>
    <t>GSD - Heights Neighborhood Library Building</t>
  </si>
  <si>
    <t>Sheldon ISD Emergency Work</t>
  </si>
  <si>
    <t>Pearland City Utilities</t>
  </si>
  <si>
    <t>LCRA - Gulf Coast Bay City Plant 1 and bulkhead</t>
  </si>
  <si>
    <t>GSD - Fire Logistical Center - Complex Buildings</t>
  </si>
  <si>
    <t>EXP MCESD #7 Emergency Measures</t>
  </si>
  <si>
    <t>Gregory Portland Independent School District</t>
  </si>
  <si>
    <t>City of Port Lavaca Sewer Plant</t>
  </si>
  <si>
    <t>Sediment Removal</t>
  </si>
  <si>
    <t>B - Harris County Vector Control - Mosquito</t>
  </si>
  <si>
    <t>EPM - Lamar District Wide</t>
  </si>
  <si>
    <t>GSD - HPD Helicopter Complex - Back/Main</t>
  </si>
  <si>
    <t>PCT 4 Emergency Measures</t>
  </si>
  <si>
    <t>Evelyn's Fish Market</t>
  </si>
  <si>
    <t>EXP Katy Expedited Project</t>
  </si>
  <si>
    <t>WATER PLANT 3</t>
  </si>
  <si>
    <t>HFC - George R. Brown Convention Center and Par</t>
  </si>
  <si>
    <t>In House Repairs to Fleet Vehicles FA Labor, FA</t>
  </si>
  <si>
    <t>APP CERT - HITS - Force Account Materials</t>
  </si>
  <si>
    <t>Emergency work District Wide</t>
  </si>
  <si>
    <t>Henderson Middle School</t>
  </si>
  <si>
    <t>Police Department and Annex Buildings</t>
  </si>
  <si>
    <t>130' Tower Derrick removal</t>
  </si>
  <si>
    <t>Elementary Schools: Robert E. Lee and DeQueen</t>
  </si>
  <si>
    <t>APP Cert'SWD - Force Account Materials, Emergen</t>
  </si>
  <si>
    <t>Building 134 - Airport Maintenance Bldg.</t>
  </si>
  <si>
    <t>Kendleton Emergency Protective Measures and Emer</t>
  </si>
  <si>
    <t>APP CERT - ARA Force Account Labor</t>
  </si>
  <si>
    <t>Clear Creek High School - Contents</t>
  </si>
  <si>
    <t>CITY-WIDE Search, Rescue &amp; Hazard Response</t>
  </si>
  <si>
    <t>Allen Elementary School - Portable</t>
  </si>
  <si>
    <t>Technologies Building Repairs</t>
  </si>
  <si>
    <t>Alief ISD District Wide Emergency Protective</t>
  </si>
  <si>
    <t>Boat Ramps</t>
  </si>
  <si>
    <t>Field House Repairs</t>
  </si>
  <si>
    <t>Vidor Community Center</t>
  </si>
  <si>
    <t>Pearland City Buildings</t>
  </si>
  <si>
    <t>GSD - Pleasantville Neighborhood Library Bldg</t>
  </si>
  <si>
    <t>Practice Gym Repairs</t>
  </si>
  <si>
    <t>PAAP P/W - Camp Mohawk- Chapel Building &amp; Conte</t>
  </si>
  <si>
    <t>Batteries</t>
  </si>
  <si>
    <t>Beason's Park</t>
  </si>
  <si>
    <t>Ford Park - Building 207, Visitor's Center</t>
  </si>
  <si>
    <t>DR-4332-TX, Guadalupe County, CIty of Schertz</t>
  </si>
  <si>
    <t>Clear Brook High School - Building</t>
  </si>
  <si>
    <t>(PCT 2) Bay Area Community Center and Park</t>
  </si>
  <si>
    <t>Nautical Landings Marina</t>
  </si>
  <si>
    <t>Little Cypress-Mauriceville CISD</t>
  </si>
  <si>
    <t>Civic Center Bldg - Switch Gear</t>
  </si>
  <si>
    <t>DOC CERT -  Port of Corpus Christi- Security</t>
  </si>
  <si>
    <t>GSD - NW Police Modular Bldg.</t>
  </si>
  <si>
    <t>Thomas S. Mackey WTP</t>
  </si>
  <si>
    <t>Building 114 - Airport Firehouse, Bldg.123 Sher</t>
  </si>
  <si>
    <t>WWTP - Electrical Units and their Components</t>
  </si>
  <si>
    <t>Texas City Animal Rescue Center</t>
  </si>
  <si>
    <t>Building 142 - Correctional Facility Book-In</t>
  </si>
  <si>
    <t>Emergency Protective Measures - Village-wide.</t>
  </si>
  <si>
    <t>Orange County Vehicles</t>
  </si>
  <si>
    <t>Faulk Elementary School</t>
  </si>
  <si>
    <t>Liberty Academy</t>
  </si>
  <si>
    <t>Ingleside by the Bay __ WAVCam, PTZ mount, brac</t>
  </si>
  <si>
    <t>Claiborne West Park Pavilions</t>
  </si>
  <si>
    <t>(PCT 3) On'Site Sewage Facility at Terry Her</t>
  </si>
  <si>
    <t>WWTP Building</t>
  </si>
  <si>
    <t>CITY OF HITCHCOCK - CITY HALL BUILDING</t>
  </si>
  <si>
    <t>Nautical Landings Office Complex</t>
  </si>
  <si>
    <t>Water Production Plant</t>
  </si>
  <si>
    <t>GSD - Montrose Neighborhood Library Building</t>
  </si>
  <si>
    <t>(PCT 4) Spring Creek Greenway Trail</t>
  </si>
  <si>
    <t>Contents Fire House</t>
  </si>
  <si>
    <t>Vehicles- Permanent Repairs</t>
  </si>
  <si>
    <t>LEAGUE CITY CLEAR CREEK NATURE CENTER</t>
  </si>
  <si>
    <t>GSD - HPD Property Room</t>
  </si>
  <si>
    <t>DOC CERT -  Port of Corpus Christi- Secondary Fa</t>
  </si>
  <si>
    <t>Pearland Building Contents</t>
  </si>
  <si>
    <t>Bacliff County Complex</t>
  </si>
  <si>
    <t>Reset and cleaning of Sanitary Sewer System</t>
  </si>
  <si>
    <t>LaMarque Primary School Reconstruction</t>
  </si>
  <si>
    <t>EXP Ford Ben LID #2 Emergency Measures</t>
  </si>
  <si>
    <t>New IT Office/Compton Hall</t>
  </si>
  <si>
    <t>LEAGUE CITY - Lift Stations - Combined Project</t>
  </si>
  <si>
    <t>LEAGUE CITY - STREET DEPARTMENT</t>
  </si>
  <si>
    <t>GSD - Fire Station Bldg #78</t>
  </si>
  <si>
    <t>Cedar Bayou Waterway</t>
  </si>
  <si>
    <t>LaMarque Middle School - Reconstruction</t>
  </si>
  <si>
    <t>Clear Creek H.S. - Athletic field support build</t>
  </si>
  <si>
    <t>GSD - Clear Lake Police Substation Bldg</t>
  </si>
  <si>
    <t>Sewer Treatment Plant #1</t>
  </si>
  <si>
    <t>Precinct 3 - Todd Road 2 Cross Culverts -</t>
  </si>
  <si>
    <t>Forest Oaks Park</t>
  </si>
  <si>
    <t>Spindletop Park</t>
  </si>
  <si>
    <t>Parks, Lake Conroe Park - 100% Complete</t>
  </si>
  <si>
    <t>Temporary (Purchased) Office Building</t>
  </si>
  <si>
    <t>Town-wide Road Surfaces, Pot holes, Drain Pipes,</t>
  </si>
  <si>
    <t>PWE -  Southeast Water Purification Plant (SEWPP</t>
  </si>
  <si>
    <t>CAT B Mosquito Abatement</t>
  </si>
  <si>
    <t xml:space="preserve"> City-owned Vehicles at Police Station and RSC</t>
  </si>
  <si>
    <t>Precinct 2 - Culverts</t>
  </si>
  <si>
    <t>Regent I Apartments</t>
  </si>
  <si>
    <t>LEAGUE CITY - Dallas Salmon Waste Water Treatmen</t>
  </si>
  <si>
    <t>LaMarque Elementary School - Reconstruction</t>
  </si>
  <si>
    <t>VECTOR CONTROL</t>
  </si>
  <si>
    <t>EXP Hardin Expedited Emergency Measures</t>
  </si>
  <si>
    <t>Clear Creek High School - Turf</t>
  </si>
  <si>
    <t>Justice Center Courts Building</t>
  </si>
  <si>
    <t>Precinct 3 - Vincent Road Cross Culverts</t>
  </si>
  <si>
    <t>Blunt Middle School</t>
  </si>
  <si>
    <t>LEAGUE CITY - WASTE WATER TREATMENT FACILITY - S</t>
  </si>
  <si>
    <t>Ridge Point HS</t>
  </si>
  <si>
    <t>APP CERT - E - (FPM 2) Canal Street Records Ware</t>
  </si>
  <si>
    <t>Clear Falls High School - Turf</t>
  </si>
  <si>
    <t>Clear Brook H.S. - Athletic Fields - Turf</t>
  </si>
  <si>
    <t>G - (PCT 2) Lynchburg Ferry - Support Facilitie</t>
  </si>
  <si>
    <t>Cypress Creek Exigent Circumstances</t>
  </si>
  <si>
    <t>13698 Willie Melton Pump House</t>
  </si>
  <si>
    <t>419 Lum Rd Lift Station</t>
  </si>
  <si>
    <t>Category F - Utility Meters</t>
  </si>
  <si>
    <t>E - (FPM) Downtown Tunnel System</t>
  </si>
  <si>
    <t>Parks Dept.- Sagemont CC</t>
  </si>
  <si>
    <t>Shoaling Project</t>
  </si>
  <si>
    <t>E - (FPM 1) Cypresswood Courthouse - Contents</t>
  </si>
  <si>
    <t>C.E. King High School - Contents</t>
  </si>
  <si>
    <t>(PCT 2) Jim and JoAnn Fonteno Family Park a</t>
  </si>
  <si>
    <t>Bunns Canal - Bunn's Bluff Intake to Lawsons Pu</t>
  </si>
  <si>
    <t>HFC - Wortham Theater - Contents</t>
  </si>
  <si>
    <t>(FPM 4) Annex 11-Contents</t>
  </si>
  <si>
    <t>City-Wide EPM days 0-30</t>
  </si>
  <si>
    <t>Pearland City Vehicles</t>
  </si>
  <si>
    <t>High School Building</t>
  </si>
  <si>
    <t>C.E. King Middle School - Contents</t>
  </si>
  <si>
    <t>Clear Spring High School - Turf</t>
  </si>
  <si>
    <t>Building 326 - Port Arthur Health/Welfare &amp; Ad</t>
  </si>
  <si>
    <t>High Priority Roads</t>
  </si>
  <si>
    <t>Sugar Land Regional Airport Terminal</t>
  </si>
  <si>
    <t>City Hall Annex</t>
  </si>
  <si>
    <t>Pct. # 1 - Group 4</t>
  </si>
  <si>
    <t>Pct. # 3 - Group 6</t>
  </si>
  <si>
    <t>Imperial Park Campus - TE Harmon Sr. Center</t>
  </si>
  <si>
    <t>Water erosion around campus culverts</t>
  </si>
  <si>
    <t>Temporary Rental Generator - Post 2/23/18</t>
  </si>
  <si>
    <t>Protective Measures at Seawall - Turning Basi</t>
  </si>
  <si>
    <t>(Pct. 3) Westside Service Center - Contents</t>
  </si>
  <si>
    <t>(PCT 3) Terry Hershey Park - Fences, Pedest</t>
  </si>
  <si>
    <t>APP CERT - E - (FPM 7) Annex 2</t>
  </si>
  <si>
    <t>FWSD #58 LIFT PUMP DESTROYED AND REPLACEMENT</t>
  </si>
  <si>
    <t>033 -  Jordan HS - Building A</t>
  </si>
  <si>
    <t>Street Signs and Traffic Signals</t>
  </si>
  <si>
    <t>COH - Sheltering Costs</t>
  </si>
  <si>
    <t>Emergency Sheltering of Critical FAL - Non-Cong</t>
  </si>
  <si>
    <t>Force Account labor costs for Nederland ISD sta</t>
  </si>
  <si>
    <t>PCT 2 Roads - CR 1029, 1045, 1067, 1096, 1107</t>
  </si>
  <si>
    <t>Harbor Island Geotextile Tube Damage</t>
  </si>
  <si>
    <t>Drainage Ditch</t>
  </si>
  <si>
    <t>Aloe Elementary</t>
  </si>
  <si>
    <t>Precinct 2 Culverts</t>
  </si>
  <si>
    <t>Precinct 4 (Washouts - no culverts)</t>
  </si>
  <si>
    <t>CONTENTS-1408C W. Park St - Orange Campus Mult</t>
  </si>
  <si>
    <t>Precinct 3 - West Hamshire Rd</t>
  </si>
  <si>
    <t>(FPM 6) Annex 22 -Old 1301 Jail &amp; 911 Network</t>
  </si>
  <si>
    <t>King High School - Portables</t>
  </si>
  <si>
    <t>Contents - Brookside Intermediate School</t>
  </si>
  <si>
    <t>Fleet vehicles and heavy equipment</t>
  </si>
  <si>
    <t>PWE - Emergency Protective Measure - Dept. Wide</t>
  </si>
  <si>
    <t>Cullen Middle School - Portable</t>
  </si>
  <si>
    <t>New Memorial High School</t>
  </si>
  <si>
    <t>Grant Middle School - Portables</t>
  </si>
  <si>
    <t>Va Drainage Channels 3, 11, and 14</t>
  </si>
  <si>
    <t>Chambers County Emergency Services District 1</t>
  </si>
  <si>
    <t>Maintenance Bldg. &amp; Contents</t>
  </si>
  <si>
    <t>Coles High School - Portable</t>
  </si>
  <si>
    <t>Pct. # 1 - N Butch Arthur Road</t>
  </si>
  <si>
    <t>Precinct 3 - Comeaux Rd, North Wilber Rd and We</t>
  </si>
  <si>
    <t>Intercoastal Highway 87 Boat Ramp</t>
  </si>
  <si>
    <t>Roca St Water Plant, Warehouse</t>
  </si>
  <si>
    <t>Crossing on Beaver Brook Rd.</t>
  </si>
  <si>
    <t>HAS - IAH FIS Facility , W190 ---Intercontinenta</t>
  </si>
  <si>
    <t>Menger Elementary School - Portable</t>
  </si>
  <si>
    <t>Middle School Contents</t>
  </si>
  <si>
    <t>Carroll High School - Portables</t>
  </si>
  <si>
    <t>BUILDING - Emergency Medical Services (EMS)</t>
  </si>
  <si>
    <t>Lake Houston Wilderness Park - Peach Creek Brid</t>
  </si>
  <si>
    <t>Precinct 4 - Greenway Dr and Old Gilbert Rd</t>
  </si>
  <si>
    <t>Katy Wastewater Treatment Plant</t>
  </si>
  <si>
    <t>Mansions at Turkey Creek - Content</t>
  </si>
  <si>
    <t>Precinct 4 - Brooks Road</t>
  </si>
  <si>
    <t>Precinct 4 - Mesa Lane, Mustang Trail and Sant</t>
  </si>
  <si>
    <t>PCT 4 Roads - Group 3</t>
  </si>
  <si>
    <t>(CTS) Lockwood Radio Tower</t>
  </si>
  <si>
    <t>Aransas County Little Bay Drainage Improvements</t>
  </si>
  <si>
    <t>Kaffie Middle School - Portables</t>
  </si>
  <si>
    <t>Parks - Irrigation Controllers</t>
  </si>
  <si>
    <t>Cat B 100%</t>
  </si>
  <si>
    <t>Fannin Elementary School - Portables</t>
  </si>
  <si>
    <t>Emergency Protective Measures at Potable Wate</t>
  </si>
  <si>
    <t>Wastewater Treatment Plant and Collection System</t>
  </si>
  <si>
    <t>Gibson Elementary School - Portables</t>
  </si>
  <si>
    <t>PWE -Park Glen #1 WP</t>
  </si>
  <si>
    <t>Ag Barns Temporary Facility</t>
  </si>
  <si>
    <t>Precinct 4 - Erie St, Power Plant Rd.</t>
  </si>
  <si>
    <t>(PCT 2) Sylvan Beach Park</t>
  </si>
  <si>
    <t>Precinct 4 - Johnson Rd and League Rd</t>
  </si>
  <si>
    <t>Jerry J. Esmond Juvenile Justice Center</t>
  </si>
  <si>
    <t>Carbide Park-Cooperative Extension Service</t>
  </si>
  <si>
    <t>Precinct 4 - Ashleigh Place, E. Glenbrook Dr, G</t>
  </si>
  <si>
    <t>(FPM 6) Harris County Civil Courthouse - Annex</t>
  </si>
  <si>
    <t>High School Site Work</t>
  </si>
  <si>
    <t>Cheek Park &amp; Kojak Park</t>
  </si>
  <si>
    <t>Precinct 4 -Ebner Road, Heisig Road and McDerma</t>
  </si>
  <si>
    <t>Civic Center Building</t>
  </si>
  <si>
    <t>Barnes Elementary School - Portables</t>
  </si>
  <si>
    <t>Precinct 4-Gaulding Rd, Kidd Rd and West Clubb Rd</t>
  </si>
  <si>
    <t>Countywide Road Repairs</t>
  </si>
  <si>
    <t>SPD - Damaged Contents (Previously mistakenly</t>
  </si>
  <si>
    <t>Smith Elementary - Portables</t>
  </si>
  <si>
    <t>HITS - Contract - Damaged Equipment Repairs and</t>
  </si>
  <si>
    <t>Houston Elementary School - Portables</t>
  </si>
  <si>
    <t>Yeager Elementary School Portables</t>
  </si>
  <si>
    <t>C - (PCT 4) Ped Kickerillo-Mischer Preserve</t>
  </si>
  <si>
    <t>Kostoryz Elementary School - Portables</t>
  </si>
  <si>
    <t>City Street Lights</t>
  </si>
  <si>
    <t>Pasadena ISD Contents</t>
  </si>
  <si>
    <t>Vector Control (Mosquito Abatement)</t>
  </si>
  <si>
    <t>Jones Elementary School - Portable</t>
  </si>
  <si>
    <t>Evans Elementary School - Portables</t>
  </si>
  <si>
    <t>Wynn Seale Middle School - Portables</t>
  </si>
  <si>
    <t>Club Estates Elementary School - Portables</t>
  </si>
  <si>
    <t>South Park Middle School - Portables</t>
  </si>
  <si>
    <t>Huffman Independent School District (Complete</t>
  </si>
  <si>
    <t>Crockett Elementary School - Portables</t>
  </si>
  <si>
    <t>E - (PCT 4) Damaged Vehicles / Equipment</t>
  </si>
  <si>
    <t>PWE - Water Operations - Force Account Labor</t>
  </si>
  <si>
    <t>Lozano at Chula Vista - Portables</t>
  </si>
  <si>
    <t>Travis Elementary School Portables</t>
  </si>
  <si>
    <t>Emergency Protective Measures - Barrier Deplo</t>
  </si>
  <si>
    <t>Walter Umphrey Park compound (Mesquite Point Pa</t>
  </si>
  <si>
    <t>Juvenile Justice Center - EPM Remediation Work</t>
  </si>
  <si>
    <t>Demolition of HJ ISD Buildings</t>
  </si>
  <si>
    <t>Pct. # 2 - Work Completed</t>
  </si>
  <si>
    <t>Orange Co - Precinct 3 Road Damage - Group C</t>
  </si>
  <si>
    <t>GSD - City Wide Damaged Contents</t>
  </si>
  <si>
    <t>Orange Co - Precinct 2 Road Damage - Group C</t>
  </si>
  <si>
    <t>App Cert -- Annex 44 - Anderson Clayton Buildin</t>
  </si>
  <si>
    <t>Precinct 4 Roads - Moonglow Dr</t>
  </si>
  <si>
    <t>Orange Co - Precinct 1 Road Damage - Group B</t>
  </si>
  <si>
    <t>Orange Co - Precinct 1 Road Damage - Group A</t>
  </si>
  <si>
    <t>Orange Co - Precinct 2 Road Damage - Group E</t>
  </si>
  <si>
    <t>Orange Co - Precinct 4 Road Damage - Group C</t>
  </si>
  <si>
    <t>Orange Co - Precinct 3 Road Damage - Group E</t>
  </si>
  <si>
    <t>Orange Co - Precinct 4 Road Damage - Group E</t>
  </si>
  <si>
    <t>Orange Co - Precinct 2 Road Damage - Group F</t>
  </si>
  <si>
    <t>Orange Co - Precinct 2 Road Damage - Group H</t>
  </si>
  <si>
    <t>Orange Co - Precinct 4 Road Damage -Group D</t>
  </si>
  <si>
    <t>MCD - Municipal Courts - Contents</t>
  </si>
  <si>
    <t>Orange Co - Precinct 4 Road Damage - Group F</t>
  </si>
  <si>
    <t>Orange Co - Precinct 3 Road Damage - Group D</t>
  </si>
  <si>
    <t>Orange Co - Precinct 3 Road Damage - Group B</t>
  </si>
  <si>
    <t>Orange Co - Precinct 3 Road Damage - Group A</t>
  </si>
  <si>
    <t>PCT 4 Roads - Group 4</t>
  </si>
  <si>
    <t>Orange Co - Precinct 4 Road Damage - Group B</t>
  </si>
  <si>
    <t>Orange Co - Precinct 1 Road Damage - Group D</t>
  </si>
  <si>
    <t>Orange Co - Precinct 1 Road Damage - Group C</t>
  </si>
  <si>
    <t>(PCT 4) Kickerillo Mischer Preserve Site #3</t>
  </si>
  <si>
    <t>Orange Co - Precinct 2 Road Damage - Group G</t>
  </si>
  <si>
    <t>Orange Co - Precinct 2 Road Damage - Group B</t>
  </si>
  <si>
    <t>Precinct 3 - Shellhammer Rd</t>
  </si>
  <si>
    <t>Orange Co - Precinct 2 Road Damage - Group A</t>
  </si>
  <si>
    <t>Orange Co - Precinct 4 Road Damage - Group A</t>
  </si>
  <si>
    <t>EXP Emergency Protective Measures</t>
  </si>
  <si>
    <t>PCT 3 Emergency Measures</t>
  </si>
  <si>
    <t>UST Pumpout/cleaning</t>
  </si>
  <si>
    <t>SW1-LS1/SW1-LS1 is the offsite Lift Station #</t>
  </si>
  <si>
    <t>EXP Southside Emergency Measures</t>
  </si>
  <si>
    <t>Montgomery County ESD#6 - Emergency Response/</t>
  </si>
  <si>
    <t>EXP Manvel Emergency Measures</t>
  </si>
  <si>
    <t>Preventive Measures</t>
  </si>
  <si>
    <t>Kemah - EOC Dispatch and Evacuation</t>
  </si>
  <si>
    <t>Multiple Emer Protective Measures</t>
  </si>
  <si>
    <t>EXP Cypress Fairbanks ISD Emergency Measures</t>
  </si>
  <si>
    <t>Emergency Protective Measures - District Wide</t>
  </si>
  <si>
    <t>Cat B 100</t>
  </si>
  <si>
    <t>Plant Monitoring and Waist Hauling</t>
  </si>
  <si>
    <t>Silsbee High School EPM (Federal Mobile Hospi</t>
  </si>
  <si>
    <t>EXP Cat B Interior water damage to Mu</t>
  </si>
  <si>
    <t>City of Gregory - Emergency Protective Measur</t>
  </si>
  <si>
    <t>WTP Temporary Emergency Repairs to 100kW wind</t>
  </si>
  <si>
    <t>Blackhawk Force Accoun</t>
  </si>
  <si>
    <t>Emergency Measures at Lift Station 1</t>
  </si>
  <si>
    <t>EXP Refugio Emergency Measures</t>
  </si>
  <si>
    <t>Reid Road MUD #1 - Emergency Protective Measu</t>
  </si>
  <si>
    <t>HPD - Damaged Vehicles</t>
  </si>
  <si>
    <t>Campus wide Emergency Protective Measures</t>
  </si>
  <si>
    <t>EXP Harris ESD #10 Emergency Measures</t>
  </si>
  <si>
    <t>Generator Rental and Meter Box Cover Replacem</t>
  </si>
  <si>
    <t>EXP Roman Forest (Cat B emergency Services)</t>
  </si>
  <si>
    <t>EXP City of Ivanhoe Expedited Cat B</t>
  </si>
  <si>
    <t>EOC and Employee OT+ Jail/Inmate Transportati</t>
  </si>
  <si>
    <t>Beeville, Kingsville, and Alice campuses Stor</t>
  </si>
  <si>
    <t>Emergency generators for treatment plants</t>
  </si>
  <si>
    <t>Emergency Pumping and Measures taken at Levee</t>
  </si>
  <si>
    <t>Ingleside Housing Authority Emergency Protect</t>
  </si>
  <si>
    <t>Increased Electricity Use</t>
  </si>
  <si>
    <t>Sheltering by Sweeny ISD at the Request</t>
  </si>
  <si>
    <t>City of Ingleside Drainage Master Plan</t>
  </si>
  <si>
    <t>Emergency Command Center</t>
  </si>
  <si>
    <t>Cat B Emergency Protective Measures</t>
  </si>
  <si>
    <t>Water intrusion / mold remediation of carpete</t>
  </si>
  <si>
    <t>City of West Orange Well Water #3 Generator</t>
  </si>
  <si>
    <t>City of West Orange Smith Street Lift Station Generator</t>
  </si>
  <si>
    <t>City of Edna - Generators for Water &amp; Wastewater Facilities</t>
  </si>
  <si>
    <t>City of West Orange WalMart Lift Station Generator</t>
  </si>
  <si>
    <t>City of Pasadena - City Hall Emergency Power Generator</t>
  </si>
  <si>
    <t>Walker Lift Station</t>
  </si>
  <si>
    <t>Little Cypress-Mauriceville CISD HS Wind Retrofit</t>
  </si>
  <si>
    <t>Jefferson County DD #7 A3A Detention</t>
  </si>
  <si>
    <t>Jefferson County Drainage District No 7 - Groves Detention</t>
  </si>
  <si>
    <t>Jefferson County Drainage District No. 7 - Halbouty Detention Expansion</t>
  </si>
  <si>
    <t>City of Corpus Christi La Volla Creek Drainage Improvement</t>
  </si>
  <si>
    <t>Corpus Christi Independent School District 4 Combined Facilities Wind Retrofit</t>
  </si>
  <si>
    <t>Kingwood High School Agricultural Barn 1, 2, 3</t>
  </si>
  <si>
    <t>GPISD Maintenance and Transportation Facility</t>
  </si>
  <si>
    <t>GPISD Junior High - Main Building</t>
  </si>
  <si>
    <t>Category E - Hamshire-Fannett Middle School</t>
  </si>
  <si>
    <t>LaMarque Middle School</t>
  </si>
  <si>
    <t>DOC CERT Public Works Building &amp; Library</t>
  </si>
  <si>
    <t>(FPM 5) Annex 27 - Peden Building</t>
  </si>
  <si>
    <t>Pier</t>
  </si>
  <si>
    <t>Texas City High School - Track/Turf Damage</t>
  </si>
  <si>
    <t>JR Elementary School</t>
  </si>
  <si>
    <t>Lift Station #2</t>
  </si>
  <si>
    <t>Wastewater Treatment Plant Permanent Repairs</t>
  </si>
  <si>
    <t>Neches 1st Pumping Station</t>
  </si>
  <si>
    <t>New Memorial HS Track, Tennis Court and Fields</t>
  </si>
  <si>
    <t>Cedar Creek Park Pavilion</t>
  </si>
  <si>
    <t>City of Bridge City Drainage Improvements</t>
  </si>
  <si>
    <t>Travis MIddle School</t>
  </si>
  <si>
    <t>Clear Springs H.S. - Batting Cages &amp; Dugouts</t>
  </si>
  <si>
    <t>City Owned Vehicles and Equipment</t>
  </si>
  <si>
    <t>West Side</t>
  </si>
  <si>
    <t>722 Moody Street Courthouse and Records Storage</t>
  </si>
  <si>
    <t>Oak Forest Elementary Portable Classrooms 501,</t>
  </si>
  <si>
    <t>Park Residence at Camp Mohawk</t>
  </si>
  <si>
    <t>Single-family Homes (Scatter Sites)</t>
  </si>
  <si>
    <t>Uvalde Ranch Residential Bldgs (8) and Leasing</t>
  </si>
  <si>
    <t>PWE - Beltway WWTP Lab</t>
  </si>
  <si>
    <t>Fire Station #7</t>
  </si>
  <si>
    <t>Ford Park - Building 216 Arena &amp; Exhibit Barn;</t>
  </si>
  <si>
    <t>Sanders Elementary School Portables</t>
  </si>
  <si>
    <t>Ford Park Pavillion Compound - Buildings 225</t>
  </si>
  <si>
    <t>Baker Middle School - Portables</t>
  </si>
  <si>
    <t>Miller High School - Portables</t>
  </si>
  <si>
    <t>Precinct 4 - Boyt Rd, Blewett Rd, Hillebrandt Rd</t>
  </si>
  <si>
    <t>Building 173 - Courthouse - Mechanical Building</t>
  </si>
  <si>
    <t>Galvan Elementary School - Portables</t>
  </si>
  <si>
    <t>Pocket Park #2 - Parking Lot Driveway</t>
  </si>
  <si>
    <t>Ellington Airport Misc. Building and Runway</t>
  </si>
  <si>
    <t>Demolition of Vidor Middle School</t>
  </si>
  <si>
    <t>PCT 4 Roads - Group 5</t>
  </si>
  <si>
    <t>Pct. 2 - Work Not Complete Roads</t>
  </si>
  <si>
    <t>App Cert-Parks Dept. - Lake Houston Wilderness</t>
  </si>
  <si>
    <t>PWE - IAH WWTP</t>
  </si>
  <si>
    <t>Moody High School - Athletic Fields and Playgro</t>
  </si>
  <si>
    <t>Orange Co - Precinct 3 &amp; 4 Road Damage - Group</t>
  </si>
  <si>
    <t>Carroll H S Recreational Facilities</t>
  </si>
  <si>
    <t>Wastewater Treatment Plant - Building Content</t>
  </si>
  <si>
    <t>Kingwood High School - Permanent Work Building</t>
  </si>
  <si>
    <t>NCWCID4 COMBINED PROJECT - 315 Ninth St--Office</t>
  </si>
  <si>
    <t>City of Wharton Water Plant Generators</t>
  </si>
  <si>
    <t>Building damage to Public Works Area</t>
  </si>
  <si>
    <t>Victoria County - Sheriff's Office &amp; Jail Dry Flood-proofing</t>
  </si>
  <si>
    <t>City of Beaumont WTP Electrical Control Bldg Flood Proofing</t>
  </si>
  <si>
    <t>Annex Building'Shed-Generator</t>
  </si>
  <si>
    <t>City of Ingleside Multiple Facilities Window Retrofits</t>
  </si>
  <si>
    <t>B - (HC) EXP County-wide EPM</t>
  </si>
  <si>
    <t>Mobile Equipment</t>
  </si>
  <si>
    <t>Hardin County Non-Residential Hurricane Safe Room</t>
  </si>
  <si>
    <t>Community Saferoom (R)</t>
  </si>
  <si>
    <t>Galveston County Generators Road &amp; Bridges, Medical Examiner, and Bayou Vista EOC</t>
  </si>
  <si>
    <t>Galveston County - Elevation of Properties: Batch #3 60 Homes</t>
  </si>
  <si>
    <t>City of Bellaire - Feld Park Emergency Diesel Generator</t>
  </si>
  <si>
    <t>San Patricio County Master Drainage Plan</t>
  </si>
  <si>
    <t>Galveston County Elevation of Properties Batch #1</t>
  </si>
  <si>
    <t>1408B W. Park St, Orange Campus Educational</t>
  </si>
  <si>
    <t>Cattail Marsh Wetlands</t>
  </si>
  <si>
    <t>Nueces County Courthouse Generator</t>
  </si>
  <si>
    <t>Roman Forest Buildings and Equipment</t>
  </si>
  <si>
    <t>Area H (Science Labs High School)</t>
  </si>
  <si>
    <t>League City Newport Area Drainage Improvements</t>
  </si>
  <si>
    <t>League City Brittany Bay Subdivision Drainage</t>
  </si>
  <si>
    <t>CONTENTS - 1408B W. Park St, Orange Campus Ed</t>
  </si>
  <si>
    <t>League City Oaks of Clear Creek Detention Ponds</t>
  </si>
  <si>
    <t>League City Main St. &amp; Wesley Dr. Drainage Improvements</t>
  </si>
  <si>
    <t>CIty of Seadrift - Wind Retrofit of City Hall, Fire Station, &amp; Museum</t>
  </si>
  <si>
    <t>E - (PCT 4) Dennis Johnston Park - Cabin 2</t>
  </si>
  <si>
    <t>Water Plant 1 - 250 KW Generator</t>
  </si>
  <si>
    <t>Hanson Riverside Park</t>
  </si>
  <si>
    <t>E - (PCT 4) Dennis Johnston Park - Cabin 3</t>
  </si>
  <si>
    <t>Bay City Cottonwood Creek Diversion</t>
  </si>
  <si>
    <t>FTEP - HOUSTON HOUSING AUTHORITY CONSLOIDATED</t>
  </si>
  <si>
    <t>Primer Lift Station</t>
  </si>
  <si>
    <t>City of Houston TIRZ 17 Detention Project</t>
  </si>
  <si>
    <t>Victoria County - Bridge St Annex EOC Hardening</t>
  </si>
  <si>
    <t>Flood Proofing (R)</t>
  </si>
  <si>
    <t>Holiday Lift Station</t>
  </si>
  <si>
    <t>FTEP - 2100 Memorial Flooding and Wind Drive</t>
  </si>
  <si>
    <t>Armory Bldg</t>
  </si>
  <si>
    <t>Liberty Buildings</t>
  </si>
  <si>
    <t>HFC - HFC -  Contract Labor -  EPM</t>
  </si>
  <si>
    <t>FORT BEND COUNTY - Willow Fork of Buffalo Bayou</t>
  </si>
  <si>
    <t>Columbus City-Community Park</t>
  </si>
  <si>
    <t>Valley View Estates - Apartment Complex</t>
  </si>
  <si>
    <t>Mary Grett School</t>
  </si>
  <si>
    <t>FTEP - Clayton Homes 14 Residential Bldgs, 1 La</t>
  </si>
  <si>
    <t>Repairs to Old Gym and Performance Gym floors</t>
  </si>
  <si>
    <t>Aquatic Building</t>
  </si>
  <si>
    <t>Key Allegro Bridge-Replacement</t>
  </si>
  <si>
    <t>League City - Donated Resources</t>
  </si>
  <si>
    <t>Mosquito Control Aircraft</t>
  </si>
  <si>
    <t>Huffman Middle School - Water Plant Permanent R</t>
  </si>
  <si>
    <t>Offsite Lift Station</t>
  </si>
  <si>
    <t>Mercer Park - Arboretum &amp; Botanical Gardens Vol</t>
  </si>
  <si>
    <t>Bennett Lift Station</t>
  </si>
  <si>
    <t>HPD Building Contents Department Wide</t>
  </si>
  <si>
    <t>Ozen High School</t>
  </si>
  <si>
    <t>District-wide emergency pumping and inspection</t>
  </si>
  <si>
    <t>Precinct 2 C roads wo 2377</t>
  </si>
  <si>
    <t>City of Wharton Community Saferoom</t>
  </si>
  <si>
    <t>Fire Station Contents</t>
  </si>
  <si>
    <t>League City Intermediate - Building</t>
  </si>
  <si>
    <t>GSD - Houston Emergency Center Bldg</t>
  </si>
  <si>
    <t>Rockport - T474 Transmission Line Permanent Wor</t>
  </si>
  <si>
    <t>Five County buildings</t>
  </si>
  <si>
    <t>Clear Creek H.S. - Athletic fields, Dugout</t>
  </si>
  <si>
    <t>Woodlands Lift Station</t>
  </si>
  <si>
    <t>LCRA Fayette Power Project - CBL Pond Cleanout</t>
  </si>
  <si>
    <t>Clear Spring H.S. - Press boxes &amp; Restroom</t>
  </si>
  <si>
    <t>GSD - Midwest Police Station Bldg. (District 18)</t>
  </si>
  <si>
    <t>Animal Control Building</t>
  </si>
  <si>
    <t>Charlie's Pasture Shoreline Bulkhead</t>
  </si>
  <si>
    <t>Mercer Park - Gift Shop Building</t>
  </si>
  <si>
    <t>Travis Middle School</t>
  </si>
  <si>
    <t>Montgomery County Emergency Protective Measures</t>
  </si>
  <si>
    <t>Bert Karrer, Shark Crossing, S/Sgt Lucien Adams</t>
  </si>
  <si>
    <t>GSD - McNair Police Station Bldg</t>
  </si>
  <si>
    <t>E - (PCT 4) Mercer Park - Contents</t>
  </si>
  <si>
    <t>Emergency Management Building</t>
  </si>
  <si>
    <t>GSD - African American Library at the Gregory</t>
  </si>
  <si>
    <t>Mansions at Turkey Creek - Buildings, Garages,</t>
  </si>
  <si>
    <t>Challenger Columbia Stadium - Turf</t>
  </si>
  <si>
    <t>Camp Mohawk- Walking Trails</t>
  </si>
  <si>
    <t>Vince Bayou</t>
  </si>
  <si>
    <t>Culverts Bordages Road</t>
  </si>
  <si>
    <t>Clear Brook H.S. - Dugout, Press box, Batting c</t>
  </si>
  <si>
    <t>Auditorium/Band Hall Marquee Sign</t>
  </si>
  <si>
    <t>Royalwood Elementary School</t>
  </si>
  <si>
    <t>(FPM 5) Annex 21- Wilson Building</t>
  </si>
  <si>
    <t>GSD - Police Headquarters</t>
  </si>
  <si>
    <t>Long Lift Station Influent/Effluent Sewer Line</t>
  </si>
  <si>
    <t>Texas City Mid-County Annex</t>
  </si>
  <si>
    <t>Building 181 - Sub Courthouse</t>
  </si>
  <si>
    <t>HHS Baseball and Softball Fields</t>
  </si>
  <si>
    <t>Royalwood Elementary School - Contents</t>
  </si>
  <si>
    <t>GSD - 611 Walker St. - Public Works Building</t>
  </si>
  <si>
    <t>Carbide Park Service Center</t>
  </si>
  <si>
    <t>PWE - Northeast Water Purification Plant</t>
  </si>
  <si>
    <t>Precinct 3 - Englin/Rollins Road Cross Culvert,</t>
  </si>
  <si>
    <t>M.R. Null Middle School - Contents</t>
  </si>
  <si>
    <t>Cedar Bayou</t>
  </si>
  <si>
    <t>Russell Road Boat Ramp, Taylor Bayou Boat Ramp</t>
  </si>
  <si>
    <t>Camp Mohawk- Karankwa &amp; Kickapoo- Dormitories</t>
  </si>
  <si>
    <t>Berth Dredging Project</t>
  </si>
  <si>
    <t>Group #2 PCT#3 Roads (Applicant Self-Certificati</t>
  </si>
  <si>
    <t>E - (FPM) Jury Assembly Building - Contents</t>
  </si>
  <si>
    <t>La Marque Justice of the Peace Center</t>
  </si>
  <si>
    <t>Group #2 PCT #4 Roads (Applicant Self-Certifica</t>
  </si>
  <si>
    <t>Claiborne West Park Pedestrian Bridges and Ramps</t>
  </si>
  <si>
    <t>(Pct. 3) Thomas A. Glazier Senior Education</t>
  </si>
  <si>
    <t>Vehicles, Minor Repairs all Precincts 1,2,3,4</t>
  </si>
  <si>
    <t>(FPM 1) Annex 17 - Cypresswood Courthouse Bu</t>
  </si>
  <si>
    <t>Mercer Park - Information Center Building</t>
  </si>
  <si>
    <t>Faith Park Pool-Baseball Field'Softball Field</t>
  </si>
  <si>
    <t>Library Contents</t>
  </si>
  <si>
    <t>Group #2 PCT #2 Part 4 of 4 Roads (Applicant Se</t>
  </si>
  <si>
    <t>APP CERT - E - (FPM CF) New Baker St. Jail</t>
  </si>
  <si>
    <t>Perimeter Parking Lot</t>
  </si>
  <si>
    <t>(PCT 1) Tom Bass Park</t>
  </si>
  <si>
    <t>WWTP Control Building</t>
  </si>
  <si>
    <t>PWE -Kingwood #2 Well #4</t>
  </si>
  <si>
    <t>(CTS) Radio Huffman and Wallisville</t>
  </si>
  <si>
    <t>Pct. # 2 - Paved Roads</t>
  </si>
  <si>
    <t>Group #2 PCT #2 Part 3 of 4 Roads (Applicant Se</t>
  </si>
  <si>
    <t>(FPM 4) Clay Hub 2</t>
  </si>
  <si>
    <t>G - (PCT 1) Challenger Park</t>
  </si>
  <si>
    <t>PWE - Lake Houston Dam Road</t>
  </si>
  <si>
    <t>APP-CERT Group #2 PCT #2 Part 2 of 4 Roads</t>
  </si>
  <si>
    <t>Precinct 1 &amp; 4 - Completed Roads</t>
  </si>
  <si>
    <t>SWD - Warehouse</t>
  </si>
  <si>
    <t>(FPM 7) Juvenile Justice Center -JJC</t>
  </si>
  <si>
    <t>PWE -Kingwood #2 Water Plant</t>
  </si>
  <si>
    <t>(CTS) Radio CJC</t>
  </si>
  <si>
    <t>SWD - Westpark Recycling</t>
  </si>
  <si>
    <t>Temporary Chillers &amp; Boilers</t>
  </si>
  <si>
    <t>City Hall Yard</t>
  </si>
  <si>
    <t>Fleet-Equipment Damage and Repair</t>
  </si>
  <si>
    <t>APP CERT GSD - North Police Station Buildings</t>
  </si>
  <si>
    <t>League City - Fire Station #5 - Generator Repl</t>
  </si>
  <si>
    <t>HITS--Vehicles Contents</t>
  </si>
  <si>
    <t>SWD - Old Radio Communication Building</t>
  </si>
  <si>
    <t>Ford Park Arena and Exhibit Hall</t>
  </si>
  <si>
    <t>GSD - NE Police Complex Bldg</t>
  </si>
  <si>
    <t>APP CERT: ARA - Damaged Parking Meters--Damage</t>
  </si>
  <si>
    <t>Parks - Bayou Bend Bridge</t>
  </si>
  <si>
    <t>SWD - Reuse Environmental Ctr Building</t>
  </si>
  <si>
    <t>Aldine ISD - District Wide Contract Work</t>
  </si>
  <si>
    <t>Travis County Mutual Aid Agreement with Jeffer</t>
  </si>
  <si>
    <t>PWE -FWSD #23</t>
  </si>
  <si>
    <t>PWE - Park Ten WWTP - 16500 Park Row Dr.</t>
  </si>
  <si>
    <t>PWE -Greenridge WWTP Washout</t>
  </si>
  <si>
    <t>Mercer Park - Northside Pole Barn / Potting She</t>
  </si>
  <si>
    <t>HFD - City Wide - Contents</t>
  </si>
  <si>
    <t>Bank erosion at Golden Way Bridge</t>
  </si>
  <si>
    <t>APP CERT - CR-132 Culvert Replacement</t>
  </si>
  <si>
    <t>Waste Water Treatment Plant - Effluent Pump St</t>
  </si>
  <si>
    <t>Montgomery County Precinct # 4 Roads, Parts 4 o</t>
  </si>
  <si>
    <t>Avenue B Sewer Line Collapse</t>
  </si>
  <si>
    <t>FORT BEND COUNTY - Willow Fork of Buffalo Bayo</t>
  </si>
  <si>
    <t>PWE -Kingwood #3 Well #3</t>
  </si>
  <si>
    <t>Precinct 4 - Industrial Road</t>
  </si>
  <si>
    <t>PWE -NE WWTP</t>
  </si>
  <si>
    <t>PWE - Northbelt WWTP - 14506 Smith Rd</t>
  </si>
  <si>
    <t>APP-CERT PWE - Imperial Valley WWTP - 15500 Cot</t>
  </si>
  <si>
    <t>(FPM 4) Westside Service Center - Fleet Operat</t>
  </si>
  <si>
    <t>SWD - Northeast Service Center Bldgs.</t>
  </si>
  <si>
    <t>Public Works Storage &amp; Maintenance Contents</t>
  </si>
  <si>
    <t>Packery Channel Sidewalk</t>
  </si>
  <si>
    <t>Public Works Garage Contents</t>
  </si>
  <si>
    <t>SWD - SE Service Center</t>
  </si>
  <si>
    <t>GSD- City Hall Bldg</t>
  </si>
  <si>
    <t>Buffalo Bayou Exigent Circumstances</t>
  </si>
  <si>
    <t>GSD - Southwest Police Station Admin, Main, Ta</t>
  </si>
  <si>
    <t>Aldine ISD Schools Force Account</t>
  </si>
  <si>
    <t>APP CERT-HCFCD Donated Resources CAT B</t>
  </si>
  <si>
    <t>13005 Braxton St Pump House</t>
  </si>
  <si>
    <t>326C Thomas Blvd. Port Arthur Education Bldg-C</t>
  </si>
  <si>
    <t>Huffman Independent School District - Damage</t>
  </si>
  <si>
    <t>(FPM) Criminal Justice Center - Building Con</t>
  </si>
  <si>
    <t>Precinct 1 Culvert Damage</t>
  </si>
  <si>
    <t>Precinct 2 Culvert Damage</t>
  </si>
  <si>
    <t>Group #2 PCT #2 Part 2 of 4 Roads</t>
  </si>
  <si>
    <t>Santa Fe High School Football Field</t>
  </si>
  <si>
    <t>PWE - WCID #47 WWTP Bldg #1-, #2, and all auxil</t>
  </si>
  <si>
    <t>APP CERT HPD - BRAC Fire - Main Building</t>
  </si>
  <si>
    <t>Group #2 PCT #2 Part 1 of 4 Roads</t>
  </si>
  <si>
    <t>White Oak Bayou - Sediment Removal</t>
  </si>
  <si>
    <t>Precinct 3 Culvert Damage</t>
  </si>
  <si>
    <t>GSD - Kendall Library and Community Center</t>
  </si>
  <si>
    <t>Precinct 4 Culvert Damage</t>
  </si>
  <si>
    <t>Montgomery County, Precinct #1 Road Damage</t>
  </si>
  <si>
    <t>(FPM 4) Annex 11- West Side Annex</t>
  </si>
  <si>
    <t>Tekoa - Temporary Facility 3030 39th Port Arthu</t>
  </si>
  <si>
    <t>237 - SCARBOROUGH EL - Contents</t>
  </si>
  <si>
    <t>E - (CTS - Radio) Huffman Shelter at Tower</t>
  </si>
  <si>
    <t>G - (Pct. 4) Jesse H. Jones Park &amp; Nature Cente</t>
  </si>
  <si>
    <t>PWE -Chocolate Bayou WWTP</t>
  </si>
  <si>
    <t>Emergency Removal of Municipal Solid Waste</t>
  </si>
  <si>
    <t>GSD - Tiger Trail - Buffalo Bayou Partnership</t>
  </si>
  <si>
    <t>Montclair Elementary School Portables</t>
  </si>
  <si>
    <t>WOC CISD Emergency - Labor</t>
  </si>
  <si>
    <t>GBA Food Center</t>
  </si>
  <si>
    <t>Calhoun County ISD -  Community Safe Room</t>
  </si>
  <si>
    <t>City of Bellaire Flap Gates Floodproofing</t>
  </si>
  <si>
    <t>Friendswood Department of Public Work Facility</t>
  </si>
  <si>
    <t>City-owned Vehicles at Police Station and RSC</t>
  </si>
  <si>
    <t>Courthouse- Temporary Relocation Sheriff's Depa</t>
  </si>
  <si>
    <t>Venus Ditch at Caeser's</t>
  </si>
  <si>
    <t>Lake Harding Bridge: Culvert Replacement</t>
  </si>
  <si>
    <t>Cat C Damaged Culverts and Asphalt Roads</t>
  </si>
  <si>
    <t>Mauriceville Elementary School and Mauriceville</t>
  </si>
  <si>
    <t>0008579 - CISD High School group</t>
  </si>
  <si>
    <t>0014103 - Placement Area #24</t>
  </si>
  <si>
    <t>0009003 - Precinct 3 Roads</t>
  </si>
  <si>
    <t>SP02499 - Water Production Facility</t>
  </si>
  <si>
    <t>0010988 - High School Gym</t>
  </si>
  <si>
    <t>0012088 - Concrete bottom and wall plate failure</t>
  </si>
  <si>
    <t>0003432 - Buildings and Equipment</t>
  </si>
  <si>
    <t>Nederland Library Generator</t>
  </si>
  <si>
    <t>Gen</t>
  </si>
  <si>
    <t>0009804 - Library</t>
  </si>
  <si>
    <t>0004706 - Matagorda County Courthouse</t>
  </si>
  <si>
    <t>CP06500 - Donated Resources</t>
  </si>
  <si>
    <t>CP08055 - Donated Resources</t>
  </si>
  <si>
    <t>27040 - Culvert #1 Washout and Road Damage on Plum Grov</t>
  </si>
  <si>
    <t>0037265 - Group 2 (LS59)</t>
  </si>
  <si>
    <t>0014392 - Waste Water Treatment Plant</t>
  </si>
  <si>
    <t>37267 - Group 3 (LS21, LS38)</t>
  </si>
  <si>
    <t>0003245 - Electrical Panel Group 1 (LS18, LS19, LS20)</t>
  </si>
  <si>
    <t>0042816 - Rockport City Hall</t>
  </si>
  <si>
    <t>0002975 - Golf Course and Rec Center</t>
  </si>
  <si>
    <t>0004649 - City Harbor Concrete Docks</t>
  </si>
  <si>
    <t>0008790 - 0008790 - Wastewater Treatment Plant</t>
  </si>
  <si>
    <t>3998 - Highschool Building</t>
  </si>
  <si>
    <t>4903 - Lawrence St and Houston St Culverts</t>
  </si>
  <si>
    <t>0008657 - IB Magee Campground Electric</t>
  </si>
  <si>
    <t>0006682 - Faith Park Concession Stand Building</t>
  </si>
  <si>
    <t>0003592 - Brundrett Middle School - Counseling/Band Bld</t>
  </si>
  <si>
    <t>003960 - Howell Middle School</t>
  </si>
  <si>
    <t>0008778 - Texas City Clara Lane Reduction station</t>
  </si>
  <si>
    <t>0031099 - IB Magee Campground and Beachfront Cabanas</t>
  </si>
  <si>
    <t>2316 - B - (HC) EXP County-wide Emergency Protective Me</t>
  </si>
  <si>
    <t>0008214 - FORT BEND COUNTY - County Vehicles Damaged</t>
  </si>
  <si>
    <t>0002856 - Blevins Entrance Channel</t>
  </si>
  <si>
    <t>0035541 - Waste Water Treatment Plant</t>
  </si>
  <si>
    <t>Aransas County - Public Safety EOPS Generator - Project #196</t>
  </si>
  <si>
    <t>Aransas County Airport Lighting Generator - #197</t>
  </si>
  <si>
    <t>0026582 - Mobile Equipment</t>
  </si>
  <si>
    <t>2860 - Cove Harbor Bulkhead</t>
  </si>
  <si>
    <t>0002854 - Rockport Harbor Enterence Seawall</t>
  </si>
  <si>
    <t>0006784 - Citywide Roads</t>
  </si>
  <si>
    <t>0002857 - Fulton Breakwater</t>
  </si>
  <si>
    <t>0003933 - Utility work at Riverside Park</t>
  </si>
  <si>
    <t>0009498 - Clay road 12 Water Line Repair Over Mayde Cr</t>
  </si>
  <si>
    <t>0042303 - Southwood Permanent Repair/Replacment-Drywall</t>
  </si>
  <si>
    <t>11161 - Huffman Middle School - Facilities Permanent</t>
  </si>
  <si>
    <t>16565 - Kingwood High School Agricultural Barn 1, 2, 3</t>
  </si>
  <si>
    <t>City of Beasley - Critical Facility Generators</t>
  </si>
  <si>
    <t>0004107 - WWTP Pumps, Fence, and Wiring</t>
  </si>
  <si>
    <t>0007372 - Sheltering and Transportation</t>
  </si>
  <si>
    <t>6075 - Lift Station, WWTP and WWTP Control Building</t>
  </si>
  <si>
    <t>0003616 - Seadrift School</t>
  </si>
  <si>
    <t>0010490 - Memorial Park - Perimeter Fence, Bleachers</t>
  </si>
  <si>
    <t>Brazoria City Hall Generator</t>
  </si>
  <si>
    <t>0002846 - Joe Hunter Baseball Facility, Equipment &amp; Pa</t>
  </si>
  <si>
    <t>0041231 - Orangefield Field House Parking</t>
  </si>
  <si>
    <t>San Patricio Co. McCampbell Porter Airport Generators</t>
  </si>
  <si>
    <t>35596 - Former Administration Building</t>
  </si>
  <si>
    <t>Grimes County Hazard Mitigation Plan Update - 252</t>
  </si>
  <si>
    <t>39267 - 326B Thomas Blvd. Port Arthur Education/Cafeter</t>
  </si>
  <si>
    <t>39187 - 326A Thomas Blvd. Port Arthur Admin/Education</t>
  </si>
  <si>
    <t>City of Angleton Warning Siren (Project 259)</t>
  </si>
  <si>
    <t>0015971 - Stallworth Stadium - Press Box Building</t>
  </si>
  <si>
    <t>8005 - LaMarque Middle School - Contents</t>
  </si>
  <si>
    <t>0039276 - 1408B W. Park St, Orange Campus Educational</t>
  </si>
  <si>
    <t>0015960 - Robert E. Lee High School Gymnasium Building</t>
  </si>
  <si>
    <t>0002855 - Leggett Light Enterence Channel</t>
  </si>
  <si>
    <t>0046436 - (FPM 1) Baldwin Boettcher Branch Library - Co</t>
  </si>
  <si>
    <t>3971 - Torres Elementary</t>
  </si>
  <si>
    <t>Bee County Courthouse Generator</t>
  </si>
  <si>
    <t>0038620 - District Ditch Bank Recovery Works</t>
  </si>
  <si>
    <t>0015956 - Ross S. Sterling High School - ROTC/Vocationa</t>
  </si>
  <si>
    <t>0008883 - Northside Elementary (Gym Floor &amp; Contents)</t>
  </si>
  <si>
    <t>0006644 - Roman Forest Road damage</t>
  </si>
  <si>
    <t>8452 - T.M. Clark Elementary School</t>
  </si>
  <si>
    <t>0043885 - Precinct 2 CR 2164 New River</t>
  </si>
  <si>
    <t>0041827 - Cooper's Alley L-Head, Marina L Dock/Pier</t>
  </si>
  <si>
    <t>0018668 - District Wooden Bridge Repairs and Replacemen</t>
  </si>
  <si>
    <t>0007273 - Category E - Hamshire-Fannett Intermediate Sc</t>
  </si>
  <si>
    <t>10254 - Sewer Lift Station at Racoon Dr.</t>
  </si>
  <si>
    <t>16104 - GPISD Junior High - Main Building</t>
  </si>
  <si>
    <t>43068 - Lion/Shelley Park</t>
  </si>
  <si>
    <t>0062244 - Sour Lake Gym Remediation</t>
  </si>
  <si>
    <t>0002976 - Lift Stations, Water Well</t>
  </si>
  <si>
    <t>2355 - EXP Port Aransas, Expedieted CAT B - Emergency P</t>
  </si>
  <si>
    <t>6965 - Category E - Hamshire-Fannett Middle School</t>
  </si>
  <si>
    <t>3564 - Huffman Middle School / High School Sports Field</t>
  </si>
  <si>
    <t>0010588 - Wharton County Museum Interior Damage Repair</t>
  </si>
  <si>
    <t>16653 - Instructional Support Center - Permanent Rest</t>
  </si>
  <si>
    <t>26801 - E - (PCT 4) Dennis Johnston Park - Cabin 2</t>
  </si>
  <si>
    <t>16902 - Brenham Jr. High</t>
  </si>
  <si>
    <t>13642 - Water Plant 1 - 250 KW Generator</t>
  </si>
  <si>
    <t>36092 - Harwood Rd Culvert</t>
  </si>
  <si>
    <t>26808 - 26808 - E - (PCT 4) Dennis Johnston Park - Cabin 3</t>
  </si>
  <si>
    <t>EXP2387 - Aransas CO - Cat B - Emergency Protective Mea</t>
  </si>
  <si>
    <t>2394 - Emergency Protective Measure - Version 1 (For</t>
  </si>
  <si>
    <t>15893 - FTEP - HOUSTON HOUSING AUTHORITY CONSLOIDATED</t>
  </si>
  <si>
    <t>0016089 - GPISD High School - Main Building</t>
  </si>
  <si>
    <t>12566 - Mauriceville Elementary School - Contents</t>
  </si>
  <si>
    <t>6236 - City Hall/Civic Center</t>
  </si>
  <si>
    <t>0009272 - Softball Field</t>
  </si>
  <si>
    <t>0004280 - Tarkington ISD High School Gym Floor</t>
  </si>
  <si>
    <t>0033101 - Silsbee Communication Tower</t>
  </si>
  <si>
    <t>36926 - Nature Preserve</t>
  </si>
  <si>
    <t>13503 - Primer Lift Station</t>
  </si>
  <si>
    <t>3718 - Potable Water Treatment Plant flood damage</t>
  </si>
  <si>
    <t>0009271 - Baseball Field</t>
  </si>
  <si>
    <t>0012567 - Mauriceville Middle School - Contents</t>
  </si>
  <si>
    <t>12569 - Little Cypress Elementary School - Contents</t>
  </si>
  <si>
    <t>6292 - Library</t>
  </si>
  <si>
    <t>4914 - E - (FPM 5) Annex 27 - Peden Building</t>
  </si>
  <si>
    <t>4954 - E - (FPM 1) Branch Library Baldwin Boettcher</t>
  </si>
  <si>
    <t>0048647 - McDonald Ballfield Feild</t>
  </si>
  <si>
    <t>0008112 - Harbor Master Builiding - Relocation</t>
  </si>
  <si>
    <t>City of Seabrook WWTP System Retrofit</t>
  </si>
  <si>
    <t>0062520 - Education Support Complex - Remediation (PAAP</t>
  </si>
  <si>
    <t>0015824 - FTEP - 2100 Memorial Flooding and Wind Drive</t>
  </si>
  <si>
    <t>0011348 - Green Avenue Building - Structure</t>
  </si>
  <si>
    <t>0042663 - Miscellaneous Emergency Generators</t>
  </si>
  <si>
    <t>0007411 - Water Plant No. 3</t>
  </si>
  <si>
    <t>16977 - Citizens Collection Station Storage Site</t>
  </si>
  <si>
    <t>0009669 - Paws and Taws Convention Center - Contents</t>
  </si>
  <si>
    <t>0016966 - Public Works Garage (DPW Garage)</t>
  </si>
  <si>
    <t>0062445 - Sue Creech ES - Remediation (PAAP 90% Cost Sh</t>
  </si>
  <si>
    <t>0011252 - Fire House</t>
  </si>
  <si>
    <t>6192 - Liberty Buildings</t>
  </si>
  <si>
    <t>36272 - Pct. 4 Fishing Pier</t>
  </si>
  <si>
    <t>38571 - City Beach</t>
  </si>
  <si>
    <t>0022312 - Damaged Tractor/Mower</t>
  </si>
  <si>
    <t>0004451 - Building at Turning Basin</t>
  </si>
  <si>
    <t>25727 - Damages to Town Roads - 5th Grouping</t>
  </si>
  <si>
    <t>9420 - Cinco South Wastewater Treatment Plant</t>
  </si>
  <si>
    <t>39840 - Driscoll M S</t>
  </si>
  <si>
    <t>32365 - Evans Elementary School</t>
  </si>
  <si>
    <t>0003970 - Stroman Middle School</t>
  </si>
  <si>
    <t>35875 - Robert's Point Park</t>
  </si>
  <si>
    <t>37523 - Babe's Beach</t>
  </si>
  <si>
    <t>8194 - City Hall Building (Police Bldg. and Fire)</t>
  </si>
  <si>
    <t>5828 - Galveston Park Board/Beach Renourishment-Dellane</t>
  </si>
  <si>
    <t>10465 - HFD - Damaged Vehicles, Equipment, and Apparatu</t>
  </si>
  <si>
    <t>3358 - Aransas County Courthouse</t>
  </si>
  <si>
    <t>7873 - Conn Brown Harbor - Bulkhead</t>
  </si>
  <si>
    <t>65367 - PCT 2 Roads (Pks 2)</t>
  </si>
  <si>
    <t>0006538 - Emergency Protective Measures</t>
  </si>
  <si>
    <t>8030 - 8030 - Rockport Beach Re-nournish</t>
  </si>
  <si>
    <t>8208 - FORT BEND COUNTY - 5th Street Community Center/</t>
  </si>
  <si>
    <t>9965 - Rockport City Hall - Building &amp; Contents</t>
  </si>
  <si>
    <t>3136 - Law Enforcement Center</t>
  </si>
  <si>
    <t>8057 - Outfall Channel to Jones Creek</t>
  </si>
  <si>
    <t>63201 - Oak Forest Elementrary Permanent Work</t>
  </si>
  <si>
    <t>48546 - Rockport Entrance Breakwater</t>
  </si>
  <si>
    <t>46344 - 46344 - Bayshore Park Boat Ramp</t>
  </si>
  <si>
    <t>42646 - Vidor - Donated Resources</t>
  </si>
  <si>
    <t>36492 - Lake View Palms 86 Unit Apartments damaged by F</t>
  </si>
  <si>
    <t>8736 - Friendswood, Park Shop building</t>
  </si>
  <si>
    <t>0003517 - Pedigo Park Fences and Fields Damage</t>
  </si>
  <si>
    <t>7051- - Rockport Beach</t>
  </si>
  <si>
    <t>36491 - Valley View Estates - Apartment Complex</t>
  </si>
  <si>
    <t>12963 - Bike Trail and Embankment Erosion and Failure</t>
  </si>
  <si>
    <t>29549 - Park Central Apartment Permanent Repairs-Bldg.</t>
  </si>
  <si>
    <t>65203 - PCT 2 Roads</t>
  </si>
  <si>
    <t>8882 - Aquatic Center - Buildings, Equipment &amp; Contents</t>
  </si>
  <si>
    <t>7817 - Wayne Johnson Community Center</t>
  </si>
  <si>
    <t>40855 - Pine Forest Streets and Ditches - 4</t>
  </si>
  <si>
    <t>65382 - PCT 2 Roads (Pks 5)</t>
  </si>
  <si>
    <t>0008727 - Friendswood, Old Animal Control</t>
  </si>
  <si>
    <t>0012923 - Building: High School</t>
  </si>
  <si>
    <t>48641 - Community Park Concession Stand</t>
  </si>
  <si>
    <t>41560 - Mary Grett School</t>
  </si>
  <si>
    <t>3617 - JR Elementary School</t>
  </si>
  <si>
    <t>12964 - Embankment Erosion</t>
  </si>
  <si>
    <t>0004214 - Other: Wooden Dock Damage</t>
  </si>
  <si>
    <t>37971 - Aquarium at Rockport Harbo</t>
  </si>
  <si>
    <t>18386 - City Hall Repairs</t>
  </si>
  <si>
    <t>7476 - Stormwater Utilities</t>
  </si>
  <si>
    <t>10918 - Water Treatment Plant # 1 (WP1)</t>
  </si>
  <si>
    <t>5785 - City Road Culvert - Damages</t>
  </si>
  <si>
    <t>3058 - City-Wide Lift Stations</t>
  </si>
  <si>
    <t>63105 - Dawson Elementary School - Portables</t>
  </si>
  <si>
    <t>9208 - Old Bus Barn</t>
  </si>
  <si>
    <t>4106 - City wide road damage</t>
  </si>
  <si>
    <t>7037 - Aransas County Streets</t>
  </si>
  <si>
    <t>12570 - Little Cypress Jr. High School - Contents</t>
  </si>
  <si>
    <t>15697 - City of Columbus Wastewater Treatment Plant</t>
  </si>
  <si>
    <t>10211 - 10211 - Fleet Maintenance Facility Buildings, Equipment</t>
  </si>
  <si>
    <t>29550 - PAHA Edison Square Apartment Repairs: Floors, W</t>
  </si>
  <si>
    <t>29552 - Southwood Apartments/Office and Contents</t>
  </si>
  <si>
    <t>34844 - Pelican Island- Breakwater</t>
  </si>
  <si>
    <t>8111 - City of Aransas Pass Wastewater Treatment Plant</t>
  </si>
  <si>
    <t>41125 - Citywide Street Signs</t>
  </si>
  <si>
    <t>64688 - 64688 - Packery Channel Restoration</t>
  </si>
  <si>
    <t>36490 - Bell Brook Estates - 100 Single Family Homes Fl</t>
  </si>
  <si>
    <t>22940 - Canal System 3</t>
  </si>
  <si>
    <t>16167 - Irvinton Village 12 Buildings and Equipment</t>
  </si>
  <si>
    <t>15963 - FTEP - Clayton Homes 14 Residential Bldgs, 1 La</t>
  </si>
  <si>
    <t>32988 - Lift Station #2</t>
  </si>
  <si>
    <t>22197 - Precinct 2H roads wo 3668</t>
  </si>
  <si>
    <t>7441 - WWTP Components</t>
  </si>
  <si>
    <t>42283 - Roy Miller High School</t>
  </si>
  <si>
    <t>3789 - Riverside Park</t>
  </si>
  <si>
    <t>32361 - Berlanga Elementary School</t>
  </si>
  <si>
    <t>7863 - Friendswood - Shadwell Property</t>
  </si>
  <si>
    <t>13177 - 13177 - Loeb Facility</t>
  </si>
  <si>
    <t>11945 - HFC - George R. Brown Convention Center</t>
  </si>
  <si>
    <t>26022 - Repairs to Old Gym and Performance Gym floors</t>
  </si>
  <si>
    <t>8226 - FORT BEND COUNTY - Big Creek Channel</t>
  </si>
  <si>
    <t>3267 - Police Gun Range/ Academy /Complex damages</t>
  </si>
  <si>
    <t>39019 - City - Wide Pumps(3) &amp; Metal Buildings (3)</t>
  </si>
  <si>
    <t>46995 - Santa Fe Ditch Erosion and Bank Damage, City of</t>
  </si>
  <si>
    <t>39841 - Fannin Elementary School</t>
  </si>
  <si>
    <t>38029 - Pct. 1 Equipment Storage and Landfill Structure</t>
  </si>
  <si>
    <t>16067 - Donated Resources</t>
  </si>
  <si>
    <t>32543 - Kaffie Middle School</t>
  </si>
  <si>
    <t>13268 - Wastewater Treatment Plant Permanent Repairs</t>
  </si>
  <si>
    <t>44554 - Aquatic Building</t>
  </si>
  <si>
    <t>0002680 - Jones Creek Roads</t>
  </si>
  <si>
    <t>32369 - Grant Middle School</t>
  </si>
  <si>
    <t>41559 - Martin Middle School</t>
  </si>
  <si>
    <t>32364 - Coles High School and Educational Center</t>
  </si>
  <si>
    <t>43713 - Precinct 4 19 Roads with Multiple sites on each</t>
  </si>
  <si>
    <t>22864 - Canal System 2</t>
  </si>
  <si>
    <t>47983 - Pruitt Road Parking - CAT C Repair</t>
  </si>
  <si>
    <t>6507 - Friendswood - Lift Stations 1 &amp; 17</t>
  </si>
  <si>
    <t>37637 - Practice Gym</t>
  </si>
  <si>
    <t>38699 - Dawson Elementary</t>
  </si>
  <si>
    <t>3607 - Calhoun High School</t>
  </si>
  <si>
    <t>46635 - Wynn Seale M S - (Metropolitan)</t>
  </si>
  <si>
    <t>5543 - Road Repairs</t>
  </si>
  <si>
    <t>9593 - Maintenance Building 317 Ninth St</t>
  </si>
  <si>
    <t>7458 - City of Conroe Wastewater Treatment plant</t>
  </si>
  <si>
    <t>32548 - South Park Middle School</t>
  </si>
  <si>
    <t>24234 - Category E - Remedial Training Facility-Portabl</t>
  </si>
  <si>
    <t>11898 - FORT BEND COUNTY - FLAT BANK/STEEP BANK CREEK C</t>
  </si>
  <si>
    <t>47595 - Roads and Culverts - Batch 1</t>
  </si>
  <si>
    <t>41331 - Newport Pass Road</t>
  </si>
  <si>
    <t>0008704 - Greater Harris County 911</t>
  </si>
  <si>
    <t>5783 - League City - Donated Resources</t>
  </si>
  <si>
    <t>14423 - City Road Damages - Asphalt and Chip seal Stree</t>
  </si>
  <si>
    <t>4261 - RMB Fairgrounds</t>
  </si>
  <si>
    <t>14400 - City Road Damages - Asphalt and Chip seal Stree</t>
  </si>
  <si>
    <t>38224 - Mosquito Control Aircraft</t>
  </si>
  <si>
    <t>8096 - Embankment Washout Below Park Row Drive Bridge</t>
  </si>
  <si>
    <t>64540 - Mercer Park - Storey Lake, Trail and Canoe Ramp</t>
  </si>
  <si>
    <t>42543 - Bridge City Road Ditch Cleaning and Repair - 3</t>
  </si>
  <si>
    <t>38053 - CR464 Bridge 17-166-AA03-002 and Roadway</t>
  </si>
  <si>
    <t>36115 - Major League, Teeball and Softball Field</t>
  </si>
  <si>
    <t>14378 - City Road Damages - Asphalt and Chip seal Stree</t>
  </si>
  <si>
    <t>15444 - Goose Creek Consolidated ISD Food Loss</t>
  </si>
  <si>
    <t>9212 - H-BF7 City Hall</t>
  </si>
  <si>
    <t>4015 - C - Roads and Bridges</t>
  </si>
  <si>
    <t>10907 - Lift Station #1</t>
  </si>
  <si>
    <t>24873 - LC-M CISD Special Education Storage Wings - Con</t>
  </si>
  <si>
    <t>21670 - Offsite Lift Station</t>
  </si>
  <si>
    <t>39025 - Scada Master Control</t>
  </si>
  <si>
    <t>EXP2673 - EXP Memorial Villages PD Emergency Measures</t>
  </si>
  <si>
    <t>35870 - Street Signs/City Wide</t>
  </si>
  <si>
    <t>65635 - Temporary Facility - Office Trailers at WWTP</t>
  </si>
  <si>
    <t>63916 - Mercer Park - Arboretum &amp; Botanical Gardens Vol</t>
  </si>
  <si>
    <t>78278 - Northeast City Street Repairs</t>
  </si>
  <si>
    <t>46908 - Pct. 3 Maintenance Buildings  - Structures &amp; Co</t>
  </si>
  <si>
    <t>36050 - Dickinson Ditches</t>
  </si>
  <si>
    <t>13492 - Main Lift Station</t>
  </si>
  <si>
    <t>11278 - Water Treatment Plant</t>
  </si>
  <si>
    <t>31692 - Lakeside River Plant - damage to the foundation</t>
  </si>
  <si>
    <t>41145 - Flood Damage and Erosion at The Point</t>
  </si>
  <si>
    <t>25869 - CAT G - River Bank Erosion</t>
  </si>
  <si>
    <t>67470 - Applicant Approved Roads Precinct 1 and 2</t>
  </si>
  <si>
    <t>20277 - Building and Equipment at Palacios Independent</t>
  </si>
  <si>
    <t>13924 - Claiborne West Park Restroom Picnic Pavilions</t>
  </si>
  <si>
    <t>45588 - City Ditches</t>
  </si>
  <si>
    <t>39119 - LCRA - Lakeside River to Lake Canal - flooded</t>
  </si>
  <si>
    <t>10092 - Precinct 2 C roads wo 2377</t>
  </si>
  <si>
    <t>10037 - Precinct 2 B roads wo 2051</t>
  </si>
  <si>
    <t>63199 - Vidor Middle School Permanent Work</t>
  </si>
  <si>
    <t>34859 - Inner Harbor Revetment - Damage to Revetment</t>
  </si>
  <si>
    <t>16199 - Sweetwater Point Clubhouse and 11 buildings (73</t>
  </si>
  <si>
    <t>10135 - Precinct 2G roads wo 2954</t>
  </si>
  <si>
    <t>43704 - Precinct 4 Damaged Asphalt Roads</t>
  </si>
  <si>
    <t>3940 - Roads</t>
  </si>
  <si>
    <t>37857 - Temporary Facility for Scarborough EL - 073 -</t>
  </si>
  <si>
    <t>20280 - Recreational Facilities at Palacios Independent</t>
  </si>
  <si>
    <t>32367 - Manhole Damage, Sewer Capping at ROW, Foreign O</t>
  </si>
  <si>
    <t>3602 - Transportation-A/C Storage Building/Suburban Sh</t>
  </si>
  <si>
    <t>10368 - HFC - Jones Hall for the Performing Arts</t>
  </si>
  <si>
    <t>36609 - Panorama Lake</t>
  </si>
  <si>
    <t>24393 - G - (PCT 4) Mercer Park</t>
  </si>
  <si>
    <t>7049 - Category C - Roads #1</t>
  </si>
  <si>
    <t>46262 - Visitors Restroom</t>
  </si>
  <si>
    <t>18317 - Parks,Recreational Facilities, and Other Items</t>
  </si>
  <si>
    <t>16216 - Villas on Winkler 4 Residential Bldgs. (172 uni</t>
  </si>
  <si>
    <t>31696 - White Rock Park - Concrete canoe launch, sidewa</t>
  </si>
  <si>
    <t>46270 - Home Restroom</t>
  </si>
  <si>
    <t>33202 - Little Cypress Special Educational Storage Wings</t>
  </si>
  <si>
    <t>48916 - Athletic Concession Stand</t>
  </si>
  <si>
    <t>36392 - Clear Springs H.S. - Athletic Fields &amp; Site</t>
  </si>
  <si>
    <t>28634 - Rockport - T474 Transmission Line Permanent Wor</t>
  </si>
  <si>
    <t>8109 - Walter Hall Park</t>
  </si>
  <si>
    <t>39117 - LCRA - The Lakeside River Plant sustained</t>
  </si>
  <si>
    <t>48907 - Band Concession Stand</t>
  </si>
  <si>
    <t>6907 - Alternative Education DAEP Building Replacement</t>
  </si>
  <si>
    <t>10277 - GSD - Meyer Neighborhood Library Building</t>
  </si>
  <si>
    <t>6866 - Commodities Storage Building Replacement</t>
  </si>
  <si>
    <t>34853 - Port Aransas Shoreline West of Piper Channel</t>
  </si>
  <si>
    <t>41614 - Brazos River County Park</t>
  </si>
  <si>
    <t>42620 - Temporary Facilities - EMS</t>
  </si>
  <si>
    <t>34852 - East Harbor Island - Erosion</t>
  </si>
  <si>
    <t>3966 - Patti Welder Middle School</t>
  </si>
  <si>
    <t>39122 - LCRA Fayette Power Project - CBL Pond Cleanout</t>
  </si>
  <si>
    <t>14694 - GSD - Midwest Police Station Bldg. (District 18)</t>
  </si>
  <si>
    <t>2800 - Pearland City Utilities</t>
  </si>
  <si>
    <t>39115 - LCRA - Gulf Coast Bay City Plant 1 and bulkhead</t>
  </si>
  <si>
    <t>13933 - Precinct 2 Commissioner's Office/Sheriff Dept</t>
  </si>
  <si>
    <t>44827 - Animal Control Building</t>
  </si>
  <si>
    <t>7038 - Category E - Civic Center</t>
  </si>
  <si>
    <t>21193 - Camp Sienna Park</t>
  </si>
  <si>
    <t>36266 - Pct. 4 - Truck Storage</t>
  </si>
  <si>
    <t>23953 - Category E - City Hall</t>
  </si>
  <si>
    <t>3614 - Travis Middle School</t>
  </si>
  <si>
    <t>4421 - WATER PLANT 3</t>
  </si>
  <si>
    <t>6100 - Henderson Middle School</t>
  </si>
  <si>
    <t>37874 - Police Department and Annex Buildings</t>
  </si>
  <si>
    <t>65135 - Nueces Bay Shoreline</t>
  </si>
  <si>
    <t>63932 - Pct. 4 - Maintenance Office &amp; Tractor Barn</t>
  </si>
  <si>
    <t>13510 - Stonetown Lift Station</t>
  </si>
  <si>
    <t>4912 - E - (FPM CF) Annex 42 - New Jail</t>
  </si>
  <si>
    <t>17322 - Precinct 4 Roads</t>
  </si>
  <si>
    <t>27284 - Auditorium High School</t>
  </si>
  <si>
    <t>6896 - Auto Mechanic Shop Repairs</t>
  </si>
  <si>
    <t>16805 - Aransas Pass HA Units 111, 145, 207</t>
  </si>
  <si>
    <t>14132 - GSD - African American Library at the Gregory</t>
  </si>
  <si>
    <t>6854 - Technologies Building Repairs</t>
  </si>
  <si>
    <t>6817 - Field House Repairs</t>
  </si>
  <si>
    <t>City of Nixon Portable Generator for Lift Stations and Water Plants</t>
  </si>
  <si>
    <t>41718 - Mansions at Turkey Creek - Buildings, Garages,</t>
  </si>
  <si>
    <t>7893 - Pearland City Buildings</t>
  </si>
  <si>
    <t>39516 - Pump Stations</t>
  </si>
  <si>
    <t>0006782 - Electrician Shop</t>
  </si>
  <si>
    <t>6180 - Practice Gym Repairs</t>
  </si>
  <si>
    <t>34855 - West Harbor Island - Erosion</t>
  </si>
  <si>
    <t>35672 - Clear Brook High School - Building</t>
  </si>
  <si>
    <t>6103 - Hardin-Jefferson ISD - Contents</t>
  </si>
  <si>
    <t>89707 - Roof and Exterior wall damages</t>
  </si>
  <si>
    <t>18316 - Building and Equipment Small Project App Cert</t>
  </si>
  <si>
    <t>22419 - Thomas S. Mackey WTP</t>
  </si>
  <si>
    <t>8744 - Vince Bayou</t>
  </si>
  <si>
    <t>13015 - Riverfront Park</t>
  </si>
  <si>
    <t>89348 - Emergency Setup Cost For Temporary Facilities</t>
  </si>
  <si>
    <t>64095 - Oak Forest Elementary Portable Classrooms 501,</t>
  </si>
  <si>
    <t>39278 - 60th Street - Harvey Related Damage Sites</t>
  </si>
  <si>
    <t>65392 - Culverts Bordages Road</t>
  </si>
  <si>
    <t>3944 - Liberty Academy</t>
  </si>
  <si>
    <t>93566 - Ingleside by the Bay __ WAVCam, PTZ mount, brac</t>
  </si>
  <si>
    <t>13073 - Water Production Plant</t>
  </si>
  <si>
    <t>65464 - Contents Fire House</t>
  </si>
  <si>
    <t>0006982 - Pump Station 11</t>
  </si>
  <si>
    <t>9914 - LEAGUE CITY CLEAR CREEK NATURE CENTER</t>
  </si>
  <si>
    <t>65490 - Pct. 2 - Road Damages</t>
  </si>
  <si>
    <t>8707 - Royalwood Elementary School</t>
  </si>
  <si>
    <t>4921 - E - (FPM 5) Annex 21- Wilson Building</t>
  </si>
  <si>
    <t>6642 - Water Plant 2</t>
  </si>
  <si>
    <t>85937 - Cedar Bayou Waterway</t>
  </si>
  <si>
    <t>14317 - GSD - Police Headquarters</t>
  </si>
  <si>
    <t>8003 - LaMarque Middle School - Reconstruction</t>
  </si>
  <si>
    <t>71525 - Camp Mohawk- Cabins 1-4 Buildings and Contents</t>
  </si>
  <si>
    <t>13335 - Sewer Treatment Plant #1</t>
  </si>
  <si>
    <t>33623 - Storm System Cleaning and Meter Lid Replacement</t>
  </si>
  <si>
    <t>15168 - PWE -  Southeast Water Purification Plant (SEWPP</t>
  </si>
  <si>
    <t>8001 - LaMarque Elementary School - Reconstruction</t>
  </si>
  <si>
    <t>7974 - 7974 - 7974 - Justice Center Courts Building</t>
  </si>
  <si>
    <t>29098 - Clear Falls High School - Turf</t>
  </si>
  <si>
    <t>40817 - Single-family Homes (Scatter Sites)</t>
  </si>
  <si>
    <t>109013 - HHS Baseball and Softball Fields</t>
  </si>
  <si>
    <t>38838 - E - (FPM) Downtown Tunnel System</t>
  </si>
  <si>
    <t>99085 - Prairie Road Drain Pipe</t>
  </si>
  <si>
    <t>66112 - Parks Dept.- Sagemont CC</t>
  </si>
  <si>
    <t>10422 - Shoaling Project</t>
  </si>
  <si>
    <t>15467 - Precinct 4 - Pignut Gully Bridge</t>
  </si>
  <si>
    <t>9832 - C.E. King High School - Contents</t>
  </si>
  <si>
    <t>14081 - GSD - 611 Walker St. - Public Works Building</t>
  </si>
  <si>
    <t>0018974 - Damages to Town Roads - 2nd Grouping</t>
  </si>
  <si>
    <t>16057 - Uvalde Ranch Residential Bldgs (8) and Leasing</t>
  </si>
  <si>
    <t>10286 - PWE - Northeast Water Purification Plant</t>
  </si>
  <si>
    <t>8754 - C.E. King Middle School - Contents</t>
  </si>
  <si>
    <t>4969 - E - (FPM 6) Civil Courthouse - Annex 73</t>
  </si>
  <si>
    <t>3414 - High Priority Roads</t>
  </si>
  <si>
    <t>8946 - Street Signs and Traffic Signals</t>
  </si>
  <si>
    <t>103807 - PCT 2 Roads - CR 1029, 1045, 1067, 1096, 1107</t>
  </si>
  <si>
    <t>23681 - Berth Dredging Project</t>
  </si>
  <si>
    <t>68970 - All Hands, Damon, Cherry Laurel and Stranger R</t>
  </si>
  <si>
    <t>8425 - Precinct 2 Roads</t>
  </si>
  <si>
    <t>11170 - Precinct 3 - West Hamshire Rd</t>
  </si>
  <si>
    <t>83688 - Brazoria County Bridges</t>
  </si>
  <si>
    <t>40916 - 40916 - 40916 - Roca St Water Plant, Warehouse</t>
  </si>
  <si>
    <t>17316 - Crossing on Beaver Brook Rd.</t>
  </si>
  <si>
    <t>9890 - Middle School Contents</t>
  </si>
  <si>
    <t>9885 - BUILDING - Emergency Medical Services (EMS)</t>
  </si>
  <si>
    <t>10116 - Lake Houston Wilderness Park - Peach Creek Brid</t>
  </si>
  <si>
    <t>45539 - Fire Department Training Grounds</t>
  </si>
  <si>
    <t>63147 - Fannin Elementary School - Portables</t>
  </si>
  <si>
    <t>10960 - PWE -Park Glen #1 WP</t>
  </si>
  <si>
    <t>109820 - Ag Barns Temporary Facility</t>
  </si>
  <si>
    <t>15092 - Precinct 4 - Johnson Rd and League Rd</t>
  </si>
  <si>
    <t>36273 - Refugio County Historic Courthouse</t>
  </si>
  <si>
    <t>37785 - Ford Park Pavillion Compound - Buildings 225</t>
  </si>
  <si>
    <t>10068 - Countywide Road Repairs</t>
  </si>
  <si>
    <t>117960 - SPD - Damaged Contents (Previously mistakenly</t>
  </si>
  <si>
    <t>63397 - Baker Middle School - Portables</t>
  </si>
  <si>
    <t>63761 - Houston Elementary School - Portables</t>
  </si>
  <si>
    <t>63772 - Kostoryz Elementary School - Portables</t>
  </si>
  <si>
    <t>65475 - City Street Lights</t>
  </si>
  <si>
    <t>62506 - Pasadena ISD Contents</t>
  </si>
  <si>
    <t>64092 - Miller High School - Portables</t>
  </si>
  <si>
    <t>63148 - Evans Elementary School - Portables</t>
  </si>
  <si>
    <t>63921 - Wynn Seale Middle School - Portables</t>
  </si>
  <si>
    <t>63110 - Crockett Elementary School - Portables</t>
  </si>
  <si>
    <t>15476 - Walter Umphrey Park compound (Mesquite Point Pa</t>
  </si>
  <si>
    <t>63673 - Galvan Elementary School - Portables</t>
  </si>
  <si>
    <t>4961 - E - (FPM 1) Branch Library - Kingwood</t>
  </si>
  <si>
    <t>4949 - E - (FPM 4) Branch Library - Katherine Tyra Libr</t>
  </si>
  <si>
    <t>14202 - GSD - City Wide Damaged Contents</t>
  </si>
  <si>
    <t>45585 - Street Signs</t>
  </si>
  <si>
    <t>4908 - E - (FPM 4) Thomas A. Glazier Senior Education C</t>
  </si>
  <si>
    <t>4909 - E - (FPM 8) Family Law Center - Family Law: Cont</t>
  </si>
  <si>
    <t>78184 - Orange Co - Precinct 1 Road Damage - Group B</t>
  </si>
  <si>
    <t>42567 - Orange Co - Precinct 1 Road Damage - Group A</t>
  </si>
  <si>
    <t>42571 - Orange Co - Precinct 2 Road Damage - Group E</t>
  </si>
  <si>
    <t>42559 - Orange Co - Precinct 4 Road Damage - Group C</t>
  </si>
  <si>
    <t>42575 - Orange Co - Precinct 3 Road Damage - Group E</t>
  </si>
  <si>
    <t>4955 - E - (FPM 1) Annex 17 - Cypresswood Courthouse Bu</t>
  </si>
  <si>
    <t>78247 - Orange Co - Precinct 2 Road Damage - Group H</t>
  </si>
  <si>
    <t>10043 - MCD - Municipal Courts - Contents</t>
  </si>
  <si>
    <t>78248 - Orange Co - Precinct 3 Road Damage - Group D</t>
  </si>
  <si>
    <t>78197 - Orange Co - Precinct 3 Road Damage - Group B</t>
  </si>
  <si>
    <t>42573 - Orange Co - Precinct 3 Road Damage - Group A</t>
  </si>
  <si>
    <t>78250 - Orange Co - Precinct 4 Road Damage - Group B</t>
  </si>
  <si>
    <t>42568 - Orange Co - Precinct 1 Road Damage - Group C</t>
  </si>
  <si>
    <t>36770 - Community Pool Contents</t>
  </si>
  <si>
    <t>42572 - Orange Co - Precinct 2 Road Damage - Group G</t>
  </si>
  <si>
    <t>4919 - E - (PCT 3) Westside Service Center</t>
  </si>
  <si>
    <t>39286 - 1408A W. Park St. - Orange Campus Cafeteria/E</t>
  </si>
  <si>
    <t>137825 - Pct. 2 - Work Not Complete Roads</t>
  </si>
  <si>
    <t>42557 - Orange Co - Precinct 4 Road Damage - Group A</t>
  </si>
  <si>
    <t>99709 - Perimeter Parking Lot</t>
  </si>
  <si>
    <t>121500 - APP CERT - E - (FPM 8) Annex 46 - Congress Pla</t>
  </si>
  <si>
    <t>78206 - 78206 - WWTP Control Building</t>
  </si>
  <si>
    <t>10895 - PWE -Kingwood #2 Well #4</t>
  </si>
  <si>
    <t>7392 - B - (CTS) Radio Huffman and Wallisville</t>
  </si>
  <si>
    <t>37621 - Pct. # 2 - Paved Roads</t>
  </si>
  <si>
    <t>39515 - Lift Stations</t>
  </si>
  <si>
    <t>14540 - G - (PCT 1) Challenger Park</t>
  </si>
  <si>
    <t>4956 - APP CERT - E - (FPM CF) Baker St. Jail</t>
  </si>
  <si>
    <t>47622 - (FPM 8) Harris County Family Law Center</t>
  </si>
  <si>
    <t>130419 - Precinct 1 &amp; 4 - Completed Roads</t>
  </si>
  <si>
    <t>40852 - Pine Forest Streets - 1</t>
  </si>
  <si>
    <t>10601 - PWE -FWSD #23</t>
  </si>
  <si>
    <t>135026 - Waste Water Treatment Plant - Effluent Pump St</t>
  </si>
  <si>
    <t>10980 - PWE -Kingwood #3 Well #3</t>
  </si>
  <si>
    <t>10914 - PWE -NE WWTP</t>
  </si>
  <si>
    <t>141862 - Packery Channel Sidewalk</t>
  </si>
  <si>
    <t>10013 - SWD - SE Service Center</t>
  </si>
  <si>
    <t>10355 - 10355 - GSD- City Hall Bldg</t>
  </si>
  <si>
    <t>71105 - GSD - Southwest Police Station Admin, Main, Ta</t>
  </si>
  <si>
    <t>39269 - 326C Thomas Blvd. Port Arthur Education Bldg-C</t>
  </si>
  <si>
    <t>164478 - Santa Fe High School Football Field</t>
  </si>
  <si>
    <t>14950 - PWE - WCID #47 WWTP Bldg #1-, #2, and all auxil</t>
  </si>
  <si>
    <t>160799 - Addicks Reservoir - Sediment Removal</t>
  </si>
  <si>
    <t>160804 - Barker Reservoir - Sediment Removal</t>
  </si>
  <si>
    <t>160809 - Greens Bayou - Sediment Removal</t>
  </si>
  <si>
    <t>160969 - Spring Creek - Sediment Removal</t>
  </si>
  <si>
    <t>160805 - Cypress Creek - Sediment Removal</t>
  </si>
  <si>
    <t>160973 - Willow Creek - Sediment Removal</t>
  </si>
  <si>
    <t>160966 - Little Cypress Creek - Sediment Removal</t>
  </si>
  <si>
    <t>160971 - White Oak Bayou - Sediment Removal</t>
  </si>
  <si>
    <t>14691 - 14691 - GSD - Kendall Library and Community Center</t>
  </si>
  <si>
    <t>12520 - Montgomery County, Precinct #1 Road Damage</t>
  </si>
  <si>
    <t>80091 - Tekoa - Temporary Facility 3030 39th Port Arthu</t>
  </si>
  <si>
    <t>37815 - 237 - SCARBOROUGH EL - Contents</t>
  </si>
  <si>
    <t>172882 - Packery Channel Sewer Pipe</t>
  </si>
  <si>
    <t>26766 - E - (CTS - Radio) Huffman Shelter at Tower</t>
  </si>
  <si>
    <t>66794 - Kickerillo Mischer Preserve</t>
  </si>
  <si>
    <t>26775 - G - (Pct. 4) Jesse H. Jones Park &amp; Nature Cente</t>
  </si>
  <si>
    <t>14183 - 14183 - GSD - Central Police Complex</t>
  </si>
  <si>
    <t>64934 - Port Arthur - City Wide Building Contents</t>
  </si>
  <si>
    <t>14663 - GSD - Tiger Trail - Buffalo Bayou Partnership</t>
  </si>
  <si>
    <t>37657 - 473 - HILLIARD EL - Building A</t>
  </si>
  <si>
    <t>64103 - Montclair Elementary School Portables</t>
  </si>
  <si>
    <t>45644 - GBA Food Center</t>
  </si>
  <si>
    <t>4752 - E - (PCT 1) Sheldon Sports Complex</t>
  </si>
  <si>
    <t>64353 - Schanen Estates Elementary School Portables</t>
  </si>
  <si>
    <t>40744 - Recreation Center &amp; New Gym Buildings</t>
  </si>
  <si>
    <t>32363 - Carroll High School</t>
  </si>
  <si>
    <t>63845 - Windsor (Calk) Elementary School - Portables</t>
  </si>
  <si>
    <t>183561 - Contents Only for Historic Courthouse</t>
  </si>
  <si>
    <t>45027 - Cabaniss Sports Complex</t>
  </si>
  <si>
    <t>62473 - Gibson Elementary School</t>
  </si>
  <si>
    <t>36936 - Parks &amp; Recreation Office Contents</t>
  </si>
  <si>
    <t>42327 - Oak Park Special Emphasis School</t>
  </si>
  <si>
    <t>38672 - Cullen M S</t>
  </si>
  <si>
    <t>45897 - Zachary Kolda Elementary School - Main Building</t>
  </si>
  <si>
    <t>160923 - Public Works Contents</t>
  </si>
  <si>
    <t>45657 - Smith Elementary School</t>
  </si>
  <si>
    <t>32546 - Moses Menger Elementary</t>
  </si>
  <si>
    <t>63913 - Moody High School - Portables</t>
  </si>
  <si>
    <t>64445 - Student Support Center (SSC) Portables</t>
  </si>
  <si>
    <t>40752 - King High School</t>
  </si>
  <si>
    <t>42331 - Ray High School</t>
  </si>
  <si>
    <t>45662 - Travis Elementary School</t>
  </si>
  <si>
    <t>32372 - Hamlin Middle School</t>
  </si>
  <si>
    <t>62472 - Galvan Elementary School</t>
  </si>
  <si>
    <t>32358 - Administration Building</t>
  </si>
  <si>
    <t>43922 - Public Safety Building Contents</t>
  </si>
  <si>
    <t>187538 - New Transportation Shop</t>
  </si>
  <si>
    <t>91253 - Precinct # 2 Roads (Work to be Completed - Road</t>
  </si>
  <si>
    <t>32359 - Baker Middle School</t>
  </si>
  <si>
    <t>45034 - Schanen Estates Elementary</t>
  </si>
  <si>
    <t>45701 - Yeager Elementary School</t>
  </si>
  <si>
    <t>41565 - Montclair Elementary School</t>
  </si>
  <si>
    <t>242121 - Pavilion Roof Repair</t>
  </si>
  <si>
    <t>82860 - Civic Center Complex</t>
  </si>
  <si>
    <t>29115 - 189 - KOLTER EL - Building 1</t>
  </si>
  <si>
    <t>7404 - Waste Water Treatment Plant and Control Build</t>
  </si>
  <si>
    <t>98163 - Water Meter Registers &amp; Transmitters</t>
  </si>
  <si>
    <t>29092 - 237 - SCARBOROUGH EL - Building A</t>
  </si>
  <si>
    <t>29167 - 114 - BRAEBURN EL - Building A</t>
  </si>
  <si>
    <t>29086 - 264 - Mitchell EL - Building 1</t>
  </si>
  <si>
    <t>15335 - PWE - Wastewater Point Repair</t>
  </si>
  <si>
    <t>10371 - PWE -Clinton Park WWTP</t>
  </si>
  <si>
    <t>8751 - Armand Bayou</t>
  </si>
  <si>
    <t>8940 - Barker Reservoir</t>
  </si>
  <si>
    <t>335187 - GWCA Shannon Pumping Plant Temporary Stabiliza</t>
  </si>
  <si>
    <t>36891 - City Roads - ROW Damages</t>
  </si>
  <si>
    <t>8764 - Buffalo Bayou</t>
  </si>
  <si>
    <t>0007446 - Wharton High School Auditorium/Atrium</t>
  </si>
  <si>
    <t>10461 - HPD - Damaged Vehicles</t>
  </si>
  <si>
    <t>0010351 - Drainage Channels - Montgomery District No.6</t>
  </si>
  <si>
    <t>0014096 - Placement Area #23</t>
  </si>
  <si>
    <t>Hallettsville Emergency Generator-Water Treatment Plant</t>
  </si>
  <si>
    <t>6302- - Community Center</t>
  </si>
  <si>
    <t>0033657 - Chambers County Emergency Services District 1</t>
  </si>
  <si>
    <t>41146 - Donated Resources</t>
  </si>
  <si>
    <t>5897 - Kendleton Emergency Protective Measures and Emer</t>
  </si>
  <si>
    <t>4399 - Emergency Measures</t>
  </si>
  <si>
    <t>43218 - EM Volunteers</t>
  </si>
  <si>
    <t>0062978 - Volunteer Fire Department emergency protectiv</t>
  </si>
  <si>
    <t>0005662 - Emergency Protective Measures</t>
  </si>
  <si>
    <t>0007327 - Emergency Repair for Damaged Flume Area - Cow</t>
  </si>
  <si>
    <t>0004220 - Floodproofing, Evacuation Center Activities,</t>
  </si>
  <si>
    <t>61894 - Donated Resources-DOC Cert</t>
  </si>
  <si>
    <t>0003569 - Donated Resources for Post-Storm Cleanup of B</t>
  </si>
  <si>
    <t>6954 - EOC</t>
  </si>
  <si>
    <t>0022328 - Sewer Treatment Plant Generator</t>
  </si>
  <si>
    <t>CP06873 - Donated Resources</t>
  </si>
  <si>
    <t>0006078 - Chambers County Emergency Services District 1</t>
  </si>
  <si>
    <t>0007609 - EOC Operations, Food, Mosquito Abatement</t>
  </si>
  <si>
    <t>0039043 - Donated Resources</t>
  </si>
  <si>
    <t>0040396 - Emergency Pumping</t>
  </si>
  <si>
    <t>12047 - PWE - Emergency Protective Measure - Dept. Wide</t>
  </si>
  <si>
    <t>78099 - Water Plant 1-Emergency Protective Measures</t>
  </si>
  <si>
    <t>0006496 - Category B - 100% - Complete - Donated Resour</t>
  </si>
  <si>
    <t>12272 - APP CERT DON - Force Account Labor and Contract</t>
  </si>
  <si>
    <t>0006376 - Emergency Protective Measures</t>
  </si>
  <si>
    <t>0035127 - City of Luling - Southside Clubhouse</t>
  </si>
  <si>
    <t>0036400 - Utilities - Water Plant #2</t>
  </si>
  <si>
    <t>0011098 - Brookshire LS 8</t>
  </si>
  <si>
    <t>0011509 - Self-Contained Breathing Apparatus</t>
  </si>
  <si>
    <t>0019461 - Damaged Equipment - Complete</t>
  </si>
  <si>
    <t>5052 - E - (PCT 2) Riley Chambers Community Center</t>
  </si>
  <si>
    <t>0018331 - Dickinson Depot Museum Contents</t>
  </si>
  <si>
    <t>9430 - Lift Station SCADA damages</t>
  </si>
  <si>
    <t>0006983 - Harris County Emergency Services District #10</t>
  </si>
  <si>
    <t>14928 - 14928 - PWE - Beltway WWTP Lab</t>
  </si>
  <si>
    <t>0003804 - Waste Water Treatment Plant</t>
  </si>
  <si>
    <t>0003799 - Bay City Fire Department</t>
  </si>
  <si>
    <t>0013784 - Multipurpose Fairgound Area</t>
  </si>
  <si>
    <t>0034044 - Greenwood Sr Center</t>
  </si>
  <si>
    <t>0008728 - Texas City - Athletic Fields</t>
  </si>
  <si>
    <t>0012244 - Football Stadium Building</t>
  </si>
  <si>
    <t>0034063 - Oso WW Treatment Plant Belt Press Building</t>
  </si>
  <si>
    <t>5014 - APP CERT G - (PCT 2) James Driver Park</t>
  </si>
  <si>
    <t>7504 - Equipment</t>
  </si>
  <si>
    <t>0009634 - Woodbranch Village Maple lane</t>
  </si>
  <si>
    <t>0020877 - Public Safety Building (police/fire shared bu</t>
  </si>
  <si>
    <t>31942 - Temporary Facility-Relocation of City Hall</t>
  </si>
  <si>
    <t>0012636 - Water Plant #2 20423 Nightbird Trail</t>
  </si>
  <si>
    <t>0044107 - Quail Valley Golf Course- Grounds</t>
  </si>
  <si>
    <t>3216 - App Cert - G - (PCT 2) Seabrook Sports Complex</t>
  </si>
  <si>
    <t>17358 - APP CERT - Sinclair Sewer Main</t>
  </si>
  <si>
    <t>9407 - Pump House</t>
  </si>
  <si>
    <t>0003016 - Completed Parks, Rec Facilities, and Other It</t>
  </si>
  <si>
    <t>0026459 - Chestnut Street Sea Wall</t>
  </si>
  <si>
    <t>35124 - City of Luling-Northside Clubhouse</t>
  </si>
  <si>
    <t>0034059 - Oso WW Treatment Plant Light Pole</t>
  </si>
  <si>
    <t>46466 - Alief Middle School Food Loss</t>
  </si>
  <si>
    <t>0029651 - Clear Lake Shores Damaged Carts</t>
  </si>
  <si>
    <t>0038324 - street erosion</t>
  </si>
  <si>
    <t>0047353 - APP CERT - Cuney Homes</t>
  </si>
  <si>
    <t>0007493 - Portable Storage - Tennis</t>
  </si>
  <si>
    <t>0014034 - Administration Building Contents</t>
  </si>
  <si>
    <t>0003391 - Absher Stadium Deer Park ISD</t>
  </si>
  <si>
    <t>0036334 - FA Labor to Restore Power Outages</t>
  </si>
  <si>
    <t>0031477 - Lift Sta#1</t>
  </si>
  <si>
    <t>0011185 - Victoria College Emerging Technology Complex</t>
  </si>
  <si>
    <t>0035964 - Allison Wastewater Treatment Plant - Blower M</t>
  </si>
  <si>
    <t>3833 - Emergency Protective Measures Sugar Land</t>
  </si>
  <si>
    <t>0008358 - Administration Building, Interior</t>
  </si>
  <si>
    <t>0004613 - Clear Lake Shores Chair Lift Switch</t>
  </si>
  <si>
    <t>0031064 - Amimal Care/ Vector Control Administration</t>
  </si>
  <si>
    <t>42308 - Scattered Site Single Family Home (5001 Lakesho</t>
  </si>
  <si>
    <t>0009067 - Lindale Rec Cntr Courts</t>
  </si>
  <si>
    <t>0004689 - Self Cert - Indianola Beach Restroom Building</t>
  </si>
  <si>
    <t>0030863 - Contents - Building G</t>
  </si>
  <si>
    <t>0037980 - Control Panel LS 13</t>
  </si>
  <si>
    <t>0034591 - Greenwood WW Treatment Plant - Blower Buildin</t>
  </si>
  <si>
    <t>0022424 - GCWA Briscoe Pumping Plant Contents</t>
  </si>
  <si>
    <t>0026969 - Dickinson Damaged EMS Equipment</t>
  </si>
  <si>
    <t>0004544 - Completed Utility Work</t>
  </si>
  <si>
    <t>0004591 - Water and Sewage Utility Components</t>
  </si>
  <si>
    <t>65912 - DOC CERT - Sewage Pump Gearbox and Motor</t>
  </si>
  <si>
    <t>0016113 - GPISD Junior High - Learning Center</t>
  </si>
  <si>
    <t>0014052 - Self Cert - Arnold Middle School</t>
  </si>
  <si>
    <t>15000 - Morton Ranch Jr. High &amp; Portable Buildings</t>
  </si>
  <si>
    <t>0011094 - Velasco WTP</t>
  </si>
  <si>
    <t>0017686 - Water Plant #3</t>
  </si>
  <si>
    <t>0025502 - Security System 10th Street</t>
  </si>
  <si>
    <t>24300 - Aquatic Practice Facility</t>
  </si>
  <si>
    <t>0012658 - Drop Structure Repair</t>
  </si>
  <si>
    <t>0005535 - Sargent Beach Bathroom Facility</t>
  </si>
  <si>
    <t>21609 - Ditch 200 - Willow Marsh Bayou</t>
  </si>
  <si>
    <t>0014029 - Lift Station #7</t>
  </si>
  <si>
    <t>39167 - Raw Water Lines - Bunns Canal to Lawsons Pump</t>
  </si>
  <si>
    <t>14213 - GSD - Delux Theatre &amp; Retail Space</t>
  </si>
  <si>
    <t>15228 - APP-CERT PWE - Imperial Valley WWTP - 15500 Cot</t>
  </si>
  <si>
    <t>0004502 - Concession Stand Contents</t>
  </si>
  <si>
    <t>0008240 - Replace gravel around culverts, sidewalks</t>
  </si>
  <si>
    <t>0046508 - DOC CERT Gonzales County Road 240</t>
  </si>
  <si>
    <t>0004523 - Sewer Plant Office &amp; South Park Bath House</t>
  </si>
  <si>
    <t>6415 - Utility Billing Office</t>
  </si>
  <si>
    <t>63335 - Applicant Self Certification: Admin Building Pe</t>
  </si>
  <si>
    <t>0010340 - Deleon Elementary (Contents)</t>
  </si>
  <si>
    <t>24949 - Emergency Protective Measures</t>
  </si>
  <si>
    <t>0005369 - Texas Zoo</t>
  </si>
  <si>
    <t>0041691 - SELF CERT Lighting and Waterlines</t>
  </si>
  <si>
    <t>24209 - Orange County EMP Supplies</t>
  </si>
  <si>
    <t>3713 - Galveston ISD/Warehouse- 4302 Ave Q</t>
  </si>
  <si>
    <t>0036354 - City Library</t>
  </si>
  <si>
    <t>0041345 - Unit 595 - 2007 4 door sedan, Ford Crown Vict</t>
  </si>
  <si>
    <t>9373 - DOC CERT - Senior Center</t>
  </si>
  <si>
    <t>0003464 - Museum Roof</t>
  </si>
  <si>
    <t>0015964 - Robert E. Lee High School Contents</t>
  </si>
  <si>
    <t>0014966 - Dog Pound - Storage Building</t>
  </si>
  <si>
    <t>0034604 - Whitecap Wastewater Treatment Plant - Office</t>
  </si>
  <si>
    <t>37204 - APP CERT By pass pump on Fry Rd</t>
  </si>
  <si>
    <t>25532 - APP CERT Water Well #3</t>
  </si>
  <si>
    <t>0008234 - Replace 18 inch CMP going to Show Barn</t>
  </si>
  <si>
    <t>20156 - Jack F. Rhodes Memorial Stadium &amp; Field Score</t>
  </si>
  <si>
    <t>0017406 - Elsik High School - Food Loss / Spoliage</t>
  </si>
  <si>
    <t>0003467 - Watershed Fencing</t>
  </si>
  <si>
    <t>0024857 - Water Well #5</t>
  </si>
  <si>
    <t>0003337 - Quail Valley Golf Center- Clubhouse</t>
  </si>
  <si>
    <t>13683 - Group #2 PCT #2 Part 2 of 4 Roads</t>
  </si>
  <si>
    <t>6356 - Utilities Westlake</t>
  </si>
  <si>
    <t>0009399 - Sunset Lake Tower</t>
  </si>
  <si>
    <t>0062651 - Repair Broken Electrical Pole and Transformer</t>
  </si>
  <si>
    <t>12744 - HITS - Cullen Park's Damaged Network Printers</t>
  </si>
  <si>
    <t>0029595 - New Breman Road Repair</t>
  </si>
  <si>
    <t>0041543 - Water Barn Maintenance Facility</t>
  </si>
  <si>
    <t>0046509 - DOC CERT Gonzales County Road 447</t>
  </si>
  <si>
    <t>12144 - Roosevelt Alexander ES &amp; Portable Buildings</t>
  </si>
  <si>
    <t>0021342 - Dulles ES Main Bldg. &amp; Playground</t>
  </si>
  <si>
    <t>0012042 - Lee County Probation Office</t>
  </si>
  <si>
    <t>6675 - Library Only City of Ingleside</t>
  </si>
  <si>
    <t>35908 - Clear Creek H.S. - Storage Buildings</t>
  </si>
  <si>
    <t>12364 - Doc- Cert J&amp;S Barber Building and Equipment Con</t>
  </si>
  <si>
    <t>0010386 - Smith Elementary (Contents)</t>
  </si>
  <si>
    <t>0032745 - Port Administration Building</t>
  </si>
  <si>
    <t>0008242 - Gravel replacement at Elementary School</t>
  </si>
  <si>
    <t>0015959 - Ross S. Sterling High School Contents</t>
  </si>
  <si>
    <t>68811 - Gasoline Tank</t>
  </si>
  <si>
    <t>0021743 - Garcia, Macario MS Main Bldg.</t>
  </si>
  <si>
    <t>27283 - Harris County Flood Control District Force Acc</t>
  </si>
  <si>
    <t>11099 - Emergency Management Building</t>
  </si>
  <si>
    <t>0012674 - Roads - Repair Stone Access Road</t>
  </si>
  <si>
    <t>20572 - APP CERT - TBT (Turning Basin) Terminal - Guard</t>
  </si>
  <si>
    <t>19652 - Jack &amp; Sharon Rhoads ES Main Building &amp; Portabl</t>
  </si>
  <si>
    <t>0047174 - DOC CERT Drop Structure #74 Klump Property</t>
  </si>
  <si>
    <t>0027185 - Aqua Dulce Drop Structure</t>
  </si>
  <si>
    <t>15804 - Bridge City - Library Contents</t>
  </si>
  <si>
    <t>0018616 - R V Park</t>
  </si>
  <si>
    <t>0045919 - Baseball Equipment Building</t>
  </si>
  <si>
    <t>0008503 - Fire Marshall's Office</t>
  </si>
  <si>
    <t>0031484 - Water Plant # 2</t>
  </si>
  <si>
    <t>11800 - Deer Park Jr High</t>
  </si>
  <si>
    <t>0003038 - City of Santa Fe Buildings and Equipment</t>
  </si>
  <si>
    <t>0026427 - Office Damage</t>
  </si>
  <si>
    <t>0034600 - Allison WW Treatment Plant - Belt Press Bldg.</t>
  </si>
  <si>
    <t>0033138 - APP CERT - McMasters Elementary</t>
  </si>
  <si>
    <t>0010288 - East District Waste Water Treatment Plant</t>
  </si>
  <si>
    <t>0006202 - Emergency Protective Measures</t>
  </si>
  <si>
    <t>0007360 - WWTP Security Fence</t>
  </si>
  <si>
    <t>0034597 - Laguna Wastewater Treatment Plant - Lift Stat</t>
  </si>
  <si>
    <t>0004709 - Palacios Annex</t>
  </si>
  <si>
    <t>0005033 - Pump at Water Treatment Plant</t>
  </si>
  <si>
    <t>0006418 - Dugout, Fence, Windscreen, Pitchers Mound</t>
  </si>
  <si>
    <t>0022503 - Commonwealth ES Main Bldg. &amp; Playground</t>
  </si>
  <si>
    <t>0007061 - Seabrook - Fire Hydrants</t>
  </si>
  <si>
    <t>31931 - Group #2 PCT #2 Part 1 of 4 Roads</t>
  </si>
  <si>
    <t>0034595 - Laguna Wastewater Treatment Plant - Blower</t>
  </si>
  <si>
    <t>16023 - Wastewater Treatment Plant - Building Content</t>
  </si>
  <si>
    <t>0011459 - Mathis Park - Fencing, Light, Drinking Founta</t>
  </si>
  <si>
    <t>0012171 - Cimarron ES Building</t>
  </si>
  <si>
    <t>0045636 - Lift Station 8</t>
  </si>
  <si>
    <t>0015656 - Metal Shop Building</t>
  </si>
  <si>
    <t>0004503 - RB Precinct #1 Buildings</t>
  </si>
  <si>
    <t>0014130 - Meter Box Lids</t>
  </si>
  <si>
    <t>0048676 - Non-emergency Silt Removal</t>
  </si>
  <si>
    <t>0008541 - Ethel Lee Tracy Park</t>
  </si>
  <si>
    <t>0016098 - S. F. Austin Elementary - Storage Building</t>
  </si>
  <si>
    <t>0008511 - Friendswood ISD - Windsong Elementary - HVAC</t>
  </si>
  <si>
    <t>0007511 - WWTP</t>
  </si>
  <si>
    <t>0038171 - Silsbee High School Marquee</t>
  </si>
  <si>
    <t>0010395 - Patti Welder (Contents)</t>
  </si>
  <si>
    <t>0011030 - Silsbee Robinson Campus Ancillary Building Da</t>
  </si>
  <si>
    <t>0008681 - Preparation and repair of facilities</t>
  </si>
  <si>
    <t>6994 - Mobilization, emergency response, and recovery</t>
  </si>
  <si>
    <t>0002556 - Lee County Courthouse</t>
  </si>
  <si>
    <t>0009200 - Franz Elementary School - Dentention</t>
  </si>
  <si>
    <t>0003013 - Completed Roads and Bridges</t>
  </si>
  <si>
    <t>0030371 - Chain Link Fence Precinct 4 Yard Seadrift</t>
  </si>
  <si>
    <t>0031321 - Barbara Jordan ES, Portable Bldg. &amp; Playgroun</t>
  </si>
  <si>
    <t>0047510 - APP CERT - Telephone Road</t>
  </si>
  <si>
    <t>0026691 - Sparrow Creek Apartment Complex 2</t>
  </si>
  <si>
    <t>45844 - Public Works Storage &amp; Maintenance Contents</t>
  </si>
  <si>
    <t>0005742 - West Orange Stark Elementary School Marquee</t>
  </si>
  <si>
    <t>34226 - Brookside Intermd. Shed A &amp; B</t>
  </si>
  <si>
    <t>0007142 - Cooper Office Surveillance System</t>
  </si>
  <si>
    <t>0011350 - Green Avenue Building - Contents</t>
  </si>
  <si>
    <t>0009644 - Baytown Fire Department South Command-Content</t>
  </si>
  <si>
    <t>25473 - APP CERT Wastewater Treatment Plant - Building</t>
  </si>
  <si>
    <t>33194 - DOC CERT - Family Center/TechMaintenance</t>
  </si>
  <si>
    <t>33229 - APP CERT: Old French Elem School/Bruce Annex</t>
  </si>
  <si>
    <t>33186 - DOC CERT - Cuero Junior HS</t>
  </si>
  <si>
    <t>33061 - APP CERT - Cuero HS: Gyms</t>
  </si>
  <si>
    <t>33097 - DOC CERT - Cuero ISD Portable Buildings</t>
  </si>
  <si>
    <t>0026361 - Aransas County Airport Trailer</t>
  </si>
  <si>
    <t>0030359 - Building Contents - District Wide</t>
  </si>
  <si>
    <t>0028641 - Lindale Park</t>
  </si>
  <si>
    <t>62359 - (Pct. 2) Lynchburg Ferry - Support Facilities -</t>
  </si>
  <si>
    <t>0002756 - Sewer Plant Retention Pond</t>
  </si>
  <si>
    <t>0016490 - TP McCampbell Airport</t>
  </si>
  <si>
    <t>74284 - Cardinal Loop@double pipes erosion and culvert</t>
  </si>
  <si>
    <t>0012500 - City Climate Controlled Storage Building (Con</t>
  </si>
  <si>
    <t>40048 - APP CERT - C - (PCT 2) Little Crest Rd (2W30501</t>
  </si>
  <si>
    <t>0008368 - Shopping Center, Wood House &amp; Runnel's House</t>
  </si>
  <si>
    <t>0009030 - HEB Pool Bathhouse</t>
  </si>
  <si>
    <t>48435 - (APP CERT) Frankie Carter Randolph Park Office</t>
  </si>
  <si>
    <t>0033419 - APP CERT-Vehicles Damages and Repairs 2</t>
  </si>
  <si>
    <t>0010076 - West Oso High School</t>
  </si>
  <si>
    <t>0011848 - Deer Park North Campus HS</t>
  </si>
  <si>
    <t>0003848 - Fire Training Field</t>
  </si>
  <si>
    <t>0002425 - Damaged Equipment</t>
  </si>
  <si>
    <t>0030867 - Padre Balli Park Campground Electric</t>
  </si>
  <si>
    <t>0012905 - Housing Buildings 109 to 115</t>
  </si>
  <si>
    <t>0012312 - Roof Damage to: High School, Special Purpose</t>
  </si>
  <si>
    <t>62349 - Moody High School - Athletic Fields and Playgro</t>
  </si>
  <si>
    <t>EXP6060 - Emergency Work</t>
  </si>
  <si>
    <t>2981 - Storage Shed (near lift bridge)</t>
  </si>
  <si>
    <t>0004715 - Matagorda County Transfer Station Scale</t>
  </si>
  <si>
    <t>0004798 - Administration Building</t>
  </si>
  <si>
    <t>0021666 - Utilities-Lift Station #7</t>
  </si>
  <si>
    <t>0010221 - Low Water Access Road Repair</t>
  </si>
  <si>
    <t>36394 - Utilities - Lift Station #3</t>
  </si>
  <si>
    <t>0006765 - Wooden Fence Repair at Lift Station 4</t>
  </si>
  <si>
    <t>0011222 - DOC CERT-Parks Wind Screens Work Completed</t>
  </si>
  <si>
    <t>4175 - APP CERT - Fire Station #2</t>
  </si>
  <si>
    <t>24623 - Twin Bridges</t>
  </si>
  <si>
    <t>0006215 - Access Driveways</t>
  </si>
  <si>
    <t>0012695 - APP-CERT Fire &amp; EMS</t>
  </si>
  <si>
    <t>0008673 - LEAGUE CITY - EQUIPMENT - GATOR &amp; TRAILER</t>
  </si>
  <si>
    <t>40465 - FORT BEND COUNTY - GREENBUSCH BRIDGE</t>
  </si>
  <si>
    <t>20252 - SELF CERT Northwest Harris County Municipal Uti</t>
  </si>
  <si>
    <t>0009639 - Sterling Municipal Library - Contents</t>
  </si>
  <si>
    <t>0016329 - Wranosky Lift Station Fence Damage</t>
  </si>
  <si>
    <t>0063076 - Veterans Park Concession Stand - Contents</t>
  </si>
  <si>
    <t>4737 - Gillingham Campus - Animal Services, Animal Serv</t>
  </si>
  <si>
    <t>0004462 - City Building in need of repair (Fire Station</t>
  </si>
  <si>
    <t>66953 - Emergency Equipment Repairs</t>
  </si>
  <si>
    <t>0010363 - Hopkins Elementary (Contents)</t>
  </si>
  <si>
    <t>0003308 - New Waverly Junior High School Mold Remediati</t>
  </si>
  <si>
    <t>0041351 - Vehicle Damaged - Envrionmental Contral Unit</t>
  </si>
  <si>
    <t>0008271 - Water Meter Boxes</t>
  </si>
  <si>
    <t>0011175 - Victoria College</t>
  </si>
  <si>
    <t>0031890 - Cal-Maine CR 431 Road &amp; Culvert Repair</t>
  </si>
  <si>
    <t>136285 - City Hall Yard</t>
  </si>
  <si>
    <t>0005852 - Vehicles</t>
  </si>
  <si>
    <t>0043746 - EOC Parking lot and Vehicle Damage</t>
  </si>
  <si>
    <t>24194 - Patterson ES - Contents</t>
  </si>
  <si>
    <t>12530 - Precinct 3 - White Perch Rd</t>
  </si>
  <si>
    <t>0014927 - City Gate - North Gate - Odorant Building</t>
  </si>
  <si>
    <t>82470 - Pct. 4 - Tivoli Community Center &amp; Library</t>
  </si>
  <si>
    <t>9810 - Central Fire Station</t>
  </si>
  <si>
    <t>0010018 - Riverbend Park Pavillion/Exposition Building</t>
  </si>
  <si>
    <t>68236 - Pearland Building Contents</t>
  </si>
  <si>
    <t>0013320 - Theodore Johns Library</t>
  </si>
  <si>
    <t>0003457 - Equipment</t>
  </si>
  <si>
    <t>0016772 - District Regulator Station-Glass-Ave-Fence</t>
  </si>
  <si>
    <t>3890 - (FPM 2) Youth Village</t>
  </si>
  <si>
    <t>0011642 - Liestman Elementary School</t>
  </si>
  <si>
    <t>0031331 - Oakland ES Main Bldg., Portable Bldgs</t>
  </si>
  <si>
    <t>5003 - Intermediate School</t>
  </si>
  <si>
    <t>0009157 - ROTC Contents</t>
  </si>
  <si>
    <t>32001 - APP CERT Cathodic Protection for 12/20 inch ste</t>
  </si>
  <si>
    <t>112799 - Pct. # 1 - Group 3</t>
  </si>
  <si>
    <t>40812 - Pointe North Apartments</t>
  </si>
  <si>
    <t>0030308 - Repair culvert crossings near Al-T's Restuara</t>
  </si>
  <si>
    <t>0009213 - Ursula Stephens Elementary School - Detention</t>
  </si>
  <si>
    <t>7336 - Remote Well #2 Fence and Controls</t>
  </si>
  <si>
    <t>11877 - WoodCreek Jr. High School &amp; Portable Buildings</t>
  </si>
  <si>
    <t>0006554 - EPM</t>
  </si>
  <si>
    <t>0033466 - APP CERT - Williams Elementary Playground</t>
  </si>
  <si>
    <t>0006607 - Airport maintenance Building</t>
  </si>
  <si>
    <t>0012568 - Pier Road at Naval Levee Damage</t>
  </si>
  <si>
    <t>0046312 - APP CERT - Willow Park</t>
  </si>
  <si>
    <t>0026566 - SELF CERT-Alarm System</t>
  </si>
  <si>
    <t>20743 - Street Signs</t>
  </si>
  <si>
    <t>0008737 - Texas City - Street Banners</t>
  </si>
  <si>
    <t>0013107 - Housing Buildings 301 To 308</t>
  </si>
  <si>
    <t>0010381 - Schorlemmer Elementary (Contents)</t>
  </si>
  <si>
    <t>0002880 - Wastewater Treatment Plant - Utilities and Bu</t>
  </si>
  <si>
    <t>0015823 - DOC CERT-Softball Field Soil Erosion</t>
  </si>
  <si>
    <t>31926 - Group #2 PCT #4 Roads (Applicant Self-Certifica</t>
  </si>
  <si>
    <t>0046809 - DOC CERT Stella Rd. at Stallknecht Rd.</t>
  </si>
  <si>
    <t>0003819 - E911 Equipment Damages</t>
  </si>
  <si>
    <t>0013519 - Self Cert - Cypress Woods High School</t>
  </si>
  <si>
    <t>0024268 - Fueling System and Vehicle</t>
  </si>
  <si>
    <t>0009447 - Construction Trade Contents</t>
  </si>
  <si>
    <t>0007275 - Category E - Transportation Building</t>
  </si>
  <si>
    <t>4712 - Sargent Beach Park Infrastructure damage</t>
  </si>
  <si>
    <t>0010848 - Junior High Field House</t>
  </si>
  <si>
    <t>87667 - City of Manvel City Hall Contents</t>
  </si>
  <si>
    <t>0003814 - 2 Sewer Line South of Town Homes</t>
  </si>
  <si>
    <t>34933 - Road - Ditch 501 &amp; 501A Labelle Rd</t>
  </si>
  <si>
    <t>0008376 - Press Box and Scoreboard, Football Field</t>
  </si>
  <si>
    <t>15429 - Orange County Law Enforcement Vehicles</t>
  </si>
  <si>
    <t>0008521 - District emergency prepardness and response</t>
  </si>
  <si>
    <t>0007450 - Public Works Building</t>
  </si>
  <si>
    <t>CP06394 - Dugouts and Batting Cage in need of repair</t>
  </si>
  <si>
    <t>0043761 - Repair Water Meter Lids</t>
  </si>
  <si>
    <t>0041363 - Vehicle Damage - R &amp; B Pct 3, B-13 4-Door Cre</t>
  </si>
  <si>
    <t>33215 - APP CERT - Dobie High School Building</t>
  </si>
  <si>
    <t>12518 - Precinct 3 - E. Hamshire Rd</t>
  </si>
  <si>
    <t>0004103 - Culvert Damage on City Roads</t>
  </si>
  <si>
    <t>0025235 - Vehicles Replacement - Sheriff Dept; Unit 591</t>
  </si>
  <si>
    <t>4514 - Jackson County CR 127 Robinson Ranch Road</t>
  </si>
  <si>
    <t>0016347 - Tarkington ISD Emergency Repairs</t>
  </si>
  <si>
    <t>69137 - Kieberger Elementary School - CONTENTS</t>
  </si>
  <si>
    <t>0010201 - Rockport Fire Substation #2 - Building and Ad</t>
  </si>
  <si>
    <t>63914 - Mercer Park - Arboretum Research Building</t>
  </si>
  <si>
    <t>8709 - Royalwood Elementary School - Contents</t>
  </si>
  <si>
    <t>0017049 - Repaired bridge [at Carrington Road property]</t>
  </si>
  <si>
    <t>0003486 - EMS Communications Tower - Generator</t>
  </si>
  <si>
    <t>15242 - 15242 - PWE - Northbelt WWTP - 14506 Smith Rd</t>
  </si>
  <si>
    <t>0033771 - Access road to LS #59</t>
  </si>
  <si>
    <t>0016321 - Long Drive Apartments - Building 5</t>
  </si>
  <si>
    <t>0008514 - Fire Station #1</t>
  </si>
  <si>
    <t>0003741 - Food</t>
  </si>
  <si>
    <t>0016960 - Damaged Playground at Velma Jeter Manor</t>
  </si>
  <si>
    <t>0010604 - SFISD Santa Fe High School Light Post</t>
  </si>
  <si>
    <t>0007272 - Bryan Beach Main Entrance</t>
  </si>
  <si>
    <t>0042191 - Detention Pond Road</t>
  </si>
  <si>
    <t>0009274 - IT Building</t>
  </si>
  <si>
    <t>0042228 - Refugio County Fairgrounds Old Exhibit Hall</t>
  </si>
  <si>
    <t>0037700 - Equipment damage, ambulance(s).</t>
  </si>
  <si>
    <t>0019208 - Harris Co. WCID # 157</t>
  </si>
  <si>
    <t>0014043 - Lift Station #19</t>
  </si>
  <si>
    <t>15473 - Cheek Park &amp; Kojak Park</t>
  </si>
  <si>
    <t>0038294 - Shunka Road Repair</t>
  </si>
  <si>
    <t>67359 - Water District Main Office, Pump Building, Chlo</t>
  </si>
  <si>
    <t>0034593 - Greenwood WW Treatment Plant - Chlorine Build</t>
  </si>
  <si>
    <t>0039104 - Skull Creek Road Repair</t>
  </si>
  <si>
    <t>0003100 - Portable/ Building No. 29</t>
  </si>
  <si>
    <t>0030477 - Wharton HS Water Line</t>
  </si>
  <si>
    <t>0013890 - Laboratory Building</t>
  </si>
  <si>
    <t>0014054 - DOC CERT Roads Precinct 2 (Independence Trail</t>
  </si>
  <si>
    <t>0004614 - DOC CERT- City Park Pier &amp; Track</t>
  </si>
  <si>
    <t>136348 - Bank erosion at Golden Way Bridge</t>
  </si>
  <si>
    <t>12670 - Garage Damage (South Property)</t>
  </si>
  <si>
    <t>0025309 - Building 7 (100%)</t>
  </si>
  <si>
    <t>0016486 - Sinton Airport</t>
  </si>
  <si>
    <t>0003253 - HVAC Unit</t>
  </si>
  <si>
    <t>0016579 - District Regulator Station-Henderson-Fence</t>
  </si>
  <si>
    <t>0035102 - The City of Woodbranch Village Sewage Treatme</t>
  </si>
  <si>
    <t>84285 - City Hall Storage Building</t>
  </si>
  <si>
    <t>15692 - City of Columbus Community Baseball Park</t>
  </si>
  <si>
    <t>33373 - APP CERT - Pasadena Memorial High School Tennis</t>
  </si>
  <si>
    <t>9479 - Stormwater pump stations</t>
  </si>
  <si>
    <t>0008871 - High School Stadium</t>
  </si>
  <si>
    <t>0009849 - Harris County Emergency Services District #10</t>
  </si>
  <si>
    <t>0005012 - APP CERT (PCT 2) East Harris County Activity</t>
  </si>
  <si>
    <t>0023174 - Jones ES Main Bldg. &amp; Playground</t>
  </si>
  <si>
    <t>0032454 - ISS Building</t>
  </si>
  <si>
    <t>0007046 - Category F - Water System</t>
  </si>
  <si>
    <t>0004984 - La Marque - Code Compliance, Fire-EMS, and Po</t>
  </si>
  <si>
    <t>0003796 - Bay City Library</t>
  </si>
  <si>
    <t>0003779 - Vehicles Only for San Patricio County</t>
  </si>
  <si>
    <t>0004657 - Tilley Park</t>
  </si>
  <si>
    <t>0025463 - Water Plant #1 - Emergency Generator</t>
  </si>
  <si>
    <t>6297 - Parks &amp; Recreation Office</t>
  </si>
  <si>
    <t>0040919 - Vance Street Water Plant Chlorination Buildin</t>
  </si>
  <si>
    <t>0004160 - Concession Stand</t>
  </si>
  <si>
    <t>0009149 - Wharton County Mobile Equipment</t>
  </si>
  <si>
    <t>0044074 - Life Skills Portable Contents</t>
  </si>
  <si>
    <t>8910 - ESD #48 Fire Station #4</t>
  </si>
  <si>
    <t>0021521 - Ingleside Housing Authority Avenue F and G Pr</t>
  </si>
  <si>
    <t>25535 - APP CERT Lift Station #3</t>
  </si>
  <si>
    <t>22225 - Cedar Creek Park Pavilion</t>
  </si>
  <si>
    <t>40850 - Pine Forest City Hall Contents, Metal Storage B</t>
  </si>
  <si>
    <t>0008601 - Vehicles</t>
  </si>
  <si>
    <t>9234 - Maintenance Bldg. &amp; Contents</t>
  </si>
  <si>
    <t>0003581 - Seven (7) Buildings, one common deductable</t>
  </si>
  <si>
    <t>0029698 - Meyersville ISD, Music building, Work room</t>
  </si>
  <si>
    <t>0003115 - City Hall</t>
  </si>
  <si>
    <t>0016114 - FM 188 Pump Station</t>
  </si>
  <si>
    <t>0009221 - APP CERT - Facility Inspections and Emergency</t>
  </si>
  <si>
    <t>0013325 - Beaumont Civic Center</t>
  </si>
  <si>
    <t>0009449 - Tennis Storage Unit Contents</t>
  </si>
  <si>
    <t>0042009 - District Regulator Station-Wilderness Oaks-fe</t>
  </si>
  <si>
    <t>0009720 - Refugio County Wellness Center - Contents</t>
  </si>
  <si>
    <t>0006258 - HIgh School: Admin Bldg</t>
  </si>
  <si>
    <t>10197 - GSD - Fire Station Bldg #52</t>
  </si>
  <si>
    <t>0040772 - Wireless Arrays</t>
  </si>
  <si>
    <t>0027293 - Computer Server for City of Mathis</t>
  </si>
  <si>
    <t>0041032 - Stop Signs Replacement</t>
  </si>
  <si>
    <t>13565 - Ditch 801 - Vogel Gully at Hwy 365</t>
  </si>
  <si>
    <t>11882 - Robert E. King ES &amp; Portable Buildings</t>
  </si>
  <si>
    <t>17352 - APP CERT - WATER TOWER-Baldor 125 HP 1800 RPM 4</t>
  </si>
  <si>
    <t>0006779 - Fire Station #3</t>
  </si>
  <si>
    <t>0013259 - Repair to the Waste Water Treatment Building.</t>
  </si>
  <si>
    <t>0008495 - Tennis Court</t>
  </si>
  <si>
    <t>0041888 - Public Works 4 Yard Carport</t>
  </si>
  <si>
    <t>14287 - HITS - GSD Property Management (2707 Dalton)</t>
  </si>
  <si>
    <t>0014227 - Lift Station Magnolia - Control Panel</t>
  </si>
  <si>
    <t>0007314 - CAT G 100% Parks</t>
  </si>
  <si>
    <t>11403 - Culvert at Chariot Lane 1+80 Crossing at Creeks</t>
  </si>
  <si>
    <t>0035246 - Utility Pole</t>
  </si>
  <si>
    <t>8359 - WWTP - HydroVac of Dry Well by Magna Flow</t>
  </si>
  <si>
    <t>0043968 - WWTP/ Sand Cleaning</t>
  </si>
  <si>
    <t>0011490 - Damages to Wastewater Treatment Plant Structu</t>
  </si>
  <si>
    <t>0011190 - Security LIght and Gate</t>
  </si>
  <si>
    <t>86908 - DOC CERT - Waste Water &amp; Water Line Repair</t>
  </si>
  <si>
    <t>39118 - LCRA Lakeside Chesterville Canal</t>
  </si>
  <si>
    <t>0004145 - Fire Station, Damaged roof/ ceiling</t>
  </si>
  <si>
    <t>0038709 - Repair Squirrel Road</t>
  </si>
  <si>
    <t>0008485 - Records Building</t>
  </si>
  <si>
    <t>37679 - Building 134 - Airport Maintenance Bldg.</t>
  </si>
  <si>
    <t>0018309 - K-126 Drainage and End of Tigris Swell Fences</t>
  </si>
  <si>
    <t>8680 - Public Works 4-Yard</t>
  </si>
  <si>
    <t>0044591 - Little league Baseball Field Building</t>
  </si>
  <si>
    <t>34513 - APP CERT - Fire Department Pager System</t>
  </si>
  <si>
    <t>0027286 - Clear Creek Electrical Lines and Fuses</t>
  </si>
  <si>
    <t>CP09248 - Overhead Power Line</t>
  </si>
  <si>
    <t>0007144 - Lift Stations 7 &amp; 10 Pumps</t>
  </si>
  <si>
    <t>0047826 - Water Plant #3</t>
  </si>
  <si>
    <t>9203 - Admin Building</t>
  </si>
  <si>
    <t>0006466 - Water Treatment Plant</t>
  </si>
  <si>
    <t>24368 - DOC Cert - Contents of Fire Station</t>
  </si>
  <si>
    <t>0025337 - Automatic Transfer Switch for Well #2</t>
  </si>
  <si>
    <t>0009086 - Lion Lane School - Permanent Repairs</t>
  </si>
  <si>
    <t>10091 - Rockport Service Center - Building, signage, li</t>
  </si>
  <si>
    <t>0026535 - Wrought Iron Fence</t>
  </si>
  <si>
    <t>0036341 - Tax Office</t>
  </si>
  <si>
    <t>0032927 - Timberlane Drainage Damage</t>
  </si>
  <si>
    <t>0003232 - Orange Street Waste Water Treatment Plant</t>
  </si>
  <si>
    <t>0038998 - Pedestrian Bridge on Hike and Bike Trail</t>
  </si>
  <si>
    <t>48288 - App Cert - E - (PCT 1) Sheldon Sports Complex -</t>
  </si>
  <si>
    <t>0011219 - DOC CERT - Brazos River Park Work Completed</t>
  </si>
  <si>
    <t>0012652 - Plant C - Sedimentation Basin</t>
  </si>
  <si>
    <t>0009427 - Van Vleck Schools Equipment</t>
  </si>
  <si>
    <t>3879 - APP CERT - E - (FPM 2) Branch Library - Freeman</t>
  </si>
  <si>
    <t>40802 - SELF CERT - Boardwalk - Pleasure Island</t>
  </si>
  <si>
    <t>0004314 - Pinewood Parking Lot</t>
  </si>
  <si>
    <t>0004624 - Lift Station Number 15</t>
  </si>
  <si>
    <t>4874 - WWTP - Electrical Units and their Components</t>
  </si>
  <si>
    <t>11540 - Sewer Lift Station at I-10 #2</t>
  </si>
  <si>
    <t>0002723 - Street Barricades / Signage</t>
  </si>
  <si>
    <t>0017232 - Culvert repair [Elm Bayou]</t>
  </si>
  <si>
    <t>0048385 - SELF CERT Fish Cleaning Station</t>
  </si>
  <si>
    <t>0043695 - Constable 2 - Unit 8096 - Located at Service</t>
  </si>
  <si>
    <t>0020726 - Athletic Building</t>
  </si>
  <si>
    <t>0009937 - CAT F Lift Stations - 2 Sites</t>
  </si>
  <si>
    <t>0003771 - Building and Equipment - 100% Work Completed</t>
  </si>
  <si>
    <t>73735 - DOC CERT-Temporary Repairs to CR464 Bridge#AA03</t>
  </si>
  <si>
    <t>0010489 - Huffman Middle School Portable Building - Con</t>
  </si>
  <si>
    <t>0022378 - Armstrong ES Main Bldg. &amp; Playground</t>
  </si>
  <si>
    <t>0027309 - Brazos River Turnaround Lighting</t>
  </si>
  <si>
    <t>4376 - Ford Park Arena - Sidewalk &amp; Parking</t>
  </si>
  <si>
    <t>0005552 - Power Poles, Lines and Transformers</t>
  </si>
  <si>
    <t>0009468 - Children's Memorial Park</t>
  </si>
  <si>
    <t>0007856 - Well Motor Repair</t>
  </si>
  <si>
    <t>12158 - Beckendorff Jr. High &amp; Portable Building</t>
  </si>
  <si>
    <t>0013518 - Fencing on Marina Drive at Bunns Canal</t>
  </si>
  <si>
    <t>0026989 - Damaged Building Contents</t>
  </si>
  <si>
    <t>0032341 - Art Building</t>
  </si>
  <si>
    <t>78105 - Self - Certification</t>
  </si>
  <si>
    <t>0034602 - Allison WW Treatment Plant - Fence</t>
  </si>
  <si>
    <t>3705 - Galveston ISD/Parker School -6803 Jones Drive</t>
  </si>
  <si>
    <t>17460 - APP CERT - West Side Pump Station</t>
  </si>
  <si>
    <t>0002706 - APP CERT - BCT (Barbours Cut Terminal) - BCT</t>
  </si>
  <si>
    <t>0034094 - DOC CERT - Ditch 125</t>
  </si>
  <si>
    <t>0014782 - Haterus Park Road</t>
  </si>
  <si>
    <t>41356 - Vehicle Damage - R &amp; B 3, A-7 Case Tractor</t>
  </si>
  <si>
    <t>0008233 - Laguna Waste Water Treatment Plant</t>
  </si>
  <si>
    <t>0043474 - Wayne Johnson Community Center Contents</t>
  </si>
  <si>
    <t>4930 - APP CERT - CAT E - (FPM 4) Annex 38</t>
  </si>
  <si>
    <t>0003147 - Entertainment Buildings</t>
  </si>
  <si>
    <t>0007026 - Countywide Signage</t>
  </si>
  <si>
    <t>0006298 - Airport Office</t>
  </si>
  <si>
    <t>0010020 - Riverbend Park Restrooms</t>
  </si>
  <si>
    <t>13011 - Beaumont Tennis Courts</t>
  </si>
  <si>
    <t>0006377 - Electrical Break Failure</t>
  </si>
  <si>
    <t>0008414 - Service Center</t>
  </si>
  <si>
    <t>6206 - Emergency Protective Measures</t>
  </si>
  <si>
    <t>0030841 - Medical Examiner's Office Fence</t>
  </si>
  <si>
    <t>0010330 - Crain Elementary (Contents)</t>
  </si>
  <si>
    <t>0006562 - Fire Station #5</t>
  </si>
  <si>
    <t>0024257 - Lake Reverie Court E. Inlet</t>
  </si>
  <si>
    <t>0011768 - Cuney Recreation Center</t>
  </si>
  <si>
    <t>0003797 - Bay City Police Department</t>
  </si>
  <si>
    <t>0031612 - Well Motor Rental after 30 days</t>
  </si>
  <si>
    <t>6633 - Campus IT Equipment Damages</t>
  </si>
  <si>
    <t>0011028 - WWTP Shop Equipment</t>
  </si>
  <si>
    <t>0031201 - Memorial Park Large wood frame barn</t>
  </si>
  <si>
    <t>0005748 - Emergency Protective Measures for MUD #434</t>
  </si>
  <si>
    <t>9638 - Commercial Vehicle Enforcement Office</t>
  </si>
  <si>
    <t>0009316 - Generator @ Lift Station #6</t>
  </si>
  <si>
    <t>0034588 - Greenwood WW Treatment Plant - Fence</t>
  </si>
  <si>
    <t>0011024 - Howell Middle School (Contents)</t>
  </si>
  <si>
    <t>0021706 - Category B - Donated Resources</t>
  </si>
  <si>
    <t>0009502 - Replace AC units at the Wharton County Museum</t>
  </si>
  <si>
    <t>0007796 - Victoria College Central Contents</t>
  </si>
  <si>
    <t>0005745 - Water Plant - Booster Pump #1 Motor</t>
  </si>
  <si>
    <t>0009612 - DOC CERT Golf cart rental shed</t>
  </si>
  <si>
    <t>0038815 - Friendswood High Contents</t>
  </si>
  <si>
    <t>4817 - APP CERT B - (FPM CF) Baker Street Jail</t>
  </si>
  <si>
    <t>65158 - Precinct 3 Culvert</t>
  </si>
  <si>
    <t>0005094 - La Marque - Public Services - Fifth and Orchi</t>
  </si>
  <si>
    <t>0036033 - Ditch 101-00-00 Damaged Culvert</t>
  </si>
  <si>
    <t>0007301 - District-wide emergency preparaton</t>
  </si>
  <si>
    <t>0004965 - Lift Station 1 Repairs - Fence / Erosion / ln</t>
  </si>
  <si>
    <t>26565 - Gator Academy Contents</t>
  </si>
  <si>
    <t>0016399 - Bellerive 18 units in 210 unit bldg.</t>
  </si>
  <si>
    <t>66877 - Lift Stations-Victoria Water Control and Improv</t>
  </si>
  <si>
    <t>0008083 - WWTP Buildings</t>
  </si>
  <si>
    <t>84039 - Contents - Water Treatment Plant</t>
  </si>
  <si>
    <t>0009165 - Central Garage Fleet Facility</t>
  </si>
  <si>
    <t>0011808 - Uvalde Ranch Contents - Golf Carts</t>
  </si>
  <si>
    <t>11658 - Bonnette Jr High</t>
  </si>
  <si>
    <t>0016740 - Damaged Playground Equipment</t>
  </si>
  <si>
    <t>0007361 - New Braunfels Regional Airport - Control Tow</t>
  </si>
  <si>
    <t>12765 - HITS - City Hall Annex' Damaged Equipment</t>
  </si>
  <si>
    <t>17467 - APP CERT - Stonebriar Lift Station</t>
  </si>
  <si>
    <t>17466 - APP CERT - Jana Lift Station</t>
  </si>
  <si>
    <t>17462 - APP CERT - Llano Lift Station</t>
  </si>
  <si>
    <t>17465 - APP CERT - Jackson Lift Station</t>
  </si>
  <si>
    <t>17464 - APP CERT - El Cary Lift Station</t>
  </si>
  <si>
    <t>17458 - APP CERT - Thomas Ave Lift Station</t>
  </si>
  <si>
    <t>17463 - APP CERT - Endeavor Lift Station</t>
  </si>
  <si>
    <t>0008245 - Gravel replacement around culverts, sidewalk</t>
  </si>
  <si>
    <t>84077 - Vehicles - Transportation Department</t>
  </si>
  <si>
    <t>0041855 - TSMEC Classroom Building</t>
  </si>
  <si>
    <t>0034043 - Neyland Public Library</t>
  </si>
  <si>
    <t>37326 - Brindley Trail Work Completed</t>
  </si>
  <si>
    <t>0042851 - Repair Water Meter Lids</t>
  </si>
  <si>
    <t>0004542 - Cat G Kruschel Park, LaGrange</t>
  </si>
  <si>
    <t>0031685 - APP CERT NCWCID4 Mustang Pump Station Pump Ho</t>
  </si>
  <si>
    <t>0033967 - Visitor Pressbox at Football field</t>
  </si>
  <si>
    <t>0011108 - SCADA Monitoring System</t>
  </si>
  <si>
    <t>0017683 - Lift Station #5</t>
  </si>
  <si>
    <t>3582 - City-Wide Emergency Protective Measures</t>
  </si>
  <si>
    <t>0014852 - Pen Oaks Pump Station - Building and Fencing</t>
  </si>
  <si>
    <t>0006947 - Lift Stations</t>
  </si>
  <si>
    <t>0011976 - Refugio County Wellness Center</t>
  </si>
  <si>
    <t>0031238 - Culvert Repair (Washout near FM 563)</t>
  </si>
  <si>
    <t>0007212 - WTP Booster Pump Room</t>
  </si>
  <si>
    <t>0011018 - Rental Motor - 69 Days Rental Period</t>
  </si>
  <si>
    <t>0003300 - Park</t>
  </si>
  <si>
    <t>0011636 - Chambers Elementary School</t>
  </si>
  <si>
    <t>41534 - LEAGUE CITY HOMETOWN HEROES PARK</t>
  </si>
  <si>
    <t>0032218 - Lindale Rec Center</t>
  </si>
  <si>
    <t>0012208 - Power restoration and inspection for all Appl</t>
  </si>
  <si>
    <t>0048634 - General Clean up of WWTP and WP#2</t>
  </si>
  <si>
    <t>15463 - Opportunity Awareness Ctr/Raines HS/BTP Special</t>
  </si>
  <si>
    <t>0005646 - Silsbee Elementary School Damages - Contents</t>
  </si>
  <si>
    <t>0002677 - Port Freeport Buildings</t>
  </si>
  <si>
    <t>0016140 - Old East Cliff Elementary School</t>
  </si>
  <si>
    <t>66968 - Repairs to Privacy Wall/Water Plant #3</t>
  </si>
  <si>
    <t>41357 - Vehicle Damage - R &amp; B Precinct 3, A-9 Ford Tra</t>
  </si>
  <si>
    <t>0004070 - Friendswood ISD - Cline Elementary Equipment</t>
  </si>
  <si>
    <t>0006769 - Damage to Lockridge Level Controller</t>
  </si>
  <si>
    <t>0016248 - TL Pink ES</t>
  </si>
  <si>
    <t>0035287 - Ditch 101-03-00 Collapsed Culvert</t>
  </si>
  <si>
    <t>0031139 - F - APP CERT (PCT 2) Sewer Trunkline at Valle</t>
  </si>
  <si>
    <t>0027448 - Bacliff Municipal Utility District - Lift Sta</t>
  </si>
  <si>
    <t>0012229 - Menard Park</t>
  </si>
  <si>
    <t>8178 - Aquatic Center Building Content</t>
  </si>
  <si>
    <t>0063082 - Emergency Food Service Life Foursquare Church</t>
  </si>
  <si>
    <t>0003622 - Calhoun County ISD Portable Buildings</t>
  </si>
  <si>
    <t>0042530 - Library</t>
  </si>
  <si>
    <t>0016141 - GPISD Traning Center</t>
  </si>
  <si>
    <t>0008481 - Portable/Building No. 34/35</t>
  </si>
  <si>
    <t>0021662 - Recreational Facilities at Intermediate Schoo</t>
  </si>
  <si>
    <t>0047341 - Wellman Road Culvert Repair</t>
  </si>
  <si>
    <t>0002565 - Columbus City-Preston Road</t>
  </si>
  <si>
    <t>0015488 - City of Columbus-Water Plant(Hillwater Plant-</t>
  </si>
  <si>
    <t>31923 - Group #2 PCT#3 Roads (Applicant Self-Certificati</t>
  </si>
  <si>
    <t>0009051 - Press Box/Concession</t>
  </si>
  <si>
    <t>0004571 - Silsbee Elementary School Damages</t>
  </si>
  <si>
    <t>37415 - Lighthouse Beach Park Pavilion and Restroom/Ba</t>
  </si>
  <si>
    <t>0010296 - Cade Middle School (Contents)</t>
  </si>
  <si>
    <t>3481 - Emergency Protective Measures</t>
  </si>
  <si>
    <t>0020263 - Junior High Bldg/Track</t>
  </si>
  <si>
    <t>0005714 - City of Nome Water Standpipe</t>
  </si>
  <si>
    <t>0034056 - Whitecap Wastewater Treatment Plant - Lift st</t>
  </si>
  <si>
    <t>29551 - Southwood Playground/Baseball Field</t>
  </si>
  <si>
    <t>12565 - Pier Road/Harry Reed Blvd. Levee Failure</t>
  </si>
  <si>
    <t>9436 - Park Canopy</t>
  </si>
  <si>
    <t>0008647 - Bulkhead near Scully's</t>
  </si>
  <si>
    <t>0033952 - Brenham Jr High Main Driveway</t>
  </si>
  <si>
    <t>0014128 - Lift Station Chaparral - Electrical Panel and</t>
  </si>
  <si>
    <t>0037425 - Sewer Treatment Plant Sampling Station - Samp</t>
  </si>
  <si>
    <t>0002864 - Coastal Bend College Buildings newer than 197</t>
  </si>
  <si>
    <t>0033635 - Weir Structure</t>
  </si>
  <si>
    <t>71527 - Camp Mohawk- Karankwa &amp; Kickapoo- Dormitories</t>
  </si>
  <si>
    <t>37675 - Building 114 - Airport Firehouse, Bldg.123 Sher</t>
  </si>
  <si>
    <t>20067 - Ray &amp; Jamie Wolman ES &amp; Portable Building A291</t>
  </si>
  <si>
    <t>22216 - Sartartia MS Main Bldg.</t>
  </si>
  <si>
    <t>0026462 - Evelyns Fish Market Lift Station</t>
  </si>
  <si>
    <t>0005791 - Galveston Park Board/Stewart Park</t>
  </si>
  <si>
    <t>0009487 - Sewage lift station 11 flood damage</t>
  </si>
  <si>
    <t>10017 - SWD - Westpark Recycling</t>
  </si>
  <si>
    <t>0035316 - Ditch at Village of Creekside Park</t>
  </si>
  <si>
    <t>0036923 - Water Plant # 4</t>
  </si>
  <si>
    <t>0008423 - Blardone Lift Station</t>
  </si>
  <si>
    <t>6975 - Campus Repairs</t>
  </si>
  <si>
    <t>0024600 - PCT 4 Washout Repairs</t>
  </si>
  <si>
    <t>3164 - Emergency Protective Measures</t>
  </si>
  <si>
    <t>0035101 - Water main break</t>
  </si>
  <si>
    <t>0026663 - Sparrow Creek Apartment Complex 1</t>
  </si>
  <si>
    <t>0005619 - Equipment Damages</t>
  </si>
  <si>
    <t>0008493 - West Oso Softball Field</t>
  </si>
  <si>
    <t>0012205 - Lasker Park</t>
  </si>
  <si>
    <t>0035250 - Schmoeller'Sens Road Repair</t>
  </si>
  <si>
    <t>0010374 - O'Connor Elementary (Contents)</t>
  </si>
  <si>
    <t>0007283 - DOC CERT - WWTP Slaughter Rd/Kelly Ln Lift St</t>
  </si>
  <si>
    <t>0003661 - Baytown Fire Department Station 3</t>
  </si>
  <si>
    <t>19617 - Franz ES &amp; Portable Buildings</t>
  </si>
  <si>
    <t>10933 - Huffman Middle School Transportation Training P</t>
  </si>
  <si>
    <t>0003615 - Calhoun County ISD AG Barns</t>
  </si>
  <si>
    <t>0008830 - WWTP - Control Building Contents</t>
  </si>
  <si>
    <t>0009310 - APP CERT (PCT 2) Baytown Soccer Complex</t>
  </si>
  <si>
    <t>9396 - WWTP Building</t>
  </si>
  <si>
    <t>0004977 - Dayton High School</t>
  </si>
  <si>
    <t>10280 - GSD - NE Police Complex Bldg</t>
  </si>
  <si>
    <t>0011638 - Cummings Elementary School</t>
  </si>
  <si>
    <t>0033137 - APP CERT Kruse Elementary Building</t>
  </si>
  <si>
    <t>0042774 - Repair Hillboldt Rd. Austin County Precienct</t>
  </si>
  <si>
    <t>42313 - Scattered Sites Single Family Homes(4)</t>
  </si>
  <si>
    <t>0041130 - MUD 140 Lift Station Repairs</t>
  </si>
  <si>
    <t>0032532 - Harris County UD #6 Valve Motors</t>
  </si>
  <si>
    <t>0010655 - Baytown Fire Department South Command Adminis</t>
  </si>
  <si>
    <t>21723 - Municipal Park Kitchen Building</t>
  </si>
  <si>
    <t>ST02793 - Cat E - Water Plant Contents</t>
  </si>
  <si>
    <t>34575 - Dickinson Mariner's Mooring Levee</t>
  </si>
  <si>
    <t>0024875 - Building 5 (100%)</t>
  </si>
  <si>
    <t>0003237 - Warren ISD Sewer Treatment Facility</t>
  </si>
  <si>
    <t>0044975 - Pct. 1 - Landfill used oil storage - Structur</t>
  </si>
  <si>
    <t>31328 - Mission Bend ES Main Bldg., Portable Bldgs.</t>
  </si>
  <si>
    <t>25059 - Dickinson High School / Softball field Press Bo</t>
  </si>
  <si>
    <t>40470 - FORT BEND COUNTY - THUESEN ROAD at Culvert Cros</t>
  </si>
  <si>
    <t>0011714 - Tule Park- Fence, Backstop, Lights, and Irrig</t>
  </si>
  <si>
    <t>0004452 - Concrete Drainage Channel</t>
  </si>
  <si>
    <t>0035591 - Library High School</t>
  </si>
  <si>
    <t>0002894 - Maintenance Vehicles and Equipment</t>
  </si>
  <si>
    <t>0025975 - Campus Police Department Vehicle Damages</t>
  </si>
  <si>
    <t>0007244 - Street Curb Replacement</t>
  </si>
  <si>
    <t>8398 - Water Well #4</t>
  </si>
  <si>
    <t>0027308 - DOC CERT Sugar Land Canoe Launch</t>
  </si>
  <si>
    <t>0003620 - Calhoun County ISD Transportation Building</t>
  </si>
  <si>
    <t>0035293 - Ditch 503-00-00 Collapsed Culvert</t>
  </si>
  <si>
    <t>0010348 - FW Gross Elementary (Contents)</t>
  </si>
  <si>
    <t>63793 - Tower Lights--FAA lights and logo lights</t>
  </si>
  <si>
    <t>0016665 - Levee Slide Gate at Inlet 1</t>
  </si>
  <si>
    <t>10838 - High School Field House</t>
  </si>
  <si>
    <t>78101 - Self - Certification</t>
  </si>
  <si>
    <t>0009942 - Waterford Gate Repair</t>
  </si>
  <si>
    <t>91630 - Hall Elementary School</t>
  </si>
  <si>
    <t>3874 - APP CERT - E - (FPM 2) Canal Street Records Ware</t>
  </si>
  <si>
    <t>0043728 - Precinct 2 Culverts - CR 2035, 2041, 3013, 40</t>
  </si>
  <si>
    <t>0006304 - Calhoun County Appraisal District Phone Syste</t>
  </si>
  <si>
    <t>36196 - Clear Falls High School - Athletic buildings; d</t>
  </si>
  <si>
    <t>30697 - Rockport Firing Range Contents</t>
  </si>
  <si>
    <t>6828 - Category C - Citywide Road Repairs</t>
  </si>
  <si>
    <t>0008640 - Galena Park High Sch - Contents</t>
  </si>
  <si>
    <t>0046506 - DOC CERT Gonzales County Road 443</t>
  </si>
  <si>
    <t>0009683 - Drainage Cooridor 1/City Place Park Pump Stat</t>
  </si>
  <si>
    <t>3210 - TADS and Juvenile Boot Camp</t>
  </si>
  <si>
    <t>0023276 - Lakeview ES Main Bldg. &amp; Playground</t>
  </si>
  <si>
    <t>12156 - Michael L. Griffin ES &amp; Portable Buildings</t>
  </si>
  <si>
    <t>0021704 - Bowie MS Main Bldg.</t>
  </si>
  <si>
    <t>36342 - Clear Springs H.S. - Storage Buildings</t>
  </si>
  <si>
    <t>0038351 - Ditch 103-00-00 Culvert Damage</t>
  </si>
  <si>
    <t>11774 - Compressed Natural Gas Station (ACISD) - Electr</t>
  </si>
  <si>
    <t>0016205 - Blackhawk Small Tool Equipment Maintence Buil</t>
  </si>
  <si>
    <t>0018362 - Law Enforcement Office</t>
  </si>
  <si>
    <t>0022911 - Highlands ES Main Bldg. &amp; Playground</t>
  </si>
  <si>
    <t>0006395 - Washouts to Nelson Street and West Street</t>
  </si>
  <si>
    <t>40880 - Pine Forest Lakeview Bridge Damages</t>
  </si>
  <si>
    <t>0006630 - Harvin Center</t>
  </si>
  <si>
    <t>15308 - Nottingham Country ES &amp; Portable Builidng</t>
  </si>
  <si>
    <t>0006925 - City Hall-Building</t>
  </si>
  <si>
    <t>22469 - Colony Meadows ES - Main Bldg. &amp; Playground</t>
  </si>
  <si>
    <t>0004889 - Detention Pond Fountain Pump</t>
  </si>
  <si>
    <t>0035779 - Drainage Ditches - 1B-2 (1), 1B-2 (2) and 1B-</t>
  </si>
  <si>
    <t>87014 - WWTP Berm Erosion</t>
  </si>
  <si>
    <t>0041350 - Vehicle Damage - PA Maintenance, Unit B-2, wh</t>
  </si>
  <si>
    <t>0012120 - Baytown Area Water Authority Building Repairs</t>
  </si>
  <si>
    <t>0005527 - Loss of Road Material due to Overland Flooding</t>
  </si>
  <si>
    <t>0018360 - Utilities Provider Recovery Services</t>
  </si>
  <si>
    <t>4205 - APP CERT - Public Library</t>
  </si>
  <si>
    <t>0020962 - Emergency Protective Measures - Mold Remediat</t>
  </si>
  <si>
    <t>0036315 - Multiple fence damages pleasure park</t>
  </si>
  <si>
    <t>24378 - Water meter covers</t>
  </si>
  <si>
    <t>0004282 - Harris County Municipal Utility District #374</t>
  </si>
  <si>
    <t>0020897 - Transit Terminal</t>
  </si>
  <si>
    <t>22331 - Water Plant 1 - Multiple Components</t>
  </si>
  <si>
    <t>0046971 - Juvenile Justice - structure</t>
  </si>
  <si>
    <t>0031784 - 437 Airplane Hanger (FBO)</t>
  </si>
  <si>
    <t>0005096 - Wastewater Treatment Facility HVAC</t>
  </si>
  <si>
    <t>ST04628 - City Park Damages to Fountain, Shade Structur</t>
  </si>
  <si>
    <t>0007538 - Pct. 2 Walker Loop Culvert</t>
  </si>
  <si>
    <t>0015386 - APP CERT Slope Failure in embankment 178-187</t>
  </si>
  <si>
    <t>0024295 - Bridge Damages - Newton and Davis Street Brid</t>
  </si>
  <si>
    <t>0004872 - Washouts</t>
  </si>
  <si>
    <t>0016345 - Remove/Return Filing Cabinets to Harris Count</t>
  </si>
  <si>
    <t>0026692 - Sparrow Creek Apartment Complex 3</t>
  </si>
  <si>
    <t>0035606 - Junior High Building (Current Admin Building)</t>
  </si>
  <si>
    <t>9016 - Parks, Lake Conroe Park - 100% Complete</t>
  </si>
  <si>
    <t>0005940 - Goliad City Water Treatment Plant Repairs</t>
  </si>
  <si>
    <t>0040759 - Electrical Building</t>
  </si>
  <si>
    <t>4467 - Agriculture Building</t>
  </si>
  <si>
    <t>0016086 - GPISD Maintenance &amp; Transportation - Bus Barn</t>
  </si>
  <si>
    <t>0003201 - APP CERT PCT2 - CR278 - Culvert</t>
  </si>
  <si>
    <t>6341 - Highlands - Canals</t>
  </si>
  <si>
    <t>0009489 - Deats Road Lift Station</t>
  </si>
  <si>
    <t>14243 - Category E - Milam Transportation Center - Vehi</t>
  </si>
  <si>
    <t>0026593 - Friendswood ISD - Friendswood High School</t>
  </si>
  <si>
    <t>0025200 - EMP Rented Power Generators</t>
  </si>
  <si>
    <t>CP03836 - 100% Complete Waste Water Damages</t>
  </si>
  <si>
    <t>0022648 - Sheriff's Office</t>
  </si>
  <si>
    <t>0016838 - WWT Lab Building</t>
  </si>
  <si>
    <t>0003951 - Cade Middle School</t>
  </si>
  <si>
    <t>0003505 - Building Damages</t>
  </si>
  <si>
    <t>62563 - APP CERT (PCT 1) Hardy Senior Center - Remediat</t>
  </si>
  <si>
    <t>0023141 - Category F - Water Plant</t>
  </si>
  <si>
    <t>CP03348 - Goose Creek CISD Damaged Vehicles Replacement</t>
  </si>
  <si>
    <t>0013889 - Lift Stations Electrical Panels and Fencing</t>
  </si>
  <si>
    <t>0037419 - Lighthouse Beach Park Lift Station</t>
  </si>
  <si>
    <t>0009435 - Accumulation of sand &amp; silt in basins at WWTP</t>
  </si>
  <si>
    <t>0010389 - William Wood Elementary (Contents)</t>
  </si>
  <si>
    <t>3394 - Deer Park ISD District Wide Emergency Protective</t>
  </si>
  <si>
    <t>0005545 - Waste Water Treatment Plant</t>
  </si>
  <si>
    <t>0003961 - Mission Valley Elementary</t>
  </si>
  <si>
    <t>14231 - GSD - Heights Neighborhood Library Building</t>
  </si>
  <si>
    <t>CP03425 - Equipment Only_Mos Sprayer</t>
  </si>
  <si>
    <t>117699 - Pct. # 1 - Gardner Road</t>
  </si>
  <si>
    <t>0008482 - JFK Elementary School - Building</t>
  </si>
  <si>
    <t>0015344 - Arthur Miller Career &amp; Technology Center</t>
  </si>
  <si>
    <t>87053 - Group 1- Ditches Near City hall</t>
  </si>
  <si>
    <t>0042804 - Sheltering Cleanup-Floors and Emergency Vacuu</t>
  </si>
  <si>
    <t>0034867 - Storm Water Collection System Inspection and</t>
  </si>
  <si>
    <t>19983 - Wastewater Treatment Plant Damage Equipment</t>
  </si>
  <si>
    <t>0034592 - Greenwood WW Treatment Plant - Sodium Bisulfi</t>
  </si>
  <si>
    <t>0048943 - CCIA - Airport Entrance Monument Sign</t>
  </si>
  <si>
    <t>0003831 - City Annex Building</t>
  </si>
  <si>
    <t>5673 - Ancillary Storage Buildings</t>
  </si>
  <si>
    <t>14302 - GSD - Pleasantville Neighborhood Library Bldg</t>
  </si>
  <si>
    <t>0006589 - Hitchcock High School Facility Restoration</t>
  </si>
  <si>
    <t>32188 - Soccer Field Complex</t>
  </si>
  <si>
    <t>0033464 - APP CERT - Stuchbery Elementary Playground</t>
  </si>
  <si>
    <t>0005644 - Electric lines/power outages</t>
  </si>
  <si>
    <t>0008710 - Texas City - Rainbow</t>
  </si>
  <si>
    <t>0014585 - E - Westside Service Garage</t>
  </si>
  <si>
    <t>0005857 - City Hall Contents</t>
  </si>
  <si>
    <t>0005656 - Riverside Park Buildings</t>
  </si>
  <si>
    <t>35768 - Clear Brook H.S. - Athletic fields &amp; Fence</t>
  </si>
  <si>
    <t>0004343 - Goode Street Lift Station</t>
  </si>
  <si>
    <t>0004378 - SCADA System</t>
  </si>
  <si>
    <t>0008479 - OLD EMS/FIRE STATION</t>
  </si>
  <si>
    <t>10934 - Huffman Middle School Small Transportation Po</t>
  </si>
  <si>
    <t>15809 - Bridge City - Public Works Maintenance Facility</t>
  </si>
  <si>
    <t>45513 - Animal Control Office and Kennel - structures</t>
  </si>
  <si>
    <t>63915 - Mercer Park - Gift Shop Building</t>
  </si>
  <si>
    <t>0022413 - Barrington Place ES Main Bldg. &amp; Playground</t>
  </si>
  <si>
    <t>0025385 - Electronic Water Level Monitoring Station</t>
  </si>
  <si>
    <t>0026671 - Richwood Lift Station</t>
  </si>
  <si>
    <t>123263 - PCT 4 Roads - Group 4</t>
  </si>
  <si>
    <t>0031144 - Lift Station #4</t>
  </si>
  <si>
    <t>0036535 - Public Safety Building Generator Repair</t>
  </si>
  <si>
    <t>15369 - Taft Elementary School Gym Floor</t>
  </si>
  <si>
    <t>0004455 - Dock Repairs at Bay City Port Authority Marina</t>
  </si>
  <si>
    <t>9387 - Truck Repair Building</t>
  </si>
  <si>
    <t>0041362 - Vehicle Damage - R &amp; B Precinct 3, B-12, Sign</t>
  </si>
  <si>
    <t>0004703 - Precinct 2 Bridge</t>
  </si>
  <si>
    <t>0011233 - Tennis Courts</t>
  </si>
  <si>
    <t>0004555 - Main waterline washout/right-of-way</t>
  </si>
  <si>
    <t>0011635 - Chancellor Elementary School</t>
  </si>
  <si>
    <t>0009831 - Roseland Park Rental Pavilion Contents</t>
  </si>
  <si>
    <t>0008054 - IT Building (Fomerly Health Department)</t>
  </si>
  <si>
    <t>0039984 - City of San Augustine - Electrical and Water</t>
  </si>
  <si>
    <t>0011031 - Pumping Plant/BI 1st - Contents</t>
  </si>
  <si>
    <t>24204 - Parks Department Office Contents</t>
  </si>
  <si>
    <t>39597 - Road - Ditch 500 NFW Haul Road</t>
  </si>
  <si>
    <t>0047410 - APP CERT - Victory Place Apartments - Buildin</t>
  </si>
  <si>
    <t>0004881 - APP CERT B - (FPM 2) Annex 25 W Kyle Chapman</t>
  </si>
  <si>
    <t>80812 - Gregory Portland Independent School District</t>
  </si>
  <si>
    <t>0024729 - Fire Station #2</t>
  </si>
  <si>
    <t>0002687 - Eagle Lake Police Department Building</t>
  </si>
  <si>
    <t>0026548 - APP CERT-Evergreen Park</t>
  </si>
  <si>
    <t>0014215 - Lift Station-Little Bay-Meter Loop and Buildi</t>
  </si>
  <si>
    <t>0010488 - NCWCID4 Damaged Roller/Compactor</t>
  </si>
  <si>
    <t>46918 - App Cert - B - (FPM 8) 1910 Historic Courthouse</t>
  </si>
  <si>
    <t>0040531 - Goliad ISD Event Center</t>
  </si>
  <si>
    <t>0003106 - Riverwalk</t>
  </si>
  <si>
    <t>38022 - Refugio County History Museum</t>
  </si>
  <si>
    <t>0009863 - Riverbend Park Pavillion/Exposition Building</t>
  </si>
  <si>
    <t>0005637 - Remote Sites</t>
  </si>
  <si>
    <t>0007134 - Brookshire MWD 10th st WWTP</t>
  </si>
  <si>
    <t>68272 - Wastewater Lift Station 26</t>
  </si>
  <si>
    <t>0014071 - Elementary: Cafeteria</t>
  </si>
  <si>
    <t>33423 - Evergreen Pool/Office</t>
  </si>
  <si>
    <t>0032308 - Lynn's Bayou Drainage Pipe</t>
  </si>
  <si>
    <t>0012366 - Emergency Protective Measures</t>
  </si>
  <si>
    <t>17361 - APP CERT - Rayburn Sewer Main</t>
  </si>
  <si>
    <t>0012926 - Contents: Intermediate School</t>
  </si>
  <si>
    <t>48754 - Ortiz Center</t>
  </si>
  <si>
    <t>0013893 - Pump Motor Repair</t>
  </si>
  <si>
    <t>ST09048 - 1992 Cheverolet Kodiac Rescue Truck - Unit 9</t>
  </si>
  <si>
    <t>0009773 - Drainage Cooridor 2 Erosion</t>
  </si>
  <si>
    <t>33777 - Sewer Lagoon and Equipment</t>
  </si>
  <si>
    <t>0002879 - Underground Stormwater Drain</t>
  </si>
  <si>
    <t>ST07481 - Portable Storage - Field House</t>
  </si>
  <si>
    <t>6126 - Manhole Damages</t>
  </si>
  <si>
    <t>0015485 - Jurisdiction Wide Fencing</t>
  </si>
  <si>
    <t>0011218 - Sugar Land Regional Airport Assessment of Sub</t>
  </si>
  <si>
    <t>0035053 - Port Admin Sign and Diesel Mechanic Shop</t>
  </si>
  <si>
    <t>72977 - Police Communications Tower (Harbor Island Site</t>
  </si>
  <si>
    <t>0024207 - Volunteer Time - Donated Resources</t>
  </si>
  <si>
    <t>0033090 - Walking Bridge (Cemetery)</t>
  </si>
  <si>
    <t>0005645 - Bayview MUD Sewage Treatment Plant</t>
  </si>
  <si>
    <t>0016136 - W.C. Andrews Elementary School - Gym</t>
  </si>
  <si>
    <t>0025559 - Utility Costs for Remediation</t>
  </si>
  <si>
    <t>0042972 - Football Field</t>
  </si>
  <si>
    <t>9472 - Applicant's Vehicles</t>
  </si>
  <si>
    <t>63846 - City Hall Building - Engineering Assessment</t>
  </si>
  <si>
    <t>0022562 - Cornerstone ES Main Bldg. &amp; Playground</t>
  </si>
  <si>
    <t>42124 - Atkins Creek Utilities Re-route-on going emerge</t>
  </si>
  <si>
    <t>0003962 - Mitchell Guidance Center</t>
  </si>
  <si>
    <t>0035057 - Golf Bunkers at Eagle Pointe</t>
  </si>
  <si>
    <t>0047855 - Water Plant #6</t>
  </si>
  <si>
    <t>0004601 - Kiddie Mulch</t>
  </si>
  <si>
    <t>0041867 - Anahuac ISD District Wide Contents</t>
  </si>
  <si>
    <t>0016473 - Law Enforcement Center</t>
  </si>
  <si>
    <t>83646 - Applicant Doc Cert: Commodities Storage Buildin</t>
  </si>
  <si>
    <t>0015627 - City of Eagle Lake-Post Office Building</t>
  </si>
  <si>
    <t>0014390 - APP CERT Slope Failure Reach 144-153</t>
  </si>
  <si>
    <t>8395 - DOC CERT Community Center</t>
  </si>
  <si>
    <t>0015446 - Culinary Water Supply Building</t>
  </si>
  <si>
    <t>0036180 - Clear Falls High School - Tennis Court Damage</t>
  </si>
  <si>
    <t>0012767 - Pirates Beach WWTP - content</t>
  </si>
  <si>
    <t>0031618 - Goliad ISD High School - Outdoor Facilities</t>
  </si>
  <si>
    <t>0026552 - Bellaire Family aquatic Center</t>
  </si>
  <si>
    <t>0010072 - City Place Park/Drainage Cooridor 1 Erosion</t>
  </si>
  <si>
    <t>0022397 - Sewer Force Main System</t>
  </si>
  <si>
    <t>0009439 - Indian Point Pier</t>
  </si>
  <si>
    <t>0012951 - Clear Lake Shores Police Locker Room Damage</t>
  </si>
  <si>
    <t>0021780 - McAuliffe, Christa MS Main Bldg.</t>
  </si>
  <si>
    <t>15017 - West Memorial ES and Portable Buildings</t>
  </si>
  <si>
    <t>CP06463 - Donated Resources</t>
  </si>
  <si>
    <t>0015443 - City Park multi purpose Building</t>
  </si>
  <si>
    <t>0006277 - Contents: High School</t>
  </si>
  <si>
    <t>0034601 - Allison WW Treatment Plant - Light Pole</t>
  </si>
  <si>
    <t>0025690 - Completed Work on Units at James Zay Roberts,</t>
  </si>
  <si>
    <t>21298 - Dulles HS - Contents</t>
  </si>
  <si>
    <t>33375 - APP CERT - Softball Complex</t>
  </si>
  <si>
    <t>101144 - Pct. # 1 - Group 5</t>
  </si>
  <si>
    <t>0003002 - Wastewater Treatment Plant</t>
  </si>
  <si>
    <t>0009190 - Morton Ranch High School - Detention</t>
  </si>
  <si>
    <t>11887 - WoodCreek ES &amp; Portable Building</t>
  </si>
  <si>
    <t>0011980 - Fairmont Jr High</t>
  </si>
  <si>
    <t>0003200 - APP CERT PCT2 - CR215 - Culvert</t>
  </si>
  <si>
    <t>0039941 - Replace Radios and Pagers City of Wharton</t>
  </si>
  <si>
    <t>72978 - Police Communications Tower (Violet Site)</t>
  </si>
  <si>
    <t>0009377 - Chatwork Library Building</t>
  </si>
  <si>
    <t>0003163 - Bulkhead</t>
  </si>
  <si>
    <t>0003254 - Rowland Elementary School</t>
  </si>
  <si>
    <t>0024278 - Townewest ES Main Bldg. &amp; Playground</t>
  </si>
  <si>
    <t>0007148 - Park Facilities</t>
  </si>
  <si>
    <t>0005668 - Damaged Waterlines</t>
  </si>
  <si>
    <t>0042527 - Historic Oaks Allen Parkway Apartments - Manh</t>
  </si>
  <si>
    <t>22443 - Walter Burton ES - Main Bldg. &amp; Playground</t>
  </si>
  <si>
    <t>0007894 - Port Security Gate and Fencing</t>
  </si>
  <si>
    <t>0037889 - Wastewater Treatment Plant Storage Building</t>
  </si>
  <si>
    <t>8582 - Mechnical Building</t>
  </si>
  <si>
    <t>12761 - Freeport Library</t>
  </si>
  <si>
    <t>0024868 - Building 4 100%</t>
  </si>
  <si>
    <t>15674 - City of Columbus-Recycle Shop</t>
  </si>
  <si>
    <t>0018975 - Football FIeld Scoreboard</t>
  </si>
  <si>
    <t>65005 - Melissa St - Pavement damage</t>
  </si>
  <si>
    <t>11885 - Stan C. &amp; Patsy Stanley ES &amp; Portable Buildings</t>
  </si>
  <si>
    <t>0010495 - Lift Stations</t>
  </si>
  <si>
    <t>0045236 - Lift Station-Islands of Rockport-Wood Fence a</t>
  </si>
  <si>
    <t>2799 - Pearland City Vehicles</t>
  </si>
  <si>
    <t>36194 - Riverfront Park Lift Station</t>
  </si>
  <si>
    <t>0013872 - Elementary Playground Outside</t>
  </si>
  <si>
    <t>0045791 - Public Works Shed</t>
  </si>
  <si>
    <t>13281 - PCT 4 Roads - Group 2</t>
  </si>
  <si>
    <t>0006461 - Wastewater Treatment Plant</t>
  </si>
  <si>
    <t>65015 - PCT 2 SITE 287 - PIPES SLOPE PROTECTION</t>
  </si>
  <si>
    <t>4506 - Seadrift Branch Library</t>
  </si>
  <si>
    <t>0015416 - Maurice L. Wolfe ES - Detention</t>
  </si>
  <si>
    <t>81248 - HITS Almeda Sims Sludge's Damaged Network Print</t>
  </si>
  <si>
    <t>0003045 - Precinct 3 Roadway Group 3 Caldwell Lane</t>
  </si>
  <si>
    <t>31278 - Patton Village Emergency Protective Measures</t>
  </si>
  <si>
    <t>0005594 - Equipment from City Hall</t>
  </si>
  <si>
    <t>66574 - Damaged Contents</t>
  </si>
  <si>
    <t>13899 - City of Orange Police/Municipal Court Building</t>
  </si>
  <si>
    <t>0009735 - POC Elementary</t>
  </si>
  <si>
    <t>0011798 - Pirates Beach WWTP</t>
  </si>
  <si>
    <t>9883 - LEAGUE CITY - WASTE WATER TREATMENT FACILITY - S</t>
  </si>
  <si>
    <t>0007750 - Junior High and Elementary Campus</t>
  </si>
  <si>
    <t>0003010 - Service center and storage shed</t>
  </si>
  <si>
    <t>0010282 - Victoria West High Schools (Contents)</t>
  </si>
  <si>
    <t>0004864 - APP CERT - B - (FPM 4) Clay Hub 2</t>
  </si>
  <si>
    <t>45199 - New Elevated Water Storage Tank</t>
  </si>
  <si>
    <t>22854 - APP CERT-North Main Lift Station</t>
  </si>
  <si>
    <t>2904 - Sugar Land Memorial Park Work Completed</t>
  </si>
  <si>
    <t>35683 - Clear Brook High School - Contents</t>
  </si>
  <si>
    <t>9874 - LEAGUE CITY - STREET DEPARTMENT</t>
  </si>
  <si>
    <t>10988 - High School Gym</t>
  </si>
  <si>
    <t>0010360 - Guadalupe Elementary (Contents)</t>
  </si>
  <si>
    <t>3312 - New Waverly Elementary School - Repair Interior</t>
  </si>
  <si>
    <t>0021779 - West Oso High School - Building Equipment &amp; C</t>
  </si>
  <si>
    <t>10860 - PWE -Greenridge WWTP Washout</t>
  </si>
  <si>
    <t>0007139 - Big Oaks Utility Clean Up</t>
  </si>
  <si>
    <t>0040979 - Dayton ISD Tractor</t>
  </si>
  <si>
    <t>0014974 - Rockport Dog Pound</t>
  </si>
  <si>
    <t>0005230 - DOC CERT-Purchasing Building</t>
  </si>
  <si>
    <t>0063593 - Precinct 1 - Culvert Doc Cert</t>
  </si>
  <si>
    <t>0006887 - Collection System</t>
  </si>
  <si>
    <t>38353 - Metal Shop High School</t>
  </si>
  <si>
    <t>17364 - APP CERT - Arboretum Water Main</t>
  </si>
  <si>
    <t>82430 - Willow Park Apartments - Playground Contaminati</t>
  </si>
  <si>
    <t>0010356 - WWTP &amp; WTP Componet replacement</t>
  </si>
  <si>
    <t>0027287 - Public Work Treatment Plant</t>
  </si>
  <si>
    <t>29572 - Lift station damage</t>
  </si>
  <si>
    <t>0026538 - APP CERT-Park Shop</t>
  </si>
  <si>
    <t>0013266 - Self-Cert Bridgeland High School</t>
  </si>
  <si>
    <t>0011452 - Waste Water Treatment Plant</t>
  </si>
  <si>
    <t>0042990 - Repair Roads Austin County Precienct - 2</t>
  </si>
  <si>
    <t>144613 - APP CERT - CR-132 Culvert Replacement</t>
  </si>
  <si>
    <t>0005018 - G - APP CERT (PCT 2) IT May Park</t>
  </si>
  <si>
    <t>112800 - Pct. # 1 - Group 4</t>
  </si>
  <si>
    <t>87540 - DOC CERT - Donated Resources/Loaned Equipment</t>
  </si>
  <si>
    <t>0007773 - Fire Station</t>
  </si>
  <si>
    <t>0006262 - Public Works Storage &amp; Maintenance</t>
  </si>
  <si>
    <t>65485 - Slope Stabilization for Water Conveyance</t>
  </si>
  <si>
    <t>0003740 - All School Buildings</t>
  </si>
  <si>
    <t>0006772 - Damage to Legends Ranch Pump Station Level Co</t>
  </si>
  <si>
    <t>0031095 - Sewage lift stations electrical panels and pu</t>
  </si>
  <si>
    <t>0028742 - City of Orange Vehicles</t>
  </si>
  <si>
    <t>0006324 - Vehicles</t>
  </si>
  <si>
    <t>0008607 - Emergency Protective Measures</t>
  </si>
  <si>
    <t>0016324 - La Marque - 1764 Water Station</t>
  </si>
  <si>
    <t>0009879 - Well #2 Facility</t>
  </si>
  <si>
    <t>0003074 - New Waverly High School Gym - Replace Floor,</t>
  </si>
  <si>
    <t>9636 - Police Station and Court Building - Contents</t>
  </si>
  <si>
    <t>0011542 - City Vehicles</t>
  </si>
  <si>
    <t>0006729 - Wastewater Electrical Building</t>
  </si>
  <si>
    <t>2538 - EQUIPMENT - VEHICLE &amp; CONTENTS</t>
  </si>
  <si>
    <t>20508 - Damaged Vehicles</t>
  </si>
  <si>
    <t>9493 - 1911 FM 517</t>
  </si>
  <si>
    <t>7693 - Vehicles - Port Aransas</t>
  </si>
  <si>
    <t>0009300 - S. Diamonhead Lift Station Repairs</t>
  </si>
  <si>
    <t>0007276 - Bee County Appraisal District</t>
  </si>
  <si>
    <t>45902 - Refugio County Vehicles &amp; Equipment</t>
  </si>
  <si>
    <t>86242 - Pct. 3; Dabney Bottom Road</t>
  </si>
  <si>
    <t>40851 - Walter Mosely Pool</t>
  </si>
  <si>
    <t>0006593 - Hitchcock ISD Central Office / Shipping Facil</t>
  </si>
  <si>
    <t>0009433 - Self Cert - Tennis Courts</t>
  </si>
  <si>
    <t>8434 - Lift Station 3 Equipment damage</t>
  </si>
  <si>
    <t>71531 - Camp Mohawk- Walking Trails</t>
  </si>
  <si>
    <t>5016 - E - (PCT 2) Leon Z Grayson/ Baltree Community Ce</t>
  </si>
  <si>
    <t>0003559 - Lift Station Pumps</t>
  </si>
  <si>
    <t>47432 - Elevated Water Tower Perimeter Fencing</t>
  </si>
  <si>
    <t>8433 - SELF CERT - PD Mall</t>
  </si>
  <si>
    <t>24226 - Ridgemont ES Main Bldg. &amp; Playground</t>
  </si>
  <si>
    <t>0020737 - Lift Station #2 - Electrical Panel</t>
  </si>
  <si>
    <t>0031102 - IB Magee Park Road Damages</t>
  </si>
  <si>
    <t>46374 - (PCT 2) On'Site Sewage Facility - Lynchburg Fer</t>
  </si>
  <si>
    <t>13486 - Harriot Lift Station</t>
  </si>
  <si>
    <t>9154 - 9154</t>
  </si>
  <si>
    <t>40463 - FORT BEND COUNTY - RYCADE SCHOOL ROAD &amp; BRIDGE</t>
  </si>
  <si>
    <t>0005956 - Goliad County - Auditorium</t>
  </si>
  <si>
    <t>30067 - Ridge Point HS Main Bldg., Baseball, Softball &amp;</t>
  </si>
  <si>
    <t>0033103 - Hardin County Couthouse Repairs</t>
  </si>
  <si>
    <t>0004387 - Community owned facilities</t>
  </si>
  <si>
    <t>9385 - Public Works Building</t>
  </si>
  <si>
    <t>0011880 - Katy ES &amp; Portable Building</t>
  </si>
  <si>
    <t>0006737 - STRPC Office Building Flashing/Carpet</t>
  </si>
  <si>
    <t>0020990 - Obra D. Tompkins HS - Detention</t>
  </si>
  <si>
    <t>0004459 - City Hall</t>
  </si>
  <si>
    <t>0015339 - Roadside Bridge Pavillion - Roof and Support</t>
  </si>
  <si>
    <t>0015457 - Temporary City Offices at Community Center An</t>
  </si>
  <si>
    <t>35358 - Memorial Hills Road</t>
  </si>
  <si>
    <t>10410 - APP CERT - BCT (Barbours Cut) Terminal IT Equip</t>
  </si>
  <si>
    <t>0003926 - Clear Lake Shores Street/Flood Lights</t>
  </si>
  <si>
    <t>144459 - League City - Fire Station #5 - Generator Repl</t>
  </si>
  <si>
    <t>0015478 - Culinary Water Facility</t>
  </si>
  <si>
    <t>0034611 - District-wide Repair of Fire Hydrants &amp; Repla</t>
  </si>
  <si>
    <t>0013127 - Housing Buildings 323 To 330</t>
  </si>
  <si>
    <t>0002882 - Emergency Protective Measures</t>
  </si>
  <si>
    <t>0017269 - WOS High School Contents</t>
  </si>
  <si>
    <t>48920 - APP CERT - NRG Stadium - Exterior Light Poles</t>
  </si>
  <si>
    <t>0042304 - District Wide Equipment Repairs and Replacemet</t>
  </si>
  <si>
    <t>0009378 - Bell/Whittington Library</t>
  </si>
  <si>
    <t>0004515 - Street Damages to South Ann Street and Nevada</t>
  </si>
  <si>
    <t>0024182 - Right-of-way Irrigation Citywide</t>
  </si>
  <si>
    <t>003007 - Lift Stations and Collection system</t>
  </si>
  <si>
    <t>21927 - Building and Equipment at Palacios Central Elem</t>
  </si>
  <si>
    <t>0008430 - DOC CERT; 700 Main Stree Office Building</t>
  </si>
  <si>
    <t>2979 - Emergency Generator/Safety Inspection</t>
  </si>
  <si>
    <t>0015137 - Navarro &amp; Bottom Manhole</t>
  </si>
  <si>
    <t>0017034 - Completed Permanent work on Utilities</t>
  </si>
  <si>
    <t>36318 - Clear Springs H.S. - Press Boxes &amp; Restrooms</t>
  </si>
  <si>
    <t>2700 - FORT BEND COUNTY - POOL HILL BRIDGE &amp; ROAD</t>
  </si>
  <si>
    <t>0003737 - CC317</t>
  </si>
  <si>
    <t>105817 - Water erosion around campus culverts</t>
  </si>
  <si>
    <t>0004441 - Seabrook - Parks and Trails</t>
  </si>
  <si>
    <t>0024273 - Waterwell # 9</t>
  </si>
  <si>
    <t>0045038 - Vehicles</t>
  </si>
  <si>
    <t>3717 - Water treatment plant preparation and monitor</t>
  </si>
  <si>
    <t>33207 - APP CERT - Warehouse Building</t>
  </si>
  <si>
    <t>20499 - Jo Ella Exley ES Main Bldg., Portable Bldg,</t>
  </si>
  <si>
    <t>0003513 - Waste Management Buildings</t>
  </si>
  <si>
    <t>0017678 - Lift Station #3</t>
  </si>
  <si>
    <t>0015066 - Road culverts</t>
  </si>
  <si>
    <t>0027303 - Collier's Ferry Park</t>
  </si>
  <si>
    <t>0010398 - Victoria Fine Arts Center (Contents)</t>
  </si>
  <si>
    <t>23948 - Mission West ES Main Bldg. &amp; Playground</t>
  </si>
  <si>
    <t>0009492 - Hollywood Water Pumping Station</t>
  </si>
  <si>
    <t>0003488 - Culvert</t>
  </si>
  <si>
    <t>5669 - Athletic Facilities</t>
  </si>
  <si>
    <t>0016262 - Lincoln Park Buildings 4 &amp; 18</t>
  </si>
  <si>
    <t>0030091 - City Owned Parking Pay Stations</t>
  </si>
  <si>
    <t>0029794 - East GA Hangar #1</t>
  </si>
  <si>
    <t>0034066 - Fire Station #16- Park Operations Administrat</t>
  </si>
  <si>
    <t>0010366 - Mission Valley Elementry (Contents)</t>
  </si>
  <si>
    <t>0012952 - Housing Building 126 to 132</t>
  </si>
  <si>
    <t>0026428 - Waste Water Treatment Plant Perimeter Fence</t>
  </si>
  <si>
    <t>0007808 - Victoria College Northwest Buildings</t>
  </si>
  <si>
    <t>8650 - Jacinto City Elementary - Contents</t>
  </si>
  <si>
    <t>0008959 - Ortiz Intermediate School</t>
  </si>
  <si>
    <t>0031487 - WWTP</t>
  </si>
  <si>
    <t>0022130 - Quail Valley ES Main Bldg. &amp; Playground</t>
  </si>
  <si>
    <t>2817 - City of Baytown Greenbriar Culvert Washout</t>
  </si>
  <si>
    <t>0034067 - Fire Station #16- Park Operations- Fuel Stati</t>
  </si>
  <si>
    <t>0038850 - Flood Control Pump Station - Fence and Drivew</t>
  </si>
  <si>
    <t>0004705 - Precinct 3 Bridge</t>
  </si>
  <si>
    <t>0034062 - Oso WW Treatment Plant ECR 2</t>
  </si>
  <si>
    <t>CP03050 - Colmesneil roads</t>
  </si>
  <si>
    <t>0010119 - Lift Stations</t>
  </si>
  <si>
    <t>47951 - (Pct. 3) Thomas A. Glazier Senior Education</t>
  </si>
  <si>
    <t>0021776 - Lake Olympia MS Main Bldg.</t>
  </si>
  <si>
    <t>131066 - East District Waste Water Treatment Plant</t>
  </si>
  <si>
    <t>7288 - Golf Course Sand and Silt Holes 10, 11, &amp; 12</t>
  </si>
  <si>
    <t>0016259 - Victory Place Apartments - Buildings 4 and 6</t>
  </si>
  <si>
    <t>0016361 - Pinnacle on Wilcrest - Building 1, 2, and 3</t>
  </si>
  <si>
    <t>0020250 - BPT - Auto Terminal - Floating Fender</t>
  </si>
  <si>
    <t>35835 - Town Square</t>
  </si>
  <si>
    <t>0035104 - The City of Woodbranch Village Magnolia Lift</t>
  </si>
  <si>
    <t>10053 - Lincoln Middle - Cafeteria</t>
  </si>
  <si>
    <t>0026893 - Transportation-A/C Storage Building - Content</t>
  </si>
  <si>
    <t>15111 - Precinct 4 - Boyt Rd, Blewett Rd, Hillebrandt Rd</t>
  </si>
  <si>
    <t>0036335 - Administration Building</t>
  </si>
  <si>
    <t>0003536 - Huffman Middle School - Sewer plant Permanent</t>
  </si>
  <si>
    <t>12684 - City of Freeport Museum</t>
  </si>
  <si>
    <t>0004440 - Parks and Monuments</t>
  </si>
  <si>
    <t>25810 - Katy HS - Baseball Field House/Concession Conte</t>
  </si>
  <si>
    <t>0007279 - Pettus Elementary School</t>
  </si>
  <si>
    <t>7479 - O' Grady 1 Lift Station</t>
  </si>
  <si>
    <t>15678 - City of Columbus Break Room Building</t>
  </si>
  <si>
    <t>10497 - Huffman Middle School - Carpenter Shop Contents</t>
  </si>
  <si>
    <t>38982 - Precinct 3 - Vincent Road Cross Culverts</t>
  </si>
  <si>
    <t>0043743 - PCT 2 - 8 culverts replaced</t>
  </si>
  <si>
    <t>0025780 - Courthouse and Vehicles</t>
  </si>
  <si>
    <t>10055 - Thomas Jefferson Stadium</t>
  </si>
  <si>
    <t>25509 - City Hall Annex</t>
  </si>
  <si>
    <t>0006668 - Precinct 3 - Roads Doc Cert</t>
  </si>
  <si>
    <t>0028704 - SELF CERT - Briscoe King Boardwalk</t>
  </si>
  <si>
    <t>0007506 - Lift Station No. 1</t>
  </si>
  <si>
    <t>48033 - APP CERT (FPM 1) Aldine Branch Library</t>
  </si>
  <si>
    <t>0006600 - Water Treatment and Waste Water Treatment Pla</t>
  </si>
  <si>
    <t>0002726 - Dept. of Sanitation / Garbage Cans</t>
  </si>
  <si>
    <t>129754 - Mercer Park - Information Center Building</t>
  </si>
  <si>
    <t>0025577 - Centennial Park</t>
  </si>
  <si>
    <t>0009341 - Detention Pond</t>
  </si>
  <si>
    <t>24267 - Sugar Mill ES Main Bldg. &amp; Playground</t>
  </si>
  <si>
    <t>43881 - Park Road, David Braun Park</t>
  </si>
  <si>
    <t>0010809 - Jewel Cormier Park Contents</t>
  </si>
  <si>
    <t>0005919 - Tennis Courts</t>
  </si>
  <si>
    <t>0017687 - Wastewater Plant</t>
  </si>
  <si>
    <t>0026819 - Brundrett Middle School - Counseling/Band Bui</t>
  </si>
  <si>
    <t>9836 - Fuel Station Pump</t>
  </si>
  <si>
    <t>31318 - Holley, Mary ES, Portable Bldg. &amp; Playground</t>
  </si>
  <si>
    <t>11996 - San Jacinto Elementary</t>
  </si>
  <si>
    <t>0037497 - Blezinger Road repair</t>
  </si>
  <si>
    <t>46392 - F - (PCT 4) Lift Stations &amp; OSSF</t>
  </si>
  <si>
    <t>0007987 - Housing Buildings 201 To 207</t>
  </si>
  <si>
    <t>82429 - Fulton Village Apartments - Playground Contami</t>
  </si>
  <si>
    <t>0023698 - Twin Oaks Culvert</t>
  </si>
  <si>
    <t>0003211 - Precinct 4 Ocelot Road Culvert</t>
  </si>
  <si>
    <t>0005029 - La Marque - Fire Station/Community Room - Bui</t>
  </si>
  <si>
    <t>0018370 - Street and Traffic control signs</t>
  </si>
  <si>
    <t>8160 - WWTP Electrical and mechanical components</t>
  </si>
  <si>
    <t>17454 - APP CERT - Pomeroy Street Sewer Main</t>
  </si>
  <si>
    <t>0033420 - APP CERT - Public Works 2 Gate Operator and E</t>
  </si>
  <si>
    <t>0009198 - Patricia E. Paetow - Detention</t>
  </si>
  <si>
    <t>0034460 - City Road Damaged and 1 Gravel Road Damaged</t>
  </si>
  <si>
    <t>90087 - Pct. 1 - Road Damages</t>
  </si>
  <si>
    <t>7291 - WWTP Fence</t>
  </si>
  <si>
    <t>0004469 - Courthouse Annex</t>
  </si>
  <si>
    <t>0017705 - Fort Bend County MUD 134A Lift Station Pump</t>
  </si>
  <si>
    <t>44088 - West Side</t>
  </si>
  <si>
    <t>0047386 - APP CERT - Kennedy Place: Buildings: 1,5,7,8,</t>
  </si>
  <si>
    <t>0004496 - Precinct #4 Main Shop Building</t>
  </si>
  <si>
    <t>86563 - Forest Green Temp Relocation Trailer Rental Ext</t>
  </si>
  <si>
    <t>0015361 - Garland McMeans Jr High - Main Building</t>
  </si>
  <si>
    <t>0010243 - Self Cert. Maintenance and Constable Building</t>
  </si>
  <si>
    <t>24356 - LS #3</t>
  </si>
  <si>
    <t>0006574 - Surface Water Treatment Plant</t>
  </si>
  <si>
    <t>0013443 - Municipal Airport</t>
  </si>
  <si>
    <t>63566 - APP CERT - PUMPS REPLACEMENT AND CHLORINATOR RE</t>
  </si>
  <si>
    <t>0008135 - Landa Park Damages</t>
  </si>
  <si>
    <t>0006230 - Pier Bait House</t>
  </si>
  <si>
    <t>0025516 - Fire Station #5</t>
  </si>
  <si>
    <t>31937 - Group #2 PCT #2 Part 3 of 4 Roads (Applicant Se</t>
  </si>
  <si>
    <t>0012727 - DOC CERT City of Freeport WTTP Main Process P</t>
  </si>
  <si>
    <t>37734 - Building 173 - Courthouse - Mechanical Building</t>
  </si>
  <si>
    <t>25508 - City Hall</t>
  </si>
  <si>
    <t>0005999 - Blessing Elem Playground</t>
  </si>
  <si>
    <t>0008065 - Baseball Backstop Net</t>
  </si>
  <si>
    <t>45741 - E - (FPM) Jury Assembly Building - Contents</t>
  </si>
  <si>
    <t>41040 - APP CERT - C - (PCT 2) Allwood Street (2W01201)</t>
  </si>
  <si>
    <t>81748 - City Man Lift</t>
  </si>
  <si>
    <t>0004372 - Repairs to 5 County Buildings</t>
  </si>
  <si>
    <t>5019 - APP CERT G - (PCT 2) North Shore Park</t>
  </si>
  <si>
    <t>0009945 - MUD81 - Sewer Treatment Plant #1 Road - Sewer</t>
  </si>
  <si>
    <t>0011733 - Airport WWTP</t>
  </si>
  <si>
    <t>0007861 - Wastewater Treatment Plant Damage</t>
  </si>
  <si>
    <t>0007503 - Wastewater Treatment Plant</t>
  </si>
  <si>
    <t>5477 - Precinct 3 Roads</t>
  </si>
  <si>
    <t>12589 - Jackson County CR 128</t>
  </si>
  <si>
    <t>63587 - Katy HS Main Building</t>
  </si>
  <si>
    <t>0003619 - Wilkins School</t>
  </si>
  <si>
    <t>7844 - 7844 - Texas City Mid-County Annex</t>
  </si>
  <si>
    <t>25511 - Police Department</t>
  </si>
  <si>
    <t>65156 - City-owned Vehicles at Police Station and RSC</t>
  </si>
  <si>
    <t>0003963 - O'Connor Elementary</t>
  </si>
  <si>
    <t>0007358 - Potable water plant damage</t>
  </si>
  <si>
    <t>0016467 - Court house only</t>
  </si>
  <si>
    <t>0012556 - Beach access roads</t>
  </si>
  <si>
    <t>2544 - LEAGUE CITY - Dog Park</t>
  </si>
  <si>
    <t>8581 - 8581 - 8581 - CISD Group 2</t>
  </si>
  <si>
    <t>65481 - Shelly Park Streets</t>
  </si>
  <si>
    <t>0003061 - Fairgounds San Pat County</t>
  </si>
  <si>
    <t>0045836 - Gerald D. Young Agricultureal Facility - Fenc</t>
  </si>
  <si>
    <t>0033616 - Recreational Facilities at Palacios Independe</t>
  </si>
  <si>
    <t>4731 - Power Utilities</t>
  </si>
  <si>
    <t>0012472 - CCIA - Hangar 10 Office Building</t>
  </si>
  <si>
    <t>0046829 - DOC CERT Stallknect Rd at Stella Rd - replace</t>
  </si>
  <si>
    <t>4438 - City of Lumberton Roads</t>
  </si>
  <si>
    <t>48506 - App Cert-Parks Dept. - Lake Houston Wilderness</t>
  </si>
  <si>
    <t>0024851 - Donated resources</t>
  </si>
  <si>
    <t>0027292 - Roman Forest CONTENTS</t>
  </si>
  <si>
    <t>26532 - Public Works Damaged Equipment</t>
  </si>
  <si>
    <t>4684 - APP CERT - E - (FPM 7) Annex 2</t>
  </si>
  <si>
    <t>0041367 - Vehicle Damage - R &amp; B Precinct 3, C-4, Dump</t>
  </si>
  <si>
    <t>0031142 - Pennington Culvert</t>
  </si>
  <si>
    <t>0004704 - Precinct 4 Roads</t>
  </si>
  <si>
    <t>0016108 - GPISD Junior High - Wood Shop Building</t>
  </si>
  <si>
    <t>0041349 - Vehicle Damage - R&amp;B Pct 1 - Unit B-7, 2008 F</t>
  </si>
  <si>
    <t>CP02671 - Electric Utility</t>
  </si>
  <si>
    <t>7064 - Category F - Utility Meters</t>
  </si>
  <si>
    <t>0013119 - Housing Buildings 317 To 322</t>
  </si>
  <si>
    <t>0010917 - Huffman Middle School Tractor Shed - Contents</t>
  </si>
  <si>
    <t>0018289 - Water Treatment Plant - Excess water loss</t>
  </si>
  <si>
    <t>69764 - Bert Karrer, Shark Crossing, S/Sgt Lucien Adams</t>
  </si>
  <si>
    <t>0004105 - Plum Grove Fire Department Station Driveway</t>
  </si>
  <si>
    <t>71269 - Cuero HS Tennis Court Screens</t>
  </si>
  <si>
    <t>18403 - Cat F WWTP Lift Stations and Fence: DIs East</t>
  </si>
  <si>
    <t>62521 - Olivewood Water Plant</t>
  </si>
  <si>
    <t>14411 - HFC - George R. Brown Convention Center and Par</t>
  </si>
  <si>
    <t>0025029 - Volney Street Lift Station</t>
  </si>
  <si>
    <t>0008785 - Cafeteria Building</t>
  </si>
  <si>
    <t>65456 - Contents for WWTP Office and Metal Storage Bu</t>
  </si>
  <si>
    <t>11104 - 13115 New Hwy 59 Lift Station</t>
  </si>
  <si>
    <t>14692 - GSD - Looscan Neighborhood Library Building</t>
  </si>
  <si>
    <t>31658 - APP CERT Port Aransas Water Tower: Fence and Ga</t>
  </si>
  <si>
    <t>7048 - Aransas County Navigation District Sanitary Pump</t>
  </si>
  <si>
    <t>0016935 - Road and Bridge Precinct #4 Building</t>
  </si>
  <si>
    <t>0037501 - CITY OF HITCHCOCK -WATER TREATMENT PLANT &amp; CA</t>
  </si>
  <si>
    <t>0022835 - Heritage Rose ES Main Bldg. &amp; Playground</t>
  </si>
  <si>
    <t>0037063 - Hitchcock High School Athletic Facilities</t>
  </si>
  <si>
    <t>29576 - ADMINISTRATION ANNEX</t>
  </si>
  <si>
    <t>0008396 - WWTP Control Building Contents</t>
  </si>
  <si>
    <t>15045 - Katy Jr High &amp; Portable Buildings</t>
  </si>
  <si>
    <t>46445 - Damaged Police Vehicle</t>
  </si>
  <si>
    <t>0012970 - Housing Buildings 139 To 145</t>
  </si>
  <si>
    <t>6900 - City of Dickinson Protective Measures</t>
  </si>
  <si>
    <t>0027210 - Administrative Bldg Damage</t>
  </si>
  <si>
    <t>5013 - E - (PCT 2) Highlands Community Center</t>
  </si>
  <si>
    <t>24974 - APP CERT - E - (FPM 1) Annex 3 - Humble Courtho</t>
  </si>
  <si>
    <t>0031769 - Lockhart ISD-Portable Classroom &amp; Building</t>
  </si>
  <si>
    <t>91634 - Stewart Elementary School</t>
  </si>
  <si>
    <t>5082 - App Cert - G - (PCT 3) Telge Road Park (Bud Had</t>
  </si>
  <si>
    <t>7516 - APP CERT Precinct 3: County Wide Roads</t>
  </si>
  <si>
    <t>0037617 - Clarifier #1</t>
  </si>
  <si>
    <t>10387 - Baytown Nature Center</t>
  </si>
  <si>
    <t>0006464 - Galveston Park Board/Seawolf Park-Lighting Re</t>
  </si>
  <si>
    <t>72789 - Vehicles- Permanent Repairs</t>
  </si>
  <si>
    <t>78059 - Dock Lighting</t>
  </si>
  <si>
    <t>0003166 - Roads</t>
  </si>
  <si>
    <t>0020213 - High School: Cafeteria</t>
  </si>
  <si>
    <t>5001 - E - (PCT 2) Bay Area Community Center and Park</t>
  </si>
  <si>
    <t>0041353 - Vehicle Damage - R &amp; B PCT 3, A-2 Gradeall GW</t>
  </si>
  <si>
    <t>ST02766 - Boling High School Baseball Field Restroom an</t>
  </si>
  <si>
    <t>45307 - Doc Cert - Contents of VFW Bldg.</t>
  </si>
  <si>
    <t>0012916 - Housing Buildings 116 To 120</t>
  </si>
  <si>
    <t>0013901 - City of Orange Armory Building</t>
  </si>
  <si>
    <t>0033357 - Pump House access road repairs</t>
  </si>
  <si>
    <t>0013131 - Housing Buildings 331 To 338</t>
  </si>
  <si>
    <t>0013113 - Housing Buildings 309 To 316</t>
  </si>
  <si>
    <t>0009423 - Van Vleck High School</t>
  </si>
  <si>
    <t>0013096 - Housing Buildings 208 To 215</t>
  </si>
  <si>
    <t>24381 - Gator Academy Building</t>
  </si>
  <si>
    <t>0003533 - APP CERT PCT2 - Pin Oak Culvert</t>
  </si>
  <si>
    <t>39858 - Tennis Court</t>
  </si>
  <si>
    <t>0009946 - MUD81</t>
  </si>
  <si>
    <t>0012937 - Housing Buidings 121 to 125</t>
  </si>
  <si>
    <t>29863 - Wheeler/Mercer Stadium</t>
  </si>
  <si>
    <t>0062570 - Repair Wolchik Low Water crossing</t>
  </si>
  <si>
    <t>10029 - SWD - Old Radio Communication Building</t>
  </si>
  <si>
    <t>7233 - Golf Course Maintenence Road</t>
  </si>
  <si>
    <t>0008295 - Maintenance Building</t>
  </si>
  <si>
    <t>0016118 - GPISD Central Office - Main Office Building</t>
  </si>
  <si>
    <t>0003296 - Roads/Bridge</t>
  </si>
  <si>
    <t>45144 - Doc Cert - Contents - Animal Control Bldg</t>
  </si>
  <si>
    <t>14222 - GSD - Fire Logistical Center - Complex Buildings</t>
  </si>
  <si>
    <t>0020246 - APP CERT - Erosion control repair at stormwat</t>
  </si>
  <si>
    <t>0010621 - CINCO Regional Waste Water treatment plant co</t>
  </si>
  <si>
    <t>0008538 - Splashpad Park</t>
  </si>
  <si>
    <t>0015430 - City Streets surfacing and signage</t>
  </si>
  <si>
    <t>0008458 - Greenwood Waste Water Treatment Plant</t>
  </si>
  <si>
    <t>0012960 - Housing Building 133 to 138</t>
  </si>
  <si>
    <t>0009156 - Obra D. Tompkins High School - Water Well</t>
  </si>
  <si>
    <t>0002865 - Coastal Bend College Buildings older than 197</t>
  </si>
  <si>
    <t>3181 - City of Deer Park Emergency Protective Measures</t>
  </si>
  <si>
    <t>0034403 - Damages to Town Roads - 6th Grouping</t>
  </si>
  <si>
    <t>7641 - City of Luling-Civic Building</t>
  </si>
  <si>
    <t>40468 - DARST BRIDGE</t>
  </si>
  <si>
    <t>10019 - Parks - Irrigation Controllers</t>
  </si>
  <si>
    <t>37799 - Building 326 - Port Arthur Health/Welfare &amp; Ad</t>
  </si>
  <si>
    <t>7652 - City of Luling-Baseball Field</t>
  </si>
  <si>
    <t>10169 - 2575 Cedar St (911 Tower Road)</t>
  </si>
  <si>
    <t>9209 - Records Storage</t>
  </si>
  <si>
    <t>67022 - PCT 2 roads sites 203, 209, 141, 211, 3, 264, 1</t>
  </si>
  <si>
    <t>12704 - Bryan Beach Road</t>
  </si>
  <si>
    <t>0003967 - Schorlemmer Elementary</t>
  </si>
  <si>
    <t>23084 - Hunters Glen ES Main Bldg. &amp; Playground</t>
  </si>
  <si>
    <t>0011746 - Terramar WWTP</t>
  </si>
  <si>
    <t>83906 - DOC CERT - Paws and Taws Marquee Sign</t>
  </si>
  <si>
    <t>0006939 - SRA - Main Office and File Storage Building</t>
  </si>
  <si>
    <t>37998 - DOC CERT - Port of Corpus Christi</t>
  </si>
  <si>
    <t>38104 - DOC CERT -  Port of Corpus Christi- Transfer Fac</t>
  </si>
  <si>
    <t>38574 - Huff Lift Station</t>
  </si>
  <si>
    <t>35833 - Stockpile Yard Fence</t>
  </si>
  <si>
    <t xml:space="preserve">22222 - </t>
  </si>
  <si>
    <t>5486 - District Wide Sand/Silt Removal From Around Stre</t>
  </si>
  <si>
    <t>3708 - Galveston ISD/Scott Building-4116 Ave N1/2</t>
  </si>
  <si>
    <t>0011865 - Deer Park South Campus HS</t>
  </si>
  <si>
    <t>0007332 - Flood Damage Repairs @ Devers 3rd Pumping Pla</t>
  </si>
  <si>
    <t>0006112 - Galveston Park Board/Beach Patrol</t>
  </si>
  <si>
    <t>13567 - Bridge - Ditch 700 at League Road</t>
  </si>
  <si>
    <t>16106 - GPISD Junior High - Brown Gym</t>
  </si>
  <si>
    <t>11401 - Sewer Lift Station at Pinehurst #1</t>
  </si>
  <si>
    <t>10411 - APP CERT - BPT (Bayport) Terminal - IT Equip</t>
  </si>
  <si>
    <t>21631 - DOC CERT - Port - Corpus Christi Buildings &amp; Eq</t>
  </si>
  <si>
    <t>0011891 - Sundown ES Building</t>
  </si>
  <si>
    <t>0006003 - Tidehaven HS Athletic Fields</t>
  </si>
  <si>
    <t>10321 - APP CERT - City Hall</t>
  </si>
  <si>
    <t>47579 - (APP CERT) Challenger Seven Animal Lab - PCT 1</t>
  </si>
  <si>
    <t>0003065 - Precinct 3 Lower Red Rock Road</t>
  </si>
  <si>
    <t>41900 - APP CERT - 220 - Pleasantville EL (Robinson Tem</t>
  </si>
  <si>
    <t>47949 - City of Beaumont Roads- Collier Trail and Marin</t>
  </si>
  <si>
    <t>42569 - Orange Co - Precinct 2 Road Damage - Group A</t>
  </si>
  <si>
    <t>14093 - APP CERT Parks - Lake Houston Wilderness Park -</t>
  </si>
  <si>
    <t>0046193 - Humble Youth Center - Mold Remediation</t>
  </si>
  <si>
    <t>0007880 - Pyburn Elementary - Cat G</t>
  </si>
  <si>
    <t>66007 - Waste Water Treatment Plant Main Office</t>
  </si>
  <si>
    <t>0033437 - APP CERT - Frazier Elementary Playground</t>
  </si>
  <si>
    <t>07966 - Housing Building 101 To 108</t>
  </si>
  <si>
    <t>0009830 - Mariners Mooring Pump &amp; Control Panel</t>
  </si>
  <si>
    <t>12172 - James Williams ES &amp; Portable Building</t>
  </si>
  <si>
    <t>10634 - Pier</t>
  </si>
  <si>
    <t>0004682 - Reid Road Municipal District No. 1</t>
  </si>
  <si>
    <t>7994 - Jerry J. Esmond Juvenile Justice Center</t>
  </si>
  <si>
    <t>0003577 - 3 inch water line temp repair</t>
  </si>
  <si>
    <t>25518 - Fire Station #7</t>
  </si>
  <si>
    <t>69136 - Faulk Elementary School - CONTENTS</t>
  </si>
  <si>
    <t>42579 - DOC CERT - Orange County Precinct 4 Ditch Clean</t>
  </si>
  <si>
    <t>0022434 - Briargate ES Main Bldg. &amp; Playground</t>
  </si>
  <si>
    <t>0047405 - APP CERT - Oxford Place Apartments Buildings</t>
  </si>
  <si>
    <t>0062523 - Sageking Water Plant</t>
  </si>
  <si>
    <t>0033461 - APP CERT - Matthys Elementary Playground</t>
  </si>
  <si>
    <t>0025207 - Vehicles Citywide</t>
  </si>
  <si>
    <t>0024918 - Sanitary Sewer Sink holes</t>
  </si>
  <si>
    <t>39123 - DOC CERT - LCRA McKinney Roughs Nature Park - T</t>
  </si>
  <si>
    <t>33868 - Hardin County Courthouse - Contents</t>
  </si>
  <si>
    <t>0047403 - APP CERT - Long Drive Apartment Buildings: 1,</t>
  </si>
  <si>
    <t>17461 - APP CERT - Sycamore Water Plant</t>
  </si>
  <si>
    <t>27082 - Area F (High School Cafeteria)</t>
  </si>
  <si>
    <t>0022482 - Washout (sinkhole) Repair &amp; Removal of Smal</t>
  </si>
  <si>
    <t>23305 - Lantern Lane ES Main Bldg. &amp; Playground</t>
  </si>
  <si>
    <t>65397 - Pct. 1 -Maintenance Office &amp; Carport - Contents</t>
  </si>
  <si>
    <t>0004707 - County Office Building</t>
  </si>
  <si>
    <t>17357 - APP CERT - Thornwood Sewer Main</t>
  </si>
  <si>
    <t>37661 - PCT 4 Roads - Group 3</t>
  </si>
  <si>
    <t>0010009 - Maintaining operation of District during stor</t>
  </si>
  <si>
    <t>CP03778 - White Fleet (Van) and Police Vehicles</t>
  </si>
  <si>
    <t>0034060 - Oso WW Treatment Plant Blower House 2</t>
  </si>
  <si>
    <t>11536 - Sewer Lift Station at Cedar Landing</t>
  </si>
  <si>
    <t>3842 - APP CERT G - (PCT 2) Meadowbrook Park</t>
  </si>
  <si>
    <t>0063121 - Precinct 3 Culvert</t>
  </si>
  <si>
    <t>0005554 - Permanent Culvert Repairs</t>
  </si>
  <si>
    <t>9482 - Scenic Drive Lift Station</t>
  </si>
  <si>
    <t>0035330 - New Mid Island Tower access damage</t>
  </si>
  <si>
    <t>87058 - Group 3- Feed Road Ditches</t>
  </si>
  <si>
    <t>0025212 - Mustang Bayou Service Area Sewer Treatment Pl</t>
  </si>
  <si>
    <t>9073 - Cedar Brook Elementary - Permanent Repairs</t>
  </si>
  <si>
    <t>47236 - Parks Dept - Lake Houston Wilderness Park - Pla</t>
  </si>
  <si>
    <t>0009718 - Cruise Parking Lot A and B</t>
  </si>
  <si>
    <t>41686 - S41686 Â¿ Buildings - Two Offices</t>
  </si>
  <si>
    <t>0019531 - Wildcat Way School</t>
  </si>
  <si>
    <t>5642 - Lift Station</t>
  </si>
  <si>
    <t>0007337 - Water Plant #1 Storage Tank</t>
  </si>
  <si>
    <t>6776 - Missouri City - City Hall</t>
  </si>
  <si>
    <t>0006624 - Crosby Middle School Facility Restoration</t>
  </si>
  <si>
    <t>0041346 - Vehicle Replacement - Unit 670 - 2015 4-door</t>
  </si>
  <si>
    <t>0026250 - Category F - 100% Complete - Well # 3 - Water</t>
  </si>
  <si>
    <t>11418 - Sewer Lift Station at Winterhaven</t>
  </si>
  <si>
    <t>13278 - DOC CERT - Head Start Day Care Building</t>
  </si>
  <si>
    <t>31782 - Seven Lakes HS - Main Bldg., Portable Bldgs. &amp;</t>
  </si>
  <si>
    <t>32465 - Harris County MUD #371 - Pump and Meter Box Lids</t>
  </si>
  <si>
    <t>0009643 - Baytown Fire Department Station 7</t>
  </si>
  <si>
    <t>0003062 - West Oso Football Stadium</t>
  </si>
  <si>
    <t>87057 - Group 2- Ditches off of 1131</t>
  </si>
  <si>
    <t>62581 - WFDD Water Quality - Gabion System</t>
  </si>
  <si>
    <t>4476 - Airport Hangar Office</t>
  </si>
  <si>
    <t>0041366 - Vehicle Damage - R &amp; B Precinct 3 - C-3 Dump</t>
  </si>
  <si>
    <t>0041364 - Vehicle Damages - R &amp; B Pct 3, C-1 Dump Truck</t>
  </si>
  <si>
    <t>0041365 - Vehicle Damages - R &amp; B Precinct 3, C-2 Dump</t>
  </si>
  <si>
    <t>0041411 - Vehicle Damage - R&amp;B 3 - C-16; 2000 GMC Dump</t>
  </si>
  <si>
    <t>0041410 - Vehicle Damage - R&amp;B Precinct 3, C-15 Dump Tr</t>
  </si>
  <si>
    <t>25506 - Imperial Park Campus - TE Harmon Sr. Center</t>
  </si>
  <si>
    <t>0036294 - CR 333 Repairs</t>
  </si>
  <si>
    <t>0012361 - Xeriscape Garden Museum Gazebo</t>
  </si>
  <si>
    <t>0013902 - City of Orange Fire Station 2 Generator</t>
  </si>
  <si>
    <t>0006880 - Lake Fountain Control Panels/MCC</t>
  </si>
  <si>
    <t>10633 - Park Restroom</t>
  </si>
  <si>
    <t>41361 - 41361</t>
  </si>
  <si>
    <t>62748 - APP CERT-Fleet - Emergency Vehicle Towing</t>
  </si>
  <si>
    <t>0041615 - Albert Finkle Memorial Park</t>
  </si>
  <si>
    <t>3642 - La Porte High - Main Building - Flooded Areas</t>
  </si>
  <si>
    <t>47339 - Culvert Repair</t>
  </si>
  <si>
    <t>35722 - GSD - BRAC - POLICE</t>
  </si>
  <si>
    <t>0021751 - Hodges Bend MS Main Bldg.</t>
  </si>
  <si>
    <t>12590 - Jackson County CR 113 Culvert</t>
  </si>
  <si>
    <t>15029 - PWE - IAH WWTP</t>
  </si>
  <si>
    <t>31223 - WWTP and WP</t>
  </si>
  <si>
    <t>7996 - LaMarque Primary School Reconstruction</t>
  </si>
  <si>
    <t>0036345 - Airport Building</t>
  </si>
  <si>
    <t>0016094 - S.F. Austin Elementary - Main Building</t>
  </si>
  <si>
    <t>31695 - FM 521 River Park - boardwalk, piers, and dock</t>
  </si>
  <si>
    <t>48825 - Highlands Middle Levee Repair</t>
  </si>
  <si>
    <t>24220 - Vidor Sheriff's Office Contents</t>
  </si>
  <si>
    <t>40831 - Lakeview Pool</t>
  </si>
  <si>
    <t>0042526 - APP CERT - Forest Green Temporary Relocation</t>
  </si>
  <si>
    <t>0020159 - 3 - roller coaster, low water xing, and deep</t>
  </si>
  <si>
    <t>12682 - Pixie-Heritage House</t>
  </si>
  <si>
    <t>0015404 - Cinco Ranch HS - Water Well</t>
  </si>
  <si>
    <t>0009160 - Lift Station # 2</t>
  </si>
  <si>
    <t>0011354 - Old JH Cafe/Boy and Girls Club - Structure</t>
  </si>
  <si>
    <t>36534 - App Cert - City Vehicles</t>
  </si>
  <si>
    <t>0005270 - Pump Station F - Pump #2 Repair</t>
  </si>
  <si>
    <t>8841 - Emergency Protective Measures 100% Completed</t>
  </si>
  <si>
    <t>0006102 - City of Baytown Police Shooting Range</t>
  </si>
  <si>
    <t>0011383 - Water Treatment Plant 1</t>
  </si>
  <si>
    <t>0020273 - Collection System Repairs</t>
  </si>
  <si>
    <t>0009223 - Trolley Barn</t>
  </si>
  <si>
    <t>0020951 - 2 earth dams</t>
  </si>
  <si>
    <t>0007637 - Category G - Elementary School Playground</t>
  </si>
  <si>
    <t>0008927 - ESD # 48 Walking Track</t>
  </si>
  <si>
    <t>0011049 - Office Building</t>
  </si>
  <si>
    <t>89080 - Pct. # 3 - Completed Work, Group 2</t>
  </si>
  <si>
    <t>0036537 - Mauritz Apartment Complex</t>
  </si>
  <si>
    <t>64093 - Harbor Master Bldg Content</t>
  </si>
  <si>
    <t>0037970 - Community Center</t>
  </si>
  <si>
    <t>5092 - Erosion to channel walls.</t>
  </si>
  <si>
    <t>0002886 - Modular (GCA) Building</t>
  </si>
  <si>
    <t>0003127 - Flow Control - 12 million gallon reservoir</t>
  </si>
  <si>
    <t>0030376 - Water Facility/Treatment Plant</t>
  </si>
  <si>
    <t>37380 - Town of Fulton - Culverts and Drain Line</t>
  </si>
  <si>
    <t>0034589 - Greenwood WW Treatment Plant Belt Press Bay D</t>
  </si>
  <si>
    <t>7872 - 722 Moody Street Courthouse and Records Storage</t>
  </si>
  <si>
    <t>0003946 - WWTP repairs</t>
  </si>
  <si>
    <t>0023900 - Mission Glen ES Main Bldg. &amp; Playground</t>
  </si>
  <si>
    <t>4749 - App Cert - E - (PCT 1) Frankie Carter Randolph</t>
  </si>
  <si>
    <t>0011484 - Compass Rose Park - Gazebo and Electrical</t>
  </si>
  <si>
    <t>0014308 - Self Cert - Cypress Fairbanks High School</t>
  </si>
  <si>
    <t>0043699 - Precinct 3 Culvert damages</t>
  </si>
  <si>
    <t>0003239 - Fred Elementary School</t>
  </si>
  <si>
    <t>0031775 - Reagan Administration Building - Damaged Buil</t>
  </si>
  <si>
    <t>0014455 - Newport MUD - Access Roads</t>
  </si>
  <si>
    <t>17359 - APP CERT - Nottingham Water Main</t>
  </si>
  <si>
    <t>0009419 - O H Herman Middle School</t>
  </si>
  <si>
    <t>0027153 - Airport Lighting Repairs</t>
  </si>
  <si>
    <t>42314 - Southwood Parking Lot and Sidewalk Damages due</t>
  </si>
  <si>
    <t>4493 - 186 Henry Barber Way Building Damages</t>
  </si>
  <si>
    <t>7335 - Water Plant #1 Pumps, Controls, Fence</t>
  </si>
  <si>
    <t>0007366 - Public Works Trailer</t>
  </si>
  <si>
    <t>0030836 - McKinzie Jail Annex Fence</t>
  </si>
  <si>
    <t>46947 - Library</t>
  </si>
  <si>
    <t>0016225 - APP CERT - Heatherbrook 9 apartment bldgs, 36</t>
  </si>
  <si>
    <t>0016176 - APP CERT - Irvinton Village - Electrical Feed</t>
  </si>
  <si>
    <t>32954 - DOC CERT - Cuero High School</t>
  </si>
  <si>
    <t>0029096 - Main Library Contents</t>
  </si>
  <si>
    <t>38908 - Precinct 3 - Todd Road 2 Cross Culverts -</t>
  </si>
  <si>
    <t>15462 - Woodsboro ISD Walkways</t>
  </si>
  <si>
    <t>0013248 - Pump Motor Replacement</t>
  </si>
  <si>
    <t>0002962 - Clear Lake Shores Owned Building</t>
  </si>
  <si>
    <t>88705 - Pct. 3; Completed Work, Group 1</t>
  </si>
  <si>
    <t>47577 - (APP CERT) (PCT 1) Challenger Seven Memorial</t>
  </si>
  <si>
    <t>0008438 - Fire Drill Field</t>
  </si>
  <si>
    <t>0021239 - Bush High School</t>
  </si>
  <si>
    <t>9838 - Wastewater Treatment Plant</t>
  </si>
  <si>
    <t>11408 - Sewer Lift Station at Tanglewilde #2</t>
  </si>
  <si>
    <t>0021516 - Ingleside Housing Authority Waco Street Proje</t>
  </si>
  <si>
    <t>0007183 - MUD #118 WATER POND EROSION</t>
  </si>
  <si>
    <t>24176 - Palmer ES Main Bldg. &amp; Playground</t>
  </si>
  <si>
    <t>0043734 - Precinct 2 Culverts - CR 1010, 1091, 1093, 10</t>
  </si>
  <si>
    <t>0006596 - Water Treatment Plant</t>
  </si>
  <si>
    <t>0011029 - Neches 1st Pumping Plant - Contents</t>
  </si>
  <si>
    <t>0002640 - East Chambers Cat E Repairs</t>
  </si>
  <si>
    <t>0018953 - Frazer Road repair, Austin County</t>
  </si>
  <si>
    <t>41422 - Equipment Damage - R&amp;B Precinct 3; F-8; 1996 Br</t>
  </si>
  <si>
    <t>0047845 - Water Plant #4</t>
  </si>
  <si>
    <t>0009424 - Van Vleck Elementary</t>
  </si>
  <si>
    <t>0042305 - City Hall and Contents</t>
  </si>
  <si>
    <t>85163 - McMullen Lift Station</t>
  </si>
  <si>
    <t>0007407 - High Island ISD Athletic Facilities</t>
  </si>
  <si>
    <t>64015 - Persihables lost due to loss of power</t>
  </si>
  <si>
    <t>45967 - DOC CERT Main Office Building Contents</t>
  </si>
  <si>
    <t>0014032 - Self Cert - Salyards Middle School</t>
  </si>
  <si>
    <t>17453 - APP CERT - Preston Road Sewer Main</t>
  </si>
  <si>
    <t>14727 - Jean &amp; Betty Schmalz ES &amp; Portable Buildings</t>
  </si>
  <si>
    <t>40683 - Armory Bldg</t>
  </si>
  <si>
    <t>46820 - E - (PCT 4) Mercer Park - Contents</t>
  </si>
  <si>
    <t>21626 - DOC CERT - Port - Corpus Christi Category G - S</t>
  </si>
  <si>
    <t>7938 - Pct. # 1 - Group 1</t>
  </si>
  <si>
    <t>24181 - Parks ES Main Bldg. &amp; Playground</t>
  </si>
  <si>
    <t>14467 - MAN (Manchester) - Dock/fence line washout</t>
  </si>
  <si>
    <t>82427 - Oxford Place Apartments - Playground Contaminat</t>
  </si>
  <si>
    <t>0008006 - Blocker Middle School - Cleaning and Sanitizi</t>
  </si>
  <si>
    <t>0009478 - Hopkins Park Lift Station</t>
  </si>
  <si>
    <t>9470 - Falco Building - Equipment, contents, supplies a</t>
  </si>
  <si>
    <t>0043735 - Precinct 2 Culverts - CR 1106, 1114, 1117, 13</t>
  </si>
  <si>
    <t>0031780 - 305 Airplane Hanger (B)</t>
  </si>
  <si>
    <t>63754 - Lozano at Chula Vista - Portables</t>
  </si>
  <si>
    <t>0004011 - Lighthouse Beach Park BEACH</t>
  </si>
  <si>
    <t>15671 - City of Columbus-Maintenance Facility</t>
  </si>
  <si>
    <t>35790 - Springs Sport Building components</t>
  </si>
  <si>
    <t>0012675 - Utilities - Repair Facilities</t>
  </si>
  <si>
    <t>0034040 - Art Museum of South Texas</t>
  </si>
  <si>
    <t>0005523 - Harris County MUD 530</t>
  </si>
  <si>
    <t>4997 - F - (PCT 3) On'Site Sewage Facility at Terry Her</t>
  </si>
  <si>
    <t>31299 - Brazos Bend ES - Portable Bldg. &amp; Playground</t>
  </si>
  <si>
    <t>0039160 - TEKOA Demo/Cleanout of buildings</t>
  </si>
  <si>
    <t>5015 - Animal Control Center</t>
  </si>
  <si>
    <t>0033455 - APP CERT - Garfield Elementary Playground</t>
  </si>
  <si>
    <t>0006691 - Storm Water Channel</t>
  </si>
  <si>
    <t>0016484 - Road and Bridge Precinct #2</t>
  </si>
  <si>
    <t>33848 - Third St Culvert Rip-Rap, Pipe Flashing, and As</t>
  </si>
  <si>
    <t>3643 - Electrical repair</t>
  </si>
  <si>
    <t>0010403 - Horace Mann Junior School Food Loss</t>
  </si>
  <si>
    <t>0008988 - Health Science/Art Contents</t>
  </si>
  <si>
    <t>8056 - Courthouse</t>
  </si>
  <si>
    <t>45868 - Pct. 2 Community Center and Equipment Buildings</t>
  </si>
  <si>
    <t>101332 - Pct. # 2 - Work Completed</t>
  </si>
  <si>
    <t>0017231 - Culvert repair [at Dirk Harmson property]</t>
  </si>
  <si>
    <t>15475 - Spindletop Park</t>
  </si>
  <si>
    <t>16085 - GPISD Maintenance and Transportation Facility</t>
  </si>
  <si>
    <t>0021108 - Cleveland Airport</t>
  </si>
  <si>
    <t>11417 - Sewer Lift Station at Lynnwood</t>
  </si>
  <si>
    <t>0044598 - Lighthouse Trails Park Road Surface</t>
  </si>
  <si>
    <t>0012977 - Housing Buildings 146 To 151</t>
  </si>
  <si>
    <t>4119 - APP CERT - E - (FPM 6) Harris County Parking Gar</t>
  </si>
  <si>
    <t>0017191 - Utility Pole</t>
  </si>
  <si>
    <t>0062731 - DOC CERT - Destroyed Police Car</t>
  </si>
  <si>
    <t>31735 - Meter Lids</t>
  </si>
  <si>
    <t>0021011 - WWTP Equipment</t>
  </si>
  <si>
    <t>3948 - water supply to WWTP</t>
  </si>
  <si>
    <t>0033200 - APP CERT - Sam Rayburn High School Building</t>
  </si>
  <si>
    <t>2510 - City of Dickinson Depot Museum</t>
  </si>
  <si>
    <t>16138 - East Cliff Elementary School</t>
  </si>
  <si>
    <t>0007102 - Bunker Hill Road Wastewater Line Repair</t>
  </si>
  <si>
    <t>3869 - APP CERT - E - (FPM 1) SATS / YMAC - Boot Camp -</t>
  </si>
  <si>
    <t>107920 - PCT 4 - Timbercreek Rd</t>
  </si>
  <si>
    <t>43767 - Repair/Replace (Permanent) Potable Water Servic</t>
  </si>
  <si>
    <t>0024246 - Schiff ES Main Bldg. &amp; Playground</t>
  </si>
  <si>
    <t>0010885 - Rainbow Road Repairs</t>
  </si>
  <si>
    <t>82152 - LC-M CISD Special Education Offices - Content</t>
  </si>
  <si>
    <t>ST02725 - Cat E-City Hall Contents</t>
  </si>
  <si>
    <t>0026596 - Fuel Pump City Hall</t>
  </si>
  <si>
    <t>0017684 - Water Plant #1</t>
  </si>
  <si>
    <t>0036297 - City of Wharton Pool</t>
  </si>
  <si>
    <t>0006539 - Wastewater Lift Station EPM</t>
  </si>
  <si>
    <t>15114 - Precinct 4-Gaulding Rd, Kidd Rd and West Clubb Rd</t>
  </si>
  <si>
    <t>33651 - Concrete Over-water Structure on 1st Street &amp; S</t>
  </si>
  <si>
    <t>0004030 - Welder Elementary School</t>
  </si>
  <si>
    <t>73161 - CCIA - Airport Complex (Rescue Station/Maintena</t>
  </si>
  <si>
    <t>0006798 - well motor and generator</t>
  </si>
  <si>
    <t>0014326 - WWTP - Repairs and Replacements</t>
  </si>
  <si>
    <t>63799 - Lift Stations</t>
  </si>
  <si>
    <t>0033331 - Mold Remediation</t>
  </si>
  <si>
    <t>84571 - APP CERT - Traffic Signal Controller Cabinet</t>
  </si>
  <si>
    <t>0013257 - Streets and Drainage Adminstration Building</t>
  </si>
  <si>
    <t>17457 - APP CERT - West Ellaine Station Sewer</t>
  </si>
  <si>
    <t>38215 - Water Facilities</t>
  </si>
  <si>
    <t>22717 - Edgar Glover ES - Main Bldg. &amp; Playground</t>
  </si>
  <si>
    <t>67208 - PCT 2 Roads - Group 4</t>
  </si>
  <si>
    <t>0006757 - Completed beach access roads</t>
  </si>
  <si>
    <t>20430 - Armand Bayou Exigent Circumstances</t>
  </si>
  <si>
    <t>0010242 - Scout Center - Building</t>
  </si>
  <si>
    <t>0015451 - City Park</t>
  </si>
  <si>
    <t>0020992 - Bear Creek ES) - Temp Relocation (Paetow HS)</t>
  </si>
  <si>
    <t>0015834 - APP CERT - Mansions at Turkey Creek Temporary</t>
  </si>
  <si>
    <t>0016822 - Temple Road</t>
  </si>
  <si>
    <t>0006332 - Highlands - Sjolander Rd Siphon</t>
  </si>
  <si>
    <t>45516 - Bayside Communication Tower</t>
  </si>
  <si>
    <t>24291 - Ferndell Henry Center for Learning</t>
  </si>
  <si>
    <t>14457 - Storm Drain Boxes (1)</t>
  </si>
  <si>
    <t>12712 - APP-CERT City of Freeport Water Station-Small P</t>
  </si>
  <si>
    <t>0003516 - South Marsh Drive Damages</t>
  </si>
  <si>
    <t>0006204 - Airport Terminal</t>
  </si>
  <si>
    <t>0003773 - Airport - REIL</t>
  </si>
  <si>
    <t>5008 - Junior High</t>
  </si>
  <si>
    <t>45772 - Precinct 4 Road Repair With Culverts</t>
  </si>
  <si>
    <t>0006726 - Category E - 0% Complete - High School</t>
  </si>
  <si>
    <t>0006320 - City Hall Carpet</t>
  </si>
  <si>
    <t>21571 - Bridge - Ditch 1100 in Nome</t>
  </si>
  <si>
    <t>0011999 - BAWA Emergency Protective Measures</t>
  </si>
  <si>
    <t>0047336 - Roads and Bridges</t>
  </si>
  <si>
    <t>3538 - Huffman Independent School District - Damage</t>
  </si>
  <si>
    <t>0044719 - Repair Lazy River Road Austin County</t>
  </si>
  <si>
    <t>63481 - Danbury Elementary School</t>
  </si>
  <si>
    <t>25514 - Fire Station #1</t>
  </si>
  <si>
    <t>0017015 - Cub Football Stadium Stadium Wraps</t>
  </si>
  <si>
    <t>9755 - Danbury High School</t>
  </si>
  <si>
    <t>0002704 - BPT (Bayport) Terminal - Truck Scales</t>
  </si>
  <si>
    <t>0013545 - Spring Branch IDS - Omni Hotel - Equipment</t>
  </si>
  <si>
    <t>7842 - Dickinson Road &amp; Bridge Main Offices</t>
  </si>
  <si>
    <t>31332 - Oyster Creek ES - Main Bldg., Portable Bldgs. &amp;</t>
  </si>
  <si>
    <t>0034055 - Whitecap WW Treatment Plant - Fence</t>
  </si>
  <si>
    <t>0040913 - Sump Pumps at Northridge Manor Apartments</t>
  </si>
  <si>
    <t>0040678 - Repair Various Roads Austin County - 1</t>
  </si>
  <si>
    <t>0013877 - Roads Completed</t>
  </si>
  <si>
    <t>41397 - C - (PCT 4) Spring Crk Greenway Trl - Culvert</t>
  </si>
  <si>
    <t>3130 - Roads - Two Sinkholes</t>
  </si>
  <si>
    <t>24250 - Settlers Way ES Main Bldg. &amp; Playground</t>
  </si>
  <si>
    <t>18404 - Cat E Storage Shed and Fence DI 62393 (1 Shed)</t>
  </si>
  <si>
    <t>0011106 - WRTP - West Regional Treatment Plant (Content</t>
  </si>
  <si>
    <t>0024869 - Victoria ISD Administration Building (Content</t>
  </si>
  <si>
    <t>0006663 - Precinct 1 - Roads Doc Cert</t>
  </si>
  <si>
    <t>0005010 - G - (PCT 1) Eisenhower Park</t>
  </si>
  <si>
    <t>0047602 - Temporary Generator</t>
  </si>
  <si>
    <t>10887 - PWE -Kingwood #2 Water Plant</t>
  </si>
  <si>
    <t>0008012 - DOC CERT - Bayshore Park Piers</t>
  </si>
  <si>
    <t>64086 - Cullen Middle School - Portable</t>
  </si>
  <si>
    <t>17028 - Huffman Middle School Parking Lot Damages</t>
  </si>
  <si>
    <t>0036908 - LEAGUE CITY - NORTH POINT DETENTION POND</t>
  </si>
  <si>
    <t>47756 - 47756</t>
  </si>
  <si>
    <t>69135 - Charlie Marshall Elementary/Administration</t>
  </si>
  <si>
    <t>0034408 - Damages to Town Roads - 8th Grouping</t>
  </si>
  <si>
    <t>7864 - La Marque Justice of the Peace Center</t>
  </si>
  <si>
    <t>0016756 - City Hall Building Permanent Work</t>
  </si>
  <si>
    <t>0019289 - APP CERT F - (PCT 2) Sewer Trunkline at Cedar</t>
  </si>
  <si>
    <t>35780 - DOC CERT - Port - Category C - Signs, Lights</t>
  </si>
  <si>
    <t>0031776 - 133 Airplane Hanger</t>
  </si>
  <si>
    <t>0007551 - City - County Health Building</t>
  </si>
  <si>
    <t>11284 - 3 Palms Lift Station</t>
  </si>
  <si>
    <t>10472 - Memorial Park-Bleachers, Maintenance Building</t>
  </si>
  <si>
    <t>0034582 - Fire Station #16- Parks Operations- Vehicle</t>
  </si>
  <si>
    <t>0041616 - Buffalo Camp County Park</t>
  </si>
  <si>
    <t>0013255 - Fire Station Number 5</t>
  </si>
  <si>
    <t>66857 - GSD - NW Police Modular Bldg.</t>
  </si>
  <si>
    <t>18367 - Shoreline erosion; 12th to 15th Street</t>
  </si>
  <si>
    <t>0041684 - Roadway and Parking Lot Damages</t>
  </si>
  <si>
    <t>41728 - Ford Park - Building 207, Visitor's Center</t>
  </si>
  <si>
    <t>0035039 - Culvert at Ditch 112-00-00</t>
  </si>
  <si>
    <t>37307 - 37307 - Pocket Park #2 - Parking Lot Driveway</t>
  </si>
  <si>
    <t>0030985 - APP CERT - (PCT 2) Sewer Trunkline at 291 Old</t>
  </si>
  <si>
    <t>6860 - Lift Station No. 12</t>
  </si>
  <si>
    <t>41485 - FORT BEND COUNTY - BAREK ROAD &amp; BRIDGE</t>
  </si>
  <si>
    <t>6674 - Annex Building'Shed-Generator</t>
  </si>
  <si>
    <t>41181 - Kleinwood Electrical Componets</t>
  </si>
  <si>
    <t>0011007 - Smith Street Lift Station No. 7</t>
  </si>
  <si>
    <t>0003571 - 3 inch water line North of town homes</t>
  </si>
  <si>
    <t>40964 - Airport Traffic Control Tower - Elevator</t>
  </si>
  <si>
    <t>42979 - Comunity Center</t>
  </si>
  <si>
    <t>0033959 - Krause Elementary School yard and playground</t>
  </si>
  <si>
    <t>17313 - Precinct 2 Culverts</t>
  </si>
  <si>
    <t>0035828 - Metal Storage Building (Backhoe Barn)</t>
  </si>
  <si>
    <t>6901 - Woodlands Lift Station</t>
  </si>
  <si>
    <t>0024909 - Concrete Drainage Channel</t>
  </si>
  <si>
    <t>0046298 - APP CERT - Irvinton Village</t>
  </si>
  <si>
    <t>133920 - Ellington Airport Misc. Building and Runway</t>
  </si>
  <si>
    <t>10172 - GSD - Fire Station Bldg #46</t>
  </si>
  <si>
    <t>0041369 - Vehicle Damage - R &amp; B Precinct 3, C-7 Dump</t>
  </si>
  <si>
    <t>0011395 - CITY OF HITCHCOCK - ROADS</t>
  </si>
  <si>
    <t>0005159 - Victoria ISD Playground Mulch</t>
  </si>
  <si>
    <t>48948 - Damaged Building Contents</t>
  </si>
  <si>
    <t>0031820 - Seven Lakes HS - Dentention/Storm Drain</t>
  </si>
  <si>
    <t>0006244 - Town of Fulton Maintenance Building</t>
  </si>
  <si>
    <t>0012169 - Zelma Hutsell ES</t>
  </si>
  <si>
    <t>0004499 - Main Library</t>
  </si>
  <si>
    <t>0003803 - Riverside Park Ranger's House</t>
  </si>
  <si>
    <t>31933 - APP-CERT Group #2 PCT #2 Part 2 of 4 Roads</t>
  </si>
  <si>
    <t>0003149 - Parks</t>
  </si>
  <si>
    <t>3182 - DOC CERT Public Works Building &amp; Library</t>
  </si>
  <si>
    <t>0004457 - Seabrook - Street Repairs</t>
  </si>
  <si>
    <t>0045875 - Austin County Precienct 4, River Road</t>
  </si>
  <si>
    <t>5274 - Lift Station #5</t>
  </si>
  <si>
    <t>9368 - Police Department</t>
  </si>
  <si>
    <t>31938 - Group #2 PCT #2 Part 4 of 4 Roads (Applicant Se</t>
  </si>
  <si>
    <t>0006402 - City Library - windows, siding, floors</t>
  </si>
  <si>
    <t>7229 - Sewer Line Damage Citywide - Lum Rd.</t>
  </si>
  <si>
    <t>0010851 - Jr High/High School Building, Library &amp; Woods</t>
  </si>
  <si>
    <t>0004495 - Precinct #3 Building Damages</t>
  </si>
  <si>
    <t>17312 - PCT 2 Roads - Group 3</t>
  </si>
  <si>
    <t>0006375 - Lift Station and Pumps</t>
  </si>
  <si>
    <t>10026 - SWD - Warehouse</t>
  </si>
  <si>
    <t>13516 - Walker Lift Station</t>
  </si>
  <si>
    <t>35826 - Clear Creek H.S. - Athletic field support build</t>
  </si>
  <si>
    <t>0009719 - Refugio County Memorial Hospital - Contents</t>
  </si>
  <si>
    <t>34840 - Ingleside By the Bay Shoreline Protection IOB r</t>
  </si>
  <si>
    <t>11421 - Sewer Lift Station at Lonely Pine</t>
  </si>
  <si>
    <t>40430 - Area 1 - Set 4, 11 roads</t>
  </si>
  <si>
    <t>13496 - Major Drive Lift Station</t>
  </si>
  <si>
    <t>0008551 - Rose garden</t>
  </si>
  <si>
    <t>3695 - Galveston ISD/Austin School-1514 Ave N1/2</t>
  </si>
  <si>
    <t>0024666 - Sabine County Culverts</t>
  </si>
  <si>
    <t>44599 - Veteran's Memorial Park</t>
  </si>
  <si>
    <t>31404 - Sewer Plant - Equipment</t>
  </si>
  <si>
    <t>91631 - Landolt Elementary School</t>
  </si>
  <si>
    <t>7644 - City of Luling-Public Works Building</t>
  </si>
  <si>
    <t>9082 - Fleet vehicles and heavy equipment</t>
  </si>
  <si>
    <t>0036878 - Lift Station # 2</t>
  </si>
  <si>
    <t>0003260 - Damaged Lift Stations</t>
  </si>
  <si>
    <t>2720 - Joe Hopkins Park</t>
  </si>
  <si>
    <t>5899 - Kendleton Sewer Plant</t>
  </si>
  <si>
    <t>0010951 - Pine Forest MUD Lift Station</t>
  </si>
  <si>
    <t>0004299 - Dump Truck</t>
  </si>
  <si>
    <t>36865 - Gas Office Contents</t>
  </si>
  <si>
    <t>0003644 - Public Works Department Building</t>
  </si>
  <si>
    <t>0009004 - Theatre Arts Contents</t>
  </si>
  <si>
    <t>9461 - APP CERT Temp Safety/Security Measures for Offic</t>
  </si>
  <si>
    <t>39891 - HS 600 Wing (Girls Weight Room)</t>
  </si>
  <si>
    <t>0017677 - DOC CERT - Lift Station #2</t>
  </si>
  <si>
    <t>0025355 - Education Services Center Region 2 - Building</t>
  </si>
  <si>
    <t>0042656 - Dave Odem Learning Center</t>
  </si>
  <si>
    <t>29044 - Westbrook Intermediate School</t>
  </si>
  <si>
    <t>25546 - La Porte High School (Building Content)</t>
  </si>
  <si>
    <t>0038349 - Scouring of District Culverts</t>
  </si>
  <si>
    <t>0008545 - Lowe &amp; Rippamonti Fields</t>
  </si>
  <si>
    <t>0010529 - SFISD Roy J Wollam Elementary</t>
  </si>
  <si>
    <t>0013523 - Bronco Stadium Turf &amp; Scoreboard</t>
  </si>
  <si>
    <t>0033966 - Club Football Stadium Rd to football field ho</t>
  </si>
  <si>
    <t>0008688 - Harris County Utility District 6 Metering Sta</t>
  </si>
  <si>
    <t>0009801 - Jackrabbit PUD #3 Control Panel</t>
  </si>
  <si>
    <t>0041391 - Vehicle Damage - R&amp;B Pct 3; C-8 Water truck,</t>
  </si>
  <si>
    <t>20613 - Odessa Kilpatrick ES Main Bldg., Portable Bldgs</t>
  </si>
  <si>
    <t>36104 - Paul Hopkins Park Restroom Building</t>
  </si>
  <si>
    <t>0004491 - Concession Stand Repairs</t>
  </si>
  <si>
    <t>0009725 - West Detention Pond Erosion</t>
  </si>
  <si>
    <t>16885 - Treatment Plants - Emergency Protective Measure</t>
  </si>
  <si>
    <t>0011083 - Steepbank/Flatbank Sewer Treatment Plant</t>
  </si>
  <si>
    <t>41354 - Vehicle Damage -</t>
  </si>
  <si>
    <t>6763 - Public Safety Headquarters Campus</t>
  </si>
  <si>
    <t>10035 - SWD - Northeast Service Center Bldgs.</t>
  </si>
  <si>
    <t>48394 - (FPM 4) Westside Service Center - Fleet Operat</t>
  </si>
  <si>
    <t>0011756 - Zachery Taylor Park-Electric, Light, Gazebo,</t>
  </si>
  <si>
    <t>0005332 - Offsite Lift Station and Grinder Pumps</t>
  </si>
  <si>
    <t>63919 - Mercer Park - Education Greenhouse / Greenhous</t>
  </si>
  <si>
    <t>0006095 - Mustang Pumping Station 8173 SH 361 Port Aran</t>
  </si>
  <si>
    <t>0003198 - APP CERT PCT2 - Culvert (Typical)</t>
  </si>
  <si>
    <t>0003973 - William Wood Elementary</t>
  </si>
  <si>
    <t>95510 - Claiborne West Park Athletic Field</t>
  </si>
  <si>
    <t>31985 - Replace 1995 Ford F-800 Water Truck</t>
  </si>
  <si>
    <t>15487 - Lift Station on Front St. (Control Panel)</t>
  </si>
  <si>
    <t>104461 - PCT 2 Roads - Group 2</t>
  </si>
  <si>
    <t>78239 - Water Main Line</t>
  </si>
  <si>
    <t>0009951 - West Orange-Stark Middle School Building</t>
  </si>
  <si>
    <t>24283 - Walker Station ES Main Bldg. &amp; Playground</t>
  </si>
  <si>
    <t>65453 - City Building 113 Wood Avenue</t>
  </si>
  <si>
    <t>0062516 - SELF CERT Chain Link Fences and Signs</t>
  </si>
  <si>
    <t>13925 - JP/Constable Precinct 2 Contents</t>
  </si>
  <si>
    <t>0009462 - Roof Leak(s) in several buildings</t>
  </si>
  <si>
    <t>10061 - Stephen F. Austin Memorial and Wheatley Early C</t>
  </si>
  <si>
    <t>0022230 - Category E - Damaged Equipment</t>
  </si>
  <si>
    <t>0024242 - Category E - Band Hall Facility</t>
  </si>
  <si>
    <t>0030478 - Transportation Parking Lot</t>
  </si>
  <si>
    <t>16979 - Community Park Storage Sheds (3)</t>
  </si>
  <si>
    <t>42578 - DOC CERT, Orange County Precinct 3 Ditch</t>
  </si>
  <si>
    <t>28826 - League City Intermediate - Building</t>
  </si>
  <si>
    <t>4285 - Water Park</t>
  </si>
  <si>
    <t>0002497 - City of Nome roads and culvert</t>
  </si>
  <si>
    <t>0026318 - APP CERT - Uvalde Ranch Garages</t>
  </si>
  <si>
    <t>0006229 - Fulton Harbor Lift Station</t>
  </si>
  <si>
    <t>4693 - Little Bay and Blue Wave Open Air Pavilion</t>
  </si>
  <si>
    <t>0003802 - Riverside Park Office/Ranger Station</t>
  </si>
  <si>
    <t>0037977 - Baseball and Softball Field Dirt Insert</t>
  </si>
  <si>
    <t>85933 - Pedestrian Umbrellas</t>
  </si>
  <si>
    <t>33102 - Veterans Park Facility Repairs</t>
  </si>
  <si>
    <t>0040873 - Electrical Meter Hook-ups</t>
  </si>
  <si>
    <t>40811 - Lexington Apartments</t>
  </si>
  <si>
    <t>66908 - APP CERT Precinct 2: CR 180 Bridge Repair</t>
  </si>
  <si>
    <t>11535 - 11535 - Sewer Lift Station at Cedar Bend</t>
  </si>
  <si>
    <t>0031530 - Oso Waste Water Treatment Plant</t>
  </si>
  <si>
    <t>0027041 - Culvert #2 - Associated Road Damage</t>
  </si>
  <si>
    <t>0003324 - Building M, Building N, Building S &amp; Building</t>
  </si>
  <si>
    <t>0008379 - Replace Diamond Pro Surface Material at Softb</t>
  </si>
  <si>
    <t>0003499 - Levee Damage</t>
  </si>
  <si>
    <t>41472 - Civic Center Bldg - Switch Gear</t>
  </si>
  <si>
    <t>27304 - Tyrrell Park</t>
  </si>
  <si>
    <t>15435 - Orange County Vehicles</t>
  </si>
  <si>
    <t>0014003 - Elementary: Grades 5/6 Bldg</t>
  </si>
  <si>
    <t>26209 - Goodman ES &amp; Playground</t>
  </si>
  <si>
    <t>0008914 - Emergency Protective Measures</t>
  </si>
  <si>
    <t>0006284 - Precinct 4 Completed Roads</t>
  </si>
  <si>
    <t>30378 - Ridgemont Early Childhood Facility</t>
  </si>
  <si>
    <t>29079 - Clear Creek High School - Turf</t>
  </si>
  <si>
    <t>36326 - Clear Springs H.S. - Batting Cages &amp; Dugouts</t>
  </si>
  <si>
    <t>0012816 - DOC CERT Roads Precinct 2 (CR 335, 382, 417,</t>
  </si>
  <si>
    <t>0006591 - Waste Water Treatment Plant</t>
  </si>
  <si>
    <t>18402 - Cat F DWTP (Drinking Water Treatment Plant) Ele</t>
  </si>
  <si>
    <t>0006623 - Richardson Performance Hall</t>
  </si>
  <si>
    <t>0029164 - Lighthouse Park Playscape Safety Surfacing</t>
  </si>
  <si>
    <t>39612 - Precinct 3 - Keith Rd</t>
  </si>
  <si>
    <t>0016123 - GPISD Junior High - Wildcat Stadium and Athle</t>
  </si>
  <si>
    <t>0017242 - Damages to District Headquarters</t>
  </si>
  <si>
    <t>ST02942 - Riverbend Park Road and Culvert</t>
  </si>
  <si>
    <t>0021700 - Independence Park</t>
  </si>
  <si>
    <t>0046311 - APP CERT - Sweetwater Point</t>
  </si>
  <si>
    <t>15085 - Precinct 4 - Brooks Road</t>
  </si>
  <si>
    <t>0030991 - APP CERT (PCT 2) Sewer Trunkline at 17902 Pel</t>
  </si>
  <si>
    <t>33221 - LC-M CISD Transportation Building</t>
  </si>
  <si>
    <t>0013329 - Beaumont Police Department</t>
  </si>
  <si>
    <t>0014048 - Traffic light</t>
  </si>
  <si>
    <t>35727 - Clear Brook H.S. - Athletic Building (7 ea)</t>
  </si>
  <si>
    <t>71528 - PAAP P/W - Camp Mohawk- Chapel Building &amp; Conte</t>
  </si>
  <si>
    <t>10275 - GSD - HPD Helicopter Complex - Back/Main</t>
  </si>
  <si>
    <t>0046957 - Refugio County Community Center - Structure</t>
  </si>
  <si>
    <t>0043138 - N.O. Simmons Park</t>
  </si>
  <si>
    <t>0003331 - DRAINAGE CANALS</t>
  </si>
  <si>
    <t>61895 - Precinct 3 Roads-2</t>
  </si>
  <si>
    <t>0041401 - Vehicle Damage - R&amp;B - 3, C-13 - Conveyor Tru</t>
  </si>
  <si>
    <t>0007262 - Fire Station #1</t>
  </si>
  <si>
    <t>0024340 - Gerald D. Young Agricultural Facility - KHS,</t>
  </si>
  <si>
    <t>13515 - HITS - Contract - Damaged Equipment Repairs and</t>
  </si>
  <si>
    <t>0031116 - APP CERT (Pct 2)</t>
  </si>
  <si>
    <t>8174 - Vehicles and Equipment</t>
  </si>
  <si>
    <t>0020829 - Lift Station # 6, Emergency Pumping</t>
  </si>
  <si>
    <t>0009981 - Repairs to Well Motor @ WTP</t>
  </si>
  <si>
    <t>0047340 - Mertins Creek Culvert Repair</t>
  </si>
  <si>
    <t>14236 - GSD - HPD Property Room</t>
  </si>
  <si>
    <t>38317 - Pct. # 4 - Group 1</t>
  </si>
  <si>
    <t>8408 - Parks Old Maintenance Building</t>
  </si>
  <si>
    <t>0062716 - Repair Brewer Road &amp; Replace Culvert</t>
  </si>
  <si>
    <t>0038560 - Cemetery</t>
  </si>
  <si>
    <t>0041903 - Fire Station</t>
  </si>
  <si>
    <t>0009107 - Sherwood Elementary - Permanent Repairs</t>
  </si>
  <si>
    <t>0011503 - Refugio ISD Softball Field and Press Box</t>
  </si>
  <si>
    <t>11391 - Sewer Lift Station at Julie Ann Villa</t>
  </si>
  <si>
    <t>0047394 - APP CERT - Lincoln Park Apartments ; Building</t>
  </si>
  <si>
    <t>0009438 - Municipal Harbor Moorings/Jetty</t>
  </si>
  <si>
    <t>9855 - Athletic Facilities Contents</t>
  </si>
  <si>
    <t>22584 - Drabek ES - Main Bldg.</t>
  </si>
  <si>
    <t>0011502 - Replacement Motor</t>
  </si>
  <si>
    <t>CP03157 - B.H. Hamblen Elementary School</t>
  </si>
  <si>
    <t>0010808 - Bacliff Municipal Utility District - Aeration</t>
  </si>
  <si>
    <t>31307 - Arizona Fleming ES - Portable Bldg. &amp; Playgroun</t>
  </si>
  <si>
    <t>0020309 - Districtwide Building Contents</t>
  </si>
  <si>
    <t>15080 - Precinct 4 Roads - Moonglow Dr</t>
  </si>
  <si>
    <t>0032848 - Equipment and Material</t>
  </si>
  <si>
    <t>0009968 - Nature Preserve Walkways</t>
  </si>
  <si>
    <t>0012216 - Lassie League Complex</t>
  </si>
  <si>
    <t>0006835 - Category G - Memorial Park</t>
  </si>
  <si>
    <t>48093 - Pointe North Completed Work</t>
  </si>
  <si>
    <t>23066 - APP CERT - Water Control Facilities</t>
  </si>
  <si>
    <t>48343 - Precinct 4 Roads-3</t>
  </si>
  <si>
    <t>0012771 - Flooding Damage Repairs to District Offices</t>
  </si>
  <si>
    <t>0016452 - Dickinson Damaged Equipment</t>
  </si>
  <si>
    <t>CP07486 - Baytown Fire Department Stryker Stretchers</t>
  </si>
  <si>
    <t>0012092 - District Office Building, Building flooded wi</t>
  </si>
  <si>
    <t>0018942 - Replace Generator, Control Panel and Transfer</t>
  </si>
  <si>
    <t>0004882 - The City of West University Place Wastewater</t>
  </si>
  <si>
    <t>0025267 - Lynchburg Pump Station Motor 204</t>
  </si>
  <si>
    <t>0044492 - Emergency Protective Measures</t>
  </si>
  <si>
    <t>0004450 - Seabrook - Water - Red Bluff Vault</t>
  </si>
  <si>
    <t>0024678 - Waste Water Treatment Plant Damages</t>
  </si>
  <si>
    <t>0044643 - Water Plant #2 Fence</t>
  </si>
  <si>
    <t>0017443 - Belaya Lift Station</t>
  </si>
  <si>
    <t>0007883 - Self Cert Tennis Courts and Pool</t>
  </si>
  <si>
    <t>7964 - DOC CERT - WIC building content</t>
  </si>
  <si>
    <t>0031786 - Airport Control Tower</t>
  </si>
  <si>
    <t>0008583 - Seven Oaks Detention Pond - Bar Screen Damage</t>
  </si>
  <si>
    <t>12571 - Little Cypress-Mauriceville High School - Conte</t>
  </si>
  <si>
    <t>0013886 - Administration Building</t>
  </si>
  <si>
    <t>29611 - (APP CERT) CAT C - (PCT 4) Suttonford Dr. Bridg</t>
  </si>
  <si>
    <t>0041083 - EPM - Construction/Demo and Incidental Debris</t>
  </si>
  <si>
    <t>28935 - Space Center Intermediate</t>
  </si>
  <si>
    <t>7430 - City of Dickinson Damaged Vehicles</t>
  </si>
  <si>
    <t>0003225 - Heron Slough</t>
  </si>
  <si>
    <t>41355 - Vehicle Damage - R&amp;B 3, A-6 John Deere Loader J</t>
  </si>
  <si>
    <t>16310 - La Marque - Public Services - First Street Lift</t>
  </si>
  <si>
    <t>0004417 - Cat C-1st Street Road</t>
  </si>
  <si>
    <t>31732 - Admin Building Contents</t>
  </si>
  <si>
    <t>0005328 - Water Plant No. 2</t>
  </si>
  <si>
    <t>0008726 - WWTP</t>
  </si>
  <si>
    <t>41413 - Equipment Damage - R&amp;B Precinct 3; D-1 Motor Gr</t>
  </si>
  <si>
    <t>13502 - Pine Haven Lift Station</t>
  </si>
  <si>
    <t>45274 - Goodman ES - Contents</t>
  </si>
  <si>
    <t>106447 - Pct. # 3 - Completed Work, Group 5</t>
  </si>
  <si>
    <t>5558 - City of Baytown Roseland Park Pavilion</t>
  </si>
  <si>
    <t>3043 - Precinct 3 Roadway Group 2 Clearview</t>
  </si>
  <si>
    <t>0005090 - La Marque - Public Services - Delaney Lift St</t>
  </si>
  <si>
    <t>6409 - E - (PCT 1) Aquatics Center Equipment</t>
  </si>
  <si>
    <t>0022460 - Colony Bend ES Main Bldg. &amp; Playground</t>
  </si>
  <si>
    <t>105151 - Intercoastal Highway 87 Boat Ramp</t>
  </si>
  <si>
    <t>0005087 - Wastewater Pumps and Panels</t>
  </si>
  <si>
    <t>4681 - Fulton Harbor Bait Stand</t>
  </si>
  <si>
    <t>004962 - E - (FPM 1) Pearl Fincher Museum - Old Cypress</t>
  </si>
  <si>
    <t>9905 - LEAGUE CITY - Lift Stations - Combined Project</t>
  </si>
  <si>
    <t>10491 - Huffman Middle School Baseball Portable - Con</t>
  </si>
  <si>
    <t>0020244 - Debris removal from wastewater plant</t>
  </si>
  <si>
    <t>24412 - Kenneth D. Welch Outdoor Learning Center - Cott</t>
  </si>
  <si>
    <t>0005855 - Fire Station #2, Gun Range, Dog Pound, Fire</t>
  </si>
  <si>
    <t>21537 - Lamar CHS Main Bldg &amp; Track Field</t>
  </si>
  <si>
    <t>0003388 - Office/Storage Building</t>
  </si>
  <si>
    <t>0033853 - Fire Department</t>
  </si>
  <si>
    <t>33225 - APP CERT - Freeman Elementary Building</t>
  </si>
  <si>
    <t>0038898 - EOC and other Departments - Office supplies</t>
  </si>
  <si>
    <t>0022417 - Blue Ridge ES Main Bldg. &amp; Playground</t>
  </si>
  <si>
    <t>0016657 - F - Montgomery Co. MUD #139</t>
  </si>
  <si>
    <t>0002937 - Electric Utilities</t>
  </si>
  <si>
    <t>0004434 - Culvert Spillway at Cemetary Rd.</t>
  </si>
  <si>
    <t>0010397 - Torres Elementary (Contents)</t>
  </si>
  <si>
    <t>3784 - Buildings</t>
  </si>
  <si>
    <t>2716 - Vidor City Hall</t>
  </si>
  <si>
    <t>0047328 - APP CERT - Fulton Village Apartments - Buildi</t>
  </si>
  <si>
    <t>13188 - Beaumont City Warehouse</t>
  </si>
  <si>
    <t>13487 - 13487</t>
  </si>
  <si>
    <t>43528 - City Hall Structural repair, City of Wharton</t>
  </si>
  <si>
    <t>0043349 - Potable Water Well 2</t>
  </si>
  <si>
    <t>3692 - Galveston ISD/Alamo School Ave N1/2</t>
  </si>
  <si>
    <t>7851 - Carbide Park Service Center</t>
  </si>
  <si>
    <t>6808 - High School Site Work</t>
  </si>
  <si>
    <t>0003955 - Dudley Elementary</t>
  </si>
  <si>
    <t>041368 - Vehicle Damage - R&amp;B Precinct 3, C-6 Dump Truc</t>
  </si>
  <si>
    <t>0003261 - BAYSHORE DRIVE ROAD</t>
  </si>
  <si>
    <t>43419 - PCT 1 Roads and Bridges</t>
  </si>
  <si>
    <t>13936 - Vidor WIC Clinic</t>
  </si>
  <si>
    <t>3674 - Galveston ISD/Crenshaw-416 Hwy 17-Crystal Beach</t>
  </si>
  <si>
    <t>0021001 - Austin High School</t>
  </si>
  <si>
    <t>12764 - HITS -- Network equipment Damages</t>
  </si>
  <si>
    <t>39889 - HS 600 Wing (Fieldhouse)</t>
  </si>
  <si>
    <t>46931 - E - (FPM 1) Cypresswood Courthouse - Contents</t>
  </si>
  <si>
    <t>68010 - DOC CERT - 16- Repair Roads Wharton County</t>
  </si>
  <si>
    <t>0010618 - Orphaned Concrete &amp;PCV Outfall Structure in</t>
  </si>
  <si>
    <t>0022486 - DOC CERT - Texas City Reservor</t>
  </si>
  <si>
    <t>0044600 - Public Works Fenceline</t>
  </si>
  <si>
    <t>48339 - Precinct 4 Roads-2</t>
  </si>
  <si>
    <t>0009475 - Sewage Treatment Plant - Damage to Structure</t>
  </si>
  <si>
    <t>20614 - Roberta Wright Rylander ES Main Bldg., Portable</t>
  </si>
  <si>
    <t>ST02710 - Cat E- 0-99%</t>
  </si>
  <si>
    <t xml:space="preserve">45770 - </t>
  </si>
  <si>
    <t>0005025 - High School Gymnasium</t>
  </si>
  <si>
    <t>118421 - WOC CISD Emergency - Labor</t>
  </si>
  <si>
    <t>0003558 - Six Mile Park</t>
  </si>
  <si>
    <t>ST02889 - Agricultural Science Building</t>
  </si>
  <si>
    <t>0043733 - Precinct 2 Culverts - CR 1062, 1064, 1067, 10</t>
  </si>
  <si>
    <t>6851 - Category B - 100% Complete - Emergency Protectiv</t>
  </si>
  <si>
    <t>0008861 - Power Poles, Platform and Transformers at WTP</t>
  </si>
  <si>
    <t>0032133 - Final Effluent Tanks</t>
  </si>
  <si>
    <t>0013440 - Beaumont Public Library</t>
  </si>
  <si>
    <t>44690 - Loeb Facility - Temporary Measures</t>
  </si>
  <si>
    <t>10426 - APP CERT - TBT (Turning Basin) Terminal IT</t>
  </si>
  <si>
    <t>0016265 - APP CERT - Peninsula Park - Buildings: 1-15,</t>
  </si>
  <si>
    <t>0004269 - Lift Station and Grinders</t>
  </si>
  <si>
    <t>0003600 - Maintenance Building-Ground Equipment Buildin</t>
  </si>
  <si>
    <t>0004673 - APP CERT - North Ocean Drive</t>
  </si>
  <si>
    <t>75941 - Pine Forest Detention Pond - Fencing and Gate</t>
  </si>
  <si>
    <t>65012 - Pct. 2 Group K - Erosion at pipes</t>
  </si>
  <si>
    <t>13481 - 13481 - Collier Park Lift Station</t>
  </si>
  <si>
    <t>0015543 - Green House</t>
  </si>
  <si>
    <t>40842 - Montrose Park</t>
  </si>
  <si>
    <t>33434 - APP CERT - Stuchbery Elementary Building</t>
  </si>
  <si>
    <t>0062518 - Temporary Stand Alone Freezer for Tempora</t>
  </si>
  <si>
    <t>0009491 - Lobit Drive Water Pumping Station</t>
  </si>
  <si>
    <t>5896 - Leroy Dorsey Senior Center</t>
  </si>
  <si>
    <t>0009767 - Utilities</t>
  </si>
  <si>
    <t>0010344 - Dudley Elementary (Contents)</t>
  </si>
  <si>
    <t>0041037 - APP CERT - (PCT 2) Sewer Trunkline at 12647 B</t>
  </si>
  <si>
    <t>0014383 - APP CERT Chambers Slope Failure 119-143</t>
  </si>
  <si>
    <t>0021683 - Water plant # 1 well pump motor</t>
  </si>
  <si>
    <t>0006273 - Building: Multiple Use Gymnasium</t>
  </si>
  <si>
    <t>65495 - Lake Charlotte Road Culvert Replacement</t>
  </si>
  <si>
    <t>20999 - SSC - West Transportation Center</t>
  </si>
  <si>
    <t>0004236 - Key Allegro Bridge - Bulkhead</t>
  </si>
  <si>
    <t>0005579 - Repair of aerator, 2 alarm dialers, pumps</t>
  </si>
  <si>
    <t>0007341 - New Braunfels Regional Airport - Terminal</t>
  </si>
  <si>
    <t>0003280 - Utilities Repair</t>
  </si>
  <si>
    <t>7369 - WWTP</t>
  </si>
  <si>
    <t>9141 - LEAGUE CITY - EMERGENCY PROTECTIVE MEASURES</t>
  </si>
  <si>
    <t>0041352 - Vehicle Damage - R &amp; B 3, PCT 3 - A-1 Gradall</t>
  </si>
  <si>
    <t>36842 - Public Works Garage Contents</t>
  </si>
  <si>
    <t>0007811 - Victoria College Leo J Welder Building</t>
  </si>
  <si>
    <t>0004063 - Emergency Barricading, Search &amp; Rescue, City</t>
  </si>
  <si>
    <t>0016120 - Ulvalde Ranch Swimming pool system, Playgroun</t>
  </si>
  <si>
    <t>0007256 - Electrical Transmission and Distribution Line</t>
  </si>
  <si>
    <t>0025982 - District Wide Cafeteria Food Spoilages at Vid</t>
  </si>
  <si>
    <t>0031475 - CR 306 Repairs</t>
  </si>
  <si>
    <t>40044 - APP CERT C - (PCT 2) Hanley Ln (2W21201)</t>
  </si>
  <si>
    <t>17353 - APP CERT - Chippawa Sewer Main</t>
  </si>
  <si>
    <t>22257 - Road - Ditch 8102E Deaton Ranch Concrete Pipe</t>
  </si>
  <si>
    <t>11423 - CITY OF HITCHCOCK - CITY HALL BUILDING</t>
  </si>
  <si>
    <t>0008352 - City Hall Building</t>
  </si>
  <si>
    <t>10320 - Washed out Road and Pipe Culvert (2nd St &amp; Bayv</t>
  </si>
  <si>
    <t>7636 - City wide road signs</t>
  </si>
  <si>
    <t>0006732 - District Wide Emergency Protective Measures</t>
  </si>
  <si>
    <t>0005796 - LS#1 clean out and pump replacement</t>
  </si>
  <si>
    <t>0015374 - APP CERT Slope Failure in embankment 154-177</t>
  </si>
  <si>
    <t>0004710 - Matagorda County Fairground Structures</t>
  </si>
  <si>
    <t>79845 - Loughridge Subdivision Road Repair</t>
  </si>
  <si>
    <t>47727 - Administration Building</t>
  </si>
  <si>
    <t>41358 - Vehicle Damage - R &amp; B 3, A-20 Dyna Pac Roller/</t>
  </si>
  <si>
    <t>13736 - Montgomery County Precinct # 4 Roads, Parts 4 o</t>
  </si>
  <si>
    <t>0014155 - Indian Shores HOA Swimming Pool (HCFWSD #58)</t>
  </si>
  <si>
    <t>14982 - APP CERT - 3303 Space Center Sewer Main</t>
  </si>
  <si>
    <t>0005917 - Turbine motor and Automatic Transfer Switch</t>
  </si>
  <si>
    <t>0018387 - Utilities - Lift Station #5</t>
  </si>
  <si>
    <t>0014407 - Main Office Building</t>
  </si>
  <si>
    <t>20801 - Temporary Facilities at Police Academy</t>
  </si>
  <si>
    <t>0006433 - 3x Booster Pumps, 1x Level Controller, and 1x</t>
  </si>
  <si>
    <t>0031945 - APP CERT NCWCID4 Water Used to Repressurize W</t>
  </si>
  <si>
    <t>67756 - Pct. # 1 - Group 2</t>
  </si>
  <si>
    <t>0041465 - Repair Roads Austin County Precienct - 1</t>
  </si>
  <si>
    <t>0017591 - Water Plant #2</t>
  </si>
  <si>
    <t>0003483 - Donated Resources</t>
  </si>
  <si>
    <t>4648 - Nautical Landings Office Complex</t>
  </si>
  <si>
    <t>8651 - Dickinson Pine Grove Bridge over Benson Bayou</t>
  </si>
  <si>
    <t>12545 - Russell Road Boat Ramp, Taylor Bayou Boat Ramp</t>
  </si>
  <si>
    <t>9207 - Walter Noble-Alternative School</t>
  </si>
  <si>
    <t>0012921 - Storm Drain@Feathercraft and Cow Bayou</t>
  </si>
  <si>
    <t>65914 - Bridge City - Wastewater Treatment Plant Facili</t>
  </si>
  <si>
    <t>ST04129 - Baytown Fire Department High Water Rescue Veh</t>
  </si>
  <si>
    <t>0007512 - Fire Admin &amp; Dev. Svcs. Building (Frost Bldg)</t>
  </si>
  <si>
    <t>0029085 - Veteran Memorial Stadium - Turf</t>
  </si>
  <si>
    <t>4850 - B - (FPM 4) Annex 11 - West Side Annex</t>
  </si>
  <si>
    <t>20265 - Five County buildings</t>
  </si>
  <si>
    <t>29148 - Challenger Columbia Stadium - Turf</t>
  </si>
  <si>
    <t>0009717 - Sheriff Tower - Hwy 73</t>
  </si>
  <si>
    <t>24289 - HFD - City Wide - Contents</t>
  </si>
  <si>
    <t>15744 - Columbus City-Golf Course</t>
  </si>
  <si>
    <t>0012455 - District Office</t>
  </si>
  <si>
    <t>24360 - City Hall Building</t>
  </si>
  <si>
    <t>0041153 - Camp Circle Lift Station</t>
  </si>
  <si>
    <t>0035736 - Salt water intrusion gates</t>
  </si>
  <si>
    <t>33432 - APP CERT - South Houston High School Building</t>
  </si>
  <si>
    <t>0015490 - Humble Independent School District Wide Food</t>
  </si>
  <si>
    <t>0021738 - Fort Settlement MS Main Bldg.</t>
  </si>
  <si>
    <t>63917 - Mercer Park - Northside Pole Barn / Potting She</t>
  </si>
  <si>
    <t>47950 - (FPM 4) Annex 11-Contents</t>
  </si>
  <si>
    <t>0043859 - Repair Bartlett Rd Austin County Precinct 4</t>
  </si>
  <si>
    <t>0034064 - Oso WW Treatment Plant ECR4</t>
  </si>
  <si>
    <t>0012249 - Thomaston river road repairs.</t>
  </si>
  <si>
    <t>65688 - Demolition of Private Structures Under 404 Miti</t>
  </si>
  <si>
    <t>84929 - PCT 4 Roads - Group 2</t>
  </si>
  <si>
    <t>0034061 - Oso WW Treatment Plant Blower House 4</t>
  </si>
  <si>
    <t>0006636 - Rockport Firing Range</t>
  </si>
  <si>
    <t>44700 - Ground Water Storage Tanks</t>
  </si>
  <si>
    <t>65936 - Pct 1 Old Beaumont Hwy Bridge</t>
  </si>
  <si>
    <t>0004622 - Cat C Multiple Roads and Culverts</t>
  </si>
  <si>
    <t>77137 - DOC CERT - Precinct #4 - (Fussel Rd. Only)</t>
  </si>
  <si>
    <t>33850 - Culvert &amp; Wooden Retaining Wall on First St and</t>
  </si>
  <si>
    <t>9916 - Administrative Building</t>
  </si>
  <si>
    <t>0008786 - Spring ISD Cat E - Districtwide Spoiled M&amp;J</t>
  </si>
  <si>
    <t>9232 - New IT Office/Compton Hall</t>
  </si>
  <si>
    <t>0047427 - Wet Wells and Lift Station</t>
  </si>
  <si>
    <t>4679 - Capt'n Cady's Bait Stand</t>
  </si>
  <si>
    <t>69527 - Storm Sewer Inlets Creekside Forest Drive</t>
  </si>
  <si>
    <t>40205 - Marquee School Sign (electrical damages)</t>
  </si>
  <si>
    <t>0042037 - John O'Brien Arena</t>
  </si>
  <si>
    <t>62549 - Jones Elementary School - Portable</t>
  </si>
  <si>
    <t>26846 - APP CERT G - (Pct. 4) Cypresswood Golf Club Cou</t>
  </si>
  <si>
    <t>0035830 - Fully repaired Grinder Pumps at Cheek Communi</t>
  </si>
  <si>
    <t>5660 - Trails, Irrigation Controller, Security System,</t>
  </si>
  <si>
    <t>0041347 - Vehicle Replacement - Unit 6509 - 2012, 4-do</t>
  </si>
  <si>
    <t>0008486 - West Oso Junior High School</t>
  </si>
  <si>
    <t>11206 - Precinct 3 - Comeaux Rd, North Wilber Rd and We</t>
  </si>
  <si>
    <t>67499 - Bastrop County PCT 2 roads sites 14, 26, 72, 73</t>
  </si>
  <si>
    <t>0004332 - Buildings at 1002 N. Richey</t>
  </si>
  <si>
    <t>13937 - Vidor Sheriff's Sub-Office</t>
  </si>
  <si>
    <t>0003580 - 100% Completed - Road and Culvert Repairs</t>
  </si>
  <si>
    <t>104447 - PCT 2 Roads - Group 1</t>
  </si>
  <si>
    <t>11412 - Sewer Lift Station at Ferry Rd #1</t>
  </si>
  <si>
    <t>0041417 - Equipment Damage - R&amp;B Precinct 3; D-4</t>
  </si>
  <si>
    <t>0008412 - Break Wall/Bulk Head</t>
  </si>
  <si>
    <t>0030851 - IB Magee Beach Park Entrance Sign</t>
  </si>
  <si>
    <t>ST02893 - Tennis Courts</t>
  </si>
  <si>
    <t>0045883 - Pct. 2 Outdoor Community Park Area</t>
  </si>
  <si>
    <t>7128 - ACND Office Contents</t>
  </si>
  <si>
    <t>39854 - Culvert First St &amp; Sandpiper-Downstream Wooden</t>
  </si>
  <si>
    <t>0003231 - Municipal Harbor</t>
  </si>
  <si>
    <t>0011641 - Cove Park</t>
  </si>
  <si>
    <t>6858 - Cat F WWTP - Wet Well Pumps, Clarifer, Aeriator</t>
  </si>
  <si>
    <t>11127 - Huffman Middle School - Water Plant Permanent R</t>
  </si>
  <si>
    <t>29600 - APP CERT C - (PCT 4) Mesa Dr. Bridge near Lind</t>
  </si>
  <si>
    <t>0011115 - Heavy Equipment Damage</t>
  </si>
  <si>
    <t>13494 - Holiday Lift Station</t>
  </si>
  <si>
    <t>0002994 - City Hall, Senior Hall, Police Department, Fi</t>
  </si>
  <si>
    <t>0011769 - Compressed Natural Gas Station (Public)</t>
  </si>
  <si>
    <t>4739 - Sugar Land Regional Airport Terminal</t>
  </si>
  <si>
    <t>0047235 - SELF CERT Pilings, Supports, Hardware and Sli</t>
  </si>
  <si>
    <t>81328 - DOC Cert - Repairs to CR 419 and CR 460</t>
  </si>
  <si>
    <t>0009486 - Pine Manor Lift Station</t>
  </si>
  <si>
    <t>0003598 - Administration Building</t>
  </si>
  <si>
    <t>3937 - Lift station pumps</t>
  </si>
  <si>
    <t>0006107 - Galveston Park Board/Apffel Beach</t>
  </si>
  <si>
    <t>0009442 - Industrial Technology (Welding) Contents</t>
  </si>
  <si>
    <t>0048280 - Perimeter Fence, Camera System and Fire</t>
  </si>
  <si>
    <t>0004482 - Little League Field Lights and Poles Damage</t>
  </si>
  <si>
    <t>9289 - Ditch 202C - Landis Steet Wall &amp; Floor</t>
  </si>
  <si>
    <t>0006282 - Precinct 3 Completed Roads</t>
  </si>
  <si>
    <t>0003039 - Precinct 3 Roadway Group 1 Pleasant Chapel to</t>
  </si>
  <si>
    <t>0009280 - Lotspeich Elementary School</t>
  </si>
  <si>
    <t>EXP2337 - EXP Friendswood Expedited CAT B Emergency Pro</t>
  </si>
  <si>
    <t>0020098 - Rodger &amp; Ellen Beck Jr High - Storage Contain</t>
  </si>
  <si>
    <t>0020061 - Mayde Creek HS - Storage Container (Contents)</t>
  </si>
  <si>
    <t>0005540 - Old Colony Line Road Culvert</t>
  </si>
  <si>
    <t>0003322 - Building G, Building H, Building J and Buildi</t>
  </si>
  <si>
    <t>0008967 - Robert Driscoll Jr. Elementary School</t>
  </si>
  <si>
    <t>0016227 - Heatherbrook Playgrounds</t>
  </si>
  <si>
    <t>24200 - Pecan Grove ES Main Bldg. &amp; Playground</t>
  </si>
  <si>
    <t>0005152 - Emergency Protective Measures</t>
  </si>
  <si>
    <t>15711 - Columbus City-Lift Station (RV Park &amp; generator</t>
  </si>
  <si>
    <t>0024598 - PCT 3 Washout Repairs Roads 23 Roads</t>
  </si>
  <si>
    <t>0008050 - Adult Detention Center</t>
  </si>
  <si>
    <t>31334 - Travis HS - Main Bldg., Portable Bldgs</t>
  </si>
  <si>
    <t>33890 - Vehicles Damaged</t>
  </si>
  <si>
    <t>0026616 - APP-CERT Hughes Road Elementary</t>
  </si>
  <si>
    <t>0008544 - Riverside Park</t>
  </si>
  <si>
    <t>0007626 - Watergarden Vaults</t>
  </si>
  <si>
    <t>44558 - Softball fields</t>
  </si>
  <si>
    <t>16419 - Fire Station #2 Building</t>
  </si>
  <si>
    <t>63146 - Barnes Elementary School - Portables</t>
  </si>
  <si>
    <t>0011342 - Old JH Gym - Structure</t>
  </si>
  <si>
    <t>17323 - Precinct 4 Culvert</t>
  </si>
  <si>
    <t>0011044 - LNVA Lab - Contents</t>
  </si>
  <si>
    <t>0014422 - Greens Branch Ditch along toe of Slope West b</t>
  </si>
  <si>
    <t>32968 - DOC CERT Potable Water Well(s) Damages</t>
  </si>
  <si>
    <t>64457 - Yeager Elementary School Portables</t>
  </si>
  <si>
    <t>41054 - McSwain Building</t>
  </si>
  <si>
    <t>7050 - Fulton Harbor</t>
  </si>
  <si>
    <t>62534 - Mod Space Office Trailer</t>
  </si>
  <si>
    <t>0048278 - Pavilions, playground equipment and pier</t>
  </si>
  <si>
    <t>0003915 - Clear Lake Shores City Hall Equipment</t>
  </si>
  <si>
    <t>0003969 - Smith Elementary</t>
  </si>
  <si>
    <t>0011261 - Hike and Bike Trail replacement on Horse Pen</t>
  </si>
  <si>
    <t>0009869 - Town-wide Stop Signs</t>
  </si>
  <si>
    <t>0021828 - Building and Equipment at Palacios Intermedia</t>
  </si>
  <si>
    <t>0047375 - Playground Fall Material Replacement</t>
  </si>
  <si>
    <t>0021540 - Baseball Field Fence</t>
  </si>
  <si>
    <t>0003968 - Shields Elementary</t>
  </si>
  <si>
    <t>0035323 - Storm Water Quality Feature</t>
  </si>
  <si>
    <t>12528 - Precinct 3 - Shellhammer Rd</t>
  </si>
  <si>
    <t>0063432 - DOC CERT Precinct 1 - Central County Roads (1</t>
  </si>
  <si>
    <t>10036 - SWD - Reuse Environmental Ctr Building</t>
  </si>
  <si>
    <t>0030468 - WOC-CISD Damaged and Totaled Fleet Vehicles</t>
  </si>
  <si>
    <t>77654 - CONTENTS LOSS - POLICE</t>
  </si>
  <si>
    <t>40398 - Emergency Sheltering of Critical FAL - Non-Cong</t>
  </si>
  <si>
    <t>0007865 - Port Lavaca Housing Authority Apartments</t>
  </si>
  <si>
    <t>6253 - Self Cert Wastewater Plant</t>
  </si>
  <si>
    <t>0043701 - Precinct 2 Culverts CR 1028, 1029, 1111, 1112</t>
  </si>
  <si>
    <t>25331 - Building 1 (100%)</t>
  </si>
  <si>
    <t>0004536 - Cat F - Utilities - LaGrange, TX</t>
  </si>
  <si>
    <t>4754 - APP CERT - G - (PCT 1) Deussen Park</t>
  </si>
  <si>
    <t>17354 - APP CERT - Cedarcrest Sewer Main</t>
  </si>
  <si>
    <t>0016122 - W.C. Andrews Elementary School  Main Building</t>
  </si>
  <si>
    <t>13935 - Vidor Community Center</t>
  </si>
  <si>
    <t>95495 - Claiborne West Park Pavilions</t>
  </si>
  <si>
    <t>8417 - Fence at Chocolate Bayou Park</t>
  </si>
  <si>
    <t>0041407 - Vehicle Damage - R&amp;B Precinct 3, C-14, Swamp</t>
  </si>
  <si>
    <t>44597 - Lighthouse Lakes Park</t>
  </si>
  <si>
    <t>0020935 - Shearn Moody Parking Garage and walkway</t>
  </si>
  <si>
    <t>71425 - Silt In Storm Sewers (previously Project #21692</t>
  </si>
  <si>
    <t>10417 - GSD - Clear Lake Police Substation Bldg</t>
  </si>
  <si>
    <t>0030202 - Water Plant #1 Incoming Power Damage Repair</t>
  </si>
  <si>
    <t>0006679 - Building damage to Public Works Area</t>
  </si>
  <si>
    <t>15153 - Precinct 4 - Greenway Dr and Old Gilbert Rd</t>
  </si>
  <si>
    <t>101115 - PCT 4 - Keith Road</t>
  </si>
  <si>
    <t>14695 - GSD - Montrose Neighborhood Library Building</t>
  </si>
  <si>
    <t>65486 - Fairgounds Communication Tower</t>
  </si>
  <si>
    <t>110127 - Temporary Rental Generator - Post 2/23/18</t>
  </si>
  <si>
    <t>83879 - Precinct 3 Culvert Damage</t>
  </si>
  <si>
    <t>0030366 - Sewer Office Building at the Hamshire Communi</t>
  </si>
  <si>
    <t>0006940 - David Braun Park</t>
  </si>
  <si>
    <t>8732 - Friendswood, Parks &amp; Recreation maintenance</t>
  </si>
  <si>
    <t>0004675 - Jackson County Recreational Facilities</t>
  </si>
  <si>
    <t>29034 - Space Center Intermediate - Contents</t>
  </si>
  <si>
    <t>40920 - Vance Street Water Plant Pump Building</t>
  </si>
  <si>
    <t>0010493 - Huffman Middle School Fieldhouse - Contents</t>
  </si>
  <si>
    <t>14657 - Category E - Marshall Middle School - Outisde G</t>
  </si>
  <si>
    <t>78252 - Orange Co - Precinct 4 Road Damage -Group D</t>
  </si>
  <si>
    <t>0008331 - 1 of 2 buildings 1967 - Jr. High School Inter</t>
  </si>
  <si>
    <t>0035829 - Fully Repaired Grinder Pumps at Hamshire Comm</t>
  </si>
  <si>
    <t>27200 - Street and directional signs.</t>
  </si>
  <si>
    <t>95516 - Claiborne West Park Pedestrian Bridges and Ramps</t>
  </si>
  <si>
    <t>0011888 - West Memorial Jr. High School Building</t>
  </si>
  <si>
    <t>0014778 - Bauer Park Road</t>
  </si>
  <si>
    <t>11246 - City Hall</t>
  </si>
  <si>
    <t>0043720 - Precinct 2 Culverts - CR 1021, 1022, 1031, 10</t>
  </si>
  <si>
    <t>4942 - E - (FPM 4) Clay Hub 2</t>
  </si>
  <si>
    <t>0011344 - Maintenance Office Building - Structure</t>
  </si>
  <si>
    <t>0015448 - Waste Water Pump Facility</t>
  </si>
  <si>
    <t>36768 - Library Contents</t>
  </si>
  <si>
    <t>9162 - Lift Station # 4</t>
  </si>
  <si>
    <t>9192 - Lift Station # 24</t>
  </si>
  <si>
    <t>9170 - Lift Station # 5</t>
  </si>
  <si>
    <t>0004688 - Sea Shell Shoppe</t>
  </si>
  <si>
    <t>0041398 - Vehicle Damage - R&amp;B Precinct 3; C-11, Dump T</t>
  </si>
  <si>
    <t>0041394 - Vehicle Damage - R&amp;B Precinct 3; C-10 Dump Tr</t>
  </si>
  <si>
    <t>0009174 - Lift Station # 13</t>
  </si>
  <si>
    <t>0015436 - City Hall</t>
  </si>
  <si>
    <t>0011772 - McGuire Dent</t>
  </si>
  <si>
    <t>0028926 - High Island ISD Teacherages</t>
  </si>
  <si>
    <t>26201 - Slope Failure Adjacent to Culvert</t>
  </si>
  <si>
    <t>0004464 - Elevated Water Storage Tank/Electrical Failur</t>
  </si>
  <si>
    <t>0008002 - LaMarque Elementary School - Contents</t>
  </si>
  <si>
    <t>2564 - Columbus City-Community Park</t>
  </si>
  <si>
    <t>13264 - Wastewater Treatment Plant-Digester Basin, Pi</t>
  </si>
  <si>
    <t>0011436 - Victoria College Sports Center</t>
  </si>
  <si>
    <t>0006941 - Carpets (upstairs and downstairs) were contam</t>
  </si>
  <si>
    <t>0005157 - Victoria ISD Memorial Stadium/Ag Farm</t>
  </si>
  <si>
    <t>0017679 - Lift Station #4</t>
  </si>
  <si>
    <t>0009987 - Emergency Protective Measures at HCMUD #165</t>
  </si>
  <si>
    <t>41727 - Ford Park - Building 216 Arena &amp; Exhibit Barn;</t>
  </si>
  <si>
    <t>0004828 - Sewer Plant #2</t>
  </si>
  <si>
    <t>63784 - Precinct 4- Culvert</t>
  </si>
  <si>
    <t>0035575 - Elementary School</t>
  </si>
  <si>
    <t>0009197 - Lift Station # 25</t>
  </si>
  <si>
    <t>39938 - Carroll H S Recreational Facilities</t>
  </si>
  <si>
    <t>0007822 - HEB Pool Bathhouse Bldg</t>
  </si>
  <si>
    <t>0013132 - Self Cert - Cy-Ranch High School</t>
  </si>
  <si>
    <t>9201 - Lift station # 27</t>
  </si>
  <si>
    <t>0044040 - Hay Road Bridge abutment Repair</t>
  </si>
  <si>
    <t>73230 - Repair ForestLawn Road</t>
  </si>
  <si>
    <t>4488 - Drainage Ditch</t>
  </si>
  <si>
    <t>0047120 - APP CERT - Allen Parkway Village - Buildings:</t>
  </si>
  <si>
    <t>156405 - APP CERT-HCFCD Donated Resources CAT B</t>
  </si>
  <si>
    <t>66304 - Lakeview Cutoff Bridge at Tiger Creek</t>
  </si>
  <si>
    <t>46636 - Coles High School and Education Center - Auxili</t>
  </si>
  <si>
    <t>67803 - DOC CERT -14- Repair roads CR-459,461,462,&amp;463</t>
  </si>
  <si>
    <t>0013664 - Police Dept. / Water &amp; Wastewater Plants</t>
  </si>
  <si>
    <t>41423 - Equipment Damage -R&amp;B Precinct 3; F-9 Chip Spre</t>
  </si>
  <si>
    <t>65931 - DOC CERT - Precinct 4 Rds (CRs 16, 79, 103, 135</t>
  </si>
  <si>
    <t>0008913 - Building Contents</t>
  </si>
  <si>
    <t>78200 - Orange Co - Precinct 2 Road Damage - Group B</t>
  </si>
  <si>
    <t>39888 - HS 600 Wing (S. Concession Stand)</t>
  </si>
  <si>
    <t>101146 - Pct. # 1 - N Butch Arthur Road</t>
  </si>
  <si>
    <t>003954 - Deleon Elementary</t>
  </si>
  <si>
    <t>0010284 - Liberty Academy (Contents)</t>
  </si>
  <si>
    <t>0032273 - Fence between bayou and Sewage Treatment Plan</t>
  </si>
  <si>
    <t>67030 - DOC CERT -15- Repair Roads CR-164 Wharton Count</t>
  </si>
  <si>
    <t>78255 - Orange Co - Precinct 4 Road Damage - Group F</t>
  </si>
  <si>
    <t>38026 - Sheriff's House</t>
  </si>
  <si>
    <t>14440 - HFC - Theater District Parking Garage - Content</t>
  </si>
  <si>
    <t>11889 - Cinco Ranch Jr. High &amp; Portable Buildings</t>
  </si>
  <si>
    <t>20592 - APP CERT - Strawberry Water Park</t>
  </si>
  <si>
    <t>80276 - PCT 4 Roads - Group 5</t>
  </si>
  <si>
    <t>20523 - GSD - Fire Station Bldg #78</t>
  </si>
  <si>
    <t>0038241 - Park Central Apartments Mold Remediation</t>
  </si>
  <si>
    <t>0002705 - APP CERT - TBT (Turning Basin) Terminal - Wat</t>
  </si>
  <si>
    <t>0043714 - Precinct 2 Culverts - CR 128, 1001, 1102</t>
  </si>
  <si>
    <t>7829 - Pioneer House</t>
  </si>
  <si>
    <t>11117 - 13698 Willie Melton Pump House</t>
  </si>
  <si>
    <t>3395 - Precinct 3 bridge Watterson</t>
  </si>
  <si>
    <t>7770 - Emergency Protective Measures-Countywide</t>
  </si>
  <si>
    <t>11388 - 11388 - Sewer Lift Station at James Street</t>
  </si>
  <si>
    <t>6620 - APP CERT - Burman Street Collapse Culvert</t>
  </si>
  <si>
    <t>39171 - Bunns Canal - Bunn's Bluff Intake to Lawsons Pu</t>
  </si>
  <si>
    <t>15118 - Precinct 4 - Ashleigh Place, E. Glenbrook Dr, G</t>
  </si>
  <si>
    <t>0015465 - Nueces County Appraisal District</t>
  </si>
  <si>
    <t>66375 - Precinct 2 Additional Rds (CRs 272A, 260, Greak</t>
  </si>
  <si>
    <t>4748 - APP CERT - E - (PCT 1) Finnigan Park</t>
  </si>
  <si>
    <t>0003953 - Crain Elementary</t>
  </si>
  <si>
    <t>7835 - Texas City Animal Rescue Center</t>
  </si>
  <si>
    <t>20453 - Sims Bayou Exigent Circumstances</t>
  </si>
  <si>
    <t>40809 - Regent I Apartments</t>
  </si>
  <si>
    <t>6655 - Camp Mohawk- HQ, Out Buildings, &amp; Contents</t>
  </si>
  <si>
    <t>69380 - Replace Culvert CR-155 Wharton County TX</t>
  </si>
  <si>
    <t>0011942 - Strack intermediate School</t>
  </si>
  <si>
    <t>0046287 - APP CERT - Uvalde Ranch</t>
  </si>
  <si>
    <t>17468 - APP CERT - West Pitts Lift Station</t>
  </si>
  <si>
    <t>0048076 - Orangefield Field House Storage/Restroom 600</t>
  </si>
  <si>
    <t>66718 - DOC CERT -10- Repair Roads Wharton County Proj#</t>
  </si>
  <si>
    <t>0006800 - APP CERT - Emergency Protective Measures</t>
  </si>
  <si>
    <t>0003326 - Police Department Damages</t>
  </si>
  <si>
    <t>0025377 - Emergency Bypass Pump</t>
  </si>
  <si>
    <t>0006380 - Well pump motors</t>
  </si>
  <si>
    <t>0006594 - Sump Pumps at Regent</t>
  </si>
  <si>
    <t>0017266 - West Orange Stark Middle School Contents</t>
  </si>
  <si>
    <t>0025740 - Category E - Agricultural Building</t>
  </si>
  <si>
    <t>15662 - APP CERT - Slope Failure in embankment 217-235</t>
  </si>
  <si>
    <t>2987 - DOC CERT Main Office Building</t>
  </si>
  <si>
    <t>4652 - Evelyn's Fish Market</t>
  </si>
  <si>
    <t>0048235 - Staging Areas</t>
  </si>
  <si>
    <t>4964 - APP CERT - E - (FPM CF) New Baker St. Jail</t>
  </si>
  <si>
    <t>009867 - Highland and Saunders St</t>
  </si>
  <si>
    <t>32915 - DOC CERT - Cuero HS Athletic Fields</t>
  </si>
  <si>
    <t>0002887 - ROTC Building</t>
  </si>
  <si>
    <t>9294 - Ditch 800 - Swing Gate, Pipe, Embankment</t>
  </si>
  <si>
    <t>0003482 - 100% Completed - Lift Stations, Force Main an</t>
  </si>
  <si>
    <t>0004674 - Self Cert Water Plant and Water Storage Tank</t>
  </si>
  <si>
    <t>0008948 - Seale Junior High School</t>
  </si>
  <si>
    <t>62575 - APP CERT - Tom Bass Community Center - Remediat</t>
  </si>
  <si>
    <t>41742 - City of Groves Citywide Storm Drain Box Damages</t>
  </si>
  <si>
    <t>13511 - 13511 - Tram Road Lift Station</t>
  </si>
  <si>
    <t>43698 - Precinct 1 CR 3037 - 2 bridges with wing wall</t>
  </si>
  <si>
    <t>0008553 - Adult Sports Complex</t>
  </si>
  <si>
    <t>65007 - PCT. 2 Group J - Ditch Erosion</t>
  </si>
  <si>
    <t>63595 - City Hall - Mold Remediation</t>
  </si>
  <si>
    <t>0021716 - Crockett MS Main Bldg. &amp; Tennis Court</t>
  </si>
  <si>
    <t>0029258 - Fire Station</t>
  </si>
  <si>
    <t>0025747 - Category E - High School Gymnasium</t>
  </si>
  <si>
    <t>63742 - Gibson Elementary School - Portables</t>
  </si>
  <si>
    <t>33431 - APP CERT - South Houston Elementary Building</t>
  </si>
  <si>
    <t>0003687 - LC-M CISD Vehicle and Maintenance Equipment</t>
  </si>
  <si>
    <t>0004049 - High School - Athletic Facilities and Signage</t>
  </si>
  <si>
    <t>16640 - 16640 - HFD - Small Engine Equipment Damage</t>
  </si>
  <si>
    <t>0034068 - O. N. Stevens Water Treatment Plant- Oil Shed</t>
  </si>
  <si>
    <t>37848 - Clear Creek High School - Contents</t>
  </si>
  <si>
    <t>20724 - FORT BEND COUNTY - SAWMILL BRIDGE</t>
  </si>
  <si>
    <t>0011957 - Concrete Anchor for Sewer Support</t>
  </si>
  <si>
    <t>15113 - Precinct 4 - Erie St, Power Plant Rd.</t>
  </si>
  <si>
    <t>37747 - Building 209 - Ford Park Softball Field Lights.</t>
  </si>
  <si>
    <t>0004287 - Sludge Pond Dam/Perimeter Road</t>
  </si>
  <si>
    <t>63790 - Temporary Facility - Restroom Building</t>
  </si>
  <si>
    <t>0025622 - AB East School - Damaged Building</t>
  </si>
  <si>
    <t>40933 - Town Hall Building and Contents</t>
  </si>
  <si>
    <t>0013286 - Wastewater Treatment Plant-Buildings and Fenc</t>
  </si>
  <si>
    <t>67015 - DOC CERT Repair Roads -11- Wharton County CR-40</t>
  </si>
  <si>
    <t>48427 - (FPM 6) Harris County Civil Courthouse - Annex</t>
  </si>
  <si>
    <t>0030368 - Emergency Standby Generator</t>
  </si>
  <si>
    <t>48352 - Primer Lift Station Temp Bypass and Pump Rental</t>
  </si>
  <si>
    <t>0012108 - Greens Branch Earthen Channel South adjacent</t>
  </si>
  <si>
    <t>9380 - City Hall</t>
  </si>
  <si>
    <t>0016239 - Allen Parkway Village - Buildings 201, 205, 2</t>
  </si>
  <si>
    <t>3290 - Emergency Protective Measures</t>
  </si>
  <si>
    <t>0003207 - Precinct 2 Guardrail/Headwall</t>
  </si>
  <si>
    <t>6670 - Precinct 4 - Roads</t>
  </si>
  <si>
    <t>0024693 - 100% Complete - Beaumont Avenue Force Main</t>
  </si>
  <si>
    <t>132336 - Juvenile Justice Center - EPM Remediation Work</t>
  </si>
  <si>
    <t>0045040 - Edison Square Selective Demolition and Mold R</t>
  </si>
  <si>
    <t>0005047 - Campus Wide Sports facilities</t>
  </si>
  <si>
    <t>0025271 - Maintenance Building - Contents</t>
  </si>
  <si>
    <t>4121 - APP CERT E - (FPM CF) Inmate Processing Center -</t>
  </si>
  <si>
    <t>0042529 - Emergency Protective Measures</t>
  </si>
  <si>
    <t>0003189 - Holly St. Sewer Line</t>
  </si>
  <si>
    <t>72888 - Emergency Repairs to Ultra Violet Disinfectant</t>
  </si>
  <si>
    <t>13493 - Hillcrest Lift Station</t>
  </si>
  <si>
    <t>44595 - Harbor Point Park</t>
  </si>
  <si>
    <t>77015 - Storage Building Municipal Documents - Recovery</t>
  </si>
  <si>
    <t>106162 - Auditorium/Band Hall Marquee Sign</t>
  </si>
  <si>
    <t>0034039 - CCIA - Storage Building</t>
  </si>
  <si>
    <t>5891 - 331 FM 2919 Lift Station</t>
  </si>
  <si>
    <t>12059 - Parks Dept.-Kingwood CC</t>
  </si>
  <si>
    <t>36073 - Clear Creek H.S. - Athletic fields, Dugout</t>
  </si>
  <si>
    <t>13339 - Cattail Marsh Wetlands</t>
  </si>
  <si>
    <t>15105 - Cinco Ranch HS, Portable Building &amp; Football</t>
  </si>
  <si>
    <t>0045300 - Countywide (4 Precincts) Road Signs and Barri</t>
  </si>
  <si>
    <t>0006442 - Water distrbution plants</t>
  </si>
  <si>
    <t>3703 - Galveston ISD/LA Morgan School-1410 37th Street</t>
  </si>
  <si>
    <t>0006958 - Texas City Pump Station</t>
  </si>
  <si>
    <t>27191 - Emergengency Operations</t>
  </si>
  <si>
    <t>4819 - APP CERT - B - (FPM CF) New Baker Street Jail</t>
  </si>
  <si>
    <t>9370 - Fire Department</t>
  </si>
  <si>
    <t>66783 - Replace culvert Lazy River Road, Austin County</t>
  </si>
  <si>
    <t>0033955 - Krause Elementary Portable Classrooms</t>
  </si>
  <si>
    <t>8427 - Lift Staion 3 Force Main</t>
  </si>
  <si>
    <t>13480 - Charles Street Lift Station</t>
  </si>
  <si>
    <t>112743 - Pct. # 3 - Group 6</t>
  </si>
  <si>
    <t>0031861 - Gulf Coast Division Floodwall</t>
  </si>
  <si>
    <t>11603 - Heflin Elementary School</t>
  </si>
  <si>
    <t>0006203 - Lake View Culvert</t>
  </si>
  <si>
    <t>36964 - LEAGUE CITY - NEWPORT DITCH</t>
  </si>
  <si>
    <t>27379 - Culverts</t>
  </si>
  <si>
    <t>63768 - King High School - Portables</t>
  </si>
  <si>
    <t>0003279 - Twin Culvert Repair</t>
  </si>
  <si>
    <t>14628 - APP CERT GSD - North Police Station Buildings</t>
  </si>
  <si>
    <t>40856 - Pine Forest Detention Pond</t>
  </si>
  <si>
    <t>42236 - Refugio County Fairgrounds</t>
  </si>
  <si>
    <t>65802 - Bridge City - Sanitary Lift Stations 2</t>
  </si>
  <si>
    <t>0025327 - CC-ISD Sheriff Fleet Vehicles</t>
  </si>
  <si>
    <t>90403 - Precinct # 2 Culverts (Work to be Completed - C</t>
  </si>
  <si>
    <t>0003770 - Cottonwood Creek Bank Erosion</t>
  </si>
  <si>
    <t>0010632 - Precinct 4 Culverts</t>
  </si>
  <si>
    <t>14025 - Lift Station #4</t>
  </si>
  <si>
    <t>99090 - Fulton Beach Road S-curve Culverts</t>
  </si>
  <si>
    <t>24800 - CAT C Beach Main Entrance road washout</t>
  </si>
  <si>
    <t>13004 - Beaumont Athletic Complex</t>
  </si>
  <si>
    <t>17455 - APP CERT - West Pitts Sewer Main</t>
  </si>
  <si>
    <t>32115 - City Fuel Tank</t>
  </si>
  <si>
    <t>94204 - Fire Fighter &amp; Police Personnel Equipment -</t>
  </si>
  <si>
    <t>41415 - Eqmt Dmg - D-3 Dozer Komatsu 1997 Model D58P</t>
  </si>
  <si>
    <t>39192 - Port of Corpus Christi - Harbor Island - Guard</t>
  </si>
  <si>
    <t>65479 - Town Billboards Four Locations</t>
  </si>
  <si>
    <t>65728 - DOC CERT Repair Roads -7- Wharton County Precie</t>
  </si>
  <si>
    <t>65977 - DOC CERT - Repair Roads -8- CR-101 &amp; CR-135</t>
  </si>
  <si>
    <t>4663 - City of Port Lavaca Sewer Plant</t>
  </si>
  <si>
    <t>3193 - County Court House Annex</t>
  </si>
  <si>
    <t>0014460 - Refrigerators at Lexington Apartments</t>
  </si>
  <si>
    <t>0007999 - LaMarque Primary School - Contents</t>
  </si>
  <si>
    <t>13191 - Lawson Pump Station</t>
  </si>
  <si>
    <t>96059 - Pct. # 3 - Completed Work, Group 3</t>
  </si>
  <si>
    <t>0008595 - Sports Grounds</t>
  </si>
  <si>
    <t>0037795 - Donated Resources</t>
  </si>
  <si>
    <t>0005739 - North Early Learning Center Playgrounds</t>
  </si>
  <si>
    <t>33210 - APP CERT - Williams Elementary Building</t>
  </si>
  <si>
    <t>0007918 - Sabine Precinct 1</t>
  </si>
  <si>
    <t>7505 - Roman Forest Buildings and Equipment</t>
  </si>
  <si>
    <t>4010 - Lighthouse Beach Park</t>
  </si>
  <si>
    <t>41800 - Linney House (Museum)</t>
  </si>
  <si>
    <t>39263 - APP CERT C - (PCT 2) Hickory Ln, Road washout</t>
  </si>
  <si>
    <t>48347 - Precinct 4 Roads - 5</t>
  </si>
  <si>
    <t>8284 - Nautical Landings Office Complex Mold Remediatio</t>
  </si>
  <si>
    <t>0034327 - Magnolia Jr. High Gym and HVAC Dryout and Cle</t>
  </si>
  <si>
    <t>0013669 - Frantz road bridge Repair @ Yellow Creek</t>
  </si>
  <si>
    <t>0003321 - Buildings D -, Building E, Building R &amp; Build</t>
  </si>
  <si>
    <t>62624 - Repair Rexville Road Bridge / Embankment</t>
  </si>
  <si>
    <t>0004524 - Sewer Lift Stations and Equipment</t>
  </si>
  <si>
    <t>0006090 - Fresh Water Canal near C/LJ PS</t>
  </si>
  <si>
    <t>0022617 - Temporary Facilities - Classrooms</t>
  </si>
  <si>
    <t>64084 - Coles High School - Portable</t>
  </si>
  <si>
    <t>64106 - Metal Canopy and Columns over Sidewalk</t>
  </si>
  <si>
    <t>76143 - DOC CERT - Orange County Precinct 1 Ditch Clean</t>
  </si>
  <si>
    <t>10006 - GSD - McNair Police Station Bldg</t>
  </si>
  <si>
    <t>135366 - 135366 - Faith Park Pool-Baseball Field'Softball Field</t>
  </si>
  <si>
    <t>0010393 - Stroman Middle School (Contents)</t>
  </si>
  <si>
    <t>0011237 - City-wide utility damage</t>
  </si>
  <si>
    <t>35920 - Stormwater System and Portwide Drainage System</t>
  </si>
  <si>
    <t>0010022 - Riverbend Park Fences</t>
  </si>
  <si>
    <t>34013 - Louisiana Lift Station By-Pass Pumping</t>
  </si>
  <si>
    <t>40429 - Area 1 - Set 3, 9 roads</t>
  </si>
  <si>
    <t>4234 - Aransas CAD - Emergency Protective Measures</t>
  </si>
  <si>
    <t>81226 - HITS Muncipal Courts Complex Damaged Equipment</t>
  </si>
  <si>
    <t>0007382 - Cat F Lift Stations and collection lines</t>
  </si>
  <si>
    <t>9291 - Pelican Island Dredge Material Placement Area</t>
  </si>
  <si>
    <t>0016445 - Temporary 300 KW Generator-WWTP- Harris Count</t>
  </si>
  <si>
    <t>0008928 - Grand Lakes Municipal Utility District #4 - C</t>
  </si>
  <si>
    <t>4658 - Fire Station #2</t>
  </si>
  <si>
    <t>6294 - Animal Shelter</t>
  </si>
  <si>
    <t>85031 - App Cert -- Annex 44 - Anderson Clayton Buildin</t>
  </si>
  <si>
    <t>8032 - Rockport Beachfront Pavilion Lift Station</t>
  </si>
  <si>
    <t>8031 - Rockport Beach Entrance Lift</t>
  </si>
  <si>
    <t>3640 - Memorial Hills Wastewater Treatment Facility</t>
  </si>
  <si>
    <t>0006680 - Public Comminications Only</t>
  </si>
  <si>
    <t>29711 - APP CERT - C - (PCT 1)Perryman St at10th Street</t>
  </si>
  <si>
    <t>0024592 - PCT 2 Washout Repairs Roads 26-53</t>
  </si>
  <si>
    <t>0014007 - Elementary: Early Childhood/Master Lab</t>
  </si>
  <si>
    <t>0009066 - Agricultural Science Contents</t>
  </si>
  <si>
    <t>64580 - City Owned Vehicles and Equipment</t>
  </si>
  <si>
    <t>35325 - Creekside West Regional Detention Pond</t>
  </si>
  <si>
    <t>64132 - App Cert - E - Christine Adair Park</t>
  </si>
  <si>
    <t>0026782 - Kenneth D. Welch Outdoor Learning Center - St</t>
  </si>
  <si>
    <t>11717 - Deepwater Jr High</t>
  </si>
  <si>
    <t>0003389 - City Warehouse</t>
  </si>
  <si>
    <t>0046195 - Tennis Court and Storage Shed</t>
  </si>
  <si>
    <t>0009251 - DOC CERT -Food Service Delivery Truck &amp; Buses</t>
  </si>
  <si>
    <t>0004529 - Riverfront Park</t>
  </si>
  <si>
    <t>40917 - Plasuela Water Plant</t>
  </si>
  <si>
    <t>4273 - Aransas County Facilities Vehicles</t>
  </si>
  <si>
    <t>0018364 - Terranova West Park Repairs</t>
  </si>
  <si>
    <t>0018973 - Damages to Town Roads - 1st Grouping</t>
  </si>
  <si>
    <t>0005101 - North Plant Road</t>
  </si>
  <si>
    <t>10223 - GSD - Fire Station Bldg #68</t>
  </si>
  <si>
    <t>0035584 - Area D (Band Hall)</t>
  </si>
  <si>
    <t>0016204 - Sweetwater Point Pool, Playground, and slope</t>
  </si>
  <si>
    <t>38102 - DOC CERT -  Port of Corpus Christi- Secondary Fa</t>
  </si>
  <si>
    <t>0004906 - High School Football Field Lighting</t>
  </si>
  <si>
    <t>0008349 - New Waverly ISD High School Stadium Running</t>
  </si>
  <si>
    <t>0026974 - G - Parks, Recreational Facilities, and Other</t>
  </si>
  <si>
    <t>4801 - APP CERT B - (FPM 6) Annex 44 - Anderson Clayton</t>
  </si>
  <si>
    <t>0031000 - APP CERT (PCT 2) Sewer Trunkline at 12714 Gre</t>
  </si>
  <si>
    <t>0024595 - PCT 3 Washout Repairs Roads 1-24</t>
  </si>
  <si>
    <t>107283 - Aloe Elementary Temp Roof Repairs</t>
  </si>
  <si>
    <t>9637 - Police Station and Court Building</t>
  </si>
  <si>
    <t>0012648 - 200 Million. Gallon Jim Naismith Reservoir</t>
  </si>
  <si>
    <t>88847 - Weigh Station Pavilion</t>
  </si>
  <si>
    <t>0015861 - Mansions at Turkey Creek Swimming Pool, gazeb</t>
  </si>
  <si>
    <t>EXP24191 - Exp Cat B</t>
  </si>
  <si>
    <t>0003060 - Interstate Restoration Work</t>
  </si>
  <si>
    <t>5533 - Precinct 3 Culverts</t>
  </si>
  <si>
    <t>0005161 - Emergency Protective Measures</t>
  </si>
  <si>
    <t>0041688 - Covered Sections A &amp; B Damages</t>
  </si>
  <si>
    <t>22808 - APP CERT - BW8 Storm Water Pump Station</t>
  </si>
  <si>
    <t>8035 - Rockport Beach Saltwater Pavilion Lift Station</t>
  </si>
  <si>
    <t>5083 - APP CERT - G - (PCT 4) John Pundt Park</t>
  </si>
  <si>
    <t>48919 - APP CERT - NRG Stadium Escalator Damages</t>
  </si>
  <si>
    <t>0006547 - McAllister Culvert</t>
  </si>
  <si>
    <t>31774 - APP CERT - 048 - Clifton MS - Building B - Gym/</t>
  </si>
  <si>
    <t>41986 - Emergency By-Pass of Sewer Line</t>
  </si>
  <si>
    <t>67477 - DOC CERT-13- Repair Roads CR-442,448,457 &amp; 458</t>
  </si>
  <si>
    <t>0006263 - Elementary: Special Services</t>
  </si>
  <si>
    <t>37723 - Building 142 - Correctional Facility Book-In</t>
  </si>
  <si>
    <t>0032453 - Metal Playstation at Lighthouse Beach</t>
  </si>
  <si>
    <t>CP04024 - Waste water Treatment plant</t>
  </si>
  <si>
    <t>47947 - (Pct. 3) Westside Service Center - Contents</t>
  </si>
  <si>
    <t>32108 - City WIde Street Signs</t>
  </si>
  <si>
    <t>65016 - PCT. 2 SITE 288 COLOVISTA - UNDERMINING AT MULT</t>
  </si>
  <si>
    <t>2566 - Columbus City- North River Drive Outfall Drainag</t>
  </si>
  <si>
    <t>14461 - Storm Drain Boxes (2)</t>
  </si>
  <si>
    <t>67373 - DOC CERT-12- Repair CR 421,422,423, &amp; 426</t>
  </si>
  <si>
    <t>0003957 - Guadalupe Elementary</t>
  </si>
  <si>
    <t>63751 - Grant Middle School - Portables</t>
  </si>
  <si>
    <t>68814 - Emergency Protective Measures - District Wide (P</t>
  </si>
  <si>
    <t>6232 - Category F - 100% Complete - Lift Stations</t>
  </si>
  <si>
    <t>39210 - Vehicles</t>
  </si>
  <si>
    <t>22364 - APP CERT - Timber Lane U.D. Generators</t>
  </si>
  <si>
    <t>70146 - Boat Ramps</t>
  </si>
  <si>
    <t>21535 - Progressive HS/Ed Complex</t>
  </si>
  <si>
    <t>11118 - 13005 Braxton St Pump House</t>
  </si>
  <si>
    <t>46302 - ESD #48 Detention Pond</t>
  </si>
  <si>
    <t>0038161 - Town-wide Lift Station Facilities</t>
  </si>
  <si>
    <t>46962 - Election Office, Senior Center, Ag Office</t>
  </si>
  <si>
    <t>0006227 - G - Parks, Recreational Facilities, and Other</t>
  </si>
  <si>
    <t>0005741 - West Orange Stark Middle School - Northeast C</t>
  </si>
  <si>
    <t>0062959 - DOC CERT - Precinct 1 - North (CRs 118, 141,</t>
  </si>
  <si>
    <t>20967 - Barker Reservoir Exigent Circumstances</t>
  </si>
  <si>
    <t>0008355 - High School Interior</t>
  </si>
  <si>
    <t>21285 - Dulles HS - Main Bldg., Baseball, Softball fiel</t>
  </si>
  <si>
    <t>11052 - Embankment Failures @ Canals (Systemwide Locatio</t>
  </si>
  <si>
    <t>65478 - City Drainage and Culverts</t>
  </si>
  <si>
    <t>0013318 - Jefferson Theater</t>
  </si>
  <si>
    <t>35049 - Courthouse- Temporary Relocation Sheriff's Depa</t>
  </si>
  <si>
    <t>6129 - Lift Stations at Dock 5 &amp; Dock 6</t>
  </si>
  <si>
    <t>2785 - Parks and Recreational Facilities</t>
  </si>
  <si>
    <t>41612 - Park Residence at Hanson Riverside</t>
  </si>
  <si>
    <t>9929 - Vehicles</t>
  </si>
  <si>
    <t>4388 - Ford Park Arena and Exhibit Hall</t>
  </si>
  <si>
    <t>0006850 - Texas City Bayou Golf</t>
  </si>
  <si>
    <t>0009117 - Field House Contents</t>
  </si>
  <si>
    <t>40943 - Bingman Head Start</t>
  </si>
  <si>
    <t>0016193 - Fulton Village - Buildings 1, 3, 9, 10, 13, 1</t>
  </si>
  <si>
    <t>0045805 - Willow Bend Subdivision Ditch</t>
  </si>
  <si>
    <t>0005463 - Waste Water Treatment Facility</t>
  </si>
  <si>
    <t>0013499 - Child Nutrition Services Warehouse - Spoiled</t>
  </si>
  <si>
    <t>6753 - Traffic Light Control Cabinet</t>
  </si>
  <si>
    <t>5628 - Waterplant #1</t>
  </si>
  <si>
    <t>42542 - Bridge City Road Ditch Cleaning and Repair - 2</t>
  </si>
  <si>
    <t>0016212 - Cuney Homes playground (3) and basketball cou</t>
  </si>
  <si>
    <t>0008157 - Electrical Distribution System - perm repairs</t>
  </si>
  <si>
    <t>20477 - Cypress Creek Exigent Circumstances</t>
  </si>
  <si>
    <t>42549 - Chip and Seal Asphalt Roads</t>
  </si>
  <si>
    <t>22248 - Road - Ditch 8100 Access Road Spindletop</t>
  </si>
  <si>
    <t>4750 - APP CERT - E - (PCT 1) Hardy Senior Center</t>
  </si>
  <si>
    <t>29121 - Clear Spring High School - Turf</t>
  </si>
  <si>
    <t>8287 - (APP CERT) CAT C - (PCT 4) N. Houston Ave., ~1,5</t>
  </si>
  <si>
    <t>13512 - Tyler Lift Station</t>
  </si>
  <si>
    <t>0042827 - Sanitary Sewer Trunk Line Cleaning</t>
  </si>
  <si>
    <t>0033944 - West Lester Hawthorne Street</t>
  </si>
  <si>
    <t>0037328 - Drainage/Waterline repairs</t>
  </si>
  <si>
    <t>0036017 - Center Hill Road Repair</t>
  </si>
  <si>
    <t>0003008 - Roads</t>
  </si>
  <si>
    <t>12170 - Bear Creek ES &amp; Portable Buildings</t>
  </si>
  <si>
    <t>0024872 - LC-M CISD Special Education Offices</t>
  </si>
  <si>
    <t>21500 - Double Bayou Community Building</t>
  </si>
  <si>
    <t>2982 - Lift Bridge (Engineering and Repair)</t>
  </si>
  <si>
    <t>40784 - Barbara Jacket Park (Blue Bonnet Park)</t>
  </si>
  <si>
    <t>9041 - Emergency Protective Measures - Entire District</t>
  </si>
  <si>
    <t>13509 - 13509 - San Anselmo Lift Station</t>
  </si>
  <si>
    <t>0003794 - Bay City Civic Center</t>
  </si>
  <si>
    <t>0013180 - Water Plant #2 Generator at 4650 Riley Fuzzle</t>
  </si>
  <si>
    <t>2541 - League  - Robinson Bayou</t>
  </si>
  <si>
    <t>9828 - Bayside Park, Amenities, Restroom, and Pier</t>
  </si>
  <si>
    <t>0043018 - Aransas County Courthouse - Architect &amp; Engin</t>
  </si>
  <si>
    <t>14725 - Polly Ann McRoberts ES, Portable Buildings</t>
  </si>
  <si>
    <t>38974 - Precinct 3 - Englin/Rollins Road Cross Culvert,</t>
  </si>
  <si>
    <t>3710 - Galveston ISD/Tor Ball Fields 83rd</t>
  </si>
  <si>
    <t>38089 - DOC CERT -  Port of Corpus Christi- Security</t>
  </si>
  <si>
    <t>16096 - Uvalde Ranch - Detention Pond Sand Removal</t>
  </si>
  <si>
    <t>0043729 - Precinct 2 Culverts - CR 1051, 1052, 1053, 10</t>
  </si>
  <si>
    <t>77630 - Parks - Bayou Bend Bridge</t>
  </si>
  <si>
    <t>39939 - APP CERT - C - (PCT 2) Burwell Rd</t>
  </si>
  <si>
    <t>6429 - Airport Traffic Tower</t>
  </si>
  <si>
    <t>100791 - PCT 4 Rolling Hills Rd.</t>
  </si>
  <si>
    <t>40806 - Ozen High School</t>
  </si>
  <si>
    <t>34235 - Clear Creek Intermediate- Gym Wooden Floor</t>
  </si>
  <si>
    <t>13524 - Hopper Middle School</t>
  </si>
  <si>
    <t>8113 - Emergency Work Donated Resources</t>
  </si>
  <si>
    <t>7055 - Aransas County Navigation District - Lights, Fen</t>
  </si>
  <si>
    <t>0044143 - Headworks pumps</t>
  </si>
  <si>
    <t>0031206 - Water Control Facility</t>
  </si>
  <si>
    <t>79273 - Lincoln Avenue Repairs</t>
  </si>
  <si>
    <t>0032989 - Water Plant #2 Off Site Well</t>
  </si>
  <si>
    <t>0013416 - Galveston MUD #52 - Bulkheads</t>
  </si>
  <si>
    <t>16840 - MacArthur Elementary - Cat E</t>
  </si>
  <si>
    <t>41731 - Mansions at Turkey Creek - Content</t>
  </si>
  <si>
    <t>0010572 - Town-wide Signs (excluding stop signs)</t>
  </si>
  <si>
    <t>0013124 - Culvert Repairs</t>
  </si>
  <si>
    <t>8356 - Cleveland Ball Park</t>
  </si>
  <si>
    <t>35711 - Clear Brook H.S. - Dugout, Press box, Batting c</t>
  </si>
  <si>
    <t>6837 - Timber Lane U.D. - SANDPIPER, TIMBER LANE, AND</t>
  </si>
  <si>
    <t>16495 - Contents</t>
  </si>
  <si>
    <t>8733 - M.R. NULL MIDDLE</t>
  </si>
  <si>
    <t>42577 - DOC CERT - Orange County Precinct 2 Ditch Clean</t>
  </si>
  <si>
    <t>69836 - Rodger &amp; Ellen Beck Jr. High - Main Bldg</t>
  </si>
  <si>
    <t>0033356 - APP CERT - Maintenance Department Building</t>
  </si>
  <si>
    <t>0010292 - NCWCID4 rental of a Emergency District Office</t>
  </si>
  <si>
    <t>24255 - Sienna Crossing ES Main Bldg. &amp; Playground</t>
  </si>
  <si>
    <t>0028571 - Padre Balli Parking Lot</t>
  </si>
  <si>
    <t>0010308 - Aloe Elementary School (Contents)</t>
  </si>
  <si>
    <t>15426 - APP CERT Slope Failure embankment 203-216</t>
  </si>
  <si>
    <t>3257 - SELF CERT Port of Victoria Shed 1</t>
  </si>
  <si>
    <t>36886 - LEAGUE CITY -  Gum Bayou</t>
  </si>
  <si>
    <t>0008086 - Anderson Elementary School - Contents</t>
  </si>
  <si>
    <t>0035844 - Baseball Field/Consessions Stand</t>
  </si>
  <si>
    <t>0038654 - County Line Rd. Bridge</t>
  </si>
  <si>
    <t>0025725 - Damages to Town Roads - 4th Grouping</t>
  </si>
  <si>
    <t>0003098 - Roadway Culvert Wash-Outs</t>
  </si>
  <si>
    <t>0006616 - Kids First Head Start Facility Restoration</t>
  </si>
  <si>
    <t>13334 - Henry Homberg Golf Course</t>
  </si>
  <si>
    <t>9187 - Lift station # 22</t>
  </si>
  <si>
    <t>34407 - Damages to Town Roads - 7th Grouping</t>
  </si>
  <si>
    <t>7371 - B - (CTS) Lockwood Radio Tower</t>
  </si>
  <si>
    <t>38092 - Port of Corpus Christi- Cargo Docks</t>
  </si>
  <si>
    <t>0017037 - Bridge to be repaired [Cully Devillier proper</t>
  </si>
  <si>
    <t>0007826 - Dickinson Community Center and Contents</t>
  </si>
  <si>
    <t>0010301 - Elementary School / Elementary Gym</t>
  </si>
  <si>
    <t>48075 - Emergency Protective Measures - FA</t>
  </si>
  <si>
    <t>42574 - Orange Co - Precinct 3 Road Damage - Group C</t>
  </si>
  <si>
    <t>14154 - City Road Damages - Ditch cleaning</t>
  </si>
  <si>
    <t>5683 - System owned and maintained playground equipment</t>
  </si>
  <si>
    <t>7940 - Bacliff County Complex</t>
  </si>
  <si>
    <t>31330 - Missouri City MS Main Bldg.&amp; Portable Bldgs</t>
  </si>
  <si>
    <t>9337 - City of Beaumont Road Damage</t>
  </si>
  <si>
    <t>16252 - Historic Oaks 10 Bldgs/14 units, admin bldg a</t>
  </si>
  <si>
    <t>0024591 - PCT 2 Washout Repairs Roads 1-27</t>
  </si>
  <si>
    <t>0032514 - Robstown HS, Garrillo Gym</t>
  </si>
  <si>
    <t>62497 - Civic Center Contents</t>
  </si>
  <si>
    <t>0014333 - APP CERT Slope failure in embankment 7-9</t>
  </si>
  <si>
    <t>0011758 - Lift Station # 6 Permanent repairs</t>
  </si>
  <si>
    <t>37879 - Wastewater Treatment Plant</t>
  </si>
  <si>
    <t>21684 - Baines MS - Main Bldg.</t>
  </si>
  <si>
    <t>87798 - Precinct 1 - Reins Rd</t>
  </si>
  <si>
    <t>0024668 - Precinct 3 Stock Yard Environmental Clean-up</t>
  </si>
  <si>
    <t>6606 - Precinct 2 (Washouts-no culverts)</t>
  </si>
  <si>
    <t>78913 - Outlar Road Repairs</t>
  </si>
  <si>
    <t>6814 - Precinct 4 Roads-1</t>
  </si>
  <si>
    <t>0006681 - All Lift Stations for the City of Ingleside</t>
  </si>
  <si>
    <t>66838 - TEKOA- Temporary Facility 4775 N. 16th, Orange</t>
  </si>
  <si>
    <t>7866 - FORT BEND COUNTY - ROADS-1</t>
  </si>
  <si>
    <t>83877 - Precinct 1 Culvert Damage</t>
  </si>
  <si>
    <t>41359 - Vehicle Damage - A-21 Bomag Sheep foot, BW213DN</t>
  </si>
  <si>
    <t>0032118 - SELF CERT NCWCID4 Repair water meters and aut</t>
  </si>
  <si>
    <t>7251 - Generator repairs</t>
  </si>
  <si>
    <t>0014313 - Waste Water Treatment Plant Removal of Contam</t>
  </si>
  <si>
    <t>65439 - County Sheriff - Structures &amp; Contents</t>
  </si>
  <si>
    <t>13331 - Tyrrell Historical Library</t>
  </si>
  <si>
    <t>13319 - Parks Annex (Teal St)-Main Building, Quonset St</t>
  </si>
  <si>
    <t>0025720 - Damages to Town Roads - 3rd Grouping</t>
  </si>
  <si>
    <t>0024588 - PCT 1 Washout Repairs Roads 19-34</t>
  </si>
  <si>
    <t>36414 - Clear Brook H.S. - Athletic Fields - Turf</t>
  </si>
  <si>
    <t>0003959 - Hopkins Elementary</t>
  </si>
  <si>
    <t>35709 - APP CERT HPD - BRAC Fire - Main Building</t>
  </si>
  <si>
    <t>3956 - FW Gross Elementary</t>
  </si>
  <si>
    <t>ST02558 - Cat E 0-90%</t>
  </si>
  <si>
    <t>0064481 - DOC CERT - Precinct 1 South (CRs 174,176,190)</t>
  </si>
  <si>
    <t>9204 - Faulk Elementary School</t>
  </si>
  <si>
    <t>26817 - APP CERT - E - (PCT 1) Damaged Flooded Vehicles</t>
  </si>
  <si>
    <t>31333 - Scanlan Oaks ES - Main Bldg., Portable Bldgs.</t>
  </si>
  <si>
    <t>0031788 - Bridge Street Annex</t>
  </si>
  <si>
    <t>4067 - District-wide emergency pumping and inspection</t>
  </si>
  <si>
    <t>20611 - Morton Ranch HS - Main Bldg., Morton Ranch HS -</t>
  </si>
  <si>
    <t>11116 - 419 Lum Rd Lift Station</t>
  </si>
  <si>
    <t>38628 - APP CERT--Emergency rental Equipment</t>
  </si>
  <si>
    <t>4331 - Precinct 1 - Bond Rd &amp; Green Pond Gully Rd.</t>
  </si>
  <si>
    <t>37842 - Temporary Facility for Kolter Elementary - 460</t>
  </si>
  <si>
    <t>7435 - Industrial Technology (Welding) Building</t>
  </si>
  <si>
    <t>0043450 - County Park</t>
  </si>
  <si>
    <t>16271 - Vehicles, Minor Repairs all Precincts 1,2,3,4</t>
  </si>
  <si>
    <t>0011955 - Drainage Ditch's at Branch Crossing and Stone</t>
  </si>
  <si>
    <t>90664 - High School - CONTENTS</t>
  </si>
  <si>
    <t>0003647 - Field House</t>
  </si>
  <si>
    <t>63473 - Club Estates Elementary School - Portables</t>
  </si>
  <si>
    <t>13478 - Carpenter Lift Station</t>
  </si>
  <si>
    <t>0003209 - Precinct 4 Roads</t>
  </si>
  <si>
    <t>63767 - Kaffie Middle School - Portables</t>
  </si>
  <si>
    <t>9372 - Community Center</t>
  </si>
  <si>
    <t>5225 - Cat C Culverts DIs: Railroad 33883 - Barber 3388</t>
  </si>
  <si>
    <t>48070 - Rockport Beach Annex Maintenance - Contents</t>
  </si>
  <si>
    <t>13892 - Water Plant #1 - Pump Replacement</t>
  </si>
  <si>
    <t>0038727 - Donated Resources</t>
  </si>
  <si>
    <t>0031924 - Pump repairs during the disaster</t>
  </si>
  <si>
    <t>25159 - Contents - Brookside Intermediate School</t>
  </si>
  <si>
    <t>0029748 - Texans Can! Front Classrooms - Cat E Building</t>
  </si>
  <si>
    <t>9434 - Main Building</t>
  </si>
  <si>
    <t>0031281 - APP CERT - (PCT 2) (2X19301) Sewer Trunkline</t>
  </si>
  <si>
    <t>42519 - Well #2 Reduced Voltage Motor Starter</t>
  </si>
  <si>
    <t>36198 - Clear Falls H.S. - Athletic buildings - Contents</t>
  </si>
  <si>
    <t>0008978 - Cafeteria Equipment</t>
  </si>
  <si>
    <t>0010919 - Huffman Middle School Transportation Building</t>
  </si>
  <si>
    <t>38905 - Precinct 4 -Ebner Road, Heisig Road and McDerma</t>
  </si>
  <si>
    <t>3301 - Radio Antenna</t>
  </si>
  <si>
    <t>40397 - AREA 1-SET 1, 11 roads</t>
  </si>
  <si>
    <t>47825 - (FPM 4) Katherine Tyra Library Contents</t>
  </si>
  <si>
    <t>42541 - Bridge City Road Ditch Cleaning and Repair - 1</t>
  </si>
  <si>
    <t>32864 - Freeport Municipal Golf Course</t>
  </si>
  <si>
    <t>40915 - Vance Street Water Plant</t>
  </si>
  <si>
    <t>0005916 - Bus Barn</t>
  </si>
  <si>
    <t>0007310 - Road Repair</t>
  </si>
  <si>
    <t>48029 - B - (FPM CF) Annex 42 - New Jail</t>
  </si>
  <si>
    <t>0003208 - Precinct 3 Roads</t>
  </si>
  <si>
    <t>2907 - Road Repairs</t>
  </si>
  <si>
    <t>0003527 - Road Washout to Industrial Park</t>
  </si>
  <si>
    <t>20612 - Obra D. Tompkins HS - Main Bldg., Portable Bldg</t>
  </si>
  <si>
    <t>0007541 - Roadway Repairs - 1</t>
  </si>
  <si>
    <t>72705 - DOC CERT - Precinct 4 South CR 96 &amp; Spalinger</t>
  </si>
  <si>
    <t>0016932 - Storm Sewer Manhole Outfall at April Falls an</t>
  </si>
  <si>
    <t>0037969 - Aransas County Pathway Venues</t>
  </si>
  <si>
    <t>41610 - Park Residence at Camp Mohawk</t>
  </si>
  <si>
    <t>65435 - County Jail</t>
  </si>
  <si>
    <t>71894 - APP CERT: ARA - Damaged Parking Meters--Damage</t>
  </si>
  <si>
    <t>0036381 - West FM 102 Flood Gate embankment stabilaziti</t>
  </si>
  <si>
    <t>40755 - City Hall Building</t>
  </si>
  <si>
    <t>9990 - GSD - Houston Emergency Center Bldg</t>
  </si>
  <si>
    <t>71303 - DOC CERT -17- Repair CR 100 Wharton County</t>
  </si>
  <si>
    <t>0008557 - P.D. Range</t>
  </si>
  <si>
    <t>0013514 - Voth Lift Station</t>
  </si>
  <si>
    <t>35194 - Dawnwood Drive Road Damage</t>
  </si>
  <si>
    <t>24231 - Category E - Portable Building - Transportation</t>
  </si>
  <si>
    <t>3867 - G - (PCT 3) Terry Hershey Park - Fences, Pedest</t>
  </si>
  <si>
    <t>0005011 - APP CERT (PCT 2) Clear Lake Park</t>
  </si>
  <si>
    <t>3975 - Aloe Elementary</t>
  </si>
  <si>
    <t>42560 - Orange Co - Precinct 4 Road Damage - Group E</t>
  </si>
  <si>
    <t>36168 - Clear Falls High School - Contents</t>
  </si>
  <si>
    <t>4963 - Elementary School</t>
  </si>
  <si>
    <t>0030353 - Precinct 3 Bridge at Oyster Lake Road</t>
  </si>
  <si>
    <t>79308 - Pct. # 3 - Completed Work - Group 4</t>
  </si>
  <si>
    <t>0003685 - Little Cypress-Mauriceville High School-Vo-Te</t>
  </si>
  <si>
    <t>8972 - Venus Ditch at Caeser's</t>
  </si>
  <si>
    <t>0003524 - Emergency Measures</t>
  </si>
  <si>
    <t>0014343 - APP CERT Main Canal - Embankment Slope Failur</t>
  </si>
  <si>
    <t>37738 - Building 181 - Sub Courthouse</t>
  </si>
  <si>
    <t>13500 - 13500 - Oak Ridge Lift Station</t>
  </si>
  <si>
    <t>66406 - DOC CERT Repair Roads -9- Wharton County Precin</t>
  </si>
  <si>
    <t>0006672 - Park Engineered Wood Fiber</t>
  </si>
  <si>
    <t>4089 - Emergency Pumping and Inspection</t>
  </si>
  <si>
    <t>0020337 - Purple Sage Elementary-Cat E</t>
  </si>
  <si>
    <t>65200 - DOC CERT - Repair Roads 5 - Wharton County</t>
  </si>
  <si>
    <t>0013324 - Southeast Texas Art Museum</t>
  </si>
  <si>
    <t>36963 - LEAGUE CITY - POWER DITCH</t>
  </si>
  <si>
    <t>111273 - PCT 2 - Buck Gilmore Rd</t>
  </si>
  <si>
    <t>33897 - Road - Ditch 600 Deer Camp Rd</t>
  </si>
  <si>
    <t>20269 - Repair Erosion</t>
  </si>
  <si>
    <t>0006235 - Police Station and Municipal Court Project #2</t>
  </si>
  <si>
    <t>64451 - Travis Elementary School Portables</t>
  </si>
  <si>
    <t>0003059 - Shrimporee Building</t>
  </si>
  <si>
    <t>0017700 - Wastewater Treatment Plant</t>
  </si>
  <si>
    <t>46514 - Allen Elementary School - Portable</t>
  </si>
  <si>
    <t>12856 - F - Tattor Road Municipal Utility District, HC</t>
  </si>
  <si>
    <t>0008077 - City of China utility liftstation # 1</t>
  </si>
  <si>
    <t>43067 - Kings Park</t>
  </si>
  <si>
    <t>ST07434 - Construction Trade Building</t>
  </si>
  <si>
    <t>0006226 - Bloomington Elem. School</t>
  </si>
  <si>
    <t>0008645 - Galena Park Elementary - Contents</t>
  </si>
  <si>
    <t>47757 - DOC CERT Precinct 4 County Roads - Central</t>
  </si>
  <si>
    <t>48344 - Precinct 4 Roads-4</t>
  </si>
  <si>
    <t>26020 - Gym roof and floor repair</t>
  </si>
  <si>
    <t>39288 - CONTENTS-1408C W. Park St - Orange Campus Mult</t>
  </si>
  <si>
    <t>11182 - Huffman Middle School - Ag and Welding Shop B</t>
  </si>
  <si>
    <t>24781 - Precinct 4 - Industrial Road</t>
  </si>
  <si>
    <t>40427 - Area 1 - Set 2, 10 roads</t>
  </si>
  <si>
    <t>13483 - Fire Training Grounds Lift Station</t>
  </si>
  <si>
    <t>29707 - APP CERT - C - (PCT 1) Lathy St at 8th st</t>
  </si>
  <si>
    <t>40684 - Communication Tower and Radios at Fire House</t>
  </si>
  <si>
    <t>32428 - Bridge Crossing Willow Creek to Waste Water</t>
  </si>
  <si>
    <t>0021116 - West Water Treatment Plant</t>
  </si>
  <si>
    <t>0021541 - City of Hitchcock - Waste Water Treatment Pla</t>
  </si>
  <si>
    <t>11998 - Parks Dept.-Brock GC Clubhouse</t>
  </si>
  <si>
    <t>64775 - In House Repairs to Fleet Vehicles FA Labor, FA</t>
  </si>
  <si>
    <t>43251 - Soil Remediation and Locomotive Engine Relocati</t>
  </si>
  <si>
    <t>4683 - UT Nguyen Bait Stand</t>
  </si>
  <si>
    <t>13484 - Forest Glen Lift Station</t>
  </si>
  <si>
    <t>4690 - Rockport Beach Annex Maintenance</t>
  </si>
  <si>
    <t>0008634 - Practice Gym</t>
  </si>
  <si>
    <t>8739 - M.R. Null Middle School - Contents</t>
  </si>
  <si>
    <t>36782 - Fire Station Contents</t>
  </si>
  <si>
    <t>64920 - DOC CERT - Repair Roads 1- Wharton County Preci</t>
  </si>
  <si>
    <t>4987 - Key Allegro Bridge-Replacement</t>
  </si>
  <si>
    <t>45672 - Category B - Emergency Protective Measures</t>
  </si>
  <si>
    <t>0007408 - High Island ISD Campus</t>
  </si>
  <si>
    <t>17469 - APP CERT - Sam Houston Sewer</t>
  </si>
  <si>
    <t>15390 - APP CERT Slope Failure in embankment 188-202</t>
  </si>
  <si>
    <t>0010596 - SFISD Santa Fe ISD Santa Fe High School Culve</t>
  </si>
  <si>
    <t>34856 - Harbor Island Geotextile Tube Damage</t>
  </si>
  <si>
    <t>0035167 - Pelican Cove</t>
  </si>
  <si>
    <t>0031628 - Precinct 3 Maintence Building #252 at Stock</t>
  </si>
  <si>
    <t>0003638 - Sinkholes and erosion around water control st</t>
  </si>
  <si>
    <t>42570 - Orange Co - Precinct 2 Road Damage - Group C</t>
  </si>
  <si>
    <t>0008548 - Grover's Bend</t>
  </si>
  <si>
    <t>3943 - Victoria West High School</t>
  </si>
  <si>
    <t>65932 - DOC CERT - Precinct 4 Rds (Anderson Loop, Calho</t>
  </si>
  <si>
    <t>0003162 - LMUD Wastewater Plant - General</t>
  </si>
  <si>
    <t>12167 - Central Building</t>
  </si>
  <si>
    <t>15311 - PWE - Ardmore Office</t>
  </si>
  <si>
    <t>35015 - SCADA</t>
  </si>
  <si>
    <t>89893 - Ridge Point HS</t>
  </si>
  <si>
    <t>003906 - G - (PCT 4) Collins Park Site #2 - Gourley</t>
  </si>
  <si>
    <t>5224 - Cat C Cannon Street Asphalt and Embankment Repai</t>
  </si>
  <si>
    <t>65372 - PCT 2 Roads (Pks 3)</t>
  </si>
  <si>
    <t>14073 - Parks - Cullen Park Spray Ground</t>
  </si>
  <si>
    <t>26767 - APP CERT G - Meyer Park</t>
  </si>
  <si>
    <t>0015827 - APP CERT - 2100 Memorial Relocation costs</t>
  </si>
  <si>
    <t>0004219 - Pine Gully Park Pier</t>
  </si>
  <si>
    <t>0040543 - Dickinson Donated Resources</t>
  </si>
  <si>
    <t>35914 - Water Treatment Plant Backwash</t>
  </si>
  <si>
    <t>137713 - Fleet-Equipment Damage and Repair</t>
  </si>
  <si>
    <t>43691 - Precinct 1 Multiple washout on CR 4110 and 31</t>
  </si>
  <si>
    <t>0031479 - Lift Sta#3</t>
  </si>
  <si>
    <t>65137 - DOC CERT - Repair Roads 4-Wharton County</t>
  </si>
  <si>
    <t>30921 - APP CERT C - (PCT 2) Magnolia Ave</t>
  </si>
  <si>
    <t>13566 - PWE - Water Operations - Force Account Labor</t>
  </si>
  <si>
    <t>0021546 - Remaining Road Damages to be Completed</t>
  </si>
  <si>
    <t>10054 - New Memorial High School</t>
  </si>
  <si>
    <t>15206 - PWE - Park Ten WWTP - 16500 Park Row Dr.</t>
  </si>
  <si>
    <t>62240 - APP CERT - (Pct. 1) Sheldon Sports Complex</t>
  </si>
  <si>
    <t>0013913 - MUD Grinders</t>
  </si>
  <si>
    <t>0011266 - Woodsboro Wastewater Treatment Plant</t>
  </si>
  <si>
    <t>7184 - Sewer Plant - Damaged Buildings and Contents</t>
  </si>
  <si>
    <t>EXP2424 - EXP Fulton CAT B - Emergency Protective Measur</t>
  </si>
  <si>
    <t>78298 - Rockport Natural Gas System Lines and Meters</t>
  </si>
  <si>
    <t>126171 - Aldine ISD - District Wide Contract Work</t>
  </si>
  <si>
    <t>0006279 - Precinct 2 Completed Roads</t>
  </si>
  <si>
    <t>41643 - Area H (Science Labs High School)</t>
  </si>
  <si>
    <t>0003623 - HJM Elementary School</t>
  </si>
  <si>
    <t>35355 - 033 -  Jordan HS - Building A</t>
  </si>
  <si>
    <t>0006549 - Penick Bridge</t>
  </si>
  <si>
    <t>0003223 - Utility Poles and Wastewater line</t>
  </si>
  <si>
    <t>0005433 - Burleson Street, Rockdale, TX</t>
  </si>
  <si>
    <t>65381 - PCT 2 Roads (Pks 4)</t>
  </si>
  <si>
    <t>0007922 - Sabine Precinct 2</t>
  </si>
  <si>
    <t>0016821 - Citywide Security Fencing</t>
  </si>
  <si>
    <t>10058 - Elementary Schools: Robert E. Lee and DeQueen</t>
  </si>
  <si>
    <t>10507 - PWE -Chocolate Bayou WWTP</t>
  </si>
  <si>
    <t>43566 - Precinct 1 Pine Ridge Road Culverts</t>
  </si>
  <si>
    <t>66040 - Wheel Chair Lifts</t>
  </si>
  <si>
    <t>63686 - Food Spoilage - District-Wide</t>
  </si>
  <si>
    <t>106079 - Temporary (Purchased) Office Building</t>
  </si>
  <si>
    <t>12790 - HITS - City Hall's Damaged Equipment</t>
  </si>
  <si>
    <t>0024586 - PCT 1 Washout Repairs Roads 1-18</t>
  </si>
  <si>
    <t>81039 - Category C - Roads #2</t>
  </si>
  <si>
    <t>0029719 - APP CERT - C - (PCT 1) E. Hardy Rd at Turkey</t>
  </si>
  <si>
    <t>0011328 - Central Office Building Structure</t>
  </si>
  <si>
    <t>107590 - Long Lift Station Influent/Effluent Sewer Line</t>
  </si>
  <si>
    <t>0047827 - (FPM 1) Kingwood Branch Library - Contents</t>
  </si>
  <si>
    <t>14687 - Temporary Facilities within Church</t>
  </si>
  <si>
    <t>9982 - Severe Erosion, Road Head-Cut, and Road Failure</t>
  </si>
  <si>
    <t>46408 - 4 outbuildings at Mauriceville School Campus</t>
  </si>
  <si>
    <t>21117 - East Waste Water Treatment Plant</t>
  </si>
  <si>
    <t>42388 - Temporary Lighting</t>
  </si>
  <si>
    <t>13482 - Country Club Lift Station</t>
  </si>
  <si>
    <t>13525 - Ultraviolet Disinfectant - Room</t>
  </si>
  <si>
    <t>47758 - DOC CERT Precinct 4 County Roads - West</t>
  </si>
  <si>
    <t>11112 - Williams Bridge</t>
  </si>
  <si>
    <t>5679 - Pine Forest City Hall and Pine Forest City Hall</t>
  </si>
  <si>
    <t>71291 - App Cert - La Marque High School Dance Floor Da</t>
  </si>
  <si>
    <t>37882 - Sanitary Lift Stations at Five Locations</t>
  </si>
  <si>
    <t>66136 - McReynolds Road Repair Bastrop County</t>
  </si>
  <si>
    <t>63551 - DOC CERT - Garners Bayou Bridge</t>
  </si>
  <si>
    <t>0002881 - Recreational Island</t>
  </si>
  <si>
    <t>15667 - City of Columbus-Maintenance Shop</t>
  </si>
  <si>
    <t>25884 - Precinct 2 Washout Repairs Roads</t>
  </si>
  <si>
    <t>0007929 - Sabine Precinct 4</t>
  </si>
  <si>
    <t>0015323 - CT Terrell Unit Welding Class Contents, Equip</t>
  </si>
  <si>
    <t>3627 - Precinct 4 Bohuslav Road and pipe</t>
  </si>
  <si>
    <t>0005150 - Utility Components Bammel UD</t>
  </si>
  <si>
    <t>0002885 - Victoria East High School</t>
  </si>
  <si>
    <t>63075 - Athletic Fields Temporary Toilet Facilities</t>
  </si>
  <si>
    <t>71885 - Camp Mohawk- Miscellaneous Damages</t>
  </si>
  <si>
    <t xml:space="preserve"> - 6337'Small project app. cert. - Lake Conroe - Reservoir</t>
  </si>
  <si>
    <t>0009215 - Process components</t>
  </si>
  <si>
    <t>0015947 - Ross S. Sterling High School - Gymnasium, Poo</t>
  </si>
  <si>
    <t>37771 - Clear Spring H.S. - Storage - Contents</t>
  </si>
  <si>
    <t>0033219 - LC Jr. HS -Concession Stand and Restroom</t>
  </si>
  <si>
    <t>4344 - Precinct 1 - Paggi Rd, Nolte &amp; Blair Rd.</t>
  </si>
  <si>
    <t>0014337 - APP CERT Slope failure in canal embankment 65</t>
  </si>
  <si>
    <t>0006080 - APP CERT Ross Ave WWTP Repairs</t>
  </si>
  <si>
    <t>0008908 - Stevenson Park and play ground equipment</t>
  </si>
  <si>
    <t>64999 - DOC CERT - Repair Roads 2- Wharton County</t>
  </si>
  <si>
    <t>0006475 - Drainage Channel Damaged in Wright's Landing</t>
  </si>
  <si>
    <t>0035579 - Area A and B (current High School and Junior</t>
  </si>
  <si>
    <t>40432 - Area 2 - Set 2, 8 roads</t>
  </si>
  <si>
    <t>8177 - Civic Center Building</t>
  </si>
  <si>
    <t>17675 - Lift Station #1</t>
  </si>
  <si>
    <t>0047583 - (FPM 1) Barbara Bush Library - Contents</t>
  </si>
  <si>
    <t>0039946 - Huffman Middle School Tractor Shed Equipment</t>
  </si>
  <si>
    <t>26220 - Willowridge HS Main Bldg., Gymnasium, Football</t>
  </si>
  <si>
    <t>22291 - Ditch 8003 - Salt Bayou Protective Barrier</t>
  </si>
  <si>
    <t>78246 - Orange Co - Precinct 2 Road Damage - Group F</t>
  </si>
  <si>
    <t>17317 - Precinct 3 Road and Bridge</t>
  </si>
  <si>
    <t>0016945 - Damaged Equipment and Applicances at Velma Je</t>
  </si>
  <si>
    <t>0004104 - City Hall and Components</t>
  </si>
  <si>
    <t>4939 - E - (FPM 1) Branch Library - Barbara Bush</t>
  </si>
  <si>
    <t>39195 - Sewer Treatment Plant Sampling Station - Site R</t>
  </si>
  <si>
    <t>29672 - (PCT 4) Jesse Jones Park (Jones-Bender Pedestri</t>
  </si>
  <si>
    <t>3832 - Forest Oaks Park</t>
  </si>
  <si>
    <t>48031 - APP CERT: (FPM 2) Annex 46 - Congress Plaza</t>
  </si>
  <si>
    <t>39890 - HS 600 Wing (Boys Weight Room)</t>
  </si>
  <si>
    <t>29755 - Mayde Creek HS Main Bldg, Portable Bldg, Footb</t>
  </si>
  <si>
    <t>0007632 - Mold Remediation Library</t>
  </si>
  <si>
    <t>0030516 - Sandy Creek Park Banks Repair</t>
  </si>
  <si>
    <t>9393 - Aquatic Center</t>
  </si>
  <si>
    <t>10090 - Precinct 2 A roads</t>
  </si>
  <si>
    <t>0004527 - Cat F, Utilities Water Control Facilities LaG</t>
  </si>
  <si>
    <t>0009265 - FA Overtime, Materials and Equipment to Repai</t>
  </si>
  <si>
    <t>17456 - APP CERT - Sam Houston Sewer Main</t>
  </si>
  <si>
    <t>0003621 - Calhoun County ISD Playground Equipment</t>
  </si>
  <si>
    <t>0003230 - Sports Plex</t>
  </si>
  <si>
    <t>0005440 - San Augustine County Cat-C Roads PCT-3 &amp; PCT-</t>
  </si>
  <si>
    <t>0011123 - Killough Middle School</t>
  </si>
  <si>
    <t>65589 - DOC CERT Repair Roads -6 Wharton County Prec-2</t>
  </si>
  <si>
    <t>109612 - PCT 4 - Sweetgum Rd</t>
  </si>
  <si>
    <t>144475 - Avenue B Sewer Line Collapse</t>
  </si>
  <si>
    <t>10385 - 10385 - HFC - Tundra Garage</t>
  </si>
  <si>
    <t>65730 - Culverts</t>
  </si>
  <si>
    <t>0006625 - White Library</t>
  </si>
  <si>
    <t>0013860 - Surface Water Plant</t>
  </si>
  <si>
    <t>26707 - Storm Water Outfall Pipe</t>
  </si>
  <si>
    <t>2953 - Emergency Pumps/ Back-Up Generators</t>
  </si>
  <si>
    <t>7997 - Carbide Park-Cooperative Extension Service</t>
  </si>
  <si>
    <t>0038244 - O. W. Collins Repair and Replace Drywall</t>
  </si>
  <si>
    <t>36896 - LEAGUE CITY - MAGNOLIA CREEK</t>
  </si>
  <si>
    <t>69005 - Repair County Road 152, Wharton County</t>
  </si>
  <si>
    <t>10011 - HITS--Vehicles Contents</t>
  </si>
  <si>
    <t>9535 - APP CERT - G - (PCT 4) Collins Park Playground a</t>
  </si>
  <si>
    <t>15471 - B - (PCT 1) Challenger 7 Park</t>
  </si>
  <si>
    <t>8095 - Auditorium/Band Hall</t>
  </si>
  <si>
    <t>0003650 - Warren ISD HS/JRHS/Elementary Campus</t>
  </si>
  <si>
    <t>4020- - Lake Harding Bridge: Culvert Replacement</t>
  </si>
  <si>
    <t>11178 - Precinct 3 - Marsh Rd, Rollins Rd, S Wilber Rd</t>
  </si>
  <si>
    <t>0007896 - County Buildings at Airport</t>
  </si>
  <si>
    <t>13834 - Copano Kayak Launch</t>
  </si>
  <si>
    <t>46907 - Jury Assembly Building Temporary Facilities</t>
  </si>
  <si>
    <t>24671 - Building 172 Print Shop Equipment</t>
  </si>
  <si>
    <t>0007616 - Street Seals</t>
  </si>
  <si>
    <t>72704 - DOC CERT- Precinct 4 North (Drymalla, Prairie C</t>
  </si>
  <si>
    <t>42734 - Aldine ISD Schools Force Account</t>
  </si>
  <si>
    <t>7517 - APP CERT Precinct 4: County Wide Culverts &amp; Roads</t>
  </si>
  <si>
    <t>7514 - APP CERT Precinct 1: County Wide Culverts &amp; Road</t>
  </si>
  <si>
    <t>4934 -E - (FPM 6) Annex 22 -Old 1301 Jail &amp; 911 Network</t>
  </si>
  <si>
    <t>0006689 - Anahuac ISD - High School Gymnasium and Athle</t>
  </si>
  <si>
    <t>10002 - GSD - Lakewood Neighborhood Library Building</t>
  </si>
  <si>
    <t>4389 - Ford Park - Midway</t>
  </si>
  <si>
    <t>0064479 - DOC CERT - Precinct 1 Southwest (CRs 110, 172</t>
  </si>
  <si>
    <t>0040651 - Wood Street Bridge 100% Completed</t>
  </si>
  <si>
    <t>40198 - C.E. King High School, ECHS Moisture Barrier</t>
  </si>
  <si>
    <t>0027447 - Huntsvile Intermediate School</t>
  </si>
  <si>
    <t>13497 - Martin Lift Station</t>
  </si>
  <si>
    <t>0014259 - APP CERT Slope Failure 1st 30 Days</t>
  </si>
  <si>
    <t>10560 - SFISD Santa Fe High School Damages</t>
  </si>
  <si>
    <t>0032917 - Police Station Security (90%)</t>
  </si>
  <si>
    <t>13254 - Champions MUD Repairs Made to Facilitate</t>
  </si>
  <si>
    <t>0010789 - Gymnasium Floor Damage</t>
  </si>
  <si>
    <t>48813 - Countywide Sign Damage</t>
  </si>
  <si>
    <t>20729 - Hillcrest Village Roadworks</t>
  </si>
  <si>
    <t>15284 - Parks Annex (Corpus Christi St)-Main Building,</t>
  </si>
  <si>
    <t>32089 - Waste water treatment plant Contract and Equip</t>
  </si>
  <si>
    <t>0048947 - DOC CERT - Document Restoration</t>
  </si>
  <si>
    <t>0003471 - WWTP Damage</t>
  </si>
  <si>
    <t>0005803 - Precinct 1 (Washouts-no culverts)</t>
  </si>
  <si>
    <t>0006108 - Newport Municipal Utility District - Complete</t>
  </si>
  <si>
    <t>31615 - Manhole Reconstruction</t>
  </si>
  <si>
    <t>82977 - Temporary Facilities</t>
  </si>
  <si>
    <t>37769 - Clear Spring H.S. - Press boxes &amp; Restroom</t>
  </si>
  <si>
    <t>85173 - PCT 4 - Park Rd Crossing</t>
  </si>
  <si>
    <t>0065019 - DOC CERT - Repair Roads 3 - Wharton County</t>
  </si>
  <si>
    <t>86225 - Little Cypress-Mauriceville CISD</t>
  </si>
  <si>
    <t>005349 - BCT - (Barbours Cut) Terminal - C2-C Pad - Asp</t>
  </si>
  <si>
    <t>22221 - Precinct 2 Pony Express Bridge</t>
  </si>
  <si>
    <t>34848 - Nueces Bay Bike path</t>
  </si>
  <si>
    <t>26779 - E - (PCT 4) Dennis Johnston Park, Cabin 1</t>
  </si>
  <si>
    <t>0014006 - Elementary: Main Bldg</t>
  </si>
  <si>
    <t>ST02554 - Road Washout Precinct 3</t>
  </si>
  <si>
    <t>64348 - Sanders Elementary School Portables</t>
  </si>
  <si>
    <t>62591 - Va Drainage Channels 1, 9, and 12</t>
  </si>
  <si>
    <t>7582 - La Retama Central Library</t>
  </si>
  <si>
    <t>9231 - Kieberger Elementary School</t>
  </si>
  <si>
    <t>8770 - Cedar Bayou</t>
  </si>
  <si>
    <t>83878 - Precinct 2 Culvert Damage</t>
  </si>
  <si>
    <t>13463 - Beaumont Lift Station Temp Repairs</t>
  </si>
  <si>
    <t>0014689 - Temporary Portable Facilities at the Mauricev</t>
  </si>
  <si>
    <t>32410 - Cinco MUD 6 Storm System Cleaning</t>
  </si>
  <si>
    <t>0008400 - Science &amp; History Museum - Museum Mechanical</t>
  </si>
  <si>
    <t>6240 - Fulton Beach Road and Prairie Road</t>
  </si>
  <si>
    <t>0007399 - Theatre Arts Building</t>
  </si>
  <si>
    <t>0014963 - Water Quality Monitoring Equipment</t>
  </si>
  <si>
    <t>5485 - DOC CERT-Emergency Protective Measures</t>
  </si>
  <si>
    <t>3579 - EXP Emergency Protective Measures</t>
  </si>
  <si>
    <t>0007277 - Category G - Baseball/Softball Fields</t>
  </si>
  <si>
    <t>0038909 - Contents Pump Storage Area</t>
  </si>
  <si>
    <t>6614 - Precinct 4 (Washouts - no culverts)</t>
  </si>
  <si>
    <t>0007762 - Wastewater Line at Memorial Drive and Knipp</t>
  </si>
  <si>
    <t>9104 - American Bank Center</t>
  </si>
  <si>
    <t>0041613 - Hanson Riverside Park</t>
  </si>
  <si>
    <t>0011952 - Sawmill Drainage Ditch at Panther Branch</t>
  </si>
  <si>
    <t>78192 - Orange Co - Precinct 1 Road Damage - Group D</t>
  </si>
  <si>
    <t>0016111 - GPISD Junior High - Blue Gym</t>
  </si>
  <si>
    <t>30914 - APP CERT - (PCT 4) Spring Creek Greenway Trail</t>
  </si>
  <si>
    <t>39262 - APP CERT - C - (PCT 2) - Gulf Pump Rd at Maple</t>
  </si>
  <si>
    <t>0002513 - Colorado County-EPM</t>
  </si>
  <si>
    <t>46367 - F - (PCT 1) Lift Stations and On'Site Sewage Fa</t>
  </si>
  <si>
    <t>130232 - Demolition of HJ ISD Buildings</t>
  </si>
  <si>
    <t>0010375 - NCWCID4 Temporary offices while office and ma</t>
  </si>
  <si>
    <t>15055 - Precinct 4 - Mesa Lane, Mustang Trail and Sant</t>
  </si>
  <si>
    <t>0035732 - Louisiana Lift Station</t>
  </si>
  <si>
    <t>0004702 - Precinct 3 Roads</t>
  </si>
  <si>
    <t>7515 - APP CERT Precinct 2: County Wide Culverts &amp; Road</t>
  </si>
  <si>
    <t>63277 - Humble ISD Temporary Facilities</t>
  </si>
  <si>
    <t>0008344 - Elementary School - Interior</t>
  </si>
  <si>
    <t>0003952 - Chandler Elementary</t>
  </si>
  <si>
    <t>0004390 - Memorial Monument Pier</t>
  </si>
  <si>
    <t>31951 - Maintenance / Service Roads</t>
  </si>
  <si>
    <t>45198 - Ditches/City Wide</t>
  </si>
  <si>
    <t>40435 - Area 2 - Set 4, 10 roads</t>
  </si>
  <si>
    <t>39194 - Port of Corpus Christi- ship dock Gangway Roofi</t>
  </si>
  <si>
    <t>17685 - Water Plant #2</t>
  </si>
  <si>
    <t>39330 - C - (PCT 4) Ped Kickerillo-Mischer Preserve</t>
  </si>
  <si>
    <t>40434 - Area 2 - Set 3, 6 roads</t>
  </si>
  <si>
    <t>13477 - Bennett Lift Station</t>
  </si>
  <si>
    <t>40436 - Area 2 - Set 5, 10 roads</t>
  </si>
  <si>
    <t>66010 - Manhole Damages No. 2</t>
  </si>
  <si>
    <t>43069 - Lion/Shelley Park Repairs at Four Locations</t>
  </si>
  <si>
    <t>23973 - DOC Cert - New City Hall</t>
  </si>
  <si>
    <t>0026641 - WWTP - UV System and Temporary Bleach System</t>
  </si>
  <si>
    <t>4385 - Ford Park - Emergency Work</t>
  </si>
  <si>
    <t>15732 - Fire House</t>
  </si>
  <si>
    <t>0013476 - Astor Lift Station</t>
  </si>
  <si>
    <t>33476 - Precinct 4 Roads and Culverts</t>
  </si>
  <si>
    <t>63920 - South Park Middle School - Portables</t>
  </si>
  <si>
    <t>4342 - Precinct 1 - Mason Rd., McDermand Rd., &amp; Thompso</t>
  </si>
  <si>
    <t>8531 - Galena Park New Field House - Cat E</t>
  </si>
  <si>
    <t>22493 - May Pumping Plant - Damages</t>
  </si>
  <si>
    <t>43884 - Precinct 2 CR 2330 Washout</t>
  </si>
  <si>
    <t>63041 - Rockport - T474 Rockport-Fulton69kV Temporary T</t>
  </si>
  <si>
    <t>10781 - Category E - Marshall Middle School</t>
  </si>
  <si>
    <t>0006773 - Scour Damage to Fox Run Secondary Drainage Ch</t>
  </si>
  <si>
    <t>12001 - Precinct 2 -172 Pine Canyon Drive Culvert</t>
  </si>
  <si>
    <t>0037268 - Timber Creek (LS29)</t>
  </si>
  <si>
    <t>39596 - Ditch 1101 - North China Outfall</t>
  </si>
  <si>
    <t>0003972 - Vickers Elementary</t>
  </si>
  <si>
    <t>83880 - Precinct 4 Culvert Damage</t>
  </si>
  <si>
    <t>4490 - Town-wide Road Surfaces, Pot holes, Drain Pipes,</t>
  </si>
  <si>
    <t>22212 - Precinct 2 wo 3669</t>
  </si>
  <si>
    <t>0038055 - CR 464-2 Bridge</t>
  </si>
  <si>
    <t>8108 - Paul Hopkins Park (Electric)</t>
  </si>
  <si>
    <t>0008555 - DOC CERT Youth Sports Complex</t>
  </si>
  <si>
    <t>21501 - Child Nutrition/Food Loss</t>
  </si>
  <si>
    <t>0008261 - Texas City - 30 inch Sewer Line</t>
  </si>
  <si>
    <t>42561 - Orange Co - Precinct 3 &amp; 4 Road Damage - Group</t>
  </si>
  <si>
    <t>43702 - Precinct 3 Damaged Roads</t>
  </si>
  <si>
    <t>0011321 - Auditorium Structure</t>
  </si>
  <si>
    <t>0010521 - CINCO Reginoal Waste Water Treatment Plant Re</t>
  </si>
  <si>
    <t>45771 - Small Certification Project -Precinct 2 Road Re</t>
  </si>
  <si>
    <t>0008283 - Bauer Community Center Mold Remediation</t>
  </si>
  <si>
    <t>7995 - Residence Lots &amp; Marina - Bulkhead</t>
  </si>
  <si>
    <t>0040807 - Fleet Vehicles</t>
  </si>
  <si>
    <t>4779 - La Marque - Emergency Preparation/EOC Operations</t>
  </si>
  <si>
    <t>40438 - Set 6, 12 Roads</t>
  </si>
  <si>
    <t>34845 - Port Aransas Cline's Point Bulkhead/Paving</t>
  </si>
  <si>
    <t>31614 - NCWCID4 Contents of 3 Buildings (Office/Storage</t>
  </si>
  <si>
    <t>64338 - Menger Elementary School - Portable</t>
  </si>
  <si>
    <t>0005076 - Placedo Elementary School</t>
  </si>
  <si>
    <t>0007182 - Pipe and Utility Damage</t>
  </si>
  <si>
    <t>40431 - Area 2 - Set 1, 8 roads</t>
  </si>
  <si>
    <t>0064477 - DOC CERT - Precinct 1 Southeast (CRs 112, 114</t>
  </si>
  <si>
    <t>15684 - HFD -  Force Account Materials, Supplies</t>
  </si>
  <si>
    <t>ST07432 - Health Science/Art Building</t>
  </si>
  <si>
    <t>0034605 - Ultra-Violet Disinfection System</t>
  </si>
  <si>
    <t>0015481 - Precinct #2</t>
  </si>
  <si>
    <t>63747 - Carroll High School - Portables</t>
  </si>
  <si>
    <t>9281 - Bridge - Ditch 104 near W Port Arthur Rd</t>
  </si>
  <si>
    <t>0003514 - Indianola Pier and Pavillions</t>
  </si>
  <si>
    <t>136433 - Temporary Chillers &amp; Boilers</t>
  </si>
  <si>
    <t>9970 - GSD - Fire Station Bldg #26</t>
  </si>
  <si>
    <t>0002896 - Wharton Junior High School</t>
  </si>
  <si>
    <t>0047707 - MR Null Middle School Generator</t>
  </si>
  <si>
    <t>10065 - Lake 6 Dam - Spillway and Outflow Pipe Repair</t>
  </si>
  <si>
    <t>4747 - G - (PCT 1) El Franco Lee Park</t>
  </si>
  <si>
    <t>17300 - Precinct 1 Road and Bridge</t>
  </si>
  <si>
    <t>7912 - Precinct 2 - Culverts</t>
  </si>
  <si>
    <t>0035380 - North Early Learning Center Roof Damage</t>
  </si>
  <si>
    <t>0009235 - Kay ISD Damaged Vehicles</t>
  </si>
  <si>
    <t>0038881 - Emergency Supplies - Relative to medical and</t>
  </si>
  <si>
    <t>0009353 - Culvert Crossings</t>
  </si>
  <si>
    <t>48247 - Smith Elementary - Portables</t>
  </si>
  <si>
    <t>15624 - HPD - Officers Memorial and Guardshacks</t>
  </si>
  <si>
    <t>0016237 - Foster HS - Auxiliary/Competition Gym Floor</t>
  </si>
  <si>
    <t>24392 - Roads- Complete- Bridge/Culvert repairs</t>
  </si>
  <si>
    <t>10807 - Jewel Cormier Park Building</t>
  </si>
  <si>
    <t>0037269 - Taft (LS32)</t>
  </si>
  <si>
    <t>0006276 - Precinct 1 Completed Roads</t>
  </si>
  <si>
    <t>35237 - Nichols Avenue Sewer Manhole Including Failed</t>
  </si>
  <si>
    <t>6687 - Drainage Channel Damage</t>
  </si>
  <si>
    <t>3765 - Riverside Park Sediment</t>
  </si>
  <si>
    <t>0008346 - Sandy Creek Park Work Completed</t>
  </si>
  <si>
    <t>0047342 - West Side of County Road Repairs</t>
  </si>
  <si>
    <t>3192 - PCT2 - County Roads</t>
  </si>
  <si>
    <t>24135 - Building and Equipment Bay Colony Elementary</t>
  </si>
  <si>
    <t>110750 - Mold Remediation - High School (Replacement)</t>
  </si>
  <si>
    <t>0039277 - CONTENTS - 1408B W. Park St, Orange Campus Ed</t>
  </si>
  <si>
    <t>0007300 - Category E - Carol A. Butch Thomas Educationa</t>
  </si>
  <si>
    <t>0009061 - Buffalo Creek Elementary - Permanent Repairs</t>
  </si>
  <si>
    <t>46734 - Va Drainage Channels 3, 11, and 14</t>
  </si>
  <si>
    <t>0009332 - Sherwood Drive Road Damage</t>
  </si>
  <si>
    <t>11310 - Residential LPSS Pumps and Control Panels - Com</t>
  </si>
  <si>
    <t>0005372 - Victoria Fine Arts Center</t>
  </si>
  <si>
    <t>0007744 - High School</t>
  </si>
  <si>
    <t>9876 - 9876 - LEAGUE CITY - Dallas Salmon Waste Water Treatmen</t>
  </si>
  <si>
    <t>0036484 - EPM Completed District-Wide (Completed After</t>
  </si>
  <si>
    <t>CP07489 - Lift Station and all facility elements</t>
  </si>
  <si>
    <t>5373 - Victoria ISD Administration Building</t>
  </si>
  <si>
    <t>7651 - Electric Poles</t>
  </si>
  <si>
    <t>78032 - HPD Emergency Purchases</t>
  </si>
  <si>
    <t>0004264 - Magnolia Jr High</t>
  </si>
  <si>
    <t>4640 - Bauer Community Center</t>
  </si>
  <si>
    <t>22769 - Briscoe Pumping Plant Damages</t>
  </si>
  <si>
    <t>7042 - ACND Building (off Highway 35S)</t>
  </si>
  <si>
    <t>0003980 - Transportation Department</t>
  </si>
  <si>
    <t>8222 - FORT BEND COUNTY - ROAD</t>
  </si>
  <si>
    <t>9749 - Precinct 1 Roads</t>
  </si>
  <si>
    <t>0011960 - Drainage Ditch's at Legacy Point (6B-00-00 &amp;</t>
  </si>
  <si>
    <t>20486 - James E. Taylor HS Main Bldg, Portable Bldg, Ba</t>
  </si>
  <si>
    <t>43585 - City Wide Emergency Protective Measures</t>
  </si>
  <si>
    <t>0003939 - Remediation Work</t>
  </si>
  <si>
    <t>0014573 - Coloma Road</t>
  </si>
  <si>
    <t>0031811 - Mill Creek Road</t>
  </si>
  <si>
    <t>68702 - Demolition from Private Property Debris Removal</t>
  </si>
  <si>
    <t>0003105 - Gills Branch drainage channel</t>
  </si>
  <si>
    <t>87477 - Temporary Henderson Village Building Contents f</t>
  </si>
  <si>
    <t>71592 - Gas System Emergency Work</t>
  </si>
  <si>
    <t>0038564 - Pct 3 Roads</t>
  </si>
  <si>
    <t>0031863 - Gulf Coast Division Pumphouse and Equipment</t>
  </si>
  <si>
    <t>29837 - Ditch 120 - Howell Street</t>
  </si>
  <si>
    <t>0020719 - Damaged Units and Office at Velma Jeter Manor</t>
  </si>
  <si>
    <t>13907 - Wash Out of Large Box Culvert on Owens Road</t>
  </si>
  <si>
    <t>0007925 - Sabine Precinct 3</t>
  </si>
  <si>
    <t>0032993 - Fortis Academy - Damaged Building</t>
  </si>
  <si>
    <t>26780 - G - (PCT 2) Lynchburg Ferry - Support Facilitie</t>
  </si>
  <si>
    <t>8298 - Harbor Lift Stations</t>
  </si>
  <si>
    <t>0030513 - Sandy Creek Park Walking Track to be Complete</t>
  </si>
  <si>
    <t>45497 -E - (FPM) Criminal Justice Center - Building Con</t>
  </si>
  <si>
    <t>0006125 - Vehicles</t>
  </si>
  <si>
    <t>7112 - Copano Causeway Facility</t>
  </si>
  <si>
    <t>0034705 - Cleaning of Storm Sewer System</t>
  </si>
  <si>
    <t>2938 - Circuit Breaker Enclosure Cabinet</t>
  </si>
  <si>
    <t>8519 - Repairs to Privacy Walls</t>
  </si>
  <si>
    <t>7253 - Waste water treatment plant</t>
  </si>
  <si>
    <t>35883 - Station Street Pier</t>
  </si>
  <si>
    <t>26772 - E - (CTS - Fleet Services) Damaged Vehicles / E</t>
  </si>
  <si>
    <t>15921 - Forest Green Resident Relocation Costs for repa</t>
  </si>
  <si>
    <t>0016243 - Terry HS - Competition Gym/Dance Floor</t>
  </si>
  <si>
    <t>35881 - Charlie's Pasture Pier</t>
  </si>
  <si>
    <t>0003205 - Precinct 1 Roads</t>
  </si>
  <si>
    <t>11663 - Manholes</t>
  </si>
  <si>
    <t>38785 - Newport MUD - Damage to Sanitary Lines</t>
  </si>
  <si>
    <t>4255 - Sabine River Authority of Texas</t>
  </si>
  <si>
    <t>0009199 - Wastewater Treament Plant Emergency Generator</t>
  </si>
  <si>
    <t>0007143 - PISD Chilller Repairs</t>
  </si>
  <si>
    <t>0016859 - Generator</t>
  </si>
  <si>
    <t>0004534 - West Bluff Culvert and Road Repair</t>
  </si>
  <si>
    <t>2692 - FORT BEND COUNTY - EMERGENCY RESPONSE</t>
  </si>
  <si>
    <t>8367 - Precinct 3 Newton County Roads</t>
  </si>
  <si>
    <t>0013165 - Residential Grinder Pump Station completed wo</t>
  </si>
  <si>
    <t>4861 - B - (FPM 4) Thomas A. Glazier - Remediation</t>
  </si>
  <si>
    <t>34081 - Cat C Damaged Culverts and Asphalt Roads</t>
  </si>
  <si>
    <t>8526 - Galena Park High School - Cat E</t>
  </si>
  <si>
    <t>8646 - Faye Bauer Sterling Park</t>
  </si>
  <si>
    <t>33471 - Precinct 1 Road Damages</t>
  </si>
  <si>
    <t>8455 - Waste Water Treatment Plant</t>
  </si>
  <si>
    <t>9868 - Oak Forest Elementary Contents</t>
  </si>
  <si>
    <t>65489 - County-Wide Culverts</t>
  </si>
  <si>
    <t>0039274 - CONTENTS--PORT ARTHUR EDUCATION BLDG</t>
  </si>
  <si>
    <t>39792 - Bulkhead undermined by erosion</t>
  </si>
  <si>
    <t>31694 - Beason's Park</t>
  </si>
  <si>
    <t>0003219 - Riverside Golf Course</t>
  </si>
  <si>
    <t>0025700 - EPM District Wide</t>
  </si>
  <si>
    <t>14433 - HFC - Wortham Theater - Contents</t>
  </si>
  <si>
    <t>15970 - Clayton Homes Relocation Costs</t>
  </si>
  <si>
    <t>6127 - Security Cameras and Lighting</t>
  </si>
  <si>
    <t>9829 - High School Building(s) Contents</t>
  </si>
  <si>
    <t>0009008 - Cuero - Electrical Poles</t>
  </si>
  <si>
    <t>46906 - Criminal Justice Center Temporary Facilities</t>
  </si>
  <si>
    <t>4006 - Lighthouse Beach Fishing Pier</t>
  </si>
  <si>
    <t>25340 - Emergency Sheltering - Congregate</t>
  </si>
  <si>
    <t>48946 - Temporary Modular Facilites - City Hall/Police</t>
  </si>
  <si>
    <t>0012752 - Emergency Protective Measures</t>
  </si>
  <si>
    <t>9999 - 9999 - 9999 - HPD Building Contents Department Wide</t>
  </si>
  <si>
    <t>39189 - CONTENTS--PORT ARTHUR ADMIN/EDUCATION</t>
  </si>
  <si>
    <t>4429 - Parks - Willow Fork Drainage District</t>
  </si>
  <si>
    <t>0005073 - Bloomington Middle School</t>
  </si>
  <si>
    <t>EXP2395 - Gulf Coast Water Authority CAT B-Emergency</t>
  </si>
  <si>
    <t>0003795 - Refugio County Memorial Hospital</t>
  </si>
  <si>
    <t>0004531 - Coopers Gulley</t>
  </si>
  <si>
    <t>48354 - Astor Lift Station Temporary Bypass- Pump Renta</t>
  </si>
  <si>
    <t>25143 - Brookside Intermediate School</t>
  </si>
  <si>
    <t>0021218 - Precinct 1 Roads</t>
  </si>
  <si>
    <t>11443 - parks and rec</t>
  </si>
  <si>
    <t>8004 - Emergency Protective Measures ESD #48</t>
  </si>
  <si>
    <t>4837 - B - (FPM 1) Branch Library - Barbara Bush</t>
  </si>
  <si>
    <t>62967 - Underwater Dredging</t>
  </si>
  <si>
    <t>2974 - Colorado County Roads Precinct#2</t>
  </si>
  <si>
    <t>0018622 - Riverside stadium</t>
  </si>
  <si>
    <t>3156 - G - (PCT 4) Spring Creek Greenway Trail</t>
  </si>
  <si>
    <t>0019731 - Pct. 1 Roads &amp; Culverts</t>
  </si>
  <si>
    <t>64289 - City of Wharton Emergency Protective Measures</t>
  </si>
  <si>
    <t>11025 - Cow Island Bayou Flume</t>
  </si>
  <si>
    <t>0014776 - Bill Sanders Road</t>
  </si>
  <si>
    <t>9881 - District Wide Removal of Sand/Silt In and Around</t>
  </si>
  <si>
    <t>4647 - Nautical Landings Marina</t>
  </si>
  <si>
    <t>0027357 - Emergency Repair to Manhole and Sewer Line</t>
  </si>
  <si>
    <t>3206 - Precinct 2 Roads</t>
  </si>
  <si>
    <t>20595 - Red Bluff Hike and Bike Trail</t>
  </si>
  <si>
    <t>EXP3350 - EXP Port Aransas ISD Asbestos Abatement and E</t>
  </si>
  <si>
    <t>44956 - Airport- Structure</t>
  </si>
  <si>
    <t>0006237 - Fire Station</t>
  </si>
  <si>
    <t>0003178 - Ground Repairs to Golf Course</t>
  </si>
  <si>
    <t>35880 - Robert's Point Park Pier</t>
  </si>
  <si>
    <t>3228 - Bayfront Park; Seawall &amp; 2nd St. to 3rd St.</t>
  </si>
  <si>
    <t>0003868 - St Charles Bay - Break Water</t>
  </si>
  <si>
    <t>7482 - HAS - IAH FIS Facility , W190 ---Intercontinenta</t>
  </si>
  <si>
    <t>2971 - Colorado County Roads Precinct#4</t>
  </si>
  <si>
    <t>62332 - '404 Demolition'</t>
  </si>
  <si>
    <t>6352 - Station Street Pier Bathrooms</t>
  </si>
  <si>
    <t>19679 - Temporary Facilities - Completed</t>
  </si>
  <si>
    <t>6249 - Wastewater Treatment Plant and Collection System</t>
  </si>
  <si>
    <t>4013 - Bayfront Park</t>
  </si>
  <si>
    <t>16270 - Levee Emergency Protective Measures</t>
  </si>
  <si>
    <t>0041124 - Key Allegro Bridge's Bulkhead Permanent Repai</t>
  </si>
  <si>
    <t>63043 - Pct. 3 Paul Dixon Bridge Replacement</t>
  </si>
  <si>
    <t>4865 - B - (FPM 4) Westside Service Center</t>
  </si>
  <si>
    <t>4802 - B - (FPM 6) Annex 22 - Old 1301 Jail &amp; 911 Netwo</t>
  </si>
  <si>
    <t>0015929 - Technology Center - Force Account Labor EMP</t>
  </si>
  <si>
    <t>0016363 - 300 KW Generator at Harris County MUD 70</t>
  </si>
  <si>
    <t>3218 - Eagle Creek Detention Pond</t>
  </si>
  <si>
    <t>0024864 - ESD #46 Emergency Protective Measures</t>
  </si>
  <si>
    <t>0002553 - Athletic Facilities</t>
  </si>
  <si>
    <t>7772 - LaMarque Primary School</t>
  </si>
  <si>
    <t>26836 - E - (PCT 4) Damaged Vehicles / Equipment</t>
  </si>
  <si>
    <t>0009582 - Precinct 4 Mechanical Shop/Office Building</t>
  </si>
  <si>
    <t>9283 - Ditch 550 -Willow Slough Structure &amp; Flood Gates</t>
  </si>
  <si>
    <t>4856 - B - (FPM 4) Branch Library-Katherine Tyra Branch</t>
  </si>
  <si>
    <t>20478 - Sediment Removal</t>
  </si>
  <si>
    <t>47817 - College Park Drainage Ditch</t>
  </si>
  <si>
    <t>36910 - Mustang Beach Airport</t>
  </si>
  <si>
    <t>0019866 - East Siphon Manhole</t>
  </si>
  <si>
    <t>0005782 - Thomaston River Bridge and Road Approach 100%</t>
  </si>
  <si>
    <t>0003618 - Goose Creek Consolidated Districtwide Emergen</t>
  </si>
  <si>
    <t>63044 - Pct 3 Plantation Bridge Replacement</t>
  </si>
  <si>
    <t>0040078 - Trade Center Ditch at RR Xing, Culvert and Se</t>
  </si>
  <si>
    <t>9273 - Blunt Middle School</t>
  </si>
  <si>
    <t>10937 - Replacement of several Mechanical, Electric</t>
  </si>
  <si>
    <t>8243 - Vidor City Road Damages</t>
  </si>
  <si>
    <t>33222 - Frazier Elementary Building</t>
  </si>
  <si>
    <t>44704 - Generator and ATS replacement</t>
  </si>
  <si>
    <t>0022348 - Campus Wide Remediation</t>
  </si>
  <si>
    <t>137313 - Demolition of Vidor Middle School</t>
  </si>
  <si>
    <t>0047563 - Pavilion, David Braun Park</t>
  </si>
  <si>
    <t>3626 - Precinct 2 Krenek Road Bridge</t>
  </si>
  <si>
    <t>0002929 - Lake Livingston Dam Slope Failures</t>
  </si>
  <si>
    <t>0005259 - Spring ISD Cat E - Buildings</t>
  </si>
  <si>
    <t>22204 - Precinct 2 Big Bow Low Water Crossing</t>
  </si>
  <si>
    <t>39922 - 050 - Holland MS (Robinson Temporary Facility)</t>
  </si>
  <si>
    <t>20447 - Greens Bayou Exigent Circumstances</t>
  </si>
  <si>
    <t>10057 - Administration Building</t>
  </si>
  <si>
    <t>9497 - Plantation 4/5 Detention Pond</t>
  </si>
  <si>
    <t>0011019 - Pumping Plant - Devers 1st</t>
  </si>
  <si>
    <t>46309 - Mansions at Turkey Creek</t>
  </si>
  <si>
    <t>3072 - B - (HC) EXP Harris County Non-Congregate Housin</t>
  </si>
  <si>
    <t>4751 - G - (PCT 1) Tom Bass Park</t>
  </si>
  <si>
    <t>11140 - Katy Wastewater Treatment Plant</t>
  </si>
  <si>
    <t>40846 - Riverside Parks Road</t>
  </si>
  <si>
    <t>88414 - Vector Control (Mosquito Abatement)</t>
  </si>
  <si>
    <t>0005216 - Restoration of Potable Water Wells 1,2 and 3</t>
  </si>
  <si>
    <t>33365 - Pasadena High School Building</t>
  </si>
  <si>
    <t>24874 - EMP -County Disaster Preparation and Response/E</t>
  </si>
  <si>
    <t>6355 - McDonald Field Concession, Restroom, Press Box</t>
  </si>
  <si>
    <t>32670 - Above Ground Components of 3 Lift Stations</t>
  </si>
  <si>
    <t>0004217 - Other: Bulkheads</t>
  </si>
  <si>
    <t>7255 - County Wide EPM days 31-180</t>
  </si>
  <si>
    <t>0015917 - Technology Center - Building Damages</t>
  </si>
  <si>
    <t>32384 - Waste Water Treatment Plant</t>
  </si>
  <si>
    <t>30129 - Packery Channel 20 Water Main Repairs</t>
  </si>
  <si>
    <t>3907 - G - (PCT 4) Kickerillo Mischer Preserve Site #3</t>
  </si>
  <si>
    <t>0036118 - Heritage Park Restroom Building</t>
  </si>
  <si>
    <t>48036 - B - (FPM 5) Annex 27 - Peden Building</t>
  </si>
  <si>
    <t>42615 - Temporary Facility - Jail/Public Safety Buildin</t>
  </si>
  <si>
    <t>7497 - HS 100 Wing</t>
  </si>
  <si>
    <t>65291 - Mold Remediation</t>
  </si>
  <si>
    <t>39245 - C - (PCT 2) Grace Lane Road Damage</t>
  </si>
  <si>
    <t>76136 - New Memorial HS Track, Tennis Court and Fields</t>
  </si>
  <si>
    <t>4932 -  E - (FPM 4) Annex 11- West Side Annex</t>
  </si>
  <si>
    <t>0010812 - Emergency Protective Measures - Remediation 1</t>
  </si>
  <si>
    <t>9224 - High School Building</t>
  </si>
  <si>
    <t>0036029 - Shrimporee Gounds</t>
  </si>
  <si>
    <t>5009 - G - (PCT 2) Jim and JoAnn Fonteno Family Park a</t>
  </si>
  <si>
    <t>46737 - Storm Drain System Cleaning</t>
  </si>
  <si>
    <t>8015 - Atkins Creek Utilities</t>
  </si>
  <si>
    <t>3142 - Community Park</t>
  </si>
  <si>
    <t>34704 - Reset and cleaning of Sanitary Sewer System</t>
  </si>
  <si>
    <t>46909 - Annex 17 Cypresswood Courthouse Temporary Facil</t>
  </si>
  <si>
    <t>31542 - Canal - Gulf Coast East/West - Irrigation Syst</t>
  </si>
  <si>
    <t>5022 - G - (PCT 2) Sylvan Beach Park</t>
  </si>
  <si>
    <t>4845 - B - (FPM 1) Branch Library - Kingwood</t>
  </si>
  <si>
    <t>47436 - Clayton Homes - Post 30-days - V1</t>
  </si>
  <si>
    <t>71600 - Dredging - Berthing Line &amp; Docks</t>
  </si>
  <si>
    <t>0004654 - Bayfront Peninsula Fishing Pier</t>
  </si>
  <si>
    <t>9652 - Bayland Marina Sedimitation Removal</t>
  </si>
  <si>
    <t>0007145 - HC MUD 250 Clarifier</t>
  </si>
  <si>
    <t>5007 - Timber Lane U.D. WWTP Main UV System Unit</t>
  </si>
  <si>
    <t>36259 - Pct. 4 Volunteer Fire Department(Tivoli)</t>
  </si>
  <si>
    <t>0002998 - Sheriff's Office Vehicles</t>
  </si>
  <si>
    <t>30758 - Seguin ES - Contents</t>
  </si>
  <si>
    <t>41144 - Grain Elevator Slope Failure</t>
  </si>
  <si>
    <t>33592 - Veterans Memorial Site Building</t>
  </si>
  <si>
    <t>38568 - PCT 2 - Roads</t>
  </si>
  <si>
    <t>11058 - WRTP - West Regional Water Treatment Plant</t>
  </si>
  <si>
    <t>7520 - Elementary 100 Wing</t>
  </si>
  <si>
    <t>4254 - Emergency Protective Measures</t>
  </si>
  <si>
    <t>44588 - Little league Baseball Fields</t>
  </si>
  <si>
    <t>22420 - Temporary facility</t>
  </si>
  <si>
    <t>7383 - B - (CTS) Radio CJC</t>
  </si>
  <si>
    <t>63270 - District-Wide Emergency Bus Transportation</t>
  </si>
  <si>
    <t>3310 - City Hall Building Damages - Municipal Court, Po</t>
  </si>
  <si>
    <t>36190 - CITY OF HITCHCOCK - WASTE WATER TREATMENT PLANT</t>
  </si>
  <si>
    <t>63200 - Vidor High School Permanent Work</t>
  </si>
  <si>
    <t>22421 - Canal G at Highway 3 -Canal Embankment Failures</t>
  </si>
  <si>
    <t>21608 - Buffalo Bayou Exigent Circumstances</t>
  </si>
  <si>
    <t>4825 - B - (FPM 1) Annex 17 - Cypresswood Courthouse</t>
  </si>
  <si>
    <t>39893 - Elementary 400 Wing</t>
  </si>
  <si>
    <t>0008862 - Repair Damage to outfall and areas around it</t>
  </si>
  <si>
    <t>8082 - Road damages to sub base</t>
  </si>
  <si>
    <t>7331 - Flood Damage Repairs @ Pumping Plant BI 1st</t>
  </si>
  <si>
    <t>0025778 - Berm behind Mercer Stadium</t>
  </si>
  <si>
    <t>47404 - Villas on Winkler - EPM post-30 days Large Proj</t>
  </si>
  <si>
    <t>7437 - Emergency Protective Measures</t>
  </si>
  <si>
    <t>8007 - Texas City High School - Track/Turf Damage</t>
  </si>
  <si>
    <t>65304 - Temporary Facilities</t>
  </si>
  <si>
    <t>39892 - Elementary 300 Wing</t>
  </si>
  <si>
    <t>EXP2591 - Â¿ Temporary Portable Classrooms</t>
  </si>
  <si>
    <t>ST02752 - Aransas Pass - Elevated Water Tower</t>
  </si>
  <si>
    <t>4844 - Police Firearms Training Facilty</t>
  </si>
  <si>
    <t>0003595 - Olsen Elementary School Main - Library</t>
  </si>
  <si>
    <t>3137 - Robert's Point Park Bulkhead</t>
  </si>
  <si>
    <t>17549 - Temporary Facilites - Fire Station</t>
  </si>
  <si>
    <t>37788 - Skid Units</t>
  </si>
  <si>
    <t>38533 - PCT 4 Roads</t>
  </si>
  <si>
    <t>4911 - E - (FPM 7) Juvenile Justice Center -JJC</t>
  </si>
  <si>
    <t>0002507 - Power Outage - Generators Pumps, Air Dryers</t>
  </si>
  <si>
    <t>11268 - Huffman Middle School Main Building/Gym Perma</t>
  </si>
  <si>
    <t>0002410 - Port Aransas High School</t>
  </si>
  <si>
    <t>11013 - Neches 1st Pumping Station</t>
  </si>
  <si>
    <t>37979 - Royalwood Church Lease Space for Classrooms</t>
  </si>
  <si>
    <t>39885 - HS 200 Wing</t>
  </si>
  <si>
    <t>28902 - SCADA System</t>
  </si>
  <si>
    <t>6293 - Chamber of Commerce Building</t>
  </si>
  <si>
    <t>16818 - SWD - Damaged Contents</t>
  </si>
  <si>
    <t>34849 - La Quinta Aquatic Habitat Protection Berm</t>
  </si>
  <si>
    <t>43711 - Precinct 4 CR 3114 (Old Sheppard Rd.)</t>
  </si>
  <si>
    <t>7436 - Temp Repairs, Dewatering, Rentals, Warehouse</t>
  </si>
  <si>
    <t>0002995 - Radio Antenna for Dispatch</t>
  </si>
  <si>
    <t>7888 - NCWCID4 COMBINED PROJECT - 315 Ninth St--Office</t>
  </si>
  <si>
    <t>34843 - Oil Dock 1 &amp; 2- Revetment</t>
  </si>
  <si>
    <t>39894 - Elementary 500 Wing</t>
  </si>
  <si>
    <t>46842 - Charlie's Pasture Shoreline Bulkhead</t>
  </si>
  <si>
    <t>0002652 - Victoria Independent School District</t>
  </si>
  <si>
    <t>0009971 - Fleet Damaged Vehicles</t>
  </si>
  <si>
    <t>19536 - B - (SCC) NRG Shelter - Baker Ripley</t>
  </si>
  <si>
    <t>22411 - Mustang Reservoir - Embankment Damages</t>
  </si>
  <si>
    <t>7775 - LaMarque Middle School</t>
  </si>
  <si>
    <t>33510 - Thompson Intermediate Building</t>
  </si>
  <si>
    <t>20469 - Addicks Reservoir Exigent Circumstances</t>
  </si>
  <si>
    <t>0014156 - NCWCID4 Water Line from Aransas Pass</t>
  </si>
  <si>
    <t>22800 - Canal System 1</t>
  </si>
  <si>
    <t>31691 - Garwood River Plant - Erosion and Dam Structure -</t>
  </si>
  <si>
    <t>46315 - 2100 Memorial - Large Project</t>
  </si>
  <si>
    <t>4008 - Lighthouse Beach Boardwalk and Birdtower</t>
  </si>
  <si>
    <t>3684 - Little Cypress Jr. High School</t>
  </si>
  <si>
    <t>48035 - (FPM 7) Jury Assembly Building - Muck Out &amp; Bui</t>
  </si>
  <si>
    <t>0004407 - Paws and Taws Convention Center</t>
  </si>
  <si>
    <t>65491 - Precinct 4 Road Damage</t>
  </si>
  <si>
    <t>30000 - Town of Fulton - Fishing Pier</t>
  </si>
  <si>
    <t>16948 - School District Emergency Protective Measures</t>
  </si>
  <si>
    <t>0038243 - Southwood Apartments Mold Remediation and Cle</t>
  </si>
  <si>
    <t>33901 - Huffman Middle School -Chiller Plant</t>
  </si>
  <si>
    <t>43061 - (FPM) Criminal Justice Center - Remediation</t>
  </si>
  <si>
    <t>0047526 - Vidor Independent School District water extr</t>
  </si>
  <si>
    <t>3683 - Little Cypress Elementary School</t>
  </si>
  <si>
    <t>15025 - PWE - Lake Houston Dam Road</t>
  </si>
  <si>
    <t>43538 - Vidor Middle School - Temporary Facilities</t>
  </si>
  <si>
    <t>2760 - Aransas County Navigation District Pavilions</t>
  </si>
  <si>
    <t>143712 - FORT BEND COUNTY - Willow Fork of Buffalo Bayo</t>
  </si>
  <si>
    <t>22730 - EPM - District Wide</t>
  </si>
  <si>
    <t>3141 - Gas System</t>
  </si>
  <si>
    <t>9511 - Langham Creek Engineered Channel</t>
  </si>
  <si>
    <t>EXP 2194 - EXP Houston Sheltering</t>
  </si>
  <si>
    <t>0005203 - Henderson Village - Temporary Middle School C</t>
  </si>
  <si>
    <t>3679 - Mauriceville Elementary School and Mauriceville</t>
  </si>
  <si>
    <t>3860 - Oak Forest - Temp Facilities</t>
  </si>
  <si>
    <t>4913 - E - (FPM 7) Harris County Jury Assembly Build</t>
  </si>
  <si>
    <t>7085 - Friendswood Department of Public Work Facility</t>
  </si>
  <si>
    <t>4418 - Sediment Removal - Willow Fork Diversion Channel</t>
  </si>
  <si>
    <t>0008008 - All Schools-Portable Bldg.  to house students</t>
  </si>
  <si>
    <t>7478 - EXP Cat B</t>
  </si>
  <si>
    <t>9483 - Marina Docks</t>
  </si>
  <si>
    <t>8224 - FORT BEND COUNTY - Willow Fork of Buffalo Bayou</t>
  </si>
  <si>
    <t>EXP32356 - Humble ISD Expedited EPM</t>
  </si>
  <si>
    <t>2325 - EXP Houston Expedited CAT B -  Emergency Protecti</t>
  </si>
  <si>
    <t>4910 - E - (FPM 5) Criminal Justice Center - CJC</t>
  </si>
  <si>
    <t>14429 - HFC - Theater District Pkg Garage</t>
  </si>
  <si>
    <t>10388 - HFC - Wortham Theater Center and Fish Plaza</t>
  </si>
  <si>
    <t>0007079 - Kingwood High School - Permanent Work Building</t>
  </si>
  <si>
    <t>11954 - HFC - Emergency Protective Measures Category B</t>
  </si>
  <si>
    <t>City of Vidor Anderson Gully Crossing Improvements</t>
  </si>
  <si>
    <t>City of Port Aransas Charlie's Pasture Bulkhead</t>
  </si>
  <si>
    <t>Refugio County - Refugio City Community Safe Room</t>
  </si>
  <si>
    <t>Nueces County WCID #4 Six Portable Generators - #297</t>
  </si>
  <si>
    <t>Aransas County Environmental Health Facility Generator - #199</t>
  </si>
  <si>
    <t>San Patricio County Civic Center Generators - #151</t>
  </si>
  <si>
    <t>NCWCID#4 Mustang Pump Station Emergency Generator</t>
  </si>
  <si>
    <t>Aransas County Airport Terminal Generator</t>
  </si>
  <si>
    <t>City of Nixon Emergency Generator Wastewater Treatment Plant Project #65</t>
  </si>
  <si>
    <t>Nueces County WCID #4 WWTP Generator</t>
  </si>
  <si>
    <t>City of West Orange Dayton St. Lift Station Generator (Project 113)</t>
  </si>
  <si>
    <t>City of Flatonia WWTP Generator</t>
  </si>
  <si>
    <t>EXP2254 - EXP City of Ivanhoe Expedited Cat B</t>
  </si>
  <si>
    <t>EXP2319 - City of Shiner Emergency Dispatch - CAT B</t>
  </si>
  <si>
    <t>EXP2320 - Karnes City CAT B Emergency  Public Works</t>
  </si>
  <si>
    <t>EX2351 - Bayou Vista, City of  - CAT B Emergency Prot</t>
  </si>
  <si>
    <t>EXP2377 - Sweeny, City of - Cat B Emergency Protective</t>
  </si>
  <si>
    <t>EXP2397 - Baytown, City of - Cat B Emergency Protective</t>
  </si>
  <si>
    <t>EXP 2398 - GALVESTON CO WCID #8 CAT B</t>
  </si>
  <si>
    <t>EXP2501 - EXP GCWDA Expedited Cat B</t>
  </si>
  <si>
    <t>EXP2649 - EXP Jersey Village Expedited Protective Measu</t>
  </si>
  <si>
    <t>EXP2664 - EXP Jefferson Expedited Emergency Protective</t>
  </si>
  <si>
    <t>EXP2810 - EXP Aransas Pass Expedited Cat B</t>
  </si>
  <si>
    <t>EXP2503 - EXP Ingleside Expedited Cat B</t>
  </si>
  <si>
    <t>EXP2659 - Hurricane Operations and Damaged Equipment</t>
  </si>
  <si>
    <t>EXP2811 - EXP Sour Lake Emergency Measures</t>
  </si>
  <si>
    <t>EXP2932 - EXP MCESD #7 Emergency Measures</t>
  </si>
  <si>
    <t>EXP2941 - EXP Cuero Emergency Protective Measures</t>
  </si>
  <si>
    <t>EXP2993 - EXP Katy Expedited Project</t>
  </si>
  <si>
    <t>EXP3113 - EXP Hardin Expedited Emergency Measures</t>
  </si>
  <si>
    <t>EXP3070 - EXP Ford Ben LID #2 Emergency Measures</t>
  </si>
  <si>
    <t>EXP3264 - EXP Southside Emergency Measures</t>
  </si>
  <si>
    <t>EXP4335 - EXP Cat B Interior water damage to Mu</t>
  </si>
  <si>
    <t>EXP4587 - EXP Refugio Emergency Measures</t>
  </si>
  <si>
    <t>EXP4994 - EXP Roman Forest (Cat B emergency Services)</t>
  </si>
  <si>
    <t>CP02557 - Â¿ Cat B 100</t>
  </si>
  <si>
    <t>EXP3763 - EXP Cypress Fairbanks ISD Emergency Measures</t>
  </si>
  <si>
    <t>EXP3993 - EXP Manvel Emergency Measures</t>
  </si>
  <si>
    <t>CP03030 - WTP Temporary Emergency Repairs to 100kW wind</t>
  </si>
  <si>
    <t>CP02949 - UST Pumpout/cleaning</t>
  </si>
  <si>
    <t>EXP5037 - EXP Harris ESD #10 Emergency Measures</t>
  </si>
  <si>
    <t>EXP6057 - Exp Cat B</t>
  </si>
  <si>
    <t>EXP6514 - Cat B Emergency Protective Measures</t>
  </si>
  <si>
    <t>EXP7177 - EXP Cat B</t>
  </si>
  <si>
    <t>EXP7215 - EXPCat B</t>
  </si>
  <si>
    <t>EX28650 - EXPEDITED - CITY OF HITCHCOCK - EMERGENCY PRO</t>
  </si>
  <si>
    <t>0003325 - Sandbagging and barricade</t>
  </si>
  <si>
    <t>0003790 - Set Barricades on road way</t>
  </si>
  <si>
    <t>CP04222 - Harris County ESD #24 Cat B Project</t>
  </si>
  <si>
    <t>0004354 - DR-4332-City of LaGrange Emergency Protective</t>
  </si>
  <si>
    <t>CP02481 - Emergency Work in Kleberg County, Texas</t>
  </si>
  <si>
    <t>CP03029 - City of Pineland Emergency Protective Measure</t>
  </si>
  <si>
    <t>0004052 - Wharton County Inmate Relocation, EOC Operati</t>
  </si>
  <si>
    <t>CP09590 - Harris County Emergency Services Dist</t>
  </si>
  <si>
    <t>0002759 - Emergency Protective Measures</t>
  </si>
  <si>
    <t>0003131 - Mosquitoe Abatement</t>
  </si>
  <si>
    <t>CP04435 - Jim Wells County - Precinct 1</t>
  </si>
  <si>
    <t>0003352 - Edna Police Emergency Work</t>
  </si>
  <si>
    <t>CP02946 - Emergency Protective Measures</t>
  </si>
  <si>
    <t>CP03004 - Emergency Protective Measures City Wide</t>
  </si>
  <si>
    <t>CP05126 - Emergency Pumping</t>
  </si>
  <si>
    <t>CP03191 - Emergency Work</t>
  </si>
  <si>
    <t>0004367 - City of Orange - Meals/Feeding Contract</t>
  </si>
  <si>
    <t>0004384 - Sheriffs Office - Jim Wells County</t>
  </si>
  <si>
    <t>0008180 - Temporary repairs and protective measures</t>
  </si>
  <si>
    <t>CP03095 - Overtime, Equipment, Emergency Response Trimm</t>
  </si>
  <si>
    <t>CP04460 - City Wide Emergency Protection</t>
  </si>
  <si>
    <t>CP07135 - Town of Woodsboro Cat B Emergency Protective</t>
  </si>
  <si>
    <t>CP05846 - Emergency Operations and Sheltering of First</t>
  </si>
  <si>
    <t>0003035 - City of Simonton Emergency Protective Measure</t>
  </si>
  <si>
    <t>0004425 - Emergency Protective Measures and Emergency W</t>
  </si>
  <si>
    <t>CP07226 - Port Freeport Emergency Protective Measures</t>
  </si>
  <si>
    <t>CP03568 - Emergency generators for treatment plants</t>
  </si>
  <si>
    <t>4077 - Emergency Command Center</t>
  </si>
  <si>
    <t>0002480 - Emergency Protective Measures Countywide</t>
  </si>
  <si>
    <t>CP03578 - Public Works</t>
  </si>
  <si>
    <t>CP05746 - Water intrusion / mold remediation of carpete</t>
  </si>
  <si>
    <t>CP05845 - Rescue and Security Operations</t>
  </si>
  <si>
    <t>CP07312 - EMERGENCY PROTECTIVE MEASURES</t>
  </si>
  <si>
    <t>CP03504 - Emergency Protective Measures</t>
  </si>
  <si>
    <t>CP05261 - Increased Electricity Use</t>
  </si>
  <si>
    <t>0004968 - All costs incurred providing emergency servi</t>
  </si>
  <si>
    <t>0024585 - Pct 1 Emergency Measures</t>
  </si>
  <si>
    <t>0002807 - Cat B 100% - City Wide Emergency Measures</t>
  </si>
  <si>
    <t>0007106 - Emergency Protective Measures - District wide</t>
  </si>
  <si>
    <t>0003497 - Police OT</t>
  </si>
  <si>
    <t>0004960 - Emergency Response</t>
  </si>
  <si>
    <t>0003160 - Emergency Work</t>
  </si>
  <si>
    <t>0016323 - Long Drive, first 30 day EPM</t>
  </si>
  <si>
    <t>0031217 - Mosquito Abatement Wharton County</t>
  </si>
  <si>
    <t>0002867 - Emergency Protective Measures</t>
  </si>
  <si>
    <t>0003229 - EPM</t>
  </si>
  <si>
    <t>0003304 - Multiple Emer Protective Measures</t>
  </si>
  <si>
    <t>0005522 - Police Department of Flatonia</t>
  </si>
  <si>
    <t>0005634 - Kemah Fire Department Emergency Response Oper</t>
  </si>
  <si>
    <t>0009521 - Woodbranch Village Emergency borrowed City Wa</t>
  </si>
  <si>
    <t>0024590 - PCT 2 Emergency Measures</t>
  </si>
  <si>
    <t>0024594 - PCT 3 Emergency Measures</t>
  </si>
  <si>
    <t>0024599 - PCT 4 Emergency Measures</t>
  </si>
  <si>
    <t>0027201 - Evacuation costs for transporting evacuees</t>
  </si>
  <si>
    <t>0028737 - 130' Tower Derrick removal</t>
  </si>
  <si>
    <t>0002939 - Emergency Protective Measures - Citywide</t>
  </si>
  <si>
    <t>0004364 - Â¿ Buna High School Shelter</t>
  </si>
  <si>
    <t>0004519 - City of Woodville EPM</t>
  </si>
  <si>
    <t>0006275 - Emergency Protective Measures</t>
  </si>
  <si>
    <t>0008273 - Maintain Pumping Station During Hurricane Har</t>
  </si>
  <si>
    <t>CP04437 - Jim Wells County - Precinct 3</t>
  </si>
  <si>
    <t>CP06254 - Temporary Culvert repair</t>
  </si>
  <si>
    <t>0005051 - Campus wide Emergency Protective Measures</t>
  </si>
  <si>
    <t>0016181 - Blackhawk Force Accoun</t>
  </si>
  <si>
    <t>0003758 - Montgomery County ESD#6 - Emergency Response/</t>
  </si>
  <si>
    <t>0004061 - Cat B 100%</t>
  </si>
  <si>
    <t>0005108 - Total EPM</t>
  </si>
  <si>
    <t>0008235 - Emergency Protective Measures</t>
  </si>
  <si>
    <t>0021526 - Ingleside Housing Authority Emergency Protect</t>
  </si>
  <si>
    <t>0025258 - Beeville, Kingsville, and Alice campuses Stor</t>
  </si>
  <si>
    <t>0025272 - Emergency Inspections</t>
  </si>
  <si>
    <t>0003739 - Emergency Protective Measures</t>
  </si>
  <si>
    <t>0009935 - CAT B Mosquito Abatement</t>
  </si>
  <si>
    <t>0002666 - Emergency Protective Measures</t>
  </si>
  <si>
    <t>0003531 - Force Account - Emergency Evacuation of Priso</t>
  </si>
  <si>
    <t>0018924 - Emergency Generators</t>
  </si>
  <si>
    <t>0003199 - Precinct 4 - EPM</t>
  </si>
  <si>
    <t>0008549 - DOC CERT - EMP</t>
  </si>
  <si>
    <t>3323 - Emergency Protective Measures</t>
  </si>
  <si>
    <t>0002681 - Jones Creek EPM Days 1-30</t>
  </si>
  <si>
    <t>0006957 - City of Santa Fe Emergency Protective Measure</t>
  </si>
  <si>
    <t>0012835 - Emergency Protective Measures</t>
  </si>
  <si>
    <t>0006223 - DR-4332-TX, Guadalupe County, CIty of Schertz</t>
  </si>
  <si>
    <t>0008888 - Emergency Staff for Hospital</t>
  </si>
  <si>
    <t>0009587 - Generator Rental and Meter Box Cover Replacem</t>
  </si>
  <si>
    <t>0033902 - Power Generators</t>
  </si>
  <si>
    <t>0004456 - Setting out barricades</t>
  </si>
  <si>
    <t>0006088 - Temporary well motor @ WTP</t>
  </si>
  <si>
    <t>0006709 - Force Account labor costs for Nederland ISD sta</t>
  </si>
  <si>
    <t>0025180 - County Wide EPM - Sand for Sandbags</t>
  </si>
  <si>
    <t>0004352 - Emergency Protective Measures</t>
  </si>
  <si>
    <t>0004423 - SW1-LS1/SW1-LS1 is the offsite Lift Station #</t>
  </si>
  <si>
    <t>0005215 - Emergency Protective Measures at Potable Wate</t>
  </si>
  <si>
    <t>0009803 - Cat B Street Department Operations</t>
  </si>
  <si>
    <t>0002778 - Jamaica Beach - Pre-and Post- Storm Emergency</t>
  </si>
  <si>
    <t>0002858 - BACLIFF MUNICIPAL UTILITY DISTRICT - EMERGENC</t>
  </si>
  <si>
    <t>0003565 - Police and fire protection</t>
  </si>
  <si>
    <t>0041126 - Clear Roads of Fallen Trees and Flood Fightin</t>
  </si>
  <si>
    <t>0004259 - Emergency Protective Measures</t>
  </si>
  <si>
    <t>5742 - West Orange Stark Elementary School Marquee</t>
  </si>
  <si>
    <t>0005947 - Goliad ISD Temporary Gym Roof Repair</t>
  </si>
  <si>
    <t>0025188 - EOC/ County Wide Medical Supplies</t>
  </si>
  <si>
    <t>0006370 - County of Sabine Emergency Work</t>
  </si>
  <si>
    <t>0029590 - Electrical Distribution System - temp repairs</t>
  </si>
  <si>
    <t>0003101 - Emergency Work for Lift Stations and Emergenc</t>
  </si>
  <si>
    <t>0034404 - District wide efforts to keep services operat</t>
  </si>
  <si>
    <t>0005944 - Goliad City Emergency Measures Before 9-22-17</t>
  </si>
  <si>
    <t>0008350 - Emergency PM</t>
  </si>
  <si>
    <t>0009591 - District 2 Emergency Protective Measure</t>
  </si>
  <si>
    <t>0009802 - Cat B Water/Sewer Operations</t>
  </si>
  <si>
    <t>0010859 - Harris County MUD#419 Emergency Protective Me</t>
  </si>
  <si>
    <t>0016362 - Harris County ESD #80 - Emergency &amp; F/A Labor</t>
  </si>
  <si>
    <t>0003005 - Evacuations, Search &amp; Rescues and clearing de</t>
  </si>
  <si>
    <t>0030717 - Emergency Protective Measures - District Wide</t>
  </si>
  <si>
    <t>0006797 - Emergency Protective Measures - Village-wide.</t>
  </si>
  <si>
    <t>0004537 - City of Orange Police Department</t>
  </si>
  <si>
    <t>0008181 - Contract Emergency Services</t>
  </si>
  <si>
    <t>0018659 - Monitor and service WWTP and lift station 1 &amp;2</t>
  </si>
  <si>
    <t>0036358 - City of San Augustine EMP</t>
  </si>
  <si>
    <t>0006494 - B-Tattor Road Lift Station, 4 day Deisel Pump</t>
  </si>
  <si>
    <t>0007107 - Fort Bend MUD 134A Emergency Services</t>
  </si>
  <si>
    <t>0007307 - Emergency Protective Measures</t>
  </si>
  <si>
    <t>0010059 - Municipal Operations Call Center and Staffing</t>
  </si>
  <si>
    <t>0006136 - Emergency Protective Measures</t>
  </si>
  <si>
    <t>0008777 - Emergency Dispatch Operation</t>
  </si>
  <si>
    <t>0008971 - Grand Lakes Municipal Utility District #4 -</t>
  </si>
  <si>
    <t>0033631 - Various Emergency Protective Measures</t>
  </si>
  <si>
    <t>0005797 - Harris County MUD 62 Onsite and Office Emerge</t>
  </si>
  <si>
    <t>0007854 - Emergency Operation of MUD Facilities</t>
  </si>
  <si>
    <t>0003159 - Emergency Protective Measures - Barrier Deplo</t>
  </si>
  <si>
    <t>0006022 - Municipal Operations and Consulting Inc. Emer</t>
  </si>
  <si>
    <t>0002961 - Clear Lake Shores Emergency Barricading</t>
  </si>
  <si>
    <t>0006551 - Emergency By-pass Pumping- Neches 1st Pumping</t>
  </si>
  <si>
    <t>0007937 - Emergency Response</t>
  </si>
  <si>
    <t>0039821 - San Augustine County Sheriff Dept. Emergency</t>
  </si>
  <si>
    <t>0006656 - EPM Completed District-Wide (Completed First</t>
  </si>
  <si>
    <t>0006760 - Protective Measures at Seawall - Turning Basi</t>
  </si>
  <si>
    <t>0009858 - APP CERT - Temporary Repairs, Inspection, Tes</t>
  </si>
  <si>
    <t>0014617 - Reid Road MUD #1 - Emergency Protective Measu</t>
  </si>
  <si>
    <t>0016766 - Mosquito Abatement State Mandated</t>
  </si>
  <si>
    <t>0008782 - FWSD #58 LIFT PUMP DESTROYED AND REPLACEMENT</t>
  </si>
  <si>
    <t>0008825 - Emergency Protective Measures</t>
  </si>
  <si>
    <t>0009667 - Emergency work District Wide</t>
  </si>
  <si>
    <t>0005570 - Staffing facility during storm as well as cal</t>
  </si>
  <si>
    <t>0026218 - VECTOR CONTROL</t>
  </si>
  <si>
    <t>0041180 - Kleinwood Emergency Operations and Cleanup</t>
  </si>
  <si>
    <t>0006556 - Emergency Services</t>
  </si>
  <si>
    <t>0007328 - Sheltering Costs for Employees</t>
  </si>
  <si>
    <t>0012483 - Emergency Measures at Lift Station 1</t>
  </si>
  <si>
    <t>0025199 - EMP Meals and Food</t>
  </si>
  <si>
    <t>0033496 - Generator Rental</t>
  </si>
  <si>
    <t>0003854 - EOC and Employee OT+ Jail/Inmate Transportati</t>
  </si>
  <si>
    <t>0004182 - Shelter Operations</t>
  </si>
  <si>
    <t>0007296 - CAT B 100% Emergency Measures</t>
  </si>
  <si>
    <t>0007324 - Floodfighting Efforts</t>
  </si>
  <si>
    <t>3571 - 3 inch water line North of town homes</t>
  </si>
  <si>
    <t>0003983 - WWTP Emergency Repairs and Generators</t>
  </si>
  <si>
    <t>0004183 - Maintenance Emergency Protective Measures</t>
  </si>
  <si>
    <t>0020648 - Emergency Response Activities</t>
  </si>
  <si>
    <t>0033265 - Operations to Monitor Emergency Functions Dur</t>
  </si>
  <si>
    <t>0045904 - Mold Remediation Services</t>
  </si>
  <si>
    <t>0005327 - Emergency Pumping and Measures taken at Levee</t>
  </si>
  <si>
    <t>0007136 - Big Oaks Emergency Protective Measures</t>
  </si>
  <si>
    <t>0009258 - Manning facility and call center before/durin</t>
  </si>
  <si>
    <t>0009985 - Emergency Protective Measures in the MUD # 71</t>
  </si>
  <si>
    <t>0025210 - EMP Airport lighting</t>
  </si>
  <si>
    <t>0006621 - Emergency Protective Measures</t>
  </si>
  <si>
    <t>0025146 - Search &amp; Rescue / EOC Operations</t>
  </si>
  <si>
    <t>0004203 - EOC</t>
  </si>
  <si>
    <t>0008237 - Vidor City Emergency Protective Measures - Da</t>
  </si>
  <si>
    <t>0008820 - Emergency Protective Measures</t>
  </si>
  <si>
    <t>0009941 - B - Security/Generator Usage</t>
  </si>
  <si>
    <t>0032621 - Shelter and Brazosport ISD Police department</t>
  </si>
  <si>
    <t>0006730 - Friendswood ISD - Pre-Storm Preparation - Aft</t>
  </si>
  <si>
    <t>0007439 - EMP - Emergency Disaster Response</t>
  </si>
  <si>
    <t>0008886 - Emergency Protective Services, sheltering the</t>
  </si>
  <si>
    <t>11830 - APP CERT - Villas on Winkler V0</t>
  </si>
  <si>
    <t>0011831 - WWTP</t>
  </si>
  <si>
    <t>0037416 - Generator Run Times</t>
  </si>
  <si>
    <t>0003949 - Emergency measures</t>
  </si>
  <si>
    <t>0004062 - Montgomery County ESD # 8 Establish and Opera</t>
  </si>
  <si>
    <t>0047400 - APP CERT - Lincoln Park EPM - Blue Tarps Buil</t>
  </si>
  <si>
    <t>0004698 - HCESD13 jurisdiction-wide rescues</t>
  </si>
  <si>
    <t>0006393 - EOC, PD &amp; FD Patrols, SCADA Monitoring, Gener</t>
  </si>
  <si>
    <t>0003645 - EMS &amp; Rescue Operations during Hurricane Harv</t>
  </si>
  <si>
    <t>0004611 - DOC CERT - Emergency Protective Measures - Al</t>
  </si>
  <si>
    <t>0007483 - City of Mathis EPM - SELF CERT</t>
  </si>
  <si>
    <t>0013876 - FIRST COLONY LEVEE IMPROVEMENT DISTRICTT</t>
  </si>
  <si>
    <t>0024254 - Emergency Protective Measures</t>
  </si>
  <si>
    <t>0003936 - Emergency Operations</t>
  </si>
  <si>
    <t>0043415 - Sheltering of Kirbyville Citizens</t>
  </si>
  <si>
    <t>0006424 - EOC, Roads</t>
  </si>
  <si>
    <t>0005849 - Emergency Protective Measures performed by Fi</t>
  </si>
  <si>
    <t>0031748 - Emergency Operations of MUD Facilities</t>
  </si>
  <si>
    <t>0004271 - Harris County Municipal Utility District #374</t>
  </si>
  <si>
    <t>0007194 - Emergency Protective Measures</t>
  </si>
  <si>
    <t>0003495 - 100% Completed - Emergency Protective Measure</t>
  </si>
  <si>
    <t>0004958 - Silsbee High School EPM (Federal Mobile Hospi</t>
  </si>
  <si>
    <t>0006768 - Monitor and Operate MUD Facilities</t>
  </si>
  <si>
    <t>0005122 - Emergency Pumping</t>
  </si>
  <si>
    <t>0016410 - Willow Park EPM first 30 days</t>
  </si>
  <si>
    <t>0003754 - Police Protection and Generators</t>
  </si>
  <si>
    <t>0006871 - Plant monitoring and restoring utilities for</t>
  </si>
  <si>
    <t>0007477 - Monitoring and Inspections of water and waste</t>
  </si>
  <si>
    <t>0010088 - Harris County Emergency Services No. 7 - Sear</t>
  </si>
  <si>
    <t>0002638 - Huffman Independent School District (Complete</t>
  </si>
  <si>
    <t>0009444 - Emergency Demobilization/Remobilation</t>
  </si>
  <si>
    <t>0010549 - Sheltering by Sweeny ISD at the Request</t>
  </si>
  <si>
    <t>0021432 - EMP Generator Usage</t>
  </si>
  <si>
    <t>0021937 - Emergency Protective Measures 1-30</t>
  </si>
  <si>
    <t>0003195 - Precinct 1 - EPM</t>
  </si>
  <si>
    <t>0003196 - Precinct 2 - EPM</t>
  </si>
  <si>
    <t>0046286 - APP CERT - Clayton Homes</t>
  </si>
  <si>
    <t>0019478 - APP CERT Emergency Protective Measures</t>
  </si>
  <si>
    <t>0033417 - Emergency work IT, Cleanout, Consulting</t>
  </si>
  <si>
    <t>0006875 - City of Tomball ER Protective Measures &amp; Resc</t>
  </si>
  <si>
    <t>0011231 - Emergency Protective Measures Administered by</t>
  </si>
  <si>
    <t>0008301 - Greater Harris County 911 Emergency Network</t>
  </si>
  <si>
    <t>0008660 - MUD # 25 Emergency operations</t>
  </si>
  <si>
    <t>0015502 - Manning WWTP and WTP and Call Center</t>
  </si>
  <si>
    <t>0007325 - Emergency Access to MidCounty Reservoir</t>
  </si>
  <si>
    <t>0024258 - Landscape Area</t>
  </si>
  <si>
    <t>0003606 - Utilities Monitoring and Response</t>
  </si>
  <si>
    <t>0006412 - Manning Facility and Call Center</t>
  </si>
  <si>
    <t>0008760 - Spring ISD Cat B - Police Patrols F/A</t>
  </si>
  <si>
    <t>0027295 - HCMUD #109 Emergency Protective Measures</t>
  </si>
  <si>
    <t>0016178 - Washburn Force Account</t>
  </si>
  <si>
    <t>0016069 - Bayport Hugh Patrick Contract labor to man</t>
  </si>
  <si>
    <t>0002420 - Emergency Protective Measures - Public Works</t>
  </si>
  <si>
    <t>0024547 - B - Emergency Protective Measures</t>
  </si>
  <si>
    <t>0007091 - Water Plant 2 - Emergency Protective Measures</t>
  </si>
  <si>
    <t>0004190 - Pct. 4 Emergency Protective Measures</t>
  </si>
  <si>
    <t>0006872 - Roadways cleared for emergency vehicles city.</t>
  </si>
  <si>
    <t>0043681 - Emergency Operations Center - Contract Labor</t>
  </si>
  <si>
    <t>0004831 - Citywide Emergency Protective Measures</t>
  </si>
  <si>
    <t>0016223 - Flood Fighting, Rescues, Security and Law Enf</t>
  </si>
  <si>
    <t>0006761 - Category B - 100% Complete - Emergency Protec</t>
  </si>
  <si>
    <t>0016318 - Emergency Protective Measures - Facilities an</t>
  </si>
  <si>
    <t>0046314 - APP CERT - Forest Green</t>
  </si>
  <si>
    <t>0007131 - Emergency Protective Measures Orange Co. Emer</t>
  </si>
  <si>
    <t>0048327 - DOC CERT - Emergency Protective Measures - Po</t>
  </si>
  <si>
    <t>0011871 - FEMA/First Responders Â¿ Staging Facility (Leo</t>
  </si>
  <si>
    <t>0004358 - City of Orange- Fire Department</t>
  </si>
  <si>
    <t>0002746 - DOC CERT Emergency Protective Measures</t>
  </si>
  <si>
    <t>0003512 - Emergency Protective Measures - 100% Work Com</t>
  </si>
  <si>
    <t>0004176 - Sheriff's Department Emergency Protective Mea</t>
  </si>
  <si>
    <t>0006802 - Emergency Response and Rescue</t>
  </si>
  <si>
    <t>0003067 - Victoria County EPM</t>
  </si>
  <si>
    <t>0007073 - Emergency Procedures for all of Brookshire MW</t>
  </si>
  <si>
    <t>0035118 - 703 S Kansas Lift Station Rehabilitation</t>
  </si>
  <si>
    <t>0048030 - DOC CERT-EOC and Generators</t>
  </si>
  <si>
    <t>0010462 - City of Gregory - Emergency Protective Measur</t>
  </si>
  <si>
    <t>0002750 - Kemah - EOC Dispatch and Evacuation</t>
  </si>
  <si>
    <t>0042130 - Emergency Food Service prepared at Life Fours</t>
  </si>
  <si>
    <t>0009800 - Cat B EMP Labor</t>
  </si>
  <si>
    <t>0009441 - Royalwood MUD</t>
  </si>
  <si>
    <t>0003226 - Emergency Protective measures</t>
  </si>
  <si>
    <t>0032613 - Maintenance Emergency Response</t>
  </si>
  <si>
    <t>0031162 - Cleanup of Klein ISD Buses</t>
  </si>
  <si>
    <t>0004184 - DOC CERT - Pct. 2 Emergency Protective Measur</t>
  </si>
  <si>
    <t>0039940 - Barricade Setup, Redirecting Traffic, Closing</t>
  </si>
  <si>
    <t>7079 - Kingwood High School - Permanent Work Building</t>
  </si>
  <si>
    <t>0008343 - Newton County Emergency Protective Measures</t>
  </si>
  <si>
    <t>0008793 - Emergency Protective Measures</t>
  </si>
  <si>
    <t>0011927 - Plant Monitoring and Waist Hauling</t>
  </si>
  <si>
    <t>0017409 - EOC Labor, Equipment, materials &amp; Support</t>
  </si>
  <si>
    <t>0062650 - Emergency Pumping Rentension Pond</t>
  </si>
  <si>
    <t>9581 - Emergency Protective Measures -Temporary Offi</t>
  </si>
  <si>
    <t>0010396 - APP CERT - Emergency Protective Measures</t>
  </si>
  <si>
    <t>0011301 - Emergency Protective Measures</t>
  </si>
  <si>
    <t>0014586 - Emergency Protective Measures MUD</t>
  </si>
  <si>
    <t>0034769 - APP CERT - Pumps set throughout the district</t>
  </si>
  <si>
    <t>0013340 - Departmentwide Emergency Protective Measures</t>
  </si>
  <si>
    <t>0004189 - DOC CERT Pct. 3 Emergency Protective Measures</t>
  </si>
  <si>
    <t>0045490 - Campus Wide Emergency Protective Measures</t>
  </si>
  <si>
    <t>0047437 - APP CERT - Allen Parkway Village - V0</t>
  </si>
  <si>
    <t>0005770 - City Wide EPM</t>
  </si>
  <si>
    <t>0048606 - Boat Purchase</t>
  </si>
  <si>
    <t>24872 - LC-M CISD Special Education Offices</t>
  </si>
  <si>
    <t>0046237 - DOC CERT - Vector Control (Mosquito Abatement</t>
  </si>
  <si>
    <t>0006455 - Category B - 100% - Complete - Emergency Prot</t>
  </si>
  <si>
    <t>0003190 - SELF-CERT Emergency Protective Measures</t>
  </si>
  <si>
    <t>0002563 - Columbus City-EPM</t>
  </si>
  <si>
    <t>0006110 - DOC-CERT Pumping of flood waters, monitor bui</t>
  </si>
  <si>
    <t>0009457 - District-wide emergency protective measures</t>
  </si>
  <si>
    <t>10799 - Washington County Emergency Work</t>
  </si>
  <si>
    <t>2856 - Blevins Entrance Channel</t>
  </si>
  <si>
    <t>9274 - IT Building</t>
  </si>
  <si>
    <t>0013594 - Emergency Protective Measures</t>
  </si>
  <si>
    <t>0037793 - APP CERT - Emergency Protective Measures</t>
  </si>
  <si>
    <t>0004091 - Jackson County Emergency Protective Measures</t>
  </si>
  <si>
    <t>0013434 - Total EPM</t>
  </si>
  <si>
    <t>0004416 - Emergency Protective Measures</t>
  </si>
  <si>
    <t>0006089 - Emergency Protective Measures - Flood Protect</t>
  </si>
  <si>
    <t>0034800 - Emergency Supplies (Tiger Dam tubes purchased</t>
  </si>
  <si>
    <t>0003346 - Montgomery County Public Health District EPM</t>
  </si>
  <si>
    <t>0003484 - Mosquito Abatement</t>
  </si>
  <si>
    <t>6911 - Emergency Protective Measures</t>
  </si>
  <si>
    <t>0003691 - Emergency Protective Meaures</t>
  </si>
  <si>
    <t>0040910 - Fort Bend County - Sawmill bridge Emergency r</t>
  </si>
  <si>
    <t>4345 - DOC CERT - Emergency Protective Measures</t>
  </si>
  <si>
    <t>0007120 - Flood fighting, setting up barricades, cleari</t>
  </si>
  <si>
    <t>0011872 - Sue Creech ES - Remediation (PAAP 100% Cost S</t>
  </si>
  <si>
    <t>64286 - APP CERT - EAST AND WEST LENTS PARKS PRESSURE W</t>
  </si>
  <si>
    <t>0007801 - Cat B issues performed during Hurrcane harvey</t>
  </si>
  <si>
    <t>42943 - APP CERT - EPM/Supplies for Temporary Facilitie</t>
  </si>
  <si>
    <t>40978 - Law Enforcement Vehicles deployed county wide</t>
  </si>
  <si>
    <t>3015 - Completed Emergency Protective Measures</t>
  </si>
  <si>
    <t>10486 - Emergency Operations</t>
  </si>
  <si>
    <t>5592 - Emergency Preparedness</t>
  </si>
  <si>
    <t>3064 - City-Wide Emergency Protective Measures</t>
  </si>
  <si>
    <t>0003153 - Citywide EPM</t>
  </si>
  <si>
    <t>7308 - CAT B 100% - Emergency Protective Measures</t>
  </si>
  <si>
    <t>33907 - District Wide EPM</t>
  </si>
  <si>
    <t>0005675 - 100% Federal Share - Galveston Park Board/Pre</t>
  </si>
  <si>
    <t>0014718 - Education Support Complex - Remediation(100%</t>
  </si>
  <si>
    <t>0018919 - Emergency Protective Measures</t>
  </si>
  <si>
    <t>0002854 - 0002854 - Rockport Harbor Enterence Seawall</t>
  </si>
  <si>
    <t>4323 - Emergency Protective Measures</t>
  </si>
  <si>
    <t>6198 - EMP Project</t>
  </si>
  <si>
    <t>0044081 - Police Department</t>
  </si>
  <si>
    <t>43252 - Fire Department</t>
  </si>
  <si>
    <t>6085 - Emergency Protective Measures - 100%</t>
  </si>
  <si>
    <t>24224 - City of Cleveland EPM</t>
  </si>
  <si>
    <t>11320 - Emergency operations and flood fighting</t>
  </si>
  <si>
    <t>20266 - Emergency Protective Measures</t>
  </si>
  <si>
    <t>0031616 - Emergency Power and Facility Operations</t>
  </si>
  <si>
    <t>6470 - HARRIS COUNTY MUD #118 (201-UITYB-00)</t>
  </si>
  <si>
    <t>9777 - Municipal Operations and Consulting Emergency Op</t>
  </si>
  <si>
    <t>7297 - DOC CERT - Health District EPM</t>
  </si>
  <si>
    <t>7249 - DOC CERT - Ambulance Emergency Protective Servic</t>
  </si>
  <si>
    <t>13761 - Category B Sheltering and Evacuation at Jones C</t>
  </si>
  <si>
    <t>0008295 - 0008295 - 0008295 - Maintenance Building</t>
  </si>
  <si>
    <t>11946 - HFC - HFC -  Contract Labor -  EPM</t>
  </si>
  <si>
    <t>4054 - Emergency Protective Measures - Public Works Dep</t>
  </si>
  <si>
    <t>15606 - Eagle Lake City-Vector Control</t>
  </si>
  <si>
    <t>2683 - SMALL DOC CERT - Eagle Lake City-EPM</t>
  </si>
  <si>
    <t>0005553 - DeWitt County Emergency Operations</t>
  </si>
  <si>
    <t>17234 - Emergency Operations</t>
  </si>
  <si>
    <t>22223 - Emergency Operations</t>
  </si>
  <si>
    <t>24548 - Emergency Operations</t>
  </si>
  <si>
    <t>0004804 - APP CERT B - (FPM 6) Harris County Parking</t>
  </si>
  <si>
    <t>7082 - Aldine ISD Force Account Labor</t>
  </si>
  <si>
    <t>11893 - FORT BEND COUNTY EPM SHELTERS - SCHOOLS</t>
  </si>
  <si>
    <t>21625 - Port - Corpus Christi Emergency Protective Meas</t>
  </si>
  <si>
    <t>8152 - Emergency Protective Measures District Wide</t>
  </si>
  <si>
    <t>11735 - HEC/OEM FA Materials--Emergency Purchases</t>
  </si>
  <si>
    <t>12509 - Emergency Protective Measures</t>
  </si>
  <si>
    <t>6919 - DOC CERT- Emergency Protective Measures</t>
  </si>
  <si>
    <t>0003001 - Preventive Measures</t>
  </si>
  <si>
    <t>3398 - EMP -Pesticide Spraying, Traffic Directing</t>
  </si>
  <si>
    <t>2992 - County-Wide EPM Days 1-30</t>
  </si>
  <si>
    <t>21680 - Emergency Protective Measures</t>
  </si>
  <si>
    <t>39274 - CONTENTS--PORT ARTHUR EDUCATION BLDG</t>
  </si>
  <si>
    <t>7630 - City of Ingleside Emergency Work</t>
  </si>
  <si>
    <t>10218 - EMP - Highlands Main Canal Middle Levee</t>
  </si>
  <si>
    <t>11870 - EPM - District Wide (PAAP 100% Cost Share)</t>
  </si>
  <si>
    <t>4902 - APP CERT - B - (FPM 3) Annex M - Murworth</t>
  </si>
  <si>
    <t>43713 - 43713 - 43713 - Precinct 4 19 Roads with Multiple sites on each</t>
  </si>
  <si>
    <t>10090 - 10090 - Precinct 2 A roads</t>
  </si>
  <si>
    <t>62561 - APP CERT - Frankie Carter Randolph Park Office</t>
  </si>
  <si>
    <t>8017 - Barricade placment and coordination of disaster</t>
  </si>
  <si>
    <t>9888 - LEAGUE CITY - Boots Lost and Replaced</t>
  </si>
  <si>
    <t>0006746 - Emergency Measures</t>
  </si>
  <si>
    <t>45704 - Assisting First Responders, Utilization</t>
  </si>
  <si>
    <t>2976 - Lift Stations, Water Well</t>
  </si>
  <si>
    <t>0003672 - Emergency measures to keep WWTP operational</t>
  </si>
  <si>
    <t>46161 - Emergency Protective Measures</t>
  </si>
  <si>
    <t>7285 - Facility and Equipment Inspections</t>
  </si>
  <si>
    <t>12681 - APP CERT-HAS - Force Account Materials - EPM</t>
  </si>
  <si>
    <t>4868 - APP CERT B - (FPM 2) Canal Street Records Wareho</t>
  </si>
  <si>
    <t>45747 - Altus ER Care for Critical Patients</t>
  </si>
  <si>
    <t>38053 - 38053 - CR464 Bridge 17-166-AA03-002 and Roadway</t>
  </si>
  <si>
    <t>22212 - 22212 - Precinct 2 wo 3669</t>
  </si>
  <si>
    <t>7887 - Emergency Work</t>
  </si>
  <si>
    <t>4188 - APP CERT - EOC Fire and Police Department</t>
  </si>
  <si>
    <t>11215 - DOC CERT - Goliad County Emergency Protective M</t>
  </si>
  <si>
    <t>15312 - District-wide Disaster Preparedness</t>
  </si>
  <si>
    <t>4805 - APP CERT B - (FPM 7) Annex 18 - Drug Building</t>
  </si>
  <si>
    <t>66817 - Anahuac Force Account</t>
  </si>
  <si>
    <t>39924 - 026 - Old Debakey HS (Braeburn Temporary Facili</t>
  </si>
  <si>
    <t>4836 - B - (FPM 1) Branch Library -Baldwin Boettcher</t>
  </si>
  <si>
    <t>8357 - Emergency Work</t>
  </si>
  <si>
    <t>4192 - Cat B county wide 100%</t>
  </si>
  <si>
    <t>42663 - Miscellaneous Emergency Generators</t>
  </si>
  <si>
    <t>79800 - Memorial Hills UD Emergency Preparation</t>
  </si>
  <si>
    <t>3625 - Emergency Protective Measures</t>
  </si>
  <si>
    <t>8057 - 8057 - 8057 - Outfall Channel to Jones Creek</t>
  </si>
  <si>
    <t>88235 - San Jacinto County - Shepherd ISD Sheltering Op</t>
  </si>
  <si>
    <t>2940 - Emergency Protective Measures</t>
  </si>
  <si>
    <t>78051 - APP CERT-PWE - Water Operations Bldg - EPM</t>
  </si>
  <si>
    <t>6979 - Texas City Emergency Protective Measures</t>
  </si>
  <si>
    <t>7084 - Emergency Protective Measures</t>
  </si>
  <si>
    <t>0013318 - 0013318 - Jefferson Theater</t>
  </si>
  <si>
    <t>63040 - DOC CERT - Public Safety Department Emergency P</t>
  </si>
  <si>
    <t>9999 - 9999 - 9999 - 9999 - HPD Building Contents Department Wide</t>
  </si>
  <si>
    <t>8733 - 8733 - M.R. NULL MIDDLE</t>
  </si>
  <si>
    <t>63780 - Multiple Departmental Response</t>
  </si>
  <si>
    <t>2857 - Fulton Breakwater</t>
  </si>
  <si>
    <t>13751 - Campus Wide - EPM</t>
  </si>
  <si>
    <t>2641 - Emergency Protective Measures Countywide</t>
  </si>
  <si>
    <t>0029776 - Municipal Utility District Emergency</t>
  </si>
  <si>
    <t>0006323 - Emergency Protective Measures</t>
  </si>
  <si>
    <t>82204 - APP CERT - HFC-Jones Hall for Performing Arts-E</t>
  </si>
  <si>
    <t>6134 - EPM: FAL, FAE, FAM, Rental, and Contract</t>
  </si>
  <si>
    <t>42591 - Orange County Emergency Protective Measures - D</t>
  </si>
  <si>
    <t>4713 - County Wide Emergency Protective Measures</t>
  </si>
  <si>
    <t>39194 - 39194 - Port of Corpus Christi- ship dock Gangway Roofi</t>
  </si>
  <si>
    <t>40193 - Sheldon ISD Emergency Work</t>
  </si>
  <si>
    <t>6578 - Category B - 100% Complete - Emergency Protectiv</t>
  </si>
  <si>
    <t>12118 - Emergency Protective Measure</t>
  </si>
  <si>
    <t>12964 - 12964 - Embankment Erosion</t>
  </si>
  <si>
    <t>4730 - Emergency Protective Measures</t>
  </si>
  <si>
    <t>77971 - APP CERT - ARA Force Account Labor</t>
  </si>
  <si>
    <t>43250 - CITY-WIDE Search, Rescue &amp; Hazard Response</t>
  </si>
  <si>
    <t>47595 - 47595 - Roads and Culverts - Batch 1</t>
  </si>
  <si>
    <t>2698 - APP CERT - Port of Houston - EPM</t>
  </si>
  <si>
    <t>11745 - APP CERT - HITS - Force Account Materials</t>
  </si>
  <si>
    <t>19533 - B - Harris County Vector Control - Mosquito</t>
  </si>
  <si>
    <t>17322 - 17322 - Precinct 4 Roads</t>
  </si>
  <si>
    <t>4187 - Alief ISD District Wide Emergency Protective</t>
  </si>
  <si>
    <t>90687 - Batteries</t>
  </si>
  <si>
    <t>10065 - 10065 - Lake 6 Dam - Spillway and Outflow Pipe Repair</t>
  </si>
  <si>
    <t>23953 - 23953 - 23953 - Category E - City Hall</t>
  </si>
  <si>
    <t>12738 - Emergency Protective Measures</t>
  </si>
  <si>
    <t>16614 - Fencing Damages</t>
  </si>
  <si>
    <t>3940 - 3940 - 3940 - 3940 - Roads</t>
  </si>
  <si>
    <t>68085 - APP Cert'SWD - Force Account Materials, Emergen</t>
  </si>
  <si>
    <t>9748 - EPM - Lamar District Wide</t>
  </si>
  <si>
    <t>16989 - WWTP Equipment</t>
  </si>
  <si>
    <t>48546 - 48546 - Rockport Entrance Breakwater</t>
  </si>
  <si>
    <t>2855 - Leggett Light Enterence Channel</t>
  </si>
  <si>
    <t>11270 - Emergency Protective Measures</t>
  </si>
  <si>
    <t>4278 - Seabrook - Emergency Protective Measures</t>
  </si>
  <si>
    <t>37864 - Temporary Facility for Hilliard EL - 470 - (Old</t>
  </si>
  <si>
    <t>78065 - City Wide Emergency Protective Measures</t>
  </si>
  <si>
    <t>13510 - 13510 - Stonetown Lift Station</t>
  </si>
  <si>
    <t>2764 - City-Wide EPM days 0-30</t>
  </si>
  <si>
    <t>16472 - COH - Sheltering Costs</t>
  </si>
  <si>
    <t>85173 - 85173 - PCT 4 - Park Rd Crossing</t>
  </si>
  <si>
    <t>5851 - West Orange Cove CISD - Remediation and Emergenc</t>
  </si>
  <si>
    <t>0013831 - Camp Mauritz Pavilions</t>
  </si>
  <si>
    <t>4233 - Museum</t>
  </si>
  <si>
    <t>40916 - 40916 - 40916 - 40916 - Roca St Water Plant, Warehouse</t>
  </si>
  <si>
    <t>11415 - Sewer Lift Station at Winniewood</t>
  </si>
  <si>
    <t>3607 - 3607 - Calhoun High School</t>
  </si>
  <si>
    <t>8109 - 8109 - Walter Hall Park</t>
  </si>
  <si>
    <t>10291 - East District Waste Water Treatment Plant Offic</t>
  </si>
  <si>
    <t>15118 - 15118 - Precinct 4 - Ashleigh Place, E. Glenbrook Dr, G</t>
  </si>
  <si>
    <t>7974 - 7974 - 7974 - 7974 - Justice Center Courts Building</t>
  </si>
  <si>
    <t>34844 - 34844 - 34844 - 34844 - Pelican Island- Breakwater</t>
  </si>
  <si>
    <t>39192 - 39192 - 39192 - Port of Corpus Christi - Harbor Island - Guard</t>
  </si>
  <si>
    <t>13512 - 13512 - Tyler Lift Station</t>
  </si>
  <si>
    <t>7331 - 7331 - Flood Damage Repairs @ Pumping Plant BI 1st</t>
  </si>
  <si>
    <t>9874 - 9874 - 9874 - LEAGUE CITY - STREET DEPARTMENT</t>
  </si>
  <si>
    <t>79857 - Sewer Lift Station at Goose Creek</t>
  </si>
  <si>
    <t>15113 - 15113 - Precinct 4 - Erie St, Power Plant Rd.</t>
  </si>
  <si>
    <t>15476 - 15476 - 15476 - Walter Umphrey Park compound (Mesquite Point Pa</t>
  </si>
  <si>
    <t>7774 - LaMarque Elementary School</t>
  </si>
  <si>
    <t>6965 - 6965 - Category E - Hamshire-Fannett Middle School</t>
  </si>
  <si>
    <t>10083 - City of Baytown Vehicles</t>
  </si>
  <si>
    <t>135366 - Faith Park Pool-Baseball Field'Softball Field</t>
  </si>
  <si>
    <t>146048 - Travis County Mutual Aid Agreement with Jeffer</t>
  </si>
  <si>
    <t>10895 - 10895 - PWE -Kingwood #2 Well #4</t>
  </si>
  <si>
    <t>13477 - 13477 - Bennett Lift Station</t>
  </si>
  <si>
    <t>10092 - 10092 - 10092 - Precinct 2 C roads wo 2377</t>
  </si>
  <si>
    <t>20883 - Montgomery County Emergency Protective Measures</t>
  </si>
  <si>
    <t>39269 - 39269 - 326C Thomas Blvd. Port Arthur Education Bldg-C</t>
  </si>
  <si>
    <t>41718 - 41718 - Mansions at Turkey Creek - Buildings, Garages,</t>
  </si>
  <si>
    <t>0039276 - 0039276 - 1408B W. Park St, Orange Campus Educational</t>
  </si>
  <si>
    <t>46842 - 46842 - Charlie's Pasture Shoreline Bulkhead</t>
  </si>
  <si>
    <t>7864 - 7864 - 7864 - La Marque Justice of the Peace Center</t>
  </si>
  <si>
    <t>14950 - 14950 - PWE - WCID #47 WWTP Bldg #1-, #2, and all auxil</t>
  </si>
  <si>
    <t>43249 - Emergency Removal of Municipal Solid Waste</t>
  </si>
  <si>
    <t>14663 - 14663 - GSD - Tiger Trail - Buffalo Bayou Partnership</t>
  </si>
  <si>
    <t>41560 - 41560 - Mary Grett School</t>
  </si>
  <si>
    <t>4820 - APP CERT B - Harris County Emergency Protective</t>
  </si>
  <si>
    <t>32361 - 32361 - Berlanga Elementary School</t>
  </si>
  <si>
    <t>39841 - 39841 - Fannin Elementary School</t>
  </si>
  <si>
    <t>39267 - 39267 - 326B Thomas Blvd. Port Arthur Education/Cafeter</t>
  </si>
  <si>
    <t>39187 - 39187 - 326A Thomas Blvd. Port Arthur Admin/Education</t>
  </si>
  <si>
    <t>65490 - 65490 - Pct. 2 - Road Damages</t>
  </si>
  <si>
    <t>64688 - Packery Channel Restoration</t>
  </si>
  <si>
    <t>36266 - 36266 - Pct. 4 - Truck Storage</t>
  </si>
  <si>
    <t>29092 - 29092 - 237 - SCARBOROUGH EL - Building A</t>
  </si>
  <si>
    <t>29115 - 29115 - 189 - KOLTER EL - Building 1</t>
  </si>
  <si>
    <t>29167 - 29167 - 114 - BRAEBURN EL - Building A</t>
  </si>
  <si>
    <t>43922 - 43922 - Public Safety Building Contents</t>
  </si>
  <si>
    <t>8772 - Clear Creek</t>
  </si>
  <si>
    <t>8758 - Brays Bayou</t>
  </si>
  <si>
    <t>8740 - White Oak Bayou</t>
  </si>
  <si>
    <t>12550 - Precinct 3 Maintence Shed - Building #252 At</t>
  </si>
  <si>
    <t>3139 - Public Safety Building</t>
  </si>
  <si>
    <t>39169 - Raw Water Line - Lawsons Pump Station to Water</t>
  </si>
  <si>
    <t>8775 - Greens Bayou</t>
  </si>
  <si>
    <t>8766 - San Jacinto River</t>
  </si>
  <si>
    <t>8715 - Addicks Reservoir</t>
  </si>
  <si>
    <t>City of Seabrook Infrastructure Elevation</t>
  </si>
  <si>
    <t>City of Seadrift Wind Retrofit of City Hall, Fire Station, &amp; Museum</t>
  </si>
  <si>
    <t>Nueces County WCID #4 Six Portable Generators</t>
  </si>
  <si>
    <t>Lee County CR 226 Structural Drainage</t>
  </si>
  <si>
    <t>Montgomery County Community Safe Room (Covenant Christian School)</t>
  </si>
  <si>
    <t>City of Alice Critical Facility Generators</t>
  </si>
  <si>
    <t>City of Cuero Water Well #10 Generator</t>
  </si>
  <si>
    <t>City of La Porte 25th Street Water Plant Generator</t>
  </si>
  <si>
    <t>City of Duncanville Summit Pump Station Generator</t>
  </si>
  <si>
    <t>Aransas County Detention Center Generator</t>
  </si>
  <si>
    <t>Aransas County Roads &amp; Bridges Office Generator</t>
  </si>
  <si>
    <t>Aransas County Transfer Station Generator</t>
  </si>
  <si>
    <t>F#201 Aransas County Fleet Maintenace Facility Generator</t>
  </si>
  <si>
    <t>City of Port Neches Drainage Study</t>
  </si>
  <si>
    <t>Texas Hurricane Harvey</t>
  </si>
  <si>
    <t xml:space="preserve">0031811 - Mill Creek Road	</t>
  </si>
  <si>
    <t>16310 - 16310 - La Marque - Public Services - First Street Lift</t>
  </si>
  <si>
    <t>22212 - 22212 - 22212 - Precinct 2 wo 3669</t>
  </si>
  <si>
    <t>0003959 - 0003959 - Hopkins Elementary</t>
  </si>
  <si>
    <t>39194 - 39194 - 39194 - Port of Corpus Christi- ship dock Gangway Roofi</t>
  </si>
  <si>
    <t>10385 - HFC - Tundra Garage</t>
  </si>
  <si>
    <t>45588 - 45588 - City Ditches</t>
  </si>
  <si>
    <t>69380 - 69380 - Replace Culvert CR-155 Wharton County TX</t>
  </si>
  <si>
    <t>7064 - 7064 - Category F - Utility Meters</t>
  </si>
  <si>
    <t xml:space="preserve">11058 - WRTP - West Regional Water Treatment Plant	</t>
  </si>
  <si>
    <t>13177 - 13177 - 13177 - Loeb Facility</t>
  </si>
  <si>
    <t>65475 - 65475 - City Street Lights</t>
  </si>
  <si>
    <t>10275 - 10275 - GSD - HPD Helicopter Complex - Back/Main</t>
  </si>
  <si>
    <t>68236 - 68236 - Pearland Building Contents</t>
  </si>
  <si>
    <t>39192 - 39192 - 39192 - 39192 - Port of Corpus Christi - Harbor Island - Guard</t>
  </si>
  <si>
    <t>8003 - 8003 - LaMarque Middle School - Reconstruction</t>
  </si>
  <si>
    <t>7994 - 7994 - Jerry J. Esmond Juvenile Justice Center</t>
  </si>
  <si>
    <t>15055 - 15055 - Precinct 4 - Mesa Lane, Mustang Trail and Sant</t>
  </si>
  <si>
    <t>15476 - 15476 - 15476 - 15476 - Walter Umphrey Park compound (Mesquite Point Pa</t>
  </si>
  <si>
    <t>6682 - Faith Park Concession Stand Building</t>
  </si>
  <si>
    <t>11013 - 11013 - Neches 1st Pumping Station</t>
  </si>
  <si>
    <t>39857 - Town Maintenance Garage &amp; Town Vehicles</t>
  </si>
  <si>
    <t>10011 - 10011 - HITS--Vehicles Contents</t>
  </si>
  <si>
    <t>109013 - 109013 - HHS Baseball and Softball Fields</t>
  </si>
  <si>
    <t>0039276 - 0039276 - 0039276 - 1408B W. Park St, Orange Campus Educational</t>
  </si>
  <si>
    <t>15095 - 15095 - PWE - West District WWTP</t>
  </si>
  <si>
    <t>26808 - E - (PCT 4) Dennis Johnston Park - Cabin 3</t>
  </si>
  <si>
    <t>39267 - 39267 - 39267 - 326B Thomas Blvd. Port Arthur Education/Cafeter</t>
  </si>
  <si>
    <t>39187 - 39187 - 39187 - 326A Thomas Blvd. Port Arthur Admin/Education</t>
  </si>
  <si>
    <t>46908 - Pct. 3 Maintenance Buildings - Structures &amp; Co</t>
  </si>
  <si>
    <t>82860 - 82860 - Civic Center Complex</t>
  </si>
  <si>
    <t>48641 - 48641 - Community Park Concession Stand</t>
  </si>
  <si>
    <t>6302- - 6302- - Community Center</t>
  </si>
  <si>
    <t>8751 - 8751 - Armand Bayou</t>
  </si>
  <si>
    <t>38860 - Hicks - Gloria Hicks Elementary</t>
  </si>
  <si>
    <t>8715 - 8715 - 8715 - 8715 - Addicks Reservoir</t>
  </si>
  <si>
    <t>39270 - 39270 - 39270 - 327 Thomas Blvd - Port Arthur Education Bldg</t>
  </si>
  <si>
    <t>7895 - 7895 - Boat Ramps- Damaged in Previous Disasters</t>
  </si>
  <si>
    <t>22496 - Shannon Pumping Plant - Water Intake System</t>
  </si>
  <si>
    <t>4915 - F - (FPM CP) South Central Plant</t>
  </si>
  <si>
    <t>City of Missouri City - Comprehensive Drainage Plan</t>
  </si>
  <si>
    <t>City of Port Arthur Stonegate Drainage</t>
  </si>
  <si>
    <t>Bastrop County Hall Road Drainage Improvement</t>
  </si>
  <si>
    <t>City of La Porte Lift Station 40 Generator</t>
  </si>
  <si>
    <t>City of Sweeny Community Center Generator</t>
  </si>
  <si>
    <t>Aransas County Fulton Elementary Generator</t>
  </si>
  <si>
    <t>City of Taft Generators</t>
  </si>
  <si>
    <t>0006875 - 0006875 - 0006875 - 0006875 - City of Tomball ER Protective Measures &amp; Resc</t>
  </si>
  <si>
    <t>0008301 - 0008301 - 0008301 - 0008301 - Greater Harris County 911 Emergency Network</t>
  </si>
  <si>
    <t>City of Stafford</t>
  </si>
  <si>
    <t>0007801 - 0007801 - 0007801 - 0007801 - Cat B issues performed during Hurrcane harvey</t>
  </si>
  <si>
    <t>7308 - 7308 - 7308 - 7308 - CAT B 100% - Emergency Protective Measures</t>
  </si>
  <si>
    <t>7974 - Justice Center Courts Building</t>
  </si>
  <si>
    <t>4932 - E - (FPM 4) Annex 11- West Side Annex</t>
  </si>
  <si>
    <t>39287 - 1408C West Park St. - Orange Campus Multi-Purpo</t>
  </si>
  <si>
    <t>10010 - GSD - Municipal Courts Complex Bldg</t>
  </si>
  <si>
    <t>39120 - LCRA - Gulf Coast #2 (Lane City Dam) - Slope fa</t>
  </si>
  <si>
    <t>137582 - (FPM CF) Baker Street Jail Bank Stabilization</t>
  </si>
  <si>
    <t>City of Orange Elevation Project</t>
  </si>
  <si>
    <t>Fayette County Master Drainage Plan</t>
  </si>
  <si>
    <t>5</t>
  </si>
  <si>
    <t>8</t>
  </si>
  <si>
    <t>18</t>
  </si>
  <si>
    <t>19</t>
  </si>
  <si>
    <t>20</t>
  </si>
  <si>
    <t>21</t>
  </si>
  <si>
    <t>25</t>
  </si>
  <si>
    <t>29</t>
  </si>
  <si>
    <t>30</t>
  </si>
  <si>
    <t>31</t>
  </si>
  <si>
    <t>32</t>
  </si>
  <si>
    <t>34</t>
  </si>
  <si>
    <t>35</t>
  </si>
  <si>
    <t>42</t>
  </si>
  <si>
    <t>33</t>
  </si>
  <si>
    <t>51</t>
  </si>
  <si>
    <t>52</t>
  </si>
  <si>
    <t>53</t>
  </si>
  <si>
    <t>56</t>
  </si>
  <si>
    <t>49</t>
  </si>
  <si>
    <t>60</t>
  </si>
  <si>
    <t>55</t>
  </si>
  <si>
    <t>61</t>
  </si>
  <si>
    <t>59</t>
  </si>
  <si>
    <t>62</t>
  </si>
  <si>
    <t>66</t>
  </si>
  <si>
    <t>71</t>
  </si>
  <si>
    <t>65</t>
  </si>
  <si>
    <t>64</t>
  </si>
  <si>
    <t>75</t>
  </si>
  <si>
    <t>72</t>
  </si>
  <si>
    <t>79</t>
  </si>
  <si>
    <t>85</t>
  </si>
  <si>
    <t>89</t>
  </si>
  <si>
    <t>84</t>
  </si>
  <si>
    <t>CP02661 - Humble ISD District Wide Food Loss</t>
  </si>
  <si>
    <t>78</t>
  </si>
  <si>
    <t>CP02557 - Cat B 100</t>
  </si>
  <si>
    <t>77</t>
  </si>
  <si>
    <t>76</t>
  </si>
  <si>
    <t>81</t>
  </si>
  <si>
    <t>74</t>
  </si>
  <si>
    <t>73</t>
  </si>
  <si>
    <t>41</t>
  </si>
  <si>
    <t>88</t>
  </si>
  <si>
    <t>83</t>
  </si>
  <si>
    <t>92</t>
  </si>
  <si>
    <t>93</t>
  </si>
  <si>
    <t>97</t>
  </si>
  <si>
    <t>100</t>
  </si>
  <si>
    <t>102</t>
  </si>
  <si>
    <t>101</t>
  </si>
  <si>
    <t>37</t>
  </si>
  <si>
    <t>142</t>
  </si>
  <si>
    <t>105</t>
  </si>
  <si>
    <t>251</t>
  </si>
  <si>
    <t>173</t>
  </si>
  <si>
    <t>197</t>
  </si>
  <si>
    <t>181</t>
  </si>
  <si>
    <t>183</t>
  </si>
  <si>
    <t>137</t>
  </si>
  <si>
    <t>234</t>
  </si>
  <si>
    <t>191</t>
  </si>
  <si>
    <t>179</t>
  </si>
  <si>
    <t>194</t>
  </si>
  <si>
    <t>165</t>
  </si>
  <si>
    <t>235</t>
  </si>
  <si>
    <t>204</t>
  </si>
  <si>
    <t>240</t>
  </si>
  <si>
    <t>0009676 - Pier Bait House - Contents</t>
  </si>
  <si>
    <t>218</t>
  </si>
  <si>
    <t>211</t>
  </si>
  <si>
    <t>118</t>
  </si>
  <si>
    <t>184</t>
  </si>
  <si>
    <t>224</t>
  </si>
  <si>
    <t>225</t>
  </si>
  <si>
    <t>166</t>
  </si>
  <si>
    <t>107</t>
  </si>
  <si>
    <t>171</t>
  </si>
  <si>
    <t>252</t>
  </si>
  <si>
    <t>134</t>
  </si>
  <si>
    <t>199</t>
  </si>
  <si>
    <t>200</t>
  </si>
  <si>
    <t>196</t>
  </si>
  <si>
    <t>159</t>
  </si>
  <si>
    <t>231</t>
  </si>
  <si>
    <t>104</t>
  </si>
  <si>
    <t>210</t>
  </si>
  <si>
    <t>124</t>
  </si>
  <si>
    <t>253</t>
  </si>
  <si>
    <t>237</t>
  </si>
  <si>
    <t>257</t>
  </si>
  <si>
    <t>232</t>
  </si>
  <si>
    <t>228</t>
  </si>
  <si>
    <t>108</t>
  </si>
  <si>
    <t>125</t>
  </si>
  <si>
    <t>130</t>
  </si>
  <si>
    <t>94</t>
  </si>
  <si>
    <t>148</t>
  </si>
  <si>
    <t>247</t>
  </si>
  <si>
    <t>156</t>
  </si>
  <si>
    <t>103</t>
  </si>
  <si>
    <t>EXP2591 - Temporary Portable Classrooms</t>
  </si>
  <si>
    <t>256</t>
  </si>
  <si>
    <t>254</t>
  </si>
  <si>
    <t>115</t>
  </si>
  <si>
    <t>153</t>
  </si>
  <si>
    <t>185</t>
  </si>
  <si>
    <t>139</t>
  </si>
  <si>
    <t>135</t>
  </si>
  <si>
    <t>157</t>
  </si>
  <si>
    <t>149</t>
  </si>
  <si>
    <t>2975 - Golf Course and Rec Center</t>
  </si>
  <si>
    <t>170</t>
  </si>
  <si>
    <t>169</t>
  </si>
  <si>
    <t>188</t>
  </si>
  <si>
    <t>140</t>
  </si>
  <si>
    <t>233</t>
  </si>
  <si>
    <t>229</t>
  </si>
  <si>
    <t>110</t>
  </si>
  <si>
    <t>129</t>
  </si>
  <si>
    <t>143</t>
  </si>
  <si>
    <t>131</t>
  </si>
  <si>
    <t>177</t>
  </si>
  <si>
    <t>220</t>
  </si>
  <si>
    <t>208</t>
  </si>
  <si>
    <t>174</t>
  </si>
  <si>
    <t>128</t>
  </si>
  <si>
    <t>133</t>
  </si>
  <si>
    <t>162</t>
  </si>
  <si>
    <t>203</t>
  </si>
  <si>
    <t>221</t>
  </si>
  <si>
    <t>150</t>
  </si>
  <si>
    <t>190</t>
  </si>
  <si>
    <t>147</t>
  </si>
  <si>
    <t>198</t>
  </si>
  <si>
    <t>241</t>
  </si>
  <si>
    <t>193</t>
  </si>
  <si>
    <t>91</t>
  </si>
  <si>
    <t>96</t>
  </si>
  <si>
    <t>112</t>
  </si>
  <si>
    <t>114</t>
  </si>
  <si>
    <t>180</t>
  </si>
  <si>
    <t>195</t>
  </si>
  <si>
    <t>215</t>
  </si>
  <si>
    <t>213</t>
  </si>
  <si>
    <t>99</t>
  </si>
  <si>
    <t>230</t>
  </si>
  <si>
    <t>246</t>
  </si>
  <si>
    <t>158</t>
  </si>
  <si>
    <t>164</t>
  </si>
  <si>
    <t>219</t>
  </si>
  <si>
    <t>175</t>
  </si>
  <si>
    <t>168</t>
  </si>
  <si>
    <t>111</t>
  </si>
  <si>
    <t>121</t>
  </si>
  <si>
    <t>123</t>
  </si>
  <si>
    <t>120</t>
  </si>
  <si>
    <t>255</t>
  </si>
  <si>
    <t>227</t>
  </si>
  <si>
    <t>95</t>
  </si>
  <si>
    <t>242</t>
  </si>
  <si>
    <t>258</t>
  </si>
  <si>
    <t>214</t>
  </si>
  <si>
    <t>192</t>
  </si>
  <si>
    <t>136</t>
  </si>
  <si>
    <t>161</t>
  </si>
  <si>
    <t>260</t>
  </si>
  <si>
    <t>335</t>
  </si>
  <si>
    <t>321</t>
  </si>
  <si>
    <t>334</t>
  </si>
  <si>
    <t>295</t>
  </si>
  <si>
    <t>298</t>
  </si>
  <si>
    <t>317</t>
  </si>
  <si>
    <t>522</t>
  </si>
  <si>
    <t>390</t>
  </si>
  <si>
    <t>338</t>
  </si>
  <si>
    <t>368</t>
  </si>
  <si>
    <t>375</t>
  </si>
  <si>
    <t>277</t>
  </si>
  <si>
    <t>291</t>
  </si>
  <si>
    <t>289</t>
  </si>
  <si>
    <t>299</t>
  </si>
  <si>
    <t>287</t>
  </si>
  <si>
    <t>372</t>
  </si>
  <si>
    <t>261</t>
  </si>
  <si>
    <t>281</t>
  </si>
  <si>
    <t>374</t>
  </si>
  <si>
    <t>590</t>
  </si>
  <si>
    <t>540</t>
  </si>
  <si>
    <t>268</t>
  </si>
  <si>
    <t>305</t>
  </si>
  <si>
    <t>623</t>
  </si>
  <si>
    <t>671</t>
  </si>
  <si>
    <t>796</t>
  </si>
  <si>
    <t>678</t>
  </si>
  <si>
    <t>514</t>
  </si>
  <si>
    <t>778</t>
  </si>
  <si>
    <t>620</t>
  </si>
  <si>
    <t>581</t>
  </si>
  <si>
    <t>566</t>
  </si>
  <si>
    <t>713</t>
  </si>
  <si>
    <t>327</t>
  </si>
  <si>
    <t>567</t>
  </si>
  <si>
    <t>439</t>
  </si>
  <si>
    <t>322</t>
  </si>
  <si>
    <t>830</t>
  </si>
  <si>
    <t>307</t>
  </si>
  <si>
    <t>754</t>
  </si>
  <si>
    <t>716</t>
  </si>
  <si>
    <t>757</t>
  </si>
  <si>
    <t>378</t>
  </si>
  <si>
    <t>653</t>
  </si>
  <si>
    <t>674</t>
  </si>
  <si>
    <t>627</t>
  </si>
  <si>
    <t>457</t>
  </si>
  <si>
    <t>533</t>
  </si>
  <si>
    <t>735</t>
  </si>
  <si>
    <t>628</t>
  </si>
  <si>
    <t>387</t>
  </si>
  <si>
    <t>631</t>
  </si>
  <si>
    <t>606</t>
  </si>
  <si>
    <t>507</t>
  </si>
  <si>
    <t>379</t>
  </si>
  <si>
    <t>414</t>
  </si>
  <si>
    <t>471</t>
  </si>
  <si>
    <t>613</t>
  </si>
  <si>
    <t>461</t>
  </si>
  <si>
    <t>357</t>
  </si>
  <si>
    <t>320</t>
  </si>
  <si>
    <t>610</t>
  </si>
  <si>
    <t>396</t>
  </si>
  <si>
    <t>808</t>
  </si>
  <si>
    <t>546</t>
  </si>
  <si>
    <t>621</t>
  </si>
  <si>
    <t>763</t>
  </si>
  <si>
    <t>813</t>
  </si>
  <si>
    <t>649</t>
  </si>
  <si>
    <t>1011</t>
  </si>
  <si>
    <t>552</t>
  </si>
  <si>
    <t>803</t>
  </si>
  <si>
    <t>679</t>
  </si>
  <si>
    <t>264</t>
  </si>
  <si>
    <t>656</t>
  </si>
  <si>
    <t>487</t>
  </si>
  <si>
    <t>343</t>
  </si>
  <si>
    <t>1060</t>
  </si>
  <si>
    <t>405</t>
  </si>
  <si>
    <t>768</t>
  </si>
  <si>
    <t>905</t>
  </si>
  <si>
    <t>992</t>
  </si>
  <si>
    <t>758</t>
  </si>
  <si>
    <t>1024</t>
  </si>
  <si>
    <t>1033</t>
  </si>
  <si>
    <t>446</t>
  </si>
  <si>
    <t>553</t>
  </si>
  <si>
    <t>573</t>
  </si>
  <si>
    <t>888</t>
  </si>
  <si>
    <t>1012</t>
  </si>
  <si>
    <t>638</t>
  </si>
  <si>
    <t>894</t>
  </si>
  <si>
    <t>661</t>
  </si>
  <si>
    <t>699</t>
  </si>
  <si>
    <t>559</t>
  </si>
  <si>
    <t>319</t>
  </si>
  <si>
    <t>548</t>
  </si>
  <si>
    <t>456</t>
  </si>
  <si>
    <t>792</t>
  </si>
  <si>
    <t>752</t>
  </si>
  <si>
    <t>984</t>
  </si>
  <si>
    <t>827</t>
  </si>
  <si>
    <t>448</t>
  </si>
  <si>
    <t>585</t>
  </si>
  <si>
    <t>622</t>
  </si>
  <si>
    <t>304</t>
  </si>
  <si>
    <t>407</t>
  </si>
  <si>
    <t>882</t>
  </si>
  <si>
    <t>488</t>
  </si>
  <si>
    <t>760</t>
  </si>
  <si>
    <t>693</t>
  </si>
  <si>
    <t>701</t>
  </si>
  <si>
    <t>336</t>
  </si>
  <si>
    <t>617</t>
  </si>
  <si>
    <t>408</t>
  </si>
  <si>
    <t>632</t>
  </si>
  <si>
    <t>480</t>
  </si>
  <si>
    <t>508</t>
  </si>
  <si>
    <t>314</t>
  </si>
  <si>
    <t>582</t>
  </si>
  <si>
    <t>840</t>
  </si>
  <si>
    <t>318</t>
  </si>
  <si>
    <t>550</t>
  </si>
  <si>
    <t>1213</t>
  </si>
  <si>
    <t>1102</t>
  </si>
  <si>
    <t>985</t>
  </si>
  <si>
    <t>832</t>
  </si>
  <si>
    <t>1169</t>
  </si>
  <si>
    <t>1000</t>
  </si>
  <si>
    <t>1087</t>
  </si>
  <si>
    <t>695</t>
  </si>
  <si>
    <t>949</t>
  </si>
  <si>
    <t>933</t>
  </si>
  <si>
    <t>916</t>
  </si>
  <si>
    <t>544</t>
  </si>
  <si>
    <t>1153</t>
  </si>
  <si>
    <t>467</t>
  </si>
  <si>
    <t>1204</t>
  </si>
  <si>
    <t>536</t>
  </si>
  <si>
    <t>1097</t>
  </si>
  <si>
    <t>355</t>
  </si>
  <si>
    <t>929</t>
  </si>
  <si>
    <t>1207</t>
  </si>
  <si>
    <t>626</t>
  </si>
  <si>
    <t>914</t>
  </si>
  <si>
    <t>331</t>
  </si>
  <si>
    <t>360</t>
  </si>
  <si>
    <t>1056</t>
  </si>
  <si>
    <t>273</t>
  </si>
  <si>
    <t>681</t>
  </si>
  <si>
    <t>1162</t>
  </si>
  <si>
    <t>667</t>
  </si>
  <si>
    <t>1043</t>
  </si>
  <si>
    <t>879</t>
  </si>
  <si>
    <t>1201</t>
  </si>
  <si>
    <t>482</t>
  </si>
  <si>
    <t>1053</t>
  </si>
  <si>
    <t>413</t>
  </si>
  <si>
    <t>1143</t>
  </si>
  <si>
    <t>983</t>
  </si>
  <si>
    <t>563</t>
  </si>
  <si>
    <t>403</t>
  </si>
  <si>
    <t>525</t>
  </si>
  <si>
    <t>393</t>
  </si>
  <si>
    <t>1324</t>
  </si>
  <si>
    <t>1516</t>
  </si>
  <si>
    <t>302</t>
  </si>
  <si>
    <t>398</t>
  </si>
  <si>
    <t>625</t>
  </si>
  <si>
    <t>418</t>
  </si>
  <si>
    <t>1152</t>
  </si>
  <si>
    <t>1144</t>
  </si>
  <si>
    <t>957</t>
  </si>
  <si>
    <t>871</t>
  </si>
  <si>
    <t>935</t>
  </si>
  <si>
    <t>1527</t>
  </si>
  <si>
    <t>572</t>
  </si>
  <si>
    <t>1316</t>
  </si>
  <si>
    <t>736</t>
  </si>
  <si>
    <t>417</t>
  </si>
  <si>
    <t>604</t>
  </si>
  <si>
    <t>430</t>
  </si>
  <si>
    <t>1313</t>
  </si>
  <si>
    <t>1318</t>
  </si>
  <si>
    <t>512</t>
  </si>
  <si>
    <t>942</t>
  </si>
  <si>
    <t>1485</t>
  </si>
  <si>
    <t>1235</t>
  </si>
  <si>
    <t>924</t>
  </si>
  <si>
    <t>1028</t>
  </si>
  <si>
    <t>1137</t>
  </si>
  <si>
    <t>1148</t>
  </si>
  <si>
    <t>1042</t>
  </si>
  <si>
    <t>833</t>
  </si>
  <si>
    <t>1304</t>
  </si>
  <si>
    <t>410</t>
  </si>
  <si>
    <t>587</t>
  </si>
  <si>
    <t>1259</t>
  </si>
  <si>
    <t>883</t>
  </si>
  <si>
    <t>370</t>
  </si>
  <si>
    <t>1059</t>
  </si>
  <si>
    <t>434</t>
  </si>
  <si>
    <t>1119</t>
  </si>
  <si>
    <t>1258</t>
  </si>
  <si>
    <t>1141</t>
  </si>
  <si>
    <t>643</t>
  </si>
  <si>
    <t>633</t>
  </si>
  <si>
    <t>493</t>
  </si>
  <si>
    <t>794</t>
  </si>
  <si>
    <t>1203</t>
  </si>
  <si>
    <t>1058</t>
  </si>
  <si>
    <t>891</t>
  </si>
  <si>
    <t>619</t>
  </si>
  <si>
    <t>800</t>
  </si>
  <si>
    <t>1350</t>
  </si>
  <si>
    <t>1005</t>
  </si>
  <si>
    <t>505</t>
  </si>
  <si>
    <t>907</t>
  </si>
  <si>
    <t>1114</t>
  </si>
  <si>
    <t>960</t>
  </si>
  <si>
    <t>773</t>
  </si>
  <si>
    <t>612</t>
  </si>
  <si>
    <t>562</t>
  </si>
  <si>
    <t>687</t>
  </si>
  <si>
    <t>580</t>
  </si>
  <si>
    <t>300</t>
  </si>
  <si>
    <t>458</t>
  </si>
  <si>
    <t>1101</t>
  </si>
  <si>
    <t>1091</t>
  </si>
  <si>
    <t>499</t>
  </si>
  <si>
    <t>730</t>
  </si>
  <si>
    <t>1423</t>
  </si>
  <si>
    <t>795</t>
  </si>
  <si>
    <t>1236</t>
  </si>
  <si>
    <t>889</t>
  </si>
  <si>
    <t>466</t>
  </si>
  <si>
    <t>952</t>
  </si>
  <si>
    <t>354</t>
  </si>
  <si>
    <t>642</t>
  </si>
  <si>
    <t>909</t>
  </si>
  <si>
    <t>659</t>
  </si>
  <si>
    <t>263</t>
  </si>
  <si>
    <t>1568</t>
  </si>
  <si>
    <t>306</t>
  </si>
  <si>
    <t>577</t>
  </si>
  <si>
    <t>743</t>
  </si>
  <si>
    <t>389</t>
  </si>
  <si>
    <t>1275</t>
  </si>
  <si>
    <t>707</t>
  </si>
  <si>
    <t>784</t>
  </si>
  <si>
    <t>1402</t>
  </si>
  <si>
    <t>339</t>
  </si>
  <si>
    <t>569</t>
  </si>
  <si>
    <t>1104</t>
  </si>
  <si>
    <t>576</t>
  </si>
  <si>
    <t>476</t>
  </si>
  <si>
    <t>1146</t>
  </si>
  <si>
    <t>455</t>
  </si>
  <si>
    <t>278</t>
  </si>
  <si>
    <t>955</t>
  </si>
  <si>
    <t>288</t>
  </si>
  <si>
    <t>510</t>
  </si>
  <si>
    <t>369</t>
  </si>
  <si>
    <t>297</t>
  </si>
  <si>
    <t>1074</t>
  </si>
  <si>
    <t>266</t>
  </si>
  <si>
    <t>893</t>
  </si>
  <si>
    <t>837</t>
  </si>
  <si>
    <t>1230</t>
  </si>
  <si>
    <t>1405</t>
  </si>
  <si>
    <t>720</t>
  </si>
  <si>
    <t>453</t>
  </si>
  <si>
    <t>665</t>
  </si>
  <si>
    <t>1429</t>
  </si>
  <si>
    <t>1347</t>
  </si>
  <si>
    <t>359</t>
  </si>
  <si>
    <t>1041</t>
  </si>
  <si>
    <t>1197</t>
  </si>
  <si>
    <t>921</t>
  </si>
  <si>
    <t>1009</t>
  </si>
  <si>
    <t>982</t>
  </si>
  <si>
    <t>640</t>
  </si>
  <si>
    <t>1271</t>
  </si>
  <si>
    <t>267</t>
  </si>
  <si>
    <t>271</t>
  </si>
  <si>
    <t>677</t>
  </si>
  <si>
    <t>371</t>
  </si>
  <si>
    <t>1018</t>
  </si>
  <si>
    <t>786</t>
  </si>
  <si>
    <t>658</t>
  </si>
  <si>
    <t>496</t>
  </si>
  <si>
    <t>1176</t>
  </si>
  <si>
    <t>1107</t>
  </si>
  <si>
    <t>1132</t>
  </si>
  <si>
    <t>1815</t>
  </si>
  <si>
    <t>1368</t>
  </si>
  <si>
    <t>664</t>
  </si>
  <si>
    <t>1395</t>
  </si>
  <si>
    <t>449</t>
  </si>
  <si>
    <t>1362</t>
  </si>
  <si>
    <t>869</t>
  </si>
  <si>
    <t>444</t>
  </si>
  <si>
    <t>1358</t>
  </si>
  <si>
    <t>1374</t>
  </si>
  <si>
    <t>1229</t>
  </si>
  <si>
    <t>1205</t>
  </si>
  <si>
    <t>1240</t>
  </si>
  <si>
    <t>1906</t>
  </si>
  <si>
    <t>1612</t>
  </si>
  <si>
    <t>382</t>
  </si>
  <si>
    <t>1050</t>
  </si>
  <si>
    <t>1928</t>
  </si>
  <si>
    <t>1922</t>
  </si>
  <si>
    <t>1921</t>
  </si>
  <si>
    <t>1388</t>
  </si>
  <si>
    <t>890</t>
  </si>
  <si>
    <t>1138</t>
  </si>
  <si>
    <t>607</t>
  </si>
  <si>
    <t>1425</t>
  </si>
  <si>
    <t>756</t>
  </si>
  <si>
    <t>928</t>
  </si>
  <si>
    <t>376</t>
  </si>
  <si>
    <t>1288</t>
  </si>
  <si>
    <t>498</t>
  </si>
  <si>
    <t>1224</t>
  </si>
  <si>
    <t>324</t>
  </si>
  <si>
    <t>465</t>
  </si>
  <si>
    <t>1503</t>
  </si>
  <si>
    <t>676</t>
  </si>
  <si>
    <t>1782</t>
  </si>
  <si>
    <t>1420</t>
  </si>
  <si>
    <t>1544</t>
  </si>
  <si>
    <t>1165</t>
  </si>
  <si>
    <t>1355</t>
  </si>
  <si>
    <t>526</t>
  </si>
  <si>
    <t>1502</t>
  </si>
  <si>
    <t>1780</t>
  </si>
  <si>
    <t>592</t>
  </si>
  <si>
    <t>1683</t>
  </si>
  <si>
    <t>1604</t>
  </si>
  <si>
    <t>1268</t>
  </si>
  <si>
    <t>1283</t>
  </si>
  <si>
    <t>1715</t>
  </si>
  <si>
    <t>880</t>
  </si>
  <si>
    <t>829</t>
  </si>
  <si>
    <t>770</t>
  </si>
  <si>
    <t>543</t>
  </si>
  <si>
    <t>1476</t>
  </si>
  <si>
    <t>531</t>
  </si>
  <si>
    <t>615</t>
  </si>
  <si>
    <t>1364</t>
  </si>
  <si>
    <t>1595</t>
  </si>
  <si>
    <t>1639</t>
  </si>
  <si>
    <t>568</t>
  </si>
  <si>
    <t>1583</t>
  </si>
  <si>
    <t>504</t>
  </si>
  <si>
    <t>772</t>
  </si>
  <si>
    <t>1898</t>
  </si>
  <si>
    <t>1266</t>
  </si>
  <si>
    <t>1081</t>
  </si>
  <si>
    <t>435</t>
  </si>
  <si>
    <t>1447</t>
  </si>
  <si>
    <t>1871</t>
  </si>
  <si>
    <t>596</t>
  </si>
  <si>
    <t>1309</t>
  </si>
  <si>
    <t>1179</t>
  </si>
  <si>
    <t>1631</t>
  </si>
  <si>
    <t>1728</t>
  </si>
  <si>
    <t>1085</t>
  </si>
  <si>
    <t>1348</t>
  </si>
  <si>
    <t>609</t>
  </si>
  <si>
    <t>788</t>
  </si>
  <si>
    <t>1468</t>
  </si>
  <si>
    <t>1154</t>
  </si>
  <si>
    <t>513</t>
  </si>
  <si>
    <t>749</t>
  </si>
  <si>
    <t>650</t>
  </si>
  <si>
    <t>663</t>
  </si>
  <si>
    <t>1678</t>
  </si>
  <si>
    <t>1326</t>
  </si>
  <si>
    <t>1707</t>
  </si>
  <si>
    <t>1887</t>
  </si>
  <si>
    <t>459</t>
  </si>
  <si>
    <t>682</t>
  </si>
  <si>
    <t>1888</t>
  </si>
  <si>
    <t>1766</t>
  </si>
  <si>
    <t>2026</t>
  </si>
  <si>
    <t>1789</t>
  </si>
  <si>
    <t>1284</t>
  </si>
  <si>
    <t>2023</t>
  </si>
  <si>
    <t>618</t>
  </si>
  <si>
    <t>805</t>
  </si>
  <si>
    <t>1296</t>
  </si>
  <si>
    <t>722</t>
  </si>
  <si>
    <t>1489</t>
  </si>
  <si>
    <t>1352</t>
  </si>
  <si>
    <t>1454</t>
  </si>
  <si>
    <t>1897</t>
  </si>
  <si>
    <t>1680</t>
  </si>
  <si>
    <t>1222</t>
  </si>
  <si>
    <t>373</t>
  </si>
  <si>
    <t>593</t>
  </si>
  <si>
    <t>1403</t>
  </si>
  <si>
    <t>1218</t>
  </si>
  <si>
    <t>1413</t>
  </si>
  <si>
    <t>1367</t>
  </si>
  <si>
    <t>1472</t>
  </si>
  <si>
    <t>1716</t>
  </si>
  <si>
    <t>1226</t>
  </si>
  <si>
    <t>1128</t>
  </si>
  <si>
    <t>1564</t>
  </si>
  <si>
    <t>424</t>
  </si>
  <si>
    <t>2016</t>
  </si>
  <si>
    <t>1317</t>
  </si>
  <si>
    <t>1421</t>
  </si>
  <si>
    <t>397</t>
  </si>
  <si>
    <t>1577</t>
  </si>
  <si>
    <t>1910</t>
  </si>
  <si>
    <t>1127</t>
  </si>
  <si>
    <t>1525</t>
  </si>
  <si>
    <t>1772</t>
  </si>
  <si>
    <t>1214</t>
  </si>
  <si>
    <t>409</t>
  </si>
  <si>
    <t>856</t>
  </si>
  <si>
    <t>1731</t>
  </si>
  <si>
    <t>310</t>
  </si>
  <si>
    <t>1110</t>
  </si>
  <si>
    <t>1841</t>
  </si>
  <si>
    <t>1090</t>
  </si>
  <si>
    <t>1319</t>
  </si>
  <si>
    <t>1988</t>
  </si>
  <si>
    <t>1565</t>
  </si>
  <si>
    <t>1356</t>
  </si>
  <si>
    <t>1193</t>
  </si>
  <si>
    <t>1836</t>
  </si>
  <si>
    <t>1453</t>
  </si>
  <si>
    <t>1407</t>
  </si>
  <si>
    <t>1653</t>
  </si>
  <si>
    <t>419</t>
  </si>
  <si>
    <t>1315</t>
  </si>
  <si>
    <t>1427</t>
  </si>
  <si>
    <t>1344</t>
  </si>
  <si>
    <t>686</t>
  </si>
  <si>
    <t>1300</t>
  </si>
  <si>
    <t>380</t>
  </si>
  <si>
    <t>363</t>
  </si>
  <si>
    <t>1378</t>
  </si>
  <si>
    <t>1508</t>
  </si>
  <si>
    <t>1691</t>
  </si>
  <si>
    <t>1593</t>
  </si>
  <si>
    <t>1969</t>
  </si>
  <si>
    <t>401</t>
  </si>
  <si>
    <t>870</t>
  </si>
  <si>
    <t>1627</t>
  </si>
  <si>
    <t>1036</t>
  </si>
  <si>
    <t>1672</t>
  </si>
  <si>
    <t>1080</t>
  </si>
  <si>
    <t>1264</t>
  </si>
  <si>
    <t>1377</t>
  </si>
  <si>
    <t>1406</t>
  </si>
  <si>
    <t>1903</t>
  </si>
  <si>
    <t>1533</t>
  </si>
  <si>
    <t>1957</t>
  </si>
  <si>
    <t>1818</t>
  </si>
  <si>
    <t>1112</t>
  </si>
  <si>
    <t>2125</t>
  </si>
  <si>
    <t>636</t>
  </si>
  <si>
    <t>1739</t>
  </si>
  <si>
    <t>361</t>
  </si>
  <si>
    <t>1105</t>
  </si>
  <si>
    <t>1312</t>
  </si>
  <si>
    <t>1521</t>
  </si>
  <si>
    <t>1442</t>
  </si>
  <si>
    <t>854</t>
  </si>
  <si>
    <t>715</t>
  </si>
  <si>
    <t>391</t>
  </si>
  <si>
    <t>2015</t>
  </si>
  <si>
    <t>1093</t>
  </si>
  <si>
    <t>1995</t>
  </si>
  <si>
    <t>966</t>
  </si>
  <si>
    <t>2039</t>
  </si>
  <si>
    <t>785</t>
  </si>
  <si>
    <t>1582</t>
  </si>
  <si>
    <t>1014</t>
  </si>
  <si>
    <t>1325</t>
  </si>
  <si>
    <t>1332</t>
  </si>
  <si>
    <t>1021</t>
  </si>
  <si>
    <t>1554</t>
  </si>
  <si>
    <t>1510</t>
  </si>
  <si>
    <t>998</t>
  </si>
  <si>
    <t>1017</t>
  </si>
  <si>
    <t>932</t>
  </si>
  <si>
    <t>1609</t>
  </si>
  <si>
    <t>450</t>
  </si>
  <si>
    <t>1071</t>
  </si>
  <si>
    <t>594</t>
  </si>
  <si>
    <t>2000</t>
  </si>
  <si>
    <t>1276</t>
  </si>
  <si>
    <t>1481</t>
  </si>
  <si>
    <t>1199</t>
  </si>
  <si>
    <t>1111</t>
  </si>
  <si>
    <t>1524</t>
  </si>
  <si>
    <t>2112</t>
  </si>
  <si>
    <t>1196</t>
  </si>
  <si>
    <t>1048</t>
  </si>
  <si>
    <t>1289</t>
  </si>
  <si>
    <t>877</t>
  </si>
  <si>
    <t>1738</t>
  </si>
  <si>
    <t>2123</t>
  </si>
  <si>
    <t>1419</t>
  </si>
  <si>
    <t>1150</t>
  </si>
  <si>
    <t>1151</t>
  </si>
  <si>
    <t>725</t>
  </si>
  <si>
    <t>1069</t>
  </si>
  <si>
    <t>917</t>
  </si>
  <si>
    <t>874</t>
  </si>
  <si>
    <t>1381</t>
  </si>
  <si>
    <t>381</t>
  </si>
  <si>
    <t>1470</t>
  </si>
  <si>
    <t>683</t>
  </si>
  <si>
    <t>915</t>
  </si>
  <si>
    <t>404</t>
  </si>
  <si>
    <t>1904</t>
  </si>
  <si>
    <t>703</t>
  </si>
  <si>
    <t>1290</t>
  </si>
  <si>
    <t>876</t>
  </si>
  <si>
    <t>2212</t>
  </si>
  <si>
    <t>1006</t>
  </si>
  <si>
    <t>1512</t>
  </si>
  <si>
    <t>1717</t>
  </si>
  <si>
    <t>2017</t>
  </si>
  <si>
    <t>1930</t>
  </si>
  <si>
    <t>1409</t>
  </si>
  <si>
    <t>852</t>
  </si>
  <si>
    <t>599</t>
  </si>
  <si>
    <t>616</t>
  </si>
  <si>
    <t>684</t>
  </si>
  <si>
    <t>309</t>
  </si>
  <si>
    <t>630</t>
  </si>
  <si>
    <t>1159</t>
  </si>
  <si>
    <t>1147</t>
  </si>
  <si>
    <t>1158</t>
  </si>
  <si>
    <t>1106</t>
  </si>
  <si>
    <t>1830</t>
  </si>
  <si>
    <t>1927</t>
  </si>
  <si>
    <t>1397</t>
  </si>
  <si>
    <t>1463</t>
  </si>
  <si>
    <t>2192</t>
  </si>
  <si>
    <t>2191</t>
  </si>
  <si>
    <t>1840</t>
  </si>
  <si>
    <t>1893</t>
  </si>
  <si>
    <t>1847</t>
  </si>
  <si>
    <t>1292</t>
  </si>
  <si>
    <t>1278</t>
  </si>
  <si>
    <t>2014</t>
  </si>
  <si>
    <t>276</t>
  </si>
  <si>
    <t>1790</t>
  </si>
  <si>
    <t>1529</t>
  </si>
  <si>
    <t>1796</t>
  </si>
  <si>
    <t>761</t>
  </si>
  <si>
    <t>1996</t>
  </si>
  <si>
    <t>1567</t>
  </si>
  <si>
    <t>1791</t>
  </si>
  <si>
    <t>1721</t>
  </si>
  <si>
    <t>323</t>
  </si>
  <si>
    <t>406</t>
  </si>
  <si>
    <t>669</t>
  </si>
  <si>
    <t>1607</t>
  </si>
  <si>
    <t>776</t>
  </si>
  <si>
    <t>1096</t>
  </si>
  <si>
    <t>422</t>
  </si>
  <si>
    <t>1668</t>
  </si>
  <si>
    <t>1660</t>
  </si>
  <si>
    <t>2065</t>
  </si>
  <si>
    <t>728</t>
  </si>
  <si>
    <t>1575</t>
  </si>
  <si>
    <t>1704</t>
  </si>
  <si>
    <t>1562</t>
  </si>
  <si>
    <t>1608</t>
  </si>
  <si>
    <t>1416</t>
  </si>
  <si>
    <t>296</t>
  </si>
  <si>
    <t>1831</t>
  </si>
  <si>
    <t>1450</t>
  </si>
  <si>
    <t>1430</t>
  </si>
  <si>
    <t>1625</t>
  </si>
  <si>
    <t>1901</t>
  </si>
  <si>
    <t>2206</t>
  </si>
  <si>
    <t>712</t>
  </si>
  <si>
    <t>1754</t>
  </si>
  <si>
    <t>845</t>
  </si>
  <si>
    <t>1122</t>
  </si>
  <si>
    <t>1908</t>
  </si>
  <si>
    <t>1506</t>
  </si>
  <si>
    <t>2087</t>
  </si>
  <si>
    <t>1490</t>
  </si>
  <si>
    <t>1854</t>
  </si>
  <si>
    <t>1675</t>
  </si>
  <si>
    <t>1855</t>
  </si>
  <si>
    <t>1654</t>
  </si>
  <si>
    <t>1657</t>
  </si>
  <si>
    <t>2113</t>
  </si>
  <si>
    <t>1495</t>
  </si>
  <si>
    <t>855</t>
  </si>
  <si>
    <t>1063</t>
  </si>
  <si>
    <t>1188</t>
  </si>
  <si>
    <t>1253</t>
  </si>
  <si>
    <t>2108</t>
  </si>
  <si>
    <t>1799</t>
  </si>
  <si>
    <t>1273</t>
  </si>
  <si>
    <t>1859</t>
  </si>
  <si>
    <t>1095</t>
  </si>
  <si>
    <t>1550</t>
  </si>
  <si>
    <t>1330</t>
  </si>
  <si>
    <t>1594</t>
  </si>
  <si>
    <t>1956</t>
  </si>
  <si>
    <t>906</t>
  </si>
  <si>
    <t>1528</t>
  </si>
  <si>
    <t>2132</t>
  </si>
  <si>
    <t>1615</t>
  </si>
  <si>
    <t>1417</t>
  </si>
  <si>
    <t>1238</t>
  </si>
  <si>
    <t>1052</t>
  </si>
  <si>
    <t>1349</t>
  </si>
  <si>
    <t>731</t>
  </si>
  <si>
    <t>603</t>
  </si>
  <si>
    <t>1142</t>
  </si>
  <si>
    <t>1863</t>
  </si>
  <si>
    <t>1968</t>
  </si>
  <si>
    <t>1689</t>
  </si>
  <si>
    <t>2022</t>
  </si>
  <si>
    <t>2095</t>
  </si>
  <si>
    <t>1133</t>
  </si>
  <si>
    <t>1217</t>
  </si>
  <si>
    <t>647</t>
  </si>
  <si>
    <t>1339</t>
  </si>
  <si>
    <t>1763</t>
  </si>
  <si>
    <t>2050</t>
  </si>
  <si>
    <t>1806</t>
  </si>
  <si>
    <t>2193</t>
  </si>
  <si>
    <t>611</t>
  </si>
  <si>
    <t>836</t>
  </si>
  <si>
    <t>1287</t>
  </si>
  <si>
    <t>1883</t>
  </si>
  <si>
    <t>440</t>
  </si>
  <si>
    <t>1519</t>
  </si>
  <si>
    <t>2031</t>
  </si>
  <si>
    <t>2044</t>
  </si>
  <si>
    <t>350</t>
  </si>
  <si>
    <t>727</t>
  </si>
  <si>
    <t>972</t>
  </si>
  <si>
    <t>1848</t>
  </si>
  <si>
    <t>2107</t>
  </si>
  <si>
    <t>2346</t>
  </si>
  <si>
    <t>2162</t>
  </si>
  <si>
    <t>2208</t>
  </si>
  <si>
    <t>2329</t>
  </si>
  <si>
    <t>1558</t>
  </si>
  <si>
    <t>2029</t>
  </si>
  <si>
    <t>2062</t>
  </si>
  <si>
    <t>925</t>
  </si>
  <si>
    <t>1294</t>
  </si>
  <si>
    <t>1858</t>
  </si>
  <si>
    <t>1936</t>
  </si>
  <si>
    <t>1695</t>
  </si>
  <si>
    <t>1809</t>
  </si>
  <si>
    <t>2040</t>
  </si>
  <si>
    <t>1281</t>
  </si>
  <si>
    <t>1757</t>
  </si>
  <si>
    <t>1305</t>
  </si>
  <si>
    <t>2317</t>
  </si>
  <si>
    <t>2276</t>
  </si>
  <si>
    <t>2211</t>
  </si>
  <si>
    <t>2214</t>
  </si>
  <si>
    <t>2256</t>
  </si>
  <si>
    <t>2260</t>
  </si>
  <si>
    <t>2086</t>
  </si>
  <si>
    <t>1584</t>
  </si>
  <si>
    <t>2394</t>
  </si>
  <si>
    <t>1961</t>
  </si>
  <si>
    <t>2168</t>
  </si>
  <si>
    <t>2246</t>
  </si>
  <si>
    <t>941</t>
  </si>
  <si>
    <t>445</t>
  </si>
  <si>
    <t>1225</t>
  </si>
  <si>
    <t>1941</t>
  </si>
  <si>
    <t>1767</t>
  </si>
  <si>
    <t>1821</t>
  </si>
  <si>
    <t>2284</t>
  </si>
  <si>
    <t>2115</t>
  </si>
  <si>
    <t>1181</t>
  </si>
  <si>
    <t>1900</t>
  </si>
  <si>
    <t>750</t>
  </si>
  <si>
    <t>2388</t>
  </si>
  <si>
    <t>2298</t>
  </si>
  <si>
    <t>2316</t>
  </si>
  <si>
    <t>1333</t>
  </si>
  <si>
    <t>1191</t>
  </si>
  <si>
    <t>1186</t>
  </si>
  <si>
    <t>1008</t>
  </si>
  <si>
    <t>1905</t>
  </si>
  <si>
    <t>1794</t>
  </si>
  <si>
    <t>1369</t>
  </si>
  <si>
    <t>1540</t>
  </si>
  <si>
    <t>1310</t>
  </si>
  <si>
    <t>2265</t>
  </si>
  <si>
    <t>2227</t>
  </si>
  <si>
    <t>2110</t>
  </si>
  <si>
    <t>2207</t>
  </si>
  <si>
    <t>2019</t>
  </si>
  <si>
    <t>1379</t>
  </si>
  <si>
    <t>1688</t>
  </si>
  <si>
    <t>2102</t>
  </si>
  <si>
    <t>1693</t>
  </si>
  <si>
    <t>2073</t>
  </si>
  <si>
    <t>2271</t>
  </si>
  <si>
    <t>2144</t>
  </si>
  <si>
    <t>2097</t>
  </si>
  <si>
    <t>1862</t>
  </si>
  <si>
    <t>1547</t>
  </si>
  <si>
    <t>2047</t>
  </si>
  <si>
    <t>1976</t>
  </si>
  <si>
    <t>1117</t>
  </si>
  <si>
    <t>1483</t>
  </si>
  <si>
    <t>2088</t>
  </si>
  <si>
    <t>462</t>
  </si>
  <si>
    <t>2069</t>
  </si>
  <si>
    <t>2142</t>
  </si>
  <si>
    <t>2240</t>
  </si>
  <si>
    <t>1459</t>
  </si>
  <si>
    <t>1632</t>
  </si>
  <si>
    <t>1952</t>
  </si>
  <si>
    <t>589</t>
  </si>
  <si>
    <t>2136</t>
  </si>
  <si>
    <t>2202</t>
  </si>
  <si>
    <t>1242</t>
  </si>
  <si>
    <t>2221</t>
  </si>
  <si>
    <t>2254</t>
  </si>
  <si>
    <t>2218</t>
  </si>
  <si>
    <t>0041361 - 0041361</t>
  </si>
  <si>
    <t>2258</t>
  </si>
  <si>
    <t>2241</t>
  </si>
  <si>
    <t>2274</t>
  </si>
  <si>
    <t>2255</t>
  </si>
  <si>
    <t>2264</t>
  </si>
  <si>
    <t>1774</t>
  </si>
  <si>
    <t>2114</t>
  </si>
  <si>
    <t>1342</t>
  </si>
  <si>
    <t>2245</t>
  </si>
  <si>
    <t>2161</t>
  </si>
  <si>
    <t>1687</t>
  </si>
  <si>
    <t>1838</t>
  </si>
  <si>
    <t>711</t>
  </si>
  <si>
    <t>2179</t>
  </si>
  <si>
    <t>2081</t>
  </si>
  <si>
    <t>2159</t>
  </si>
  <si>
    <t>1795</t>
  </si>
  <si>
    <t>1864</t>
  </si>
  <si>
    <t>1635</t>
  </si>
  <si>
    <t>1306</t>
  </si>
  <si>
    <t>1950</t>
  </si>
  <si>
    <t>0009154 - 0009154</t>
  </si>
  <si>
    <t>1892</t>
  </si>
  <si>
    <t>1933</t>
  </si>
  <si>
    <t>1039</t>
  </si>
  <si>
    <t>2213</t>
  </si>
  <si>
    <t>1753</t>
  </si>
  <si>
    <t>1745</t>
  </si>
  <si>
    <t>1514</t>
  </si>
  <si>
    <t>1618</t>
  </si>
  <si>
    <t>1820</t>
  </si>
  <si>
    <t>1444</t>
  </si>
  <si>
    <t>2067</t>
  </si>
  <si>
    <t>1182</t>
  </si>
  <si>
    <t>745</t>
  </si>
  <si>
    <t>2041</t>
  </si>
  <si>
    <t>1979</t>
  </si>
  <si>
    <t>1750</t>
  </si>
  <si>
    <t>2007</t>
  </si>
  <si>
    <t>2383</t>
  </si>
  <si>
    <t>2220</t>
  </si>
  <si>
    <t>2219</t>
  </si>
  <si>
    <t>2249</t>
  </si>
  <si>
    <t>2239</t>
  </si>
  <si>
    <t>1923</t>
  </si>
  <si>
    <t>1828</t>
  </si>
  <si>
    <t>437</t>
  </si>
  <si>
    <t>1611</t>
  </si>
  <si>
    <t>655</t>
  </si>
  <si>
    <t>1989</t>
  </si>
  <si>
    <t>1925</t>
  </si>
  <si>
    <t>1991</t>
  </si>
  <si>
    <t>2080</t>
  </si>
  <si>
    <t>2332</t>
  </si>
  <si>
    <t>1125</t>
  </si>
  <si>
    <t>1658</t>
  </si>
  <si>
    <t>2170</t>
  </si>
  <si>
    <t>2145</t>
  </si>
  <si>
    <t>2180</t>
  </si>
  <si>
    <t>1078</t>
  </si>
  <si>
    <t>2354</t>
  </si>
  <si>
    <t>1724</t>
  </si>
  <si>
    <t>634</t>
  </si>
  <si>
    <t>1466</t>
  </si>
  <si>
    <t>898</t>
  </si>
  <si>
    <t>1954</t>
  </si>
  <si>
    <t>1666</t>
  </si>
  <si>
    <t>1384</t>
  </si>
  <si>
    <t>2101</t>
  </si>
  <si>
    <t>2335</t>
  </si>
  <si>
    <t>2328</t>
  </si>
  <si>
    <t>1743</t>
  </si>
  <si>
    <t>2514</t>
  </si>
  <si>
    <t>1963</t>
  </si>
  <si>
    <t>969</t>
  </si>
  <si>
    <t>2020</t>
  </si>
  <si>
    <t>1172</t>
  </si>
  <si>
    <t>724</t>
  </si>
  <si>
    <t>2052</t>
  </si>
  <si>
    <t>2395</t>
  </si>
  <si>
    <t>1940</t>
  </si>
  <si>
    <t>1651</t>
  </si>
  <si>
    <t>1650</t>
  </si>
  <si>
    <t>1139</t>
  </si>
  <si>
    <t>926</t>
  </si>
  <si>
    <t>2504</t>
  </si>
  <si>
    <t>1977</t>
  </si>
  <si>
    <t>1515</t>
  </si>
  <si>
    <t>2268</t>
  </si>
  <si>
    <t>1965</t>
  </si>
  <si>
    <t>2043</t>
  </si>
  <si>
    <t>1978</t>
  </si>
  <si>
    <t>2547</t>
  </si>
  <si>
    <t>400</t>
  </si>
  <si>
    <t>1606</t>
  </si>
  <si>
    <t>2195</t>
  </si>
  <si>
    <t>2281</t>
  </si>
  <si>
    <t>2048</t>
  </si>
  <si>
    <t>1272</t>
  </si>
  <si>
    <t>1555</t>
  </si>
  <si>
    <t>1504</t>
  </si>
  <si>
    <t>1973</t>
  </si>
  <si>
    <t>539</t>
  </si>
  <si>
    <t>1776</t>
  </si>
  <si>
    <t>2453</t>
  </si>
  <si>
    <t>2674</t>
  </si>
  <si>
    <t>2487</t>
  </si>
  <si>
    <t>1775</t>
  </si>
  <si>
    <t>2282</t>
  </si>
  <si>
    <t>1856</t>
  </si>
  <si>
    <t>2497</t>
  </si>
  <si>
    <t>2157</t>
  </si>
  <si>
    <t>2462</t>
  </si>
  <si>
    <t>1619</t>
  </si>
  <si>
    <t>2189</t>
  </si>
  <si>
    <t>1475</t>
  </si>
  <si>
    <t>2326</t>
  </si>
  <si>
    <t>1588</t>
  </si>
  <si>
    <t>1433</t>
  </si>
  <si>
    <t>1075</t>
  </si>
  <si>
    <t>843</t>
  </si>
  <si>
    <t>441</t>
  </si>
  <si>
    <t>1338</t>
  </si>
  <si>
    <t>1730</t>
  </si>
  <si>
    <t>1605</t>
  </si>
  <si>
    <t>2061</t>
  </si>
  <si>
    <t>2551</t>
  </si>
  <si>
    <t>598</t>
  </si>
  <si>
    <t>1701</t>
  </si>
  <si>
    <t>1762</t>
  </si>
  <si>
    <t>282</t>
  </si>
  <si>
    <t>1617</t>
  </si>
  <si>
    <t>1877</t>
  </si>
  <si>
    <t>732</t>
  </si>
  <si>
    <t>1702</t>
  </si>
  <si>
    <t>2484</t>
  </si>
  <si>
    <t>279</t>
  </si>
  <si>
    <t>421</t>
  </si>
  <si>
    <t>944</t>
  </si>
  <si>
    <t>912</t>
  </si>
  <si>
    <t>1822</t>
  </si>
  <si>
    <t>2460</t>
  </si>
  <si>
    <t>2060</t>
  </si>
  <si>
    <t>2109</t>
  </si>
  <si>
    <t>1917</t>
  </si>
  <si>
    <t>2321</t>
  </si>
  <si>
    <t>2121</t>
  </si>
  <si>
    <t>1711</t>
  </si>
  <si>
    <t>1535</t>
  </si>
  <si>
    <t>1298</t>
  </si>
  <si>
    <t>1387</t>
  </si>
  <si>
    <t>1116</t>
  </si>
  <si>
    <t>1812</t>
  </si>
  <si>
    <t>2275</t>
  </si>
  <si>
    <t>2509</t>
  </si>
  <si>
    <t>1526</t>
  </si>
  <si>
    <t>1415</t>
  </si>
  <si>
    <t>583</t>
  </si>
  <si>
    <t>1819</t>
  </si>
  <si>
    <t>2450</t>
  </si>
  <si>
    <t>2681</t>
  </si>
  <si>
    <t>1088</t>
  </si>
  <si>
    <t>2269</t>
  </si>
  <si>
    <t>2379</t>
  </si>
  <si>
    <t>2322</t>
  </si>
  <si>
    <t>2172</t>
  </si>
  <si>
    <t>2606</t>
  </si>
  <si>
    <t>2433</t>
  </si>
  <si>
    <t>2438</t>
  </si>
  <si>
    <t>614</t>
  </si>
  <si>
    <t>1644</t>
  </si>
  <si>
    <t>2464</t>
  </si>
  <si>
    <t>2667</t>
  </si>
  <si>
    <t>1661</t>
  </si>
  <si>
    <t>1399</t>
  </si>
  <si>
    <t>2182</t>
  </si>
  <si>
    <t>311</t>
  </si>
  <si>
    <t>1718</t>
  </si>
  <si>
    <t>2713</t>
  </si>
  <si>
    <t>1899</t>
  </si>
  <si>
    <t>42972 - Football Field</t>
  </si>
  <si>
    <t>1703</t>
  </si>
  <si>
    <t>2408</t>
  </si>
  <si>
    <t>2467</t>
  </si>
  <si>
    <t>1187</t>
  </si>
  <si>
    <t>950</t>
  </si>
  <si>
    <t>2447</t>
  </si>
  <si>
    <t>2672</t>
  </si>
  <si>
    <t>1737</t>
  </si>
  <si>
    <t>2360</t>
  </si>
  <si>
    <t>2049</t>
  </si>
  <si>
    <t>2143</t>
  </si>
  <si>
    <t>1614</t>
  </si>
  <si>
    <t>2399</t>
  </si>
  <si>
    <t>2580</t>
  </si>
  <si>
    <t>2459</t>
  </si>
  <si>
    <t>2474</t>
  </si>
  <si>
    <t>755</t>
  </si>
  <si>
    <t>2628</t>
  </si>
  <si>
    <t>272</t>
  </si>
  <si>
    <t>1456</t>
  </si>
  <si>
    <t>1934</t>
  </si>
  <si>
    <t>2098</t>
  </si>
  <si>
    <t>1929</t>
  </si>
  <si>
    <t>2327</t>
  </si>
  <si>
    <t>2456</t>
  </si>
  <si>
    <t>2444</t>
  </si>
  <si>
    <t>2511</t>
  </si>
  <si>
    <t>2529</t>
  </si>
  <si>
    <t>791</t>
  </si>
  <si>
    <t>2468</t>
  </si>
  <si>
    <t>1261</t>
  </si>
  <si>
    <t>1843</t>
  </si>
  <si>
    <t>532</t>
  </si>
  <si>
    <t>1727</t>
  </si>
  <si>
    <t>810</t>
  </si>
  <si>
    <t>2486</t>
  </si>
  <si>
    <t>2480</t>
  </si>
  <si>
    <t>10242 - Scout Center - Building</t>
  </si>
  <si>
    <t>2519</t>
  </si>
  <si>
    <t>2575</t>
  </si>
  <si>
    <t>1622</t>
  </si>
  <si>
    <t>2307</t>
  </si>
  <si>
    <t>2152</t>
  </si>
  <si>
    <t>2411</t>
  </si>
  <si>
    <t>2687</t>
  </si>
  <si>
    <t>2266</t>
  </si>
  <si>
    <t>2482</t>
  </si>
  <si>
    <t>2493</t>
  </si>
  <si>
    <t>1792</t>
  </si>
  <si>
    <t>2286</t>
  </si>
  <si>
    <t>1990</t>
  </si>
  <si>
    <t>2426</t>
  </si>
  <si>
    <t>2476</t>
  </si>
  <si>
    <t>2640</t>
  </si>
  <si>
    <t>1697</t>
  </si>
  <si>
    <t>1714</t>
  </si>
  <si>
    <t>303</t>
  </si>
  <si>
    <t>2280</t>
  </si>
  <si>
    <t>2635</t>
  </si>
  <si>
    <t>2359</t>
  </si>
  <si>
    <t>2124</t>
  </si>
  <si>
    <t>2494</t>
  </si>
  <si>
    <t>629</t>
  </si>
  <si>
    <t>2523</t>
  </si>
  <si>
    <t>1674</t>
  </si>
  <si>
    <t>2283</t>
  </si>
  <si>
    <t>1311</t>
  </si>
  <si>
    <t>2151</t>
  </si>
  <si>
    <t>2598</t>
  </si>
  <si>
    <t>849</t>
  </si>
  <si>
    <t>1636</t>
  </si>
  <si>
    <t>561</t>
  </si>
  <si>
    <t>861</t>
  </si>
  <si>
    <t>2018</t>
  </si>
  <si>
    <t>2680</t>
  </si>
  <si>
    <t>2401</t>
  </si>
  <si>
    <t>385</t>
  </si>
  <si>
    <t>2365</t>
  </si>
  <si>
    <t>1534</t>
  </si>
  <si>
    <t>2569</t>
  </si>
  <si>
    <t>2027</t>
  </si>
  <si>
    <t>1061</t>
  </si>
  <si>
    <t>2393</t>
  </si>
  <si>
    <t>2566</t>
  </si>
  <si>
    <t>2013</t>
  </si>
  <si>
    <t>2536</t>
  </si>
  <si>
    <t>2581</t>
  </si>
  <si>
    <t>1498</t>
  </si>
  <si>
    <t>940</t>
  </si>
  <si>
    <t>2537</t>
  </si>
  <si>
    <t>1746</t>
  </si>
  <si>
    <t>862</t>
  </si>
  <si>
    <t>352</t>
  </si>
  <si>
    <t>1208</t>
  </si>
  <si>
    <t>2141</t>
  </si>
  <si>
    <t>2658</t>
  </si>
  <si>
    <t>1479</t>
  </si>
  <si>
    <t>2289</t>
  </si>
  <si>
    <t>2439</t>
  </si>
  <si>
    <t>1648</t>
  </si>
  <si>
    <t>1857</t>
  </si>
  <si>
    <t>1118</t>
  </si>
  <si>
    <t>1985</t>
  </si>
  <si>
    <t>1323</t>
  </si>
  <si>
    <t>2496</t>
  </si>
  <si>
    <t>714</t>
  </si>
  <si>
    <t>1252</t>
  </si>
  <si>
    <t>2570</t>
  </si>
  <si>
    <t>771</t>
  </si>
  <si>
    <t>2432</t>
  </si>
  <si>
    <t>1256</t>
  </si>
  <si>
    <t>963</t>
  </si>
  <si>
    <t>2405</t>
  </si>
  <si>
    <t>1846</t>
  </si>
  <si>
    <t>1749</t>
  </si>
  <si>
    <t>2137</t>
  </si>
  <si>
    <t>2823</t>
  </si>
  <si>
    <t>555</t>
  </si>
  <si>
    <t>2517</t>
  </si>
  <si>
    <t>1850</t>
  </si>
  <si>
    <t>1872</t>
  </si>
  <si>
    <t>1845</t>
  </si>
  <si>
    <t>431</t>
  </si>
  <si>
    <t>1814</t>
  </si>
  <si>
    <t>2392</t>
  </si>
  <si>
    <t>2595</t>
  </si>
  <si>
    <t>2364</t>
  </si>
  <si>
    <t>704</t>
  </si>
  <si>
    <t>1175</t>
  </si>
  <si>
    <t>12088 - Concrete bottom and wall plate failure</t>
  </si>
  <si>
    <t>2637</t>
  </si>
  <si>
    <t>717</t>
  </si>
  <si>
    <t>1286</t>
  </si>
  <si>
    <t>1449</t>
  </si>
  <si>
    <t>2489</t>
  </si>
  <si>
    <t>2543</t>
  </si>
  <si>
    <t>2445</t>
  </si>
  <si>
    <t>2530</t>
  </si>
  <si>
    <t>2378</t>
  </si>
  <si>
    <t>2349</t>
  </si>
  <si>
    <t>993</t>
  </si>
  <si>
    <t>1239</t>
  </si>
  <si>
    <t>2643</t>
  </si>
  <si>
    <t>2417</t>
  </si>
  <si>
    <t>2183</t>
  </si>
  <si>
    <t>2032</t>
  </si>
  <si>
    <t>2488</t>
  </si>
  <si>
    <t>2244</t>
  </si>
  <si>
    <t>1735</t>
  </si>
  <si>
    <t>2782</t>
  </si>
  <si>
    <t>2558</t>
  </si>
  <si>
    <t>2037</t>
  </si>
  <si>
    <t>1692</t>
  </si>
  <si>
    <t>2306</t>
  </si>
  <si>
    <t>2648</t>
  </si>
  <si>
    <t>2715</t>
  </si>
  <si>
    <t>1834</t>
  </si>
  <si>
    <t>2630</t>
  </si>
  <si>
    <t>1307</t>
  </si>
  <si>
    <t>2469</t>
  </si>
  <si>
    <t>2414</t>
  </si>
  <si>
    <t>2698</t>
  </si>
  <si>
    <t>2376</t>
  </si>
  <si>
    <t>2714</t>
  </si>
  <si>
    <t>2722</t>
  </si>
  <si>
    <t>1981</t>
  </si>
  <si>
    <t>1471</t>
  </si>
  <si>
    <t>2431</t>
  </si>
  <si>
    <t>820</t>
  </si>
  <si>
    <t>2273</t>
  </si>
  <si>
    <t>2545</t>
  </si>
  <si>
    <t>2413</t>
  </si>
  <si>
    <t>821</t>
  </si>
  <si>
    <t>2778</t>
  </si>
  <si>
    <t>2662</t>
  </si>
  <si>
    <t>2636</t>
  </si>
  <si>
    <t>2053</t>
  </si>
  <si>
    <t>1070</t>
  </si>
  <si>
    <t>2806</t>
  </si>
  <si>
    <t>2089</t>
  </si>
  <si>
    <t>2711</t>
  </si>
  <si>
    <t>2600</t>
  </si>
  <si>
    <t>454</t>
  </si>
  <si>
    <t>2407</t>
  </si>
  <si>
    <t>2134</t>
  </si>
  <si>
    <t>2805</t>
  </si>
  <si>
    <t>2235</t>
  </si>
  <si>
    <t>965</t>
  </si>
  <si>
    <t>2748</t>
  </si>
  <si>
    <t>1659</t>
  </si>
  <si>
    <t>951</t>
  </si>
  <si>
    <t>822</t>
  </si>
  <si>
    <t>1010</t>
  </si>
  <si>
    <t>1842</t>
  </si>
  <si>
    <t>2363</t>
  </si>
  <si>
    <t>2869</t>
  </si>
  <si>
    <t>1263</t>
  </si>
  <si>
    <t>2801</t>
  </si>
  <si>
    <t>1670</t>
  </si>
  <si>
    <t>425</t>
  </si>
  <si>
    <t>2272</t>
  </si>
  <si>
    <t>2205</t>
  </si>
  <si>
    <t>2701</t>
  </si>
  <si>
    <t>2877</t>
  </si>
  <si>
    <t>2688</t>
  </si>
  <si>
    <t>2818</t>
  </si>
  <si>
    <t>988</t>
  </si>
  <si>
    <t>1083</t>
  </si>
  <si>
    <t>744</t>
  </si>
  <si>
    <t>2739</t>
  </si>
  <si>
    <t>2633</t>
  </si>
  <si>
    <t>975</t>
  </si>
  <si>
    <t>2166</t>
  </si>
  <si>
    <t>2826</t>
  </si>
  <si>
    <t>2901</t>
  </si>
  <si>
    <t>2773</t>
  </si>
  <si>
    <t>1484</t>
  </si>
  <si>
    <t>2838</t>
  </si>
  <si>
    <t>2391</t>
  </si>
  <si>
    <t>2398</t>
  </si>
  <si>
    <t>2847</t>
  </si>
  <si>
    <t>2759</t>
  </si>
  <si>
    <t>694</t>
  </si>
  <si>
    <t>2562</t>
  </si>
  <si>
    <t>1884</t>
  </si>
  <si>
    <t>2230</t>
  </si>
  <si>
    <t>2905</t>
  </si>
  <si>
    <t>2427</t>
  </si>
  <si>
    <t>2441</t>
  </si>
  <si>
    <t>872</t>
  </si>
  <si>
    <t>578</t>
  </si>
  <si>
    <t>436</t>
  </si>
  <si>
    <t>904</t>
  </si>
  <si>
    <t>2386</t>
  </si>
  <si>
    <t>2679</t>
  </si>
  <si>
    <t>2675</t>
  </si>
  <si>
    <t>2452</t>
  </si>
  <si>
    <t>2646</t>
  </si>
  <si>
    <t>2828</t>
  </si>
  <si>
    <t>2559</t>
  </si>
  <si>
    <t>2742</t>
  </si>
  <si>
    <t>1109</t>
  </si>
  <si>
    <t>2706</t>
  </si>
  <si>
    <t>2846</t>
  </si>
  <si>
    <t>1590</t>
  </si>
  <si>
    <t>2153</t>
  </si>
  <si>
    <t>2138</t>
  </si>
  <si>
    <t>2703</t>
  </si>
  <si>
    <t>1758</t>
  </si>
  <si>
    <t>2896</t>
  </si>
  <si>
    <t>2104</t>
  </si>
  <si>
    <t>2430</t>
  </si>
  <si>
    <t>1094</t>
  </si>
  <si>
    <t>2936</t>
  </si>
  <si>
    <t>2702</t>
  </si>
  <si>
    <t>793</t>
  </si>
  <si>
    <t>1643</t>
  </si>
  <si>
    <t>2909</t>
  </si>
  <si>
    <t>2198</t>
  </si>
  <si>
    <t>2831</t>
  </si>
  <si>
    <t>721</t>
  </si>
  <si>
    <t>2884</t>
  </si>
  <si>
    <t>2872</t>
  </si>
  <si>
    <t>2670</t>
  </si>
  <si>
    <t>812</t>
  </si>
  <si>
    <t>920</t>
  </si>
  <si>
    <t>815</t>
  </si>
  <si>
    <t>2986</t>
  </si>
  <si>
    <t>1234</t>
  </si>
  <si>
    <t>2911</t>
  </si>
  <si>
    <t>1219</t>
  </si>
  <si>
    <t>2262</t>
  </si>
  <si>
    <t>2906</t>
  </si>
  <si>
    <t>1536</t>
  </si>
  <si>
    <t>834</t>
  </si>
  <si>
    <t>1629</t>
  </si>
  <si>
    <t>2772</t>
  </si>
  <si>
    <t>2932</t>
  </si>
  <si>
    <t>2700</t>
  </si>
  <si>
    <t>2554</t>
  </si>
  <si>
    <t>2867</t>
  </si>
  <si>
    <t>285</t>
  </si>
  <si>
    <t>1398</t>
  </si>
  <si>
    <t>2422</t>
  </si>
  <si>
    <t>797</t>
  </si>
  <si>
    <t>2506</t>
  </si>
  <si>
    <t>2779</t>
  </si>
  <si>
    <t>1797</t>
  </si>
  <si>
    <t>2034</t>
  </si>
  <si>
    <t>1035</t>
  </si>
  <si>
    <t>1221</t>
  </si>
  <si>
    <t>2878</t>
  </si>
  <si>
    <t>2285</t>
  </si>
  <si>
    <t>1372</t>
  </si>
  <si>
    <t>1274</t>
  </si>
  <si>
    <t>2119</t>
  </si>
  <si>
    <t>2656</t>
  </si>
  <si>
    <t>1211</t>
  </si>
  <si>
    <t>2974</t>
  </si>
  <si>
    <t>0011871 - FEMA/First Responders -  Staging Facility (Leo</t>
  </si>
  <si>
    <t>2740</t>
  </si>
  <si>
    <t>2771</t>
  </si>
  <si>
    <t>2938</t>
  </si>
  <si>
    <t>867</t>
  </si>
  <si>
    <t>1448</t>
  </si>
  <si>
    <t>1556</t>
  </si>
  <si>
    <t>1760</t>
  </si>
  <si>
    <t>2330</t>
  </si>
  <si>
    <t>2415</t>
  </si>
  <si>
    <t>2961</t>
  </si>
  <si>
    <t>2507</t>
  </si>
  <si>
    <t>1410</t>
  </si>
  <si>
    <t>3075</t>
  </si>
  <si>
    <t>1155</t>
  </si>
  <si>
    <t>2596</t>
  </si>
  <si>
    <t>2578</t>
  </si>
  <si>
    <t>1457</t>
  </si>
  <si>
    <t>3076</t>
  </si>
  <si>
    <t>1303</t>
  </si>
  <si>
    <t>2937</t>
  </si>
  <si>
    <t>2626</t>
  </si>
  <si>
    <t>1173</t>
  </si>
  <si>
    <t>981</t>
  </si>
  <si>
    <t>3040</t>
  </si>
  <si>
    <t>2774</t>
  </si>
  <si>
    <t>1507</t>
  </si>
  <si>
    <t>1077</t>
  </si>
  <si>
    <t>503</t>
  </si>
  <si>
    <t>3087</t>
  </si>
  <si>
    <t>831</t>
  </si>
  <si>
    <t>18973 - Damages to Town Roads - 1st Grouping</t>
  </si>
  <si>
    <t>1909</t>
  </si>
  <si>
    <t>817</t>
  </si>
  <si>
    <t>901</t>
  </si>
  <si>
    <t>2638</t>
  </si>
  <si>
    <t>1663</t>
  </si>
  <si>
    <t>1436</t>
  </si>
  <si>
    <t>2726</t>
  </si>
  <si>
    <t>1380</t>
  </si>
  <si>
    <t>3098</t>
  </si>
  <si>
    <t>2508</t>
  </si>
  <si>
    <t>2250</t>
  </si>
  <si>
    <t>2657</t>
  </si>
  <si>
    <t>416</t>
  </si>
  <si>
    <t>515</t>
  </si>
  <si>
    <t>2783</t>
  </si>
  <si>
    <t>2678</t>
  </si>
  <si>
    <t>2295</t>
  </si>
  <si>
    <t>1285</t>
  </si>
  <si>
    <t>1826</t>
  </si>
  <si>
    <t>2424</t>
  </si>
  <si>
    <t>1785</t>
  </si>
  <si>
    <t>1329</t>
  </si>
  <si>
    <t>2593</t>
  </si>
  <si>
    <t>2799</t>
  </si>
  <si>
    <t>2893</t>
  </si>
  <si>
    <t>3099</t>
  </si>
  <si>
    <t>2760</t>
  </si>
  <si>
    <t>2325</t>
  </si>
  <si>
    <t>2781</t>
  </si>
  <si>
    <t>2607</t>
  </si>
  <si>
    <t>2767</t>
  </si>
  <si>
    <t>1026</t>
  </si>
  <si>
    <t>2962</t>
  </si>
  <si>
    <t>814</t>
  </si>
  <si>
    <t>777</t>
  </si>
  <si>
    <t>3149</t>
  </si>
  <si>
    <t>2797</t>
  </si>
  <si>
    <t>2708</t>
  </si>
  <si>
    <t>3042</t>
  </si>
  <si>
    <t>1793</t>
  </si>
  <si>
    <t>2861</t>
  </si>
  <si>
    <t>3058</t>
  </si>
  <si>
    <t>2188</t>
  </si>
  <si>
    <t>3041</t>
  </si>
  <si>
    <t>3032</t>
  </si>
  <si>
    <t>447</t>
  </si>
  <si>
    <t>3034</t>
  </si>
  <si>
    <t>367</t>
  </si>
  <si>
    <t>2754</t>
  </si>
  <si>
    <t>3035</t>
  </si>
  <si>
    <t>828</t>
  </si>
  <si>
    <t>2712</t>
  </si>
  <si>
    <t>2078</t>
  </si>
  <si>
    <t>2967</t>
  </si>
  <si>
    <t>1345</t>
  </si>
  <si>
    <t>3016</t>
  </si>
  <si>
    <t>2916</t>
  </si>
  <si>
    <t>2036</t>
  </si>
  <si>
    <t>1020</t>
  </si>
  <si>
    <t>1206</t>
  </si>
  <si>
    <t>2541</t>
  </si>
  <si>
    <t>2978</t>
  </si>
  <si>
    <t>1560</t>
  </si>
  <si>
    <t>2777</t>
  </si>
  <si>
    <t>1494</t>
  </si>
  <si>
    <t>1894</t>
  </si>
  <si>
    <t>2409</t>
  </si>
  <si>
    <t>2891</t>
  </si>
  <si>
    <t>2139</t>
  </si>
  <si>
    <t>2465</t>
  </si>
  <si>
    <t>2991</t>
  </si>
  <si>
    <t>2377</t>
  </si>
  <si>
    <t>2389</t>
  </si>
  <si>
    <t>2817</t>
  </si>
  <si>
    <t>2746</t>
  </si>
  <si>
    <t>3208</t>
  </si>
  <si>
    <t>1880</t>
  </si>
  <si>
    <t>2850</t>
  </si>
  <si>
    <t>3053</t>
  </si>
  <si>
    <t>2813</t>
  </si>
  <si>
    <t>2780</t>
  </si>
  <si>
    <t>2752</t>
  </si>
  <si>
    <t>2485</t>
  </si>
  <si>
    <t>2382</t>
  </si>
  <si>
    <t>2841</t>
  </si>
  <si>
    <t>2848</t>
  </si>
  <si>
    <t>2072</t>
  </si>
  <si>
    <t>1505</t>
  </si>
  <si>
    <t>2500</t>
  </si>
  <si>
    <t>2927</t>
  </si>
  <si>
    <t>1566</t>
  </si>
  <si>
    <t>2618</t>
  </si>
  <si>
    <t>1131</t>
  </si>
  <si>
    <t>0003569 - Donated Resources for Post'Storm Cleanup of B</t>
  </si>
  <si>
    <t>3057</t>
  </si>
  <si>
    <t>344</t>
  </si>
  <si>
    <t>1725</t>
  </si>
  <si>
    <t>2169</t>
  </si>
  <si>
    <t>2840</t>
  </si>
  <si>
    <t>2248</t>
  </si>
  <si>
    <t>2745</t>
  </si>
  <si>
    <t>3146</t>
  </si>
  <si>
    <t>2977</t>
  </si>
  <si>
    <t>2819</t>
  </si>
  <si>
    <t>2642</t>
  </si>
  <si>
    <t>2534</t>
  </si>
  <si>
    <t>3078</t>
  </si>
  <si>
    <t>2620</t>
  </si>
  <si>
    <t>2763</t>
  </si>
  <si>
    <t>518</t>
  </si>
  <si>
    <t>1677</t>
  </si>
  <si>
    <t>2923</t>
  </si>
  <si>
    <t>2956</t>
  </si>
  <si>
    <t>1945</t>
  </si>
  <si>
    <t>3200</t>
  </si>
  <si>
    <t>1551</t>
  </si>
  <si>
    <t>2963</t>
  </si>
  <si>
    <t>3143</t>
  </si>
  <si>
    <t>2586</t>
  </si>
  <si>
    <t>790</t>
  </si>
  <si>
    <t>2859</t>
  </si>
  <si>
    <t>3382</t>
  </si>
  <si>
    <t>3262</t>
  </si>
  <si>
    <t>2966</t>
  </si>
  <si>
    <t>3094</t>
  </si>
  <si>
    <t>2830</t>
  </si>
  <si>
    <t>2232</t>
  </si>
  <si>
    <t>3073</t>
  </si>
  <si>
    <t>3111</t>
  </si>
  <si>
    <t>1870</t>
  </si>
  <si>
    <t>2654</t>
  </si>
  <si>
    <t>2939</t>
  </si>
  <si>
    <t>1386</t>
  </si>
  <si>
    <t>2573</t>
  </si>
  <si>
    <t>2929</t>
  </si>
  <si>
    <t>3051</t>
  </si>
  <si>
    <t>3199</t>
  </si>
  <si>
    <t>3195</t>
  </si>
  <si>
    <t>3159</t>
  </si>
  <si>
    <t>3109</t>
  </si>
  <si>
    <t>3020</t>
  </si>
  <si>
    <t>919</t>
  </si>
  <si>
    <t>3045</t>
  </si>
  <si>
    <t>2996</t>
  </si>
  <si>
    <t>2984</t>
  </si>
  <si>
    <t>3112</t>
  </si>
  <si>
    <t>3176</t>
  </si>
  <si>
    <t>927</t>
  </si>
  <si>
    <t>1302</t>
  </si>
  <si>
    <t>1322</t>
  </si>
  <si>
    <t>3110</t>
  </si>
  <si>
    <t>3340</t>
  </si>
  <si>
    <t>3352</t>
  </si>
  <si>
    <t>2951</t>
  </si>
  <si>
    <t>2820</t>
  </si>
  <si>
    <t>1998</t>
  </si>
  <si>
    <t>1655</t>
  </si>
  <si>
    <t>1168</t>
  </si>
  <si>
    <t>1314</t>
  </si>
  <si>
    <t>2473</t>
  </si>
  <si>
    <t>3279</t>
  </si>
  <si>
    <t>2589</t>
  </si>
  <si>
    <t>3440</t>
  </si>
  <si>
    <t>3322</t>
  </si>
  <si>
    <t>3121</t>
  </si>
  <si>
    <t>3378</t>
  </si>
  <si>
    <t>2969</t>
  </si>
  <si>
    <t>3370</t>
  </si>
  <si>
    <t>2894</t>
  </si>
  <si>
    <t>1642</t>
  </si>
  <si>
    <t>3363</t>
  </si>
  <si>
    <t>3043</t>
  </si>
  <si>
    <t>1452</t>
  </si>
  <si>
    <t>3266</t>
  </si>
  <si>
    <t>2599</t>
  </si>
  <si>
    <t>2874</t>
  </si>
  <si>
    <t>2472</t>
  </si>
  <si>
    <t>1195</t>
  </si>
  <si>
    <t>1209</t>
  </si>
  <si>
    <t>3134</t>
  </si>
  <si>
    <t>3271</t>
  </si>
  <si>
    <t>3113</t>
  </si>
  <si>
    <t>2576</t>
  </si>
  <si>
    <t>2814</t>
  </si>
  <si>
    <t>3437</t>
  </si>
  <si>
    <t>2954</t>
  </si>
  <si>
    <t>2077</t>
  </si>
  <si>
    <t>538</t>
  </si>
  <si>
    <t>2953</t>
  </si>
  <si>
    <t>2251</t>
  </si>
  <si>
    <t>2946</t>
  </si>
  <si>
    <t>974</t>
  </si>
  <si>
    <t>959</t>
  </si>
  <si>
    <t>2844</t>
  </si>
  <si>
    <t>2435</t>
  </si>
  <si>
    <t>3207</t>
  </si>
  <si>
    <t>3182</t>
  </si>
  <si>
    <t>2396</t>
  </si>
  <si>
    <t>2348</t>
  </si>
  <si>
    <t>875</t>
  </si>
  <si>
    <t>968</t>
  </si>
  <si>
    <t>902</t>
  </si>
  <si>
    <t>3297</t>
  </si>
  <si>
    <t>644</t>
  </si>
  <si>
    <t>3265</t>
  </si>
  <si>
    <t>3441</t>
  </si>
  <si>
    <t>1299</t>
  </si>
  <si>
    <t>3327</t>
  </si>
  <si>
    <t>3295</t>
  </si>
  <si>
    <t>3281</t>
  </si>
  <si>
    <t>3328</t>
  </si>
  <si>
    <t>1340</t>
  </si>
  <si>
    <t>1761</t>
  </si>
  <si>
    <t>2318</t>
  </si>
  <si>
    <t>2564</t>
  </si>
  <si>
    <t>1488</t>
  </si>
  <si>
    <t>2259</t>
  </si>
  <si>
    <t>2983</t>
  </si>
  <si>
    <t>2955</t>
  </si>
  <si>
    <t>3214</t>
  </si>
  <si>
    <t>3054</t>
  </si>
  <si>
    <t>3055</t>
  </si>
  <si>
    <t>3289</t>
  </si>
  <si>
    <t>3409</t>
  </si>
  <si>
    <t>624</t>
  </si>
  <si>
    <t>2915</t>
  </si>
  <si>
    <t>2836</t>
  </si>
  <si>
    <t>2614</t>
  </si>
  <si>
    <t>1993</t>
  </si>
  <si>
    <t>2324</t>
  </si>
  <si>
    <t>2033</t>
  </si>
  <si>
    <t>2371</t>
  </si>
  <si>
    <t>2381</t>
  </si>
  <si>
    <t>1926</t>
  </si>
  <si>
    <t>1866</t>
  </si>
  <si>
    <t>3267</t>
  </si>
  <si>
    <t>3124</t>
  </si>
  <si>
    <t>2879</t>
  </si>
  <si>
    <t>2787</t>
  </si>
  <si>
    <t>3459</t>
  </si>
  <si>
    <t>2639</t>
  </si>
  <si>
    <t>2461</t>
  </si>
  <si>
    <t>2747</t>
  </si>
  <si>
    <t>3294</t>
  </si>
  <si>
    <t>3227</t>
  </si>
  <si>
    <t>2535</t>
  </si>
  <si>
    <t>2111</t>
  </si>
  <si>
    <t>2133</t>
  </si>
  <si>
    <t>2190</t>
  </si>
  <si>
    <t>3477</t>
  </si>
  <si>
    <t>2965</t>
  </si>
  <si>
    <t>3022</t>
  </si>
  <si>
    <t>1895</t>
  </si>
  <si>
    <t>1972</t>
  </si>
  <si>
    <t>2083</t>
  </si>
  <si>
    <t>1530</t>
  </si>
  <si>
    <t>2057</t>
  </si>
  <si>
    <t>1947</t>
  </si>
  <si>
    <t>2527</t>
  </si>
  <si>
    <t>1733</t>
  </si>
  <si>
    <t>29794 - CCIA - East GA Hangar #1</t>
  </si>
  <si>
    <t>3068</t>
  </si>
  <si>
    <t>412</t>
  </si>
  <si>
    <t>737</t>
  </si>
  <si>
    <t>1690</t>
  </si>
  <si>
    <t>3074</t>
  </si>
  <si>
    <t>2071</t>
  </si>
  <si>
    <t>3080</t>
  </si>
  <si>
    <t>3461</t>
  </si>
  <si>
    <t>3166</t>
  </si>
  <si>
    <t>3105</t>
  </si>
  <si>
    <t>3198</t>
  </si>
  <si>
    <t>3480</t>
  </si>
  <si>
    <t>3561</t>
  </si>
  <si>
    <t>3173</t>
  </si>
  <si>
    <t>3135</t>
  </si>
  <si>
    <t>3259</t>
  </si>
  <si>
    <t>3532</t>
  </si>
  <si>
    <t>2944</t>
  </si>
  <si>
    <t>3194</t>
  </si>
  <si>
    <t>1023</t>
  </si>
  <si>
    <t>2851</t>
  </si>
  <si>
    <t>3488</t>
  </si>
  <si>
    <t>3392</t>
  </si>
  <si>
    <t>3408</t>
  </si>
  <si>
    <t>1353</t>
  </si>
  <si>
    <t>2821</t>
  </si>
  <si>
    <t>3502</t>
  </si>
  <si>
    <t>3036</t>
  </si>
  <si>
    <t>586</t>
  </si>
  <si>
    <t>3549</t>
  </si>
  <si>
    <t>3464</t>
  </si>
  <si>
    <t>3503</t>
  </si>
  <si>
    <t>3581</t>
  </si>
  <si>
    <t>3619</t>
  </si>
  <si>
    <t>3741</t>
  </si>
  <si>
    <t>3757</t>
  </si>
  <si>
    <t>3744</t>
  </si>
  <si>
    <t>783</t>
  </si>
  <si>
    <t>3568</t>
  </si>
  <si>
    <t>3707</t>
  </si>
  <si>
    <t>3535</t>
  </si>
  <si>
    <t>3591</t>
  </si>
  <si>
    <t>3643</t>
  </si>
  <si>
    <t>3710</t>
  </si>
  <si>
    <t>3230</t>
  </si>
  <si>
    <t>3522</t>
  </si>
  <si>
    <t>1786</t>
  </si>
  <si>
    <t>3462</t>
  </si>
  <si>
    <t>2949</t>
  </si>
  <si>
    <t>1438</t>
  </si>
  <si>
    <t>3399</t>
  </si>
  <si>
    <t>3017</t>
  </si>
  <si>
    <t>481</t>
  </si>
  <si>
    <t>3037</t>
  </si>
  <si>
    <t>3635</t>
  </si>
  <si>
    <t>3567</t>
  </si>
  <si>
    <t>3357</t>
  </si>
  <si>
    <t>1282</t>
  </si>
  <si>
    <t>2374</t>
  </si>
  <si>
    <t>1946</t>
  </si>
  <si>
    <t>2302</t>
  </si>
  <si>
    <t>3556</t>
  </si>
  <si>
    <t>2912</t>
  </si>
  <si>
    <t>3636</t>
  </si>
  <si>
    <t>3739</t>
  </si>
  <si>
    <t>3743</t>
  </si>
  <si>
    <t>2886</t>
  </si>
  <si>
    <t>3254</t>
  </si>
  <si>
    <t>3397</t>
  </si>
  <si>
    <t>2544</t>
  </si>
  <si>
    <t>1747</t>
  </si>
  <si>
    <t>1455</t>
  </si>
  <si>
    <t>3512</t>
  </si>
  <si>
    <t>3495</t>
  </si>
  <si>
    <t>3247</t>
  </si>
  <si>
    <t>3384</t>
  </si>
  <si>
    <t>798</t>
  </si>
  <si>
    <t>3529</t>
  </si>
  <si>
    <t>3613</t>
  </si>
  <si>
    <t>3701</t>
  </si>
  <si>
    <t>3071</t>
  </si>
  <si>
    <t>3064</t>
  </si>
  <si>
    <t>2860</t>
  </si>
  <si>
    <t>2811</t>
  </si>
  <si>
    <t>2173</t>
  </si>
  <si>
    <t>3316</t>
  </si>
  <si>
    <t>2011</t>
  </si>
  <si>
    <t>2099</t>
  </si>
  <si>
    <t>3031</t>
  </si>
  <si>
    <t>342</t>
  </si>
  <si>
    <t>3347</t>
  </si>
  <si>
    <t>3276</t>
  </si>
  <si>
    <t>1210</t>
  </si>
  <si>
    <t>706</t>
  </si>
  <si>
    <t>948</t>
  </si>
  <si>
    <t>3671</t>
  </si>
  <si>
    <t>1120</t>
  </si>
  <si>
    <t>3632</t>
  </si>
  <si>
    <t>3421</t>
  </si>
  <si>
    <t>3386</t>
  </si>
  <si>
    <t>3263</t>
  </si>
  <si>
    <t>3684</t>
  </si>
  <si>
    <t>0004689 - 'Self Cert - Indianola Beach Restroom Building</t>
  </si>
  <si>
    <t>2588</t>
  </si>
  <si>
    <t>3282</t>
  </si>
  <si>
    <t>460</t>
  </si>
  <si>
    <t>3633</t>
  </si>
  <si>
    <t>2231</t>
  </si>
  <si>
    <t>3132</t>
  </si>
  <si>
    <t>2567</t>
  </si>
  <si>
    <t>3038</t>
  </si>
  <si>
    <t>3597</t>
  </si>
  <si>
    <t>3152</t>
  </si>
  <si>
    <t>2539</t>
  </si>
  <si>
    <t>3189</t>
  </si>
  <si>
    <t>3245</t>
  </si>
  <si>
    <t>3470</t>
  </si>
  <si>
    <t>2338</t>
  </si>
  <si>
    <t>3291</t>
  </si>
  <si>
    <t>3691</t>
  </si>
  <si>
    <t>329</t>
  </si>
  <si>
    <t>3456</t>
  </si>
  <si>
    <t>3433</t>
  </si>
  <si>
    <t>3319</t>
  </si>
  <si>
    <t>1001</t>
  </si>
  <si>
    <t>3764</t>
  </si>
  <si>
    <t>3781</t>
  </si>
  <si>
    <t>3249</t>
  </si>
  <si>
    <t>1194</t>
  </si>
  <si>
    <t>3575</t>
  </si>
  <si>
    <t>3494</t>
  </si>
  <si>
    <t>3738</t>
  </si>
  <si>
    <t>3858</t>
  </si>
  <si>
    <t>648</t>
  </si>
  <si>
    <t>970</t>
  </si>
  <si>
    <t>2236</t>
  </si>
  <si>
    <t>3593</t>
  </si>
  <si>
    <t>3580</t>
  </si>
  <si>
    <t>3651</t>
  </si>
  <si>
    <t>939</t>
  </si>
  <si>
    <t>3510</t>
  </si>
  <si>
    <t>3211</t>
  </si>
  <si>
    <t>2347</t>
  </si>
  <si>
    <t>3890</t>
  </si>
  <si>
    <t>1394</t>
  </si>
  <si>
    <t>2584</t>
  </si>
  <si>
    <t>3600</t>
  </si>
  <si>
    <t>3362</t>
  </si>
  <si>
    <t>3558</t>
  </si>
  <si>
    <t>3131</t>
  </si>
  <si>
    <t>3523</t>
  </si>
  <si>
    <t>3819</t>
  </si>
  <si>
    <t>3129</t>
  </si>
  <si>
    <t>3606</t>
  </si>
  <si>
    <t>3434</t>
  </si>
  <si>
    <t>2682</t>
  </si>
  <si>
    <t>3881</t>
  </si>
  <si>
    <t>2524</t>
  </si>
  <si>
    <t>2988</t>
  </si>
  <si>
    <t>3783</t>
  </si>
  <si>
    <t>3782</t>
  </si>
  <si>
    <t>3842</t>
  </si>
  <si>
    <t>3269</t>
  </si>
  <si>
    <t>3772</t>
  </si>
  <si>
    <t>3807</t>
  </si>
  <si>
    <t>3901</t>
  </si>
  <si>
    <t>3848</t>
  </si>
  <si>
    <t>1948</t>
  </si>
  <si>
    <t>945</t>
  </si>
  <si>
    <t>2755</t>
  </si>
  <si>
    <t>3210</t>
  </si>
  <si>
    <t>3806</t>
  </si>
  <si>
    <t>3809</t>
  </si>
  <si>
    <t>2343</t>
  </si>
  <si>
    <t>1426</t>
  </si>
  <si>
    <t>2622</t>
  </si>
  <si>
    <t>3541</t>
  </si>
  <si>
    <t>3712</t>
  </si>
  <si>
    <t>3735</t>
  </si>
  <si>
    <t>3686</t>
  </si>
  <si>
    <t>3776</t>
  </si>
  <si>
    <t>3555</t>
  </si>
  <si>
    <t>3953</t>
  </si>
  <si>
    <t>1804</t>
  </si>
  <si>
    <t>3749</t>
  </si>
  <si>
    <t>3693</t>
  </si>
  <si>
    <t>3886</t>
  </si>
  <si>
    <t>3860</t>
  </si>
  <si>
    <t>3774</t>
  </si>
  <si>
    <t>2610</t>
  </si>
  <si>
    <t>2290</t>
  </si>
  <si>
    <t>1371</t>
  </si>
  <si>
    <t>3742</t>
  </si>
  <si>
    <t>3841</t>
  </si>
  <si>
    <t>2216</t>
  </si>
  <si>
    <t>3598</t>
  </si>
  <si>
    <t>3803</t>
  </si>
  <si>
    <t>3844</t>
  </si>
  <si>
    <t>3942</t>
  </si>
  <si>
    <t>3723</t>
  </si>
  <si>
    <t>464</t>
  </si>
  <si>
    <t>3831</t>
  </si>
  <si>
    <t>3687</t>
  </si>
  <si>
    <t>443</t>
  </si>
  <si>
    <t>3298</t>
  </si>
  <si>
    <t>3553</t>
  </si>
  <si>
    <t>1270</t>
  </si>
  <si>
    <t>2437</t>
  </si>
  <si>
    <t>3507</t>
  </si>
  <si>
    <t>2647</t>
  </si>
  <si>
    <t>3086</t>
  </si>
  <si>
    <t>3161</t>
  </si>
  <si>
    <t>3508</t>
  </si>
  <si>
    <t>3332</t>
  </si>
  <si>
    <t>3292</t>
  </si>
  <si>
    <t>1616</t>
  </si>
  <si>
    <t>3118</t>
  </si>
  <si>
    <t>3573</t>
  </si>
  <si>
    <t>2794</t>
  </si>
  <si>
    <t>3722</t>
  </si>
  <si>
    <t>3871</t>
  </si>
  <si>
    <t>3424</t>
  </si>
  <si>
    <t>2865</t>
  </si>
  <si>
    <t>779</t>
  </si>
  <si>
    <t>2903</t>
  </si>
  <si>
    <t>2505</t>
  </si>
  <si>
    <t>2998</t>
  </si>
  <si>
    <t>3309</t>
  </si>
  <si>
    <t>3854</t>
  </si>
  <si>
    <t>3172</t>
  </si>
  <si>
    <t>3564</t>
  </si>
  <si>
    <t>3800</t>
  </si>
  <si>
    <t>2945</t>
  </si>
  <si>
    <t>3791</t>
  </si>
  <si>
    <t>3001</t>
  </si>
  <si>
    <t>3463</t>
  </si>
  <si>
    <t>3609</t>
  </si>
  <si>
    <t>3320</t>
  </si>
  <si>
    <t>3903</t>
  </si>
  <si>
    <t>40397 - AREA 1'SET 1, 11 roads</t>
  </si>
  <si>
    <t>3225</t>
  </si>
  <si>
    <t>3885</t>
  </si>
  <si>
    <t>3366</t>
  </si>
  <si>
    <t>2835</t>
  </si>
  <si>
    <t>3181</t>
  </si>
  <si>
    <t>3847</t>
  </si>
  <si>
    <t>1686</t>
  </si>
  <si>
    <t>2852</t>
  </si>
  <si>
    <t>2947</t>
  </si>
  <si>
    <t>1192</t>
  </si>
  <si>
    <t>3717</t>
  </si>
  <si>
    <t>3732</t>
  </si>
  <si>
    <t>2883</t>
  </si>
  <si>
    <t>3524</t>
  </si>
  <si>
    <t>3560</t>
  </si>
  <si>
    <t>3922</t>
  </si>
  <si>
    <t>3205</t>
  </si>
  <si>
    <t>3810</t>
  </si>
  <si>
    <t>3813</t>
  </si>
  <si>
    <t>386</t>
  </si>
  <si>
    <t>3136</t>
  </si>
  <si>
    <t>3202</t>
  </si>
  <si>
    <t>3646</t>
  </si>
  <si>
    <t>452</t>
  </si>
  <si>
    <t>3870</t>
  </si>
  <si>
    <t>3498</t>
  </si>
  <si>
    <t>3344</t>
  </si>
  <si>
    <t>3816</t>
  </si>
  <si>
    <t>787</t>
  </si>
  <si>
    <t>2686</t>
  </si>
  <si>
    <t>3898</t>
  </si>
  <si>
    <t>3615</t>
  </si>
  <si>
    <t>2400</t>
  </si>
  <si>
    <t>3387</t>
  </si>
  <si>
    <t>384</t>
  </si>
  <si>
    <t>3822</t>
  </si>
  <si>
    <t>2434</t>
  </si>
  <si>
    <t>3631</t>
  </si>
  <si>
    <t>3727</t>
  </si>
  <si>
    <t>3584</t>
  </si>
  <si>
    <t>753</t>
  </si>
  <si>
    <t>3197</t>
  </si>
  <si>
    <t>3966</t>
  </si>
  <si>
    <t>3676</t>
  </si>
  <si>
    <t>4072</t>
  </si>
  <si>
    <t>3157</t>
  </si>
  <si>
    <t>1254</t>
  </si>
  <si>
    <t>3623</t>
  </si>
  <si>
    <t>4067</t>
  </si>
  <si>
    <t>2892</t>
  </si>
  <si>
    <t>4089</t>
  </si>
  <si>
    <t>766</t>
  </si>
  <si>
    <t>4035</t>
  </si>
  <si>
    <t>3252</t>
  </si>
  <si>
    <t>3594</t>
  </si>
  <si>
    <t>2623</t>
  </si>
  <si>
    <t>3746</t>
  </si>
  <si>
    <t>3888</t>
  </si>
  <si>
    <t>3929</t>
  </si>
  <si>
    <t>3196</t>
  </si>
  <si>
    <t>3864</t>
  </si>
  <si>
    <t>3678</t>
  </si>
  <si>
    <t>2690</t>
  </si>
  <si>
    <t>3586</t>
  </si>
  <si>
    <t>3985</t>
  </si>
  <si>
    <t>4110</t>
  </si>
  <si>
    <t>2557</t>
  </si>
  <si>
    <t>2935</t>
  </si>
  <si>
    <t>3978</t>
  </si>
  <si>
    <t>4026</t>
  </si>
  <si>
    <t>3545</t>
  </si>
  <si>
    <t>3402</t>
  </si>
  <si>
    <t>4128</t>
  </si>
  <si>
    <t>3779</t>
  </si>
  <si>
    <t>3563</t>
  </si>
  <si>
    <t>3187</t>
  </si>
  <si>
    <t>3788</t>
  </si>
  <si>
    <t>4023</t>
  </si>
  <si>
    <t>3845</t>
  </si>
  <si>
    <t>2004</t>
  </si>
  <si>
    <t>3850</t>
  </si>
  <si>
    <t>3407</t>
  </si>
  <si>
    <t>2344</t>
  </si>
  <si>
    <t>3976</t>
  </si>
  <si>
    <t>3878</t>
  </si>
  <si>
    <t>4176</t>
  </si>
  <si>
    <t>3753</t>
  </si>
  <si>
    <t>4175</t>
  </si>
  <si>
    <t>3997</t>
  </si>
  <si>
    <t>4154</t>
  </si>
  <si>
    <t>1953</t>
  </si>
  <si>
    <t>3904</t>
  </si>
  <si>
    <t>3991</t>
  </si>
  <si>
    <t>3981</t>
  </si>
  <si>
    <t>2091</t>
  </si>
  <si>
    <t>4115</t>
  </si>
  <si>
    <t>4088</t>
  </si>
  <si>
    <t>4114</t>
  </si>
  <si>
    <t>4139</t>
  </si>
  <si>
    <t>4180</t>
  </si>
  <si>
    <t>3232</t>
  </si>
  <si>
    <t>3911</t>
  </si>
  <si>
    <t>3657</t>
  </si>
  <si>
    <t>3965</t>
  </si>
  <si>
    <t>4236</t>
  </si>
  <si>
    <t>1366</t>
  </si>
  <si>
    <t>2709</t>
  </si>
  <si>
    <t>4117</t>
  </si>
  <si>
    <t>3554</t>
  </si>
  <si>
    <t>2809</t>
  </si>
  <si>
    <t>3931</t>
  </si>
  <si>
    <t>3923</t>
  </si>
  <si>
    <t>3977</t>
  </si>
  <si>
    <t>2964</t>
  </si>
  <si>
    <t>2993</t>
  </si>
  <si>
    <t>3827</t>
  </si>
  <si>
    <t>4216</t>
  </si>
  <si>
    <t>3956</t>
  </si>
  <si>
    <t>3866</t>
  </si>
  <si>
    <t>3805</t>
  </si>
  <si>
    <t>2009</t>
  </si>
  <si>
    <t>4079</t>
  </si>
  <si>
    <t>3947</t>
  </si>
  <si>
    <t>3659</t>
  </si>
  <si>
    <t>3685</t>
  </si>
  <si>
    <t>4031</t>
  </si>
  <si>
    <t>3445</t>
  </si>
  <si>
    <t>3534</t>
  </si>
  <si>
    <t>4003</t>
  </si>
  <si>
    <t>1382</t>
  </si>
  <si>
    <t>3960</t>
  </si>
  <si>
    <t>4173</t>
  </si>
  <si>
    <t>3751</t>
  </si>
  <si>
    <t>3367</t>
  </si>
  <si>
    <t>3784</t>
  </si>
  <si>
    <t>3999</t>
  </si>
  <si>
    <t>3928</t>
  </si>
  <si>
    <t>3768</t>
  </si>
  <si>
    <t>3153</t>
  </si>
  <si>
    <t>4070</t>
  </si>
  <si>
    <t>4017</t>
  </si>
  <si>
    <t>3654</t>
  </si>
  <si>
    <t>3994</t>
  </si>
  <si>
    <t>4020</t>
  </si>
  <si>
    <t>4047</t>
  </si>
  <si>
    <t>4189</t>
  </si>
  <si>
    <t>4033</t>
  </si>
  <si>
    <t>3653</t>
  </si>
  <si>
    <t>3937</t>
  </si>
  <si>
    <t>3747</t>
  </si>
  <si>
    <t>2366</t>
  </si>
  <si>
    <t>4050</t>
  </si>
  <si>
    <t>4257</t>
  </si>
  <si>
    <t>3240</t>
  </si>
  <si>
    <t>3919</t>
  </si>
  <si>
    <t>2074</t>
  </si>
  <si>
    <t>3640</t>
  </si>
  <si>
    <t>4043</t>
  </si>
  <si>
    <t>4230</t>
  </si>
  <si>
    <t>3515</t>
  </si>
  <si>
    <t>4029</t>
  </si>
  <si>
    <t>4095</t>
  </si>
  <si>
    <t>3853</t>
  </si>
  <si>
    <t>3936</t>
  </si>
  <si>
    <t>4129</t>
  </si>
  <si>
    <t>3630</t>
  </si>
  <si>
    <t>1649</t>
  </si>
  <si>
    <t>4251</t>
  </si>
  <si>
    <t>3801</t>
  </si>
  <si>
    <t>4058</t>
  </si>
  <si>
    <t>4261</t>
  </si>
  <si>
    <t>3843</t>
  </si>
  <si>
    <t>4248</t>
  </si>
  <si>
    <t>4367</t>
  </si>
  <si>
    <t>4113</t>
  </si>
  <si>
    <t>3180</t>
  </si>
  <si>
    <t>4277</t>
  </si>
  <si>
    <t>3972</t>
  </si>
  <si>
    <t>3039</t>
  </si>
  <si>
    <t>4276</t>
  </si>
  <si>
    <t>2724</t>
  </si>
  <si>
    <t>3162</t>
  </si>
  <si>
    <t>3964</t>
  </si>
  <si>
    <t>4068</t>
  </si>
  <si>
    <t>4147</t>
  </si>
  <si>
    <t>3728</t>
  </si>
  <si>
    <t>3115</t>
  </si>
  <si>
    <t>3959</t>
  </si>
  <si>
    <t>4144</t>
  </si>
  <si>
    <t>3345</t>
  </si>
  <si>
    <t>1913</t>
  </si>
  <si>
    <t>3821</t>
  </si>
  <si>
    <t>3969</t>
  </si>
  <si>
    <t>4217</t>
  </si>
  <si>
    <t>4221</t>
  </si>
  <si>
    <t>3218</t>
  </si>
  <si>
    <t>3917</t>
  </si>
  <si>
    <t>1788</t>
  </si>
  <si>
    <t>3962</t>
  </si>
  <si>
    <t>3698</t>
  </si>
  <si>
    <t>3874</t>
  </si>
  <si>
    <t>3582</t>
  </si>
  <si>
    <t>3070</t>
  </si>
  <si>
    <t>3763</t>
  </si>
  <si>
    <t>3519</t>
  </si>
  <si>
    <t>4271</t>
  </si>
  <si>
    <t>4252</t>
  </si>
  <si>
    <t>3714</t>
  </si>
  <si>
    <t>3719</t>
  </si>
  <si>
    <t>4324</t>
  </si>
  <si>
    <t>3589</t>
  </si>
  <si>
    <t>4407</t>
  </si>
  <si>
    <t>4130</t>
  </si>
  <si>
    <t>3932</t>
  </si>
  <si>
    <t>723</t>
  </si>
  <si>
    <t>4413</t>
  </si>
  <si>
    <t>3077</t>
  </si>
  <si>
    <t>997</t>
  </si>
  <si>
    <t>2733</t>
  </si>
  <si>
    <t>936</t>
  </si>
  <si>
    <t>2917</t>
  </si>
  <si>
    <t>3435</t>
  </si>
  <si>
    <t>3882</t>
  </si>
  <si>
    <t>4165</t>
  </si>
  <si>
    <t>4053</t>
  </si>
  <si>
    <t>2293</t>
  </si>
  <si>
    <t>3628</t>
  </si>
  <si>
    <t>4111</t>
  </si>
  <si>
    <t>3865</t>
  </si>
  <si>
    <t>3733</t>
  </si>
  <si>
    <t>4409</t>
  </si>
  <si>
    <t>4082</t>
  </si>
  <si>
    <t>4235</t>
  </si>
  <si>
    <t>1257</t>
  </si>
  <si>
    <t>4239</t>
  </si>
  <si>
    <t>4382</t>
  </si>
  <si>
    <t>4013</t>
  </si>
  <si>
    <t>4266</t>
  </si>
  <si>
    <t>2785</t>
  </si>
  <si>
    <t>4228</t>
  </si>
  <si>
    <t>4375</t>
  </si>
  <si>
    <t>3452</t>
  </si>
  <si>
    <t>3697</t>
  </si>
  <si>
    <t>1741</t>
  </si>
  <si>
    <t>4455</t>
  </si>
  <si>
    <t>3958</t>
  </si>
  <si>
    <t>4393</t>
  </si>
  <si>
    <t>4183</t>
  </si>
  <si>
    <t>2931</t>
  </si>
  <si>
    <t>4371</t>
  </si>
  <si>
    <t>4392</t>
  </si>
  <si>
    <t>2449</t>
  </si>
  <si>
    <t>3713</t>
  </si>
  <si>
    <t>4161</t>
  </si>
  <si>
    <t>3955</t>
  </si>
  <si>
    <t>4237</t>
  </si>
  <si>
    <t>4323</t>
  </si>
  <si>
    <t>4319</t>
  </si>
  <si>
    <t>4420</t>
  </si>
  <si>
    <t>4390</t>
  </si>
  <si>
    <t>4124</t>
  </si>
  <si>
    <t>4304</t>
  </si>
  <si>
    <t>3954</t>
  </si>
  <si>
    <t>4049</t>
  </si>
  <si>
    <t>3629</t>
  </si>
  <si>
    <t>3100</t>
  </si>
  <si>
    <t>4495</t>
  </si>
  <si>
    <t>4055</t>
  </si>
  <si>
    <t>4512</t>
  </si>
  <si>
    <t>4550</t>
  </si>
  <si>
    <t>3946</t>
  </si>
  <si>
    <t>4370</t>
  </si>
  <si>
    <t>4502</t>
  </si>
  <si>
    <t>4352</t>
  </si>
  <si>
    <t>4321</t>
  </si>
  <si>
    <t>4518</t>
  </si>
  <si>
    <t>4524</t>
  </si>
  <si>
    <t>4517</t>
  </si>
  <si>
    <t>4002</t>
  </si>
  <si>
    <t>4146</t>
  </si>
  <si>
    <t>2051</t>
  </si>
  <si>
    <t>3914</t>
  </si>
  <si>
    <t>3539</t>
  </si>
  <si>
    <t>4515</t>
  </si>
  <si>
    <t>2597</t>
  </si>
  <si>
    <t>3084</t>
  </si>
  <si>
    <t>4527</t>
  </si>
  <si>
    <t>4091</t>
  </si>
  <si>
    <t>4580</t>
  </si>
  <si>
    <t>2370</t>
  </si>
  <si>
    <t>4310</t>
  </si>
  <si>
    <t>4270</t>
  </si>
  <si>
    <t>3987</t>
  </si>
  <si>
    <t>4149</t>
  </si>
  <si>
    <t>4344</t>
  </si>
  <si>
    <t>4166</t>
  </si>
  <si>
    <t>4410</t>
  </si>
  <si>
    <t>4516</t>
  </si>
  <si>
    <t>4480</t>
  </si>
  <si>
    <t>4423</t>
  </si>
  <si>
    <t>2871</t>
  </si>
  <si>
    <t>3980</t>
  </si>
  <si>
    <t>4639</t>
  </si>
  <si>
    <t>4620</t>
  </si>
  <si>
    <t>3439</t>
  </si>
  <si>
    <t>4394</t>
  </si>
  <si>
    <t>4521</t>
  </si>
  <si>
    <t>3836</t>
  </si>
  <si>
    <t>4121</t>
  </si>
  <si>
    <t>4607</t>
  </si>
  <si>
    <t>961</t>
  </si>
  <si>
    <t>4451</t>
  </si>
  <si>
    <t>3569</t>
  </si>
  <si>
    <t>4293</t>
  </si>
  <si>
    <t>4473</t>
  </si>
  <si>
    <t>4589</t>
  </si>
  <si>
    <t>4355</t>
  </si>
  <si>
    <t>4462</t>
  </si>
  <si>
    <t>4575</t>
  </si>
  <si>
    <t>4444</t>
  </si>
  <si>
    <t>3920</t>
  </si>
  <si>
    <t>2973</t>
  </si>
  <si>
    <t>4335</t>
  </si>
  <si>
    <t>3412</t>
  </si>
  <si>
    <t>4565</t>
  </si>
  <si>
    <t>4520</t>
  </si>
  <si>
    <t>4381</t>
  </si>
  <si>
    <t>4379</t>
  </si>
  <si>
    <t>4388</t>
  </si>
  <si>
    <t>4389</t>
  </si>
  <si>
    <t>4349</t>
  </si>
  <si>
    <t>1231</t>
  </si>
  <si>
    <t>2897</t>
  </si>
  <si>
    <t>4551</t>
  </si>
  <si>
    <t>4106</t>
  </si>
  <si>
    <t>4127</t>
  </si>
  <si>
    <t>4443</t>
  </si>
  <si>
    <t>4295</t>
  </si>
  <si>
    <t>4368</t>
  </si>
  <si>
    <t>4211</t>
  </si>
  <si>
    <t>4233</t>
  </si>
  <si>
    <t>3283</t>
  </si>
  <si>
    <t>3514</t>
  </si>
  <si>
    <t>4241</t>
  </si>
  <si>
    <t>4418</t>
  </si>
  <si>
    <t>4330</t>
  </si>
  <si>
    <t>4573</t>
  </si>
  <si>
    <t>4286</t>
  </si>
  <si>
    <t>4192</t>
  </si>
  <si>
    <t>395</t>
  </si>
  <si>
    <t>3466</t>
  </si>
  <si>
    <t>3432</t>
  </si>
  <si>
    <t>3655</t>
  </si>
  <si>
    <t>6237 - Fire Station</t>
  </si>
  <si>
    <t>4372</t>
  </si>
  <si>
    <t>2788</t>
  </si>
  <si>
    <t>4421</t>
  </si>
  <si>
    <t>3804</t>
  </si>
  <si>
    <t>4412</t>
  </si>
  <si>
    <t>4447</t>
  </si>
  <si>
    <t>4650</t>
  </si>
  <si>
    <t>4466</t>
  </si>
  <si>
    <t>4361</t>
  </si>
  <si>
    <t>4313</t>
  </si>
  <si>
    <t>4000</t>
  </si>
  <si>
    <t>4269</t>
  </si>
  <si>
    <t>4564</t>
  </si>
  <si>
    <t>2010</t>
  </si>
  <si>
    <t>3406</t>
  </si>
  <si>
    <t>4553</t>
  </si>
  <si>
    <t>2291</t>
  </si>
  <si>
    <t>4741</t>
  </si>
  <si>
    <t>4642</t>
  </si>
  <si>
    <t>4465</t>
  </si>
  <si>
    <t>4630</t>
  </si>
  <si>
    <t>4092</t>
  </si>
  <si>
    <t>4471</t>
  </si>
  <si>
    <t>4605</t>
  </si>
  <si>
    <t>3680</t>
  </si>
  <si>
    <t>670</t>
  </si>
  <si>
    <t>3117</t>
  </si>
  <si>
    <t>4338</t>
  </si>
  <si>
    <t>3934</t>
  </si>
  <si>
    <t>1244</t>
  </si>
  <si>
    <t>4414</t>
  </si>
  <si>
    <t>4461</t>
  </si>
  <si>
    <t>3927</t>
  </si>
  <si>
    <t>2888</t>
  </si>
  <si>
    <t>4348</t>
  </si>
  <si>
    <t>3174</t>
  </si>
  <si>
    <t>3823</t>
  </si>
  <si>
    <t>4666</t>
  </si>
  <si>
    <t>4438</t>
  </si>
  <si>
    <t>2857</t>
  </si>
  <si>
    <t>864</t>
  </si>
  <si>
    <t>3219</t>
  </si>
  <si>
    <t>1682</t>
  </si>
  <si>
    <t>4628</t>
  </si>
  <si>
    <t>4535</t>
  </si>
  <si>
    <t>4434</t>
  </si>
  <si>
    <t>2120</t>
  </si>
  <si>
    <t>3418</t>
  </si>
  <si>
    <t>337</t>
  </si>
  <si>
    <t>774</t>
  </si>
  <si>
    <t>3251</t>
  </si>
  <si>
    <t>3968</t>
  </si>
  <si>
    <t>4264</t>
  </si>
  <si>
    <t>4793</t>
  </si>
  <si>
    <t>2862</t>
  </si>
  <si>
    <t>4191</t>
  </si>
  <si>
    <t>4044</t>
  </si>
  <si>
    <t>4526</t>
  </si>
  <si>
    <t>4284</t>
  </si>
  <si>
    <t>4245</t>
  </si>
  <si>
    <t>4373</t>
  </si>
  <si>
    <t>3616</t>
  </si>
  <si>
    <t>4501</t>
  </si>
  <si>
    <t>3438</t>
  </si>
  <si>
    <t>4759</t>
  </si>
  <si>
    <t>4710</t>
  </si>
  <si>
    <t>3405</t>
  </si>
  <si>
    <t>4694</t>
  </si>
  <si>
    <t>4702</t>
  </si>
  <si>
    <t>4748</t>
  </si>
  <si>
    <t>4227</t>
  </si>
  <si>
    <t>4041</t>
  </si>
  <si>
    <t>4065</t>
  </si>
  <si>
    <t>2367</t>
  </si>
  <si>
    <t>4729</t>
  </si>
  <si>
    <t>4094</t>
  </si>
  <si>
    <t>2616</t>
  </si>
  <si>
    <t>4288</t>
  </si>
  <si>
    <t>4076</t>
  </si>
  <si>
    <t>4766</t>
  </si>
  <si>
    <t>2499</t>
  </si>
  <si>
    <t>1813</t>
  </si>
  <si>
    <t>748</t>
  </si>
  <si>
    <t>4351</t>
  </si>
  <si>
    <t>4714</t>
  </si>
  <si>
    <t>4624</t>
  </si>
  <si>
    <t>4427</t>
  </si>
  <si>
    <t>4339</t>
  </si>
  <si>
    <t>4354</t>
  </si>
  <si>
    <t>4162</t>
  </si>
  <si>
    <t>4677</t>
  </si>
  <si>
    <t>4767</t>
  </si>
  <si>
    <t>4004</t>
  </si>
  <si>
    <t>4299</t>
  </si>
  <si>
    <t>3647</t>
  </si>
  <si>
    <t>4291</t>
  </si>
  <si>
    <t>3834</t>
  </si>
  <si>
    <t>4927</t>
  </si>
  <si>
    <t>4693</t>
  </si>
  <si>
    <t>4384</t>
  </si>
  <si>
    <t>2603</t>
  </si>
  <si>
    <t>4406</t>
  </si>
  <si>
    <t>3634</t>
  </si>
  <si>
    <t>3918</t>
  </si>
  <si>
    <t>4864</t>
  </si>
  <si>
    <t>4658</t>
  </si>
  <si>
    <t>4048</t>
  </si>
  <si>
    <t>4562</t>
  </si>
  <si>
    <t>3897</t>
  </si>
  <si>
    <t>4486</t>
  </si>
  <si>
    <t>1243</t>
  </si>
  <si>
    <t>2491</t>
  </si>
  <si>
    <t>4814</t>
  </si>
  <si>
    <t>4695</t>
  </si>
  <si>
    <t>3761</t>
  </si>
  <si>
    <t>4483</t>
  </si>
  <si>
    <t>4746</t>
  </si>
  <si>
    <t>4614</t>
  </si>
  <si>
    <t>4668</t>
  </si>
  <si>
    <t>4938</t>
  </si>
  <si>
    <t>4081</t>
  </si>
  <si>
    <t>4665</t>
  </si>
  <si>
    <t>4754</t>
  </si>
  <si>
    <t>3992</t>
  </si>
  <si>
    <t>2876</t>
  </si>
  <si>
    <t>2677</t>
  </si>
  <si>
    <t>3029</t>
  </si>
  <si>
    <t>4849</t>
  </si>
  <si>
    <t>4697</t>
  </si>
  <si>
    <t>4534</t>
  </si>
  <si>
    <t>4298</t>
  </si>
  <si>
    <t>4345</t>
  </si>
  <si>
    <t>4943</t>
  </si>
  <si>
    <t>4992</t>
  </si>
  <si>
    <t>4436</t>
  </si>
  <si>
    <t>4643</t>
  </si>
  <si>
    <t>4037</t>
  </si>
  <si>
    <t>4914</t>
  </si>
  <si>
    <t>5004</t>
  </si>
  <si>
    <t>4968</t>
  </si>
  <si>
    <t>4769</t>
  </si>
  <si>
    <t>4632</t>
  </si>
  <si>
    <t>4802</t>
  </si>
  <si>
    <t>4728</t>
  </si>
  <si>
    <t>4819</t>
  </si>
  <si>
    <t>4240</t>
  </si>
  <si>
    <t>4172</t>
  </si>
  <si>
    <t>4060</t>
  </si>
  <si>
    <t>4897</t>
  </si>
  <si>
    <t>3401</t>
  </si>
  <si>
    <t>5000</t>
  </si>
  <si>
    <t>4204</t>
  </si>
  <si>
    <t>4738</t>
  </si>
  <si>
    <t>5003</t>
  </si>
  <si>
    <t>5007</t>
  </si>
  <si>
    <t>4752</t>
  </si>
  <si>
    <t>4676</t>
  </si>
  <si>
    <t>4705</t>
  </si>
  <si>
    <t>4877</t>
  </si>
  <si>
    <t>4621</t>
  </si>
  <si>
    <t>4123</t>
  </si>
  <si>
    <t>4441</t>
  </si>
  <si>
    <t>4909</t>
  </si>
  <si>
    <t>1765</t>
  </si>
  <si>
    <t>4908</t>
  </si>
  <si>
    <t>4636</t>
  </si>
  <si>
    <t>4966</t>
  </si>
  <si>
    <t>4935</t>
  </si>
  <si>
    <t>4498</t>
  </si>
  <si>
    <t>1734</t>
  </si>
  <si>
    <t>5005</t>
  </si>
  <si>
    <t>4032</t>
  </si>
  <si>
    <t>4622</t>
  </si>
  <si>
    <t>4907</t>
  </si>
  <si>
    <t>4576</t>
  </si>
  <si>
    <t>5006</t>
  </si>
  <si>
    <t>4932</t>
  </si>
  <si>
    <t>4847</t>
  </si>
  <si>
    <t>4887</t>
  </si>
  <si>
    <t>2526</t>
  </si>
  <si>
    <t>4871</t>
  </si>
  <si>
    <t>4611</t>
  </si>
  <si>
    <t>5055</t>
  </si>
  <si>
    <t>3720</t>
  </si>
  <si>
    <t>4951</t>
  </si>
  <si>
    <t>5082</t>
  </si>
  <si>
    <t>4807</t>
  </si>
  <si>
    <t>4619</t>
  </si>
  <si>
    <t>4955</t>
  </si>
  <si>
    <t>3256</t>
  </si>
  <si>
    <t>5017</t>
  </si>
  <si>
    <t>4959</t>
  </si>
  <si>
    <t>4318</t>
  </si>
  <si>
    <t>4075</t>
  </si>
  <si>
    <t>4356</t>
  </si>
  <si>
    <t>4424</t>
  </si>
  <si>
    <t>2403</t>
  </si>
  <si>
    <t>4484</t>
  </si>
  <si>
    <t>4884</t>
  </si>
  <si>
    <t>4689</t>
  </si>
  <si>
    <t>4930</t>
  </si>
  <si>
    <t>4317</t>
  </si>
  <si>
    <t>4739</t>
  </si>
  <si>
    <t>4772</t>
  </si>
  <si>
    <t>4408</t>
  </si>
  <si>
    <t>4742</t>
  </si>
  <si>
    <t>3950</t>
  </si>
  <si>
    <t>4491</t>
  </si>
  <si>
    <t>4599</t>
  </si>
  <si>
    <t>5024</t>
  </si>
  <si>
    <t>1783</t>
  </si>
  <si>
    <t>3642</t>
  </si>
  <si>
    <t>5096</t>
  </si>
  <si>
    <t>4685</t>
  </si>
  <si>
    <t>5049</t>
  </si>
  <si>
    <t>5015</t>
  </si>
  <si>
    <t>1215</t>
  </si>
  <si>
    <t>4131</t>
  </si>
  <si>
    <t>4957</t>
  </si>
  <si>
    <t>3427</t>
  </si>
  <si>
    <t>4794</t>
  </si>
  <si>
    <t>4761</t>
  </si>
  <si>
    <t>4045</t>
  </si>
  <si>
    <t>4547</t>
  </si>
  <si>
    <t>4869</t>
  </si>
  <si>
    <t>4499</t>
  </si>
  <si>
    <t>3907</t>
  </si>
  <si>
    <t>4294</t>
  </si>
  <si>
    <t>1623</t>
  </si>
  <si>
    <t>4533</t>
  </si>
  <si>
    <t>4513</t>
  </si>
  <si>
    <t>2498</t>
  </si>
  <si>
    <t>4928</t>
  </si>
  <si>
    <t>4403</t>
  </si>
  <si>
    <t>5128</t>
  </si>
  <si>
    <t>5106</t>
  </si>
  <si>
    <t>4798</t>
  </si>
  <si>
    <t>4721</t>
  </si>
  <si>
    <t>3496</t>
  </si>
  <si>
    <t>4895</t>
  </si>
  <si>
    <t>5109</t>
  </si>
  <si>
    <t>5051</t>
  </si>
  <si>
    <t>4868</t>
  </si>
  <si>
    <t>4195</t>
  </si>
  <si>
    <t>3921</t>
  </si>
  <si>
    <t>3302</t>
  </si>
  <si>
    <t>5075</t>
  </si>
  <si>
    <t>4508</t>
  </si>
  <si>
    <t>4774</t>
  </si>
  <si>
    <t>4948</t>
  </si>
  <si>
    <t>4891</t>
  </si>
  <si>
    <t>5132</t>
  </si>
  <si>
    <t>4018</t>
  </si>
  <si>
    <t>3027</t>
  </si>
  <si>
    <t>4703</t>
  </si>
  <si>
    <t>4902</t>
  </si>
  <si>
    <t>5028</t>
  </si>
  <si>
    <t>4937</t>
  </si>
  <si>
    <t>4329</t>
  </si>
  <si>
    <t>4458</t>
  </si>
  <si>
    <t>4805</t>
  </si>
  <si>
    <t>4657</t>
  </si>
  <si>
    <t>841</t>
  </si>
  <si>
    <t>3525</t>
  </si>
  <si>
    <t>4838</t>
  </si>
  <si>
    <t>5168</t>
  </si>
  <si>
    <t>5069</t>
  </si>
  <si>
    <t>5161</t>
  </si>
  <si>
    <t>4038</t>
  </si>
  <si>
    <t>4054</t>
  </si>
  <si>
    <t>5095</t>
  </si>
  <si>
    <t>4749</t>
  </si>
  <si>
    <t>4546</t>
  </si>
  <si>
    <t>3902</t>
  </si>
  <si>
    <t>4442</t>
  </si>
  <si>
    <t>5014</t>
  </si>
  <si>
    <t>5148</t>
  </si>
  <si>
    <t>1523</t>
  </si>
  <si>
    <t>4740</t>
  </si>
  <si>
    <t>4903</t>
  </si>
  <si>
    <t>3724</t>
  </si>
  <si>
    <t>0009951 - West Orange'Stark Middle School Building</t>
  </si>
  <si>
    <t>4099</t>
  </si>
  <si>
    <t>5193</t>
  </si>
  <si>
    <t>5018</t>
  </si>
  <si>
    <t>4918</t>
  </si>
  <si>
    <t>5191</t>
  </si>
  <si>
    <t>3718</t>
  </si>
  <si>
    <t>3933</t>
  </si>
  <si>
    <t>4991</t>
  </si>
  <si>
    <t>4942</t>
  </si>
  <si>
    <t>5058</t>
  </si>
  <si>
    <t>4696</t>
  </si>
  <si>
    <t>4453</t>
  </si>
  <si>
    <t>4925</t>
  </si>
  <si>
    <t>4331</t>
  </si>
  <si>
    <t>5195</t>
  </si>
  <si>
    <t>1876</t>
  </si>
  <si>
    <t>5044</t>
  </si>
  <si>
    <t>4977</t>
  </si>
  <si>
    <t>5204</t>
  </si>
  <si>
    <t>5097</t>
  </si>
  <si>
    <t>4803</t>
  </si>
  <si>
    <t>2920</t>
  </si>
  <si>
    <t>4974</t>
  </si>
  <si>
    <t>4830</t>
  </si>
  <si>
    <t>4641</t>
  </si>
  <si>
    <t>4358</t>
  </si>
  <si>
    <t>4433</t>
  </si>
  <si>
    <t>5221</t>
  </si>
  <si>
    <t>4919</t>
  </si>
  <si>
    <t>5205</t>
  </si>
  <si>
    <t>4185</t>
  </si>
  <si>
    <t>4238</t>
  </si>
  <si>
    <t>4158</t>
  </si>
  <si>
    <t>3595</t>
  </si>
  <si>
    <t>5052</t>
  </si>
  <si>
    <t>3952</t>
  </si>
  <si>
    <t>4681</t>
  </si>
  <si>
    <t>5105</t>
  </si>
  <si>
    <t>2178</t>
  </si>
  <si>
    <t>4888</t>
  </si>
  <si>
    <t>3795</t>
  </si>
  <si>
    <t>1437</t>
  </si>
  <si>
    <t>4602</t>
  </si>
  <si>
    <t>4256</t>
  </si>
  <si>
    <t>2697</t>
  </si>
  <si>
    <t>4861</t>
  </si>
  <si>
    <t>4669</t>
  </si>
  <si>
    <t>5201</t>
  </si>
  <si>
    <t>5277</t>
  </si>
  <si>
    <t>4574</t>
  </si>
  <si>
    <t>5129</t>
  </si>
  <si>
    <t>4184</t>
  </si>
  <si>
    <t>4617</t>
  </si>
  <si>
    <t>4572</t>
  </si>
  <si>
    <t>1404</t>
  </si>
  <si>
    <t>4160</t>
  </si>
  <si>
    <t>4626</t>
  </si>
  <si>
    <t>5372</t>
  </si>
  <si>
    <t>4985</t>
  </si>
  <si>
    <t>5374</t>
  </si>
  <si>
    <t>4197</t>
  </si>
  <si>
    <t>1396</t>
  </si>
  <si>
    <t>4675 - Jackson County Recreational Facilities</t>
  </si>
  <si>
    <t>5046</t>
  </si>
  <si>
    <t>4990</t>
  </si>
  <si>
    <t>2601</t>
  </si>
  <si>
    <t>1100</t>
  </si>
  <si>
    <t>4490</t>
  </si>
  <si>
    <t>10211 - Fleet Maintenance Facility Buildings, Equipment</t>
  </si>
  <si>
    <t>4182</t>
  </si>
  <si>
    <t>5218</t>
  </si>
  <si>
    <t>5322</t>
  </si>
  <si>
    <t>5400</t>
  </si>
  <si>
    <t>4874</t>
  </si>
  <si>
    <t>5284</t>
  </si>
  <si>
    <t>308</t>
  </si>
  <si>
    <t>4757</t>
  </si>
  <si>
    <t>4656</t>
  </si>
  <si>
    <t>4645</t>
  </si>
  <si>
    <t>5346</t>
  </si>
  <si>
    <t>3825</t>
  </si>
  <si>
    <t>5259</t>
  </si>
  <si>
    <t>3491</t>
  </si>
  <si>
    <t>3802</t>
  </si>
  <si>
    <t>4532</t>
  </si>
  <si>
    <t>859</t>
  </si>
  <si>
    <t>5160</t>
  </si>
  <si>
    <t>5321</t>
  </si>
  <si>
    <t>2660</t>
  </si>
  <si>
    <t>5212</t>
  </si>
  <si>
    <t>4503</t>
  </si>
  <si>
    <t>4613</t>
  </si>
  <si>
    <t>5167</t>
  </si>
  <si>
    <t>4400</t>
  </si>
  <si>
    <t>4056</t>
  </si>
  <si>
    <t>579</t>
  </si>
  <si>
    <t>5178</t>
  </si>
  <si>
    <t>5252</t>
  </si>
  <si>
    <t>5248</t>
  </si>
  <si>
    <t>4846</t>
  </si>
  <si>
    <t>5328</t>
  </si>
  <si>
    <t>2217</t>
  </si>
  <si>
    <t>4824</t>
  </si>
  <si>
    <t>5300</t>
  </si>
  <si>
    <t>5262</t>
  </si>
  <si>
    <t>5123</t>
  </si>
  <si>
    <t>4224</t>
  </si>
  <si>
    <t>5200</t>
  </si>
  <si>
    <t>1092</t>
  </si>
  <si>
    <t>5336</t>
  </si>
  <si>
    <t>5213</t>
  </si>
  <si>
    <t>4247</t>
  </si>
  <si>
    <t>5073</t>
  </si>
  <si>
    <t>4448</t>
  </si>
  <si>
    <t>4601</t>
  </si>
  <si>
    <t>4008</t>
  </si>
  <si>
    <t>5474</t>
  </si>
  <si>
    <t>5215</t>
  </si>
  <si>
    <t>5241</t>
  </si>
  <si>
    <t>5390</t>
  </si>
  <si>
    <t>595</t>
  </si>
  <si>
    <t>3943</t>
  </si>
  <si>
    <t>4784</t>
  </si>
  <si>
    <t>4028</t>
  </si>
  <si>
    <t>8030 - Rockport Beach Re-nournish</t>
  </si>
  <si>
    <t>4989</t>
  </si>
  <si>
    <t>4445</t>
  </si>
  <si>
    <t>5038</t>
  </si>
  <si>
    <t>5092</t>
  </si>
  <si>
    <t>3996</t>
  </si>
  <si>
    <t>5145</t>
  </si>
  <si>
    <t>5529</t>
  </si>
  <si>
    <t>3337</t>
  </si>
  <si>
    <t>5057</t>
  </si>
  <si>
    <t>4200</t>
  </si>
  <si>
    <t>5297</t>
  </si>
  <si>
    <t>3250</t>
  </si>
  <si>
    <t>2005</t>
  </si>
  <si>
    <t>1460</t>
  </si>
  <si>
    <t>5113</t>
  </si>
  <si>
    <t>5264</t>
  </si>
  <si>
    <t>4715</t>
  </si>
  <si>
    <t>5276</t>
  </si>
  <si>
    <t>2792</t>
  </si>
  <si>
    <t>4660</t>
  </si>
  <si>
    <t>5339</t>
  </si>
  <si>
    <t>4429</t>
  </si>
  <si>
    <t>4629</t>
  </si>
  <si>
    <t>4941</t>
  </si>
  <si>
    <t>5327</t>
  </si>
  <si>
    <t>5386</t>
  </si>
  <si>
    <t>5188</t>
  </si>
  <si>
    <t>4504</t>
  </si>
  <si>
    <t>5022</t>
  </si>
  <si>
    <t>1434</t>
  </si>
  <si>
    <t>3794</t>
  </si>
  <si>
    <t>3164</t>
  </si>
  <si>
    <t>5342</t>
  </si>
  <si>
    <t>4674</t>
  </si>
  <si>
    <t>5170</t>
  </si>
  <si>
    <t>5320</t>
  </si>
  <si>
    <t>3448</t>
  </si>
  <si>
    <t>3119</t>
  </si>
  <si>
    <t>4454</t>
  </si>
  <si>
    <t>5354</t>
  </si>
  <si>
    <t>2385</t>
  </si>
  <si>
    <t>4425</t>
  </si>
  <si>
    <t>4831</t>
  </si>
  <si>
    <t>5369</t>
  </si>
  <si>
    <t>5111</t>
  </si>
  <si>
    <t>5568</t>
  </si>
  <si>
    <t>5533</t>
  </si>
  <si>
    <t>5027</t>
  </si>
  <si>
    <t>5100</t>
  </si>
  <si>
    <t>5119</t>
  </si>
  <si>
    <t>4653</t>
  </si>
  <si>
    <t>5254</t>
  </si>
  <si>
    <t>5083</t>
  </si>
  <si>
    <t>5404</t>
  </si>
  <si>
    <t>5192</t>
  </si>
  <si>
    <t>5481</t>
  </si>
  <si>
    <t>3215</t>
  </si>
  <si>
    <t>5244</t>
  </si>
  <si>
    <t>5464</t>
  </si>
  <si>
    <t>5341</t>
  </si>
  <si>
    <t>5457</t>
  </si>
  <si>
    <t>5499</t>
  </si>
  <si>
    <t>5227</t>
  </si>
  <si>
    <t>5491</t>
  </si>
  <si>
    <t>5166</t>
  </si>
  <si>
    <t>4940</t>
  </si>
  <si>
    <t>483</t>
  </si>
  <si>
    <t>5246</t>
  </si>
  <si>
    <t>4539</t>
  </si>
  <si>
    <t>491</t>
  </si>
  <si>
    <t>5281</t>
  </si>
  <si>
    <t>4511</t>
  </si>
  <si>
    <t>4644</t>
  </si>
  <si>
    <t>5033</t>
  </si>
  <si>
    <t>3777</t>
  </si>
  <si>
    <t>3820</t>
  </si>
  <si>
    <t>5388</t>
  </si>
  <si>
    <t>351</t>
  </si>
  <si>
    <t>4882</t>
  </si>
  <si>
    <t>5419</t>
  </si>
  <si>
    <t>5384</t>
  </si>
  <si>
    <t>5498</t>
  </si>
  <si>
    <t>5442</t>
  </si>
  <si>
    <t>1439</t>
  </si>
  <si>
    <t>5492</t>
  </si>
  <si>
    <t>5177</t>
  </si>
  <si>
    <t>5294</t>
  </si>
  <si>
    <t>5454</t>
  </si>
  <si>
    <t>3982</t>
  </si>
  <si>
    <t>3009</t>
  </si>
  <si>
    <t>4281</t>
  </si>
  <si>
    <t>2421</t>
  </si>
  <si>
    <t>3233</t>
  </si>
  <si>
    <t>3050</t>
  </si>
  <si>
    <t>4963</t>
  </si>
  <si>
    <t>4936</t>
  </si>
  <si>
    <t>3127</t>
  </si>
  <si>
    <t>5465</t>
  </si>
  <si>
    <t>5618</t>
  </si>
  <si>
    <t>5636</t>
  </si>
  <si>
    <t>5473</t>
  </si>
  <si>
    <t>5535</t>
  </si>
  <si>
    <t>5156</t>
  </si>
  <si>
    <t>347</t>
  </si>
  <si>
    <t>4168</t>
  </si>
  <si>
    <t>5485</t>
  </si>
  <si>
    <t>3670</t>
  </si>
  <si>
    <t>3868</t>
  </si>
  <si>
    <t>5229</t>
  </si>
  <si>
    <t>5376</t>
  </si>
  <si>
    <t>3088</t>
  </si>
  <si>
    <t>5663</t>
  </si>
  <si>
    <t>5544</t>
  </si>
  <si>
    <t>5453</t>
  </si>
  <si>
    <t>3603</t>
  </si>
  <si>
    <t>5692</t>
  </si>
  <si>
    <t>3648</t>
  </si>
  <si>
    <t>2502</t>
  </si>
  <si>
    <t>3975</t>
  </si>
  <si>
    <t>4873</t>
  </si>
  <si>
    <t>1331</t>
  </si>
  <si>
    <t>3910</t>
  </si>
  <si>
    <t>4583</t>
  </si>
  <si>
    <t>4190</t>
  </si>
  <si>
    <t>2958</t>
  </si>
  <si>
    <t>1861</t>
  </si>
  <si>
    <t>4662</t>
  </si>
  <si>
    <t>3883</t>
  </si>
  <si>
    <t>4866</t>
  </si>
  <si>
    <t>4910</t>
  </si>
  <si>
    <t>5444</t>
  </si>
  <si>
    <t>5309</t>
  </si>
  <si>
    <t>5507</t>
  </si>
  <si>
    <t>4223</t>
  </si>
  <si>
    <t>5449</t>
  </si>
  <si>
    <t>2651</t>
  </si>
  <si>
    <t>5557</t>
  </si>
  <si>
    <t>5448</t>
  </si>
  <si>
    <t>1032</t>
  </si>
  <si>
    <t>5377</t>
  </si>
  <si>
    <t>5541</t>
  </si>
  <si>
    <t>5210</t>
  </si>
  <si>
    <t>4956</t>
  </si>
  <si>
    <t>5711</t>
  </si>
  <si>
    <t>3939</t>
  </si>
  <si>
    <t>3169</t>
  </si>
  <si>
    <t>5641</t>
  </si>
  <si>
    <t>3905</t>
  </si>
  <si>
    <t>5355</t>
  </si>
  <si>
    <t>4799</t>
  </si>
  <si>
    <t>5517</t>
  </si>
  <si>
    <t>4800</t>
  </si>
  <si>
    <t>5471</t>
  </si>
  <si>
    <t>5470</t>
  </si>
  <si>
    <t>4563</t>
  </si>
  <si>
    <t>4701</t>
  </si>
  <si>
    <t>5545</t>
  </si>
  <si>
    <t>5577</t>
  </si>
  <si>
    <t>5363</t>
  </si>
  <si>
    <t>5596</t>
  </si>
  <si>
    <t>3711</t>
  </si>
  <si>
    <t>5609</t>
  </si>
  <si>
    <t>5367</t>
  </si>
  <si>
    <t>5203</t>
  </si>
  <si>
    <t>5631</t>
  </si>
  <si>
    <t>5440</t>
  </si>
  <si>
    <t>5716</t>
  </si>
  <si>
    <t>918</t>
  </si>
  <si>
    <t>5766</t>
  </si>
  <si>
    <t>5644</t>
  </si>
  <si>
    <t>5357</t>
  </si>
  <si>
    <t>5653</t>
  </si>
  <si>
    <t>5677</t>
  </si>
  <si>
    <t>3264</t>
  </si>
  <si>
    <t>884</t>
  </si>
  <si>
    <t>5665</t>
  </si>
  <si>
    <t>5349</t>
  </si>
  <si>
    <t>5403</t>
  </si>
  <si>
    <t>973</t>
  </si>
  <si>
    <t>2200</t>
  </si>
  <si>
    <t>5197</t>
  </si>
  <si>
    <t>4753</t>
  </si>
  <si>
    <t>5477</t>
  </si>
  <si>
    <t>5134</t>
  </si>
  <si>
    <t>5040</t>
  </si>
  <si>
    <t>5307</t>
  </si>
  <si>
    <t>5756</t>
  </si>
  <si>
    <t>5207</t>
  </si>
  <si>
    <t>5637</t>
  </si>
  <si>
    <t>4560</t>
  </si>
  <si>
    <t>5701</t>
  </si>
  <si>
    <t>3102</t>
  </si>
  <si>
    <t>5736</t>
  </si>
  <si>
    <t>5519</t>
  </si>
  <si>
    <t>5508</t>
  </si>
  <si>
    <t>5304</t>
  </si>
  <si>
    <t>2070</t>
  </si>
  <si>
    <t>5745</t>
  </si>
  <si>
    <t>5554</t>
  </si>
  <si>
    <t>5734</t>
  </si>
  <si>
    <t>3941</t>
  </si>
  <si>
    <t>4646</t>
  </si>
  <si>
    <t>3500</t>
  </si>
  <si>
    <t>5761</t>
  </si>
  <si>
    <t>5589</t>
  </si>
  <si>
    <t>4633</t>
  </si>
  <si>
    <t>5424</t>
  </si>
  <si>
    <t>5787</t>
  </si>
  <si>
    <t>5778</t>
  </si>
  <si>
    <t>4446</t>
  </si>
  <si>
    <t>2925</t>
  </si>
  <si>
    <t>1944</t>
  </si>
  <si>
    <t>4328</t>
  </si>
  <si>
    <t>5560</t>
  </si>
  <si>
    <t>4327</t>
  </si>
  <si>
    <t>5712</t>
  </si>
  <si>
    <t>5632</t>
  </si>
  <si>
    <t>3517</t>
  </si>
  <si>
    <t>5502</t>
  </si>
  <si>
    <t>4479</t>
  </si>
  <si>
    <t>3695</t>
  </si>
  <si>
    <t>5667</t>
  </si>
  <si>
    <t>5741</t>
  </si>
  <si>
    <t>2837</t>
  </si>
  <si>
    <t>3702</t>
  </si>
  <si>
    <t>5581</t>
  </si>
  <si>
    <t>5640</t>
  </si>
  <si>
    <t>4797</t>
  </si>
  <si>
    <t>5120</t>
  </si>
  <si>
    <t>5439</t>
  </si>
  <si>
    <t>5824</t>
  </si>
  <si>
    <t>5730</t>
  </si>
  <si>
    <t>5516</t>
  </si>
  <si>
    <t>5066</t>
  </si>
  <si>
    <t>5242</t>
  </si>
  <si>
    <t>5606</t>
  </si>
  <si>
    <t>4163</t>
  </si>
  <si>
    <t>5755</t>
  </si>
  <si>
    <t>3213</t>
  </si>
  <si>
    <t>5743</t>
  </si>
  <si>
    <t>5803</t>
  </si>
  <si>
    <t>5580</t>
  </si>
  <si>
    <t>16640 - HFD - Small Engine Equipment Damage</t>
  </si>
  <si>
    <t>5800</t>
  </si>
  <si>
    <t>3610</t>
  </si>
  <si>
    <t>4743</t>
  </si>
  <si>
    <t>5394</t>
  </si>
  <si>
    <t>5603</t>
  </si>
  <si>
    <t>5751</t>
  </si>
  <si>
    <t>5780</t>
  </si>
  <si>
    <t>5836</t>
  </si>
  <si>
    <t>5828</t>
  </si>
  <si>
    <t>5849</t>
  </si>
  <si>
    <t>5757</t>
  </si>
  <si>
    <t>4051</t>
  </si>
  <si>
    <t>3504</t>
  </si>
  <si>
    <t>5672</t>
  </si>
  <si>
    <t>3725</t>
  </si>
  <si>
    <t>5587</t>
  </si>
  <si>
    <t>4543</t>
  </si>
  <si>
    <t>4818</t>
  </si>
  <si>
    <t>5199</t>
  </si>
  <si>
    <t>5233</t>
  </si>
  <si>
    <t>3489</t>
  </si>
  <si>
    <t>3067</t>
  </si>
  <si>
    <t>5542</t>
  </si>
  <si>
    <t>5494</t>
  </si>
  <si>
    <t>5887</t>
  </si>
  <si>
    <t>5670</t>
  </si>
  <si>
    <t>5063</t>
  </si>
  <si>
    <t>3546</t>
  </si>
  <si>
    <t>5861</t>
  </si>
  <si>
    <t>4267</t>
  </si>
  <si>
    <t>5894</t>
  </si>
  <si>
    <t>5985</t>
  </si>
  <si>
    <t>4440</t>
  </si>
  <si>
    <t>5537</t>
  </si>
  <si>
    <t>5888</t>
  </si>
  <si>
    <t>5855</t>
  </si>
  <si>
    <t>1752</t>
  </si>
  <si>
    <t>5895</t>
  </si>
  <si>
    <t>5674</t>
  </si>
  <si>
    <t>5402</t>
  </si>
  <si>
    <t>4585</t>
  </si>
  <si>
    <t>4157</t>
  </si>
  <si>
    <t>2766</t>
  </si>
  <si>
    <t>3223</t>
  </si>
  <si>
    <t>5817</t>
  </si>
  <si>
    <t>3413</t>
  </si>
  <si>
    <t>3792</t>
  </si>
  <si>
    <t>5566</t>
  </si>
  <si>
    <t>3993</t>
  </si>
  <si>
    <t>5289</t>
  </si>
  <si>
    <t>5469</t>
  </si>
  <si>
    <t>5224</t>
  </si>
  <si>
    <t>5914</t>
  </si>
  <si>
    <t>5571</t>
  </si>
  <si>
    <t>5806</t>
  </si>
  <si>
    <t>5353</t>
  </si>
  <si>
    <t>3024</t>
  </si>
  <si>
    <t>4545</t>
  </si>
  <si>
    <t>5538</t>
  </si>
  <si>
    <t>1392</t>
  </si>
  <si>
    <t>3750</t>
  </si>
  <si>
    <t>4171</t>
  </si>
  <si>
    <t>5906</t>
  </si>
  <si>
    <t>1365</t>
  </si>
  <si>
    <t>5994</t>
  </si>
  <si>
    <t>5521</t>
  </si>
  <si>
    <t>5881</t>
  </si>
  <si>
    <t>5098</t>
  </si>
  <si>
    <t>4383</t>
  </si>
  <si>
    <t>5656</t>
  </si>
  <si>
    <t>5910</t>
  </si>
  <si>
    <t>5907</t>
  </si>
  <si>
    <t>4858</t>
  </si>
  <si>
    <t>5429</t>
  </si>
  <si>
    <t>5957</t>
  </si>
  <si>
    <t>5962</t>
  </si>
  <si>
    <t>5977</t>
  </si>
  <si>
    <t>6057</t>
  </si>
  <si>
    <t>5941</t>
  </si>
  <si>
    <t>5960</t>
  </si>
  <si>
    <t>6035</t>
  </si>
  <si>
    <t>5854</t>
  </si>
  <si>
    <t>5169</t>
  </si>
  <si>
    <t>5528</t>
  </si>
  <si>
    <t>5585</t>
  </si>
  <si>
    <t>4126</t>
  </si>
  <si>
    <t>5903</t>
  </si>
  <si>
    <t>5979</t>
  </si>
  <si>
    <t>6036</t>
  </si>
  <si>
    <t>4892</t>
  </si>
  <si>
    <t>5999</t>
  </si>
  <si>
    <t>5973</t>
  </si>
  <si>
    <t>6029</t>
  </si>
  <si>
    <t>5944</t>
  </si>
  <si>
    <t>3140</t>
  </si>
  <si>
    <t>5157</t>
  </si>
  <si>
    <t>5989</t>
  </si>
  <si>
    <t>5928</t>
  </si>
  <si>
    <t>5515</t>
  </si>
  <si>
    <t>5939</t>
  </si>
  <si>
    <t>6003</t>
  </si>
  <si>
    <t>5781</t>
  </si>
  <si>
    <t>5978</t>
  </si>
  <si>
    <t>5458</t>
  </si>
  <si>
    <t>5742</t>
  </si>
  <si>
    <t>5948</t>
  </si>
  <si>
    <t>811</t>
  </si>
  <si>
    <t>5860</t>
  </si>
  <si>
    <t>3178</t>
  </si>
  <si>
    <t>5531</t>
  </si>
  <si>
    <t>5774</t>
  </si>
  <si>
    <t>5972</t>
  </si>
  <si>
    <t>5919</t>
  </si>
  <si>
    <t>5909</t>
  </si>
  <si>
    <t>5938</t>
  </si>
  <si>
    <t>5265</t>
  </si>
  <si>
    <t>6033</t>
  </si>
  <si>
    <t>2855</t>
  </si>
  <si>
    <t>4870</t>
  </si>
  <si>
    <t>6052</t>
  </si>
  <si>
    <t>5595</t>
  </si>
  <si>
    <t>6077</t>
  </si>
  <si>
    <t>5594</t>
  </si>
  <si>
    <t>5776</t>
  </si>
  <si>
    <t>5988</t>
  </si>
  <si>
    <t>5610</t>
  </si>
  <si>
    <t>5721</t>
  </si>
  <si>
    <t>5360</t>
  </si>
  <si>
    <t>4213</t>
  </si>
  <si>
    <t>3587</t>
  </si>
  <si>
    <t>5405</t>
  </si>
  <si>
    <t>6121</t>
  </si>
  <si>
    <t>5676</t>
  </si>
  <si>
    <t>9999 - HPD Building Contents Department Wide</t>
  </si>
  <si>
    <t>5916</t>
  </si>
  <si>
    <t>5165</t>
  </si>
  <si>
    <t>5522</t>
  </si>
  <si>
    <t>5790</t>
  </si>
  <si>
    <t>5833</t>
  </si>
  <si>
    <t>4138</t>
  </si>
  <si>
    <t>6050</t>
  </si>
  <si>
    <t>2320</t>
  </si>
  <si>
    <t>4706</t>
  </si>
  <si>
    <t>5814</t>
  </si>
  <si>
    <t>4775</t>
  </si>
  <si>
    <t>5802</t>
  </si>
  <si>
    <t>4432</t>
  </si>
  <si>
    <t>1491</t>
  </si>
  <si>
    <t>4366</t>
  </si>
  <si>
    <t>5661</t>
  </si>
  <si>
    <t>5110</t>
  </si>
  <si>
    <t>5077</t>
  </si>
  <si>
    <t>5598</t>
  </si>
  <si>
    <t>5865</t>
  </si>
  <si>
    <t>2006</t>
  </si>
  <si>
    <t>2303</t>
  </si>
  <si>
    <t>6005</t>
  </si>
  <si>
    <t>5061</t>
  </si>
  <si>
    <t>2827</t>
  </si>
  <si>
    <t>3837</t>
  </si>
  <si>
    <t>5882</t>
  </si>
  <si>
    <t>5684</t>
  </si>
  <si>
    <t>5905</t>
  </si>
  <si>
    <t>4417</t>
  </si>
  <si>
    <t>6118</t>
  </si>
  <si>
    <t>5902</t>
  </si>
  <si>
    <t>6015</t>
  </si>
  <si>
    <t>4007</t>
  </si>
  <si>
    <t>5852</t>
  </si>
  <si>
    <t>5932</t>
  </si>
  <si>
    <t>5964</t>
  </si>
  <si>
    <t>556</t>
  </si>
  <si>
    <t>4890</t>
  </si>
  <si>
    <t>3547</t>
  </si>
  <si>
    <t>5917</t>
  </si>
  <si>
    <t>2922</t>
  </si>
  <si>
    <t>4260</t>
  </si>
  <si>
    <t>5146</t>
  </si>
  <si>
    <t>3483</t>
  </si>
  <si>
    <t>4307</t>
  </si>
  <si>
    <t>4973</t>
  </si>
  <si>
    <t>4750</t>
  </si>
  <si>
    <t>5901</t>
  </si>
  <si>
    <t>2516</t>
  </si>
  <si>
    <t>4377</t>
  </si>
  <si>
    <t>5967</t>
  </si>
  <si>
    <t>5500</t>
  </si>
  <si>
    <t>5868</t>
  </si>
  <si>
    <t>5588</t>
  </si>
  <si>
    <t>6138</t>
  </si>
  <si>
    <t>3139</t>
  </si>
  <si>
    <t>2756</t>
  </si>
  <si>
    <t>5935</t>
  </si>
  <si>
    <t>4804</t>
  </si>
  <si>
    <t>5832</t>
  </si>
  <si>
    <t>6047</t>
  </si>
  <si>
    <t>6065</t>
  </si>
  <si>
    <t>6016</t>
  </si>
  <si>
    <t>5896</t>
  </si>
  <si>
    <t>5980</t>
  </si>
  <si>
    <t>5995</t>
  </si>
  <si>
    <t>1136</t>
  </si>
  <si>
    <t>5048</t>
  </si>
  <si>
    <t>5987</t>
  </si>
  <si>
    <t>4770</t>
  </si>
  <si>
    <t>5393</t>
  </si>
  <si>
    <t>5984</t>
  </si>
  <si>
    <t>3175</t>
  </si>
  <si>
    <t>4731</t>
  </si>
  <si>
    <t>6157</t>
  </si>
  <si>
    <t>1706</t>
  </si>
  <si>
    <t>8581 - CISD Group 2</t>
  </si>
  <si>
    <t>5467</t>
  </si>
  <si>
    <t>5280</t>
  </si>
  <si>
    <t>5356</t>
  </si>
  <si>
    <t>5679</t>
  </si>
  <si>
    <t>5600</t>
  </si>
  <si>
    <t>5840</t>
  </si>
  <si>
    <t>5900</t>
  </si>
  <si>
    <t>1984</t>
  </si>
  <si>
    <t>5194</t>
  </si>
  <si>
    <t>5176</t>
  </si>
  <si>
    <t>4332</t>
  </si>
  <si>
    <t>938</t>
  </si>
  <si>
    <t>3673</t>
  </si>
  <si>
    <t>4603</t>
  </si>
  <si>
    <t>6069</t>
  </si>
  <si>
    <t>4199</t>
  </si>
  <si>
    <t>5837</t>
  </si>
  <si>
    <t>6025</t>
  </si>
  <si>
    <t>5574</t>
  </si>
  <si>
    <t>6186</t>
  </si>
  <si>
    <t>6185</t>
  </si>
  <si>
    <t>6074</t>
  </si>
  <si>
    <t>6120</t>
  </si>
  <si>
    <t>4039</t>
  </si>
  <si>
    <t>4886</t>
  </si>
  <si>
    <t>5699</t>
  </si>
  <si>
    <t>5738</t>
  </si>
  <si>
    <t>6216</t>
  </si>
  <si>
    <t>3239</t>
  </si>
  <si>
    <t>6131</t>
  </si>
  <si>
    <t>6223</t>
  </si>
  <si>
    <t>4894</t>
  </si>
  <si>
    <t>4069</t>
  </si>
  <si>
    <t>46344 - Bayshore Park Boat Ramp</t>
  </si>
  <si>
    <t>6195</t>
  </si>
  <si>
    <t>4548</t>
  </si>
  <si>
    <t>5186</t>
  </si>
  <si>
    <t>4203</t>
  </si>
  <si>
    <t>3548</t>
  </si>
  <si>
    <t>6045</t>
  </si>
  <si>
    <t>3988</t>
  </si>
  <si>
    <t>4365</t>
  </si>
  <si>
    <t>6068</t>
  </si>
  <si>
    <t>6064</t>
  </si>
  <si>
    <t>6110</t>
  </si>
  <si>
    <t>6011</t>
  </si>
  <si>
    <t>4610</t>
  </si>
  <si>
    <t>4958</t>
  </si>
  <si>
    <t>6058</t>
  </si>
  <si>
    <t>6097</t>
  </si>
  <si>
    <t>3873</t>
  </si>
  <si>
    <t>6168</t>
  </si>
  <si>
    <t>5918</t>
  </si>
  <si>
    <t>6196</t>
  </si>
  <si>
    <t>5927</t>
  </si>
  <si>
    <t>5963</t>
  </si>
  <si>
    <t>5943</t>
  </si>
  <si>
    <t>5996</t>
  </si>
  <si>
    <t>6257</t>
  </si>
  <si>
    <t>6098</t>
  </si>
  <si>
    <t>6150</t>
  </si>
  <si>
    <t>6073</t>
  </si>
  <si>
    <t>1446</t>
  </si>
  <si>
    <t>5997</t>
  </si>
  <si>
    <t>6080</t>
  </si>
  <si>
    <t>6246</t>
  </si>
  <si>
    <t>6204</t>
  </si>
  <si>
    <t>5986</t>
  </si>
  <si>
    <t>3221</t>
  </si>
  <si>
    <t>5753</t>
  </si>
  <si>
    <t>1553</t>
  </si>
  <si>
    <t>6295</t>
  </si>
  <si>
    <t>6013</t>
  </si>
  <si>
    <t>5975</t>
  </si>
  <si>
    <t>6239</t>
  </si>
  <si>
    <t>2118</t>
  </si>
  <si>
    <t>6251</t>
  </si>
  <si>
    <t>5805</t>
  </si>
  <si>
    <t>6264</t>
  </si>
  <si>
    <t>6092</t>
  </si>
  <si>
    <t>6305</t>
  </si>
  <si>
    <t>5447</t>
  </si>
  <si>
    <t>6285</t>
  </si>
  <si>
    <t>6053</t>
  </si>
  <si>
    <t>5945</t>
  </si>
  <si>
    <t>6179</t>
  </si>
  <si>
    <t>5647</t>
  </si>
  <si>
    <t>5389</t>
  </si>
  <si>
    <t>5879</t>
  </si>
  <si>
    <t>6187</t>
  </si>
  <si>
    <t>6111</t>
  </si>
  <si>
    <t>6273</t>
  </si>
  <si>
    <t>5222</t>
  </si>
  <si>
    <t>3312</t>
  </si>
  <si>
    <t>5915</t>
  </si>
  <si>
    <t>5830</t>
  </si>
  <si>
    <t>4202</t>
  </si>
  <si>
    <t>1546</t>
  </si>
  <si>
    <t>5784</t>
  </si>
  <si>
    <t>5534</t>
  </si>
  <si>
    <t>4297</t>
  </si>
  <si>
    <t>6312</t>
  </si>
  <si>
    <t>5925</t>
  </si>
  <si>
    <t>6056</t>
  </si>
  <si>
    <t>5804</t>
  </si>
  <si>
    <t>5578</t>
  </si>
  <si>
    <t>6164</t>
  </si>
  <si>
    <t>5617</t>
  </si>
  <si>
    <t>3482</t>
  </si>
  <si>
    <t>5555</t>
  </si>
  <si>
    <t>6291</t>
  </si>
  <si>
    <t>6155</t>
  </si>
  <si>
    <t>3228</t>
  </si>
  <si>
    <t>2825</t>
  </si>
  <si>
    <t>5934</t>
  </si>
  <si>
    <t>6277</t>
  </si>
  <si>
    <t>6024</t>
  </si>
  <si>
    <t>5850</t>
  </si>
  <si>
    <t>6042</t>
  </si>
  <si>
    <t>6262</t>
  </si>
  <si>
    <t>6162</t>
  </si>
  <si>
    <t>6345</t>
  </si>
  <si>
    <t>5760</t>
  </si>
  <si>
    <t>6263</t>
  </si>
  <si>
    <t>6259</t>
  </si>
  <si>
    <t>6224</t>
  </si>
  <si>
    <t>5333</t>
  </si>
  <si>
    <t>6076</t>
  </si>
  <si>
    <t>5893</t>
  </si>
  <si>
    <t>6166</t>
  </si>
  <si>
    <t>6041</t>
  </si>
  <si>
    <t>4579</t>
  </si>
  <si>
    <t>5611</t>
  </si>
  <si>
    <t>4034</t>
  </si>
  <si>
    <t>6020</t>
  </si>
  <si>
    <t>6158</t>
  </si>
  <si>
    <t>3122</t>
  </si>
  <si>
    <t>6194</t>
  </si>
  <si>
    <t>6365</t>
  </si>
  <si>
    <t>2617</t>
  </si>
  <si>
    <t>5613</t>
  </si>
  <si>
    <t>4416</t>
  </si>
  <si>
    <t>5768</t>
  </si>
  <si>
    <t>4137</t>
  </si>
  <si>
    <t>5853</t>
  </si>
  <si>
    <t>6333</t>
  </si>
  <si>
    <t>6139</t>
  </si>
  <si>
    <t>5397</t>
  </si>
  <si>
    <t>6311</t>
  </si>
  <si>
    <t>5680</t>
  </si>
  <si>
    <t>6161</t>
  </si>
  <si>
    <t>6093</t>
  </si>
  <si>
    <t>5060</t>
  </si>
  <si>
    <t>5974</t>
  </si>
  <si>
    <t>5789</t>
  </si>
  <si>
    <t>4467</t>
  </si>
  <si>
    <t>3899</t>
  </si>
  <si>
    <t>6081</t>
  </si>
  <si>
    <t>6279</t>
  </si>
  <si>
    <t>5139</t>
  </si>
  <si>
    <t>2634</t>
  </si>
  <si>
    <t>6067</t>
  </si>
  <si>
    <t>6051</t>
  </si>
  <si>
    <t>2710</t>
  </si>
  <si>
    <t>3856</t>
  </si>
  <si>
    <t>6099</t>
  </si>
  <si>
    <t>4896</t>
  </si>
  <si>
    <t>6265</t>
  </si>
  <si>
    <t>1685</t>
  </si>
  <si>
    <t>6209</t>
  </si>
  <si>
    <t>5673</t>
  </si>
  <si>
    <t>4821</t>
  </si>
  <si>
    <t>5592</t>
  </si>
  <si>
    <t>2694</t>
  </si>
  <si>
    <t>6376</t>
  </si>
  <si>
    <t>4924</t>
  </si>
  <si>
    <t>5740</t>
  </si>
  <si>
    <t>5283</t>
  </si>
  <si>
    <t>5940</t>
  </si>
  <si>
    <t>5821</t>
  </si>
  <si>
    <t>5556</t>
  </si>
  <si>
    <t>4542</t>
  </si>
  <si>
    <t>6307</t>
  </si>
  <si>
    <t>5306</t>
  </si>
  <si>
    <t>6250</t>
  </si>
  <si>
    <t>1501</t>
  </si>
  <si>
    <t>6268</t>
  </si>
  <si>
    <t>6087</t>
  </si>
  <si>
    <t>5540</t>
  </si>
  <si>
    <t>5266</t>
  </si>
  <si>
    <t>5426</t>
  </si>
  <si>
    <t>6255</t>
  </si>
  <si>
    <t>6258</t>
  </si>
  <si>
    <t>6178</t>
  </si>
  <si>
    <t>6416</t>
  </si>
  <si>
    <t>3306</t>
  </si>
  <si>
    <t>6163</t>
  </si>
  <si>
    <t>5351</t>
  </si>
  <si>
    <t>6324</t>
  </si>
  <si>
    <t>4119</t>
  </si>
  <si>
    <t>1335</t>
  </si>
  <si>
    <t>2085</t>
  </si>
  <si>
    <t>2228</t>
  </si>
  <si>
    <t>4528</t>
  </si>
  <si>
    <t>6282</t>
  </si>
  <si>
    <t>3083</t>
  </si>
  <si>
    <t>5561</t>
  </si>
  <si>
    <t>6337</t>
  </si>
  <si>
    <t>990</t>
  </si>
  <si>
    <t>4808</t>
  </si>
  <si>
    <t>1477</t>
  </si>
  <si>
    <t>6401</t>
  </si>
  <si>
    <t>6336</t>
  </si>
  <si>
    <t>6106</t>
  </si>
  <si>
    <t>4519</t>
  </si>
  <si>
    <t>6390</t>
  </si>
  <si>
    <t>4586</t>
  </si>
  <si>
    <t>5747</t>
  </si>
  <si>
    <t>6429</t>
  </si>
  <si>
    <t>5071</t>
  </si>
  <si>
    <t>6375</t>
  </si>
  <si>
    <t>6206</t>
  </si>
  <si>
    <t>4133</t>
  </si>
  <si>
    <t>6284</t>
  </si>
  <si>
    <t>3186</t>
  </si>
  <si>
    <t>5475</t>
  </si>
  <si>
    <t>5268</t>
  </si>
  <si>
    <t>4254</t>
  </si>
  <si>
    <t>5629</t>
  </si>
  <si>
    <t>1578</t>
  </si>
  <si>
    <t>13481 - Collier Park Lift Station</t>
  </si>
  <si>
    <t>3241</t>
  </si>
  <si>
    <t>5362</t>
  </si>
  <si>
    <t>6314</t>
  </si>
  <si>
    <t>6191</t>
  </si>
  <si>
    <t>6198</t>
  </si>
  <si>
    <t>6171</t>
  </si>
  <si>
    <t>5981</t>
  </si>
  <si>
    <t>12712 - APP-CERT City of Freeport Water Station'Small P</t>
  </si>
  <si>
    <t>1140</t>
  </si>
  <si>
    <t>1832</t>
  </si>
  <si>
    <t>3726</t>
  </si>
  <si>
    <t>6233</t>
  </si>
  <si>
    <t>5435</t>
  </si>
  <si>
    <t>5202</t>
  </si>
  <si>
    <t>1518</t>
  </si>
  <si>
    <t>6238</t>
  </si>
  <si>
    <t>6130</t>
  </si>
  <si>
    <t>6299</t>
  </si>
  <si>
    <t>2531</t>
  </si>
  <si>
    <t>6384</t>
  </si>
  <si>
    <t>6424</t>
  </si>
  <si>
    <t>3400</t>
  </si>
  <si>
    <t>6280</t>
  </si>
  <si>
    <t>5808</t>
  </si>
  <si>
    <t>5758</t>
  </si>
  <si>
    <t>6243</t>
  </si>
  <si>
    <t>2775</t>
  </si>
  <si>
    <t>35584 - Area D (Band Hall)</t>
  </si>
  <si>
    <t>6469</t>
  </si>
  <si>
    <t>6403</t>
  </si>
  <si>
    <t>5737</t>
  </si>
  <si>
    <t>5286</t>
  </si>
  <si>
    <t>6315</t>
  </si>
  <si>
    <t>6039</t>
  </si>
  <si>
    <t>5786</t>
  </si>
  <si>
    <t>6508</t>
  </si>
  <si>
    <t>6379</t>
  </si>
  <si>
    <t>5001</t>
  </si>
  <si>
    <t>6439</t>
  </si>
  <si>
    <t>6449</t>
  </si>
  <si>
    <t>1902</t>
  </si>
  <si>
    <t>5933</t>
  </si>
  <si>
    <t>3967</t>
  </si>
  <si>
    <t>3755</t>
  </si>
  <si>
    <t>4593</t>
  </si>
  <si>
    <t>2068</t>
  </si>
  <si>
    <t>2762</t>
  </si>
  <si>
    <t>6455</t>
  </si>
  <si>
    <t>6478</t>
  </si>
  <si>
    <t>6044</t>
  </si>
  <si>
    <t>4664</t>
  </si>
  <si>
    <t>6488</t>
  </si>
  <si>
    <t>5190</t>
  </si>
  <si>
    <t>6425</t>
  </si>
  <si>
    <t>5990</t>
  </si>
  <si>
    <t>6501</t>
  </si>
  <si>
    <t>6517</t>
  </si>
  <si>
    <t>6527</t>
  </si>
  <si>
    <t>6272</t>
  </si>
  <si>
    <t>1633</t>
  </si>
  <si>
    <t>1839</t>
  </si>
  <si>
    <t>5456</t>
  </si>
  <si>
    <t>2209</t>
  </si>
  <si>
    <t>4302</t>
  </si>
  <si>
    <t>5912</t>
  </si>
  <si>
    <t>6502</t>
  </si>
  <si>
    <t>5931</t>
  </si>
  <si>
    <t>6553</t>
  </si>
  <si>
    <t>5179</t>
  </si>
  <si>
    <t>5954</t>
  </si>
  <si>
    <t>6482</t>
  </si>
  <si>
    <t>6331</t>
  </si>
  <si>
    <t>6392</t>
  </si>
  <si>
    <t>6541</t>
  </si>
  <si>
    <t>4635</t>
  </si>
  <si>
    <t>6156</t>
  </si>
  <si>
    <t>6443</t>
  </si>
  <si>
    <t>6446</t>
  </si>
  <si>
    <t>6466</t>
  </si>
  <si>
    <t>6107</t>
  </si>
  <si>
    <t>6235</t>
  </si>
  <si>
    <t>5845</t>
  </si>
  <si>
    <t>6530</t>
  </si>
  <si>
    <t>3290</t>
  </si>
  <si>
    <t>5152</t>
  </si>
  <si>
    <t>5770</t>
  </si>
  <si>
    <t>6335</t>
  </si>
  <si>
    <t>6538</t>
  </si>
  <si>
    <t>6366</t>
  </si>
  <si>
    <t>6582</t>
  </si>
  <si>
    <t>6174</t>
  </si>
  <si>
    <t>4683</t>
  </si>
  <si>
    <t>6254</t>
  </si>
  <si>
    <t>5220</t>
  </si>
  <si>
    <t>6260</t>
  </si>
  <si>
    <t>4684</t>
  </si>
  <si>
    <t>6402</t>
  </si>
  <si>
    <t>3030</t>
  </si>
  <si>
    <t>4834</t>
  </si>
  <si>
    <t>4692</t>
  </si>
  <si>
    <t>2594</t>
  </si>
  <si>
    <t>4107</t>
  </si>
  <si>
    <t>6358</t>
  </si>
  <si>
    <t>6325</t>
  </si>
  <si>
    <t>802</t>
  </si>
  <si>
    <t>1212</t>
  </si>
  <si>
    <t>4889</t>
  </si>
  <si>
    <t>5681</t>
  </si>
  <si>
    <t>4827</t>
  </si>
  <si>
    <t>4064</t>
  </si>
  <si>
    <t>6343</t>
  </si>
  <si>
    <t>6452</t>
  </si>
  <si>
    <t>6499</t>
  </si>
  <si>
    <t>2757</t>
  </si>
  <si>
    <t>3835</t>
  </si>
  <si>
    <t>6389</t>
  </si>
  <si>
    <t>1722</t>
  </si>
  <si>
    <t>0008790 - Wastewater Treatment Plant</t>
  </si>
  <si>
    <t>4913</t>
  </si>
  <si>
    <t>11898 - FORT BEND COUNTY - FLAT BANK/STEEP BANK CREEK CHANNEL</t>
  </si>
  <si>
    <t>6411</t>
  </si>
  <si>
    <t>6659</t>
  </si>
  <si>
    <t>6175</t>
  </si>
  <si>
    <t>5809</t>
  </si>
  <si>
    <t>383</t>
  </si>
  <si>
    <t>5513</t>
  </si>
  <si>
    <t>6144</t>
  </si>
  <si>
    <t>6566</t>
  </si>
  <si>
    <t>1779</t>
  </si>
  <si>
    <t>5924</t>
  </si>
  <si>
    <t>6415</t>
  </si>
  <si>
    <t>5230</t>
  </si>
  <si>
    <t>6398</t>
  </si>
  <si>
    <t>5704</t>
  </si>
  <si>
    <t>1474</t>
  </si>
  <si>
    <t>5370</t>
  </si>
  <si>
    <t>5260</t>
  </si>
  <si>
    <t>5642</t>
  </si>
  <si>
    <t>6577</t>
  </si>
  <si>
    <t>6199</t>
  </si>
  <si>
    <t>6444</t>
  </si>
  <si>
    <t>4736</t>
  </si>
  <si>
    <t>4582</t>
  </si>
  <si>
    <t>5414</t>
  </si>
  <si>
    <t>5630</t>
  </si>
  <si>
    <t>5936</t>
  </si>
  <si>
    <t>6607</t>
  </si>
  <si>
    <t>4374</t>
  </si>
  <si>
    <t>5662</t>
  </si>
  <si>
    <t>3574</t>
  </si>
  <si>
    <t>13500 - Oak Ridge Lift Station</t>
  </si>
  <si>
    <t>6387</t>
  </si>
  <si>
    <t>6535</t>
  </si>
  <si>
    <t>5727</t>
  </si>
  <si>
    <t>5725</t>
  </si>
  <si>
    <t>5127</t>
  </si>
  <si>
    <t>6486</t>
  </si>
  <si>
    <t>5612</t>
  </si>
  <si>
    <t>6534</t>
  </si>
  <si>
    <t>6210</t>
  </si>
  <si>
    <t>6635</t>
  </si>
  <si>
    <t>6661</t>
  </si>
  <si>
    <t>3924</t>
  </si>
  <si>
    <t>6623</t>
  </si>
  <si>
    <t>6529</t>
  </si>
  <si>
    <t>6650</t>
  </si>
  <si>
    <t>4672</t>
  </si>
  <si>
    <t>4541</t>
  </si>
  <si>
    <t>4879</t>
  </si>
  <si>
    <t>6629</t>
  </si>
  <si>
    <t>5668</t>
  </si>
  <si>
    <t>5572</t>
  </si>
  <si>
    <t>2910</t>
  </si>
  <si>
    <t>5702</t>
  </si>
  <si>
    <t>4779</t>
  </si>
  <si>
    <t>4450</t>
  </si>
  <si>
    <t>6679</t>
  </si>
  <si>
    <t>3008</t>
  </si>
  <si>
    <t>5338</t>
  </si>
  <si>
    <t>5841</t>
  </si>
  <si>
    <t>6770</t>
  </si>
  <si>
    <t>6690</t>
  </si>
  <si>
    <t>6705</t>
  </si>
  <si>
    <t>6691</t>
  </si>
  <si>
    <t>6727</t>
  </si>
  <si>
    <t>6630</t>
  </si>
  <si>
    <t>6626</t>
  </si>
  <si>
    <t>6323</t>
  </si>
  <si>
    <t>6348</t>
  </si>
  <si>
    <t>6512</t>
  </si>
  <si>
    <t>6631</t>
  </si>
  <si>
    <t>6792</t>
  </si>
  <si>
    <t>6608</t>
  </si>
  <si>
    <t>6752</t>
  </si>
  <si>
    <t>6774</t>
  </si>
  <si>
    <t>6743</t>
  </si>
  <si>
    <t>6248</t>
  </si>
  <si>
    <t>6649</t>
  </si>
  <si>
    <t>6702</t>
  </si>
  <si>
    <t>6738</t>
  </si>
  <si>
    <t>6726</t>
  </si>
  <si>
    <t>3650</t>
  </si>
  <si>
    <t>6580</t>
  </si>
  <si>
    <t>6054</t>
  </si>
  <si>
    <t>5885</t>
  </si>
  <si>
    <t>1422</t>
  </si>
  <si>
    <t>6735</t>
  </si>
  <si>
    <t>6722</t>
  </si>
  <si>
    <t>6772</t>
  </si>
  <si>
    <t>6591</t>
  </si>
  <si>
    <t>6760</t>
  </si>
  <si>
    <t>6108</t>
  </si>
  <si>
    <t>6764</t>
  </si>
  <si>
    <t>5859</t>
  </si>
  <si>
    <t>4637</t>
  </si>
  <si>
    <t>6022</t>
  </si>
  <si>
    <t>6119</t>
  </si>
  <si>
    <t>6066</t>
  </si>
  <si>
    <t>6622</t>
  </si>
  <si>
    <t>6397</t>
  </si>
  <si>
    <t>6546</t>
  </si>
  <si>
    <t>6742</t>
  </si>
  <si>
    <t>6757</t>
  </si>
  <si>
    <t>6858</t>
  </si>
  <si>
    <t>6645</t>
  </si>
  <si>
    <t>6748</t>
  </si>
  <si>
    <t>6862</t>
  </si>
  <si>
    <t>6872</t>
  </si>
  <si>
    <t>6710</t>
  </si>
  <si>
    <t>6860</t>
  </si>
  <si>
    <t>6371</t>
  </si>
  <si>
    <t>3780</t>
  </si>
  <si>
    <t>6521</t>
  </si>
  <si>
    <t>6877</t>
  </si>
  <si>
    <t>3331</t>
  </si>
  <si>
    <t>4346</t>
  </si>
  <si>
    <t>5937</t>
  </si>
  <si>
    <t>6879</t>
  </si>
  <si>
    <t>6868</t>
  </si>
  <si>
    <t>6878</t>
  </si>
  <si>
    <t>5209</t>
  </si>
  <si>
    <t>6845</t>
  </si>
  <si>
    <t>6388</t>
  </si>
  <si>
    <t>5270</t>
  </si>
  <si>
    <t>6746</t>
  </si>
  <si>
    <t>6347</t>
  </si>
  <si>
    <t>6893</t>
  </si>
  <si>
    <t>6000</t>
  </si>
  <si>
    <t>5959</t>
  </si>
  <si>
    <t>6653</t>
  </si>
  <si>
    <t>6019</t>
  </si>
  <si>
    <t>6647</t>
  </si>
  <si>
    <t>6245</t>
  </si>
  <si>
    <t>2854</t>
  </si>
  <si>
    <t>6137</t>
  </si>
  <si>
    <t>6905</t>
  </si>
  <si>
    <t>6839</t>
  </si>
  <si>
    <t>6123</t>
  </si>
  <si>
    <t>6476</t>
  </si>
  <si>
    <t>6567</t>
  </si>
  <si>
    <t>6669</t>
  </si>
  <si>
    <t>6755</t>
  </si>
  <si>
    <t>2483</t>
  </si>
  <si>
    <t>6682</t>
  </si>
  <si>
    <t>6706</t>
  </si>
  <si>
    <t>6552</t>
  </si>
  <si>
    <t>1099</t>
  </si>
  <si>
    <t>6173</t>
  </si>
  <si>
    <t>6176</t>
  </si>
  <si>
    <t>6909</t>
  </si>
  <si>
    <t>3729</t>
  </si>
  <si>
    <t>519</t>
  </si>
  <si>
    <t>3168</t>
  </si>
  <si>
    <t>3789</t>
  </si>
  <si>
    <t>6495</t>
  </si>
  <si>
    <t>47431 - Falco Building</t>
  </si>
  <si>
    <t>426</t>
  </si>
  <si>
    <t>0006267 - EDS #48 Equipment</t>
  </si>
  <si>
    <t>6700</t>
  </si>
  <si>
    <t>6715</t>
  </si>
  <si>
    <t>6812</t>
  </si>
  <si>
    <t>6440</t>
  </si>
  <si>
    <t>6717</t>
  </si>
  <si>
    <t>6453</t>
  </si>
  <si>
    <t>6809</t>
  </si>
  <si>
    <t>6807</t>
  </si>
  <si>
    <t>3625</t>
  </si>
  <si>
    <t>6720</t>
  </si>
  <si>
    <t>6734</t>
  </si>
  <si>
    <t>6037</t>
  </si>
  <si>
    <t>4840</t>
  </si>
  <si>
    <t>6088</t>
  </si>
  <si>
    <t>6075</t>
  </si>
  <si>
    <t>6880</t>
  </si>
  <si>
    <t>6922</t>
  </si>
  <si>
    <t>5117</t>
  </si>
  <si>
    <t>3638</t>
  </si>
  <si>
    <t>4577</t>
  </si>
  <si>
    <t>4325</t>
  </si>
  <si>
    <t>5775</t>
  </si>
  <si>
    <t>885</t>
  </si>
  <si>
    <t>6917</t>
  </si>
  <si>
    <t>2968</t>
  </si>
  <si>
    <t>6558</t>
  </si>
  <si>
    <t>6800</t>
  </si>
  <si>
    <t>1432</t>
  </si>
  <si>
    <t>6286</t>
  </si>
  <si>
    <t>3758</t>
  </si>
  <si>
    <t>6941</t>
  </si>
  <si>
    <t>40916 - Roca St Water Plant, Warehouse</t>
  </si>
  <si>
    <t>6568</t>
  </si>
  <si>
    <t>6733</t>
  </si>
  <si>
    <t>1517</t>
  </si>
  <si>
    <t>6754</t>
  </si>
  <si>
    <t>5371</t>
  </si>
  <si>
    <t>5750</t>
  </si>
  <si>
    <t>5253</t>
  </si>
  <si>
    <t>6526</t>
  </si>
  <si>
    <t>6724</t>
  </si>
  <si>
    <t>6231</t>
  </si>
  <si>
    <t>6100</t>
  </si>
  <si>
    <t>5898</t>
  </si>
  <si>
    <t>4810</t>
  </si>
  <si>
    <t>6842</t>
  </si>
  <si>
    <t>6383</t>
  </si>
  <si>
    <t>6572</t>
  </si>
  <si>
    <t>6498</t>
  </si>
  <si>
    <t>4920</t>
  </si>
  <si>
    <t>6601</t>
  </si>
  <si>
    <t>3137</t>
  </si>
  <si>
    <t>1817</t>
  </si>
  <si>
    <t>5797</t>
  </si>
  <si>
    <t>5848</t>
  </si>
  <si>
    <t>3224</t>
  </si>
  <si>
    <t>6977</t>
  </si>
  <si>
    <t>6640</t>
  </si>
  <si>
    <t>6838</t>
  </si>
  <si>
    <t>4449</t>
  </si>
  <si>
    <t>6146</t>
  </si>
  <si>
    <t>6070</t>
  </si>
  <si>
    <t>6183</t>
  </si>
  <si>
    <t>6574</t>
  </si>
  <si>
    <t>6410</t>
  </si>
  <si>
    <t>6766</t>
  </si>
  <si>
    <t>6625</t>
  </si>
  <si>
    <t>4986</t>
  </si>
  <si>
    <t>6537</t>
  </si>
  <si>
    <t>2804</t>
  </si>
  <si>
    <t>6891</t>
  </si>
  <si>
    <t>5059</t>
  </si>
  <si>
    <t>6953</t>
  </si>
  <si>
    <t>6660</t>
  </si>
  <si>
    <t>520</t>
  </si>
  <si>
    <t>6428</t>
  </si>
  <si>
    <t>3141</t>
  </si>
  <si>
    <t>6470</t>
  </si>
  <si>
    <t>5769</t>
  </si>
  <si>
    <t>4492</t>
  </si>
  <si>
    <t>5961</t>
  </si>
  <si>
    <t>6787</t>
  </si>
  <si>
    <t>7094</t>
  </si>
  <si>
    <t>3167</t>
  </si>
  <si>
    <t>6211</t>
  </si>
  <si>
    <t>6709</t>
  </si>
  <si>
    <t>6983</t>
  </si>
  <si>
    <t>5863</t>
  </si>
  <si>
    <t>7034</t>
  </si>
  <si>
    <t>6736</t>
  </si>
  <si>
    <t>3133</t>
  </si>
  <si>
    <t>6418</t>
  </si>
  <si>
    <t>6395</t>
  </si>
  <si>
    <t>6386</t>
  </si>
  <si>
    <t>6664</t>
  </si>
  <si>
    <t>4862</t>
  </si>
  <si>
    <t>5820</t>
  </si>
  <si>
    <t>5633</t>
  </si>
  <si>
    <t>5608</t>
  </si>
  <si>
    <t>5792</t>
  </si>
  <si>
    <t>4616</t>
  </si>
  <si>
    <t>13177 - Loeb Facility</t>
  </si>
  <si>
    <t>5026</t>
  </si>
  <si>
    <t>6929</t>
  </si>
  <si>
    <t>6031</t>
  </si>
  <si>
    <t>7117</t>
  </si>
  <si>
    <t>6921</t>
  </si>
  <si>
    <t>6980</t>
  </si>
  <si>
    <t>3550</t>
  </si>
  <si>
    <t>5476</t>
  </si>
  <si>
    <t>7126</t>
  </si>
  <si>
    <t>4027</t>
  </si>
  <si>
    <t>6646</t>
  </si>
  <si>
    <t>6109</t>
  </si>
  <si>
    <t>4623</t>
  </si>
  <si>
    <t>5765</t>
  </si>
  <si>
    <t>13509 - San Anselmo Lift Station</t>
  </si>
  <si>
    <t>6931</t>
  </si>
  <si>
    <t>6936</t>
  </si>
  <si>
    <t>6831</t>
  </si>
  <si>
    <t>5772</t>
  </si>
  <si>
    <t>11388 - Sewer Lift Station at James Street</t>
  </si>
  <si>
    <t>5490</t>
  </si>
  <si>
    <t>5785</t>
  </si>
  <si>
    <t>11535 - Sewer Lift Station at Cedar Bend</t>
  </si>
  <si>
    <t>6976</t>
  </si>
  <si>
    <t>6913</t>
  </si>
  <si>
    <t>6165</t>
  </si>
  <si>
    <t>6565</t>
  </si>
  <si>
    <t>7122</t>
  </si>
  <si>
    <t>6445</t>
  </si>
  <si>
    <t>6596</t>
  </si>
  <si>
    <t>6300</t>
  </si>
  <si>
    <t>4378</t>
  </si>
  <si>
    <t>4337</t>
  </si>
  <si>
    <t>3562</t>
  </si>
  <si>
    <t>5706</t>
  </si>
  <si>
    <t>3649</t>
  </si>
  <si>
    <t>3828</t>
  </si>
  <si>
    <t>13511 - Tram Road Lift Station</t>
  </si>
  <si>
    <t>6901</t>
  </si>
  <si>
    <t>4341</t>
  </si>
  <si>
    <t>6326</t>
  </si>
  <si>
    <t>7125</t>
  </si>
  <si>
    <t>7139</t>
  </si>
  <si>
    <t>7143</t>
  </si>
  <si>
    <t>6533</t>
  </si>
  <si>
    <t>6714</t>
  </si>
  <si>
    <t>6888</t>
  </si>
  <si>
    <t>6840</t>
  </si>
  <si>
    <t>7110</t>
  </si>
  <si>
    <t>6274</t>
  </si>
  <si>
    <t>7090</t>
  </si>
  <si>
    <t>6555</t>
  </si>
  <si>
    <t>6302</t>
  </si>
  <si>
    <t>7096</t>
  </si>
  <si>
    <t>7113</t>
  </si>
  <si>
    <t>4336</t>
  </si>
  <si>
    <t>7088</t>
  </si>
  <si>
    <t>571</t>
  </si>
  <si>
    <t>3277</t>
  </si>
  <si>
    <t>7150</t>
  </si>
  <si>
    <t>7132</t>
  </si>
  <si>
    <t>7146</t>
  </si>
  <si>
    <t>6539</t>
  </si>
  <si>
    <t>6356</t>
  </si>
  <si>
    <t>6304</t>
  </si>
  <si>
    <t>6833</t>
  </si>
  <si>
    <t>7141</t>
  </si>
  <si>
    <t>7107</t>
  </si>
  <si>
    <t>7114</t>
  </si>
  <si>
    <t>3773</t>
  </si>
  <si>
    <t>6557</t>
  </si>
  <si>
    <t>6406</t>
  </si>
  <si>
    <t>6926</t>
  </si>
  <si>
    <t>6703</t>
  </si>
  <si>
    <t>7152</t>
  </si>
  <si>
    <t>6485</t>
  </si>
  <si>
    <t>3442</t>
  </si>
  <si>
    <t>7145</t>
  </si>
  <si>
    <t>6803</t>
  </si>
  <si>
    <t>2539 - LEAGUE CITY - BUILDINGS -Mercantile</t>
  </si>
  <si>
    <t>6896</t>
  </si>
  <si>
    <t>9900 - LEAGUE CITY - Temporary Facilities Contents</t>
  </si>
  <si>
    <t>6083</t>
  </si>
  <si>
    <t>6159</t>
  </si>
  <si>
    <t>6581</t>
  </si>
  <si>
    <t>5851</t>
  </si>
  <si>
    <t>6751</t>
  </si>
  <si>
    <t>6730</t>
  </si>
  <si>
    <t>4500</t>
  </si>
  <si>
    <t>7155</t>
  </si>
  <si>
    <t>6991</t>
  </si>
  <si>
    <t>6689</t>
  </si>
  <si>
    <t>5942</t>
  </si>
  <si>
    <t>6948</t>
  </si>
  <si>
    <t>6380</t>
  </si>
  <si>
    <t>2563</t>
  </si>
  <si>
    <t>6969</t>
  </si>
  <si>
    <t>7156</t>
  </si>
  <si>
    <t>6924</t>
  </si>
  <si>
    <t>3416</t>
  </si>
  <si>
    <t>6828</t>
  </si>
  <si>
    <t>7182</t>
  </si>
  <si>
    <t>7175</t>
  </si>
  <si>
    <t>6885</t>
  </si>
  <si>
    <t>6027</t>
  </si>
  <si>
    <t>6692</t>
  </si>
  <si>
    <t>9876 - LEAGUE CITY - Dallas Salmon Waste Water Treatmen</t>
  </si>
  <si>
    <t>6940</t>
  </si>
  <si>
    <t>6484</t>
  </si>
  <si>
    <t>6437</t>
  </si>
  <si>
    <t>7149</t>
  </si>
  <si>
    <t>6934</t>
  </si>
  <si>
    <t>3081</t>
  </si>
  <si>
    <t>5762</t>
  </si>
  <si>
    <t>6400</t>
  </si>
  <si>
    <t>7176</t>
  </si>
  <si>
    <t>6642</t>
  </si>
  <si>
    <t>3672</t>
  </si>
  <si>
    <t>4675</t>
  </si>
  <si>
    <t>5717</t>
  </si>
  <si>
    <t>6820</t>
  </si>
  <si>
    <t>5337</t>
  </si>
  <si>
    <t>6762</t>
  </si>
  <si>
    <t>4422</t>
  </si>
  <si>
    <t>6982</t>
  </si>
  <si>
    <t>4306</t>
  </si>
  <si>
    <t>6506</t>
  </si>
  <si>
    <t>7148</t>
  </si>
  <si>
    <t>7000</t>
  </si>
  <si>
    <t>6956</t>
  </si>
  <si>
    <t>7157</t>
  </si>
  <si>
    <t>7133</t>
  </si>
  <si>
    <t>3220</t>
  </si>
  <si>
    <t>3066</t>
  </si>
  <si>
    <t>3150</t>
  </si>
  <si>
    <t>3231</t>
  </si>
  <si>
    <t>4151</t>
  </si>
  <si>
    <t>6600</t>
  </si>
  <si>
    <t>7008</t>
  </si>
  <si>
    <t>7137</t>
  </si>
  <si>
    <t>6835</t>
  </si>
  <si>
    <t>6825</t>
  </si>
  <si>
    <t>6855</t>
  </si>
  <si>
    <t>6815</t>
  </si>
  <si>
    <t>6152</t>
  </si>
  <si>
    <t>7144</t>
  </si>
  <si>
    <t>6918</t>
  </si>
  <si>
    <t>7138</t>
  </si>
  <si>
    <t>6680</t>
  </si>
  <si>
    <t>65156 - 	City-owned Vehicles at Police Station and RSC</t>
  </si>
  <si>
    <t>5795</t>
  </si>
  <si>
    <t>6627</t>
  </si>
  <si>
    <t>6960</t>
  </si>
  <si>
    <t>6140</t>
  </si>
  <si>
    <t>6919</t>
  </si>
  <si>
    <t>6290</t>
  </si>
  <si>
    <t>6225</t>
  </si>
  <si>
    <t>6457</t>
  </si>
  <si>
    <t>4875</t>
  </si>
  <si>
    <t>7180</t>
  </si>
  <si>
    <t>7200</t>
  </si>
  <si>
    <t>5635</t>
  </si>
  <si>
    <t>7109</t>
  </si>
  <si>
    <t>6992</t>
  </si>
  <si>
    <t>5816</t>
  </si>
  <si>
    <t>6939</t>
  </si>
  <si>
    <t>5998</t>
  </si>
  <si>
    <t>6854</t>
  </si>
  <si>
    <t>6341</t>
  </si>
  <si>
    <t>6578</t>
  </si>
  <si>
    <t>2238</t>
  </si>
  <si>
    <t>2882</t>
  </si>
  <si>
    <t>7127</t>
  </si>
  <si>
    <t>7121</t>
  </si>
  <si>
    <t>7089</t>
  </si>
  <si>
    <t>6927</t>
  </si>
  <si>
    <t>6017</t>
  </si>
  <si>
    <t>4404</t>
  </si>
  <si>
    <t>7092</t>
  </si>
  <si>
    <t>6545</t>
  </si>
  <si>
    <t>7210</t>
  </si>
  <si>
    <t>7131</t>
  </si>
  <si>
    <t>4549</t>
  </si>
  <si>
    <t>4015</t>
  </si>
  <si>
    <t>6935</t>
  </si>
  <si>
    <t>7204</t>
  </si>
  <si>
    <t>7198</t>
  </si>
  <si>
    <t>7229</t>
  </si>
  <si>
    <t>7202</t>
  </si>
  <si>
    <t>7197</t>
  </si>
  <si>
    <t>7205</t>
  </si>
  <si>
    <t>7206</t>
  </si>
  <si>
    <t>7209</t>
  </si>
  <si>
    <t>6725</t>
  </si>
  <si>
    <t>5886</t>
  </si>
  <si>
    <t>692</t>
  </si>
  <si>
    <t>6639</t>
  </si>
  <si>
    <t>6373</t>
  </si>
  <si>
    <t>6143</t>
  </si>
  <si>
    <t>5348</t>
  </si>
  <si>
    <t>5525</t>
  </si>
  <si>
    <t>6856</t>
  </si>
  <si>
    <t>3351</t>
  </si>
  <si>
    <t>6634</t>
  </si>
  <si>
    <t>6914</t>
  </si>
  <si>
    <t>7179</t>
  </si>
  <si>
    <t>7234</t>
  </si>
  <si>
    <t>6844</t>
  </si>
  <si>
    <t>7227</t>
  </si>
  <si>
    <t>7213</t>
  </si>
  <si>
    <t>6612</t>
  </si>
  <si>
    <t>6707</t>
  </si>
  <si>
    <t>6894</t>
  </si>
  <si>
    <t>48950 - Central HS Annex Building</t>
  </si>
  <si>
    <t>6638</t>
  </si>
  <si>
    <t>5648</t>
  </si>
  <si>
    <t>6672</t>
  </si>
  <si>
    <t>2565</t>
  </si>
  <si>
    <t>6817</t>
  </si>
  <si>
    <t>7190</t>
  </si>
  <si>
    <t>4231</t>
  </si>
  <si>
    <t>6594</t>
  </si>
  <si>
    <t>5880</t>
  </si>
  <si>
    <t>4359</t>
  </si>
  <si>
    <t>6112</t>
  </si>
  <si>
    <t>6704</t>
  </si>
  <si>
    <t>1400</t>
  </si>
  <si>
    <t>6695</t>
  </si>
  <si>
    <t>5184</t>
  </si>
  <si>
    <t>6435</t>
  </si>
  <si>
    <t>6740</t>
  </si>
  <si>
    <t>7219</t>
  </si>
  <si>
    <t>7233</t>
  </si>
  <si>
    <t>7238</t>
  </si>
  <si>
    <t>7217</t>
  </si>
  <si>
    <t>7224</t>
  </si>
  <si>
    <t>7230</t>
  </si>
  <si>
    <t>6824</t>
  </si>
  <si>
    <t>7100</t>
  </si>
  <si>
    <t>7105</t>
  </si>
  <si>
    <t>4343</t>
  </si>
  <si>
    <t>6313</t>
  </si>
  <si>
    <t>7236</t>
  </si>
  <si>
    <t>7169</t>
  </si>
  <si>
    <t>4900</t>
  </si>
  <si>
    <t>6405</t>
  </si>
  <si>
    <t>6573</t>
  </si>
  <si>
    <t>7237</t>
  </si>
  <si>
    <t>6985</t>
  </si>
  <si>
    <t>7194</t>
  </si>
  <si>
    <t>7093</t>
  </si>
  <si>
    <t>6979</t>
  </si>
  <si>
    <t>7161</t>
  </si>
  <si>
    <t>3887</t>
  </si>
  <si>
    <t>4478</t>
  </si>
  <si>
    <t>6448</t>
  </si>
  <si>
    <t>7201</t>
  </si>
  <si>
    <t>7215</t>
  </si>
  <si>
    <t>7214</t>
  </si>
  <si>
    <t>6598</t>
  </si>
  <si>
    <t>6459</t>
  </si>
  <si>
    <t>1359</t>
  </si>
  <si>
    <t>7174</t>
  </si>
  <si>
    <t>6316</t>
  </si>
  <si>
    <t>5433</t>
  </si>
  <si>
    <t>4584</t>
  </si>
  <si>
    <t>6394</t>
  </si>
  <si>
    <t>857</t>
  </si>
  <si>
    <t>4242</t>
  </si>
  <si>
    <t>3869</t>
  </si>
  <si>
    <t>1769</t>
  </si>
  <si>
    <t>7253</t>
  </si>
  <si>
    <t>6971</t>
  </si>
  <si>
    <t>4214</t>
  </si>
  <si>
    <t>7051</t>
  </si>
  <si>
    <t>5310</t>
  </si>
  <si>
    <t>7173</t>
  </si>
  <si>
    <t>7247</t>
  </si>
  <si>
    <t>2957</t>
  </si>
  <si>
    <t>7269</t>
  </si>
  <si>
    <t>3840</t>
  </si>
  <si>
    <t>4733</t>
  </si>
  <si>
    <t>5094</t>
  </si>
  <si>
    <t>7252</t>
  </si>
  <si>
    <t>6908</t>
  </si>
  <si>
    <t>3138</t>
  </si>
  <si>
    <t>1548</t>
  </si>
  <si>
    <t>7245</t>
  </si>
  <si>
    <t>5287</t>
  </si>
  <si>
    <t>6360</t>
  </si>
  <si>
    <t>7171</t>
  </si>
  <si>
    <t>37307 - Pocket Park #2 - Parking Lot Driveway</t>
  </si>
  <si>
    <t>6496</t>
  </si>
  <si>
    <t>6731</t>
  </si>
  <si>
    <t>3010</t>
  </si>
  <si>
    <t>7167</t>
  </si>
  <si>
    <t>4296</t>
  </si>
  <si>
    <t>7270</t>
  </si>
  <si>
    <t>7263</t>
  </si>
  <si>
    <t>3472</t>
  </si>
  <si>
    <t>7259</t>
  </si>
  <si>
    <t>6473</t>
  </si>
  <si>
    <t>5240</t>
  </si>
  <si>
    <t>3324</t>
  </si>
  <si>
    <t>6847</t>
  </si>
  <si>
    <t>14928 - PWE - Beltway WWTP Lab</t>
  </si>
  <si>
    <t>3108</t>
  </si>
  <si>
    <t>7154</t>
  </si>
  <si>
    <t>7159</t>
  </si>
  <si>
    <t>7116</t>
  </si>
  <si>
    <t>6933</t>
  </si>
  <si>
    <t>7261</t>
  </si>
  <si>
    <t>46946 - Parks - Lake Houston Wilderness Park Lazy Creek</t>
  </si>
  <si>
    <t>7239</t>
  </si>
  <si>
    <t>46948 - Lake Houston Wilderness Park Forest Cottage</t>
  </si>
  <si>
    <t>7241</t>
  </si>
  <si>
    <t>6814</t>
  </si>
  <si>
    <t>7285</t>
  </si>
  <si>
    <t>3709</t>
  </si>
  <si>
    <t>6483</t>
  </si>
  <si>
    <t>7130</t>
  </si>
  <si>
    <t>7142</t>
  </si>
  <si>
    <t>6779</t>
  </si>
  <si>
    <t>6511</t>
  </si>
  <si>
    <t>6288</t>
  </si>
  <si>
    <t>6510</t>
  </si>
  <si>
    <t>3260</t>
  </si>
  <si>
    <t>2194</t>
  </si>
  <si>
    <t>3544</t>
  </si>
  <si>
    <t>3798</t>
  </si>
  <si>
    <t>4193</t>
  </si>
  <si>
    <t>7271</t>
  </si>
  <si>
    <t>2995</t>
  </si>
  <si>
    <t>7097</t>
  </si>
  <si>
    <t>7112</t>
  </si>
  <si>
    <t>7248</t>
  </si>
  <si>
    <t>7255</t>
  </si>
  <si>
    <t>7177</t>
  </si>
  <si>
    <t>7274</t>
  </si>
  <si>
    <t>7251</t>
  </si>
  <si>
    <t>7260</t>
  </si>
  <si>
    <t>78206 - WWTP Control Building</t>
  </si>
  <si>
    <t>3748</t>
  </si>
  <si>
    <t>6329</t>
  </si>
  <si>
    <t>7303</t>
  </si>
  <si>
    <t>7288</t>
  </si>
  <si>
    <t>7305</t>
  </si>
  <si>
    <t>7301</t>
  </si>
  <si>
    <t>6030</t>
  </si>
  <si>
    <t>7273</t>
  </si>
  <si>
    <t>7312</t>
  </si>
  <si>
    <t>7313</t>
  </si>
  <si>
    <t>7298</t>
  </si>
  <si>
    <t>6464</t>
  </si>
  <si>
    <t>6361</t>
  </si>
  <si>
    <t>521</t>
  </si>
  <si>
    <t>7296</t>
  </si>
  <si>
    <t>5947</t>
  </si>
  <si>
    <t>7287</t>
  </si>
  <si>
    <t>7135</t>
  </si>
  <si>
    <t>6633</t>
  </si>
  <si>
    <t>2743</t>
  </si>
  <si>
    <t>4084</t>
  </si>
  <si>
    <t>2448</t>
  </si>
  <si>
    <t>7294</t>
  </si>
  <si>
    <t>7291</t>
  </si>
  <si>
    <t>7300</t>
  </si>
  <si>
    <t>7302</t>
  </si>
  <si>
    <t>5946</t>
  </si>
  <si>
    <t>7307</t>
  </si>
  <si>
    <t>6275</t>
  </si>
  <si>
    <t>5387</t>
  </si>
  <si>
    <t>7335</t>
  </si>
  <si>
    <t>6804</t>
  </si>
  <si>
    <t>6863</t>
  </si>
  <si>
    <t>7324</t>
  </si>
  <si>
    <t>7340</t>
  </si>
  <si>
    <t>4745</t>
  </si>
  <si>
    <t>3497</t>
  </si>
  <si>
    <t>7326</t>
  </si>
  <si>
    <t>7321</t>
  </si>
  <si>
    <t>7325</t>
  </si>
  <si>
    <t>6698</t>
  </si>
  <si>
    <t>7317</t>
  </si>
  <si>
    <t>6352</t>
  </si>
  <si>
    <t>5693</t>
  </si>
  <si>
    <t>6683</t>
  </si>
  <si>
    <t>7844 - Texas City Mid-County Annex</t>
  </si>
  <si>
    <t>6790</t>
  </si>
  <si>
    <t>5543</t>
  </si>
  <si>
    <t>7343</t>
  </si>
  <si>
    <t>7315</t>
  </si>
  <si>
    <t>7337</t>
  </si>
  <si>
    <t>7212</t>
  </si>
  <si>
    <t>7355</t>
  </si>
  <si>
    <t>7352</t>
  </si>
  <si>
    <t>7331</t>
  </si>
  <si>
    <t>6006</t>
  </si>
  <si>
    <t>5282</t>
  </si>
  <si>
    <t>6338</t>
  </si>
  <si>
    <t>6799</t>
  </si>
  <si>
    <t>6732</t>
  </si>
  <si>
    <t>7348</t>
  </si>
  <si>
    <t>15242 - PWE - Northbelt WWTP - 14506 Smith Rd</t>
  </si>
  <si>
    <t>7356</t>
  </si>
  <si>
    <t>6599</t>
  </si>
  <si>
    <t>4625</t>
  </si>
  <si>
    <t>3188</t>
  </si>
  <si>
    <t>6765</t>
  </si>
  <si>
    <t>7281</t>
  </si>
  <si>
    <t>7365</t>
  </si>
  <si>
    <t>6652</t>
  </si>
  <si>
    <t>3570</t>
  </si>
  <si>
    <t>7282</t>
  </si>
  <si>
    <t>6617</t>
  </si>
  <si>
    <t>6761</t>
  </si>
  <si>
    <t>6806</t>
  </si>
  <si>
    <t>6881</t>
  </si>
  <si>
    <t>7347</t>
  </si>
  <si>
    <t>9983 - GSD - City Hall Annex</t>
  </si>
  <si>
    <t>4019</t>
  </si>
  <si>
    <t>7323</t>
  </si>
  <si>
    <t>7370</t>
  </si>
  <si>
    <t>6829</t>
  </si>
  <si>
    <t>7262</t>
  </si>
  <si>
    <t>7350</t>
  </si>
  <si>
    <t>11209 - PWE -Meyerland #1 WP</t>
  </si>
  <si>
    <t>7345</t>
  </si>
  <si>
    <t>6160</t>
  </si>
  <si>
    <t>7371</t>
  </si>
  <si>
    <t>7374</t>
  </si>
  <si>
    <t>7380</t>
  </si>
  <si>
    <t>7342</t>
  </si>
  <si>
    <t>7354</t>
  </si>
  <si>
    <t>5658</t>
  </si>
  <si>
    <t>5779</t>
  </si>
  <si>
    <t>7221</t>
  </si>
  <si>
    <t>7358</t>
  </si>
  <si>
    <t>6494</t>
  </si>
  <si>
    <t>3536</t>
  </si>
  <si>
    <t>6619</t>
  </si>
  <si>
    <t>6322</t>
  </si>
  <si>
    <t>6090</t>
  </si>
  <si>
    <t>7386</t>
  </si>
  <si>
    <t>6342</t>
  </si>
  <si>
    <t>7290</t>
  </si>
  <si>
    <t>7329</t>
  </si>
  <si>
    <t>1493</t>
  </si>
  <si>
    <t>7385</t>
  </si>
  <si>
    <t>7258</t>
  </si>
  <si>
    <t>5682</t>
  </si>
  <si>
    <t>13560 - Lift Station #5</t>
  </si>
  <si>
    <t>7186</t>
  </si>
  <si>
    <t>7339</t>
  </si>
  <si>
    <t>7382</t>
  </si>
  <si>
    <t>7398</t>
  </si>
  <si>
    <t>7208</t>
  </si>
  <si>
    <t>6122</t>
  </si>
  <si>
    <t>6865</t>
  </si>
  <si>
    <t>7292</t>
  </si>
  <si>
    <t>7392</t>
  </si>
  <si>
    <t>6404</t>
  </si>
  <si>
    <t>6327</t>
  </si>
  <si>
    <t>7334</t>
  </si>
  <si>
    <t>7389</t>
  </si>
  <si>
    <t>7377</t>
  </si>
  <si>
    <t>6434</t>
  </si>
  <si>
    <t>6525</t>
  </si>
  <si>
    <t>6102</t>
  </si>
  <si>
    <t>6154</t>
  </si>
  <si>
    <t>7391</t>
  </si>
  <si>
    <t>2684</t>
  </si>
  <si>
    <t>4700</t>
  </si>
  <si>
    <t>5030</t>
  </si>
  <si>
    <t>7367</t>
  </si>
  <si>
    <t>10355 - GSD- City Hall Bldg</t>
  </si>
  <si>
    <t>6236</t>
  </si>
  <si>
    <t>7101</t>
  </si>
  <si>
    <t>7284</t>
  </si>
  <si>
    <t>7185</t>
  </si>
  <si>
    <t>7235</t>
  </si>
  <si>
    <t>7278</t>
  </si>
  <si>
    <t>6813</t>
  </si>
  <si>
    <t>7416</t>
  </si>
  <si>
    <t>7178</t>
  </si>
  <si>
    <t>7106</t>
  </si>
  <si>
    <t>7412</t>
  </si>
  <si>
    <t>14691 - GSD - Kendall Library and Community Center</t>
  </si>
  <si>
    <t>7393</t>
  </si>
  <si>
    <t>7420</t>
  </si>
  <si>
    <t>4744</t>
  </si>
  <si>
    <t>7098</t>
  </si>
  <si>
    <t>5445</t>
  </si>
  <si>
    <t>7277</t>
  </si>
  <si>
    <t>7265</t>
  </si>
  <si>
    <t>7411</t>
  </si>
  <si>
    <t>7414</t>
  </si>
  <si>
    <t>3770</t>
  </si>
  <si>
    <t>7394</t>
  </si>
  <si>
    <t>7344</t>
  </si>
  <si>
    <t>7427</t>
  </si>
  <si>
    <t>7419</t>
  </si>
  <si>
    <t>3624</t>
  </si>
  <si>
    <t>4544</t>
  </si>
  <si>
    <t>7203</t>
  </si>
  <si>
    <t>7254</t>
  </si>
  <si>
    <t>7428</t>
  </si>
  <si>
    <t>7199</t>
  </si>
  <si>
    <t>2997</t>
  </si>
  <si>
    <t>7415</t>
  </si>
  <si>
    <t>7399</t>
  </si>
  <si>
    <t>7431</t>
  </si>
  <si>
    <t>7425</t>
  </si>
  <si>
    <t>15095 - PWE - West District WWTP</t>
  </si>
  <si>
    <t>7437</t>
  </si>
  <si>
    <t>7432</t>
  </si>
  <si>
    <t>5115</t>
  </si>
  <si>
    <t>3242</t>
  </si>
  <si>
    <t>6522</t>
  </si>
  <si>
    <t>6127</t>
  </si>
  <si>
    <t>3158</t>
  </si>
  <si>
    <t>3278</t>
  </si>
  <si>
    <t>7357</t>
  </si>
  <si>
    <t>7433</t>
  </si>
  <si>
    <t>3948</t>
  </si>
  <si>
    <t>32373 - Crockett Elementary School</t>
  </si>
  <si>
    <t>4588</t>
  </si>
  <si>
    <t>40762 - Kostoryz Elementary School</t>
  </si>
  <si>
    <t>4688</t>
  </si>
  <si>
    <t>42348 - Sanders Elementary School</t>
  </si>
  <si>
    <t>4510</t>
  </si>
  <si>
    <t>46639 - Transportation/Athletics Office</t>
  </si>
  <si>
    <t>4634</t>
  </si>
  <si>
    <t>48238 - Sunbelt (Central Receiving)</t>
  </si>
  <si>
    <t>4506</t>
  </si>
  <si>
    <t>62467 - Ag Barn</t>
  </si>
  <si>
    <t>7408</t>
  </si>
  <si>
    <t>7423</t>
  </si>
  <si>
    <t>4282</t>
  </si>
  <si>
    <t>7440</t>
  </si>
  <si>
    <t>7436</t>
  </si>
  <si>
    <t>4595</t>
  </si>
  <si>
    <t>41603 - Moore Elementary School</t>
  </si>
  <si>
    <t>6212</t>
  </si>
  <si>
    <t>1983</t>
  </si>
  <si>
    <t>2515</t>
  </si>
  <si>
    <t>4825</t>
  </si>
  <si>
    <t>7445</t>
  </si>
  <si>
    <t>7442</t>
  </si>
  <si>
    <t>4795</t>
  </si>
  <si>
    <t>7402</t>
  </si>
  <si>
    <t>6339</t>
  </si>
  <si>
    <t>7426</t>
  </si>
  <si>
    <t>7444</t>
  </si>
  <si>
    <t>6043</t>
  </si>
  <si>
    <t>4600</t>
  </si>
  <si>
    <t>7232</t>
  </si>
  <si>
    <t>7443</t>
  </si>
  <si>
    <t>7450</t>
  </si>
  <si>
    <t>6928</t>
  </si>
  <si>
    <t>6783</t>
  </si>
  <si>
    <t>73217 - Paul Hopkins Park Pedestrian Bridge at Dickinso</t>
  </si>
  <si>
    <t>4835</t>
  </si>
  <si>
    <t>3875</t>
  </si>
  <si>
    <t>4690</t>
  </si>
  <si>
    <t>7452</t>
  </si>
  <si>
    <t>7449</t>
  </si>
  <si>
    <t>6981</t>
  </si>
  <si>
    <t>7456</t>
  </si>
  <si>
    <t>7454</t>
  </si>
  <si>
    <t>7459</t>
  </si>
  <si>
    <t>7460</t>
  </si>
  <si>
    <t>7430</t>
  </si>
  <si>
    <t>7455</t>
  </si>
  <si>
    <t>4780</t>
  </si>
  <si>
    <t>7457</t>
  </si>
  <si>
    <t>4899</t>
  </si>
  <si>
    <t>7453</t>
  </si>
  <si>
    <t>4591</t>
  </si>
  <si>
    <t>3023</t>
  </si>
  <si>
    <t>7466</t>
  </si>
  <si>
    <t>4724</t>
  </si>
  <si>
    <t>7469</t>
  </si>
  <si>
    <t>5862</t>
  </si>
  <si>
    <t>7463</t>
  </si>
  <si>
    <t>7464</t>
  </si>
  <si>
    <t>7471</t>
  </si>
  <si>
    <t>2542</t>
  </si>
  <si>
    <t>7462</t>
  </si>
  <si>
    <t>4787</t>
  </si>
  <si>
    <t>7475</t>
  </si>
  <si>
    <t>7473</t>
  </si>
  <si>
    <t>4867</t>
  </si>
  <si>
    <t>7401</t>
  </si>
  <si>
    <t>7407</t>
  </si>
  <si>
    <t>7404</t>
  </si>
  <si>
    <t>7405</t>
  </si>
  <si>
    <t>7406</t>
  </si>
  <si>
    <t>7403</t>
  </si>
  <si>
    <t>2587</t>
  </si>
  <si>
    <t>477</t>
  </si>
  <si>
    <t>3876</t>
  </si>
  <si>
    <t>6590</t>
  </si>
  <si>
    <t>7451</t>
  </si>
  <si>
    <t>7478</t>
  </si>
  <si>
    <t>7476</t>
  </si>
  <si>
    <t>7467</t>
  </si>
  <si>
    <t>7102</t>
  </si>
  <si>
    <t>7421</t>
  </si>
  <si>
    <t>7429</t>
  </si>
  <si>
    <t>14183 - GSD - Central Police Complex</t>
  </si>
  <si>
    <t>7486</t>
  </si>
  <si>
    <t>7490</t>
  </si>
  <si>
    <t>4514</t>
  </si>
  <si>
    <t>2187</t>
  </si>
  <si>
    <t>6271</t>
  </si>
  <si>
    <t>7483</t>
  </si>
  <si>
    <t>5463</t>
  </si>
  <si>
    <t>7484</t>
  </si>
  <si>
    <t>6318</t>
  </si>
  <si>
    <t>7487</t>
  </si>
  <si>
    <t>7496</t>
  </si>
  <si>
    <t>7497</t>
  </si>
  <si>
    <t>6320</t>
  </si>
  <si>
    <t>5062</t>
  </si>
  <si>
    <t>7249</t>
  </si>
  <si>
    <t>7472</t>
  </si>
  <si>
    <t>4255</t>
  </si>
  <si>
    <t>995</t>
  </si>
  <si>
    <t>1363</t>
  </si>
  <si>
    <t>6084</t>
  </si>
  <si>
    <t>7275</t>
  </si>
  <si>
    <t>6409</t>
  </si>
  <si>
    <t>6419</t>
  </si>
  <si>
    <t>3446</t>
  </si>
  <si>
    <t>3737</t>
  </si>
  <si>
    <t>6091</t>
  </si>
  <si>
    <t>3892</t>
  </si>
  <si>
    <t>7293</t>
  </si>
  <si>
    <t>5198</t>
  </si>
  <si>
    <t>7446</t>
  </si>
  <si>
    <t>7488</t>
  </si>
  <si>
    <t>7485</t>
  </si>
  <si>
    <t>7489</t>
  </si>
  <si>
    <t>7434</t>
  </si>
  <si>
    <t>4234</t>
  </si>
  <si>
    <t>7470</t>
  </si>
  <si>
    <t>7441</t>
  </si>
  <si>
    <t>7503</t>
  </si>
  <si>
    <t>7515</t>
  </si>
  <si>
    <t>7514</t>
  </si>
  <si>
    <t>7505</t>
  </si>
  <si>
    <t>7516</t>
  </si>
  <si>
    <t>3490</t>
  </si>
  <si>
    <t>7519</t>
  </si>
  <si>
    <t>7511</t>
  </si>
  <si>
    <t>7518</t>
  </si>
  <si>
    <t>2345</t>
  </si>
  <si>
    <t>7279</t>
  </si>
  <si>
    <t>7517</t>
  </si>
  <si>
    <t>7521</t>
  </si>
  <si>
    <t>7520</t>
  </si>
  <si>
    <t>4540</t>
  </si>
  <si>
    <t>7522</t>
  </si>
  <si>
    <t>2615</t>
  </si>
  <si>
    <t>39270 - 327 Thomas Blvd - Port Arthur Education Bldg</t>
  </si>
  <si>
    <t>7523</t>
  </si>
  <si>
    <t>7895 - Boat Ramps- Damaged in Previous Disasters</t>
  </si>
  <si>
    <t>7498</t>
  </si>
  <si>
    <t>7525</t>
  </si>
  <si>
    <t>7494</t>
  </si>
  <si>
    <t>5782</t>
  </si>
  <si>
    <t>6671</t>
  </si>
  <si>
    <t>7536</t>
  </si>
  <si>
    <t>428</t>
  </si>
  <si>
    <t>0010401 - Donated Resources</t>
  </si>
  <si>
    <t>7537</t>
  </si>
  <si>
    <t>111111 - 111111</t>
  </si>
  <si>
    <t>710</t>
  </si>
  <si>
    <t>0026200 - Donated Resources. Labor and Equipment</t>
  </si>
  <si>
    <t>2807</t>
  </si>
  <si>
    <t>0024229 - Donated Resources</t>
  </si>
  <si>
    <t>7508</t>
  </si>
  <si>
    <t>15258 - PWE - Kingwood Central WWTP,</t>
  </si>
  <si>
    <t>7538</t>
  </si>
  <si>
    <t>12015 - Parks Dept.-Tranquility Fountain</t>
  </si>
  <si>
    <t>7540</t>
  </si>
  <si>
    <t>16671 - Municipal Courts - Emergency Protective Measure and Temporary Operations</t>
  </si>
  <si>
    <t>86563 - Forest Green Temp Relocation Trailer Rental Extension</t>
  </si>
  <si>
    <t>14950 - PWE - WCID #47 WWTP Bldg #1-, #2, and all auxillary (lift station, chlorine, etc.)</t>
  </si>
  <si>
    <t>10312 - PWE - Sims Bayou WWTP</t>
  </si>
  <si>
    <t>123281 - Woodlands Church Shelter Donated Resources</t>
  </si>
  <si>
    <t>15125 - PWE - Sagemont WWTP</t>
  </si>
  <si>
    <t>City of West Orange Drainage Improvements</t>
  </si>
  <si>
    <t>City of Orange Acquisition</t>
  </si>
  <si>
    <t>2194 - EXP Houston Sheltering</t>
  </si>
  <si>
    <t>2316 - EXP County-wide Emergency Protective Measures</t>
  </si>
  <si>
    <t>2325 - EXP Houston Expedited CAT B â?? Emergency Protective Measures</t>
  </si>
  <si>
    <t>2337 - EXP Friendswood Expedited CAT B Emergency Pro</t>
  </si>
  <si>
    <t>2355 - Aransas, Expedieted CAT B  - Emergency Protective Measures</t>
  </si>
  <si>
    <t>2397 - EXP Baytown Expedited CAT B - Emergency Protective Measures</t>
  </si>
  <si>
    <t>2394 - Emergency Protective Measure - Version 1 (Formerly EXP)</t>
  </si>
  <si>
    <t>2664 - EXP Jefferson Expedited Emergency Protective Measures</t>
  </si>
  <si>
    <t>2810 - EXP Aransas Pass Expedited Cat B</t>
  </si>
  <si>
    <t>2993 - Expedited Project</t>
  </si>
  <si>
    <t>3113 - EXP Hardin Expedited Emergency Measures</t>
  </si>
  <si>
    <t>2424 - EXP Fulton CAT B â??Emergency Protective Measures</t>
  </si>
  <si>
    <t>3072 - (HC) EXP Harris County Non-Congregate Housin</t>
  </si>
  <si>
    <t>4335 - water damage to Wharton County Museum</t>
  </si>
  <si>
    <t>4587 - EXP Refugio Emergency Measures</t>
  </si>
  <si>
    <t>4994 - EXP Roman Forest (Cat B emergency Services)</t>
  </si>
  <si>
    <t>3763 - EXP Cypress Fairbanks ISD Emergency Measures</t>
  </si>
  <si>
    <t>3030 - WTP Temporary Emergency Repairs to 100kW wind turbine</t>
  </si>
  <si>
    <t>3350 - Aransas ISD Asbestos Abatement and Emergency Measures</t>
  </si>
  <si>
    <t>32356 - Humble ISD Expedited EPM</t>
  </si>
  <si>
    <t>2752 - Pass - Elevated Water Tower</t>
  </si>
  <si>
    <t>6057 - Exp Cat B</t>
  </si>
  <si>
    <t>6514 - Emergency Protective Measures</t>
  </si>
  <si>
    <t>7177 - B</t>
  </si>
  <si>
    <t>7215 - B</t>
  </si>
  <si>
    <t>7478 - B</t>
  </si>
  <si>
    <t>2395 - EXP Expedited CAT B - Emergency Protective Measures</t>
  </si>
  <si>
    <t>2893 - Courts</t>
  </si>
  <si>
    <t>2766 - Boling High School Baseball Field Restroom an</t>
  </si>
  <si>
    <t>12042 - 	Lee County Probation Office</t>
  </si>
  <si>
    <t>3790 - Set Barricades on road way</t>
  </si>
  <si>
    <t>9502 - AC units at the Wharton County Museum</t>
  </si>
  <si>
    <t>4222 - County ESD #24  Cat B Project</t>
  </si>
  <si>
    <t>3232 - Street Waste Water Treatment Plant</t>
  </si>
  <si>
    <t>9676 - Pier Bait House - Contents</t>
  </si>
  <si>
    <t>3580 - 100% Completed - Road Surface and Shoulder Repairs</t>
  </si>
  <si>
    <t>4269 - Lift Station and Grinders</t>
  </si>
  <si>
    <t>4624 - Lift Station Number 15</t>
  </si>
  <si>
    <t>3029 - City of Pineland Emergency Protective Measure</t>
  </si>
  <si>
    <t>4052 - County Inmate relocation, EOC operation</t>
  </si>
  <si>
    <t>9004 - Arts Contents</t>
  </si>
  <si>
    <t>3131 - Mosquitoe Abatement</t>
  </si>
  <si>
    <t>4435 - Jim Wells County - Precinct 1</t>
  </si>
  <si>
    <t>2710 - 0-99%</t>
  </si>
  <si>
    <t>4628 - City Park Damages to Fountain, Shade Structur</t>
  </si>
  <si>
    <t>3225 - Slough</t>
  </si>
  <si>
    <t>3348 - Creek CISD Damaged Vehicles Replacement/Repairs</t>
  </si>
  <si>
    <t>2591 - Temporary Portable Classrooms</t>
  </si>
  <si>
    <t>4544 - Completed Utility Work</t>
  </si>
  <si>
    <t>3191 - Emergency Work</t>
  </si>
  <si>
    <t>7493 - Storage - Tennis</t>
  </si>
  <si>
    <t>8055 - Resources</t>
  </si>
  <si>
    <t>7432 - Science/Art Building</t>
  </si>
  <si>
    <t>3230 - Plex</t>
  </si>
  <si>
    <t>4367 - Orange - Meals/Feeding Contract</t>
  </si>
  <si>
    <t>4384 - Sheriffs Office - Jim Wells County</t>
  </si>
  <si>
    <t>7486 - Fire Department Stryker Stretchers</t>
  </si>
  <si>
    <t>8180 - Temporary repairs and protective measures</t>
  </si>
  <si>
    <t>7135 - Woodsboro Cat B Emergency Protective Measures</t>
  </si>
  <si>
    <t>3860 - Oak Forest -  Temp Facilities</t>
  </si>
  <si>
    <t>11976 - County Wellness Center</t>
  </si>
  <si>
    <t>7399 - Arts Building</t>
  </si>
  <si>
    <t>7434 - Construction Trade Building</t>
  </si>
  <si>
    <t>7481 - Storage - Field House</t>
  </si>
  <si>
    <t>4063 - Emergency Barricading, Search &amp; Rescue, City Hall Cleanout</t>
  </si>
  <si>
    <t>4282 - Harris County Municipal Utility District #374</t>
  </si>
  <si>
    <t>7244 - Curb Replacement</t>
  </si>
  <si>
    <t>3568 - Emergency generators for treatment plants</t>
  </si>
  <si>
    <t>2793 - Water Plant Contents</t>
  </si>
  <si>
    <t>2480 - Emergency Protective Measures Countywide</t>
  </si>
  <si>
    <t>24191 - B</t>
  </si>
  <si>
    <t>2554 - Road Washout Precinct 3</t>
  </si>
  <si>
    <t>2889 - Agricultural Science Building</t>
  </si>
  <si>
    <t>10356 - WTP Componet replacement</t>
  </si>
  <si>
    <t>7382 - Lift Stations and collection lines</t>
  </si>
  <si>
    <t>7312 - EMERGENCY PROTECTIVE MEASURES</t>
  </si>
  <si>
    <t>2725 - City Hall Contents</t>
  </si>
  <si>
    <t>9048 - 1992 Cheverolet Kodiac Rescue Truck - Unit 9</t>
  </si>
  <si>
    <t>8065 - Backstop Net</t>
  </si>
  <si>
    <t>4968 - All costs incurred providing emergency services to eliminate and  lessen immediate threats to lives,</t>
  </si>
  <si>
    <t>4129 - Fire Department High Water Rescue Vehicles</t>
  </si>
  <si>
    <t>2807 - 100% - City Wide Emergency Measures</t>
  </si>
  <si>
    <t>4960 - Emergency Response</t>
  </si>
  <si>
    <t>4407 - Taws Convention Center</t>
  </si>
  <si>
    <t>13872 - Elementary Playground Outside</t>
  </si>
  <si>
    <t>3060 - Interstate Restoration Work</t>
  </si>
  <si>
    <t>3237 - ISD Sewer Treatment Facility</t>
  </si>
  <si>
    <t>3239 - Fred Elementary School</t>
  </si>
  <si>
    <t>4715 - Matagorda County Transfer Station Scale</t>
  </si>
  <si>
    <t>16323 - Long Drive, first 30 day EPM</t>
  </si>
  <si>
    <t>31217 - Abatement Wharton County</t>
  </si>
  <si>
    <t>20737 - Lift Station #2 - Electrical Panel</t>
  </si>
  <si>
    <t>2726 - of Sanitation / Garbage Cans</t>
  </si>
  <si>
    <t>4705 - 3 Bridge</t>
  </si>
  <si>
    <t>5634 - Kemah Fire Department Emergency Response Oper</t>
  </si>
  <si>
    <t>9442 - Industrial Technology (Welding) Contents</t>
  </si>
  <si>
    <t>29698 - Meyersville ISD, Music building, Work room</t>
  </si>
  <si>
    <t>4702 - 3 Roads</t>
  </si>
  <si>
    <t>4703 - 2 Bridge</t>
  </si>
  <si>
    <t>4704 - 4 Roads</t>
  </si>
  <si>
    <t>8553 - Sports Complex</t>
  </si>
  <si>
    <t>27201 - Evacuation costs for transporting evacuees</t>
  </si>
  <si>
    <t>28737 - 130' Tower Derrick removal</t>
  </si>
  <si>
    <t>3819 - E911 Equipment Damages</t>
  </si>
  <si>
    <t>4387 - Community Owned Facilities</t>
  </si>
  <si>
    <t>5349 - (Barbours Cut) Terminal - C2-C Pad - Asphalt Collapse and Hazmat Clean-up</t>
  </si>
  <si>
    <t>9066 - Agricultural Science Contents</t>
  </si>
  <si>
    <t>14966 - Storage Building</t>
  </si>
  <si>
    <t>35053 - Port Admin Sign and Diesel Mechanic Shop</t>
  </si>
  <si>
    <t>4555 - Main waterline washout/right-of-way</t>
  </si>
  <si>
    <t>8514 - Fire Station #1</t>
  </si>
  <si>
    <t>9003 - 3 Roads</t>
  </si>
  <si>
    <t>4437 - Jim Wells County - Precinct 3</t>
  </si>
  <si>
    <t>31201 - Park Large wood frame barn</t>
  </si>
  <si>
    <t>5051 - wide Emergency Protective Measures</t>
  </si>
  <si>
    <t>36294 - Repairs</t>
  </si>
  <si>
    <t>8978 - Cafeteria Equipment</t>
  </si>
  <si>
    <t>2887 - ROTC Building</t>
  </si>
  <si>
    <t>10917 - Middle School Tractor Shed - Contents</t>
  </si>
  <si>
    <t>16114 - Pump Station</t>
  </si>
  <si>
    <t>21683 - plant # 1 well pump motor</t>
  </si>
  <si>
    <t>3758 - Montgomert County ESD#6 - Emergency Response/ Category B</t>
  </si>
  <si>
    <t>38294 - Road Repair</t>
  </si>
  <si>
    <t>4061 - 100%</t>
  </si>
  <si>
    <t>6102 - Baytown Police Shooting Range</t>
  </si>
  <si>
    <t>6672 - Park Engineered Wood Fiber</t>
  </si>
  <si>
    <t>9720 - County Wellness Center - Contents</t>
  </si>
  <si>
    <t>11233 - Courts</t>
  </si>
  <si>
    <t>11452 - Water Treatment Plant</t>
  </si>
  <si>
    <t>16740 - Playground Equipment</t>
  </si>
  <si>
    <t>24868 - 4 100%</t>
  </si>
  <si>
    <t>25258 - Beeville, Kingsville, and Alice campuses Storm Preparation &amp; EOC, Sand Bags, Water Removal from Buildings, and Temporary Fixes to Buildings, Campus Grounds, and Facilities</t>
  </si>
  <si>
    <t>25975 - Police Department Vehicle Damages</t>
  </si>
  <si>
    <t>2704 - BPT (Bayport) Terminal - Truck Scales</t>
  </si>
  <si>
    <t>27293 - Server for City of Mathis</t>
  </si>
  <si>
    <t>2998 - Sheriff's Office Vehicles</t>
  </si>
  <si>
    <t>30836 - Jail Annex Fence</t>
  </si>
  <si>
    <t>3771 - and Equipment - 100% Work Completed</t>
  </si>
  <si>
    <t>3831 - City Annex Building</t>
  </si>
  <si>
    <t>4236 - Key Allegro Bridge - Bulkhead</t>
  </si>
  <si>
    <t>4906 - High School Football Field Lighting</t>
  </si>
  <si>
    <t>5645 - Bayview MUD Sewage Treatment Plant</t>
  </si>
  <si>
    <t>9117 - House Contents</t>
  </si>
  <si>
    <t>10282 - West High Schools (Contents)</t>
  </si>
  <si>
    <t>14422 - Branch Ditch along toe of Slope West bank of Detention Pond Levee North of East Chance Rd</t>
  </si>
  <si>
    <t>3577 - water line temp repair</t>
  </si>
  <si>
    <t>40772 - Arrays</t>
  </si>
  <si>
    <t>4440 - and Monuments</t>
  </si>
  <si>
    <t>7861 - Wastewater Treatment Plant Damage</t>
  </si>
  <si>
    <t>5159 - ISD Playground Mulch</t>
  </si>
  <si>
    <t>3531 - Account - Emergency Evacuation of Prisoners &amp; Traffic Control</t>
  </si>
  <si>
    <t>18924 - Emergency Generators</t>
  </si>
  <si>
    <t>25559 - Costs for Remediation</t>
  </si>
  <si>
    <t>3199 - 4 - EPM</t>
  </si>
  <si>
    <t>5739 - Early Learning Center Playgrounds</t>
  </si>
  <si>
    <t>8412 - Wall/Bulk Head</t>
  </si>
  <si>
    <t>9717 - Tower - Hwy 73</t>
  </si>
  <si>
    <t>11024 - Middle School (Contents)</t>
  </si>
  <si>
    <t>3848 - Fire Training Field</t>
  </si>
  <si>
    <t>10308 - Aloe Elementary School (Contents)</t>
  </si>
  <si>
    <t>10330 - Elementary (Contents)</t>
  </si>
  <si>
    <t>12108 - Branch Earthen Channel South adjacent to Detention Pond Levee</t>
  </si>
  <si>
    <t>34588 - Greenwood WW Treatment Plant - Fence</t>
  </si>
  <si>
    <t>7541 - Repairs - 1</t>
  </si>
  <si>
    <t>7551 - County Health Building</t>
  </si>
  <si>
    <t>10360 - Guadalupe Elementary (Contents)</t>
  </si>
  <si>
    <t>30841 - Examiner's Office Fence</t>
  </si>
  <si>
    <t>35293 - 503-00-00 Collapsed Culvert</t>
  </si>
  <si>
    <t>5369 - Zoo</t>
  </si>
  <si>
    <t>6880 - Lake Fountain Control Panels/MCC</t>
  </si>
  <si>
    <t>14103 - Placement Area #24</t>
  </si>
  <si>
    <t>36033 - 101-00-00 Damaged Culvert</t>
  </si>
  <si>
    <t>8888 - Emergency Staff for Hospital</t>
  </si>
  <si>
    <t>33902 - Generators</t>
  </si>
  <si>
    <t>4456 - Setting out barricades</t>
  </si>
  <si>
    <t>6887 - Collection System</t>
  </si>
  <si>
    <t>10072 - City Place Park/Drainage Corridor 1 Erosion</t>
  </si>
  <si>
    <t>11758 - Lift Station # 6 Permanent repairs</t>
  </si>
  <si>
    <t>25180 - Wide EPM - Sand for Sandbags</t>
  </si>
  <si>
    <t>2882 - Emergency Protective Measures</t>
  </si>
  <si>
    <t>2994 - City Hall, Senior Hall, Police Department, Fire Department</t>
  </si>
  <si>
    <t>30371 - Link Fence Precinct 4 Yard Seadrift</t>
  </si>
  <si>
    <t>3482 - 100% Completed - Lift Stations and Substation Electrical Damages</t>
  </si>
  <si>
    <t>35057 - Golf Bunkers at Eagle Pointe</t>
  </si>
  <si>
    <t>3650 - ISD HS/JRHS/Elementary Campus</t>
  </si>
  <si>
    <t>3804 - Water Treatment Plant</t>
  </si>
  <si>
    <t>4352 - Protective Measures</t>
  </si>
  <si>
    <t>4984 - 	La Marque - Code Compliance, Fire-EMS, and Police Vehicles</t>
  </si>
  <si>
    <t>9157 - ROTC Contents</t>
  </si>
  <si>
    <t>9468 - Children's Memorial Park</t>
  </si>
  <si>
    <t>9803 - Street Department Operations</t>
  </si>
  <si>
    <t>10403 - Mann Junior School Equipment</t>
  </si>
  <si>
    <t>12568 - Pier Road at Naval Levee Damage</t>
  </si>
  <si>
    <t>14455 - MUD - Access Roads</t>
  </si>
  <si>
    <t>18616 - R V Park</t>
  </si>
  <si>
    <t>24668 - 3 Stock Yard Environmental Clean-up</t>
  </si>
  <si>
    <t>24693 - 100% Complete - Beaumont Avenue Force Main</t>
  </si>
  <si>
    <t>2886 - (GCA) Building</t>
  </si>
  <si>
    <t>2894 - Maintenance Vehicles and Equipment</t>
  </si>
  <si>
    <t>33357 - Pump House access road repairs</t>
  </si>
  <si>
    <t>35250 - Schmoeller-Sens Road Repair</t>
  </si>
  <si>
    <t>3565 - and fire protection</t>
  </si>
  <si>
    <t>4452 - St Concrete Drainage Channel</t>
  </si>
  <si>
    <t>4798 - Administration Building</t>
  </si>
  <si>
    <t>5714 - Nome Water Standpipe</t>
  </si>
  <si>
    <t>6765 - Fence Repair at Lift Station 4</t>
  </si>
  <si>
    <t>8503 - Fire Marshall's Office</t>
  </si>
  <si>
    <t>8988 - Science/Art Contents</t>
  </si>
  <si>
    <t>9300 - S. Diamonhead Lift Station Repairs</t>
  </si>
  <si>
    <t>9683 - Cooridor 1/City Place Park Pump Station</t>
  </si>
  <si>
    <t>9725 - West Detention Pond Erosion</t>
  </si>
  <si>
    <t>9773 - Corridor 2 Erosion</t>
  </si>
  <si>
    <t>11542 - City Vehicles</t>
  </si>
  <si>
    <t>14974 - Dog Pound Fence</t>
  </si>
  <si>
    <t>16399 - Bellerive 18 units in 210 unit bldg.</t>
  </si>
  <si>
    <t>17269 - School Contents</t>
  </si>
  <si>
    <t>2497 - Nome roads and culvert</t>
  </si>
  <si>
    <t>25188 - EOC/ County Wide Medical Supplies</t>
  </si>
  <si>
    <t>2556 - Lee County Courthouse</t>
  </si>
  <si>
    <t>26361 - County Airport Trailer</t>
  </si>
  <si>
    <t>27041 - #2 - Associated Road Damage</t>
  </si>
  <si>
    <t>31484 - Plant#2</t>
  </si>
  <si>
    <t>32308 - Bayou Drainage Pipe</t>
  </si>
  <si>
    <t>35732 - Louisiana Lift Station</t>
  </si>
  <si>
    <t>3615 - County ISD AG Barns</t>
  </si>
  <si>
    <t>41903 - Fire Station</t>
  </si>
  <si>
    <t>5919 - Courts</t>
  </si>
  <si>
    <t>7856 - Well Motor Repair</t>
  </si>
  <si>
    <t>16321 - Long Drive Apartments - Building 5</t>
  </si>
  <si>
    <t>18974 - to Town Roads - 2nd Grouping</t>
  </si>
  <si>
    <t>22486 - Texas City Reservor</t>
  </si>
  <si>
    <t>31102 - Park Road Damages</t>
  </si>
  <si>
    <t>32745 - Port Administration Building</t>
  </si>
  <si>
    <t>32848 - Equipment and Material</t>
  </si>
  <si>
    <t>37980 - Panel LS 13</t>
  </si>
  <si>
    <t>4523 - Plant Office &amp; South Park Bath House</t>
  </si>
  <si>
    <t>4889 - Detention Pond Fountain Pump</t>
  </si>
  <si>
    <t>5944 - Goliad City Emergency Measures Before 9-22-17</t>
  </si>
  <si>
    <t>8350 - Emergency PM</t>
  </si>
  <si>
    <t>9223 - Barn</t>
  </si>
  <si>
    <t>9639 - Municipal Library - Contents</t>
  </si>
  <si>
    <t>9802 - Water/Sewer Operations</t>
  </si>
  <si>
    <t>11098 - Brookshire LS 8</t>
  </si>
  <si>
    <t>12556 - access roads</t>
  </si>
  <si>
    <t>16772 - Regulator Station-Glass-Ave-Fence</t>
  </si>
  <si>
    <t>20250 - Auto Terminal - Floating Fender</t>
  </si>
  <si>
    <t>24869 - ISD Administration Building (Contents)</t>
  </si>
  <si>
    <t>3189 - St. Sewer Line</t>
  </si>
  <si>
    <t>39104 - Creek Road Repair</t>
  </si>
  <si>
    <t>4417 - 1st Street Road</t>
  </si>
  <si>
    <t>5916 - Bus Barn</t>
  </si>
  <si>
    <t>8408 - old maintenance building</t>
  </si>
  <si>
    <t>9439 - Point Pier</t>
  </si>
  <si>
    <t>11509 - Self-Contained Breathing Apparatus</t>
  </si>
  <si>
    <t>12674 - Repair Stone Access Road</t>
  </si>
  <si>
    <t>16193 - Village - Buildings 1, 3, 9, 10, 13, 14, 15, 19, 21</t>
  </si>
  <si>
    <t>41855 - Classroom Building</t>
  </si>
  <si>
    <t>44492 - Emergency Protective Measures</t>
  </si>
  <si>
    <t>4537 - Orange Police Department</t>
  </si>
  <si>
    <t>4707 - Office Building</t>
  </si>
  <si>
    <t>4709 - Annex</t>
  </si>
  <si>
    <t>6095 - Pumping Station 8173 SH 361 Port Aransas - Destroyed Fence</t>
  </si>
  <si>
    <t>6442 - Distrbution Plants</t>
  </si>
  <si>
    <t>6607 - maintenance Building</t>
  </si>
  <si>
    <t>6757 - Completed beach access roads</t>
  </si>
  <si>
    <t>7327 - Emergency Repair for Damaged Flume Area - Cow Island Bayou</t>
  </si>
  <si>
    <t>7750 - High, Elementary, Administration, Transportation Campus</t>
  </si>
  <si>
    <t>9719 - County Memorial Hospital - Contents</t>
  </si>
  <si>
    <t>10119 - Lift Stations</t>
  </si>
  <si>
    <t>10296 - Cade Middle School (Contents)</t>
  </si>
  <si>
    <t>10344 - Elementary (Contents)</t>
  </si>
  <si>
    <t>10381 - Schorlemmer Elementary (Contents)</t>
  </si>
  <si>
    <t>10397 - Elementary (Contents)</t>
  </si>
  <si>
    <t>10398 - Fine Arts Center (Contents)</t>
  </si>
  <si>
    <t>10848 - High Field House</t>
  </si>
  <si>
    <t>11733 - WWTP</t>
  </si>
  <si>
    <t>12092 - Office Building, Building flooded with 18 of water</t>
  </si>
  <si>
    <t>14927 - North Gate - Odorant Building</t>
  </si>
  <si>
    <t>15656 - Shop Building</t>
  </si>
  <si>
    <t>17266 - West Orange Stark Middle School Contents</t>
  </si>
  <si>
    <t>42990 - Wolff/Arriens Road Austin County Prec-2</t>
  </si>
  <si>
    <t>4710 - Matagorda County Fairground Structures</t>
  </si>
  <si>
    <t>6380 - Well Pump Motors</t>
  </si>
  <si>
    <t>6798 - well motor and generator</t>
  </si>
  <si>
    <t>8871 - High School Stadium</t>
  </si>
  <si>
    <t>9447 - Construction Trade Contents</t>
  </si>
  <si>
    <t>10284 - Academy (Contents)</t>
  </si>
  <si>
    <t>11237 - City-wide utility damage</t>
  </si>
  <si>
    <t>11808 - Ranch Contents - Golf Carts</t>
  </si>
  <si>
    <t>16960 - Playground at Velma Jeter Manor</t>
  </si>
  <si>
    <t>22328 - Treatment Plant Generator (2)</t>
  </si>
  <si>
    <t>2565 - City-Preston Road</t>
  </si>
  <si>
    <t>42009 - Regulator Station-Wilderness Oaks-fence</t>
  </si>
  <si>
    <t>6539 - Wastewater Lift Station EPM</t>
  </si>
  <si>
    <t>6689 - ISD - High School Gymnasium and Athletic Equipment</t>
  </si>
  <si>
    <t>8777 - Emergency Dispatch Operation</t>
  </si>
  <si>
    <t>9449 - Storage Unit Contents</t>
  </si>
  <si>
    <t>16452 - Dickinson Damaged Equipment</t>
  </si>
  <si>
    <t>25982 - Wide Cafeteria Food Spoilages at Vidor High School, Vidor JR High School, Pine Forest Elementary, Vidor Elementary, Oak Forest Elemantary, and Vidor Middle School cafeterias.</t>
  </si>
  <si>
    <t>7854 - Emergency Operation of MUD Facilities</t>
  </si>
  <si>
    <t>9149 - County Mobile Equipment</t>
  </si>
  <si>
    <t>10009 - Maintaining operation of District during storm</t>
  </si>
  <si>
    <t>20337 - Sage Elementary-Cat E</t>
  </si>
  <si>
    <t>22424 - GCWA Briscoe Pumping Plant Contents</t>
  </si>
  <si>
    <t>41888 - Works 4 Yard Carport</t>
  </si>
  <si>
    <t>6022 - Municipal Operations and Consulting Inc. Emer</t>
  </si>
  <si>
    <t>26538 - Park Shop</t>
  </si>
  <si>
    <t>30477 - HS Water Line</t>
  </si>
  <si>
    <t>41153 - Camp Circle Lift Station</t>
  </si>
  <si>
    <t>10919 - Middle School Transportation Building - Contents</t>
  </si>
  <si>
    <t>12937 - Buidings 121 to 125</t>
  </si>
  <si>
    <t>13113 - Buildings 309 To 316</t>
  </si>
  <si>
    <t>31924 - Pump repairs during the disaster</t>
  </si>
  <si>
    <t>34055 - WW Treatment Plant - Fence</t>
  </si>
  <si>
    <t>6551 - Emergency By-pass Pumping- Neches 1st Pumping Plant</t>
  </si>
  <si>
    <t>7966 - Building 101 To 108</t>
  </si>
  <si>
    <t>8601 - Vehicles</t>
  </si>
  <si>
    <t>9831 - Park Rental Pavilion Contents</t>
  </si>
  <si>
    <t>10395 - Welder (Contents)</t>
  </si>
  <si>
    <t>10604 - Santa Fe High School Light Post</t>
  </si>
  <si>
    <t>12916 - Buildings 116 To 120</t>
  </si>
  <si>
    <t>12960 - Buildings 133 To 138</t>
  </si>
  <si>
    <t>12970 - Buildings 139 To 144</t>
  </si>
  <si>
    <t>13320 - Johns Library</t>
  </si>
  <si>
    <t>26974 - Park</t>
  </si>
  <si>
    <t>34064 - Treatment Plant ECR4</t>
  </si>
  <si>
    <t>5025 - High School Gymnasium</t>
  </si>
  <si>
    <t>6623 - Richardson Performance Hall</t>
  </si>
  <si>
    <t>7937 - Emergency Response</t>
  </si>
  <si>
    <t>10374 - Elementary (Contents)</t>
  </si>
  <si>
    <t>13119 - Buildings 317 To 322</t>
  </si>
  <si>
    <t>16822 - Road</t>
  </si>
  <si>
    <t>34056 - Wastewater Treatment Plant - Lift station</t>
  </si>
  <si>
    <t>3524 - Emergency Measures</t>
  </si>
  <si>
    <t>6656 - EPM Completed District-Wide (Completed First Thirty Days)</t>
  </si>
  <si>
    <t>3010 - center and storage shed</t>
  </si>
  <si>
    <t>7142 - Cooper Office Surveillance System</t>
  </si>
  <si>
    <t>8545 - Rippamonti Fields</t>
  </si>
  <si>
    <t>10493 - Middle School Fieldhouse - Contents</t>
  </si>
  <si>
    <t>10497 - Middle School - Carpenter Shop Contents</t>
  </si>
  <si>
    <t>10934 - Middle School Small Transportation Portable - Contents</t>
  </si>
  <si>
    <t>32454 - ISS Building</t>
  </si>
  <si>
    <t>5570 - Staffing facility during storm as well as cal</t>
  </si>
  <si>
    <t>5917 - motor and Automatic Transfer Switch</t>
  </si>
  <si>
    <t>6772 - to Legends Ranch Pump Station Level Controller LS2</t>
  </si>
  <si>
    <t>8673 - CITY - EQUIPMENT - GATOR &amp; TRAILER</t>
  </si>
  <si>
    <t>25235 - Replacement - Sheriff Dept; Unit 591, 2008 4 Door Sedan Crown Victoria</t>
  </si>
  <si>
    <t>41351 - Damaged - Envrionmental Contral Unit 8781, Car - 2004 Toyota Prius</t>
  </si>
  <si>
    <t>11714 - Fence, Backstop, Lights, and Irrigation Control</t>
  </si>
  <si>
    <t>12455 - Office</t>
  </si>
  <si>
    <t>12952 - Building 126 to 132</t>
  </si>
  <si>
    <t>12977 - Buildings 146 To 151</t>
  </si>
  <si>
    <t>15137 - &amp; Bottom Manhole</t>
  </si>
  <si>
    <t xml:space="preserve">16248 - ES 	</t>
  </si>
  <si>
    <t>16259 - Place Apartments - Buildings 4 and 6</t>
  </si>
  <si>
    <t>16579 - Regulator Station-Henderson-Fence</t>
  </si>
  <si>
    <t>18364 - Terranova West Park Repairs</t>
  </si>
  <si>
    <t>21011 - WWTP Equipment</t>
  </si>
  <si>
    <t>24909 - Drainage Channel</t>
  </si>
  <si>
    <t>24918 - Sewer Sink holes</t>
  </si>
  <si>
    <t>26218 - CONTROL</t>
  </si>
  <si>
    <t>26566 - Alarm System</t>
  </si>
  <si>
    <t>30867 - Balli Park Campground Electric</t>
  </si>
  <si>
    <t>3211 - 4 Ocelot Road Culvert</t>
  </si>
  <si>
    <t>32341 - Art Building</t>
  </si>
  <si>
    <t>34044 - Greenwood Sr Center</t>
  </si>
  <si>
    <t>34591 - Greenwood WW Treatment Plant - Blower Building</t>
  </si>
  <si>
    <t>34597 - Wastewater Treatment Plant - Lift Station</t>
  </si>
  <si>
    <t>35039 - at Ditch 112-00-00</t>
  </si>
  <si>
    <t>35287 - 101-03-00 Collapsed Culvert</t>
  </si>
  <si>
    <t>3647 - House</t>
  </si>
  <si>
    <t>38324 - erosion</t>
  </si>
  <si>
    <t>38351 - 103-00-00 Culvert Damage</t>
  </si>
  <si>
    <t>41130 - Lift Station Repairs</t>
  </si>
  <si>
    <t>41180 - Kleinwood Emergency Operations and Cleanup</t>
  </si>
  <si>
    <t>41366 - Damage - R &amp; B Precinct 3 - C-3 Dump Truck, Ford 2002 F-750</t>
  </si>
  <si>
    <t>4491 - Concession Stand Repairs</t>
  </si>
  <si>
    <t>6376 - Emergency Protective Measures</t>
  </si>
  <si>
    <t>6800 - Emergency Protective Measures</t>
  </si>
  <si>
    <t>7328 - Sheltering Costs for Employees</t>
  </si>
  <si>
    <t>7880 - Elementary - Cat G</t>
  </si>
  <si>
    <t>8583 - Seven Oaks Detention Pond - Bar Screen Damage</t>
  </si>
  <si>
    <t>8785 - Cafeteria Building</t>
  </si>
  <si>
    <t>9030 - Bathhouse</t>
  </si>
  <si>
    <t>10393 - Middle School (Contents)</t>
  </si>
  <si>
    <t>13096 - Buildings 208 To 215</t>
  </si>
  <si>
    <t>13127 - Buildings 323 To 330</t>
  </si>
  <si>
    <t>13131 - Buildings 331 To 338</t>
  </si>
  <si>
    <t>25199 - EMP Meals and Food</t>
  </si>
  <si>
    <t>28571 - Balli Parking Lot</t>
  </si>
  <si>
    <t>33496 - Generator Rental</t>
  </si>
  <si>
    <t>34063 - Treatment Plant Belt Press Building</t>
  </si>
  <si>
    <t>3773 - REIL</t>
  </si>
  <si>
    <t>3854 - EOC and Employee OT+ Jail/Inmate Transportati</t>
  </si>
  <si>
    <t>3951 - Cade Middle School</t>
  </si>
  <si>
    <t>4182 - Operations</t>
  </si>
  <si>
    <t>7324 - Floodfighting Efforts</t>
  </si>
  <si>
    <t>7987 - Buildings 201 To 206</t>
  </si>
  <si>
    <t>8283 - Community Center Mold Remediation</t>
  </si>
  <si>
    <t>8414 - Center</t>
  </si>
  <si>
    <t>16262 - Park Buildings 4 &amp; 18</t>
  </si>
  <si>
    <t>16945 - Equipment and Applicances at Velma Jeter Manor</t>
  </si>
  <si>
    <t>22434 - Briargate ES - Main Bldg. &amp; Playground</t>
  </si>
  <si>
    <t>3571 - water line North of town homes</t>
  </si>
  <si>
    <t>3814 - Line South of Town Homes</t>
  </si>
  <si>
    <t>3954 - Elementary</t>
  </si>
  <si>
    <t>3961 - Valley Elementary</t>
  </si>
  <si>
    <t>4183 - Maintenance Emergency Protective Measures</t>
  </si>
  <si>
    <t>6680 - Comminications Only</t>
  </si>
  <si>
    <t>12767 - Beach WWTP - content</t>
  </si>
  <si>
    <t>15446 - Water Supply Building</t>
  </si>
  <si>
    <t>15478 - Water Facility</t>
  </si>
  <si>
    <t>20648 - Emergency Response Activities</t>
  </si>
  <si>
    <t>21704 - Bowie MS - Main Bldg.</t>
  </si>
  <si>
    <t>21738 - Fort Settlement MS - Main Bldg.</t>
  </si>
  <si>
    <t>21743 - Garcia MS - Main Bldg.</t>
  </si>
  <si>
    <t>21751 - Bend MS Main Bldg.</t>
  </si>
  <si>
    <t>22378 - Armstrong ES - Main Bldg. &amp; Playground</t>
  </si>
  <si>
    <t>25309 - 7 (100%)</t>
  </si>
  <si>
    <t>25780 - Courthouse and Vehicles</t>
  </si>
  <si>
    <t>26459 - Street Sea Wall</t>
  </si>
  <si>
    <t>30202 - Plant #1 incoming power damage repair, level indicator on fuel tank, restore power</t>
  </si>
  <si>
    <t>30478 - Transportation Parking Lot</t>
  </si>
  <si>
    <t>31775 - Administration Building - Damaged Building</t>
  </si>
  <si>
    <t>31786 - Control Tower</t>
  </si>
  <si>
    <t>33265 - Operations to Monitor Emergency Functions During Hurricane Harvey</t>
  </si>
  <si>
    <t>33419 - Vehicles Damages and Repairs 2</t>
  </si>
  <si>
    <t>36535 - Safety Building Generator Repair</t>
  </si>
  <si>
    <t>4011 - Lighthouse Beach Park BEACH</t>
  </si>
  <si>
    <t>4030 - Elementary School</t>
  </si>
  <si>
    <t>41347 - Replacement - Unit 6509 - 2012, 4-door Ford Truck, F250 4x4</t>
  </si>
  <si>
    <t>41363 - Damage - R &amp; B Pct 3, B-13 4-Door Crew Cab Ford 1997 XL350</t>
  </si>
  <si>
    <t>41364 - Damages - R &amp; B Pct 3, C-1 Dump Truck, GMC 1999 C7H042.</t>
  </si>
  <si>
    <t>41367 - Damage - R &amp; B Precinct 3, C-4, Dump Truck = 1998 Ford F750.</t>
  </si>
  <si>
    <t>41368 - Damage - R&amp;B Precinct 3, C-6 Dump Truck, Ford 2002 F360 Diesel.</t>
  </si>
  <si>
    <t>41410 - Damage - R&amp;B Precinct 3, C-15 Dump Truck, 1999 Chevolet.</t>
  </si>
  <si>
    <t>42656 - Dave Odem Learning Center</t>
  </si>
  <si>
    <t>4299 - Dump Truck</t>
  </si>
  <si>
    <t>45904 - Mold Remediation Services</t>
  </si>
  <si>
    <t>5327 - Emergency Pumping and Measures taken at Levee</t>
  </si>
  <si>
    <t>7144 - Lift Stations 7 &amp; 10 Pumps</t>
  </si>
  <si>
    <t>7148 - Park Facilities</t>
  </si>
  <si>
    <t>7310 - Road Repair</t>
  </si>
  <si>
    <t>7632 - Mold Remediation Library</t>
  </si>
  <si>
    <t>8214 - FORT BEND COUNTY - County Vehicles Damaged</t>
  </si>
  <si>
    <t>8346 - Creek Park Work Completed</t>
  </si>
  <si>
    <t>9258 - Manning facility and call center before/durin</t>
  </si>
  <si>
    <t>9378 - Bell/Whittington Library</t>
  </si>
  <si>
    <t>9985 - Emergency Protective Measures in the MUD # 71 district</t>
  </si>
  <si>
    <t>25210 - EMP Airport lighting</t>
  </si>
  <si>
    <t>25337 - Automatic Transfer Switch for Well #2</t>
  </si>
  <si>
    <t>28641 - Park</t>
  </si>
  <si>
    <t>31477 - Lift Sta#1</t>
  </si>
  <si>
    <t>31784 - 437 Airplane Hanger (FBO)</t>
  </si>
  <si>
    <t>3644 - Works Department Building</t>
  </si>
  <si>
    <t>41350 - Damage - PA Maintenance, Unit B-2, white extended cab 2002 Chevrolet Truck</t>
  </si>
  <si>
    <t>6324 - Vehicles</t>
  </si>
  <si>
    <t>6621 - Emergency Protective Measures</t>
  </si>
  <si>
    <t>7360 - WWTP Security Fence</t>
  </si>
  <si>
    <t>10386 - Smith Elementary (Contents)</t>
  </si>
  <si>
    <t>10851 - Jr High/High School Building, Library &amp; Woodshop</t>
  </si>
  <si>
    <t>11094 - Velasco WTP</t>
  </si>
  <si>
    <t>11175 - College Gonzalez Center</t>
  </si>
  <si>
    <t>12205 - Park</t>
  </si>
  <si>
    <t>13324 - Southeast Texas Art Museum</t>
  </si>
  <si>
    <t>13325 - Civic Center</t>
  </si>
  <si>
    <t>14048 - light</t>
  </si>
  <si>
    <t>14052 - Arnold Middle School</t>
  </si>
  <si>
    <t>14313 - Water Treatment Plant Removal of Contaminated Soil and Waste</t>
  </si>
  <si>
    <t>17191 - Pole</t>
  </si>
  <si>
    <t>20897 - Terminal</t>
  </si>
  <si>
    <t>25577 - Centennial Park</t>
  </si>
  <si>
    <t>31095 - lift stations electrical panels and pumps</t>
  </si>
  <si>
    <t>3209 - 4 Roads</t>
  </si>
  <si>
    <t>3598 - Administration Building</t>
  </si>
  <si>
    <t>36341 - Tax Office</t>
  </si>
  <si>
    <t>38654 - County Line Rd. Bridge</t>
  </si>
  <si>
    <t>40678 - Various Roads Austin County - 1</t>
  </si>
  <si>
    <t>41346 - Replacement - Unit 670 - 2015 4-door Sedan, Ford Taurus.</t>
  </si>
  <si>
    <t>41349 - Damage - R&amp;B Pct 1 - Unit B-7, 2008 Ford pickup truck extended cab.</t>
  </si>
  <si>
    <t>41361 - Damage - R &amp; B Pct 3, B-11 4 door Crew cab 2007 Ford F350.</t>
  </si>
  <si>
    <t>41369 - Damage - R &amp; B Precinct 3, C-7 Dump Truck, GMC 1998 C-8500</t>
  </si>
  <si>
    <t>41398 - Damage - R&amp;B Precinct 3; C-11, Dump Truck, 2008 Ford F-150.</t>
  </si>
  <si>
    <t>41401 - Damage - R&amp;B - 3, C-13  - Conveyor Truck, 1994 International, IN 4700.</t>
  </si>
  <si>
    <t>41407 - Damage - R&amp;B Precinct 3, C-14, Swamp Loader Dump Truck, 2013 Freightliner M-2106.,</t>
  </si>
  <si>
    <t>4203 - EOC</t>
  </si>
  <si>
    <t>43138 - N.O. Simmons Park</t>
  </si>
  <si>
    <t>45236 - Lift Station-Islands of Rockport-Wood Fence and Support Boards</t>
  </si>
  <si>
    <t>4706 - Matagorda County Courthouse</t>
  </si>
  <si>
    <t>4881 - B - (FPM 2) Annex 25 W Kyle Chapman Annex</t>
  </si>
  <si>
    <t>5087 - Wastewater Pumps and Panels</t>
  </si>
  <si>
    <t>7283 - WWTP Slaughter Rd/Kelly Ln Lift Station</t>
  </si>
  <si>
    <t>7808 - College Northwest Buildings</t>
  </si>
  <si>
    <t>8237 - City Emergency Protective Measures - Day 1 to Day 30</t>
  </si>
  <si>
    <t>8820 - Emergency Protective Measures</t>
  </si>
  <si>
    <t>9051 - Box/Concession</t>
  </si>
  <si>
    <t>9718 - Parking Lot A and B</t>
  </si>
  <si>
    <t>10363 - Elementary (Contents)</t>
  </si>
  <si>
    <t>11028 - WWTP Shop Equipment</t>
  </si>
  <si>
    <t>13259 - to the Waste Water Treatment Building.</t>
  </si>
  <si>
    <t>20726 - Building</t>
  </si>
  <si>
    <t>26989 - Building Contents</t>
  </si>
  <si>
    <t>28742 - Orange Vehicles</t>
  </si>
  <si>
    <t>30851 - Beach Park Entrance Sign</t>
  </si>
  <si>
    <t>3505 - Damages</t>
  </si>
  <si>
    <t>3618 - Creek Consolidated Independent School - Districtwide Emergency Protective Measures (EPM)</t>
  </si>
  <si>
    <t>40396 - Emergency Pumping</t>
  </si>
  <si>
    <t>41362 - Damage - R &amp; B Precinct 3,  B-12, Sign Truck, 1 TN Chevrolet 1998, 3500 Series</t>
  </si>
  <si>
    <t>41365 - Damages - R &amp; B Precinct 3, C-2 Dump Truck, GMC 1999, C7H042</t>
  </si>
  <si>
    <t>41394 - Damage - R&amp;B Precinct 3; C-10 Dump Truck, 2008 Ford F-750.</t>
  </si>
  <si>
    <t>41411 - Damage - R&amp;B 3 - C-16; 2000 GMC Dump Truck, 7500 Series.</t>
  </si>
  <si>
    <t>41465 - Roads Austin County Precienct - 1</t>
  </si>
  <si>
    <t>9399 - Lake Tower</t>
  </si>
  <si>
    <t>10348 - Elementary (Contents)</t>
  </si>
  <si>
    <t>10933 - Middle School Transportation Training Portable - Contents</t>
  </si>
  <si>
    <t>11772 - Dent</t>
  </si>
  <si>
    <t>12229 - Park</t>
  </si>
  <si>
    <t>13443 - Municipal Airport</t>
  </si>
  <si>
    <t>14215 - Lift Station-Little Bay-Meter Loop and Building</t>
  </si>
  <si>
    <t>18953 - Road repair, Austin County</t>
  </si>
  <si>
    <t>31776 - 133 Airplane Hanger</t>
  </si>
  <si>
    <t>33771 - road to LS #59</t>
  </si>
  <si>
    <t>34060 - Treatment Plant Blower House 2</t>
  </si>
  <si>
    <t>34600 - WW Treatment Plant - Belt Press Bldg.</t>
  </si>
  <si>
    <t>35606 - High Building (Current Admin Building)</t>
  </si>
  <si>
    <t>47386 - Kennedy Place: Buildings: 1,5,7,8,9,10,11,12,13,15,16 Leasing Office and Ammenity Center</t>
  </si>
  <si>
    <t>5579 - Repair of aerator, 2 alarm dialers, pumps</t>
  </si>
  <si>
    <t>9735 - POC Elementary</t>
  </si>
  <si>
    <t>9968 - Preserve Walkways</t>
  </si>
  <si>
    <t>10301 - Elementary School / Elementary Gym</t>
  </si>
  <si>
    <t>10366 - Valley Elementary (Contents)</t>
  </si>
  <si>
    <t>11830 - Villas on Winkler V0</t>
  </si>
  <si>
    <t>12216 - League Complex</t>
  </si>
  <si>
    <t>15436 - City Hall</t>
  </si>
  <si>
    <t>17686 - Plant #3</t>
  </si>
  <si>
    <t>26552 - Family aquatic Center</t>
  </si>
  <si>
    <t>34043 - Public Library</t>
  </si>
  <si>
    <t>3559 - Lift Station Pumps</t>
  </si>
  <si>
    <t>37416 - Generator Run Times</t>
  </si>
  <si>
    <t>38353 - Shop High School</t>
  </si>
  <si>
    <t>38560 - Cemetery</t>
  </si>
  <si>
    <t>3946 - WWTP repairs</t>
  </si>
  <si>
    <t>3949 - Emergency measures</t>
  </si>
  <si>
    <t>46312 - Willow Park</t>
  </si>
  <si>
    <t>47400 - Lincoln Park EPM - Blue Tarps Buildings: 2,7,8,9,11,13,17,19,21,22,24,26,30</t>
  </si>
  <si>
    <t>47410 - Victory Place Apartments - Buildings: 1,3,5,7,8,9</t>
  </si>
  <si>
    <t>7212 - WTP Booster Pump Room</t>
  </si>
  <si>
    <t>10491 - Middle School Baseball Portable - Contents</t>
  </si>
  <si>
    <t>13440 - Public Library</t>
  </si>
  <si>
    <t>14227 - Lift Station Magnolia - Control Panel</t>
  </si>
  <si>
    <t>16225 - Heatherbrook 9 apartment bldgs, 36 units</t>
  </si>
  <si>
    <t>16361 - on Wilcrest - Building 1, 2, and 3</t>
  </si>
  <si>
    <t>33420 - Public Works 2 Gate Operator and Equipment</t>
  </si>
  <si>
    <t>33853 - Fire Department</t>
  </si>
  <si>
    <t>6230 - Pier Bait House</t>
  </si>
  <si>
    <t>16243 - Competition Gym/Dance Floor</t>
  </si>
  <si>
    <t>17678 - Lift Station #3</t>
  </si>
  <si>
    <t>24257 - Lake Reverie Court E. Inlet</t>
  </si>
  <si>
    <t>2995 - Antenna for Dispatch</t>
  </si>
  <si>
    <t>31861 - Gulf Coast Division Floodwall</t>
  </si>
  <si>
    <t>3794 - Civic Center</t>
  </si>
  <si>
    <t>4217 - Bulkheads</t>
  </si>
  <si>
    <t>4611 - DOC CERT - Emergency Protective Measures - Al</t>
  </si>
  <si>
    <t>7483 - Mathis Emergency Protective Measures</t>
  </si>
  <si>
    <t>14096 - Placement Area #23</t>
  </si>
  <si>
    <t>24254 - Emergency Protective Measures</t>
  </si>
  <si>
    <t>3936 - Emergency Operations</t>
  </si>
  <si>
    <t>10389 - Wood Elementary (Contents)</t>
  </si>
  <si>
    <t>27287 - Work Treatment Plant</t>
  </si>
  <si>
    <t>29595 - New Breman Road repair</t>
  </si>
  <si>
    <t>36484 - EPM Completed District-Wide (Completed After First Thirty Days)</t>
  </si>
  <si>
    <t>9244 - Fire Station #51</t>
  </si>
  <si>
    <t>19463 - ISD HS/JHS Damages &amp; Food Loss</t>
  </si>
  <si>
    <t>13257 - and Drainage Adminstration Building</t>
  </si>
  <si>
    <t>13669 - road bridge Repair @ Yellow Creek</t>
  </si>
  <si>
    <t>22617 - Temporary Facilities - Classrooms</t>
  </si>
  <si>
    <t>22835 - Rose ES Main Bldg. &amp; Playground</t>
  </si>
  <si>
    <t>30468 - Damaged  and Totaled Fleet Vehicles</t>
  </si>
  <si>
    <t>31000 - (PCT 2) Sewer Trunkline at 12714 Great Sands (2X34801)</t>
  </si>
  <si>
    <t>3797 - Police Department</t>
  </si>
  <si>
    <t>41615 - Finkle Memorial Park</t>
  </si>
  <si>
    <t>4271 - Harris County Municipal Utility District #374</t>
  </si>
  <si>
    <t>42774 - Hillboldt  Rd. Austin County Precienct - 3</t>
  </si>
  <si>
    <t>42851 - Water Meter Lids</t>
  </si>
  <si>
    <t>42972 - Field</t>
  </si>
  <si>
    <t>4372 - to Lavaca County Court House</t>
  </si>
  <si>
    <t>46298 - Irvinton Village</t>
  </si>
  <si>
    <t>5012 - E - (PCT 2) East Harris County Activity Center - EHCAC</t>
  </si>
  <si>
    <t>5940 - Goliad City Water Treatment Plant Repairs</t>
  </si>
  <si>
    <t>7366 - Works Trailer</t>
  </si>
  <si>
    <t>16237 - Auxiliary/Competition Gym Floor</t>
  </si>
  <si>
    <t>24278 - Townewest ES Main Bldg. &amp; Playground</t>
  </si>
  <si>
    <t>24875 - 5 (100%)</t>
  </si>
  <si>
    <t>26318 - Uvalde Ranch Garages</t>
  </si>
  <si>
    <t>30985 - (PCT 2) Sewer Trunkline at 291 Old Spring Lane (2094201)</t>
  </si>
  <si>
    <t>30991 - (PCT 2) Sewer Trunkline at 17902 Pelican Cove Ct (2X62801)</t>
  </si>
  <si>
    <t>31281 - (PCT 2) (2X19301) Sewer Trunkline at Cooper Breaks Dr</t>
  </si>
  <si>
    <t>3205 - 1 Roads</t>
  </si>
  <si>
    <t>3207 - 2 Guardrail/Headwall</t>
  </si>
  <si>
    <t>3495 - 100% Completed - Emergency Protective Measures</t>
  </si>
  <si>
    <t>3796 - Library</t>
  </si>
  <si>
    <t>3799 - Bay City Fire Department</t>
  </si>
  <si>
    <t>41616 - Camp County Park</t>
  </si>
  <si>
    <t>46195 - Court and Storage Shed</t>
  </si>
  <si>
    <t>46287 - Uvalde Ranch</t>
  </si>
  <si>
    <t>46311 - Sweetwater Point</t>
  </si>
  <si>
    <t>47405 - Oxford Place Apartments Buildings: 3,4,5,6,7,8,9,10,11,12,13,14,15,16,17,18,19,20, 21,22</t>
  </si>
  <si>
    <t>47510 - Telephone Road</t>
  </si>
  <si>
    <t>5011 - G - (PCT 2) Clear Lake Park</t>
  </si>
  <si>
    <t>6298 - Office</t>
  </si>
  <si>
    <t>6768 - and Operate MUD Facilities</t>
  </si>
  <si>
    <t>8908 - Stevenson Park and play ground equipment damages</t>
  </si>
  <si>
    <t>9199 - Wastewater Treatment Plant Emergency Generator</t>
  </si>
  <si>
    <t>9310 - (PCT 2) Baytown Soccer Complex</t>
  </si>
  <si>
    <t>10242 - Center - Building</t>
  </si>
  <si>
    <t>16239 - Parkway Village - Buildings 201, 205, 210, 217, 218, 225, 227, 229, 233, 238</t>
  </si>
  <si>
    <t>17684 - Plant #1</t>
  </si>
  <si>
    <t>21342 - Main Bldg. &amp; Playground</t>
  </si>
  <si>
    <t>21780 - McAuliffe MS - Main Bldg.</t>
  </si>
  <si>
    <t>22413 - Barrington Place ES - Main Bldg. &amp; Playground</t>
  </si>
  <si>
    <t>22417 - Blue Ridge ES - Main Bldg. &amp; Playground</t>
  </si>
  <si>
    <t>22911 - Highlands ES Main Bldg. &amp; Playground</t>
  </si>
  <si>
    <t>23174 - E.A. Jones ES - Main Bldg. &amp; Playground</t>
  </si>
  <si>
    <t>25029 - Street Lift Station</t>
  </si>
  <si>
    <t>25690 - Completed Work on Units at James Zay Roberts, Park Avenue Manor, Willowbend, and Whispering Oaks</t>
  </si>
  <si>
    <t>31331 - ES Main Bldg., Portable Bldgs. &amp; Playground</t>
  </si>
  <si>
    <t>41037 - (PCT 2) Sewer Trunkline at 12647 Blackstone River Rd. (2X09701)</t>
  </si>
  <si>
    <t>5122 - Emergency Pumping</t>
  </si>
  <si>
    <t>5656 - Riverside Park Buildings</t>
  </si>
  <si>
    <t>8607 - Emergency Protective Measures</t>
  </si>
  <si>
    <t>22130 - Valley ES Main Bldg. &amp; Playground</t>
  </si>
  <si>
    <t>22460 - Bend ES - Main Bldg. &amp; Playground</t>
  </si>
  <si>
    <t>23276 - ES Main Bldg. &amp; Playground</t>
  </si>
  <si>
    <t>31139 - CERT (PCT 2) Sewer Trunkline at Valley Lodge Pkwy (2X89594)</t>
  </si>
  <si>
    <t>5018 - G - (PCT 2) IT May Park</t>
  </si>
  <si>
    <t>18622 - Riverside stadium</t>
  </si>
  <si>
    <t>3208 - 3 Roads</t>
  </si>
  <si>
    <t>4622 - Multiple Roads and Culverts</t>
  </si>
  <si>
    <t>6769 - to Lockridge level controller</t>
  </si>
  <si>
    <t>8438 - Fire Drill Field</t>
  </si>
  <si>
    <t>8541 - Lee Tracy Park</t>
  </si>
  <si>
    <t>9377 - Library Building</t>
  </si>
  <si>
    <t>9767 - Utilities</t>
  </si>
  <si>
    <t>14029 - Lift Station #7</t>
  </si>
  <si>
    <t>16410 - Park EPM</t>
  </si>
  <si>
    <t>31780 - 305 Airplane Hanger (B)</t>
  </si>
  <si>
    <t>36335 - Administration Building</t>
  </si>
  <si>
    <t>6871 - monitoring and restoring utilities for Water and Sewer plants</t>
  </si>
  <si>
    <t>6939 - SRA - Main Office and File Storage Building</t>
  </si>
  <si>
    <t>9867 - and Saunders St</t>
  </si>
  <si>
    <t>16265 - Peninsula Park - Buildings: 1-15, 16-20, 22-23, 25-29, Garage 34C</t>
  </si>
  <si>
    <t>3868 - St Charles Bay - Break Water</t>
  </si>
  <si>
    <t>4503 - RB Precinct #1 Buildings</t>
  </si>
  <si>
    <t>47394 - Lincoln Park Apartments ; Buildings 2,5,6,7,8,9,10,11,13,14,15,17,19,21,22,24,25,26,27,30,31</t>
  </si>
  <si>
    <t>5668 - Waterlines</t>
  </si>
  <si>
    <t>7477 - Monitoring and Inspections of water and waste</t>
  </si>
  <si>
    <t>8551 - Rose garden</t>
  </si>
  <si>
    <t>4378 - System</t>
  </si>
  <si>
    <t>26462 - Fish Market Lift Station</t>
  </si>
  <si>
    <t>10088 - Harris County Emergency Services No. 7 - Sear</t>
  </si>
  <si>
    <t>13518 - on Marina Drive at Bunns Canal</t>
  </si>
  <si>
    <t>19289 - F - (PCT 2) Sewer Trunkline at Cedar Breaks Ct</t>
  </si>
  <si>
    <t>2638 - Independent School District (Completed) Emergency Protective Measures</t>
  </si>
  <si>
    <t>30513 - Creek Park Walking Track to be Completed</t>
  </si>
  <si>
    <t>9444 - Emergency Demobilization/Remobilation</t>
  </si>
  <si>
    <t>21432 - EMP Generator Usage</t>
  </si>
  <si>
    <t>3195 - 1 - EPM</t>
  </si>
  <si>
    <t>3196 - 	Precinct 2 - EPM</t>
  </si>
  <si>
    <t>35380 - Early Learning Center Roof Damage</t>
  </si>
  <si>
    <t>35579 - and B (current High School and Junior High School)</t>
  </si>
  <si>
    <t>3687 - LC-M CISD Vehicle and Maintenance Equipment</t>
  </si>
  <si>
    <t>41124 - Key Allegro Bridge-Bulkhead Only Permanent Repairs</t>
  </si>
  <si>
    <t>4214 - Wooden Dock Damage</t>
  </si>
  <si>
    <t>5047 - Wide Sports facilities</t>
  </si>
  <si>
    <t>11019 - Plant - Devers 1st</t>
  </si>
  <si>
    <t>11031 - Plant/BI 1st - Contents</t>
  </si>
  <si>
    <t>11957 - Anchor for Sewer Support</t>
  </si>
  <si>
    <t>12088 - bottom and wall plate failure</t>
  </si>
  <si>
    <t>15929 - Technology Center - Force Account Labor Emergency Protective Measures</t>
  </si>
  <si>
    <t>30353 - 3 Bridge at Oyster Lake Road</t>
  </si>
  <si>
    <t>38243 - Southwood Apartments Mold Remediation and Clean Out</t>
  </si>
  <si>
    <t>42529 - Emergency Protective Measures</t>
  </si>
  <si>
    <t>46286 - Clayton Homes</t>
  </si>
  <si>
    <t>6229 - Fulton Harbor Lift Station</t>
  </si>
  <si>
    <t>8400 - &amp; History Museum - Museum Mechanical Bldg</t>
  </si>
  <si>
    <t>23305 - Lane ES Main Bldg. &amp; Playground</t>
  </si>
  <si>
    <t>26548 - Evergreen Park</t>
  </si>
  <si>
    <t>31116 - (Pct 2)  Sewer Trunkline at 17906 Pelican Cove Ct (2X62801)</t>
  </si>
  <si>
    <t>31811 - Mill Creek Road</t>
  </si>
  <si>
    <t>3219 - Riverside Golf Course</t>
  </si>
  <si>
    <t>33417 - Emergency work IT, Cleanout, Consulting</t>
  </si>
  <si>
    <t>6875 - 0006875 - 0006875 - 0006875 - City of Tomball ER Protective Measures &amp; Resc</t>
  </si>
  <si>
    <t>11342 - Gym - Structure</t>
  </si>
  <si>
    <t>12675 - Repair Facilities</t>
  </si>
  <si>
    <t>21700 - Independence Park</t>
  </si>
  <si>
    <t>11231 - Emergency Protective Measures Administered by Cinco MUD 1</t>
  </si>
  <si>
    <t>12921 - Drain@Feathercraft and Cow Bayou</t>
  </si>
  <si>
    <t>7332 - Damage Repairs @ Devers 3rd Pumping Plant</t>
  </si>
  <si>
    <t>11106 - West Regional Treatment Plant (Contents)</t>
  </si>
  <si>
    <t>15502 - WWTP and WTP and Call Center Immediately Before/During/After Hurricane</t>
  </si>
  <si>
    <t>4502 - Concession Stand Contents</t>
  </si>
  <si>
    <t>6681 - Stations for the City of Ingleside</t>
  </si>
  <si>
    <t>7325 - Emergency Access to MidCounty Reservoir</t>
  </si>
  <si>
    <t>7744 - High School</t>
  </si>
  <si>
    <t>16176 - Irvinton Village - Electrical Feeder Replacement and Sewer Line Repair</t>
  </si>
  <si>
    <t>24258 - Landscape Area</t>
  </si>
  <si>
    <t>46193 - Youth Center - Mold Remediation</t>
  </si>
  <si>
    <t>47403 - Long Drive Apartment Buildings: 1,2,3,4,6,7,8,10,11,12,13,14,17,18,19,20</t>
  </si>
  <si>
    <t>6630 - Center</t>
  </si>
  <si>
    <t>8913 - Contents</t>
  </si>
  <si>
    <t>3606 - Utilities Monitoring and Response</t>
  </si>
  <si>
    <t>6412 - Manning Facility and Call Center</t>
  </si>
  <si>
    <t>8544 - Riverside Park</t>
  </si>
  <si>
    <t>8927 - 48 Walking Track</t>
  </si>
  <si>
    <t>9433 - Tennis Courts</t>
  </si>
  <si>
    <t>11185 - College Emerging Technology Complex Building</t>
  </si>
  <si>
    <t>14778 - Park Road</t>
  </si>
  <si>
    <t>30863 - Building G</t>
  </si>
  <si>
    <t>3513 - Management Buildings</t>
  </si>
  <si>
    <t>6108 - Municipal Utility District - Completed Tasks</t>
  </si>
  <si>
    <t>6125 - Vehicles</t>
  </si>
  <si>
    <t>6947 - Lift Stations</t>
  </si>
  <si>
    <t>34602 - WW Treatment Plant - Fence</t>
  </si>
  <si>
    <t>37977 - and Softball Field Dirt Insert</t>
  </si>
  <si>
    <t>4105 - Plum Grove Fire Department Station Driveway</t>
  </si>
  <si>
    <t>8396 - WWTP Control Building Contents</t>
  </si>
  <si>
    <t>8645 - Park Elementary - Contents</t>
  </si>
  <si>
    <t>15960 - E. Lee High School Gymnasium Building Damages</t>
  </si>
  <si>
    <t>21239 - Bush High School</t>
  </si>
  <si>
    <t>22562 - Cornerstone ES - Main Bldg. &amp; Playground</t>
  </si>
  <si>
    <t>2929 - Lake Livingston Dam Slope Failures</t>
  </si>
  <si>
    <t>6235 - Station and Municipal Court Project #2</t>
  </si>
  <si>
    <t>8538 - Splashpad Park</t>
  </si>
  <si>
    <t>16141 - Traning Center</t>
  </si>
  <si>
    <t>4499 - Main Library</t>
  </si>
  <si>
    <t>11112 - Bridge</t>
  </si>
  <si>
    <t>30091 - City Owned Parking Pay Stations</t>
  </si>
  <si>
    <t>7275 - E - Transportation Building</t>
  </si>
  <si>
    <t>10243 - Self Cert. Maintenance and Constable Building</t>
  </si>
  <si>
    <t>14043 - Lift Station #19</t>
  </si>
  <si>
    <t>15490 - Independent School District District Wide Food Loss</t>
  </si>
  <si>
    <t>34867 - Water Collection System Inspection and Restoration</t>
  </si>
  <si>
    <t>41391 - Damage - R&amp;B Pct 3; C-8 Water truck, 2000 GMC 9600</t>
  </si>
  <si>
    <t>4190 - Emergency Protective Measures</t>
  </si>
  <si>
    <t>4529 - Riverfront Park</t>
  </si>
  <si>
    <t>8054 - IT Building (Fomerly Health Department)</t>
  </si>
  <si>
    <t>16329 - Lift Station Fence Damage</t>
  </si>
  <si>
    <t>25747 - E - High School Gymnasium</t>
  </si>
  <si>
    <t>45636 - Lift Station 8</t>
  </si>
  <si>
    <t>6872 - cleared for emergency vehicles city. wide.</t>
  </si>
  <si>
    <t>37970 - Community Center</t>
  </si>
  <si>
    <t>43859 - Bartlett Rd Austin County Precinct 4</t>
  </si>
  <si>
    <t>9165 - Garage Fleet Facility</t>
  </si>
  <si>
    <t>11798 - Beach WWTP</t>
  </si>
  <si>
    <t>32927 - Timberlane Drainage Damage</t>
  </si>
  <si>
    <t>42527 - Oaks Allen Parkway Apartments - Manholes and Brick Work</t>
  </si>
  <si>
    <t>45040 - Square Selective Demolition and Mold Remediation</t>
  </si>
  <si>
    <t>9498 - Clay road 12 Water Line Repair Over Mayde Creek</t>
  </si>
  <si>
    <t>43681 - Emergency Operations Center - Contract Labor to provide Incident Command</t>
  </si>
  <si>
    <t>7883 - Self Cert Tennis Courts and Pool</t>
  </si>
  <si>
    <t>11354 - Cafe/Boy and Girls Club - Structure</t>
  </si>
  <si>
    <t>34094 - Ditch 125</t>
  </si>
  <si>
    <t>34593 - Greenwood WW Treatment Plant - Chlorine Building/Car Port</t>
  </si>
  <si>
    <t>47120 - Allen Parkway Village - Buildings: 202, 203, 204, 206, 208, 209, 211, 212, 213, 214, 216, 219, 221, 222, 223, 224, 226, 230, 231, 232, 234, 235, 236, 240</t>
  </si>
  <si>
    <t>7026 - Countywide Signage</t>
  </si>
  <si>
    <t>20877 - Safety Building (police/fire shared building)</t>
  </si>
  <si>
    <t>2706 - BCT (Barbours Cut Terminal) - BCT Administration Building Transformer- 100% Work Completed</t>
  </si>
  <si>
    <t>36017 - Hill Road repair</t>
  </si>
  <si>
    <t>42530 - Library</t>
  </si>
  <si>
    <t>4531 - Gulley</t>
  </si>
  <si>
    <t>4673 - North Ocean Drive</t>
  </si>
  <si>
    <t>25385 - Electronic Water Level Monitoring Station</t>
  </si>
  <si>
    <t>2652 - Independent School District</t>
  </si>
  <si>
    <t>11459 - Park - Fencing, Light, Drinking Fountain, Covered Shelter, and Grill</t>
  </si>
  <si>
    <t>12361 - Xeriscape Garden Museum Gazebo</t>
  </si>
  <si>
    <t>30516 - Creek Park Banks Repair</t>
  </si>
  <si>
    <t>47353 - Cuney Homes</t>
  </si>
  <si>
    <t>5956 - Goliad County - Auditorium</t>
  </si>
  <si>
    <t>7512 - Fire Admin &amp; Dev. Svcs. Building (Frost Bldg)</t>
  </si>
  <si>
    <t>28704 - Briscoe King Boardwalk</t>
  </si>
  <si>
    <t>35964 - Wastewater Treatment Plant - Blower Motor</t>
  </si>
  <si>
    <t>15457 - Temporary City Offices at Community Center Annex.</t>
  </si>
  <si>
    <t>16318 - Emergency Protective Measures - Facilities an</t>
  </si>
  <si>
    <t>34062 - Treatment Plant ECR 2</t>
  </si>
  <si>
    <t>46314 - APP CERT - Forest Green</t>
  </si>
  <si>
    <t>5594 - Equipment from City Hall</t>
  </si>
  <si>
    <t>13254 - Champions MUD Repairs Made to Facilitate Public Safety.</t>
  </si>
  <si>
    <t>34059 - Treatment Plant Light Pole</t>
  </si>
  <si>
    <t>34604 - Wastewater Treatment Plant - Office</t>
  </si>
  <si>
    <t>48327 - Emergency Protective Measures - Police Dept</t>
  </si>
  <si>
    <t>8352 - City Hall Building</t>
  </si>
  <si>
    <t>9067 - Rec Cntr Courts</t>
  </si>
  <si>
    <t>31064 - Care / Vector Control Administration</t>
  </si>
  <si>
    <t>16345 - Remove/Return Filing Cabinets to Harris County CJC</t>
  </si>
  <si>
    <t>21716 - Crockett MS - Main Bldg. &amp; Tennis Court</t>
  </si>
  <si>
    <t>21776 - Lake Olympia MS Main Bldg.</t>
  </si>
  <si>
    <t>34067 - Fire Station #16- Park Operations- Fuel Station Canopy</t>
  </si>
  <si>
    <t>3802 - Riverside Park Office/Ranger Station</t>
  </si>
  <si>
    <t>3803 - Riverside Park Ranger's House</t>
  </si>
  <si>
    <t>3963 - Elementary</t>
  </si>
  <si>
    <t>3967 - Schorlemmer Elementary</t>
  </si>
  <si>
    <t>4358 - Orange- Fire Department</t>
  </si>
  <si>
    <t>9612 - Golf cart rental shed</t>
  </si>
  <si>
    <t>14963 - Quality Monitoring Equipment</t>
  </si>
  <si>
    <t>3326 - Department Damages</t>
  </si>
  <si>
    <t>3512 - Emergency Protective Measures - 100% Work Completed</t>
  </si>
  <si>
    <t>38349 - of District Culverts</t>
  </si>
  <si>
    <t>38909 - Pump Storage Area</t>
  </si>
  <si>
    <t>4872 - Washouts</t>
  </si>
  <si>
    <t>62244 - Sour Lake Gym Remediation</t>
  </si>
  <si>
    <t>8233 - Waste Water Treatment Plant</t>
  </si>
  <si>
    <t>9582 - 4 Mechanical Shop/Office Building</t>
  </si>
  <si>
    <t>18973 - to Town Roads - 1st Grouping</t>
  </si>
  <si>
    <t>25502 - Security System 10th Street</t>
  </si>
  <si>
    <t>34061 - Treatment Plant Blower House 4</t>
  </si>
  <si>
    <t>37267 - 3 (LS21, LS38)</t>
  </si>
  <si>
    <t>3955 - Elementary</t>
  </si>
  <si>
    <t>4176 - Sheriff's Department/NWVFD Emergency Protective Measures</t>
  </si>
  <si>
    <t>44643 - Plant #2 Fence</t>
  </si>
  <si>
    <t>4864 - B - (FPM 4) Clay Hub 2</t>
  </si>
  <si>
    <t>6802 - Emergency Response and Rescue</t>
  </si>
  <si>
    <t>32218 - Rec Center</t>
  </si>
  <si>
    <t>9804 - Library</t>
  </si>
  <si>
    <t>3067 - County EPM</t>
  </si>
  <si>
    <t>0046436 - Baldwin Boettcher Branch Library - Contents</t>
  </si>
  <si>
    <t>7073 - Emergency Procedures for all of Brookshire MW</t>
  </si>
  <si>
    <t>7822 - HEB Tennis Center Expansion</t>
  </si>
  <si>
    <t>25720 - to Town Roads - 3rd Grouping</t>
  </si>
  <si>
    <t>35118 - 703 S Kansas Lift Station Rehabilitation</t>
  </si>
  <si>
    <t>42130 - Emergency Food Service prepared at Life Foursquare Church</t>
  </si>
  <si>
    <t>47827 - Kingwood Branch Library - Contents</t>
  </si>
  <si>
    <t>9800 - EMP Labor</t>
  </si>
  <si>
    <t>16122 - W.C. Andrews Elementary School - Main Building</t>
  </si>
  <si>
    <t>27286 - Creek Electrical Lines and Fuses</t>
  </si>
  <si>
    <t>34403 - to Town Roads - 6th Grouping</t>
  </si>
  <si>
    <t>13902 - Orange Fire Station 2 Generator</t>
  </si>
  <si>
    <t>16086 - Maintenance &amp; Transportation - Bus Barn</t>
  </si>
  <si>
    <t>11756 - Taylor Park-Electric, Light, Gazebo, and Fence</t>
  </si>
  <si>
    <t>34408 - to Town Roads - 8th Grouping</t>
  </si>
  <si>
    <t>2507 - Outage - Generators Pumps, Air Dryers</t>
  </si>
  <si>
    <t>41543 - Barn Maintenance Facility</t>
  </si>
  <si>
    <t>10201 - Fire Substation #2 - Building and Adjacent Garage</t>
  </si>
  <si>
    <t>3226 - Emergency Protective measures</t>
  </si>
  <si>
    <t>7626 - Watergarden Vaults</t>
  </si>
  <si>
    <t>8595 - Grounds</t>
  </si>
  <si>
    <t>34589 - Greenwood WW Treatment Plant Belt Press Bay Doors</t>
  </si>
  <si>
    <t>6433 - 3x Booster Pumps, 1x Level Controller, and 1x</t>
  </si>
  <si>
    <t>34595 - Wastewater Treatment Plant - Blower Room</t>
  </si>
  <si>
    <t>47602 - Temporary Generator</t>
  </si>
  <si>
    <t>7277 - G - Baseball/Softball Fields</t>
  </si>
  <si>
    <t>7616 - Seals</t>
  </si>
  <si>
    <t>11436 - College Sports Center</t>
  </si>
  <si>
    <t>47526 - Vidor Independent School District water extr</t>
  </si>
  <si>
    <t>7637 - G - Elementary School Playground</t>
  </si>
  <si>
    <t>2846 - Joe Hunter Baseball Facility, Equipment &amp; Parking Lot, Child Center Playground, and Sidewalk Lights</t>
  </si>
  <si>
    <t>4184 - Pct. 2 Emergency Protective Measures</t>
  </si>
  <si>
    <t>62518 - Temporary Stand Alone Freezer for Temporary Henderson Village Middle School</t>
  </si>
  <si>
    <t>8012 - Bayshore Park Piers</t>
  </si>
  <si>
    <t>39940 - share - Replacement of destroyed Barricades</t>
  </si>
  <si>
    <t>7079 - High School - Permanent Work Building Damages</t>
  </si>
  <si>
    <t>3471 - WWTP Damage</t>
  </si>
  <si>
    <t>15827 - 2100 Memorial Relocation costs</t>
  </si>
  <si>
    <t>7796 - College Central Contents</t>
  </si>
  <si>
    <t>40543 - Dickinson Donated Resources</t>
  </si>
  <si>
    <t>13329 - Police Department</t>
  </si>
  <si>
    <t>2705 - TBT (Turning Basin) Terminal - Water Lines - 100% Completed Work</t>
  </si>
  <si>
    <t>3569 - Resources for Post-Storm Cleanup of Baseball Field</t>
  </si>
  <si>
    <t>8343 - County Emergency Protective Measures</t>
  </si>
  <si>
    <t>8430 - DOC CERT; 700 Main Stree Office Building</t>
  </si>
  <si>
    <t>34066 - Fire Station #16- Park Operations Administration Building</t>
  </si>
  <si>
    <t>37700 - Equipment damage, ambulance(s).</t>
  </si>
  <si>
    <t>8793 - Emergency Protective Measures</t>
  </si>
  <si>
    <t>15339 - Bridge Pavillion - Roof and Supports</t>
  </si>
  <si>
    <t>34068 - Stevens Water Treatment Plant- Oil Shed</t>
  </si>
  <si>
    <t>43735 - 2 Culverts - CR 1106, 1114, 1117, 1300, 1380</t>
  </si>
  <si>
    <t>48634 - Clean up of WWTP and WP#2</t>
  </si>
  <si>
    <t>10489 - Middle School Portable Building - Contents</t>
  </si>
  <si>
    <t>17677 - Lift Station #2</t>
  </si>
  <si>
    <t>3324 - M, Building N, Building S &amp; Building T</t>
  </si>
  <si>
    <t>3600 - Maintenance Building/Ground Equipment Building</t>
  </si>
  <si>
    <t>4534 - West Bluff Culvert and Road Repair</t>
  </si>
  <si>
    <t>11484 - Rose Park - Gazebo and Electrical</t>
  </si>
  <si>
    <t>2723 - Barricades / Signage</t>
  </si>
  <si>
    <t>20829 - Lift Station # 6, Emergency Pumping</t>
  </si>
  <si>
    <t>34592 - Greenwood WW Treatment Plant - Sodium Bisulfite Canopy</t>
  </si>
  <si>
    <t>3622 - County ISD Portable Buildings</t>
  </si>
  <si>
    <t>11108 - Monitoring System</t>
  </si>
  <si>
    <t>11115 - Equipment Damage</t>
  </si>
  <si>
    <t>14689 - Temporary Portable Facilities at the Mauriceville Campus</t>
  </si>
  <si>
    <t>17409 - EOC Labor, Equipment, materials &amp; Support</t>
  </si>
  <si>
    <t>22348 - Campus Wide Remediation</t>
  </si>
  <si>
    <t>24242 - E - Band Hall Facility</t>
  </si>
  <si>
    <t>26428 - Water Treatment Plant Perimeter Fence</t>
  </si>
  <si>
    <t>27292 - Forest CONTENTS</t>
  </si>
  <si>
    <t>3008 - Roads</t>
  </si>
  <si>
    <t>3162 - LMUD Wastewater Plant - General</t>
  </si>
  <si>
    <t>34040 - Art Museum of South Texas</t>
  </si>
  <si>
    <t>3619 - School</t>
  </si>
  <si>
    <t>38881 - Emergency Supplies - Relative to medical and</t>
  </si>
  <si>
    <t>43728 - Precinct 2 Culverts - CR 2035, 2041, 3013, 40</t>
  </si>
  <si>
    <t>43733 - 2 Culverts - CR 1062, 1064, 1067, 1073, 1080, 1087, 1090</t>
  </si>
  <si>
    <t>45038 - Vehicles</t>
  </si>
  <si>
    <t>4524 - Sewer Lift Stations and Equipment</t>
  </si>
  <si>
    <t>45300 - Countywide (4 Precincts) Road Signs and Barricades</t>
  </si>
  <si>
    <t>4674 - Self Cert Water Plant and Water Storage Tank</t>
  </si>
  <si>
    <t>47427 - Wet Wells and Lift Station</t>
  </si>
  <si>
    <t>6204 - Airport Terminal</t>
  </si>
  <si>
    <t>62731 - Destroyed Police Car</t>
  </si>
  <si>
    <t>63082 - Emergency Food Service Life Foursquare Church (31+ days)</t>
  </si>
  <si>
    <t>7300 - E - Carol A. Butch Thomas Educational Support Center</t>
  </si>
  <si>
    <t>9215 - components</t>
  </si>
  <si>
    <t>9581 - Emergency Protective Measures -Temporary Office Trailer and File Storage Containers</t>
  </si>
  <si>
    <t>10488 - Damaged Roller/Compactor</t>
  </si>
  <si>
    <t>11182 - Middle School - Ag and Welding Shop Building Contents</t>
  </si>
  <si>
    <t>13913 - MUD Grinders</t>
  </si>
  <si>
    <t>14326 - Repairs and Replacements</t>
  </si>
  <si>
    <t>14586 - Emergency Protective Measures MUD</t>
  </si>
  <si>
    <t>26893 - Transportation-A/C Storage Building - Contents</t>
  </si>
  <si>
    <t>31685 - NCWCID4 Mustang Pump Station Pump House Roof &amp; Chlorine Building Roof</t>
  </si>
  <si>
    <t>32133 - Effluent Tanks</t>
  </si>
  <si>
    <t>3245 - Electrical Panel Group 1 (LS18, LS19, LS20)</t>
  </si>
  <si>
    <t>33103 - County Couthouse Repairs</t>
  </si>
  <si>
    <t>33635 - Weir Structure</t>
  </si>
  <si>
    <t>3488 - Culvert</t>
  </si>
  <si>
    <t>37617 - Clarifier #1</t>
  </si>
  <si>
    <t>38898 - other departments - Office supplies and equipment</t>
  </si>
  <si>
    <t>42526 - Forest Green Temporary Relocation Trailer</t>
  </si>
  <si>
    <t>42827 - Sewer Trunk Line Cleaning</t>
  </si>
  <si>
    <t>4496 - #4  Main Shop Building</t>
  </si>
  <si>
    <t>5372 - Fine Arts Center</t>
  </si>
  <si>
    <t>6940 - Braun Park</t>
  </si>
  <si>
    <t>7811 - College Leo J Welder Building</t>
  </si>
  <si>
    <t>7995 - Residence Lots &amp; Marina - Bulkhead Caps &amp; Erosion</t>
  </si>
  <si>
    <t>8006 - Middle School - Cleaning and Sanitizing</t>
  </si>
  <si>
    <t>10809 - Cormier Park Contents</t>
  </si>
  <si>
    <t>4482 - League Field Lights and Poles Damage</t>
  </si>
  <si>
    <t>4495 - #3 Building Damages</t>
  </si>
  <si>
    <t>11029 - 1st Pumping Plant - Contents</t>
  </si>
  <si>
    <t>11044 - Contents</t>
  </si>
  <si>
    <t>0011769 - Compressed Natural Gas Station (Public)-Canopy and Pump Controls</t>
  </si>
  <si>
    <t>13266 - Self-Cert Bridgeland High School</t>
  </si>
  <si>
    <t>13340 - Departmentwide Emergency Protective Measures</t>
  </si>
  <si>
    <t>14573 - Road</t>
  </si>
  <si>
    <t>14776 - Bill Sanders Road</t>
  </si>
  <si>
    <t>14782 - Park Road</t>
  </si>
  <si>
    <t>18370 - and Traffic control signs</t>
  </si>
  <si>
    <t>21001 - High School</t>
  </si>
  <si>
    <t>23900 - Glen ES Main Bldg. &amp; Playground</t>
  </si>
  <si>
    <t>26535 - Iron Fence</t>
  </si>
  <si>
    <t>29096 - Main Library Contents</t>
  </si>
  <si>
    <t>3065 - 3 Lower Red Rock Road</t>
  </si>
  <si>
    <t>34601 - WW Treatment Plant - Light Pole</t>
  </si>
  <si>
    <t>3514 - Indianola Pier and Pavillions</t>
  </si>
  <si>
    <t>35316 - at Village of Creekside Park</t>
  </si>
  <si>
    <t>41867 - ISD District Wide Contents</t>
  </si>
  <si>
    <t>4189 - Pct. 3 Emergency Protective Measures</t>
  </si>
  <si>
    <t>45490 - Wide Emergency Protective Measures</t>
  </si>
  <si>
    <t>45919 - Equipment Building</t>
  </si>
  <si>
    <t>46445 - Police Vehicle</t>
  </si>
  <si>
    <t>47437 - Allen Parkway Village - V0</t>
  </si>
  <si>
    <t>5770 - City Wide EPM</t>
  </si>
  <si>
    <t>10812 - Emergency Protective Measures - Remediation</t>
  </si>
  <si>
    <t>14308 - Cypress Fairbanks High School</t>
  </si>
  <si>
    <t>15448 - Water Pump Facility</t>
  </si>
  <si>
    <t>15451 - City Park</t>
  </si>
  <si>
    <t>25271 - Maintenance Building - Contents</t>
  </si>
  <si>
    <t>3149 - Parks</t>
  </si>
  <si>
    <t>32993 - Academy - Damaged Building</t>
  </si>
  <si>
    <t>4049 - High School - Athletic Facilities and Signage</t>
  </si>
  <si>
    <t>4688 - 	Sea Shell Shoppe</t>
  </si>
  <si>
    <t>5203 - Henderson Village - Temporary Middle School Campus</t>
  </si>
  <si>
    <t>6668 - 3 - Roads Doc Cert</t>
  </si>
  <si>
    <t>8423 - Lift Station</t>
  </si>
  <si>
    <t>8647 - near Scully's</t>
  </si>
  <si>
    <t>9643 - Fire Department Station 7</t>
  </si>
  <si>
    <t>11049 - Building</t>
  </si>
  <si>
    <t>11344 - Maintenance Office Building - Structure</t>
  </si>
  <si>
    <t>13519 - Cypress Woods High School</t>
  </si>
  <si>
    <t>15488 - Columbus-Water Plant(Hillwater Plant-generator switch)</t>
  </si>
  <si>
    <t>15959 - Sterling High School Contents</t>
  </si>
  <si>
    <t>15964 - E. Lee High School Contents</t>
  </si>
  <si>
    <t>17679 - Lift Station #4</t>
  </si>
  <si>
    <t>17683 - Lift Station #5</t>
  </si>
  <si>
    <t>26596 - Fuel Pump City Hall</t>
  </si>
  <si>
    <t>26819 - Brundrett Middle School - Counseling/Band Building - Contents</t>
  </si>
  <si>
    <t>2760 - County Navigation District Pavilions</t>
  </si>
  <si>
    <t>29794 - East GA Hangar #1</t>
  </si>
  <si>
    <t>3147 - Entertainment Buildings</t>
  </si>
  <si>
    <t>3717 - treatment plant preparation and monitoring</t>
  </si>
  <si>
    <t>43968 - Sand Cleaning</t>
  </si>
  <si>
    <t>44598 - Lighthouse Trails park road surface</t>
  </si>
  <si>
    <t>44719 - Lazy River Road Austin County Precienct 4</t>
  </si>
  <si>
    <t>46237 - Vector Control (Mosquito Abatement)</t>
  </si>
  <si>
    <t>47855 - Plant #6</t>
  </si>
  <si>
    <t>62716 - Repair Brewer Road &amp; Replace Culvert</t>
  </si>
  <si>
    <t>63076 - Park Concession Stand - Contents</t>
  </si>
  <si>
    <t>6726 - E - 0% Complete - High School</t>
  </si>
  <si>
    <t>8830 - Control Building Contents</t>
  </si>
  <si>
    <t>9487 - lift station 11 flood damage</t>
  </si>
  <si>
    <t>15443 - City Park multi purpose Building</t>
  </si>
  <si>
    <t>16136 - W.C. Andrews Elementary School - Gym</t>
  </si>
  <si>
    <t>24851 - resources</t>
  </si>
  <si>
    <t>31863 - Gulf Coast Division Pumphouse and Equipment</t>
  </si>
  <si>
    <t>35591 - High School</t>
  </si>
  <si>
    <t>38727 - Resources</t>
  </si>
  <si>
    <t>15543 - House</t>
  </si>
  <si>
    <t>10292 - rental of a Emergency District Office to work from while a Temporary Office is located.</t>
  </si>
  <si>
    <t>11350 - Avenue Building - Contents</t>
  </si>
  <si>
    <t>13901 - Orange Armory Building</t>
  </si>
  <si>
    <t>16212 - Homes playground (3) and basketball court paint line markings</t>
  </si>
  <si>
    <t>2563 - City-EPM</t>
  </si>
  <si>
    <t>33137 - Kruse Elementary Building</t>
  </si>
  <si>
    <t>33207 - Warehouse Building</t>
  </si>
  <si>
    <t>33455 - Garfield Elementary Playground</t>
  </si>
  <si>
    <t>48947 - Document Restoration</t>
  </si>
  <si>
    <t>6110 - Pumping of flood waters,  monitor buildings and equipment for damages, campus police follow up on alerts</t>
  </si>
  <si>
    <t>8948 - Junior High School</t>
  </si>
  <si>
    <t>9457 - wide emergency protective measures</t>
  </si>
  <si>
    <t>10375 - Temporary offices while office and maintenance bldg are being rebuilt.</t>
  </si>
  <si>
    <t>12727 - City of Freeport WTTP Main Process Plant</t>
  </si>
  <si>
    <t>13264 - Wastewater Treatment Plant-Digester Basin, Pipe, Stilling Ring, and Pump Motor</t>
  </si>
  <si>
    <t>15066 - Road culverts</t>
  </si>
  <si>
    <t>15834 - Mansions at Turkey Creek Temporary Office Trailers</t>
  </si>
  <si>
    <t>18331 - Dickinson Depot Museum Contents</t>
  </si>
  <si>
    <t>25200 - EMP Rented Power Generators</t>
  </si>
  <si>
    <t>2856 - Entrance Channel</t>
  </si>
  <si>
    <t>3059 - Shrimporee Building</t>
  </si>
  <si>
    <t>3098 - Culvert Wash-Outs</t>
  </si>
  <si>
    <t>32118 - SELF CERT NCWCID4 Repair water meters and automated water meter system radio tower</t>
  </si>
  <si>
    <t>33356 - Maintenance Department Building</t>
  </si>
  <si>
    <t>33466 - Williams Elementary Playground</t>
  </si>
  <si>
    <t>34039 - Storage Building</t>
  </si>
  <si>
    <t>35330 - Island Tower access damage</t>
  </si>
  <si>
    <t>3661 - Fire Department Station 3</t>
  </si>
  <si>
    <t>41083 - EPM - Construction/Demo and Incidental Debris</t>
  </si>
  <si>
    <t>41352 - Damage - R &amp; B 3, PCT 3 - A-1 Gradall GA XL 3100.</t>
  </si>
  <si>
    <t>4160 - Concession Stand</t>
  </si>
  <si>
    <t>43720 - 2 Culverts - CR 1021, 1022, 1031, 1041, 1045, 1047, 1051</t>
  </si>
  <si>
    <t>43734 - 2 Culverts - CR 1010, 1091, 1093, 1095, 1097, 1098</t>
  </si>
  <si>
    <t>10288 - East District Waste Water Treatment Plant</t>
  </si>
  <si>
    <t>14032 - Salyards Middle School</t>
  </si>
  <si>
    <t>31945 - NCWCID4 Water Used to Repressurize Water System to turn water back on (Loss of Inventory)</t>
  </si>
  <si>
    <t>3308 - New Waverly Junior High School Mold Remediation - Demo, Testing, Consultant Reports</t>
  </si>
  <si>
    <t>34582 - Fire Station #16- Parks Operations- Vehicle Storage Building</t>
  </si>
  <si>
    <t>3581 - (7) Buildings, one common deductable</t>
  </si>
  <si>
    <t>37497 - Blezinger Road repair</t>
  </si>
  <si>
    <t>37793 - Emergency Protective Measures</t>
  </si>
  <si>
    <t>38709 - Squirrel Road</t>
  </si>
  <si>
    <t>4091 - County Emergency Protective Measures</t>
  </si>
  <si>
    <t>41345 - 2007 4 door sedan, Ford Crown Victoria</t>
  </si>
  <si>
    <t>43714 - 2 Culverts - CR 128, 1001, 1102, 1105</t>
  </si>
  <si>
    <t>45791 - Works Shed</t>
  </si>
  <si>
    <t>4689 - Self Certified - Indianola Beach Restroom Building</t>
  </si>
  <si>
    <t>47328 - Fulton Village Apartments - Buildings: 2,4,5,6,7,8,11,12,16,17,18, 20, and Leasing Office</t>
  </si>
  <si>
    <t>5090 - Public Services - Delaney Lift Station</t>
  </si>
  <si>
    <t>6244 - Fulton Maintenance Building</t>
  </si>
  <si>
    <t>8640 - Park High Sch - Contents</t>
  </si>
  <si>
    <t>45875 - County Precienct 4, River Road</t>
  </si>
  <si>
    <t>13180 - Plant #2 Generator at 4650 Riley Fuzzle Road</t>
  </si>
  <si>
    <t>13434 - EPM</t>
  </si>
  <si>
    <t>14585 - 3) Westside Service Garage</t>
  </si>
  <si>
    <t>24246 - ES Main Bldg. &amp; Playground</t>
  </si>
  <si>
    <t>29719 - C - (PCT 1) E. Hardy Rd at Turkey Creek (Road Log 1015754)</t>
  </si>
  <si>
    <t>31321 - Jordan ES - Portable Bldg. &amp; Playground</t>
  </si>
  <si>
    <t>3231 - Municipal Harbor West Side</t>
  </si>
  <si>
    <t>35828 - Storage Building (Backhoe Barn)</t>
  </si>
  <si>
    <t>38564 - Roads</t>
  </si>
  <si>
    <t>43729 - 2 Culverts - CR 1051, 1052, 1053, 1057, 1058</t>
  </si>
  <si>
    <t>4390 - Monument Pier</t>
  </si>
  <si>
    <t>4416 - Emergency Protective Measures DI 23751</t>
  </si>
  <si>
    <t>47436 - Homes - Post 30-days - V1</t>
  </si>
  <si>
    <t>47563 - Pavilion, David Braun Park</t>
  </si>
  <si>
    <t>62523 - Water Plant</t>
  </si>
  <si>
    <t>63593 - 1 - Culvert Doc Cert</t>
  </si>
  <si>
    <t>7538 - Walker Loop Culvert</t>
  </si>
  <si>
    <t>8555 - Youth Sports Complex</t>
  </si>
  <si>
    <t>8959 - Intermediate School</t>
  </si>
  <si>
    <t>10351 - Channels - Montgomery District No.6</t>
  </si>
  <si>
    <t>12567 - Mauriceville Middle School - Contents</t>
  </si>
  <si>
    <t>47583 - Barbara Bush Library - Contents</t>
  </si>
  <si>
    <t>8284 - Landings Office Complex Mold Remediation</t>
  </si>
  <si>
    <t>26969 - Dickinson Damaged EMS Equipment</t>
  </si>
  <si>
    <t>12695 - Fire &amp; EMS</t>
  </si>
  <si>
    <t>25725 - to Town Roads - 4th Grouping</t>
  </si>
  <si>
    <t>31487 - WWTP</t>
  </si>
  <si>
    <t>5791 - Galveston Park Board/Stewart Park</t>
  </si>
  <si>
    <t>13011 - Tennis Courts</t>
  </si>
  <si>
    <t>21108 - Cleveland Airport</t>
  </si>
  <si>
    <t>13255 - Fire Station Number 5</t>
  </si>
  <si>
    <t>3484 - Abatement</t>
  </si>
  <si>
    <t>35323 - Water Quality Feature</t>
  </si>
  <si>
    <t>3811 - County Specialty Clinic</t>
  </si>
  <si>
    <t>43699 - 3 Culvert damages</t>
  </si>
  <si>
    <t>47845 - Plant #4</t>
  </si>
  <si>
    <t>65019 - Repair Roads 3 - Wharton County Pct. 3</t>
  </si>
  <si>
    <t>65137 - Repair Roads 4-Wharton County Pct 3</t>
  </si>
  <si>
    <t>13132 - Cy-Ranch High School</t>
  </si>
  <si>
    <t>3795 - County Memorial Hospital</t>
  </si>
  <si>
    <t>3973 - William Wood Elementary</t>
  </si>
  <si>
    <t>5540 - Old Colony Line Road Culvert</t>
  </si>
  <si>
    <t>64920 - Repair Roads 1- Wharton County Precinct 3</t>
  </si>
  <si>
    <t>8417 - at Chocolate Bayou Park</t>
  </si>
  <si>
    <t>10490 - Park - Perimeter Fence, Bleachers, Dog Park, Asphalt Trail, Parking Lots, Ballfield Light Banks, Exercise Stations, Observation Deck and Benches</t>
  </si>
  <si>
    <t>15971 - Stallworth Stadium - Press Box Building Damages</t>
  </si>
  <si>
    <t>27303 - Collier's Ferry Park</t>
  </si>
  <si>
    <t>33464 - Stuchbery Elementary Playground</t>
  </si>
  <si>
    <t>3486 - EMS Communications Tower - Generator</t>
  </si>
  <si>
    <t>40910 - Fort Bend County - Sawmill bridge Emergency repairs</t>
  </si>
  <si>
    <t>4345 - Emergency Protective Measures</t>
  </si>
  <si>
    <t>4657 - Park</t>
  </si>
  <si>
    <t>7120 - fighting, setting up barricades, clearing roads of downed trees to provide access for police and fire vehicles.</t>
  </si>
  <si>
    <t>16324 - 1764 Water Station</t>
  </si>
  <si>
    <t>33437 - Frazier Elementary Playground</t>
  </si>
  <si>
    <t>38241 - Park Central Apartments Mold Remediation</t>
  </si>
  <si>
    <t>43695 - Constable 2 - Unit 8096 - Located at Service Center</t>
  </si>
  <si>
    <t>45144 - Contents - Animal Control Bldg</t>
  </si>
  <si>
    <t>63784 - 4- Culvert</t>
  </si>
  <si>
    <t>64286 - EAST AND WEST LENTS PARKS PRESSURE WASHING</t>
  </si>
  <si>
    <t>6663 - 1 - Roads Doc Cert</t>
  </si>
  <si>
    <t>42943 - EPM/Supplies for Temporary Facilities</t>
  </si>
  <si>
    <t>9438 - Municipal Harbor Moorings/Jetty</t>
  </si>
  <si>
    <t>11321 - Auditorium Structure</t>
  </si>
  <si>
    <t>24678 - Waste Water Treatment Plant Damages</t>
  </si>
  <si>
    <t>3499 - Damage</t>
  </si>
  <si>
    <t>35167 - Cove</t>
  </si>
  <si>
    <t>3962 - Guidance Center</t>
  </si>
  <si>
    <t>41353 - Damage - R &amp; B PCT 3, A-2 Gradeall GW 362 G# WD</t>
  </si>
  <si>
    <t>43474 - Johnson Community Center Contents</t>
  </si>
  <si>
    <t>48943 - Airport Entrance Monument Sign &amp; Electric Vault</t>
  </si>
  <si>
    <t>7272 - Beach Main Entrance</t>
  </si>
  <si>
    <t>11328 - Office Building Structure</t>
  </si>
  <si>
    <t>15861 - at Turkey Creek Swimming Pool, gazebo and fence</t>
  </si>
  <si>
    <t>6644 - Forest Road damage</t>
  </si>
  <si>
    <t>6773 - Damage to Fox Run Secondary Drainage Channel</t>
  </si>
  <si>
    <t>3969 - Elementary</t>
  </si>
  <si>
    <t>18360 - Utilities Provider Recovery Services</t>
  </si>
  <si>
    <t>18362 - Law Enforcement Office</t>
  </si>
  <si>
    <t>3223 - Utility Poles and Wastewater line</t>
  </si>
  <si>
    <t>44975 - Landfill used oil storage - Structure</t>
  </si>
  <si>
    <t>5101 - Plant Road</t>
  </si>
  <si>
    <t>63793 - Lights--FAA lights and logo lights</t>
  </si>
  <si>
    <t>18668 - Wooden Bridge Repairs and Replacements</t>
  </si>
  <si>
    <t>42228 - County Fairgrounds Old Exhibit Hall</t>
  </si>
  <si>
    <t>43701 - 2 Culverts CR 1028, 1029, 1111, 1112, 1113, 1114</t>
  </si>
  <si>
    <t>33102 - Park Facility Repairs</t>
  </si>
  <si>
    <t>40397 - SET 1, 11 roads</t>
  </si>
  <si>
    <t>46957 - County Community Center - Structure</t>
  </si>
  <si>
    <t>65728 - Repair Roads -7- CR 160</t>
  </si>
  <si>
    <t>10572 - Town-wide Signs (excluding stop signs)</t>
  </si>
  <si>
    <t>10655 - Fire Department South Command Administration Building</t>
  </si>
  <si>
    <t>18387 - Lift Station #5</t>
  </si>
  <si>
    <t>25727 - to Town Roads - 5th Grouping</t>
  </si>
  <si>
    <t>36297 - Wharton Pool</t>
  </si>
  <si>
    <t>36315 - fence damages pleasure park</t>
  </si>
  <si>
    <t>39941 - Radios and Pagers City of Wharton Fire Department</t>
  </si>
  <si>
    <t>48676 - Non-emergency Silt Removal</t>
  </si>
  <si>
    <t>10618 - Orphaned Concrete &amp;PCV Outfall Structure in</t>
  </si>
  <si>
    <t>3968 - Elementary</t>
  </si>
  <si>
    <t>41417 - Equipment Damage - R&amp;B Precinct 3; D-4, Bomag mixer, Model 7083-7000.</t>
  </si>
  <si>
    <t>12571 - Cypress-Mauriceville High School - Contents</t>
  </si>
  <si>
    <t>21666 - Utilities-Lift Station #7</t>
  </si>
  <si>
    <t>34407 - to Town Roads - 7th Grouping</t>
  </si>
  <si>
    <t>11266 - Woodsboro Wastewater Treatment Plant</t>
  </si>
  <si>
    <t>26250 - F - 100% Complete - Well # 3 - Water Distribution System</t>
  </si>
  <si>
    <t>32273 - between bayou and Sewage Treatment Plant</t>
  </si>
  <si>
    <t>0033219 - Concession Stand and Restroom</t>
  </si>
  <si>
    <t>6107 - Galveston Park Board/Apffel Beach</t>
  </si>
  <si>
    <t>6112 - Galveston Park Board/Beach Patrol</t>
  </si>
  <si>
    <t>7446 - High School Auditorium/Atrium</t>
  </si>
  <si>
    <t>9475 - Treatment Plant - Damage to Structure and Equipment Damage</t>
  </si>
  <si>
    <t>3153 - EPM</t>
  </si>
  <si>
    <t>62978 - Volunteer Fire Department emergency protectiv</t>
  </si>
  <si>
    <t>8634 - Gym</t>
  </si>
  <si>
    <t>17591 - Plant #2</t>
  </si>
  <si>
    <t>4103 - Damage on City Roads</t>
  </si>
  <si>
    <t>9486 - Pine Manor Lift Station</t>
  </si>
  <si>
    <t>9491 - Drive Water Pumping Station</t>
  </si>
  <si>
    <t>13188 - City Warehouse</t>
  </si>
  <si>
    <t>13286 - Wastewater Treatment Plant-Buildings and Fence</t>
  </si>
  <si>
    <t>37419 - Lighthouse Beach Park Lift Station</t>
  </si>
  <si>
    <t>7046 - F - Water System</t>
  </si>
  <si>
    <t>16227 - Heatherbrook Playgrounds</t>
  </si>
  <si>
    <t>24368 - Contents of Fire Station</t>
  </si>
  <si>
    <t>34705 - of Storm Sewer System</t>
  </si>
  <si>
    <t>9489 - Road Lift Station</t>
  </si>
  <si>
    <t>9869 - Town-wide Stop Signs</t>
  </si>
  <si>
    <t>29164 - Lighthouse Park Playscape Safety Surfacing</t>
  </si>
  <si>
    <t>33138 - McMasters Elementary</t>
  </si>
  <si>
    <t>40205 - School Sign (electrical damages)</t>
  </si>
  <si>
    <t>44700 - Water Storage Tanks</t>
  </si>
  <si>
    <t>6464 - Galveston Park Board/Seawolf Park-Lighting Replacement</t>
  </si>
  <si>
    <t>3039 - 3 Roadway Group 1 Pleasant Chapel to Watterson (10 roads)</t>
  </si>
  <si>
    <t>3254 - Elementary School</t>
  </si>
  <si>
    <t>39946 - Huffman Middle School Tractor Shed Equipment</t>
  </si>
  <si>
    <t>42549 - Seal Asphalt Roads</t>
  </si>
  <si>
    <t>43884 - 2 CR 2330 Washout</t>
  </si>
  <si>
    <t>33907 - Wide EPM</t>
  </si>
  <si>
    <t>40438 - 12 Roads</t>
  </si>
  <si>
    <t>5675 - 100% Federal Share - Galveston Park Board/Pre-Storm + Post-Storm Preparation &amp; EPM's Park-wide</t>
  </si>
  <si>
    <t>7134 - Brookshire MWD 10th st WWTP</t>
  </si>
  <si>
    <t>13004 - Athletic Complex</t>
  </si>
  <si>
    <t>13486 - Lift Station</t>
  </si>
  <si>
    <t>18919 - Emergency Protective Measures</t>
  </si>
  <si>
    <t>21298 - Contents</t>
  </si>
  <si>
    <t>24378 - meter covers</t>
  </si>
  <si>
    <t>2854 - Harbor Entrance Seawall</t>
  </si>
  <si>
    <t>36345 - Building</t>
  </si>
  <si>
    <t>38850 - Control Pump Station - Fence and Driveway Repair</t>
  </si>
  <si>
    <t>40436 - Set 5, 10 roads</t>
  </si>
  <si>
    <t>40802 - Boardwalk - Pleasure Island</t>
  </si>
  <si>
    <t>4314 - Pinewood Parking Lot</t>
  </si>
  <si>
    <t>4476 - Hangar Office</t>
  </si>
  <si>
    <t>47404 - on Winkler - EPM post-30 days Large Project</t>
  </si>
  <si>
    <t>65367 - Roads (Pks 2)</t>
  </si>
  <si>
    <t>6596 - Treatment Plant</t>
  </si>
  <si>
    <t>67015 - Repair Roads -11- Wharton County CR-407,408,416 &amp; 418</t>
  </si>
  <si>
    <t>67373 - 12- Repair CR 421,422,423, &amp; 426 Wharton County TX</t>
  </si>
  <si>
    <t>67477 - 13- Repair Roads CR-442,448,457 &amp; 458 Wharton County TX</t>
  </si>
  <si>
    <t>68010 - 16- Repair Roads Wharton County CR-466, 468,471, 472</t>
  </si>
  <si>
    <t>8349 - New Waverly ISD High School Stadium Running Track</t>
  </si>
  <si>
    <t>9203 - Building</t>
  </si>
  <si>
    <t>10495 - Lift Stations</t>
  </si>
  <si>
    <t>13334 - Homberg Golf Course</t>
  </si>
  <si>
    <t>2817 - Baytown Greenbriar Culvert Washout</t>
  </si>
  <si>
    <t>3007 - Lift Stations and Collection system</t>
  </si>
  <si>
    <t>32453 - Playstation at Lighthouse Beach</t>
  </si>
  <si>
    <t>33225 - Freeman Elementary Building</t>
  </si>
  <si>
    <t>38620 - Ditch Bank Recovery Works</t>
  </si>
  <si>
    <t>40429 - Set 3, 9 roads</t>
  </si>
  <si>
    <t>40432 - Set 2, 8 roads</t>
  </si>
  <si>
    <t>40435 - Set 4, 10 roads</t>
  </si>
  <si>
    <t>40807 - Vehicles</t>
  </si>
  <si>
    <t>40919 - Street Water Plant Chlorination Building</t>
  </si>
  <si>
    <t>43061 - B - (FPM) Criminal Justice Center - Remediation</t>
  </si>
  <si>
    <t>47432 - Water Tower Perimeter Fencing</t>
  </si>
  <si>
    <t>65200 - Repair Roads 5 - Wharton County Pct 3</t>
  </si>
  <si>
    <t>6625 - Library</t>
  </si>
  <si>
    <t>67030 - 15- Repair Roads CR-164 Wharton County</t>
  </si>
  <si>
    <t>8519 - to Privacy Walls</t>
  </si>
  <si>
    <t>9280 - Lotspeich Elementary School</t>
  </si>
  <si>
    <t>9332 - Drive Road Damage</t>
  </si>
  <si>
    <t>14128 - Lift Station Chaparral - Electrical Panel and Security Fence</t>
  </si>
  <si>
    <t>20935 - Moody Parking Garage and walkway</t>
  </si>
  <si>
    <t>33200 - Sam Rayburn High School Building</t>
  </si>
  <si>
    <t>3321 - Buildings D -, Building E, Building R &amp; Building F</t>
  </si>
  <si>
    <t>33461 - Matthys Elementary Playground</t>
  </si>
  <si>
    <t>40427 - Set 2, 10 roads</t>
  </si>
  <si>
    <t>40434 - Set 3, 6 roads</t>
  </si>
  <si>
    <t>42037 - John O'Brien Arena</t>
  </si>
  <si>
    <t>63121 - 3 Culvert</t>
  </si>
  <si>
    <t>65372 - Roads (Pks 3)</t>
  </si>
  <si>
    <t>65381 - Roads (Pks 4)</t>
  </si>
  <si>
    <t>66718 - 10- Repair Roads Wharton County CR-402, 403, 405, 406</t>
  </si>
  <si>
    <t>8208 - FORT BEND COUNTY - 5th Street Community Center/ Gym</t>
  </si>
  <si>
    <t>8967 - Robert Driscoll Jr. Elementary School</t>
  </si>
  <si>
    <t>9104 - Bank Center</t>
  </si>
  <si>
    <t>16966 - Works Garage (DPW Garage)</t>
  </si>
  <si>
    <t>22503 - Commonwealth ES - Main Bldg. &amp; Playground</t>
  </si>
  <si>
    <t>21609 - Willow Marsh Bayou</t>
  </si>
  <si>
    <t>36092 - Rd Culvert</t>
  </si>
  <si>
    <t>40430 - Set 4, 11 roads</t>
  </si>
  <si>
    <t>44040 - Bridge abutment Repair</t>
  </si>
  <si>
    <t>44081 - Department</t>
  </si>
  <si>
    <t>9289 - 202C - Landis Steet Wall &amp; Floor</t>
  </si>
  <si>
    <t>12569 - Cypress Elementary School - Contents</t>
  </si>
  <si>
    <t>22222 - Riverside Park Trail</t>
  </si>
  <si>
    <t>32089 - water treatment plant Contract and Equipment Damages</t>
  </si>
  <si>
    <t>4649 - City Harbor Concrete Docks</t>
  </si>
  <si>
    <t>64999 - Repair Roads 2- Wharton County Pct. 3</t>
  </si>
  <si>
    <t>45307 - Contents of VFW Bldg.</t>
  </si>
  <si>
    <t>65589 - Repair Roads -6 Wharton County Prec-2</t>
  </si>
  <si>
    <t>6620 - Burman Street Collapse Culvert</t>
  </si>
  <si>
    <t>24224 - Cleveland EPM</t>
  </si>
  <si>
    <t>31616 - Emergency Power and Facility Operations</t>
  </si>
  <si>
    <t>48076 - Orangefield Field House Storage/Restroom 600 Wing</t>
  </si>
  <si>
    <t>26641 - UV System and Temporary Bleach System</t>
  </si>
  <si>
    <t>44558 - fields</t>
  </si>
  <si>
    <t>5013 - 2) Highlands Community Center</t>
  </si>
  <si>
    <t>65203 - Roads</t>
  </si>
  <si>
    <t>16120 - Ranch Swimming pool system, Playgrounds, and sprinkler/irrigation</t>
  </si>
  <si>
    <t>3592 - Brundrett Middle School - Counseling/Band Bldg</t>
  </si>
  <si>
    <t>43538 - Middle School - Temporary Facilities - 500 Orange St</t>
  </si>
  <si>
    <t>44591 - league Baseball Field Building</t>
  </si>
  <si>
    <t>10632 - 4 Culverts</t>
  </si>
  <si>
    <t>3074 - New Waverly High School Gym - Replace Floor, Sound Panels, &amp; Painting</t>
  </si>
  <si>
    <t>31658 - Port Aransas Water Tower:  Fence and Garage Door</t>
  </si>
  <si>
    <t>32001 - Cathodic Protection for 12/20 inch steel pipeline</t>
  </si>
  <si>
    <t>36180 - Falls High School - Tennis Court Damage</t>
  </si>
  <si>
    <t>8112 - Master Building-Relocation</t>
  </si>
  <si>
    <t>9461 - Temp Safety/Security Measures for Office/Maintenance Bldg Area</t>
  </si>
  <si>
    <t>64093 - Master Bldg Content</t>
  </si>
  <si>
    <t>13416 - Galveston MUD #52 - Bulkheads</t>
  </si>
  <si>
    <t>13761 - B Sheltering and Evacuation at Jones Campus, Coldspring-Oakhurst CISD</t>
  </si>
  <si>
    <t>22769 - Pumping Plant Damages</t>
  </si>
  <si>
    <t>2410 - Port Aransas High School</t>
  </si>
  <si>
    <t>25622 - School - Damaged Building</t>
  </si>
  <si>
    <t>0003595 - Elementary School Main/Library/Speech Room/Gym/Cafeteria</t>
  </si>
  <si>
    <t>41827 - Alley L-Head, Marina L Dock/Pier</t>
  </si>
  <si>
    <t>43711 - 4 CR 3114 (Old Sheppard Rd.)</t>
  </si>
  <si>
    <t>8295 - Maintenance Building</t>
  </si>
  <si>
    <t>11348 - Avenue Building - Structure</t>
  </si>
  <si>
    <t>11946 - HFC â?? Contract Labor â?? EPM</t>
  </si>
  <si>
    <t>12472 - Hangar 10 Office Building</t>
  </si>
  <si>
    <t>13567 - Ditch 700 at League Road</t>
  </si>
  <si>
    <t>4054 - Emergency Protective Measures - Public Works Department, Police, Volunteer Fire</t>
  </si>
  <si>
    <t>65481 - Park Streets</t>
  </si>
  <si>
    <t>66406 - Repair Roads -9- Wharton County CR 444</t>
  </si>
  <si>
    <t>8910 - Fire Station #4</t>
  </si>
  <si>
    <t>10596 - Santa Fe ISD Santa Fe High School Culvert</t>
  </si>
  <si>
    <t>13834 - Kayak Launch</t>
  </si>
  <si>
    <t>19731 - Roads &amp; Culverts</t>
  </si>
  <si>
    <t>25778 - Berm behind Mercer Stadium</t>
  </si>
  <si>
    <t>46374 - On-Site Sewage Facility - Lynchburg Ferry</t>
  </si>
  <si>
    <t>4779 - 	Emergency Preparation/EOC Operations/Rescue and Flood Monitoring</t>
  </si>
  <si>
    <t>5094 - La Marque - Public Services - Fifth and Orchi</t>
  </si>
  <si>
    <t>6127 - Cameras and Lighting</t>
  </si>
  <si>
    <t>65382 - Roads (Pks 5)</t>
  </si>
  <si>
    <t>66007 - Water Treatment Plant Main Office</t>
  </si>
  <si>
    <t>7048 - County Navigation District Sanitary Pump Out - Rockport, Cove, and Fulton Harbor</t>
  </si>
  <si>
    <t>29837 - Howell Street</t>
  </si>
  <si>
    <t>11403 - at Chariot Lane 1+80 Crossing at Creekside</t>
  </si>
  <si>
    <t>14093 - Parks - Lake Houston Wilderness Park - Gate Operators</t>
  </si>
  <si>
    <t>16821 - Security Fencing</t>
  </si>
  <si>
    <t>22421 - G at Highway 3 - Canal Embankment Failures</t>
  </si>
  <si>
    <t>22469 - Meadows ES - Main Bldg. &amp; Playground</t>
  </si>
  <si>
    <t>22584 - Main Bldg.</t>
  </si>
  <si>
    <t>23084 - Glen ES Main Bldg. &amp; Playground</t>
  </si>
  <si>
    <t>24176 - ES Main Bldg. &amp; Playground</t>
  </si>
  <si>
    <t>24181 - ES Main Bldg. &amp; Playground</t>
  </si>
  <si>
    <t>24267 - Mill ES Main Bldg. &amp; Playground</t>
  </si>
  <si>
    <t>24300 - Practice Facility</t>
  </si>
  <si>
    <t>25884 - 2 Washout Repairs Roads</t>
  </si>
  <si>
    <t>27304 - Park</t>
  </si>
  <si>
    <t>2865 - Bend College Buildings older than 1972 at Beeville campus</t>
  </si>
  <si>
    <t>31330 - City MS Main Bldg.&amp; Portable Bldgs</t>
  </si>
  <si>
    <t>36381 - 102 Flood Gate embankment stabilazition , Rip Rap placement, City of Wharton</t>
  </si>
  <si>
    <t>38161 - Town-wide Lift Station Facilities</t>
  </si>
  <si>
    <t>40465 - FORT BEND COUNTY - GREENBUSCH BRIDGE EMBANKMENTS</t>
  </si>
  <si>
    <t>4804 - B - (FPM 6) Harris County Parking Garage</t>
  </si>
  <si>
    <t>48919 - NRG Stadium Escalator Damages</t>
  </si>
  <si>
    <t>6415 - Billing Office</t>
  </si>
  <si>
    <t>6633 - IT Equipment Damages</t>
  </si>
  <si>
    <t>67803 - 14- Repair roads CR-459,461,462,&amp;463 Wharton County</t>
  </si>
  <si>
    <t>7430 - Dickinson Damaged Vehicles</t>
  </si>
  <si>
    <t>8035 - Beach Saltwater Pavilion Lift Station</t>
  </si>
  <si>
    <t>8077 - City of China utility liftstation # 1</t>
  </si>
  <si>
    <t>9636 - Station and Court Building - Contents</t>
  </si>
  <si>
    <t>11893 - FORT BEND COUNTY EPM  SHELTERS - SCHOOLS</t>
  </si>
  <si>
    <t>12744 - Cullen Park's Damaged Network Printers</t>
  </si>
  <si>
    <t>13907 - of Large Box Culvert on Owens Road</t>
  </si>
  <si>
    <t>15692 - Columbus Community Baseball Park</t>
  </si>
  <si>
    <t>21218 - Precinct 1 Roads</t>
  </si>
  <si>
    <t>21285 - Main Bldg., Baseball, Softball field &amp; Tennis Court</t>
  </si>
  <si>
    <t>21571 - Ditch 1100 in Nome</t>
  </si>
  <si>
    <t>22717 - Glover ES - Main Bldg. &amp; Playground</t>
  </si>
  <si>
    <t>23948 - West ES Main Bldg. &amp; Playground</t>
  </si>
  <si>
    <t>24200 - Grove ES Main Bldg. &amp; Playground</t>
  </si>
  <si>
    <t>25700 - EPM District Wide</t>
  </si>
  <si>
    <t>33210 - Williams Elementary Building</t>
  </si>
  <si>
    <t>33373 - Pasadena Memorial High School Tennis Court Screens</t>
  </si>
  <si>
    <t>33375 - Softball Complex</t>
  </si>
  <si>
    <t>33431 - South Houston Elementary Building</t>
  </si>
  <si>
    <t>33434 - Stuchbery Elementary Building</t>
  </si>
  <si>
    <t>33897 - Ditch 600 Deer Camp Rd</t>
  </si>
  <si>
    <t>34460 - City Road Damaged and 1 Gravel Road Damaged</t>
  </si>
  <si>
    <t>34933 - Ditch 501 &amp; 501A Labelle Rd</t>
  </si>
  <si>
    <t>35194 - Drive Road Damage</t>
  </si>
  <si>
    <t>38568 - Roads</t>
  </si>
  <si>
    <t>41355 - Damage - R&amp;B 3, A-6 John Deere Loader JD544</t>
  </si>
  <si>
    <t>41415 - Equipment Damage - D-3, Dozer, Komatsu, 1997, Model D58P.</t>
  </si>
  <si>
    <t>41422 - Equipment Damage - R&amp;B Precinct 3; F-8; 1996 Broom RJ300</t>
  </si>
  <si>
    <t>41423 - Equipment Damage -R&amp;B Precinct 3; F-9 Chip Spreader; Ethyre K4910.</t>
  </si>
  <si>
    <t>44143 - Headworks pumps</t>
  </si>
  <si>
    <t>44600 - Works Fenceline</t>
  </si>
  <si>
    <t>48343 - 4 Roads-3</t>
  </si>
  <si>
    <t>48347 - 4 Roads-5</t>
  </si>
  <si>
    <t>5008 - High</t>
  </si>
  <si>
    <t>5230 - Purchasing Building</t>
  </si>
  <si>
    <t>6227 - Harbor Park</t>
  </si>
  <si>
    <t>6262 - Works Storage &amp; Maintenance</t>
  </si>
  <si>
    <t>64106 - Canopy and Columns over Sidewalk</t>
  </si>
  <si>
    <t>66968 - to Privacy Wall/Water Plant #3</t>
  </si>
  <si>
    <t>71303 - 17- Repair CR 100 Wharton County</t>
  </si>
  <si>
    <t>8031 - Beach Entrance Lift</t>
  </si>
  <si>
    <t>8032 - Beachfront Pavilion Lift Station</t>
  </si>
  <si>
    <t>9174 - Lift Station # 13</t>
  </si>
  <si>
    <t>9251 - DOC CERT -Food Service Delivery Truck &amp; Buses</t>
  </si>
  <si>
    <t>11735 - FA Materials--Emergency Purchases</t>
  </si>
  <si>
    <t>12570 - Cypress Jr. High School - Contents</t>
  </si>
  <si>
    <t>15284 - Annex (Corpus Christi St)-Main Building, Storage Building and Water pump shelter</t>
  </si>
  <si>
    <t>22248 - Ditch 8100 Access Road Spindletop</t>
  </si>
  <si>
    <t>22257 - Ditch 8102E Deaton Ranch Concrete Pipe</t>
  </si>
  <si>
    <t>25740 - E - Agricultural Building</t>
  </si>
  <si>
    <t>31475 - Repairs</t>
  </si>
  <si>
    <t>32514 - HS, Carrillo Gym</t>
  </si>
  <si>
    <t>36910 - Beach Airport</t>
  </si>
  <si>
    <t>3770 - Cottonwood Creek Bank Erosion</t>
  </si>
  <si>
    <t>38215 - Facilities</t>
  </si>
  <si>
    <t>39597 - Ditch 500 NFW Haul Road</t>
  </si>
  <si>
    <t>40431 - Set 1, 8 roads</t>
  </si>
  <si>
    <t>4104 - City Hall and Components</t>
  </si>
  <si>
    <t>41356 - Damage - R &amp; B 3, A-7 Case Tractor, Case 685 BO19935</t>
  </si>
  <si>
    <t>4469 - Courthouse Annex</t>
  </si>
  <si>
    <t>6355 - Field Concession, Restroom, Press Box</t>
  </si>
  <si>
    <t>6600 - Treatment and Waste Water Treatment Plants</t>
  </si>
  <si>
    <t>6636 - Rockport Firing Range</t>
  </si>
  <si>
    <t>69527 - Sewer Inlets Creekside Forest Drive</t>
  </si>
  <si>
    <t>7050 - Harbor</t>
  </si>
  <si>
    <t>2553 - Facilities</t>
  </si>
  <si>
    <t>3001 - Preventive measures</t>
  </si>
  <si>
    <t>31530 - Oso Waste Water Treatment Plant</t>
  </si>
  <si>
    <t>3358 - County Courthouse</t>
  </si>
  <si>
    <t>37425 - Treatment Plant Sampling Station - Sampler</t>
  </si>
  <si>
    <t>48339 - 4 Roads-2</t>
  </si>
  <si>
    <t>48920 - NRG Stadium - Exterior Light Poles</t>
  </si>
  <si>
    <t>5477 - 3 Roads</t>
  </si>
  <si>
    <t>6080 - Ross Ave WWTP Repairs</t>
  </si>
  <si>
    <t>61895 - 3 Roads-2</t>
  </si>
  <si>
    <t>62570 - Wolchik Low Water crossing</t>
  </si>
  <si>
    <t>66783 - culvert Lazy River Road, Austin County</t>
  </si>
  <si>
    <t>7826 - Dickinson Community Center and Contents</t>
  </si>
  <si>
    <t>3398 - Emergency Protective Measures - Pesticide Spraying, Traffic Directing, FA/ Rented Generators</t>
  </si>
  <si>
    <t>8650 - City Elementary - Contents</t>
  </si>
  <si>
    <t>14457 - Drain Boxes (1)</t>
  </si>
  <si>
    <t>14461 - Drain Boxes (2)</t>
  </si>
  <si>
    <t>14852 - Pump Station - Building and Fencing</t>
  </si>
  <si>
    <t>15684 - Force Account Materials, Supplies, Warehouse Group</t>
  </si>
  <si>
    <t>15804 - City - Library Contents</t>
  </si>
  <si>
    <t>20719 - Units and Office at Velma Jeter Manor</t>
  </si>
  <si>
    <t>2992 - Wide Emergency Protective Measures Days 1-30</t>
  </si>
  <si>
    <t>37882 - Lift Stations at Five Locations</t>
  </si>
  <si>
    <t>4681 - Harbor Bait Stand</t>
  </si>
  <si>
    <t>7262 - Fire Station #1</t>
  </si>
  <si>
    <t>8271 - Meter Boxes</t>
  </si>
  <si>
    <t>9294 - Swing Gate, Pipe, Embankment</t>
  </si>
  <si>
    <t>17456 - Sam Houston Sewer Main</t>
  </si>
  <si>
    <t>30697 - Firing Range Contents</t>
  </si>
  <si>
    <t>4679 - Cady's Bait Stand</t>
  </si>
  <si>
    <t>11774 - Compressed Natural Gas Station (ACISD) - Electrical</t>
  </si>
  <si>
    <t>24283 - Station ES Main Bldg. &amp; Playground</t>
  </si>
  <si>
    <t>37380 - Fulton - Culverts and Drain Line</t>
  </si>
  <si>
    <t>37415 - Lighthouse Beach Park Pavilion and Restroom/Bathhouse</t>
  </si>
  <si>
    <t>39274 - -PORT ARTHUR EDUCATION BLDG AND ADULT HIGH SCHOOL DIPLOMA PROGRAM AT 3600 MEMORIAL BLVD</t>
  </si>
  <si>
    <t>39854 - First St &amp; Sandpiper-Downstream Wooden Headwall, Embankments, Road Surface Patches</t>
  </si>
  <si>
    <t>13524 - Middle School</t>
  </si>
  <si>
    <t>36118 - Park Restroom Building</t>
  </si>
  <si>
    <t>4285 - Park</t>
  </si>
  <si>
    <t>63595 - Mold Remediation</t>
  </si>
  <si>
    <t>7630 - Ingleside Emergency Work</t>
  </si>
  <si>
    <t>13899 - Orange Police/Municipal Court Building</t>
  </si>
  <si>
    <t>38055 - Bridge 17-166-AA03-93-001</t>
  </si>
  <si>
    <t>9478 - Park Lift Station</t>
  </si>
  <si>
    <t>41359 - Damage - A-21 Bomag Sheep foot, BW213DN40.</t>
  </si>
  <si>
    <t>10387 - Nature Center</t>
  </si>
  <si>
    <t>11252 - Fire House</t>
  </si>
  <si>
    <t>12001 - 2 -172 Pine Canyon Drive Culvert</t>
  </si>
  <si>
    <t>12589 - County CR  128</t>
  </si>
  <si>
    <t>17457 - West Ellaine Station Sewer</t>
  </si>
  <si>
    <t>17460 - West Side Pump Station</t>
  </si>
  <si>
    <t>17462 - Llano Lift Station</t>
  </si>
  <si>
    <t>2566 - City- North River Drive Outfall Drainage</t>
  </si>
  <si>
    <t>26209 - ES &amp; Playground</t>
  </si>
  <si>
    <t>31328 - Bend ES Main Bldg., Portable Bldgs. &amp; Playground</t>
  </si>
  <si>
    <t>3210 - Juvenile Boot Camp</t>
  </si>
  <si>
    <t>37889 - Wastewater Treatment Plant Storage Building</t>
  </si>
  <si>
    <t>39160 - Demo/Cleanout of buildings 326B Thomas, 327 Thomas, &amp; 1408B W. Park</t>
  </si>
  <si>
    <t>39277 - 1408B W. Park St, Orange Campus Educational Bldg B</t>
  </si>
  <si>
    <t>41413 - Equipment Damage - R&amp;B Precinct 3; D-1 Motor Grader, Champion.</t>
  </si>
  <si>
    <t>4514 - County CR 127 Robinson Ranch Road</t>
  </si>
  <si>
    <t>46302 - Detention Pond</t>
  </si>
  <si>
    <t>48036 - 5) Annex 27 - Peden Building</t>
  </si>
  <si>
    <t>72978 - Communications Tower (Violet Site)</t>
  </si>
  <si>
    <t>10320 - out Road and Pipe Culvert (2nd St &amp; Bayview St, Culvert is parallel to 2nd St)</t>
  </si>
  <si>
    <t>15711 - City-Lift Station (RV Park &amp; generator switch)</t>
  </si>
  <si>
    <t>17361 - Rayburn Sewer Main</t>
  </si>
  <si>
    <t>17454 - Pomeroy Street Sewer Main</t>
  </si>
  <si>
    <t>17464 - El Cary Lift Station</t>
  </si>
  <si>
    <t>24255 - Crossing ES Main Bldg. &amp; Playground</t>
  </si>
  <si>
    <t>31318 - Mary ES, Portable Bldg. &amp; Playground</t>
  </si>
  <si>
    <t>33850 - &amp; Wooden Retaining Wall on First St and Division St</t>
  </si>
  <si>
    <t>6126 - Damages</t>
  </si>
  <si>
    <t>65005 - St - Pavement damage</t>
  </si>
  <si>
    <t>10218 - Emergency Protective Measures - Highlands Main Canal Middle Levee</t>
  </si>
  <si>
    <t>11052 - Embankment Failures @ Canals (Systemwide Locations)</t>
  </si>
  <si>
    <t>17453 - Preston Road Sewer Main</t>
  </si>
  <si>
    <t>17458 - Thomas Ave Lift Station</t>
  </si>
  <si>
    <t>31299 - Bend ES - Portable Bldg. &amp; Playground</t>
  </si>
  <si>
    <t>31332 - Creek ES - Main Bldg., Portable Bldgs. &amp; Playground</t>
  </si>
  <si>
    <t>8657 - Campground Electric</t>
  </si>
  <si>
    <t>48288 - E - (PCT 1) Sheldon Sports Complex - Contents</t>
  </si>
  <si>
    <t>17461 - Sycamore Water Plant</t>
  </si>
  <si>
    <t>17465 - Jackson Lift Station</t>
  </si>
  <si>
    <t>17466 - Jana Lift Station</t>
  </si>
  <si>
    <t>41357 - Damage - R &amp; B Precinct 3, A-9 Ford Tractor 5000.</t>
  </si>
  <si>
    <t>17359 - Nottingham Water Main</t>
  </si>
  <si>
    <t>17467 - Stonebriar Lift Station</t>
  </si>
  <si>
    <t>2864 - Bend College Buildings newer than 1972 at Beeville Campus</t>
  </si>
  <si>
    <t>3206 - 2 Roads</t>
  </si>
  <si>
    <t>33432 - South Houston High School Building</t>
  </si>
  <si>
    <t>45805 - Bend Subdivision Ditch</t>
  </si>
  <si>
    <t>48435 - (APP CERT) Frankie Carter Randolph Park Office and Park Shop  -(Pct 1) -Contents</t>
  </si>
  <si>
    <t>63270 - Wide Emergency Bus Transportation</t>
  </si>
  <si>
    <t>71291 - La Marque High School Dance Floor Damage with Antimicrobial and mold removal Cleaning for building interior</t>
  </si>
  <si>
    <t>73735 - Temporary Repairs to CR464  Bridge#AA03-93-001</t>
  </si>
  <si>
    <t>14982 - 3303 Space Center Sewer Main</t>
  </si>
  <si>
    <t>29711 - C - (PCT 1) Perryman St at10th Street</t>
  </si>
  <si>
    <t>3193 - Court House Annex</t>
  </si>
  <si>
    <t>33890 - Damaged</t>
  </si>
  <si>
    <t>3620 - County ISD Transportation Building</t>
  </si>
  <si>
    <t>39596 - 1101 - North China Outfall</t>
  </si>
  <si>
    <t>39891 - Wing (Girls Weight Room)</t>
  </si>
  <si>
    <t>4273 - County Facilities Vehicles</t>
  </si>
  <si>
    <t>67022 - roads sites 203, 209, 141, 211, 3, 264, 123, 218, 144, 207, 197, 195A, 194, 205, 198, 192, 190, 274</t>
  </si>
  <si>
    <t>10465 - Damaged Vehicles, Equipment, and Apparatus</t>
  </si>
  <si>
    <t>15744 - City-Golf Course</t>
  </si>
  <si>
    <t>17364 - Arboretum Sewer Line Repair</t>
  </si>
  <si>
    <t>5741 - West Orange Stark Middle School - Northeast Corner Building</t>
  </si>
  <si>
    <t>62748 - Fleet - Emergency Vehicle Towing</t>
  </si>
  <si>
    <t>68811 - Tank</t>
  </si>
  <si>
    <t>77654 - LOSS - POLICE</t>
  </si>
  <si>
    <t>8433 - PD Mall</t>
  </si>
  <si>
    <t>9971 - Damaged Vehicles</t>
  </si>
  <si>
    <t>13565 - Vogel Gully at Hwy 365</t>
  </si>
  <si>
    <t>15671 - Columbus-Maintenance Facility</t>
  </si>
  <si>
    <t>16310 - 	La Marque - Public Services - First Street Lift Station</t>
  </si>
  <si>
    <t>2785 - Center/Aquatic Center Pump House</t>
  </si>
  <si>
    <t>3043 - 3 Roadway Group 2 Clearview to Walter Hoffman (8 roads)</t>
  </si>
  <si>
    <t>35914 - Treatment Plant Backwash</t>
  </si>
  <si>
    <t>3948 - supply to WWTP</t>
  </si>
  <si>
    <t>41331 - Pass Road</t>
  </si>
  <si>
    <t>4693 - Bay and Blue Wave Open Air Pavilion</t>
  </si>
  <si>
    <t>4902 - B - (FPM 3) Annex M - Murworth</t>
  </si>
  <si>
    <t>8178 - Center Building Content</t>
  </si>
  <si>
    <t>11768 - Recreation Center</t>
  </si>
  <si>
    <t>12272 - DON - Force Account Labor and Contract Costs - EPM</t>
  </si>
  <si>
    <t>14423 - City Road Damages - Asphalt and Chip seal Streets (5)</t>
  </si>
  <si>
    <t>23973 - New City Hall</t>
  </si>
  <si>
    <t>36400 - Water Plant #2</t>
  </si>
  <si>
    <t>3879 - E - (FPM 2) Branch Library - Freeman Memorial</t>
  </si>
  <si>
    <t>41125 - Street Signs</t>
  </si>
  <si>
    <t>47579 - (APP CERT)  Challenger Seven Animal Lab - (PCT 1) -  Contents</t>
  </si>
  <si>
    <t>47949 - Beaumont Roads- Collier Trail</t>
  </si>
  <si>
    <t>62563 - (PCT 1) Hardy Senior Center - Remediation</t>
  </si>
  <si>
    <t>6670 - 4 - Roads</t>
  </si>
  <si>
    <t>9197 - Lift Station # 25</t>
  </si>
  <si>
    <t>17463 - Endeavor Lift Station</t>
  </si>
  <si>
    <t>28902 - System</t>
  </si>
  <si>
    <t>37971 - at Rockport Harbor</t>
  </si>
  <si>
    <t>43419 - Roads and Bridges</t>
  </si>
  <si>
    <t>43713 - 4 19 Roads with Multiple sites on each</t>
  </si>
  <si>
    <t>48070 - Beach Annex Maintenance - Contents</t>
  </si>
  <si>
    <t>9492 - Hollywood Water Pumping Station</t>
  </si>
  <si>
    <t>66574 - Contents</t>
  </si>
  <si>
    <t>22808 - BW8 Storm Water Pump Station</t>
  </si>
  <si>
    <t>41358 - Damage - R &amp; B 3, A-20 Dyna Pac Roller/E-6 Forklift , 2010 CPN2</t>
  </si>
  <si>
    <t>9965 - City Hall - Building &amp; Contents</t>
  </si>
  <si>
    <t>15809 - City - Public Works Maintenance Facility</t>
  </si>
  <si>
    <t>41354 - Damage - R &amp; B,  Pct 3, A-4 Steel Wheel roller, CAT 3054 GB 534C</t>
  </si>
  <si>
    <t>13319 - Annex (Teal St)-Main Building, Quonset Storage Building, Fence, and Flagpole</t>
  </si>
  <si>
    <t>33848 - St Culvert Rip-Rap, Pipe Flashing, and Asphalt road surface</t>
  </si>
  <si>
    <t>4750 - E - (PCT 1) Hardy Senior Center</t>
  </si>
  <si>
    <t>62561 - Frankie Carter Randolph Park Office &amp; Maint Bldg - Remediation</t>
  </si>
  <si>
    <t>9888 - CITY - Boots Lost and Replaced</t>
  </si>
  <si>
    <t>9951 - West Orange-Stark Middle School Building</t>
  </si>
  <si>
    <t>22854 - North Main Lift Station</t>
  </si>
  <si>
    <t>24250 - Way ES Main Bldg. &amp; Playground</t>
  </si>
  <si>
    <t>34513 - Fire Department Pager System</t>
  </si>
  <si>
    <t>43450 - Park</t>
  </si>
  <si>
    <t>45516 - Communication Tower</t>
  </si>
  <si>
    <t>10091 - Service Center - Building, signage, light poles, and fencing</t>
  </si>
  <si>
    <t>17352 - WATER TOWER-Baldor 125 HP 1800 RPM 460/3 Phase Motor</t>
  </si>
  <si>
    <t>29611 - (APP CERT) CAT C - (PCT 4) Suttonford Dr. Bridge Over Greens Bayou</t>
  </si>
  <si>
    <t>31099 - Campground and Beachfront Cabanas</t>
  </si>
  <si>
    <t>31334 - Main Bldg., Portable Bldgs., Game &amp; Baseball Field</t>
  </si>
  <si>
    <t>47577 - (APP CERT) (PCT 1) Challenger Seven Memorial Learning Center - Contents</t>
  </si>
  <si>
    <t>64132 - E - Christine Adair Park</t>
  </si>
  <si>
    <t>8287 - (APP CERT) CAT C - (PCT 4) N. Houston Ave., ~1,500 ft north of Townsen Blvd</t>
  </si>
  <si>
    <t>15430 - City Streets surfacing and signage.</t>
  </si>
  <si>
    <t>31307 - Fleming ES - Portable Bldg. &amp; Playground</t>
  </si>
  <si>
    <t>31333 - Oaks ES - Main Bldg., Portable Bldgs. &amp; Playground</t>
  </si>
  <si>
    <t>45704 - Assisting First responders, utilization of equipment and personnel</t>
  </si>
  <si>
    <t>4690 - Beach Annex Maintenance</t>
  </si>
  <si>
    <t>40759 - Electrical Building</t>
  </si>
  <si>
    <t>22443 - Burton ES - Main Bldg. &amp; Playground</t>
  </si>
  <si>
    <t>42303 - Southwood Permanent Repair/Replacement-Drywall, Insulation, baseboards, Painting, etc.</t>
  </si>
  <si>
    <t>3684 - Cypress Jr. High School</t>
  </si>
  <si>
    <t>10340 - Elementary (Contents)</t>
  </si>
  <si>
    <t>40920 - Street Water Plant Pump Building</t>
  </si>
  <si>
    <t>9281 - Ditch 104 near W Port Arthur Rd</t>
  </si>
  <si>
    <t>31788 - Street Annex</t>
  </si>
  <si>
    <t>7888 - COMBINED PROJECT - 315 Ninth St--Office &amp; Maintenance Building 317 Ninth St</t>
  </si>
  <si>
    <t>12590 - County CR 113 Culvert</t>
  </si>
  <si>
    <t>20508 - Vehicles</t>
  </si>
  <si>
    <t>22197 - 2H  roads wo 3668</t>
  </si>
  <si>
    <t>2538 - VEHICLE &amp; CONTENTS</t>
  </si>
  <si>
    <t>33651 - Over-water Structure on 1st Street &amp; St. Mary's Road</t>
  </si>
  <si>
    <t>37265 - Plantation Oaks (LS59)</t>
  </si>
  <si>
    <t>39189 - -326A THOMAS BLVD.-PORT ARTHUR ADMIN/EDUCATION BLDG A</t>
  </si>
  <si>
    <t>39612 - 3 - Keith Rd</t>
  </si>
  <si>
    <t>40044 - C - (PCT 2) Hanley Ln (2W21201)</t>
  </si>
  <si>
    <t>41040 - C - (PCT 2) Allwood Street (2W01201)</t>
  </si>
  <si>
    <t>4675 - County Recreational Facilities</t>
  </si>
  <si>
    <t>63200 - High School Permanent Work</t>
  </si>
  <si>
    <t>9353 - Culvert Crossings</t>
  </si>
  <si>
    <t>2499 - Production facility</t>
  </si>
  <si>
    <t>10211 - Maintenance Facility Buildings, Equipment, Perimeter Fence, and Gate</t>
  </si>
  <si>
    <t>10472 - Park-Bleachers, Maintenance Building, Pavilions, Electrical, Windmill Water Well, and Lakeside Restrooms</t>
  </si>
  <si>
    <t>12765 - City Hall Annex' Damaged Equipment</t>
  </si>
  <si>
    <t>17357 - Thornwood Sewer Main</t>
  </si>
  <si>
    <t>20592 - Strawberry Water Park</t>
  </si>
  <si>
    <t>24231 - E - Portable Building - Transportation Facility</t>
  </si>
  <si>
    <t>26817 - E - (PCT 1) Damaged Flooded Vehicles Road &amp; Bridge Dept.</t>
  </si>
  <si>
    <t>40048 - C - (PCT 2) Little Crest Rd (2W30501)</t>
  </si>
  <si>
    <t>4175 - Fire Station #2</t>
  </si>
  <si>
    <t>43691 - 1 Multiple washout on CR 4110 and3107</t>
  </si>
  <si>
    <t>47825 - 4) Katherine Tyra Library Contents</t>
  </si>
  <si>
    <t>6461 - Wastewater Treatment Plant</t>
  </si>
  <si>
    <t>81328 - Repairs to CR 419 and CR 460</t>
  </si>
  <si>
    <t>21116 - West Water Treatment Plant</t>
  </si>
  <si>
    <t>21684 - Main Bldg.</t>
  </si>
  <si>
    <t>33777 - Lagoon and Equipment</t>
  </si>
  <si>
    <t>3395 - 3 bridge Watterson</t>
  </si>
  <si>
    <t>39858 - Court</t>
  </si>
  <si>
    <t>40468 - BRIDGE</t>
  </si>
  <si>
    <t>4119 - E - (FPM 6) Harris County Parking Garage</t>
  </si>
  <si>
    <t>42236 - County Fairgrounds</t>
  </si>
  <si>
    <t>4654 - Peninsula Fishing Pier</t>
  </si>
  <si>
    <t>73230 - ForestLawn Road</t>
  </si>
  <si>
    <t>11310 - Residential LPSS Pumps and Control Panels - Completed Repairs &amp; Replacements</t>
  </si>
  <si>
    <t>11746 - WWTP</t>
  </si>
  <si>
    <t>12681 - HAS - Force Account Materials - EPM</t>
  </si>
  <si>
    <t>3045 - 3 Roadway Group 3 Caldwell Lane to Tuck (3 roads)</t>
  </si>
  <si>
    <t>36964 - CITY - NEWPORT DITCH</t>
  </si>
  <si>
    <t>38628 - -Emergency rental Equipment</t>
  </si>
  <si>
    <t>39263 - C - (PCT 2) Hickory Ln, Road washout damage</t>
  </si>
  <si>
    <t>4205 - Public Library</t>
  </si>
  <si>
    <t>4868 - B - (FPM 2) Canal Street Records Warehouse</t>
  </si>
  <si>
    <t>6466 - Treatment Plant</t>
  </si>
  <si>
    <t>65977 - Repair Roads -8- CR-101 &amp; CR-135</t>
  </si>
  <si>
    <t>8030 - Beach Re-nournish</t>
  </si>
  <si>
    <t>9810 - Fire Station</t>
  </si>
  <si>
    <t>45747 - ER Care for Critical Patients</t>
  </si>
  <si>
    <t>47707 - M.R. Null Middle School - Generator</t>
  </si>
  <si>
    <t>72977 - Communications Tower (Harbor Island Site)</t>
  </si>
  <si>
    <t>8298 - Lift Stations</t>
  </si>
  <si>
    <t>35844 - Field/Consessions Stand</t>
  </si>
  <si>
    <t>6784 - Roads</t>
  </si>
  <si>
    <t>8680 - Works 4-Yard</t>
  </si>
  <si>
    <t>31735 - Lids</t>
  </si>
  <si>
    <t>6814 - 4 Roads-1</t>
  </si>
  <si>
    <t>72888 - Emergency Repairs to Ultra Violet Disinfectant Process-WWTP</t>
  </si>
  <si>
    <t>9970 - Fire Station Bldg #26</t>
  </si>
  <si>
    <t>10781 - E - Marshall Middle School</t>
  </si>
  <si>
    <t>39922 - Holland MS (Robinson Temporary Facility)</t>
  </si>
  <si>
    <t>73161 - Airport Complex (Rescue Station/Maintenance Facility/Turner Parking Plaza Booth)</t>
  </si>
  <si>
    <t>74284 - Loop@double pipes erosion and culvert</t>
  </si>
  <si>
    <t>31732 - Building Contents</t>
  </si>
  <si>
    <t>3957 - Guadalupe Elementary</t>
  </si>
  <si>
    <t>30067 - Point HS Field House</t>
  </si>
  <si>
    <t>37842 - Temporary Facility for Kolter Elementary - 460 - MANDARIN IMMERSION/OLD GORDON</t>
  </si>
  <si>
    <t>38053 - Bridge 17-166-AA03-002 and Roadway</t>
  </si>
  <si>
    <t>4850 - 4) Annex 11 - West Side Annex</t>
  </si>
  <si>
    <t>9272 - Field</t>
  </si>
  <si>
    <t>16140 - Cliff Elementary School</t>
  </si>
  <si>
    <t>31774 - 048 - Clifton MS - Building B - Gym/Dining</t>
  </si>
  <si>
    <t>67499 - County PCT 2 roads sites 14, 26, 72, 73, 111, 163, 164, 174, 176, 189, 210, 220, 231, 240 through 243</t>
  </si>
  <si>
    <t>22212 - 2 wo 3669</t>
  </si>
  <si>
    <t>3312 - New Waverly Elementary School - Repair Interior Architectural Finishes.</t>
  </si>
  <si>
    <t>10807 - Cormier Park Building</t>
  </si>
  <si>
    <t>15471 - 1) Challenger 7 Park</t>
  </si>
  <si>
    <t>3869 - E - (FPM 1) SATS / YMAC - Boot Camp - Atascocita</t>
  </si>
  <si>
    <t>39889 - Wing (Fieldhouse)</t>
  </si>
  <si>
    <t>7497 - Wing</t>
  </si>
  <si>
    <t>9637 - Station and Court Building</t>
  </si>
  <si>
    <t>10411 - BPT (Bayport) Terminal - IT Equipment</t>
  </si>
  <si>
    <t>36029 - Shrimporee Gounds</t>
  </si>
  <si>
    <t>39890 - Wing (Boys Weight Room)</t>
  </si>
  <si>
    <t>4121 - E - (FPM CF) Inmate Processing Center - IPC</t>
  </si>
  <si>
    <t>10410 - BCT (Barbours Cut) Terminal IT Equipment</t>
  </si>
  <si>
    <t>16885 - Treatment Plants - Emergency Protective Measures</t>
  </si>
  <si>
    <t>39888 - Wing (S. Concession Stand)</t>
  </si>
  <si>
    <t>4188 - EOC Fire and Police Department</t>
  </si>
  <si>
    <t>6675 - Only City of Ingleside</t>
  </si>
  <si>
    <t>10937 - Replacement of several Mechanical, Electrical and Instrumentation/Control components</t>
  </si>
  <si>
    <t>39019 - Wide Pumps(3)  &amp; Metal Buildings (3)</t>
  </si>
  <si>
    <t>39885 - Wing</t>
  </si>
  <si>
    <t>36908 - CITY - NORTH POINT DETENTION POND</t>
  </si>
  <si>
    <t>40964 - Traffic Control Tower - Elevator</t>
  </si>
  <si>
    <t>9644 - Baytown Fire Department South Command-Content</t>
  </si>
  <si>
    <t>26846 - G - (Pct. 4) Cypresswood Golf Club Course Damages</t>
  </si>
  <si>
    <t>9830 - Mooring Pump &amp; Control Panel</t>
  </si>
  <si>
    <t>39939 - C - (PCT 2) Burwell Rd</t>
  </si>
  <si>
    <t>48344 - 4 Roads-4</t>
  </si>
  <si>
    <t>31404 - Plant - Equipment</t>
  </si>
  <si>
    <t>78105 - Certification</t>
  </si>
  <si>
    <t>9160 - Lift Station # 2</t>
  </si>
  <si>
    <t>16098 - S. F. Austin Elementary - Storage Building</t>
  </si>
  <si>
    <t>15917 - Technology Center - Building Damages</t>
  </si>
  <si>
    <t>35575 - Elementary School</t>
  </si>
  <si>
    <t>16118 - Central Office - Main Office Building</t>
  </si>
  <si>
    <t>36394 - Lift Station #3</t>
  </si>
  <si>
    <t>4910 - 5) Criminal Justice Center - CJC</t>
  </si>
  <si>
    <t>31985 - 1995 Ford F-800 Water Truck</t>
  </si>
  <si>
    <t>35049 - Courthouse- Temporary Relocation Sheriffâ??s Department</t>
  </si>
  <si>
    <t>44956 - Structures</t>
  </si>
  <si>
    <t>9420 - South Wastewater Treatment Plant</t>
  </si>
  <si>
    <t>15674 - Columbus-Recycle Shop</t>
  </si>
  <si>
    <t>45883 - Outdoor Community Park Area</t>
  </si>
  <si>
    <t>4805 - B - (FPM 7) Annex 18 - Drug Building</t>
  </si>
  <si>
    <t>6341 - Canals</t>
  </si>
  <si>
    <t>66817 - Force Account</t>
  </si>
  <si>
    <t>3679 - Mauriceville Elementary School and Mauriceville Middle School</t>
  </si>
  <si>
    <t>4817 - B - (FPM CF) Baker Street Jail</t>
  </si>
  <si>
    <t>5010 - 1) Eisenhower Park</t>
  </si>
  <si>
    <t>9482 - Drive Lift Station</t>
  </si>
  <si>
    <t xml:space="preserve">24291 - Henry Center for Learning	</t>
  </si>
  <si>
    <t>4020 - Lake Harding Bridge: Culvert Replacement</t>
  </si>
  <si>
    <t>5029 - Fire Station/Community Room - Building Damage</t>
  </si>
  <si>
    <t>62624 - Rexville Road Bridge / Embankment</t>
  </si>
  <si>
    <t>7051 - Beach</t>
  </si>
  <si>
    <t>7273 - E - Hamshire-Fannett Intermediate School</t>
  </si>
  <si>
    <t>20743 - signs</t>
  </si>
  <si>
    <t>39924 - Old Debakey HS (Braeburn Temporary Facility)</t>
  </si>
  <si>
    <t>71600 - Berthing Line &amp; Docks</t>
  </si>
  <si>
    <t>22364 - Timber Lane U.D. Generators</t>
  </si>
  <si>
    <t>26220 - Willowridge HS Main Bldg., Gymnasium, Football &amp; Baseball Field</t>
  </si>
  <si>
    <t>32989 - Plant #2 Off Site Well</t>
  </si>
  <si>
    <t>42615 - Temporary Facility - Jail/Public Safety Building</t>
  </si>
  <si>
    <t>8579 - CISD High School group</t>
  </si>
  <si>
    <t>45274 - ES - Contents</t>
  </si>
  <si>
    <t>4836 - 1) Branch Library -Baldwin Boettcher</t>
  </si>
  <si>
    <t>11503 - Field and Press Box</t>
  </si>
  <si>
    <t>37523 - Beach</t>
  </si>
  <si>
    <t>6232 - F - 100% Complete - Lift Stations</t>
  </si>
  <si>
    <t>29707 - C - (PCT 1) Lathy St at 8th st</t>
  </si>
  <si>
    <t>40470 - FORT BEND COUNTY - THUESEN  ROAD at Culvert Crossing</t>
  </si>
  <si>
    <t>4754 - G - (PCT 1) Deussen Park</t>
  </si>
  <si>
    <t>48754 - Center</t>
  </si>
  <si>
    <t>81248 - HITS Almeda Sims Sludge's Damaged Network Printers</t>
  </si>
  <si>
    <t>8395 - Community Center</t>
  </si>
  <si>
    <t>11284 - Lift Station</t>
  </si>
  <si>
    <t>24873 - LC-M CISD Special Education Storage Wings - Contents</t>
  </si>
  <si>
    <t>24974 - E - (FPM 1) Annex 3 - Humble Courthouse</t>
  </si>
  <si>
    <t>5014 - G - (PCT 2) James Driver Park</t>
  </si>
  <si>
    <t>4506 - Branch Library</t>
  </si>
  <si>
    <t>4801 - B - (FPM 6) Annex 44 - Anderson Clayton Building</t>
  </si>
  <si>
    <t>5019 - G - (PCT 2) North Shore Park</t>
  </si>
  <si>
    <t>5224 - Cannon Street Asphalt and Embankment Repair DI 23752 (1 Street)</t>
  </si>
  <si>
    <t>8174 - and Equipment</t>
  </si>
  <si>
    <t>82427 - Place Apartments - Playground Contamination</t>
  </si>
  <si>
    <t>16123 - Junior High - Wildcat Stadium and Athletic Facitilies</t>
  </si>
  <si>
    <t>3464 - Roof</t>
  </si>
  <si>
    <t>42579 - Orange County Precinct 4 Ditch Cleaning</t>
  </si>
  <si>
    <t>46392 - 4) Lift Stations &amp; OSSF</t>
  </si>
  <si>
    <t>79273 - Avenue Repairs</t>
  </si>
  <si>
    <t>8050 - Detention Center</t>
  </si>
  <si>
    <t>3536 - Middle School - Sewer plant Permanent Repairs</t>
  </si>
  <si>
    <t>62497 - Center Contents</t>
  </si>
  <si>
    <t>12790 - City Hall's Damaged Equipment</t>
  </si>
  <si>
    <t>83646 - Applicant Doc Cert: Commodities Storage Building Demolition</t>
  </si>
  <si>
    <t>10426 - TBT (Turning Basin) Terminal IT Equipment</t>
  </si>
  <si>
    <t>39262 - C - (PCT 2) - Gulf Pump Rd at Maple Street</t>
  </si>
  <si>
    <t>6591 - Water Treatment Plant</t>
  </si>
  <si>
    <t>14287 - GSD Property Management (2707 Dalton)--Damaged Equipment</t>
  </si>
  <si>
    <t>4748 - E - (PCT 1) Finnigan Park</t>
  </si>
  <si>
    <t>77015 - Building  Municipal Documents - Recovery &amp; Mold Remediation</t>
  </si>
  <si>
    <t>42578 - Orange County Precinct 3 Ditch Cleaning</t>
  </si>
  <si>
    <t>43067 - Park</t>
  </si>
  <si>
    <t>3718 - Water Treatment Plant flood damage</t>
  </si>
  <si>
    <t>4819 - B - (FPM CF) New Baker Street Jail</t>
  </si>
  <si>
    <t>78099 - Plant 1-Emergency Protective Measures</t>
  </si>
  <si>
    <t>17353 - Chippawa Sewer Main</t>
  </si>
  <si>
    <t>7037 - County Streets</t>
  </si>
  <si>
    <t>31479 - Lift Sta#3</t>
  </si>
  <si>
    <t>65485 - Stabilization for Water Conveyance</t>
  </si>
  <si>
    <t>82429 - Village Apartments - Playground Contamination</t>
  </si>
  <si>
    <t>29085 - Memorial Stadium - Turf</t>
  </si>
  <si>
    <t>3980 - Transportation Department</t>
  </si>
  <si>
    <t>46737 - Drain System Cleaning</t>
  </si>
  <si>
    <t>82430 - Park Apartments - Playground Contamination</t>
  </si>
  <si>
    <t>3959 - Elementary</t>
  </si>
  <si>
    <t>63919 - Park - Education Greenhouse / Greenhouse #1 &amp; #2 / Greenhouse Fence</t>
  </si>
  <si>
    <t>82152 - LC-M CISD Special Education Offices - Contents</t>
  </si>
  <si>
    <t>4749 - E - (PCT 1) Frankie Carter Randolph Park</t>
  </si>
  <si>
    <t>4015 - of Embankment at Culvert</t>
  </si>
  <si>
    <t>65456 - for WWTP Office and Metal Storage Building</t>
  </si>
  <si>
    <t>14243 - E -  Trahan Transportation Center - Vehicles</t>
  </si>
  <si>
    <t>3621 - County ISD Playground Equipment</t>
  </si>
  <si>
    <t>42577 - Orange County Precinct 2 Ditch Cleaning</t>
  </si>
  <si>
    <t>5052 - 2) Riley Chambers Community Center</t>
  </si>
  <si>
    <t>16640 - Small Engine Equipment Damage</t>
  </si>
  <si>
    <t>30129 - Channel 20 Water Main Repairs</t>
  </si>
  <si>
    <t>42314 - Southwood Parking Lot and Sidewalk Damages due to Flooding/Debris Removal</t>
  </si>
  <si>
    <t>66010 - Damages No. 2</t>
  </si>
  <si>
    <t>86242 - Dabney Bottom Road</t>
  </si>
  <si>
    <t>46906 - Justice Center Temporary Facilities</t>
  </si>
  <si>
    <t>8057 - Channel to Jones Creek</t>
  </si>
  <si>
    <t>9271 - Field</t>
  </si>
  <si>
    <t>30758 - Contents</t>
  </si>
  <si>
    <t>31628 - 3 Maintence Building #252 at Stock Yard -Contents and Working Tools</t>
  </si>
  <si>
    <t>36050 - Ditches</t>
  </si>
  <si>
    <t>47983 - Road Parking - CAT C Repair</t>
  </si>
  <si>
    <t>17469 - Sam Houston Sewer</t>
  </si>
  <si>
    <t>20572 - TBT (Turning Basin) Terminal - Guardhouse 15 - Building</t>
  </si>
  <si>
    <t>3685 - Cypress-Mauriceville High School-Vo-Tech Building</t>
  </si>
  <si>
    <t>3972 - Elementary</t>
  </si>
  <si>
    <t>40850 - Pine Forest City Hall Contents, Metal Storage Building Contents &amp; City Garage Contents</t>
  </si>
  <si>
    <t>42979 - Center</t>
  </si>
  <si>
    <t>4930 - CAT E - (FPM 4) Annex 38</t>
  </si>
  <si>
    <t>5083 - G - (PCT 4) John Pundt Park</t>
  </si>
  <si>
    <t>40915 - Street Water Plant</t>
  </si>
  <si>
    <t>88235 - San Jacinto County - Shepherd ISD Sheltering Operation</t>
  </si>
  <si>
    <t>14657 - E - Marshall Middle School - Outisde Gymnasium</t>
  </si>
  <si>
    <t>5485 - Emergency Protective Measures</t>
  </si>
  <si>
    <t>62575 - Tom Bass Community Center - Remediation</t>
  </si>
  <si>
    <t>4903 - St and Houston St Culverts</t>
  </si>
  <si>
    <t>76143 - Orange County Precinct 1 Ditch Cleaning</t>
  </si>
  <si>
    <t>35870 - Signs/City Wide</t>
  </si>
  <si>
    <t>3322 - G, Building H, Building J and Building K</t>
  </si>
  <si>
    <t>46971 - Justice - structure</t>
  </si>
  <si>
    <t>12764 - 	Network equipment Damages</t>
  </si>
  <si>
    <t>35920 - Stormwater System and Portwide Drainage System Debris Removal</t>
  </si>
  <si>
    <t>63043 - Paul Dixon Bridge Replacement</t>
  </si>
  <si>
    <t>66838 - Temporary Facility 4775 N. 16th, Orange, Texas Location</t>
  </si>
  <si>
    <t>2716 - City Hall</t>
  </si>
  <si>
    <t>37969 - County Pathway Venues</t>
  </si>
  <si>
    <t>7112 - Causeway Facility</t>
  </si>
  <si>
    <t>29258 - Fire Station</t>
  </si>
  <si>
    <t>3137 - Point Park Bulkhead</t>
  </si>
  <si>
    <t>4856 - (FPM 4) Branch Library-Katherine Tyra Branch</t>
  </si>
  <si>
    <t>9373 - Senior Center</t>
  </si>
  <si>
    <t>34840 - Ingleside By the Bay Shoreline Protection IOB reach</t>
  </si>
  <si>
    <t>87057 - Ditches off of 1131</t>
  </si>
  <si>
    <t>9291 - Island Dredge Material Placement Area</t>
  </si>
  <si>
    <t>62240 - (Pct. 1) Sheldon Sports Complex - Remediation</t>
  </si>
  <si>
    <t>78051 - PWE - Water Operations Bldg - EPM</t>
  </si>
  <si>
    <t>24209 - County EPM Supplies</t>
  </si>
  <si>
    <t>36342 - Springs H.S. - Storage Buildings</t>
  </si>
  <si>
    <t>4861 - 4) Thomas A. Glazier - Remediation</t>
  </si>
  <si>
    <t>4865 - 4) Westside Service Center</t>
  </si>
  <si>
    <t xml:space="preserve">5016 - 2) Leon Z Grayson/ Baltree Community Center	</t>
  </si>
  <si>
    <t>63277 - ISD Temporary Facilities</t>
  </si>
  <si>
    <t>39245 - 2)  Grace Lane Road Damage</t>
  </si>
  <si>
    <t>4802 - 6) Annex 22 - Old 1301 Jail &amp; 911 Network</t>
  </si>
  <si>
    <t>48029 - CF) Annex 42 - New Jail</t>
  </si>
  <si>
    <t>7458 - Conroe Wastewater Treatment plant</t>
  </si>
  <si>
    <t>48033 - (FPM 1) Aldine Branch Library</t>
  </si>
  <si>
    <t>4845 - 1) Branch Library - Kingwood</t>
  </si>
  <si>
    <t>13318 - Jefferson Theater</t>
  </si>
  <si>
    <t>26532 - Works Damaged Equipment</t>
  </si>
  <si>
    <t>47236 - Dept - Lake Houston Wilderness Park - Playground</t>
  </si>
  <si>
    <t>4837 - 1) Branch Library - Barbara Bush</t>
  </si>
  <si>
    <t>66304 - Cutoff Bridge at Tiger Creek</t>
  </si>
  <si>
    <t>83906 - Paws and Taws Marquee Sign</t>
  </si>
  <si>
    <t>17455 - West Pitts Sewer Main</t>
  </si>
  <si>
    <t>48948 - Building Contents</t>
  </si>
  <si>
    <t>63040 - Public Safety Department Emergency Protective Measures</t>
  </si>
  <si>
    <t>66040 - Chair Lifts</t>
  </si>
  <si>
    <t>18403 - WWTP Lift Stations and Fence:  DIs East Mayfield 34301 - Ziegler 34302 - FM 944 62388 (3 Lift Stations)</t>
  </si>
  <si>
    <t>8548 - Bend</t>
  </si>
  <si>
    <t>24220 - Sheriff's Office Contents</t>
  </si>
  <si>
    <t>2896 - Junior High School</t>
  </si>
  <si>
    <t>35683 - Brook High School - Contents</t>
  </si>
  <si>
    <t>6858 - WWTP - Wet Well Pumps,  Clarifer, Aeriator Racetrack, Surge Capcaity Pond-  DI 23759</t>
  </si>
  <si>
    <t>16216 - on Winkler 4 Residential Bldgs. (172 units) (1) Leasing Office</t>
  </si>
  <si>
    <t>16948 - District Emergency Protective Measures</t>
  </si>
  <si>
    <t>17358 - Sinclair Sewer Main</t>
  </si>
  <si>
    <t>5157 - ISD Memorial Stadium/Ag Farm</t>
  </si>
  <si>
    <t>86563 - Green Temp Relocation Trailer Rental Extension</t>
  </si>
  <si>
    <t>13463 - Lift Station Temp Repairs</t>
  </si>
  <si>
    <t>15667 - Columbus-Maintenance Shop</t>
  </si>
  <si>
    <t>33202 - Cypress Special Educational Storage Wings</t>
  </si>
  <si>
    <t>48352 - Lift Station Temp Bypass and Pump Rental</t>
  </si>
  <si>
    <t>39167 - Raw Water Lines - Bunns Canal to Lawsons Pump Station</t>
  </si>
  <si>
    <t>48035 - Jury Assembly Building - Muck Out &amp; Building Stabilization</t>
  </si>
  <si>
    <t>87477 - Temporary Henderson Village Building Contents for Classroom Learning</t>
  </si>
  <si>
    <t>42543 - City Road Ditch Cleaning and Repair - 3</t>
  </si>
  <si>
    <t>48354 - Lift Station Temporary Bypass- Pump Rental</t>
  </si>
  <si>
    <t>85163 - Lift Station</t>
  </si>
  <si>
    <t>8733 - M.R. Null Middle School</t>
  </si>
  <si>
    <t>23066 - Water Control Facilities</t>
  </si>
  <si>
    <t>3616 - School</t>
  </si>
  <si>
    <t>42519 - Reduced Voltage Motor Starter</t>
  </si>
  <si>
    <t>63780 - Departmental Response</t>
  </si>
  <si>
    <t>84039 - Water Treatment Plant</t>
  </si>
  <si>
    <t>16096 - Ranch - Detention Pond Sand Removal</t>
  </si>
  <si>
    <t>30000 - Fulton - Fishing Pier</t>
  </si>
  <si>
    <t>34848 - Bay Bike path</t>
  </si>
  <si>
    <t>42541 - City Road Ditch Cleaning and Repair - 1</t>
  </si>
  <si>
    <t>5007 - Lane U.D. WWTP Main UV System Unit</t>
  </si>
  <si>
    <t>18402 - DWTP (Drinking Water Treatment Plant) Electrical &amp; Lake Pump DI 23761</t>
  </si>
  <si>
    <t>2857 - Breakwater</t>
  </si>
  <si>
    <t>78101 - Certification</t>
  </si>
  <si>
    <t>17317 - 3 Road and Bridge</t>
  </si>
  <si>
    <t>2885 - East High School</t>
  </si>
  <si>
    <t>65158 - 3 Culverts</t>
  </si>
  <si>
    <t>65397 - Maintenance Office &amp; Carport - Contents</t>
  </si>
  <si>
    <t>9208 - Barn</t>
  </si>
  <si>
    <t>13751 - Wide - EPM</t>
  </si>
  <si>
    <t>20430 - Bayou Exigent Circumstances</t>
  </si>
  <si>
    <t>46918 - B - (FPM 8) 1910 Historic Courthouse</t>
  </si>
  <si>
    <t>7229 - Line Damage Citywide - Lum Rd.</t>
  </si>
  <si>
    <t>3952 - Elementary</t>
  </si>
  <si>
    <t>6323 - Emergency Protective Measures</t>
  </si>
  <si>
    <t>65015 - Site 287 - Pipes Slope Protection Underminded</t>
  </si>
  <si>
    <t>69005 - County Road 152, Wharton County</t>
  </si>
  <si>
    <t>45868 - Community Center and Equipment Buildings - structure</t>
  </si>
  <si>
    <t>87053 - Ditches Near City hall</t>
  </si>
  <si>
    <t>15485 - Jurisdiction Wide Fencing</t>
  </si>
  <si>
    <t>24204 - Department Office Contents</t>
  </si>
  <si>
    <t>82204 - HFC-Jones Hall for Performing Arts-EPM-Security</t>
  </si>
  <si>
    <t>10588 - County Museum Interior Damage Repair</t>
  </si>
  <si>
    <t>25327 - Sheriff Fleet Vehicles</t>
  </si>
  <si>
    <t>22291 - 8003 - Salt Bayou Protective Barrier</t>
  </si>
  <si>
    <t>33222 - Elementary Building</t>
  </si>
  <si>
    <t>6134 - FAL, FAE, FAM, Rental, and Contract</t>
  </si>
  <si>
    <t>87058 - Feed Road Ditches</t>
  </si>
  <si>
    <t>9493 - 517</t>
  </si>
  <si>
    <t>3890 - Youth Village</t>
  </si>
  <si>
    <t>42542 - City Road Ditch Cleaning and Repair - 2</t>
  </si>
  <si>
    <t>42591 - County Emergency Protective Measures - Day 1 to 30</t>
  </si>
  <si>
    <t>47727 - Adminstration Building</t>
  </si>
  <si>
    <t>5225 - Culverts DIs:  Railroad 33883 -  Barber 33884 - (2 Culverts)</t>
  </si>
  <si>
    <t>63914 - Park - Arboretum Research Building</t>
  </si>
  <si>
    <t>8008 - All Schools - Portable buildings to house students.</t>
  </si>
  <si>
    <t>4713 - Wide Emergency Protective Measures</t>
  </si>
  <si>
    <t>39194 - Corpus Christi- ship dock Gangway Roofing</t>
  </si>
  <si>
    <t>81039 - C - Roads #2</t>
  </si>
  <si>
    <t>7049 - C - Roads #1</t>
  </si>
  <si>
    <t>7896 - Buildings at Airport</t>
  </si>
  <si>
    <t>17354 - Cedarcrest Sewer Main</t>
  </si>
  <si>
    <t>11960 - Ditch's at Legacy Point (6B-00-00 &amp; 6B-00-02)</t>
  </si>
  <si>
    <t>16204 - Sweetwater Point Pool, Playground, and slope</t>
  </si>
  <si>
    <t>15311 - Ardmore Office</t>
  </si>
  <si>
    <t>34235 - Creek Intermediate- Gym Wooden Floor</t>
  </si>
  <si>
    <t>78239 - Main Line</t>
  </si>
  <si>
    <t>69136 - Elementary School - CONTENTS</t>
  </si>
  <si>
    <t>39195 - Treatment Plant Sampling Station - Site Restoration</t>
  </si>
  <si>
    <t>4067 - wide emergency pumping and inspection</t>
  </si>
  <si>
    <t>81748 - Lift</t>
  </si>
  <si>
    <t>9535 - G - (PCT 4) Collins Park Playground and Fencing</t>
  </si>
  <si>
    <t>3906 - (PCT 4) Collins Park Site #2 - Gourley Nature Trail Restoration</t>
  </si>
  <si>
    <t>17468 - West Pitts Lift Station</t>
  </si>
  <si>
    <t>7829 - House</t>
  </si>
  <si>
    <t>46344 - Park Boat Ramp</t>
  </si>
  <si>
    <t>84077 - Transportation Department</t>
  </si>
  <si>
    <t>27200 - and directional signs.</t>
  </si>
  <si>
    <t>29549 - Park Central Apartment Permanent Repairs-Bldg. Damages: Floors, Walls, Ceilings,</t>
  </si>
  <si>
    <t>3558 - Park</t>
  </si>
  <si>
    <t>35768 - Brook H.S. - Athletic fields &amp; Fence</t>
  </si>
  <si>
    <t>15678 - Columbus Break Room Building</t>
  </si>
  <si>
    <t>36168 - Falls High School - Contents</t>
  </si>
  <si>
    <t>4438 - Lumberton Roads</t>
  </si>
  <si>
    <t>5533 - 3 Culverts</t>
  </si>
  <si>
    <t>22730 - District Wide</t>
  </si>
  <si>
    <t>16270 - Emergency Protective Measures</t>
  </si>
  <si>
    <t>2510 - Dickinson Depot Museum</t>
  </si>
  <si>
    <t>40193 - ISD Emergency Work</t>
  </si>
  <si>
    <t>6578 - B - 100% Complete - Emergency Protective Measures</t>
  </si>
  <si>
    <t>88705 - Completed Work, Group 1</t>
  </si>
  <si>
    <t>91631 - Elementary School</t>
  </si>
  <si>
    <t>11641 - Cove Park</t>
  </si>
  <si>
    <t>15624 - Officers Memorial and Guardshacks</t>
  </si>
  <si>
    <t>5373 - ISD Administration Building</t>
  </si>
  <si>
    <t>33215 - Dobie High School Building</t>
  </si>
  <si>
    <t>21537 - CHS Main Bldg &amp; Track Field</t>
  </si>
  <si>
    <t>3623 - HJM Elementary School</t>
  </si>
  <si>
    <t>9855 - Facilities Contents</t>
  </si>
  <si>
    <t>40943 - Head Start</t>
  </si>
  <si>
    <t>15970 - Homes Relocation Costs</t>
  </si>
  <si>
    <t>78913 - Road Repairs</t>
  </si>
  <si>
    <t>69135 - Marshall Elementary/Administration Offices - CONTENTS</t>
  </si>
  <si>
    <t>12684 - Freeport Museum</t>
  </si>
  <si>
    <t>13933 - 2 Commissioner's Office/Sheriff Dept Sub-station</t>
  </si>
  <si>
    <t>24800 - Beach Main Entrance road washout</t>
  </si>
  <si>
    <t>15429 - County Law Enforcement Vehicles</t>
  </si>
  <si>
    <t>30914 - (PCT 4) Spring Creek Greenway Trail - Bridge IV at Site 2</t>
  </si>
  <si>
    <t>6332 - Sjolander Rd Siphon</t>
  </si>
  <si>
    <t>38022 - County History Museum</t>
  </si>
  <si>
    <t>9982 - Erosion, Road Head-Cut, and Road Failure on Approach to Culvert between Cole Rd. and Copano Bay Dr.</t>
  </si>
  <si>
    <t>12682 - Heritage House</t>
  </si>
  <si>
    <t>12704 - Beach Road</t>
  </si>
  <si>
    <t>27283 - County Flood Control District Force Account Labor and Equipment</t>
  </si>
  <si>
    <t>35790 - Sport Building components</t>
  </si>
  <si>
    <t>36198 - Falls H.S. - Athletic buildings - Contents</t>
  </si>
  <si>
    <t>36259 - Volunteer Fire Department(Tivoli)- Structures</t>
  </si>
  <si>
    <t>33101 - Communication Tower</t>
  </si>
  <si>
    <t>45513 - Control Office and Kennel - structures</t>
  </si>
  <si>
    <t>7255 - Wide EPM days 31-180</t>
  </si>
  <si>
    <t>82470 - Tivoli Community Center &amp; Library</t>
  </si>
  <si>
    <t>43698 - 1 CR 3037 - 2 bridges with wing wall damages and scouring</t>
  </si>
  <si>
    <t>15956 - Sterling High School - ROTC/Vocational/Special Education Building Damages</t>
  </si>
  <si>
    <t>10385 - Tundra Garage</t>
  </si>
  <si>
    <t>30921 - C - (PCT 2) Magnolia Ave @ G-103-06-00 (0250601)</t>
  </si>
  <si>
    <t>36534 - City Vehicles</t>
  </si>
  <si>
    <t>13278 - Head Start Day Care Building</t>
  </si>
  <si>
    <t>6337 - project app. cert. - Lake Conroe - Reservoir</t>
  </si>
  <si>
    <t>9387 - Repair Building</t>
  </si>
  <si>
    <t>14429 - Theater District Pkg Garage</t>
  </si>
  <si>
    <t>45902 - County Vehicles &amp; Equipment</t>
  </si>
  <si>
    <t>10560 - Santa Fe High School Damages</t>
  </si>
  <si>
    <t>11278 - Treatment Plant</t>
  </si>
  <si>
    <t>4429 - Willow Fork Drainage District</t>
  </si>
  <si>
    <t>65439 - Sheriff - Structures &amp; Contents</t>
  </si>
  <si>
    <t>26779 - 4) Dennis Johnston Park, Cabin 1</t>
  </si>
  <si>
    <t>65435 - Jail</t>
  </si>
  <si>
    <t>77971 - ARA Force Account Labor</t>
  </si>
  <si>
    <t>10529 - Roy J Wollam Elementary</t>
  </si>
  <si>
    <t>40917 - Water Plant</t>
  </si>
  <si>
    <t>65936 - Old Beaumont Hwy Bridge</t>
  </si>
  <si>
    <t>33510 - Intermediate Building</t>
  </si>
  <si>
    <t>39025 - Master Control</t>
  </si>
  <si>
    <t>9207 - Noble-Alternative School</t>
  </si>
  <si>
    <t>41145 - Damage and Erosion at The Point</t>
  </si>
  <si>
    <t>5679 - Pine Forest City Hall and Pine Forest City Hall Fencing</t>
  </si>
  <si>
    <t>16818 - Damaged Contents</t>
  </si>
  <si>
    <t>10037 - 2 B roads wo 2051</t>
  </si>
  <si>
    <t>15697 - of Columbus Wastewater Treatment Plant (electrical)</t>
  </si>
  <si>
    <t>33868 - County Courthouse - Contents</t>
  </si>
  <si>
    <t>33365 - High School Building</t>
  </si>
  <si>
    <t>37771 - Spring H.S. - Storage - Contents</t>
  </si>
  <si>
    <t>8005 - Middle School - Contents</t>
  </si>
  <si>
    <t>37747 - 209 - Ford Park Softball Field Lights.</t>
  </si>
  <si>
    <t>8002 - Elementary School - Contents</t>
  </si>
  <si>
    <t>8972 - Ditch at Caeserâ??s</t>
  </si>
  <si>
    <t>32188 - Field Complex</t>
  </si>
  <si>
    <t>62359 - 2) Lynchburg Ferry - Support Facilities - Contents</t>
  </si>
  <si>
    <t>7479 - 1 Lift Station</t>
  </si>
  <si>
    <t>7999 - Primary School - Contents</t>
  </si>
  <si>
    <t>47595 - and Culverts - Batch 1</t>
  </si>
  <si>
    <t>8243 - City Road Damages</t>
  </si>
  <si>
    <t>4962 - 1) Pearl Fincher Museum - Old Cypresswood Library</t>
  </si>
  <si>
    <t>10135 - 2G roads wo 2954</t>
  </si>
  <si>
    <t>2698 - Port of Houston - EPM</t>
  </si>
  <si>
    <t>11745 - HITS - Force Account Materials - Emergency Purchases</t>
  </si>
  <si>
    <t>2541 - CITY - ROBINSON BAYOU</t>
  </si>
  <si>
    <t>31614 - Contents of 3 Buildings (Office/Storage, Maintenance/Garage and Storage Building)</t>
  </si>
  <si>
    <t>39123 - LCRA McKinney Roughs Nature Park - Trails and Pathways Damaged</t>
  </si>
  <si>
    <t>18404 - Storage Shed and Fence DI 62393 (1 Shed)</t>
  </si>
  <si>
    <t>33592 - Memorial Site Building</t>
  </si>
  <si>
    <t>9393 - Center</t>
  </si>
  <si>
    <t>15921 - Green Resident Relocation Costs for repair/replace</t>
  </si>
  <si>
    <t>15947 - Sterling High School - Gymnasium, Pool, and Natorium Building Damages</t>
  </si>
  <si>
    <t>9368 - Department</t>
  </si>
  <si>
    <t>9470 - Building - Equipment, contents, supplies and damages.</t>
  </si>
  <si>
    <t>21631 - Port - Corpus Christi Buildings &amp; Equipment - Administration Building</t>
  </si>
  <si>
    <t>41054 - Building</t>
  </si>
  <si>
    <t>5535 - Beach Bathroom Facility</t>
  </si>
  <si>
    <t>17685 - Plant #2</t>
  </si>
  <si>
    <t>17700 - Wastewater Treatment Plant</t>
  </si>
  <si>
    <t>13331 - Historical Library</t>
  </si>
  <si>
    <t>38104 - â?? Port of Corpus Christi- Transfer Facilities</t>
  </si>
  <si>
    <t>7085 - Friendswood- Department of Public Work Facility</t>
  </si>
  <si>
    <t>17322 - 4 Roads</t>
  </si>
  <si>
    <t>35727 - Brook H.S. - Athletic Building (7 ea) - Contents</t>
  </si>
  <si>
    <t>36490 - Bell Brook Estates - 100 Single Family Homes Flooded</t>
  </si>
  <si>
    <t>41900 - 220 - Pleasantville EL (Robinson Temporary Facility)V0</t>
  </si>
  <si>
    <t>28935 - Center Intermediate</t>
  </si>
  <si>
    <t>100791 - Rolling Hills Rd.</t>
  </si>
  <si>
    <t>36492 - Lake View Palms 86 Unit Apartments damaged by Flooding/Wind</t>
  </si>
  <si>
    <t>3953 - Elementary</t>
  </si>
  <si>
    <t>65007 - Group J - Ditch Erosion</t>
  </si>
  <si>
    <t>65016 - SITE 288 COLOVISTA - UNDERMINING AT MULTIPLE PIPES AND ROAD</t>
  </si>
  <si>
    <t>10061 - F. Austin Memorial and Wheatley Early Childhood</t>
  </si>
  <si>
    <t>13481 - Park Lift Station</t>
  </si>
  <si>
    <t>3483 - Resources - Calhoun County</t>
  </si>
  <si>
    <t>21500 - Bayou Community Building</t>
  </si>
  <si>
    <t>44588 - league Baseball Fields</t>
  </si>
  <si>
    <t>12712 - City of Freeport Water Station-Small Project Cert.</t>
  </si>
  <si>
    <t>14156 - Water Line from Aransas Pass to Port Aransas exposed areas along SH 361</t>
  </si>
  <si>
    <t>3960 - Howell Middle School</t>
  </si>
  <si>
    <t>7411 - Plant No. 3</t>
  </si>
  <si>
    <t>9385 - Works Building</t>
  </si>
  <si>
    <t>27082 - (High School Cafeteria)</t>
  </si>
  <si>
    <t>37269 - Taft (LS32)</t>
  </si>
  <si>
    <t>65489 - Wide Culverts</t>
  </si>
  <si>
    <t>78298 - Natural Gas System Lines and Meters</t>
  </si>
  <si>
    <t>15893 - HOUSTON HOUSING AUTHORITY CONSLOIDATED 428 PROJECTS</t>
  </si>
  <si>
    <t>23953 - E - City Hall</t>
  </si>
  <si>
    <t>7038 - E - Civic Center</t>
  </si>
  <si>
    <t>35584 - (Band Hall)</t>
  </si>
  <si>
    <t>9337 - Beaumont Road Damage</t>
  </si>
  <si>
    <t>29034 - Center Intermediate - Contents</t>
  </si>
  <si>
    <t>31542 - Gulf Coast East/West - Irrigation System - Canal System Damage</t>
  </si>
  <si>
    <t>11104 - New Hwy 59 Lift Station</t>
  </si>
  <si>
    <t>11268 - Middle School Main Building/Gym Permanent Repairs</t>
  </si>
  <si>
    <t>12761 - 	Freeport Library</t>
  </si>
  <si>
    <t>17028 - Middle School Parking Lot Damages</t>
  </si>
  <si>
    <t>25331 - 1 (100%)</t>
  </si>
  <si>
    <t>35880 - Point Park Pier</t>
  </si>
  <si>
    <t>3933 - work at Riverside Park</t>
  </si>
  <si>
    <t>3971 - Elementary</t>
  </si>
  <si>
    <t>4331 - 1 - Bond Rd &amp; Green Pond Gully Rd.</t>
  </si>
  <si>
    <t>4344 - 1 - Paggi Rd, Nolte &amp; Blair Rd.</t>
  </si>
  <si>
    <t>46995 - Fe Ditch Erosion and Bank Damage, City of Wharton</t>
  </si>
  <si>
    <t>65012 - Group K - Erosion at pipes</t>
  </si>
  <si>
    <t>71885 - Camp Mohawk- Miscellaneous Damages (picnic tables, sign, handrail)</t>
  </si>
  <si>
    <t>89080 - Completed Work, Group 2</t>
  </si>
  <si>
    <t>96059 - Completed Work, Group 3</t>
  </si>
  <si>
    <t>101115 - Keith Road</t>
  </si>
  <si>
    <t>24874 - EMP -County Disaster Preparation and Response/EOC.</t>
  </si>
  <si>
    <t>13212 - Bleyl Middle School</t>
  </si>
  <si>
    <t>16012 - Highlands Junior School Building Damages</t>
  </si>
  <si>
    <t>13346 - Counseling - Main Street Building</t>
  </si>
  <si>
    <t>26181 - Water Treatment Plant</t>
  </si>
  <si>
    <t>27114 - Field</t>
  </si>
  <si>
    <t>6674 - Building-Shed-Generator</t>
  </si>
  <si>
    <t>81206 - Fire Station Bldg, #23  (Old project 10145)</t>
  </si>
  <si>
    <t>10172 - Fire Station Bldg #46</t>
  </si>
  <si>
    <t>13476 - Lift Station</t>
  </si>
  <si>
    <t>31695 - River Park - boardwalk, piers, and dock replacement</t>
  </si>
  <si>
    <t>3216 - G - (PCT 2) Seabrook Sports Complex</t>
  </si>
  <si>
    <t>35722 - BRAC - POLICE</t>
  </si>
  <si>
    <t>35780 - Port - Category C - Signs, Lights</t>
  </si>
  <si>
    <t>36115 - League, Teeball and Softball Field Facilities</t>
  </si>
  <si>
    <t>36896 - CITY - MAGNOLIA CREEK</t>
  </si>
  <si>
    <t>37998 - Port of Corpus Christi - Annex Building</t>
  </si>
  <si>
    <t>40831 - Pool</t>
  </si>
  <si>
    <t>41534 - CITY HOMETOWN HEROES PARK</t>
  </si>
  <si>
    <t>4389 - Midway</t>
  </si>
  <si>
    <t>90087 - Road Damages</t>
  </si>
  <si>
    <t>9209 - Storage</t>
  </si>
  <si>
    <t>18316 - and Equipment Small Project App Cert</t>
  </si>
  <si>
    <t>26772 - Fleet Services) Damaged Vehicles / Equipment</t>
  </si>
  <si>
    <t>40851 - Mosely Pool</t>
  </si>
  <si>
    <t>6293 - of Commerce Building</t>
  </si>
  <si>
    <t>64540 - Park - Storey Lake, Trail and Canoe Ramp</t>
  </si>
  <si>
    <t>65491 - 4 Road Damage</t>
  </si>
  <si>
    <t>68085 - SWD - Force Account Materials, Emergency Purchases-Previously 13530</t>
  </si>
  <si>
    <t>87798 - 1 - Reins Rd</t>
  </si>
  <si>
    <t>35883 - Street Pier</t>
  </si>
  <si>
    <t>4418 - Removal - Willow Fork Diversion Channel</t>
  </si>
  <si>
    <t>63044 - Plantation Bridge Replacement</t>
  </si>
  <si>
    <t>9748 - Lamar District Wide</t>
  </si>
  <si>
    <t>7693 - Port Aransas</t>
  </si>
  <si>
    <t>38029 - Equipment Storage and Landfill Structures</t>
  </si>
  <si>
    <t>5897 - Kendleton Emergency Protective Measures and Emergency Pumping</t>
  </si>
  <si>
    <t>6240 - Beach Road and Prairie Road</t>
  </si>
  <si>
    <t>13107 - Buildings 301 To 308</t>
  </si>
  <si>
    <t>13484 - Glen Lift Station</t>
  </si>
  <si>
    <t>48546 - Entrance Breakwater</t>
  </si>
  <si>
    <t>89707 - Exterior wall damages</t>
  </si>
  <si>
    <t>2855 - Light Entrance Channel</t>
  </si>
  <si>
    <t>44595 - Point Park</t>
  </si>
  <si>
    <t>8790 - Wastewater Treatment Plant</t>
  </si>
  <si>
    <t>10388 - Wortham Theater Center and Fish Plaza</t>
  </si>
  <si>
    <t>106447 - Completed Work, Group 5</t>
  </si>
  <si>
    <t>88847 - Station Pavilion</t>
  </si>
  <si>
    <t>26767 - G - Meyer Park</t>
  </si>
  <si>
    <t>3310 - City Hall Building Damages - Municipal Court, Police Dept., Council Chambers</t>
  </si>
  <si>
    <t>45672 - B - Emergency Protective Measures</t>
  </si>
  <si>
    <t>9828 - Park, Amenities, Restroom, and Pier</t>
  </si>
  <si>
    <t>12905 - Buildings 109 to 115</t>
  </si>
  <si>
    <t>13936 - WIC Clinic</t>
  </si>
  <si>
    <t>40784 - Jacket Park (Blue Bonnet Park)</t>
  </si>
  <si>
    <t>41800 - House (Museum)</t>
  </si>
  <si>
    <t>4342 - 1 - Mason Rd., McDermand Rd., &amp; Thompson Rd.</t>
  </si>
  <si>
    <t>46962 - Office, Senior Center, Ag Office</t>
  </si>
  <si>
    <t>61894 - Resources-DOC Cert</t>
  </si>
  <si>
    <t>6206 - Resources - Emergency Protective Measures</t>
  </si>
  <si>
    <t>65802 - City - Sanitary Lift Stations 2</t>
  </si>
  <si>
    <t>8526 - Park High School - Cat E</t>
  </si>
  <si>
    <t>87540 - Donated Resources/Loaned Equipment</t>
  </si>
  <si>
    <t>21626 - Port - Corpus Christi Category G - Signs, Lights and Fencing</t>
  </si>
  <si>
    <t>5082 - G - (PCT 3) Telge Road Park (Bud Hadfield Park)</t>
  </si>
  <si>
    <t>65914 - City - Wastewater Treatment Plant Facilities</t>
  </si>
  <si>
    <t>25869 - River Bank Erosion</t>
  </si>
  <si>
    <t>33476 - 4  Roads and Culverts</t>
  </si>
  <si>
    <t>3842 - G - (PCT 2) Meadowbrook Park</t>
  </si>
  <si>
    <t>5558 - Baytown Roseland Park Pavilion</t>
  </si>
  <si>
    <t>5683 - owned and maintained playground equipment and grounds</t>
  </si>
  <si>
    <t>6994 - Mobilization, Emergency Response, &amp; Recovery</t>
  </si>
  <si>
    <t>29672 - Jesse Jones Park (Jones-Bender Pedestrian Bridge)</t>
  </si>
  <si>
    <t>32864 - Municipal Golf Course</t>
  </si>
  <si>
    <t>63335 - Applicant Self Certification: Admin Building Permanent Work</t>
  </si>
  <si>
    <t>2931 - High School Cafeteria</t>
  </si>
  <si>
    <t>14452 - MUD - Protective Measures, Emergency Repairs and Preparations</t>
  </si>
  <si>
    <t>7253 - water treatment plant</t>
  </si>
  <si>
    <t>22411 - Reservoir - Embankment Damages</t>
  </si>
  <si>
    <t>39792 - undermined by erosion</t>
  </si>
  <si>
    <t>31692 - River Plant - damage to the foundation of the plant as well as erosion above both intakes</t>
  </si>
  <si>
    <t>36886 - CITY â?? Gum Bayou</t>
  </si>
  <si>
    <t>43885 - 2 CR 2166 New River</t>
  </si>
  <si>
    <t>9652 - Marina Sedimitation Removal</t>
  </si>
  <si>
    <t>22800 - System 1</t>
  </si>
  <si>
    <t>3228 - Park; Seawall &amp; 2nd St. to 3rd St.</t>
  </si>
  <si>
    <t>109612 - Sweetgum Rd</t>
  </si>
  <si>
    <t>3683 - Cypress Elementary School</t>
  </si>
  <si>
    <t>37864 - Temporary Facility for Hilliard EL - 470 - (Old) Fonwood ECC</t>
  </si>
  <si>
    <t>43704 - 4 Damaged Asphalt Roads</t>
  </si>
  <si>
    <t>4385 - Emergency Work</t>
  </si>
  <si>
    <t>7938 - Group 1</t>
  </si>
  <si>
    <t>104447 - Roads - Group 1</t>
  </si>
  <si>
    <t>16805 - Pass HA Units 111, 145, 207</t>
  </si>
  <si>
    <t>22221 - 2 Pony Express Bridge</t>
  </si>
  <si>
    <t>2544 - CITY - Dog Park</t>
  </si>
  <si>
    <t>35237 - Avenue Sewer Manhole Including Failed Roadbed Due to Scouring.</t>
  </si>
  <si>
    <t>38317 - Group 1</t>
  </si>
  <si>
    <t>69380 - Culvert CR-155 Wharton County TX</t>
  </si>
  <si>
    <t>79308 - Completed Work - Group 4</t>
  </si>
  <si>
    <t>104461 - Roads - Group 2</t>
  </si>
  <si>
    <t>12530 - 3 - White Perch Rd</t>
  </si>
  <si>
    <t>13514 - Voth Lift Station</t>
  </si>
  <si>
    <t>17323 - 4 Culvert</t>
  </si>
  <si>
    <t>20447 - Bayou Exigent Circumstances</t>
  </si>
  <si>
    <t>36609 - Lake</t>
  </si>
  <si>
    <t>37268 - Creek (LS29)</t>
  </si>
  <si>
    <t>99085 - Road Drain Pipe</t>
  </si>
  <si>
    <t>111273 - Buck Gilmore Rd</t>
  </si>
  <si>
    <t>14440 - Theater District Parking Garage - Contents</t>
  </si>
  <si>
    <t>17312 - Roads - Group 3</t>
  </si>
  <si>
    <t>29600 - C - (PCT 4) Mesa Dr. Bridge near Lindsey Creek Ln</t>
  </si>
  <si>
    <t>32367 - Damage, Sewer Capping at ROW, Foreign Object Removal from Sewer LIne</t>
  </si>
  <si>
    <t>3966 - Welder Middle School</t>
  </si>
  <si>
    <t>6642 - Plant 2</t>
  </si>
  <si>
    <t>4997 - 3) On-Site Sewage Facility at Terry Hershey Park</t>
  </si>
  <si>
    <t>99090 - Beach Road S-curve Culverts</t>
  </si>
  <si>
    <t>4913 - 7) Harris County Jury Assembly Building</t>
  </si>
  <si>
    <t>101144 - Group 5</t>
  </si>
  <si>
    <t>107920 - Timbercreek Rd</t>
  </si>
  <si>
    <t>11178 - 3 - Marsh Rd, Rollins Rd, S Wilber Rd, Bordages Rd, Fig Plant Rd, Needmore Rd, Wilber Rd and Meadow Rd</t>
  </si>
  <si>
    <t>112799 - Group 3</t>
  </si>
  <si>
    <t>117699 - Gardner Road</t>
  </si>
  <si>
    <t>12518 - 3 - E. Hamshire Rd</t>
  </si>
  <si>
    <t>16472 - Sheltering Costs</t>
  </si>
  <si>
    <t>24392 - Complete- Bridge/Culvert repairs</t>
  </si>
  <si>
    <t>3130 - Two Sinkholes</t>
  </si>
  <si>
    <t>5891 - 2919 Lift Station</t>
  </si>
  <si>
    <t>67208 - Roads - Group 4</t>
  </si>
  <si>
    <t>67756 - Group 2</t>
  </si>
  <si>
    <t>84929 - Roads - Group 2</t>
  </si>
  <si>
    <t>85173 - Park Rd Crossing</t>
  </si>
  <si>
    <t>5851 - West Orange Cove CISD - Remediation and Emergency Protective Measures</t>
  </si>
  <si>
    <t>15467 - 4 - Pignut Gully Bridge</t>
  </si>
  <si>
    <t>43251 - Soil Remediation and Locomotive Engine Relocation</t>
  </si>
  <si>
    <t>68970 - All Hands, Damon, Cherry Laurel and Stranger Rds</t>
  </si>
  <si>
    <t>10223 - Fire Station Bldg #68</t>
  </si>
  <si>
    <t>14073 - Cullen Park Spray Ground</t>
  </si>
  <si>
    <t>36196 - Falls High School - Athletic buildings; dugout, storage, press box,</t>
  </si>
  <si>
    <t>3832 - Oaks Park</t>
  </si>
  <si>
    <t>4747 - 1) El Franco Lee Park</t>
  </si>
  <si>
    <t>6837 - Lane U.D. - SANDPIPER, TIMBER LANE, AND HERMAN LITTLE PARK</t>
  </si>
  <si>
    <t>14692 - Looscan Neighborhood Library Building</t>
  </si>
  <si>
    <t>22419 - S. Mackey WTP</t>
  </si>
  <si>
    <t>4490 - Town-wide Road Surfaces, Pot holes, Drain Pipes, Bar Ditches, Road Embankment Repairs</t>
  </si>
  <si>
    <t>5009 - 2) Jim and JoAnn Fonteno Family Park and North Shore Park</t>
  </si>
  <si>
    <t>7912 - 2 - Culverts</t>
  </si>
  <si>
    <t>33901 - Middle School -Chiller Plant</t>
  </si>
  <si>
    <t>2800 - City Utilities</t>
  </si>
  <si>
    <t>39115 - Gulf Coast Bay City Plant 1 and bulkhead surrounding the pumping facility.</t>
  </si>
  <si>
    <t>10163 - Fire Station Bldg. #40</t>
  </si>
  <si>
    <t>11122 - Emergency Protective Measures/Lift Station MaintenanceGenerator Use/Site Washing Around Lift Stations/Volunteer Documentation - 11911 Blackhawk Rd.</t>
  </si>
  <si>
    <t>12010 - Parks Dept.-Wallisville Maintenance Facility</t>
  </si>
  <si>
    <t>14084 - Parks - Lake Houston Park, Peach Creek Restrooms (Existing)</t>
  </si>
  <si>
    <t>15444 - Creek Consolidated Independent School Districtwide Food Loss</t>
  </si>
  <si>
    <t>20283 - Youth Center</t>
  </si>
  <si>
    <t>3266 - Gun Range/Academy complex/ Contents)</t>
  </si>
  <si>
    <t>37867 - Emergency Protective Measures - District Wide</t>
  </si>
  <si>
    <t>3846 - Sign Shop</t>
  </si>
  <si>
    <t>41634 - EPM using Donated Resources</t>
  </si>
  <si>
    <t>43679 - 143 - Correctional Chapel</t>
  </si>
  <si>
    <t>47431 - Building</t>
  </si>
  <si>
    <t>0006267 - Equipment</t>
  </si>
  <si>
    <t>65740 - SWAT and Classroom Buildings</t>
  </si>
  <si>
    <t>81204 - HITS Turkey Creek WWTP Damaged Network Equipment</t>
  </si>
  <si>
    <t>81208 - (Old project #14358 ) GSD - Fire Station Bldg. #43</t>
  </si>
  <si>
    <t>8489 - Surface/Raw Water Treatment Plant</t>
  </si>
  <si>
    <t>8902 - Pool House Building and Contents</t>
  </si>
  <si>
    <t>9451 - Damage to Lift Stations</t>
  </si>
  <si>
    <t>42621 - Temporary Facilities - Harbor Master Office</t>
  </si>
  <si>
    <t>9228 - Marshall Elementary/Administration Offices</t>
  </si>
  <si>
    <t>29079 - Creek High School - Turf</t>
  </si>
  <si>
    <t>29098 - Falls High School - Turf</t>
  </si>
  <si>
    <t>29121 - Spring High School - Turf</t>
  </si>
  <si>
    <t>35672 - Brook High School - Building</t>
  </si>
  <si>
    <t>36414 - Brook H.S. - Athletic Fields - Turf</t>
  </si>
  <si>
    <t>86225 - Cypress-Mauriceville CISD - District Wide Security Systems</t>
  </si>
  <si>
    <t>16252 - Oaks 10 Bldgs/14 units, admin bldg and community center</t>
  </si>
  <si>
    <t>26780 - 2) Lynchburg Ferry - Support Facilities</t>
  </si>
  <si>
    <t>39117 - The Lakeside River Plant sustained Damage to Pump number 5 during the flood.</t>
  </si>
  <si>
    <t>41614 - River County Park</t>
  </si>
  <si>
    <t>10277 - Meyer Neighborhood Library Building</t>
  </si>
  <si>
    <t>103807 - Roads - CR 1029, 1045, 1067, 1096, 1107, 1108, 1114, 1350, 2035</t>
  </si>
  <si>
    <t>12047 - Emergency Protective Measure - Dept. Wide</t>
  </si>
  <si>
    <t>32384 - Water Treatment Plant</t>
  </si>
  <si>
    <t>36963 - CITY - POWER DITCH</t>
  </si>
  <si>
    <t>38785 - MUD - Damage to Sanitary Lines</t>
  </si>
  <si>
    <t>39119 - Lakeside River to Lake Canal - flooded due to the River coming out of its banks eroding the canal</t>
  </si>
  <si>
    <t>10461 - Damaged Vehicles</t>
  </si>
  <si>
    <t>4934 - 6) Annex 22 -Old 1301 Jail &amp; 911 Network</t>
  </si>
  <si>
    <t>84289 - Refugio Marquee Sign</t>
  </si>
  <si>
    <t>10254 - Lift Station at Racoon Dr.</t>
  </si>
  <si>
    <t>2799 - City Vehicles</t>
  </si>
  <si>
    <t>40842 - Park</t>
  </si>
  <si>
    <t>40916 - Water Plant, Warehouse</t>
  </si>
  <si>
    <t>65464 - Fire House</t>
  </si>
  <si>
    <t>7064 - F - Utility Meters</t>
  </si>
  <si>
    <t>8479 - OLD EMS/FIRE STATION</t>
  </si>
  <si>
    <t>11391 - Lift Station at Julie Ann Villa</t>
  </si>
  <si>
    <t>11540 - Lift Station at I-10 #2</t>
  </si>
  <si>
    <t>15435 - County Vehicles</t>
  </si>
  <si>
    <t>20478 - Removal</t>
  </si>
  <si>
    <t>20967 - Reservoir Exigent Circumstances</t>
  </si>
  <si>
    <t>24393 - 4) Mercer Park</t>
  </si>
  <si>
    <t>3867 - 3) Terry Hershey Park - Fences, Pedestrian Bridges, Trail Fractures and Restrooms</t>
  </si>
  <si>
    <t>72789 - Permanent Repairs</t>
  </si>
  <si>
    <t>7835 - City Animal Rescue Center</t>
  </si>
  <si>
    <t>9905 - CITY - Lift Stations - Combined Project</t>
  </si>
  <si>
    <t>16094 - S.F. Austin Elementary - Main Building</t>
  </si>
  <si>
    <t>34859 - Harbor Revetment - Damage to Revetment  1(Applicant wishes for an Alternative Project)</t>
  </si>
  <si>
    <t>37857 - Temporary Facility for Scarborough EL - 073 - Terrell MS</t>
  </si>
  <si>
    <t>8531 - Park New Field House - Cat E</t>
  </si>
  <si>
    <t>10116 - Lake Houston Wilderness Park - Peach Creek Bridge</t>
  </si>
  <si>
    <t>10417 - Clear Lake Police Substation Bldg</t>
  </si>
  <si>
    <t>105817 - erosion around campus culverts</t>
  </si>
  <si>
    <t>12059 - Dept.-Kingwood CC</t>
  </si>
  <si>
    <t>14213 - Delux Theatre &amp; Retail Space</t>
  </si>
  <si>
    <t>14222 - Fire Logistical Center - Complex Buildings</t>
  </si>
  <si>
    <t>14236 - HPD Property Room</t>
  </si>
  <si>
    <t>14302 - Pleasantville Neighborhood Library Bldg</t>
  </si>
  <si>
    <t>14433 - Wortham Theater - Contents</t>
  </si>
  <si>
    <t>20523 - Fire Station Bldg #78</t>
  </si>
  <si>
    <t>3944 - Academy</t>
  </si>
  <si>
    <t>3956 - Elementary</t>
  </si>
  <si>
    <t>9016 - Lake Conroe Park - 100% Complete (Applicant Self-Certification)</t>
  </si>
  <si>
    <t>9212 - City Hall</t>
  </si>
  <si>
    <t>13919 - Claiborne West Park Maintenance Facilities</t>
  </si>
  <si>
    <t>13934 - Sub-Courthouse</t>
  </si>
  <si>
    <t>24195 - Department Equipment</t>
  </si>
  <si>
    <t>37019 - 477- JONES-COWART STADIUM</t>
  </si>
  <si>
    <t>89645 - Center Equipment</t>
  </si>
  <si>
    <t>71528 - Camp Mohawk- Chapel Building &amp; Contents</t>
  </si>
  <si>
    <t>66857 - NW Police Modular Bldg.</t>
  </si>
  <si>
    <t>11415 - Lift Station at Winniewood</t>
  </si>
  <si>
    <t>29550 - PAHA Edison Square Apartment Repairs: Floors, Walls, Fixtures etc</t>
  </si>
  <si>
    <t>31696 - Rock Park - Concrete canoe launch, sidewalk, and fishing pier</t>
  </si>
  <si>
    <t>47950 - Annex 11-Contents</t>
  </si>
  <si>
    <t>5022 - 2) Sylvan Beach Park</t>
  </si>
  <si>
    <t>80812 - Portland Independent School District - Admin. Facility - Out Building</t>
  </si>
  <si>
    <t>89893 - Point HS</t>
  </si>
  <si>
    <t>15085 - 4 - Brooks Road</t>
  </si>
  <si>
    <t>24671 - 172 Print Shop Equipment</t>
  </si>
  <si>
    <t>63147 - Elementary School - Portables</t>
  </si>
  <si>
    <t>66112 - Dept.- Sagemont CC</t>
  </si>
  <si>
    <t>3564 - Middle School / High School Sports Fields</t>
  </si>
  <si>
    <t>3607 - High School</t>
  </si>
  <si>
    <t>11408 - Lift Station at Tanglewilde #2</t>
  </si>
  <si>
    <t>11417 - Lift Station at Lynnwood</t>
  </si>
  <si>
    <t>11418 - Lift Station at Winterhaven</t>
  </si>
  <si>
    <t>11536 - Lift Station at Cedar Landing</t>
  </si>
  <si>
    <t>41144 - Elevator Slope Failure</t>
  </si>
  <si>
    <t>8177 - Center Building</t>
  </si>
  <si>
    <t>9082 - vehicles and heavy equipment</t>
  </si>
  <si>
    <t>4954 - 1) Branch Library - Baldwin Boettcher</t>
  </si>
  <si>
    <t>10197 - Fire Station Bldg #52</t>
  </si>
  <si>
    <t>117960 - Damaged Contents (Previously mistakenly deleted 16798)</t>
  </si>
  <si>
    <t>38908 - 3 - Todd Road 2 Cross Culverts -</t>
  </si>
  <si>
    <t>5896 - Dorsey Senior Center</t>
  </si>
  <si>
    <t>13482 - Club Lift Station</t>
  </si>
  <si>
    <t>9234 - Maintenance Bldg. &amp;  Contents</t>
  </si>
  <si>
    <t>101146 - N Butch Arthur Road</t>
  </si>
  <si>
    <t>112800 - Group 4</t>
  </si>
  <si>
    <t>11401 - Lift Station at Pinehurst #1</t>
  </si>
  <si>
    <t>11535 - Lift Station at Cedar Bend</t>
  </si>
  <si>
    <t>13281 - Roads - Group 2</t>
  </si>
  <si>
    <t>39288 - 1408C W. Park St - Orange Campus Multi-Purpose Bldg- C</t>
  </si>
  <si>
    <t>14231 - Heights Neighborhood Library Building</t>
  </si>
  <si>
    <t>14695 - Montrose Neighborhood Library Building</t>
  </si>
  <si>
    <t>15114 - 4 - Gaulding Rd, Kidd Rd and West Clubb Rd</t>
  </si>
  <si>
    <t>5001 - 2) Bay Area Community Center and Park</t>
  </si>
  <si>
    <t>34704 - and cleaning of Sanitary Sewer System</t>
  </si>
  <si>
    <t>4421 - PLANT 3</t>
  </si>
  <si>
    <t>63105 - Elementary School - Portables</t>
  </si>
  <si>
    <t>8455 - Water Treatment Plant</t>
  </si>
  <si>
    <t>13496 - Drive Lift Station</t>
  </si>
  <si>
    <t>13497 - Lift Station</t>
  </si>
  <si>
    <t>17313 - 2 Culverts</t>
  </si>
  <si>
    <t>10058 - Elementary Schools:  Robert E. Lee and DeQueen</t>
  </si>
  <si>
    <t>88414 - Control (Mosquito Abatement)</t>
  </si>
  <si>
    <t>9204 - Elementary School</t>
  </si>
  <si>
    <t>3874 - E - (FPM 2) Canal Street Records Warehouse</t>
  </si>
  <si>
    <t>47947 - 3) Westside Service Center - Contents</t>
  </si>
  <si>
    <t>10275 - HPD Helicopter Complex - Back/Main Hangars and Parking Garage</t>
  </si>
  <si>
    <t>14411 - George R. Brown Convention Center and Partnership Tower</t>
  </si>
  <si>
    <t>15092 - 4 - Johnson Rd and League Rd</t>
  </si>
  <si>
    <t>15473 - Park &amp; Kojak Park</t>
  </si>
  <si>
    <t>9483 - Docks</t>
  </si>
  <si>
    <t>47826 - Plant #3</t>
  </si>
  <si>
    <t>63110 - Elementary School - Portables</t>
  </si>
  <si>
    <t>63761 - Elementary School - Portables</t>
  </si>
  <si>
    <t>10291 - East District Waste Water Treatment Plant Office</t>
  </si>
  <si>
    <t>16972 - &amp; Recreation Storage Shed</t>
  </si>
  <si>
    <t>64775 - Repairs to Fleet Vehicles FA Labor, FA Materials, FA Contract</t>
  </si>
  <si>
    <t>112743 - Group 6</t>
  </si>
  <si>
    <t>15118 - 4 - Ashleigh Place,  E. Glenbrook Dr, Greenwood Pl,  Jill Ln.</t>
  </si>
  <si>
    <t>38905 - 4 -Ebner Road, Heisig Road and McDermand Road</t>
  </si>
  <si>
    <t>36272 - Fishing Pier</t>
  </si>
  <si>
    <t>4648 - Landings Office Complex</t>
  </si>
  <si>
    <t>7893 - City Buildings</t>
  </si>
  <si>
    <t>7974 - Center Courts Building</t>
  </si>
  <si>
    <t>26836 - 4) Damaged Vehicles / Equipment</t>
  </si>
  <si>
    <t>22331 - Plant 1 - Multiple Components</t>
  </si>
  <si>
    <t>63148 - Elementary School - Portables</t>
  </si>
  <si>
    <t>2539 - CITY - BUILDINGS -Mercantile</t>
  </si>
  <si>
    <t>35474 - Milby HS - Building A</t>
  </si>
  <si>
    <t>36009 - Cullen MS - Building A - Main</t>
  </si>
  <si>
    <t>37364 - East Region Office - Building</t>
  </si>
  <si>
    <t>37652 - ROBINSON EL - Building A</t>
  </si>
  <si>
    <t>37806 - ROBINSON EL - Contents</t>
  </si>
  <si>
    <t>9900 - CITY - Temporary Facilities Contents</t>
  </si>
  <si>
    <t>35908 - Creek H.S. - Storage Buildings</t>
  </si>
  <si>
    <t>36318 - Springs H.S. - Press Boxes &amp; Restrooms</t>
  </si>
  <si>
    <t>68236 - Building Contents</t>
  </si>
  <si>
    <t>46931 - 1) Cypresswood Courthouse - Contents</t>
  </si>
  <si>
    <t>11116 - Rd Lift Station</t>
  </si>
  <si>
    <t>34844 - Island- Breakwater</t>
  </si>
  <si>
    <t>13566 - Water Operations - Force Account Labor, Equipment, Materials, Emergency Purchases, Contracts Emergency Protective Measures</t>
  </si>
  <si>
    <t>37661 - Roads - Group 3</t>
  </si>
  <si>
    <t>10002 - Lakewood Neighborhood Library Building</t>
  </si>
  <si>
    <t>17316 - on Beaver Brook Rd.</t>
  </si>
  <si>
    <t>46514 - Elementary School - Portable</t>
  </si>
  <si>
    <t>6297 - &amp; Recreation Office</t>
  </si>
  <si>
    <t>63747 - High School - Portables</t>
  </si>
  <si>
    <t>63754 - at Chula Vista - Portables</t>
  </si>
  <si>
    <t>64086 - Middle School - Portable</t>
  </si>
  <si>
    <t>16089 - High School - Main Building</t>
  </si>
  <si>
    <t>45585 - Signs</t>
  </si>
  <si>
    <t>101332 - Work Completed</t>
  </si>
  <si>
    <t>34856 - Island Geotextile Tube Damage</t>
  </si>
  <si>
    <t>39192 - Corpus Christi - Harbor Island - Guard house</t>
  </si>
  <si>
    <t>9876 - CITY - Dallas Salmon Waste Water Treatment Plant</t>
  </si>
  <si>
    <t>37675 - 114 - Airport Firehouse, Bldg.123 Sheriff Hangar and Airport Main Terminal and Airport Hanger #6 &amp; Office</t>
  </si>
  <si>
    <t>41728 - Building 207, Visitor's Center</t>
  </si>
  <si>
    <t>63920 - Park Middle School - Portables</t>
  </si>
  <si>
    <t>64084 - High School - Portable</t>
  </si>
  <si>
    <t>16968 - Groundskeeper Garage</t>
  </si>
  <si>
    <t>36463 - 141 - Correctional Facility Administration Building</t>
  </si>
  <si>
    <t>16111 - Junior High - Blue Gym</t>
  </si>
  <si>
    <t>13935 - Community Center</t>
  </si>
  <si>
    <t>42574 - Precinct 3 Road Damage - Group C</t>
  </si>
  <si>
    <t>13335 - Treatment Plant #1</t>
  </si>
  <si>
    <t>13480 - Street Lift Station</t>
  </si>
  <si>
    <t>13512 - Lift Station</t>
  </si>
  <si>
    <t>39171 - Canal - Bunn's Bluff Intake to Lawsons Pump Station</t>
  </si>
  <si>
    <t>41731 - at Turkey Creek - Contents</t>
  </si>
  <si>
    <t>7331 - Damage Repairs @ Pumping Plant BI 1st</t>
  </si>
  <si>
    <t>37723 - 142 - Correctional Facility Book-In</t>
  </si>
  <si>
    <t>63767 - Middle School - Portables</t>
  </si>
  <si>
    <t>64338 - Elementary School - Portable</t>
  </si>
  <si>
    <t>64451 - Elementary School Portables</t>
  </si>
  <si>
    <t>64457 - Elementary School Portables</t>
  </si>
  <si>
    <t>16106 - Junior High - Brown Gym</t>
  </si>
  <si>
    <t>16108 - Junior High - Wood Shop Building</t>
  </si>
  <si>
    <t>16113 - Junior High - Learning Center</t>
  </si>
  <si>
    <t>8582 - Mechanical Building</t>
  </si>
  <si>
    <t>13191 - Pump Station</t>
  </si>
  <si>
    <t>9232 - Office/Compton Hall</t>
  </si>
  <si>
    <t>10019 - Irrigation Controllers</t>
  </si>
  <si>
    <t>39330 - 4) Ped Kickerillo-Mischer Preserve</t>
  </si>
  <si>
    <t>37799 - 326  - Port Arthur Health/Welfare &amp; Adult Probation</t>
  </si>
  <si>
    <t>62549 - Elementary School - Portable</t>
  </si>
  <si>
    <t>63772 - Elementary School - Portables</t>
  </si>
  <si>
    <t>85937 - Bayou Waterway</t>
  </si>
  <si>
    <t>9890 - School Contents</t>
  </si>
  <si>
    <t>20469 - Reservoir Exigent Circumstances</t>
  </si>
  <si>
    <t>25159 - Brookside Intermediate School</t>
  </si>
  <si>
    <t>4652 - Fish Market</t>
  </si>
  <si>
    <t>4663 - Port Lavaca Sewer Plant</t>
  </si>
  <si>
    <t>41472 - Center Bldg - Switch Gear</t>
  </si>
  <si>
    <t>42570 - Precinct 2 Road Damage - Group C</t>
  </si>
  <si>
    <t>42571 - Precinct 2 Road Damage - Group E</t>
  </si>
  <si>
    <t>46367 - 1) Lift Stations and On-Site Sewage Facility</t>
  </si>
  <si>
    <t>48427 - Harris County Civil Courthouse - Annex 73 -Contents</t>
  </si>
  <si>
    <t>16199 - Sweetwater Point Clubhouse and 11 buildings (73 dwellings)</t>
  </si>
  <si>
    <t>11206 - 3 - Comeaux Rd, North Wilber Rd and West Powers Rd</t>
  </si>
  <si>
    <t>11998 - Dept.-Brock GC Clubhouse</t>
  </si>
  <si>
    <t>35355 - 033 Jordan HS - Building A</t>
  </si>
  <si>
    <t>37679 - 134 - Airport Maintenance Bldg.</t>
  </si>
  <si>
    <t>38102 - â?? Port of Corpus Christi- Secondary Facilities-Metal ridge cap, exterior metal wall panel, and the down spout (gutter) on the northwest side.</t>
  </si>
  <si>
    <t>3943 - West High School</t>
  </si>
  <si>
    <t>48247 - Elementary - Portables</t>
  </si>
  <si>
    <t>63146 - Elementary School - Portables</t>
  </si>
  <si>
    <t>63742 - Elementary School - Portables</t>
  </si>
  <si>
    <t>63751 - Middle School - Portables</t>
  </si>
  <si>
    <t>6429 - Traffic Tower</t>
  </si>
  <si>
    <t>109820 - Temporary Facility</t>
  </si>
  <si>
    <t>10043 - Municipal Courts - Contents</t>
  </si>
  <si>
    <t>13515 - Contract - Damaged Equipment Repairs and Restoration</t>
  </si>
  <si>
    <t>42560 - Precinct 4 Road Damage - Group E</t>
  </si>
  <si>
    <t>42567 - Precinct 1 Road Damage - Group A</t>
  </si>
  <si>
    <t>42568 - Precinct 1 Road Damage - Group C</t>
  </si>
  <si>
    <t>42575 - Precinct 3 Road Damage - Group E</t>
  </si>
  <si>
    <t>78184 - Precinct 1 Road Damage - Group B</t>
  </si>
  <si>
    <t>78246 - Precinct 2 Road Damage - Group F</t>
  </si>
  <si>
    <t>78247 - Precinct 2 Road Damage - Group H</t>
  </si>
  <si>
    <t>78252 - Precinct 4 Road Damage - Group D</t>
  </si>
  <si>
    <t>35826 - Creek H.S. - Athletic field support buildings</t>
  </si>
  <si>
    <t>37848 - Creek High School - Contents</t>
  </si>
  <si>
    <t>91634 - Elementary School</t>
  </si>
  <si>
    <t>11421 - Lift Station at Lonely Pine</t>
  </si>
  <si>
    <t>8946 - Signs and Traffic Signals</t>
  </si>
  <si>
    <t>7772 - Primary School</t>
  </si>
  <si>
    <t>8003 - Middle School - Reconstruction</t>
  </si>
  <si>
    <t>14202 - City Wide Damaged Contents</t>
  </si>
  <si>
    <t>42572 - Precinct 2 Road Damage - Group G</t>
  </si>
  <si>
    <t>4684 - E - (FPM 7) Annex 2</t>
  </si>
  <si>
    <t>78192 - Precinct 1 Road Damage - Group D</t>
  </si>
  <si>
    <t>78255 - Precinct 4 Road Damage - Group F</t>
  </si>
  <si>
    <t>9874 - CITY - STREET DEPARTMENT</t>
  </si>
  <si>
    <t>9883 - CITY - WASTE WATER TREATMENT FACILITY - Southwest Water Reclamation facility (SWWRF)</t>
  </si>
  <si>
    <t>48950 - HS Annex Building</t>
  </si>
  <si>
    <t>79857 - Lift Station at Goose Creek</t>
  </si>
  <si>
    <t>15168 - Southeast Water Purification Plant (SEWPP)</t>
  </si>
  <si>
    <t>38244 - Collins Repair and Replace Drywall, Paint, Insulation etc</t>
  </si>
  <si>
    <t>85031 - - Annex 44 - Anderson Clayton Building</t>
  </si>
  <si>
    <t>7817 - Johnson Community Center</t>
  </si>
  <si>
    <t>7940 - County Complex</t>
  </si>
  <si>
    <t>10368 - Jones Hall for the Performing Arts</t>
  </si>
  <si>
    <t>37674 - 112 - Airport - Jerry Ware Terminal</t>
  </si>
  <si>
    <t>34843 - 1 &amp; 2- Revetment</t>
  </si>
  <si>
    <t>38982 - 3 - Vincent Road Cross Culverts</t>
  </si>
  <si>
    <t>6294 - Shelter</t>
  </si>
  <si>
    <t>8001 - Elementary School - Reconstruction</t>
  </si>
  <si>
    <t>31691 - River Plant - Erosion and Dam Structure - erosion, siltation, and loss of rip rap</t>
  </si>
  <si>
    <t>31694 - Park</t>
  </si>
  <si>
    <t>10422 - Project</t>
  </si>
  <si>
    <t>123263 - Roads - Group 4</t>
  </si>
  <si>
    <t>3907 - 4) Kickerillo Mischer Preserve Site #3 - Asphalt Trail Repairs and stabilization and General Damages</t>
  </si>
  <si>
    <t>42569 - Precinct 2 Road Damage - Group A</t>
  </si>
  <si>
    <t>42573 - Precinct 3 Road Damage - Group A</t>
  </si>
  <si>
    <t>78250 - Precinct 4 Road Damage - Group B</t>
  </si>
  <si>
    <t>7994 - J. Esmond Juvenile Justice Center</t>
  </si>
  <si>
    <t>7997 - Park-Cooperative Extension Service</t>
  </si>
  <si>
    <t>10918 - Treatment Plant # 1 (WP1)</t>
  </si>
  <si>
    <t>78200 - Precinct 2 Road Damage - Group B</t>
  </si>
  <si>
    <t>132336 - Justice Center - EPM Remediation Work</t>
  </si>
  <si>
    <t>24234 - E - Remedial Training Facility-Portable Building</t>
  </si>
  <si>
    <t>9914 - CITY CLEAR CREEK NATURE CENTER</t>
  </si>
  <si>
    <t>12528 - 3 -  Shellhammer Rd</t>
  </si>
  <si>
    <t>15055 - 4 -  Mesa Lane, Mustang Trail and Sante Fe Trail</t>
  </si>
  <si>
    <t>15080 - 4 Roads - Moonglow Dr</t>
  </si>
  <si>
    <t>15113 - 4 - Erie St,  Power Plant Rd.</t>
  </si>
  <si>
    <t>15153 - 4 - Greenway Dr and Old Gilbert Rd</t>
  </si>
  <si>
    <t>15476 - Umphrey Park compound (Mesquite Point Park)</t>
  </si>
  <si>
    <t>3970 - Middle School</t>
  </si>
  <si>
    <t>42308 - Scattered Site Single Family Home (5001 Lakeshore Drive) -Permanent Repairs</t>
  </si>
  <si>
    <t>4647 - Landings Marina</t>
  </si>
  <si>
    <t>42559 - Precinct 4 Road Damage - Group C</t>
  </si>
  <si>
    <t>78197 - Precinct 3 Road Damage - Group B</t>
  </si>
  <si>
    <t>78248 - Precinct 3 Road Damage - Group D</t>
  </si>
  <si>
    <t>7996 - Primary School Reconstruction</t>
  </si>
  <si>
    <t>38089 - â?? Port of Corpus Christi- Security, Command Center, Guardhouse, Gates (portwide)</t>
  </si>
  <si>
    <t>4712 - Beach Park Infrastructure damage</t>
  </si>
  <si>
    <t>37874 - Department and Annex Buildings</t>
  </si>
  <si>
    <t>4640 - Community Center</t>
  </si>
  <si>
    <t>8732 - Friendswood, Parks &amp; Recreation maintenance office</t>
  </si>
  <si>
    <t>46636 - High School and Education Center - Auxiliary Bldg</t>
  </si>
  <si>
    <t>6682 - Park Concession Stand Building</t>
  </si>
  <si>
    <t>42557 - Precinct 4 Road Damage - Group A</t>
  </si>
  <si>
    <t>8007 - City High School - Track/Turf Damage</t>
  </si>
  <si>
    <t>64348 - Elementary School Portables</t>
  </si>
  <si>
    <t>4961 - 1) Branch Library - Kingwood</t>
  </si>
  <si>
    <t>80276 - Roads - Group 5</t>
  </si>
  <si>
    <t>62349 - High School - Athletic Fields and Playgrounds</t>
  </si>
  <si>
    <t>137825 - Work Not Complete Roads</t>
  </si>
  <si>
    <t>24927 - Temporary Sites at Bastrop and Rockport Service Center</t>
  </si>
  <si>
    <t>10031 - Lee LeClear Tennis Center</t>
  </si>
  <si>
    <t>4386 - Softball Fields, Buildings 214, 212 &amp; 213.</t>
  </si>
  <si>
    <t>7774 - Elementary School</t>
  </si>
  <si>
    <t>13516 - Lift Station</t>
  </si>
  <si>
    <t>22225 - Creek Park Pavilion</t>
  </si>
  <si>
    <t>36326 - Springs H.S. - Batting Cages &amp; Dugouts</t>
  </si>
  <si>
    <t>37307 - Park #2 - Parking Lot Driveway</t>
  </si>
  <si>
    <t>16104 - Junior High - Main Building</t>
  </si>
  <si>
    <t>63673 - Elementary School - Portables</t>
  </si>
  <si>
    <t>42561 - Precinct 3 &amp; 4 Road Damage - Group G</t>
  </si>
  <si>
    <t>15029 - IAH WWTP,</t>
  </si>
  <si>
    <t>3182 - Public Works Building &amp; Library</t>
  </si>
  <si>
    <t>48506 - Parks Dept. - Lake Houston Wilderness Park - Peach Creek Pedestrian Bridge</t>
  </si>
  <si>
    <t>24286 - HPD Vehicle and Building Contents City Wide</t>
  </si>
  <si>
    <t>14928 - Beltway WWTP Lab</t>
  </si>
  <si>
    <t>6965 - E - Hamshire-Fannett Middle School DI 19105</t>
  </si>
  <si>
    <t>15111 - 4 - Boyt Rd, Blewett Rd, Hillebrandt Rd and  Mack Rd</t>
  </si>
  <si>
    <t>37734 - 173 - Courthouse - Mechanical Building</t>
  </si>
  <si>
    <t>37785 - Ford Park Pavillion Compound - Buildings 225, 226, 228, 229, 230, and 231</t>
  </si>
  <si>
    <t>10110 - Lake Houston Wilderness Park -Intern Cabin</t>
  </si>
  <si>
    <t>10334 - Stella Link Neighborhood Library</t>
  </si>
  <si>
    <t>14244 - Kashmere Gardens Neighborhood Library</t>
  </si>
  <si>
    <t>24164 - Damaged Books, Periodicals, CDs, DVDs - System-Wide</t>
  </si>
  <si>
    <t>45727 - Lake Patrol Complex - Contents</t>
  </si>
  <si>
    <t>46946 - Lake Houston Wilderness Park Lazy Creek Cottage</t>
  </si>
  <si>
    <t>47054 - Lake Houston Wilderness Park - On Site Residence</t>
  </si>
  <si>
    <t>133920 - Ellington Airport Misc. Building and Runway light Damages (Previously Project # 10513)</t>
  </si>
  <si>
    <t>39938 - H S Recreational Facilities</t>
  </si>
  <si>
    <t>63397 - Middle School - Portables</t>
  </si>
  <si>
    <t>64092 - High School - Portables</t>
  </si>
  <si>
    <t>16057 - Ranch Residential Bldgs (8) and Leasing Office/Community Center (1)</t>
  </si>
  <si>
    <t>3614 - MIddle School</t>
  </si>
  <si>
    <t>7775 - Middle School</t>
  </si>
  <si>
    <t>16565 - High School Agricultural Barn 1, 2, 3 &amp; 4 - Permanent Repairs</t>
  </si>
  <si>
    <t>14706 - Health Administration Bldg Parking Garage Elevator #5</t>
  </si>
  <si>
    <t>4914 - 5) Annex 27 - Peden Building</t>
  </si>
  <si>
    <t>47526 - Independent School District water extraction and mold remediation</t>
  </si>
  <si>
    <t>36491 - View Estates - Apartment Complex</t>
  </si>
  <si>
    <t>37621 - Paved Roads</t>
  </si>
  <si>
    <t>7505 - Forest Buildings and Equipment</t>
  </si>
  <si>
    <t>31923 - #2 PCT#3 Roads (Applicant Self-Certification)</t>
  </si>
  <si>
    <t>31926 - #2 PCT #4 Roads (Applicant Self-Certification)</t>
  </si>
  <si>
    <t>31938 - #2 PCT #2 Part 4 of 4 Roads (Applicant Self-Certification)</t>
  </si>
  <si>
    <t>4751 - (PCT 1) Tom Bass Park</t>
  </si>
  <si>
    <t>47951 - 3) Thomas A. Glazier Senior Education Center - Contents</t>
  </si>
  <si>
    <t>4942 - 4) Clay Hub 2</t>
  </si>
  <si>
    <t>4964 - E - (FPM CF) New Baker St. Jail</t>
  </si>
  <si>
    <t>40683 - Bldg</t>
  </si>
  <si>
    <t>69764 - Bert Karrer, Shark Crossing, S/Sgt Lucien Adams Parks</t>
  </si>
  <si>
    <t>10011 - Vehicles Contents</t>
  </si>
  <si>
    <t>10026 - Warehouse</t>
  </si>
  <si>
    <t>10029 - Old Radio Communication Building</t>
  </si>
  <si>
    <t>14628 - [APP CERT] GSD - North Police Station Buildings</t>
  </si>
  <si>
    <t>10864 - PWE -Belleau Wood #2 Water Plant</t>
  </si>
  <si>
    <t>14699 - Oak Forest Neighborhood Library Building</t>
  </si>
  <si>
    <t>5084 - Maintenance Shop - Parking Lot Entry &amp; Exit Gate</t>
  </si>
  <si>
    <t>28634 - T474 Transmission Line Permanent Work - Fulton69kV</t>
  </si>
  <si>
    <t>31937 - #2 PCT #2 Part 3 of 4 Roads (Applicant Self-Certification)</t>
  </si>
  <si>
    <t>10280 - NE Police Complex Bldg</t>
  </si>
  <si>
    <t>71894 - ARA - Damaged Parking Meters--Damaged Equipment</t>
  </si>
  <si>
    <t>10012 - Maintenance Facility</t>
  </si>
  <si>
    <t>14838 - SWD Security Cameras</t>
  </si>
  <si>
    <t>16533 - HR - Damaged Contents - Human Resources</t>
  </si>
  <si>
    <t>14132 - African American Library at the Gregory School Bldg</t>
  </si>
  <si>
    <t>23354 - Damaged Contents - Dept. Wide</t>
  </si>
  <si>
    <t>35721 - Burbank MS - Building B â?? Classroom Add. 1</t>
  </si>
  <si>
    <t>46942 - App Cert: Parks Dept - Lake Houston Wilderness Park - Pine Grove dining Hall</t>
  </si>
  <si>
    <t>11127 - Middle School - 	Water Plant Permanent Repairs</t>
  </si>
  <si>
    <t>28826 - City Intermediate - Building</t>
  </si>
  <si>
    <t>130419 - 1 &amp; 4 - Completed Roads</t>
  </si>
  <si>
    <t>36766 - Contents</t>
  </si>
  <si>
    <t>14317 - Police Headquarters</t>
  </si>
  <si>
    <t>16973 - Facilities Storage Shed</t>
  </si>
  <si>
    <t>36841 - Master Office Contents</t>
  </si>
  <si>
    <t>13339 - Marsh Wetlands</t>
  </si>
  <si>
    <t>2564 - City-Community Park</t>
  </si>
  <si>
    <t>5669 - Facilities</t>
  </si>
  <si>
    <t>10017 - Westpark Recycling</t>
  </si>
  <si>
    <t>137713 - Equipment Damage and Repair</t>
  </si>
  <si>
    <t>144459 - City - Fire Station #5 - Generator Replacement</t>
  </si>
  <si>
    <t>63915 - Park - Gift Shop Building</t>
  </si>
  <si>
    <t>21670 - Lift Station</t>
  </si>
  <si>
    <t>144613 - CR-132 Culvert Replacement</t>
  </si>
  <si>
    <t>38974 - 3 - Englin/Rollins Road Cross Culvert, Powers Road Cross Culvert.</t>
  </si>
  <si>
    <t>10007 - NE Service Center - Building</t>
  </si>
  <si>
    <t>14374 - Johnson Neighborhood Library Building</t>
  </si>
  <si>
    <t>24282 - contents City Wide</t>
  </si>
  <si>
    <t>4256 - Fire Station Bldg #104 &amp; Dormitory</t>
  </si>
  <si>
    <t>12545 - Road Boat Ramp, Taylor Bayou Boat Ramp and Old Big Hill Boat Ramp</t>
  </si>
  <si>
    <t>144475 - B Sewer Line Collapse</t>
  </si>
  <si>
    <t>15267 - White Oak WWTP</t>
  </si>
  <si>
    <t>37813 - MITCHELL EL - Contents</t>
  </si>
  <si>
    <t>13503 - Lift Station</t>
  </si>
  <si>
    <t>15206 - Park Ten WWTP - 16500 Park Row Dr.</t>
  </si>
  <si>
    <t>37738 - 181 - Sub Courthouse</t>
  </si>
  <si>
    <t>14041 - Damaged Contents - Computers/Equipment</t>
  </si>
  <si>
    <t>10036 - Reuse Environmental Ctr Building</t>
  </si>
  <si>
    <t>7844 - City Mid-County Annex</t>
  </si>
  <si>
    <t>7851 - Park Service Center</t>
  </si>
  <si>
    <t>10083 - Baytown Vehicles</t>
  </si>
  <si>
    <t>46794 - Community Park Pool Bathhouse</t>
  </si>
  <si>
    <t>77630 - Bayou Bend Bridge</t>
  </si>
  <si>
    <t>135026 - Water Treatment Plant - Effluent Pump Station</t>
  </si>
  <si>
    <t>135366 - Park Pool-Baseball Field-Softball Field</t>
  </si>
  <si>
    <t>103946 - City Hall-Asbestos-AC-Electric</t>
  </si>
  <si>
    <t>14239 - HPD Storefront - East Fwy</t>
  </si>
  <si>
    <t>15205 - Belleau Woods 2 WP</t>
  </si>
  <si>
    <t>37820 - BRAEBURN EL - Contents</t>
  </si>
  <si>
    <t>15228 - PWE - Imperial Valley WWTP - 15500 Cotillion Dr.</t>
  </si>
  <si>
    <t>24289 - City Wide - Contents</t>
  </si>
  <si>
    <t>9990 - Houston Emergency Center Bldg</t>
  </si>
  <si>
    <t>10006 - McNair Police Station Bldg</t>
  </si>
  <si>
    <t>10286 - Northeast Water Purification Plant</t>
  </si>
  <si>
    <t>15242 - Northbelt WWTP - 14506 Smith Rd</t>
  </si>
  <si>
    <t>45844 - Works Storage &amp; Maintenance Contents</t>
  </si>
  <si>
    <t>10372 - PWE - East Water Purification Plant</t>
  </si>
  <si>
    <t>37731 - 172 - Main Courthouse</t>
  </si>
  <si>
    <t>45992 - ISD Contents</t>
  </si>
  <si>
    <t>26022 - to Old Gym and Performance Gym floors</t>
  </si>
  <si>
    <t>13642 - Plant 1 - 250 KW Generator</t>
  </si>
  <si>
    <t>14081 - 611 Walker St. - Public Works Building</t>
  </si>
  <si>
    <t>15025 - Lake Houston Dam Road</t>
  </si>
  <si>
    <t>10013 - SE Service Center</t>
  </si>
  <si>
    <t>107590 - Long Lift Station Influent/Effluent Sewer Line Cleaning</t>
  </si>
  <si>
    <t>31933 - Group #2 PCT #2 Part 2 of 4 Roads</t>
  </si>
  <si>
    <t>23681 - Dredging Project</t>
  </si>
  <si>
    <t>8743 - Middle School</t>
  </si>
  <si>
    <t>9983 - City Hall Annex</t>
  </si>
  <si>
    <t>8224 - FORT BEND COUNTY - Willow Fork of Buffalo Bayou/ Cane Island Branch</t>
  </si>
  <si>
    <t>146048 - County Mutual Aid Agreement with Jefferson County - County Wide</t>
  </si>
  <si>
    <t>21608 - Bayou Exigent Circumstances</t>
  </si>
  <si>
    <t>10804 - C.E. King High School</t>
  </si>
  <si>
    <t>8770 - Bayou</t>
  </si>
  <si>
    <t>10914 - WWTP</t>
  </si>
  <si>
    <t>38228 - Resources</t>
  </si>
  <si>
    <t>14694 - Midwest Police Station Bldg. (District 18)</t>
  </si>
  <si>
    <t>71105 - Southwest Police Station Admin, Main, Tactical Unit, Maint Shop (replaces 11538)</t>
  </si>
  <si>
    <t>11118 - Braxton St Pump House</t>
  </si>
  <si>
    <t>143712 - FORT BEND COUNTY - Willow Fork of Buffalo Bayou - Silt Removal</t>
  </si>
  <si>
    <t>48394 - Westside Service Center - Fleet Operations - Contents</t>
  </si>
  <si>
    <t>13477 - Lift Station</t>
  </si>
  <si>
    <t>36768 - Contents</t>
  </si>
  <si>
    <t>36842 - Works Garage Contents</t>
  </si>
  <si>
    <t>8744 - Bayou</t>
  </si>
  <si>
    <t>4921 - 5) Annex 21- Wilson Building</t>
  </si>
  <si>
    <t>45497 - E - (FPM) Criminal Justice Center - Building Contents</t>
  </si>
  <si>
    <t>46820 - 4) Mercer Park - Contents</t>
  </si>
  <si>
    <t>4911 - 7) Juvenile Justice Center -JJC</t>
  </si>
  <si>
    <t>63917 - Park - Northside Pole Barn / Potting Shed / Northside Greenhouses</t>
  </si>
  <si>
    <t>6679 - damage to Public Works Area</t>
  </si>
  <si>
    <t>3538 - Independent School District - Damaged Vehicles</t>
  </si>
  <si>
    <t>13736 - Montgomery County Precinct # 4 Roads, Parts 4 of 4 (Applicant Self-Certification)</t>
  </si>
  <si>
    <t>35709 - HPD - BRAC Fire - Main Building</t>
  </si>
  <si>
    <t>129754 - Park - Information Center Building</t>
  </si>
  <si>
    <t>71527 - Camp Mohawk- Karankwa &amp; Kickapoo- Dormitories &amp; Contents</t>
  </si>
  <si>
    <t>13683 - #2 PCT #2 Part 2 of 4 Roads</t>
  </si>
  <si>
    <t>41718 - at Turkey Creek - Buildings, Garages, Clubhouse &amp; Leasing Office</t>
  </si>
  <si>
    <t>65473 - Contents</t>
  </si>
  <si>
    <t>83877 - 1 Culvert Damage</t>
  </si>
  <si>
    <t>156405 - HCFCD Donated Resources CAT B</t>
  </si>
  <si>
    <t>35711 - Brook H.S. - Dugout, Press box, Batting cage, Storage - Buildings</t>
  </si>
  <si>
    <t>36073 - Creek H.S. - Athletic fields, Dugout, Batting cage, Fence</t>
  </si>
  <si>
    <t>83878 - 2 Culvert Damage</t>
  </si>
  <si>
    <t>39276 - W. Park St, Orange Campus Educational Bldg B</t>
  </si>
  <si>
    <t>16067 - Resources</t>
  </si>
  <si>
    <t>5783 - City - Donated Resources</t>
  </si>
  <si>
    <t>14150 - Central Health Lab - Braeswood Warehouse</t>
  </si>
  <si>
    <t>4932 - 4) Annex 11- West Side Annex</t>
  </si>
  <si>
    <t>4939 - 1) Branch Library - Barbara Bush</t>
  </si>
  <si>
    <t>12552 - E - (PCT 4) Dennis Johnson Park</t>
  </si>
  <si>
    <t>14538 - 4) Collins Park - Park Office Building</t>
  </si>
  <si>
    <t>64758 - Park - Pole Barn #1</t>
  </si>
  <si>
    <t>83431 - Jones Park - Park Wide Content</t>
  </si>
  <si>
    <t>14691 - Kendall Library and Community Center</t>
  </si>
  <si>
    <t>164478 - Fe High School Football Field</t>
  </si>
  <si>
    <t>37815 - SCARBOROUGH EL - Contents</t>
  </si>
  <si>
    <t>44554 - Building</t>
  </si>
  <si>
    <t>63916 - Park - Arboretum &amp; Botanical Gardens Volunteer Cottage</t>
  </si>
  <si>
    <t>37818 - KOLTER EL - CONTENTS</t>
  </si>
  <si>
    <t>14540 - 1) Challenger Park</t>
  </si>
  <si>
    <t>83879 - 3 Culvert Damage</t>
  </si>
  <si>
    <t>83880 - 4 Culvert Damage</t>
  </si>
  <si>
    <t>6192 - Buildings</t>
  </si>
  <si>
    <t>14950 - WCID #47 WWTP Bldg #1-, #2, and all auxillary (lift station, chlorine, etc.)</t>
  </si>
  <si>
    <t>24781 - 4 - Industrial Road</t>
  </si>
  <si>
    <t>26775 - G - (Pct. 4) Jesse H. Jones Park &amp; Nature Center</t>
  </si>
  <si>
    <t>4955 - 1) Annex 17 - Cypresswood Courthouse Building</t>
  </si>
  <si>
    <t>16271 - Vehicles, Minor Repairs all Precincts 1,2,3,4 &amp; A-8 John Deere Tractor</t>
  </si>
  <si>
    <t>41643 - (Science Labs High School)</t>
  </si>
  <si>
    <t>31931 - #2 PCT #2 Part 1 of 4 Roads</t>
  </si>
  <si>
    <t>10312 - Sims Bayou WWTP</t>
  </si>
  <si>
    <t>15095 - West District WWTP</t>
  </si>
  <si>
    <t>118421 - Emergency - Labor</t>
  </si>
  <si>
    <t>14663 - Tiger Trail</t>
  </si>
  <si>
    <t>38224 - Control Aircraft</t>
  </si>
  <si>
    <t>41613 - Riverside Park</t>
  </si>
  <si>
    <t>65392 - Rd Culverts (Bordages Road)</t>
  </si>
  <si>
    <t>26801 - 4) Dennis Johnston Park - Cabin 2</t>
  </si>
  <si>
    <t>26808 - 4) Dennis Johnston Park - Cabin 3</t>
  </si>
  <si>
    <t>5828 - Galveston Park Board/Beach Renourishment-Dellanera RV Park Area</t>
  </si>
  <si>
    <t>160971 - Oak Bayou - Sediment Removal</t>
  </si>
  <si>
    <t>26766 - Radio) Huffman Shelter at Tower</t>
  </si>
  <si>
    <t>45644 - Center</t>
  </si>
  <si>
    <t>44827 - Control Building</t>
  </si>
  <si>
    <t>26582 - Equipment</t>
  </si>
  <si>
    <t>35596 - Administration Building</t>
  </si>
  <si>
    <t>37637 - Gym</t>
  </si>
  <si>
    <t>63845 - (Calk) Elementary School - Portables</t>
  </si>
  <si>
    <t>64353 - Estates Elementary School Portables</t>
  </si>
  <si>
    <t>32364 - High School and Educational Center</t>
  </si>
  <si>
    <t>160804 - Reservoir - Sediment Removal</t>
  </si>
  <si>
    <t>32363 - High School</t>
  </si>
  <si>
    <t>7828 - Competition Gym</t>
  </si>
  <si>
    <t>4820 - B - Harris County Emergency Protective Measures - Consolidated</t>
  </si>
  <si>
    <t>36488 - Permanent Apartment Repairs</t>
  </si>
  <si>
    <t>32361 - Elementary School</t>
  </si>
  <si>
    <t>62473 - Elementary School</t>
  </si>
  <si>
    <t>83688 - County Bridges</t>
  </si>
  <si>
    <t>42270 - Dump Truck Barn Storage Building 2 - Structure</t>
  </si>
  <si>
    <t>73217 - Paul Hopkins Park Pedestrian Bridge at Dickinson Bayou</t>
  </si>
  <si>
    <t>38699 - Elementary</t>
  </si>
  <si>
    <t>39840 - M S</t>
  </si>
  <si>
    <t>39841 - Elementary School</t>
  </si>
  <si>
    <t>42327 - Special Emphasis School</t>
  </si>
  <si>
    <t>45027 - Sports Complex</t>
  </si>
  <si>
    <t>45657 - Elementary School</t>
  </si>
  <si>
    <t>45897 - Kolda Elementary School - Main Building</t>
  </si>
  <si>
    <t>63913 - High School - Portables</t>
  </si>
  <si>
    <t>64445 - Support Center (SSC) Portables</t>
  </si>
  <si>
    <t>160923 - Works Contents</t>
  </si>
  <si>
    <t>32369 - Middle School</t>
  </si>
  <si>
    <t>32546 - Menger Elementary</t>
  </si>
  <si>
    <t>32548 - Park Middle School</t>
  </si>
  <si>
    <t>38672 - M S</t>
  </si>
  <si>
    <t>43800 - Buc Stadium (Roy Miller Sports)</t>
  </si>
  <si>
    <t>32372 - Middle School</t>
  </si>
  <si>
    <t>32543 - Middle School</t>
  </si>
  <si>
    <t>3602 - Transportation-A/C Storage Building/Suburban Shed/Bus Barn</t>
  </si>
  <si>
    <t>42331 - School</t>
  </si>
  <si>
    <t>45662 - Elementary School</t>
  </si>
  <si>
    <t>39267 - 326B Thomas Blvd. Port Arthur Education/Cafeteria Bldg - B</t>
  </si>
  <si>
    <t>41559 - Middle School</t>
  </si>
  <si>
    <t>45034 - Estates Elementary</t>
  </si>
  <si>
    <t>32359 - Middle School</t>
  </si>
  <si>
    <t>160799 - Reservoir - Sediment Removal</t>
  </si>
  <si>
    <t>160966 - Cypress Creek - Sediment Removal</t>
  </si>
  <si>
    <t>160969 - Creek - Sediment Removal</t>
  </si>
  <si>
    <t>160805 - Creek - Sediment Removal</t>
  </si>
  <si>
    <t>160973 - Creek - Sediment Removal</t>
  </si>
  <si>
    <t>160809 - Bayou - Sediment Removal</t>
  </si>
  <si>
    <t>39187 - 326A Thomas Blvd. Port Arthur Admin/Education Bldg - A</t>
  </si>
  <si>
    <t>32365 - Elementary School</t>
  </si>
  <si>
    <t>65490 - Road Damages</t>
  </si>
  <si>
    <t>36936 - &amp; Recreation Office Contents</t>
  </si>
  <si>
    <t>45701 - Elementary School</t>
  </si>
  <si>
    <t>62472 - Elementary School</t>
  </si>
  <si>
    <t>36273 - County Historic Courthouse</t>
  </si>
  <si>
    <t>172882 - Channel Sewer Pipe</t>
  </si>
  <si>
    <t>14183 - Central Police Complex</t>
  </si>
  <si>
    <t>7404 - Water Treatment Plant and Control Build</t>
  </si>
  <si>
    <t>29086 - Mitchell EL - Building 1</t>
  </si>
  <si>
    <t>64688 - Channel Restoration</t>
  </si>
  <si>
    <t>11161 - Middle School - Facilities Permanent Repairs</t>
  </si>
  <si>
    <t>36266 - Truck Storage</t>
  </si>
  <si>
    <t>46908 - Maintenance Buildings - Structures &amp; Contents</t>
  </si>
  <si>
    <t>82860 - Center Complex</t>
  </si>
  <si>
    <t>15335 - Wastewater Point Repair</t>
  </si>
  <si>
    <t>63932 - Maintenance Office &amp; Tractor Barn</t>
  </si>
  <si>
    <t>39286 - W. Park St. - Orange Campus Cafeteria/Education Bldg - A</t>
  </si>
  <si>
    <t>91253 - # 2 Roads (Work to be Completed - Roads)</t>
  </si>
  <si>
    <t>6302 - Community Center</t>
  </si>
  <si>
    <t>27040 - #1 Washout and Road Damage on Plum Grove Road</t>
  </si>
  <si>
    <t>34853 - Port Aransas Shoreline West of Piper Channel - Erosion</t>
  </si>
  <si>
    <t>16977 - Collection Station Storage Site</t>
  </si>
  <si>
    <t>8751 - Bayou</t>
  </si>
  <si>
    <t>335187 - GWCA Shannon Pumping Plant Temporary Stabilization</t>
  </si>
  <si>
    <t>8940 - Reservoir</t>
  </si>
  <si>
    <t>8764 - Bayou</t>
  </si>
  <si>
    <t>36926 - Preserve</t>
  </si>
  <si>
    <t>8772 - Creek</t>
  </si>
  <si>
    <t>8758 - Bayou</t>
  </si>
  <si>
    <t>8740 - Oak Bayou</t>
  </si>
  <si>
    <t>12550 - 3 Maintence Shed - Building #252 At Stockyard.</t>
  </si>
  <si>
    <t>3139 - Safety Building</t>
  </si>
  <si>
    <t>39169 - Raw Water Line - Lawsons Pump Station to Water Treatment Plant</t>
  </si>
  <si>
    <t>8775 - Bayou</t>
  </si>
  <si>
    <t>8715 - Reservoir</t>
  </si>
  <si>
    <t>22496 - Pumping Plant - Water Intake System</t>
  </si>
  <si>
    <t>4915 - CP) South Central Plant</t>
  </si>
  <si>
    <t>39287 - West Park St. - Orange Campus Multi-Purpose Education Bldg-C</t>
  </si>
  <si>
    <t>10010 - Municipal Courts Complex Bldg</t>
  </si>
  <si>
    <t>39120 - Gulf Coast #2 (Lane City Dam) - Slope failure, sheet pile</t>
  </si>
  <si>
    <t>137582 - Baker Street Jail Bank Stabilization</t>
  </si>
  <si>
    <t>15398 - PWE - Kingwood West WWTP (MUD #48)</t>
  </si>
  <si>
    <t>26200 - Donated Resources. Labor and Equipment</t>
  </si>
  <si>
    <t>15125 - Sagemont WWTP</t>
  </si>
  <si>
    <t>24229 - Resources</t>
  </si>
  <si>
    <t>15258 - Kingwood Central WWTP,</t>
  </si>
  <si>
    <t>12015 - Dept.-Tranquility Fountain</t>
  </si>
  <si>
    <t>2316 - B - (HC) EXP County-wide Emergency Protective Measures</t>
  </si>
  <si>
    <t>2325 - EXP Houston Expedited CAT B- Emergency Protective Measures</t>
  </si>
  <si>
    <t>2355 - EXP Port Aransas, Expedieted CAT B  - Emergency Protective Measures</t>
  </si>
  <si>
    <t>2424 - EXP Fulton CAT B-Emergency Protective Measures</t>
  </si>
  <si>
    <t>2752 - Aransas Pass - Elevated Water Tower</t>
  </si>
  <si>
    <t>2793 - Cat E - Water Plant Contents</t>
  </si>
  <si>
    <t>2725 - Cat E-City Hall Contents</t>
  </si>
  <si>
    <t>3348 - Goose Creek CISD Damaged Vehicles Replacement/Repairs</t>
  </si>
  <si>
    <t>8055 - Donated Resources</t>
  </si>
  <si>
    <t>7486 - Baytown Fire Department Stryker Stretchers</t>
  </si>
  <si>
    <t>2893 - Tennis Courts</t>
  </si>
  <si>
    <t>7432 - Health Science/Art Building</t>
  </si>
  <si>
    <t>4129 - Baytown Fire Department High Water Rescue Vehicles</t>
  </si>
  <si>
    <t>7382 - Cat F Lift Stations and collection lines</t>
  </si>
  <si>
    <t>7399 - Theatre Arts Building</t>
  </si>
  <si>
    <t>9502 - Replace AC units at the Wharton County Museum</t>
  </si>
  <si>
    <t>7493 - Portable Storage - Tennis</t>
  </si>
  <si>
    <t>8065 - Baseball Backstop Net</t>
  </si>
  <si>
    <t>7481 - Portable Storage - Field House</t>
  </si>
  <si>
    <t>2710 - Cat E- 0-99%</t>
  </si>
  <si>
    <t>10356 - WWTP &amp; WTP Componet replacement</t>
  </si>
  <si>
    <t>3232 - Orange Street Waste Water Treatment Plant</t>
  </si>
  <si>
    <t>7244 - Street Curb Replacement</t>
  </si>
  <si>
    <t>24191 - Exp Cat B</t>
  </si>
  <si>
    <t>9004 - Theatre Arts Contents</t>
  </si>
  <si>
    <t>3225 - Heron Slough</t>
  </si>
  <si>
    <t>3237 - Warren ISD Sewer Treatment Facility</t>
  </si>
  <si>
    <t>3650 - Warren ISD HS/JRHS/Elementary Campus</t>
  </si>
  <si>
    <t>15137 - Navarro &amp; Bottom Manhole</t>
  </si>
  <si>
    <t>3647 - Field House</t>
  </si>
  <si>
    <t>2886 - Modular (GCA) Building</t>
  </si>
  <si>
    <t>24909 - Concrete Drainage Channel</t>
  </si>
  <si>
    <t>2553 - Athletic Facilities</t>
  </si>
  <si>
    <t>5714 - City of Nome Water Standpipe</t>
  </si>
  <si>
    <t>9149 - Wharton County Mobile Equipment</t>
  </si>
  <si>
    <t>22328 - Sewer Treatment Plant Generator (2)</t>
  </si>
  <si>
    <t>9683 - Drainage Cooridor 1/City Place Park Pump Station</t>
  </si>
  <si>
    <t>4407 - Paws and Taws Convention Center</t>
  </si>
  <si>
    <t>4702 - Precinct 3 Roads</t>
  </si>
  <si>
    <t>8634 - Practice Gym</t>
  </si>
  <si>
    <t>5230 - DOC CERT-Purchasing Building</t>
  </si>
  <si>
    <t>24918 - Sanitary Sewer Sink holes</t>
  </si>
  <si>
    <t>5369 - Texas Zoo</t>
  </si>
  <si>
    <t>3577 - 3 inch water line temp repair</t>
  </si>
  <si>
    <t>4214 - Other:  Wooden Dock Damage</t>
  </si>
  <si>
    <t>9639 - Sterling Municipal Library - Contents</t>
  </si>
  <si>
    <t>2497 - City of Nome roads and culvert</t>
  </si>
  <si>
    <t>14455 - Newport MUD - Access Roads</t>
  </si>
  <si>
    <t>8553 - Adult Sports Complex</t>
  </si>
  <si>
    <t>5349 - BCT - (Barbours Cut) Terminal - C2-C Pad - Asphalt Collapse and Hazmat Clean-up</t>
  </si>
  <si>
    <t>10403 - Horace Mann Junior School Equipment</t>
  </si>
  <si>
    <t>12108 - Greens Branch Earthen Channel South adjacent to Detention Pond Levee</t>
  </si>
  <si>
    <t>11127 - Huffman Middle School - 	Water Plant Permanent Repairs</t>
  </si>
  <si>
    <t>5159 - Victoria ISD Playground Mulch</t>
  </si>
  <si>
    <t>10917 - Huffman Middle School Tractor Shed - Contents</t>
  </si>
  <si>
    <t>9717 - Sheriff Tower - Hwy 73</t>
  </si>
  <si>
    <t>31201 - Memorial Park Large wood frame barn</t>
  </si>
  <si>
    <t>4705 - Precinct 3 Bridge</t>
  </si>
  <si>
    <t>15543 - Green House</t>
  </si>
  <si>
    <t>6466 - Water Treatment Plant</t>
  </si>
  <si>
    <t>2995 - Radio Antenna for Dispatch</t>
  </si>
  <si>
    <t>8545 - Lowe &amp; Rippamonti Fields</t>
  </si>
  <si>
    <t>8414 - Service Center</t>
  </si>
  <si>
    <t>6095 - Mustang Pumping Station 8173 SH 361 Port Aransas - Destroyed Fence</t>
  </si>
  <si>
    <t>6102 - City of Baytown Police Shooting Range</t>
  </si>
  <si>
    <t>33771 - Access road to LS #59</t>
  </si>
  <si>
    <t>18370 - Street and Traffic control signs</t>
  </si>
  <si>
    <t>3814 - 2 Sewer Line South of Town Homes</t>
  </si>
  <si>
    <t>4703 - Precinct 2 Bridge</t>
  </si>
  <si>
    <t>8408 - Parks old maintenance building</t>
  </si>
  <si>
    <t>4452 - Houston St Concrete Drainage Channel</t>
  </si>
  <si>
    <t>31475 - CR 306 Repairs</t>
  </si>
  <si>
    <t>4704 - Precinct 4 Roads</t>
  </si>
  <si>
    <t>18974 - Damages to Town Roads - 2nd Grouping</t>
  </si>
  <si>
    <t>38294 - Shunka Road Repair</t>
  </si>
  <si>
    <t>15490 - Humble Independent School District District Wide Food Loss</t>
  </si>
  <si>
    <t>11957 - Concrete Anchor for Sewer Support</t>
  </si>
  <si>
    <t>4531 - Coopers Gulley</t>
  </si>
  <si>
    <t>8283 - Bauer Community Center Mold Remediation</t>
  </si>
  <si>
    <t>4217 - Other:  Bulkheads</t>
  </si>
  <si>
    <t>3717 - Water treatment plant preparation and monitoring</t>
  </si>
  <si>
    <t>8271 - Water Meter Boxes</t>
  </si>
  <si>
    <t>8346 - Sandy Creek Park Work Completed</t>
  </si>
  <si>
    <t>3205 - Precinct 1 Roads</t>
  </si>
  <si>
    <t>9489 - Deats Road Lift Station</t>
  </si>
  <si>
    <t>6773 - Scour Damage to Fox Run Secondary Drainage Channel</t>
  </si>
  <si>
    <t>30477 - Wharton HS Water Line</t>
  </si>
  <si>
    <t>9773 - Drainage Corridor 2 Erosion</t>
  </si>
  <si>
    <t>7446 - Wharton High School Auditorium/Atrium</t>
  </si>
  <si>
    <t>2726 - Dept. of Sanitation / Garbage Cans</t>
  </si>
  <si>
    <t>6442 - Water Distrbution Plants</t>
  </si>
  <si>
    <t>14966 - Dog Pound - Storage Building</t>
  </si>
  <si>
    <t>8548 - Grover's Bend</t>
  </si>
  <si>
    <t>6108 - Newport Municipal Utility District - Completed Tasks</t>
  </si>
  <si>
    <t>2507 - Power Outage - Generators Pumps, Air Dryers</t>
  </si>
  <si>
    <t>4523 - Sewer Plant Office &amp; South Park Bath House</t>
  </si>
  <si>
    <t>30841 - Medical Examiner's Office Fence</t>
  </si>
  <si>
    <t>4622 - Cat C  Multiple Roads and Culverts</t>
  </si>
  <si>
    <t>8541 - Ethel Lee Tracy Park</t>
  </si>
  <si>
    <t>5668 - Damaged Waterlines</t>
  </si>
  <si>
    <t>5739 - North Early Learning Center Playgrounds</t>
  </si>
  <si>
    <t>14573 - Coloma Road</t>
  </si>
  <si>
    <t>14422 - Greens Branch Ditch along toe of Slope West bank of Detention Pond Levee North of East Chance Rd</t>
  </si>
  <si>
    <t>3464 - Museum Roof</t>
  </si>
  <si>
    <t>36294 - CR 333 Repairs</t>
  </si>
  <si>
    <t>34600 - Allison WW Treatment Plant - Belt Press Bldg.</t>
  </si>
  <si>
    <t>14782 - Haterus Park Road</t>
  </si>
  <si>
    <t>16329 - Wranosky Lift Station Fence Damage</t>
  </si>
  <si>
    <t>2652 - Victoria Independent School District</t>
  </si>
  <si>
    <t>7551 - City - County Health Building</t>
  </si>
  <si>
    <t>30202 - Water Plant #1 incoming power damage repair, level indicator on fuel tank, restore power</t>
  </si>
  <si>
    <t>24868 - Building 4 100%</t>
  </si>
  <si>
    <t>8412 - Break Wall/Bulk Head</t>
  </si>
  <si>
    <t>3595 - Olsen Elementary School Main/Library/Speech Room/Gym/Cafeteria</t>
  </si>
  <si>
    <t>11960 - Drainage Ditch's at Legacy Point (6B-00-00 &amp; 6B-00-02)</t>
  </si>
  <si>
    <t>10351 - Drainage Channels - Montgomery District No.6</t>
  </si>
  <si>
    <t>3513 - Waste Management Buildings</t>
  </si>
  <si>
    <t>30371 - Chain Link Fence Precinct 4 Yard Seadrift</t>
  </si>
  <si>
    <t>24668 - Precinct 3 Stock Yard Environmental Clean-up</t>
  </si>
  <si>
    <t>4495 - Precinct #3 Building Damages</t>
  </si>
  <si>
    <t>14778 - Bauer Park Road</t>
  </si>
  <si>
    <t>7538 - Pct. 2 Walker Loop Culvert</t>
  </si>
  <si>
    <t>8050 - Adult Detention Center</t>
  </si>
  <si>
    <t>4482 - Little League Field Lights and Poles Damage</t>
  </si>
  <si>
    <t>6765 - Wooden Fence Repair at Lift Station 4</t>
  </si>
  <si>
    <t>16114 - FM 188 Pump Station</t>
  </si>
  <si>
    <t>11452 - Waste Water Treatment Plant</t>
  </si>
  <si>
    <t>16740 - Damaged Playground Equipment</t>
  </si>
  <si>
    <t>4390 - Memorial Monument Pier</t>
  </si>
  <si>
    <t>10919 - Huffman Middle School Transportation Building - Contents</t>
  </si>
  <si>
    <t>34055 - Whitecap WW Treatment Plant - Fence</t>
  </si>
  <si>
    <t>8595 - Sports Grounds</t>
  </si>
  <si>
    <t>24851 - Donated resources</t>
  </si>
  <si>
    <t>34059 - Oso WW Treatment Plant Light Pole</t>
  </si>
  <si>
    <t>6689 - Anahuac ISD - High School Gymnasium and Athletic Equipment</t>
  </si>
  <si>
    <t>10282 - Victoria West High Schools (Contents)</t>
  </si>
  <si>
    <t>34064 - Oso WW Treatment Plant ECR4</t>
  </si>
  <si>
    <t>13096 - Housing Buildings 208 To 215</t>
  </si>
  <si>
    <t>34056 - Whitecap Wastewater Treatment Plant - Lift station</t>
  </si>
  <si>
    <t>7966 - Housing Building 101 To 108</t>
  </si>
  <si>
    <t>9582 - Precinct 4 Mechanical Shop/Office Building</t>
  </si>
  <si>
    <t>18953 - Frazer Road repair, Austin County</t>
  </si>
  <si>
    <t>6235 - Police Station and Municipal Court Project #2</t>
  </si>
  <si>
    <t>20250 - BPT - Auto Terminal - Floating Fender</t>
  </si>
  <si>
    <t>13669 - Frantz road bridge Repair @ Yellow Creek</t>
  </si>
  <si>
    <t>11746 - Terramar WWTP</t>
  </si>
  <si>
    <t>28571 - Padre Balli Parking Lot</t>
  </si>
  <si>
    <t>30867 - Padre Balli Park Campground Electric</t>
  </si>
  <si>
    <t>30836 - McKinzie Jail Annex Fence</t>
  </si>
  <si>
    <t>11233 - Tennis Courts</t>
  </si>
  <si>
    <t>12960 - Housing Buildings 133 To 138</t>
  </si>
  <si>
    <t>38709 - Repair Squirrel Road</t>
  </si>
  <si>
    <t>10933 - Huffman Middle School Transportation Training Portable - Contents</t>
  </si>
  <si>
    <t>11733 - Airport WWTP</t>
  </si>
  <si>
    <t>3569 - Donated Resources for Post-Storm Cleanup of Baseball Field</t>
  </si>
  <si>
    <t>5919 - Tennis Courts</t>
  </si>
  <si>
    <t>10366 - Mission Valley Elementary (Contents)</t>
  </si>
  <si>
    <t>14156 - NCWCID4 Water Line from Aransas Pass to Port Aransas exposed areas along SH 361</t>
  </si>
  <si>
    <t>40772 - Wireless Arrays</t>
  </si>
  <si>
    <t>13119 - Housing Buildings 317 To 322</t>
  </si>
  <si>
    <t>16822 - Temple Road</t>
  </si>
  <si>
    <t>25559 - Utility Costs for Remediation</t>
  </si>
  <si>
    <t>25975 - Campus Police Department Vehicle Damages</t>
  </si>
  <si>
    <t>39104 - Skull Creek Road Repair</t>
  </si>
  <si>
    <t>10934 - Huffman Middle School Small Transportation Portable - Contents</t>
  </si>
  <si>
    <t>10493 - Huffman Middle School Fieldhouse - Contents</t>
  </si>
  <si>
    <t>9117 - Field House Contents</t>
  </si>
  <si>
    <t>9215 - Process components</t>
  </si>
  <si>
    <t>38909 - Contents Pump Storage Area</t>
  </si>
  <si>
    <t>12556 - Beach access roads</t>
  </si>
  <si>
    <t>30851 - IB Magee Beach Park Entrance Sign</t>
  </si>
  <si>
    <t>13127 - Housing Buildings 323 To 330</t>
  </si>
  <si>
    <t>39941 - Replace Radios and Pagers City of Wharton Fire Department</t>
  </si>
  <si>
    <t>12916 - Housing Buildings 116 To 120</t>
  </si>
  <si>
    <t>27293 - Computer Server for City of Mathis</t>
  </si>
  <si>
    <t>31484 - Water Plant#2</t>
  </si>
  <si>
    <t>3771 - Building and Equipment - 100% Work Completed</t>
  </si>
  <si>
    <t>31064 - Amimal Care / Vector Control Administration</t>
  </si>
  <si>
    <t>13107 - Housing Buildings 301 To 308</t>
  </si>
  <si>
    <t>9971 - Fleet Damaged Vehicles</t>
  </si>
  <si>
    <t>30516 - Sandy Creek Park Banks Repair</t>
  </si>
  <si>
    <t>34604 - Whitecap Wastewater Treatment Plant - Office</t>
  </si>
  <si>
    <t>10848 - Junior High Field House</t>
  </si>
  <si>
    <t>7541 - Roadway Repairs - 1</t>
  </si>
  <si>
    <t>8400 - Science &amp; History Museum - Museum Mechanical Bldg</t>
  </si>
  <si>
    <t>40678 - Repair Various Roads Austin County - 1</t>
  </si>
  <si>
    <t>38055 - CR 464-Bridge 17-166-AA03-93-001</t>
  </si>
  <si>
    <t>30513 - Sandy Creek Park Walking Track to be Completed</t>
  </si>
  <si>
    <t>13131 - Housing Buildings 331 To 338</t>
  </si>
  <si>
    <t>7046 - Category F - Water System</t>
  </si>
  <si>
    <t>36033 - Ditch 101-00-00 Damaged Culvert</t>
  </si>
  <si>
    <t>6298 - Airport Office</t>
  </si>
  <si>
    <t>34602 - Allison WW Treatment Plant - Fence</t>
  </si>
  <si>
    <t>9223 - Trolley Barn</t>
  </si>
  <si>
    <t>37980 - Control Panel LS 13</t>
  </si>
  <si>
    <t>9067 - Lindale Rec Cntr Courts</t>
  </si>
  <si>
    <t>10395 - Patti Welder (Contents)</t>
  </si>
  <si>
    <t>12977 - Housing Buildings 146 To 151</t>
  </si>
  <si>
    <t>36535 - Public Safety Building Generator Repair</t>
  </si>
  <si>
    <t>32218 - Lindale Rec Center</t>
  </si>
  <si>
    <t>30353 - Precinct 3 Bridge at Oyster Lake Road</t>
  </si>
  <si>
    <t>6680 - Public Comminications Only</t>
  </si>
  <si>
    <t>12952 - Housing Building 126 to 132</t>
  </si>
  <si>
    <t>6607 - Airport maintenance Building</t>
  </si>
  <si>
    <t>10389 - William Wood Elementary (Contents)</t>
  </si>
  <si>
    <t>6204 - CCIA - Airport Terminal</t>
  </si>
  <si>
    <t>3326 - Police Department Damages</t>
  </si>
  <si>
    <t>35293 - Ditch 503-00-00 Collapsed Culvert</t>
  </si>
  <si>
    <t>4030 - Welder Elementary School</t>
  </si>
  <si>
    <t>9051 - Press Box/Concession</t>
  </si>
  <si>
    <t>3644 - Public Works Department Building</t>
  </si>
  <si>
    <t>16960 - Damaged Playground at Velma Jeter Manor</t>
  </si>
  <si>
    <t>11024 - Howell Middle School (Contents)</t>
  </si>
  <si>
    <t>15656 - Metal Shop Building</t>
  </si>
  <si>
    <t>10330 - Crain Elementary (Contents)</t>
  </si>
  <si>
    <t>12937 - Housing Buidings 121 to 125</t>
  </si>
  <si>
    <t>5029 - La Marque - Fire Station/Community Room - Building Damage</t>
  </si>
  <si>
    <t>13113 - Housing Buildings 309 To 316</t>
  </si>
  <si>
    <t>5535 - Sargent Beach Bathroom Facility</t>
  </si>
  <si>
    <t>24869 - Victoria ISD Administration Building (Contents)</t>
  </si>
  <si>
    <t>7987 - Housing Buildings 201 To 206</t>
  </si>
  <si>
    <t>35591 - Library High School</t>
  </si>
  <si>
    <t>26361 - Aransas County Airport Trailer</t>
  </si>
  <si>
    <t>27040 - Culvert #1 Washout and Road Damage on Plum Grove Road</t>
  </si>
  <si>
    <t>27041 - Culvert #2 - Associated Road Damage</t>
  </si>
  <si>
    <t>9449 - Tennis Storage Unit Contents</t>
  </si>
  <si>
    <t>2565 - Columbus City-Preston Road</t>
  </si>
  <si>
    <t>20935 - Shearn Moody Parking Garage and walkway</t>
  </si>
  <si>
    <t>27287 - Public Work Treatment Plant</t>
  </si>
  <si>
    <t>6772 - Damage to Legends Ranch Pump Station Level Controller LS2</t>
  </si>
  <si>
    <t>34062 - Oso WW Treatment Plant ECR 2</t>
  </si>
  <si>
    <t>10344 - Dudley Elementary (Contents)</t>
  </si>
  <si>
    <t>35287 - Ditch 101-03-00 Collapsed Culvert</t>
  </si>
  <si>
    <t>10374 - O'Connor Elementary (Contents)</t>
  </si>
  <si>
    <t>37268 - Timber Creek (LS29)</t>
  </si>
  <si>
    <t>10340 - Deleon Elementary (Contents)</t>
  </si>
  <si>
    <t>9830 - Mariners Mooring Pump &amp; Control Panel</t>
  </si>
  <si>
    <t>26989 - Damaged Building Contents</t>
  </si>
  <si>
    <t>38351 - Ditch 103-00-00 Culvert Damage</t>
  </si>
  <si>
    <t>7750 - Junior High, Elementary, Administration, Transportation Campus</t>
  </si>
  <si>
    <t>41083 - EPM - Construction/Demo and Incidental Debris (Revision)</t>
  </si>
  <si>
    <t>3796 - Bay City Library</t>
  </si>
  <si>
    <t>8673 - LEAGUE CITY - EQUIPMENT - GATOR &amp; TRAILER</t>
  </si>
  <si>
    <t>34060 - Oso WW Treatment Plant Blower House 2</t>
  </si>
  <si>
    <t>3189 - Holly St. Sewer Line</t>
  </si>
  <si>
    <t>10397 - Torres Elementary (Contents)</t>
  </si>
  <si>
    <t>12905 - Housing Buildings 109 to 115</t>
  </si>
  <si>
    <t>10604 - SFISD Santa Fe High School Light Post</t>
  </si>
  <si>
    <t>41867 - Anahuac ISD District Wide Contents</t>
  </si>
  <si>
    <t>6679 - Building damage to Public Works Area</t>
  </si>
  <si>
    <t>7277 - Category G - Baseball/Softball Fields</t>
  </si>
  <si>
    <t>10393 - Stroman Middle School (Contents)</t>
  </si>
  <si>
    <t>31102 - IB Magee Park Road Damages</t>
  </si>
  <si>
    <t>8233 - Laguna Waste Water Treatment Plant</t>
  </si>
  <si>
    <t>3010 - Service center and storage shed</t>
  </si>
  <si>
    <t>20726 - Athletic Building</t>
  </si>
  <si>
    <t>12216 - Lassie League Complex</t>
  </si>
  <si>
    <t>43018 - Aransas County Courthouse - Architect &amp; Engineering Services (A&amp;E)</t>
  </si>
  <si>
    <t>12767 - Pirates Beach WWTP - content</t>
  </si>
  <si>
    <t>20337 - Purple Sage Elementary-Cat E</t>
  </si>
  <si>
    <t>12970 - Housing Buildings 139 To 144</t>
  </si>
  <si>
    <t>16259 - Victory Place Apartments - Buildings 4 and 6</t>
  </si>
  <si>
    <t>25982 - District Wide Cafeteria Food Spoilages at Vidor High School, Vidor JR High School, Pine Forest Elementary, Vidor Elementary, Oak Forest Elemantary, and Vidor Middle School cafeterias.</t>
  </si>
  <si>
    <t>14048 - Traffic light</t>
  </si>
  <si>
    <t>25309 - Building 7 (100%)</t>
  </si>
  <si>
    <t>34595 - Laguna Wastewater Treatment Plant - Blower Room</t>
  </si>
  <si>
    <t>34597 - Laguna Wastewater Treatment Plant - Lift Station</t>
  </si>
  <si>
    <t>12092 - District Office Building, Building flooded with 18 of water</t>
  </si>
  <si>
    <t>3804 - Waste Water Treatment Plant</t>
  </si>
  <si>
    <t>33420 - APP CERT - Public Works 2 Gate Operator and Equipment</t>
  </si>
  <si>
    <t>42527 - Historic Oaks Allen Parkway Apartments - Manholes and Brick Work</t>
  </si>
  <si>
    <t>34063 - Oso WW Treatment Plant Belt Press Building</t>
  </si>
  <si>
    <t>16243 - Terry HS - Competition Gym/Dance Floor</t>
  </si>
  <si>
    <t>34043 - Neyland Public Library</t>
  </si>
  <si>
    <t>26566 - APP-CERT-Alarm System</t>
  </si>
  <si>
    <t>35039 - Culvert at Ditch 112-00-00</t>
  </si>
  <si>
    <t>32308 - Lynn's Bayou Drainage Pipe</t>
  </si>
  <si>
    <t>24875 - Building 5 (100%)</t>
  </si>
  <si>
    <t>7272 - Bryan Beach Main Entrance</t>
  </si>
  <si>
    <t>3794 - Bay City Civic Center</t>
  </si>
  <si>
    <t>16361 - Pinnacle on Wilcrest - Building 1, 2, and 3</t>
  </si>
  <si>
    <t>16239 - Allen Parkway Village - Buildings 201, 205, 210, 217, 218, 225, 227, 229, 233, 238</t>
  </si>
  <si>
    <t>41130 - MUD 140 Lift Station Repairs</t>
  </si>
  <si>
    <t>31095 - Sewage lift stations electrical panels and pumps</t>
  </si>
  <si>
    <t>6769 - Damage to Lockridge level controller</t>
  </si>
  <si>
    <t>20877 - Public Safety Building (police/fire shared building)</t>
  </si>
  <si>
    <t>30468 - WOC-CISD Damaged  and Totaled Fleet Vehicles</t>
  </si>
  <si>
    <t>26462 - Evelyns Fish Market Lift Station</t>
  </si>
  <si>
    <t>9968 - Nature Preserve Walkways</t>
  </si>
  <si>
    <t>11808 - Uvalde Ranch Contents - Golf Carts</t>
  </si>
  <si>
    <t>9030 - HEB Pool Bathhouse</t>
  </si>
  <si>
    <t>11772 - McGuire Dent</t>
  </si>
  <si>
    <t>30863 - Contents - Building G</t>
  </si>
  <si>
    <t>3797 - Bay City Police Department</t>
  </si>
  <si>
    <t>34061 - Oso WW Treatment Plant Blower House 4</t>
  </si>
  <si>
    <t>35606 - Junior High Building (Current Admin Building)</t>
  </si>
  <si>
    <t>3211 - Precinct 4 Ocelot Road Culvert</t>
  </si>
  <si>
    <t>16262 - Lincoln Park Buildings 4 &amp; 18</t>
  </si>
  <si>
    <t>43968 - WWTP/ Sand Cleaning</t>
  </si>
  <si>
    <t>42009 - District Regulator Station-Wilderness Oaks-fence</t>
  </si>
  <si>
    <t>12675 - Utilities - Repair Facilities</t>
  </si>
  <si>
    <t>31786 - Airport Control Tower</t>
  </si>
  <si>
    <t>4372 - Repairs to Lavaca County Court House</t>
  </si>
  <si>
    <t>12674 - Roads - Repair Stone Access Road</t>
  </si>
  <si>
    <t>10398 - Victoria Fine Arts Center (Contents)</t>
  </si>
  <si>
    <t>42774 - Repair Hillboldt  Rd. Austin County Precienct - 3</t>
  </si>
  <si>
    <t>16772 - District Regulator Station-Glass-Ave-Fence</t>
  </si>
  <si>
    <t>41998 - Emergency Protective Measures Donated Resources</t>
  </si>
  <si>
    <t>13259 - Repair to the Waste Water Treatment Building.</t>
  </si>
  <si>
    <t>8657 - IB Magee Campground Electric</t>
  </si>
  <si>
    <t>41855 - TSMEC Classroom Building</t>
  </si>
  <si>
    <t>42990 - Repair Wolff/Arriens Road Austin County Prec-2</t>
  </si>
  <si>
    <t>22486 - DOC CERT - Texas City Reservor</t>
  </si>
  <si>
    <t>12727 - DOC CERT City of Freeport WTTP Main Process Plant</t>
  </si>
  <si>
    <t xml:space="preserve">16248 - TL Pink ES 	</t>
  </si>
  <si>
    <t>25029 - Volney Street Lift Station</t>
  </si>
  <si>
    <t>27286 - Clear Creek Electrical Lines and Fuses</t>
  </si>
  <si>
    <t>28641 - Lindale Park</t>
  </si>
  <si>
    <t>16579 - District Regulator Station-Henderson-Fence</t>
  </si>
  <si>
    <t>4657 - Tilley Park</t>
  </si>
  <si>
    <t>14974 - Rockport Dog Pound Fence</t>
  </si>
  <si>
    <t>38324 - street erosion</t>
  </si>
  <si>
    <t>12921 - Storm Drain@Feathercraft and Cow Bayou</t>
  </si>
  <si>
    <t>7283 - APP-CERT - WWTP Slaughter Rd/Kelly Ln Lift Station</t>
  </si>
  <si>
    <t>11714 - Tule Park- Fence, Backstop, Lights, and Irrigation Control</t>
  </si>
  <si>
    <t>35579 - Area A and B (current High School and Junior High School)</t>
  </si>
  <si>
    <t>7880 - Pyburn Elementary - Cat G</t>
  </si>
  <si>
    <t>13440 - Beaumont Public Library</t>
  </si>
  <si>
    <t>13325 - Beaumont Civic Center</t>
  </si>
  <si>
    <t>31099 - IB Magee Campground and Beachfront Cabanas</t>
  </si>
  <si>
    <t>34867 - Storm Water Collection System Inspection and Restoration</t>
  </si>
  <si>
    <t>16193 - Fulton Village - Buildings 1, 3, 9, 10, 13, 14, 15, 19, 21</t>
  </si>
  <si>
    <t>12455 - District Office</t>
  </si>
  <si>
    <t>7616 - Street Seals</t>
  </si>
  <si>
    <t>3615 - Calhoun County ISD AG Barns</t>
  </si>
  <si>
    <t>41465 - Repair  Roads Austin County Precienct - 1</t>
  </si>
  <si>
    <t>5917 - Turbine motor and Automatic Transfer Switch</t>
  </si>
  <si>
    <t>9718 - Cruise Parking Lot A and B</t>
  </si>
  <si>
    <t>31775 - Reagan Administration Building - Damaged Building</t>
  </si>
  <si>
    <t>2723 - Street Barricades / Signage</t>
  </si>
  <si>
    <t>13132 - Self Cert - Cy-Ranch High School</t>
  </si>
  <si>
    <t>3209 - Precinct 4 Roads</t>
  </si>
  <si>
    <t>3773 - Airport - REIL</t>
  </si>
  <si>
    <t>14313 - Waste Water Treatment Plant Removal of Contaminated Soil and Waste</t>
  </si>
  <si>
    <t>3505 - Building Damages</t>
  </si>
  <si>
    <t>6681 - All Lift Stations for the City of Ingleside</t>
  </si>
  <si>
    <t>26582 - Mobile Equipment</t>
  </si>
  <si>
    <t>13518 - Fencing on Marina Drive at Bunns Canal</t>
  </si>
  <si>
    <t>9399 - Sunset Lake Tower</t>
  </si>
  <si>
    <t>15448 - Waste Water Pump Facility</t>
  </si>
  <si>
    <t>7300 - Category E - Carol A. Butch Thomas Educational Support Center</t>
  </si>
  <si>
    <t>9831 - Roseland Park Rental Pavilion Contents</t>
  </si>
  <si>
    <t>2854 - Rockport Harbor Entrance Seawall</t>
  </si>
  <si>
    <t>3618 - Goose Creek Consolidated Independent School - Districtwide Emergency Protective Measures (EPM)</t>
  </si>
  <si>
    <t>14032 - Self Cert - Salyards Middle School</t>
  </si>
  <si>
    <t>9867 - Highland and Saunders St</t>
  </si>
  <si>
    <t>41888 - Public Works 4 Yard Carport</t>
  </si>
  <si>
    <t>14927 - City Gate - North Gate - Odorant Building</t>
  </si>
  <si>
    <t>9377 - Chatwork Library Building</t>
  </si>
  <si>
    <t>16945 - Damaged Equipment and Applicances at Velma Jeter Manor</t>
  </si>
  <si>
    <t>4709 - Palacios Annex</t>
  </si>
  <si>
    <t>15446 - Culinary Water Supply Building</t>
  </si>
  <si>
    <t>26548 - APP CERT-Evergreen Park</t>
  </si>
  <si>
    <t>11342 - Old JH Gym - Structure</t>
  </si>
  <si>
    <t>26538 - APP CERT-Park Shop</t>
  </si>
  <si>
    <t>33419 - APP CERT-Vehicles Damages and Repairs 2</t>
  </si>
  <si>
    <t>17686 - Water Plant #3</t>
  </si>
  <si>
    <t>15478 - Culinary Water Facility</t>
  </si>
  <si>
    <t>14052 - Self Cert - Arnold Middle School</t>
  </si>
  <si>
    <t>16237 - Foster HS - Auxiliary/Competition Gym Floor</t>
  </si>
  <si>
    <t>2865 - Coastal Bend College Buildings older than 1972 at Beeville campus</t>
  </si>
  <si>
    <t>8913 - Building Contents</t>
  </si>
  <si>
    <t>26459 - Chestnut Street Sea Wall</t>
  </si>
  <si>
    <t>28742 - City of Orange Vehicles</t>
  </si>
  <si>
    <t>3933 - Utility work at Riverside Park</t>
  </si>
  <si>
    <t>17191 - Utility Pole</t>
  </si>
  <si>
    <t>44719 - Repair Lazy River Road Austin County Precienct 4</t>
  </si>
  <si>
    <t>7796 - Victoria College Central Contents</t>
  </si>
  <si>
    <t>11175 - Victoria College Gonzalez Center</t>
  </si>
  <si>
    <t>44040 - Hay Road Bridge abutment Repair</t>
  </si>
  <si>
    <t>7811 - Victoria College Leo J Welder Building</t>
  </si>
  <si>
    <t>10201 - Rockport Fire Substation #2 - Building and Adjacent Garage</t>
  </si>
  <si>
    <t>10348 - FW Gross Elementary (Contents)</t>
  </si>
  <si>
    <t>6800 - APP CERT - Emergency Protective Measures</t>
  </si>
  <si>
    <t>41616 - Buffalo Camp County Park</t>
  </si>
  <si>
    <t>11354 - Old JH Cafe/Boy and Girls Club - Structure</t>
  </si>
  <si>
    <t>21704 - James Bowie MS - Main Bldg.</t>
  </si>
  <si>
    <t>13320 - Theodore Johns Library</t>
  </si>
  <si>
    <t>23276 - Lakeview ES Main Bldg. &amp; Playground</t>
  </si>
  <si>
    <t>8927 - ESD # 48 Walking Track</t>
  </si>
  <si>
    <t>20897 - Transit Terminal</t>
  </si>
  <si>
    <t>12205 - Lasker Park</t>
  </si>
  <si>
    <t>21342 - Dulles ES - Main Bldg. &amp; Playground</t>
  </si>
  <si>
    <t>45040 - Edison Square Selective Demolition and Mold Remediation</t>
  </si>
  <si>
    <t>21743 - Macario Garcia MS - Main Bldg.</t>
  </si>
  <si>
    <t>12229 - Menard Park</t>
  </si>
  <si>
    <t>41615 - Albert Finkle Memorial Park</t>
  </si>
  <si>
    <t>11161 - Huffman Middle School - Facilities Permanent Repairs</t>
  </si>
  <si>
    <t>13902 - City of Orange Fire Station 2 Generator</t>
  </si>
  <si>
    <t>41351 - Vehicle Damaged - Envrionmental Contral Unit 8781, Car - 2004 Toyota Prius</t>
  </si>
  <si>
    <t>25235 - Vehicles Replacement - Sheriff Dept; Unit 591, 2008 4 Door Sedan Crown Victoria</t>
  </si>
  <si>
    <t>16565 - Kingwood High School Agricultural Barn 1, 2, 3 &amp; 4 - Permanent Repairs</t>
  </si>
  <si>
    <t>36017 - Center Hill Road repair</t>
  </si>
  <si>
    <t>3536 - Huffman Middle School - Sewer plant Permanent Repairs</t>
  </si>
  <si>
    <t>8645 - Galena Park Elementary - Contents</t>
  </si>
  <si>
    <t>41366 - Vehicle Damage - R &amp; B Precinct 3 - C-3 Dump Truck, Ford 2002 F-750</t>
  </si>
  <si>
    <t>21751 - Hodges Bend MS Main Bldg.</t>
  </si>
  <si>
    <t>13476 - Astor Lift Station</t>
  </si>
  <si>
    <t>41364 - Vehicle Damages - R &amp; B Pct 3, C-1 Dump Truck, GMC 1999 C7H042.</t>
  </si>
  <si>
    <t>10363 - Hopkins Elementary (Contents)</t>
  </si>
  <si>
    <t>41367 - Vehicle Damage - R &amp; B Precinct 3, C-4, Dump Truck = 1998 Ford F750.</t>
  </si>
  <si>
    <t>4654 - Bayfront Peninsula Fishing Pier</t>
  </si>
  <si>
    <t>41361 - Vehicle Damage - R &amp; B Pct 3, B-11 4 door Crew cab 2007 Ford F350.</t>
  </si>
  <si>
    <t>41365 - Vehicle Damages - R &amp; B Precinct 3, C-2 Dump Truck, GMC 1999, C7H042</t>
  </si>
  <si>
    <t>41362 - Vehicle Damage - R &amp; B Precinct 3,  B-12, Sign Truck, 1 TN Chevrolet 1998, 3500 Series</t>
  </si>
  <si>
    <t>41346 - Vehicle Replacement - Unit 670 - 2015 4-door Sedan, Ford Taurus.</t>
  </si>
  <si>
    <t>41391 - Vehicle Damage - R&amp;B Pct 3; C-8 Water truck, 2000 GMC 9600</t>
  </si>
  <si>
    <t>8640 - Galena Park High Sch - Contents</t>
  </si>
  <si>
    <t>26428 - Waste Water Treatment Plant Perimeter Fence</t>
  </si>
  <si>
    <t>11185 - Victoria College Emerging Technology Complex Building</t>
  </si>
  <si>
    <t>41411 - Vehicle Damage - R&amp;B 3 - C-16; 2000 GMC Dump Truck, 7500 Series.</t>
  </si>
  <si>
    <t>41398 - Vehicle  Damage - R&amp;B Precinct 3; C-11, Dump Truck, 2008 Ford F-150.</t>
  </si>
  <si>
    <t>4881 - APP CERT B - (FPM 2) Annex 25 W Kyle Chapman Annex</t>
  </si>
  <si>
    <t>15339 - Roadside Bridge Pavillion - Roof and Supports</t>
  </si>
  <si>
    <t>41394 - Vehicle Damage - R&amp;B Precinct 3; C-10 Dump Truck, 2008 Ford F-750.</t>
  </si>
  <si>
    <t>4864 - APP CERT - B - (FPM 4) Clay Hub 2</t>
  </si>
  <si>
    <t>10809 - Jewel Cormier Park Contents</t>
  </si>
  <si>
    <t>41349 - Vehicle Damage - R&amp;B Pct 1 - Unit B-7, 2008 Ford pickup truck extended cab.</t>
  </si>
  <si>
    <t>41407 - Vehicle Damage - R&amp;B Precinct 3, C-14, Swamp Loader Dump Truck, 2013 Freightliner M-2106.,</t>
  </si>
  <si>
    <t>41368 - Vehicle Damage - R&amp;B Precinct 3, C-6 Dump Truck, Ford 2002 F360 Diesel.</t>
  </si>
  <si>
    <t>41369 - Vehicle Damage - R &amp; B Precinct 3, C-7 Dump Truck, GMC 1998 C-8500</t>
  </si>
  <si>
    <t>41410 - Vehicle Damage - R&amp;B Precinct 3, C-15 Dump Truck, 1999 Chevolet.</t>
  </si>
  <si>
    <t>41350 - Vehicle Damage - PA Maintenance, Unit B-2, white extended cab 2002 Chevrolet Truck</t>
  </si>
  <si>
    <t>16176 - APP CERT - Irvinton Village - Electrical Feeder Replacement and Sewer Line Repair</t>
  </si>
  <si>
    <t>41401 - Vehicle Damage - R&amp;B - 3, C-13  - Conveyor Truck, 1994 International, IN 4700.</t>
  </si>
  <si>
    <t>41363 - Vehicle Damage - R &amp; B Pct 3, B-13 4-Door Crew Cab Ford 1997 XL350</t>
  </si>
  <si>
    <t>10491 - Huffman Middle School Baseball Portable - Contents</t>
  </si>
  <si>
    <t>4378 - SCADA System</t>
  </si>
  <si>
    <t>16324 - La Marque - 1764 Water Station</t>
  </si>
  <si>
    <t>17684 - Water Plant #1</t>
  </si>
  <si>
    <t>41347 - Vehicle Replacement - Unit 6509 - 2012, 4-door Ford Truck, F250 4x4</t>
  </si>
  <si>
    <t>46195 - Tennis Court and Storage Shed</t>
  </si>
  <si>
    <t>29719 - APP CERT - C - (PCT 1) E. Hardy Rd at Turkey Creek (Road Log 1015754)</t>
  </si>
  <si>
    <t>10490 - Memorial Park - Perimeter Fence, Bleachers, Dog Park, Asphalt Trail, Parking Lots, Ballfield Light Banks, Exercise Stations, Observation Deck and Benches</t>
  </si>
  <si>
    <t>22460 - Colony Bend ES - Main Bldg. &amp; Playground</t>
  </si>
  <si>
    <t>14852 - Pen Oaks Pump Station - Building and Fencing</t>
  </si>
  <si>
    <t>7637 - Category G - Elementary School Playground</t>
  </si>
  <si>
    <t>32993 - Fortis Academy - Damaged Building</t>
  </si>
  <si>
    <t>25747 - Category E - High School Gymnasium</t>
  </si>
  <si>
    <t>11019 - Pumping Plant - Devers 1st</t>
  </si>
  <si>
    <t>7275 - Category E - Transportation Building</t>
  </si>
  <si>
    <t>26318 - APP CERT - Uvalde Ranch Garages</t>
  </si>
  <si>
    <t>3620 - Calhoun County ISD Transportation Building</t>
  </si>
  <si>
    <t>46298 - APP CERT - Irvinton Village</t>
  </si>
  <si>
    <t>21780 - Christa McAuliffe MS - Main Bldg.</t>
  </si>
  <si>
    <t>11106 - WRTP - West Regional Treatment Plant (Contents)</t>
  </si>
  <si>
    <t>31331 - Oakland ES Main Bldg., Portable Bldgs. &amp; Playground</t>
  </si>
  <si>
    <t>34094 - DOC CERT - Ditch 125</t>
  </si>
  <si>
    <t>17591 - Water Plant #2</t>
  </si>
  <si>
    <t>11029 - Neches 1st Pumping Plant - Contents</t>
  </si>
  <si>
    <t>22835 - Heritage Rose ES Main Bldg. &amp; Playground</t>
  </si>
  <si>
    <t>46311 - APP CERT - Sweetwater Point</t>
  </si>
  <si>
    <t>7366 - Public Works Trailer</t>
  </si>
  <si>
    <t>46287 - APP CERT -  Uvalde Ranch</t>
  </si>
  <si>
    <t>30991 - APP CERT (PCT 2) Sewer Trunkline at 17902 Pelican Cove Ct (2X62801)</t>
  </si>
  <si>
    <t>8647 - Bulkhead near Scully's</t>
  </si>
  <si>
    <t>16225 - APP CERT - Heatherbrook 9 apartment bldgs, 36 units</t>
  </si>
  <si>
    <t>31000 - APP CERT (PCT 2) Sewer Trunkline at 12714 Great Sands (2X34801)</t>
  </si>
  <si>
    <t>5012 - APP CERT E - (PCT 2) East Harris County Activity Center - EHCAC</t>
  </si>
  <si>
    <t>5011 - APP CERT G - (PCT 2) Clear Lake Park</t>
  </si>
  <si>
    <t>31281 - APP CERT - (PCT 2) (2X19301) Sewer Trunkline at Cooper Breaks Dr</t>
  </si>
  <si>
    <t>41037 - APP CERT - (PCT 2) Sewer Trunkline at 12647 Blackstone River Rd. (2X09701)</t>
  </si>
  <si>
    <t>9310 - APP CERT (PCT 2) Baytown Soccer Complex</t>
  </si>
  <si>
    <t>47410 - APP CERT - Victory Place Apartments - Buildings: 1,3,5,7,8,9</t>
  </si>
  <si>
    <t>31116 - APP CERT  (Pct 2)  Sewer Trunkline at 17906 Pelican Cove Ct (2X62801)</t>
  </si>
  <si>
    <t>9478 - Hopkins Park Lift Station</t>
  </si>
  <si>
    <t>31139 - F - APP CERT (PCT 2) Sewer Trunkline at Valley Lodge Pkwy (2X89594)</t>
  </si>
  <si>
    <t>19289 - APP CERT - F - (PCT 2) Sewer Trunkline at Cedar Breaks Ct</t>
  </si>
  <si>
    <t>44643 - Water Plant #2 Fence</t>
  </si>
  <si>
    <t>47405 - APP CERT - Oxford Place Apartments Buildings: 3,4,5,6,7,8,9,10,11,12,13,14,15,16,17,18,19,20, 21,22</t>
  </si>
  <si>
    <t>47386 - APP CERT - Kennedy Place: Buildings: 1,5,7,8,9,10,11,12,13,15,16 Leasing Office and Ammenity Center</t>
  </si>
  <si>
    <t>35380 - North Early Learning Center Roof Damage</t>
  </si>
  <si>
    <t>5018 - APP CERT G - (PCT 2) IT May Park</t>
  </si>
  <si>
    <t>35323 - Storm Water Quality Feature</t>
  </si>
  <si>
    <t>2864 - Coastal Bend College Buildings newer than 1972 at Beeville Campus</t>
  </si>
  <si>
    <t>47510 - APP CERT - Telephone Road</t>
  </si>
  <si>
    <t>10489 - Huffman Middle School Portable Building - Contents</t>
  </si>
  <si>
    <t>13519 - Self Cert - Cypress Woods High School</t>
  </si>
  <si>
    <t>16265 - APP CERT - Peninsula Park - Buildings: 1-15, 16-20, 22-23, 25-29, Garage 34C</t>
  </si>
  <si>
    <t>47394 - APP CERT - Lincoln Park Apartments ; Buildings 2,5,6,7,8,9,10,11,13,14,15,17,19,21,22,24,25,26,27,30,31</t>
  </si>
  <si>
    <t>13180 - Water Plant #2 Generator at 4650 Riley Fuzzle Road</t>
  </si>
  <si>
    <t>26552 - Bellaire Family aquatic Center</t>
  </si>
  <si>
    <t>35964 - Allison Wastewater Treatment Plant - Blower Motor</t>
  </si>
  <si>
    <t>9165 - Central Garage Fleet Facility</t>
  </si>
  <si>
    <t>35316 - Ditch at Village of Creekside Park</t>
  </si>
  <si>
    <t>38244 - O. W. Collins Repair and Replace Drywall, Paint, Insulation etc</t>
  </si>
  <si>
    <t>45875 - Austin County Precienct 4, River Road</t>
  </si>
  <si>
    <t>3619 - Wilkins School</t>
  </si>
  <si>
    <t>4496 - Precinct #4  Main Shop Building</t>
  </si>
  <si>
    <t>30985 - APP CERT - (PCT 2) Sewer Trunkline at 291 Old Spring Lane (2094201)</t>
  </si>
  <si>
    <t>12695 - APP-CERT Fire &amp; EMS</t>
  </si>
  <si>
    <t>11115 - Heavy Equipment Damage</t>
  </si>
  <si>
    <t>47328 - APP CERT - Fulton Village Apartments - Buildings: 2,4,5,6,7,8,11,12,16,17,18, 20, and Leasing Office</t>
  </si>
  <si>
    <t>11182 - Huffman Middle School - Ag and Welding Shop Building Contents</t>
  </si>
  <si>
    <t>11031 - Pumping Plant/BI 1st - Contents</t>
  </si>
  <si>
    <t>14963 - Water Quality Monitoring Equipment</t>
  </si>
  <si>
    <t>36381 - West FM 102 Flood Gate embankment stabilazition , Rip Rap placement, City of Wharton</t>
  </si>
  <si>
    <t>3208 - Precinct 3 Roads</t>
  </si>
  <si>
    <t>14308 - Self Cert - Cypress Fairbanks High School</t>
  </si>
  <si>
    <t>10529 - SFISD Roy J Wollam Elementary</t>
  </si>
  <si>
    <t>2705 - APP CERT - TBT (Turning Basin) Terminal - Water Lines - 100% Completed Work</t>
  </si>
  <si>
    <t>17677 - DOC CERT - Lift Station #2</t>
  </si>
  <si>
    <t>38349 - Scouring of District Culverts</t>
  </si>
  <si>
    <t>3207 - Precinct 2 Guardrail/Headwall</t>
  </si>
  <si>
    <t>7332 - Flood Damage Repairs @ Devers 3rd Pumping Plant</t>
  </si>
  <si>
    <t>16141 - GPISD Traning Center</t>
  </si>
  <si>
    <t>22130 - Quail Valley ES Main Bldg. &amp; Playground</t>
  </si>
  <si>
    <t>6630 - Harvin Center</t>
  </si>
  <si>
    <t>8423 - Blardone Lift Station</t>
  </si>
  <si>
    <t>43859 - Repair Bartlett Rd Austin County Precinct 4</t>
  </si>
  <si>
    <t>3499 - Levee Damage</t>
  </si>
  <si>
    <t>32989 - Water Plant #2 Off Site Well</t>
  </si>
  <si>
    <t>47403 - APP CERT - Long Drive Apartment Buildings: 1,2,3,4,6,7,8,10,11,12,13,14,17,18,19,20</t>
  </si>
  <si>
    <t>39160 - TEKOA Demo/Cleanout of buildings 326B Thomas, 327 Thomas, &amp; 1408B W. Park</t>
  </si>
  <si>
    <t>13257 - Streets and Drainage Adminstration Building</t>
  </si>
  <si>
    <t>39276 - 1408B W. Park St, Orange Campus Educational Bldg B</t>
  </si>
  <si>
    <t>3254 - Rowland Elementary School</t>
  </si>
  <si>
    <t>7999 - LaMarque Primary School - Contents</t>
  </si>
  <si>
    <t>31788 - Bridge Street Annex</t>
  </si>
  <si>
    <t>28704 - SELF CERT - Briscoe King Boardwalk</t>
  </si>
  <si>
    <t>15960 - Robert E. Lee High School Gymnasium Building Damages</t>
  </si>
  <si>
    <t>32453 - Metal Playstation at Lighthouse Beach</t>
  </si>
  <si>
    <t>8002 - LaMarque Elementary School - Contents</t>
  </si>
  <si>
    <t>41543 - Water Barn Maintenance Facility</t>
  </si>
  <si>
    <t>42851 - Repair Water Meter Lids</t>
  </si>
  <si>
    <t>25622 - AB East School - Damaged Building</t>
  </si>
  <si>
    <t>11798 - Pirates Beach WWTP</t>
  </si>
  <si>
    <t>34068 - O. N. Stevens Water Treatment Plant- Oil Shed</t>
  </si>
  <si>
    <t>9643 - Baytown Fire Department Station 7</t>
  </si>
  <si>
    <t>34408 - Damages to Town Roads - 8th Grouping</t>
  </si>
  <si>
    <t>25327 - CC-ISD Sheriff Fleet Vehicles</t>
  </si>
  <si>
    <t>2855 - Leggett Light Entrance Channel</t>
  </si>
  <si>
    <t>3324 - Building M, Building N, Building S &amp; Building T</t>
  </si>
  <si>
    <t>3322 - Building G, Building H, Building J and Building K</t>
  </si>
  <si>
    <t>25720 - Damages to Town Roads - 3rd Grouping</t>
  </si>
  <si>
    <t>21716 - David Crockett MS - Main Bldg. &amp; Tennis Court</t>
  </si>
  <si>
    <t>46193 - Humble Youth Center - Mold Remediation</t>
  </si>
  <si>
    <t>10596 - SFISD Santa Fe ISD Santa Fe High School Culvert</t>
  </si>
  <si>
    <t>6262 - Public Works Storage &amp; Maintenance</t>
  </si>
  <si>
    <t>47827 - (FPM 1) Kingwood Branch Library - Contents</t>
  </si>
  <si>
    <t>37977 - Baseball and Softball Field Dirt Insert</t>
  </si>
  <si>
    <t>9433 - Self Cert - Tennis Courts</t>
  </si>
  <si>
    <t>5372 - Victoria Fine Arts Center</t>
  </si>
  <si>
    <t>48634 - General Clean up of WWTP and WP#2</t>
  </si>
  <si>
    <t>38727 - Donated Resources</t>
  </si>
  <si>
    <t>15956 - Ross S. Sterling High School - ROTC/Vocational/Special Education Building Damages</t>
  </si>
  <si>
    <t>10655 - Baytown Fire Department South Command Administration Building</t>
  </si>
  <si>
    <t>15827 - APP CERT - 2100 Memorial Relocation costs</t>
  </si>
  <si>
    <t>8012 - DOC CERT - Bayshore Park Piers</t>
  </si>
  <si>
    <t>36297 - City of Wharton Pool</t>
  </si>
  <si>
    <t>34403 - Damages to Town Roads - 6th Grouping</t>
  </si>
  <si>
    <t>37425 - Sewer Treatment Plant Sampling Station - Sampler</t>
  </si>
  <si>
    <t>6644 - Roman Forest Road damage</t>
  </si>
  <si>
    <t>4673 - APP CERT - North Ocean Drive</t>
  </si>
  <si>
    <t>11436 - Victoria College Sports Center</t>
  </si>
  <si>
    <t>34705 - Cleaning of Storm Sewer System</t>
  </si>
  <si>
    <t>47353 - APP CERT - Cuney Homes</t>
  </si>
  <si>
    <t>2706 - APP CERT - BCT (Barbours Cut Terminal) - BCT Administration Building Transformer- 100% Work Completed</t>
  </si>
  <si>
    <t>3098 - Roadway Culvert Wash-Outs</t>
  </si>
  <si>
    <t>41827 - Cooper's Alley L-Head, Marina L Dock/Pier</t>
  </si>
  <si>
    <t>3952 - Chandler Elementary</t>
  </si>
  <si>
    <t>13329 - Beaumont Police Department</t>
  </si>
  <si>
    <t>38881 - Emergency Supplies - Relative to medical and safety measures.</t>
  </si>
  <si>
    <t>47120 - APP CERT - Allen Parkway Village - Buildings: 202, 203, 204, 206, 208, 209, 211, 212, 213, 214, 216, 219, 221, 222, 223, 224, 226, 230, 231, 232, 234, 235, 236, 240</t>
  </si>
  <si>
    <t>18668 - District Wooden Bridge Repairs and Replacements</t>
  </si>
  <si>
    <t>36315 - Multiple fence damages pleasure park</t>
  </si>
  <si>
    <t>8006 - Blocker Middle School - Cleaning and Sanitizing</t>
  </si>
  <si>
    <t>6940 - David Braun Park</t>
  </si>
  <si>
    <t>45919 - Baseball Equipment Building</t>
  </si>
  <si>
    <t>11484 - Compass Rose Park - Gazebo and Electrical</t>
  </si>
  <si>
    <t>7273 - Category E - Hamshire-Fannett Intermediate School</t>
  </si>
  <si>
    <t>3622 - Calhoun County ISD Portable Buildings</t>
  </si>
  <si>
    <t>40807 - Fleet Vehicles</t>
  </si>
  <si>
    <t>15959 - Ross S. Sterling High School Contents</t>
  </si>
  <si>
    <t>43735 - Precinct 2 Culverts - CR 1106, 1114, 1117, 1300, 1380</t>
  </si>
  <si>
    <t>11459 - Mathis Park - Fencing, Light, Drinking Fountain, Covered Shelter, and Grill</t>
  </si>
  <si>
    <t>43699 - Precinct 3 Culvert damages</t>
  </si>
  <si>
    <t>47526 - Vidor Independent School District water extraction and mold remediation</t>
  </si>
  <si>
    <t>40919 - Vance Street Water Plant Chlorination Building</t>
  </si>
  <si>
    <t>42228 - Refugio County Fairgrounds Old Exhibit Hall</t>
  </si>
  <si>
    <t>15964 - Robert E. Lee High School Contents</t>
  </si>
  <si>
    <t>37969 - Aransas County Pathway Venues</t>
  </si>
  <si>
    <t>39277 - CONTENTS - 1408B W. Park St, Orange Campus Educational Bldg B</t>
  </si>
  <si>
    <t>11756 - Zachery Taylor Park-Electric, Light, Gazebo, and Fence</t>
  </si>
  <si>
    <t>16086 - GPISD Maintenance &amp; Transportation - Bus Barn</t>
  </si>
  <si>
    <t>32133 - Final Effluent Tanks</t>
  </si>
  <si>
    <t>16118 - GPISD Central Office - Main Office Building</t>
  </si>
  <si>
    <t>16108 - GPISD Junior High - Wood Shop Building</t>
  </si>
  <si>
    <t>10632 - Precinct 4 Culverts</t>
  </si>
  <si>
    <t>9612 - DOC CERT Golf cart rental shed</t>
  </si>
  <si>
    <t>16111 - GPISD Junior High - Blue Gym</t>
  </si>
  <si>
    <t>35167 - Pelican Cove</t>
  </si>
  <si>
    <t>45883 - Pct. 2 Outdoor Community Park Area</t>
  </si>
  <si>
    <t>24242 - Category E - Band Hall Facility</t>
  </si>
  <si>
    <t>16821 - Citywide Security Fencing</t>
  </si>
  <si>
    <t>6965 - Category E - Hamshire-Fannett Middle School DI 19105</t>
  </si>
  <si>
    <t>27292 - Roman Forest CONTENTS</t>
  </si>
  <si>
    <t>42827 - Sanitary Sewer Trunk Line Cleaning</t>
  </si>
  <si>
    <t>32514 - Robstown HS, Carrillo Gym</t>
  </si>
  <si>
    <t>11328 - Central Office Building Structure</t>
  </si>
  <si>
    <t>16140 - Old East Cliff Elementary School</t>
  </si>
  <si>
    <t>14326 - WWTP - Repairs and Replacements</t>
  </si>
  <si>
    <t>38898 - EOC  and other departments - Office supplies and equipment</t>
  </si>
  <si>
    <t>8830 - WWTP - Control Building Contents</t>
  </si>
  <si>
    <t>26250 - Category F - 100% Complete - Well # 3 - Water Distribution System</t>
  </si>
  <si>
    <t>11108 - SCADA Monitoring System</t>
  </si>
  <si>
    <t>16113 - GPISD Junior High - Learning Center</t>
  </si>
  <si>
    <t>3962 - Mitchell Guidance Center</t>
  </si>
  <si>
    <t>11503 - Softball Field and Press Box</t>
  </si>
  <si>
    <t>44975 - Pct. 1 - Landfill used oil storage - Structure</t>
  </si>
  <si>
    <t>6726 - Category E - 0% Complete - High School</t>
  </si>
  <si>
    <t>2896 - Wharton Junior High School</t>
  </si>
  <si>
    <t>18387 - Utilities - Lift Station #5</t>
  </si>
  <si>
    <t>3953 - Crain Elementary</t>
  </si>
  <si>
    <t>43733 - Precinct 2 Culverts - CR 1062, 1064, 1067, 1073, 1080, 1087, 1090</t>
  </si>
  <si>
    <t>9491 - Lobit Drive Water Pumping Station</t>
  </si>
  <si>
    <t>32273 - Fence between bayou and Sewage Treatment Plant</t>
  </si>
  <si>
    <t>11044 - LNVA Lab - Contents</t>
  </si>
  <si>
    <t>47583 - (FPM 1) Barbara Bush Library - Contents</t>
  </si>
  <si>
    <t>3621 - Calhoun County ISD Playground Equipment</t>
  </si>
  <si>
    <t>16120 - Ulvalde Ranch Swimming pool system, Playgrounds, and sprinkler/irrigation</t>
  </si>
  <si>
    <t>46971 - Juvenile Justice - structure</t>
  </si>
  <si>
    <t>46957 - Refugio County Community Center - Structure</t>
  </si>
  <si>
    <t>43698 - Precinct 1 CR 3037 - 2 bridges with wing wall damages and scouring</t>
  </si>
  <si>
    <t>3906 - CAT G - (PCT 4) Collins Park Site #2 - Gourley Nature Trail Restoration</t>
  </si>
  <si>
    <t>3483 - Donated Resources - Calhoun County</t>
  </si>
  <si>
    <t>41613 - Hanson Riverside Park</t>
  </si>
  <si>
    <t>14585 - E - (PCT 3) Westside Service Garage</t>
  </si>
  <si>
    <t>43720 - Precinct 2 Culverts - CR 1021, 1022, 1031, 1041, 1045, 1047, 1051</t>
  </si>
  <si>
    <t>35844 - Baseball Field/Consessions Stand</t>
  </si>
  <si>
    <t>34039 - CCIA - Storage Building</t>
  </si>
  <si>
    <t>9487 - Sewage lift station 11 flood damage</t>
  </si>
  <si>
    <t>45791 - Public Works Shed</t>
  </si>
  <si>
    <t>16123 - GPISD Junior High - Wildcat Stadium and Athletic Facitilies</t>
  </si>
  <si>
    <t>21001 - Austin High School</t>
  </si>
  <si>
    <t>33103 - Hardin County Couthouse Repairs</t>
  </si>
  <si>
    <t>47845 - Water Plant #4</t>
  </si>
  <si>
    <t>42526 - APP CERT - Forest Green Temporary Relocation Trailer</t>
  </si>
  <si>
    <t>47826 - Water Plant #3</t>
  </si>
  <si>
    <t>10488 - NCWCID4  Damaged Roller/Compactor</t>
  </si>
  <si>
    <t>5090 - La Marque - Public Services - Delaney Lift Station</t>
  </si>
  <si>
    <t>31321 - Barbara Jordan ES - Portable Bldg. &amp; Playground</t>
  </si>
  <si>
    <t>48943 - CCIA - Airport Entrance Monument Sign &amp; Electric Vault</t>
  </si>
  <si>
    <t>11049 - Office Building</t>
  </si>
  <si>
    <t>26535 - Wrought Iron Fence</t>
  </si>
  <si>
    <t>36400 - Utilities - Water Plant #2</t>
  </si>
  <si>
    <t>15947 - Ross S. Sterling High School - Gymnasium, Pool, and Natorium Building Damages</t>
  </si>
  <si>
    <t>6332 - Highlands - Sjolander Rd Siphon</t>
  </si>
  <si>
    <t>43729 - Precinct 2 Culverts - CR 1051, 1052, 1053, 1057, 1058</t>
  </si>
  <si>
    <t>3065 - Precinct 3 Lower Red Rock Road</t>
  </si>
  <si>
    <t>43474 - Wayne Johnson Community Center Contents</t>
  </si>
  <si>
    <t>62731 - DOC CERT - Destroyed Police Car</t>
  </si>
  <si>
    <t>26641 - WWTP - UV System and Temporary Bleach System</t>
  </si>
  <si>
    <t>31945 - APP CERT NCWCID4 Water Used to Repressurize Water System to turn water back on (Loss of Inventory)</t>
  </si>
  <si>
    <t>31685 - APP CERT NCWCID4 Mustang Pump Station Pump House Roof &amp; Chlorine Building Roof</t>
  </si>
  <si>
    <t>43734 - Precinct 2 Culverts - CR 1010, 1091, 1093, 1095, 1097, 1098</t>
  </si>
  <si>
    <t>43714 - Precinct 2 Culverts - CR 128, 1001, 1102, 1105</t>
  </si>
  <si>
    <t>35330 - New Mid Island Tower access damage</t>
  </si>
  <si>
    <t>15893 - FTEP - HOUSTON HOUSING AUTHORITY CONSLOIDATED 428 PROJECTS</t>
  </si>
  <si>
    <t>16089 - GPISD High School - Main Building</t>
  </si>
  <si>
    <t>41345 - Unit 595 - 2007 4 door sedan, Ford Crown Victoria</t>
  </si>
  <si>
    <t>6227 - Fulton Harbor Park</t>
  </si>
  <si>
    <t>38564 - Pct 3 Roads</t>
  </si>
  <si>
    <t>62570 - Repair Wolchik Low Water crossing</t>
  </si>
  <si>
    <t>23900 - Mission Glen ES Main Bldg. &amp; Playground</t>
  </si>
  <si>
    <t>9272 - Softball Field</t>
  </si>
  <si>
    <t>35828 - Metal Storage Building (Backhoe Barn)</t>
  </si>
  <si>
    <t>6668 - Precinct 3 - Roads Doc Cert</t>
  </si>
  <si>
    <t>47855 - Water Plant #6</t>
  </si>
  <si>
    <t>43701 - Precinct 2 Culverts CR 1028, 1029, 1111, 1112, 1113, 1114</t>
  </si>
  <si>
    <t>11350 - Green Avenue Building - Contents</t>
  </si>
  <si>
    <t>24246 - Schiff ES Main Bldg. &amp; Playground</t>
  </si>
  <si>
    <t>15488 - City of Columbus-Water Plant(Hillwater Plant-generator switch)</t>
  </si>
  <si>
    <t>63076 - Veterans Park Concession Stand - Contents</t>
  </si>
  <si>
    <t>43691 - Precinct 1 Multiple washout on CR 4110 and3107</t>
  </si>
  <si>
    <t>63593 - Precinct 1 - Culvert Doc Cert</t>
  </si>
  <si>
    <t>11768 - Cuney Recreation Center</t>
  </si>
  <si>
    <t>13901 - City of Orange Armory Building</t>
  </si>
  <si>
    <t>9271 - Baseball Field</t>
  </si>
  <si>
    <t>41353 - Vehical Damage - R &amp; B PCT 3, A-2 Gradeall GW 362 G# WD</t>
  </si>
  <si>
    <t>41352 - Vehicle Damage - R &amp; B 3, PCT 3 - A-1 Gradall GA XL 3100.</t>
  </si>
  <si>
    <t>44600 - Public Works Fenceline</t>
  </si>
  <si>
    <t>29085 - Veteran Memorial Stadium - Turf</t>
  </si>
  <si>
    <t>3558 - Six Mile Park</t>
  </si>
  <si>
    <t>10292 - NCWCID4  rental of a Emergency District Office to work from while a Temporary Office is located.</t>
  </si>
  <si>
    <t>4954 - E - (FPM 1) Branch Library - Baldwin Boettcher</t>
  </si>
  <si>
    <t>5101 - North Plant Road</t>
  </si>
  <si>
    <t>48947 - DOC CERT - Document Restoration</t>
  </si>
  <si>
    <t>62523 - Sageking Water Plant</t>
  </si>
  <si>
    <t>8555 - DOC CERT Youth Sports Complex</t>
  </si>
  <si>
    <t>16212 - Cuney Homes playground (3) and basketball court paint line markings</t>
  </si>
  <si>
    <t>44591 - Little league Baseball Field Building</t>
  </si>
  <si>
    <t>8112 - Harbor Master Building-Relocation</t>
  </si>
  <si>
    <t>25725 - Damages to Town Roads - 4th Grouping</t>
  </si>
  <si>
    <t>6080 - APP CERT Ross Ave WWTP Repairs</t>
  </si>
  <si>
    <t>16252 - Historic Oaks 10 Bldgs/14 units, admin bldg and community center</t>
  </si>
  <si>
    <t>11348 - Green Avenue Building - Structure</t>
  </si>
  <si>
    <t>6244 - Town of Fulton Maintenance Building</t>
  </si>
  <si>
    <t>36118 - Heritage Park Restroom Building</t>
  </si>
  <si>
    <t>15834 - APP CERT - Mansions at Turkey Creek Temporary Office Trailers</t>
  </si>
  <si>
    <t>39274 - CONTENTS--PORT ARTHUR EDUCATION BLDG AND ADULT HIGH SCHOOL DIPLOMA PROGRAM AT 3600 MEMORIAL BLVD</t>
  </si>
  <si>
    <t>5010 - G - (PCT 1) Eisenhower Park</t>
  </si>
  <si>
    <t>8959 - Ortiz Intermediate School</t>
  </si>
  <si>
    <t>63121 - Precinct 3 Culvert</t>
  </si>
  <si>
    <t>3039 - Precinct 3 Roadway Group 1 Pleasant Chapel to Watterson (10 roads)</t>
  </si>
  <si>
    <t>25740 - Category E - Agricultural Building</t>
  </si>
  <si>
    <t>9332 - Sherwood  Drive Road Damage</t>
  </si>
  <si>
    <t>19731 - Pct. 1 Roads &amp; Culverts</t>
  </si>
  <si>
    <t>43538 - Vidor Middle School - Temporary Facilities - 500 Orange St</t>
  </si>
  <si>
    <t>10375 - NCWCID4 Temporary offices while office and maintenance bldg are being rebuilt.</t>
  </si>
  <si>
    <t>43450 - County Park</t>
  </si>
  <si>
    <t>36180 - Clear Falls High School - Tennis Court Damage</t>
  </si>
  <si>
    <t>45805 - Willow Bend Subdivision Ditch</t>
  </si>
  <si>
    <t>15861 - Mansions at Turkey Creek Swimming Pool, gazebo and fence</t>
  </si>
  <si>
    <t>6663 - Precinct 1 - Roads Doc Cert</t>
  </si>
  <si>
    <t>31628 - Precinct 3 Maintence Building #252 at Stock Yard -Contents and Working Tools</t>
  </si>
  <si>
    <t>7411 - Water Plant No. 3</t>
  </si>
  <si>
    <t>4103 - Culvert Damage on City Roads</t>
  </si>
  <si>
    <t>12472 - CCIA - Hangar 10 Office Building</t>
  </si>
  <si>
    <t>33464 - APP CERT - Stuchbery Elementary Playground</t>
  </si>
  <si>
    <t>33356 - APP CERT - Maintenance Department Building</t>
  </si>
  <si>
    <t>33137 - APP CERT Kruse Elementary Building</t>
  </si>
  <si>
    <t>33437 - APP CERT - Frazier Elementary Playground</t>
  </si>
  <si>
    <t>33466 - APP CERT - Williams Elementary Playground</t>
  </si>
  <si>
    <t>33455 - APP CERT - Garfield Elementary Playground</t>
  </si>
  <si>
    <t>33138 - APP CERT - McMasters Elementary</t>
  </si>
  <si>
    <t>33200 - APP CERT - Sam Rayburn High School Building</t>
  </si>
  <si>
    <t>65019 - DOC CERT - Repair Roads 3 - Wharton County Pct. 3</t>
  </si>
  <si>
    <t>36908 - LEAGUE CITY - NORTH POINT DETENTION POND</t>
  </si>
  <si>
    <t>33461 - APP CERT - Matthys Elementary Playground</t>
  </si>
  <si>
    <t>64999 - DOC CERT - Repair Roads 2- Wharton County Pct. 3</t>
  </si>
  <si>
    <t>47825 - E - (FPM 4) Katherine Tyra Library Contents</t>
  </si>
  <si>
    <t>65200 - DOC CERT - Repair Roads 5 - Wharton County Pct 3</t>
  </si>
  <si>
    <t>64920 - DOC CERT - Repair Roads 1- Wharton County Precinct 3</t>
  </si>
  <si>
    <t>65137 - DOC CERT - Repair Roads 4-Wharton County Pct 3</t>
  </si>
  <si>
    <t>65158 - Precinct 3 Culverts</t>
  </si>
  <si>
    <t>8972 - Venus Ditch at Caeserâ??s</t>
  </si>
  <si>
    <t>46636 - Coles High School and Education Center - Auxiliary Bldg</t>
  </si>
  <si>
    <t>20743 - Street signs</t>
  </si>
  <si>
    <t>65728 - DOC CERT  Repair Roads -7- CR 160</t>
  </si>
  <si>
    <t>8284 - Nautical Landings Office Complex Mold Remediation</t>
  </si>
  <si>
    <t>2785 - Aquatic Center/Aquatic Center Pump House</t>
  </si>
  <si>
    <t>32089 - Waste water treatment plant Contract and Equipment Damages</t>
  </si>
  <si>
    <t>10465 - HFD - Damaged Vehicles, Equipment, and Apparatus</t>
  </si>
  <si>
    <t>14093 - APP CERT Parks - Lake Houston Wilderness Park - Gate Operators</t>
  </si>
  <si>
    <t xml:space="preserve">24291 - Ferndell Henry Center for Learning	</t>
  </si>
  <si>
    <t>66406 - DOC CERT Repair Roads -9- Wharton County CR 444</t>
  </si>
  <si>
    <t>15711 - Columbus City-Lift Station (RV Park &amp; generator switch)</t>
  </si>
  <si>
    <t>66718 - DOC CERT -10- Repair Roads Wharton County CR-402, 403, 405, 406</t>
  </si>
  <si>
    <t>63201 - Oak Forest Elementary Permanent Work</t>
  </si>
  <si>
    <t>67030 - DOC CERT -15- Repair Roads CR-164 Wharton County</t>
  </si>
  <si>
    <t>2566 - Columbus City- North River Drive Outfall Drainage</t>
  </si>
  <si>
    <t>67015 - DOC CERT Repair Roads -11- Wharton County CR-407,408,416 &amp; 418</t>
  </si>
  <si>
    <t>67373 - DOC CERT-12- Repair CR 421,422,423, &amp; 426 Wharton County TX</t>
  </si>
  <si>
    <t>11403 - Culvert at Chariot Lane 1+80 Crossing at Creekside</t>
  </si>
  <si>
    <t>67477 - DOC CERT-13- Repair Roads CR-442,448,457 &amp; 458 Wharton County TX</t>
  </si>
  <si>
    <t>47404 - Villas on Winkler - EPM post-30 days Large Project</t>
  </si>
  <si>
    <t>39189 - CONTENTS--326A THOMAS BLVD.-PORT ARTHUR ADMIN/EDUCATION BLDG A</t>
  </si>
  <si>
    <t>14243 - Category E -  Trahan Transportation Center - Vehicles</t>
  </si>
  <si>
    <t>67803 - DOC CERT -14- Repair roads CR-459,461,462,&amp;463 Wharton County</t>
  </si>
  <si>
    <t>44956 - Airport - Structures</t>
  </si>
  <si>
    <t>68010 - DOC CERT - 16- Repair Roads Wharton County CR-466, 468,471, 472</t>
  </si>
  <si>
    <t>10472 - Memorial Park-Bleachers, Maintenance Building, Pavilions, Electrical, Windmill Water Well, and Lakeside Restrooms</t>
  </si>
  <si>
    <t>33651 - Concrete Over-water Structure on 1st Street &amp; St. Mary's Road</t>
  </si>
  <si>
    <t>7051 - Rockport Beach</t>
  </si>
  <si>
    <t>9982 - Severe Erosion, Road Head-Cut, and Road Failure on Approach to Culvert between Cole Rd. and Copano Bay Dr.</t>
  </si>
  <si>
    <t>33850 - Culvert &amp; Wooden Retaining Wall on First St and Division St</t>
  </si>
  <si>
    <t>3045 - Precinct 3 Roadway Group 3 Caldwell Lane to Tuck (3 roads)</t>
  </si>
  <si>
    <t>32001 - APP CERT Cathodic Protection for 12/20 inch steel pipeline</t>
  </si>
  <si>
    <t>31658 - APP CERT  Port Aransas Water Tower:  Fence and Garage Door</t>
  </si>
  <si>
    <t>39854 - Culvert First St &amp; Sandpiper-Downstream Wooden Headwall, Embankments, Road Surface Patches</t>
  </si>
  <si>
    <t>3043 - Precinct 3 Roadway Group 2 Clearview to Walter Hoffman (8 roads)</t>
  </si>
  <si>
    <t>41355 - Vehicle Damage - R&amp;B 3, A-6 John Deere Loader JD544</t>
  </si>
  <si>
    <t>67022 - PCT 2 roads sites 203, 209, 141, 211, 3, 264, 123, 218, 144, 207, 197, 195A, 194, 205, 198, 192, 190, 274</t>
  </si>
  <si>
    <t>7048 - Aransas County Navigation District Sanitary Pump Out - Rockport, Cove, and Fulton Harbor</t>
  </si>
  <si>
    <t>41356 - Vehicle Damage - R &amp; B 3, A-7 Case Tractor, Case 685 BO19935</t>
  </si>
  <si>
    <t>46374 - (PCT 2) On-Site Sewage Facility - Lynchburg Ferry</t>
  </si>
  <si>
    <t>33373 - APP CERT - Pasadena Memorial High School Tennis Court Screens</t>
  </si>
  <si>
    <t>9461 - APP CERT  Temp Safety/Security Measures for Office/Maintenance Bldg Area</t>
  </si>
  <si>
    <t>48347 - Precinct 4 Roads-5</t>
  </si>
  <si>
    <t>67499 - Bastrop County PCT 2 roads sites 14, 26, 72, 73, 111, 163, 164, 174, 176, 189, 210, 220, 231, 240 through 243</t>
  </si>
  <si>
    <t>10320 - Washed out Road and Pipe Culvert (2nd St &amp; Bayview St, Culvert is parallel to 2nd St)</t>
  </si>
  <si>
    <t>14657 - Category E - Marshall Middle School - Outisde Gymnasium</t>
  </si>
  <si>
    <t>33848 - Third St Culvert Rip-Rap, Pipe Flashing, and Asphalt road surface</t>
  </si>
  <si>
    <t>21285 - Dulles HS - Main Bldg., Baseball, Softball field &amp; Tennis Court</t>
  </si>
  <si>
    <t>31774 - APP CERT - 048 - Clifton MS - Building B - Gym/Dining</t>
  </si>
  <si>
    <t>15697 - City  of Columbus Wastewater Treatment Plant (electrical)</t>
  </si>
  <si>
    <t>22421 - Canal G at Highway 3 - Canal Embankment Failures</t>
  </si>
  <si>
    <t>9283 - Ditch 550 - Willow Slough Structure &amp; Flood Gates</t>
  </si>
  <si>
    <t>22197 - Precinct 2H  roads wo 3668</t>
  </si>
  <si>
    <t>6206 - Donated Resources - Emergency Protective Measures</t>
  </si>
  <si>
    <t>41900 - APP CERT - 220 - Pleasantville EL (Robinson Temporary Facility)V0</t>
  </si>
  <si>
    <t>71291 - App Cert - La Marque High School Dance Floor Damage with Antimicrobial and mold removal Cleaning for building interior</t>
  </si>
  <si>
    <t>11945 - HFC - George R. Brown Convention Center - Congregate Sheltering Operations - EPM</t>
  </si>
  <si>
    <t>15284 - Parks Annex (Corpus Christi St)-Main Building, Storage Building and Water pump shelter</t>
  </si>
  <si>
    <t>7888 - NCWCID4  COMBINED PROJECT - 315 Ninth St--Office &amp; Maintenance Building 317 Ninth St</t>
  </si>
  <si>
    <t>38029 - Pct. 1 Equipment Storage and Landfill Structures</t>
  </si>
  <si>
    <t>31332 - Oyster Creek ES - Main Bldg., Portable Bldgs. &amp; Playground</t>
  </si>
  <si>
    <t>15684 - HFD â?? Force Account Materials, Supplies, Warehouse Group</t>
  </si>
  <si>
    <t>12589 - Jackson County CR  128</t>
  </si>
  <si>
    <t>45868 - Pct. 2 Community Center and Equipment Buildings - structure</t>
  </si>
  <si>
    <t>31328 - Mission Bend ES Main Bldg., Portable Bldgs. &amp; Playground</t>
  </si>
  <si>
    <t>41359 - Vehicle Damage - A-21 Bomag Sheep foot, BW213DN40.</t>
  </si>
  <si>
    <t>31307 - Arizona Fleming ES - Portable Bldg. &amp; Playground</t>
  </si>
  <si>
    <t>24231 - Category E - Portable Building - Transportation Facility</t>
  </si>
  <si>
    <t>39195 - Sewer Treatment Plant Sampling Station - Site Restoration</t>
  </si>
  <si>
    <t>47949 - City of Beaumont Roads- Collier Trail</t>
  </si>
  <si>
    <t>24234 - Category E - Remedial Training Facility-Portable Building</t>
  </si>
  <si>
    <t>48288 - App Cert - E - (PCT 1) Sheldon Sports Complex - Contents</t>
  </si>
  <si>
    <t>31333 - Scanlan Oaks ES - Main Bldg., Portable Bldgs. &amp; Playground</t>
  </si>
  <si>
    <t>17352 - APP CERT - WATER TOWER-Baldor 125 HP 1800 RPM 460/3 Phase Motor</t>
  </si>
  <si>
    <t>6409 - APP CERT - E - (PCT 1) Aquatics Center Equipment</t>
  </si>
  <si>
    <t>73735 - DOC CERT-Temporary Repairs to CR464  Bridge#AA03-93-001</t>
  </si>
  <si>
    <t>29711 - APP CERT - C - (PCT 1) Perryman St at10th Street</t>
  </si>
  <si>
    <t>11268 - Huffman Middle School Main Building/Gym Permanent Repairs</t>
  </si>
  <si>
    <t>41357 - Vehicle Damage - R &amp; B Precinct 3, A-9 Ford Tractor 5000.</t>
  </si>
  <si>
    <t>17364 - APP CERT - Arboretum Sewer Line Repair</t>
  </si>
  <si>
    <t>31334 - Travis HS - Main Bldg., Portable Bldgs., Game &amp; Baseball Field</t>
  </si>
  <si>
    <t>72977 - Police Communications Tower (Harbor Island Site)</t>
  </si>
  <si>
    <t>3879 - APP CERT - E - (FPM 2) Branch Library - Freeman Memorial</t>
  </si>
  <si>
    <t>41354 - Vehicle Damage - R &amp; B,  Pct 3, A-4 Steel Wheel roller, CAT 3054 GB 534C</t>
  </si>
  <si>
    <t>12272 - APP CERT DON - Force Account Labor and Contract Costs - EPM</t>
  </si>
  <si>
    <t>33476 - Precinct 4  Roads and Culverts</t>
  </si>
  <si>
    <t>62563 - APP CERT (PCT 1) Hardy Senior Center - Remediation</t>
  </si>
  <si>
    <t>65015 - PCT. 2 Site 287 - Pipes Slope Protection Underminded</t>
  </si>
  <si>
    <t>41358 - Vehicle Damage - R &amp; B 3, A-20 Dyna Pac Roller/E-6 Forklift , 2010 CPN2</t>
  </si>
  <si>
    <t>36115 - Major League, Teeball and Softball Field Facilities</t>
  </si>
  <si>
    <t>31691 - Garwood River Plant - Erosion and Dam Structure - erosion, siltation, and loss of rip rap</t>
  </si>
  <si>
    <t>34513 - APP CERT- Fire Department Pager System</t>
  </si>
  <si>
    <t>24974 - APP CERT - E - (FPM 1) Annex 3 - Humble Courthouse</t>
  </si>
  <si>
    <t>10426 - APP CERT - TBT (Turning Basin) Terminal IT Equipment</t>
  </si>
  <si>
    <t>39263 - APP CERT C - (PCT 2) Hickory Ln, Road washout damage</t>
  </si>
  <si>
    <t>20572 - APP CERT - TBT (Turning Basin) Terminal - Guardhouse 15 - Building</t>
  </si>
  <si>
    <t>4015 - Washout of Embankment at Culvert</t>
  </si>
  <si>
    <t>4119 - APP CERT - E - (FPM 6) Harris County Parking Garage</t>
  </si>
  <si>
    <t>65016 - PCT. 2 SITE 288 COLOVISTA - UNDERMINING AT MULTIPLE PIPES AND ROAD</t>
  </si>
  <si>
    <t>26817 - APP CERT - E - (PCT 1) Damaged Flooded Vehicles Road &amp; Bridge Dept.</t>
  </si>
  <si>
    <t>2541 - LEAGUE CITY - ROBINSON BAYOU</t>
  </si>
  <si>
    <t>4089 - Emergency pumping and inspection</t>
  </si>
  <si>
    <t>30067 - Ridge Point HS Field House</t>
  </si>
  <si>
    <t>40048 - APP CERT - C - (PCT 2) Little Crest Rd (2W30501)</t>
  </si>
  <si>
    <t>9470 - Falco Building - Equipment, contents, supplies and damages.</t>
  </si>
  <si>
    <t>5224 - Cat C Cannon Street Asphalt and Embankment Repair DI 23752 (1 Street)</t>
  </si>
  <si>
    <t>26846 - APP CERT G - (Pct. 4) Cypresswood Golf Club Course Damages</t>
  </si>
  <si>
    <t>73161 - CCIA - Airport Complex (Rescue Station/Maintenance Facility/Turner Parking Plaza Booth)</t>
  </si>
  <si>
    <t>24800 - CAT C  Beach Main Entrance road washout</t>
  </si>
  <si>
    <t>4868 - APP CERT B - (FPM 2) Canal Street Records Warehouse</t>
  </si>
  <si>
    <t>5225 - Cat C Culverts DIs:  Railroad 33883 -  Barber 33884 - (2 Culverts)</t>
  </si>
  <si>
    <t>48035 - (FPM 7) Jury Assembly Building - Muck Out &amp; Building Stabilization</t>
  </si>
  <si>
    <t>4749 - App Cert - E - (PCT 1) Frankie Carter Randolph Park</t>
  </si>
  <si>
    <t>10410 - APP CERT - BCT (Barbours Cut) Terminal IT Equipment</t>
  </si>
  <si>
    <t>46908 - Pct. 3 - Maintenance Buildings - Structures &amp; Contents</t>
  </si>
  <si>
    <t>4121 - APP CERT E - (FPM CF) Inmate Processing Center - IPC</t>
  </si>
  <si>
    <t>10411 - APP CERT - BPT (Bayport) Terminal - IT Equipment</t>
  </si>
  <si>
    <t>14287 - HITS - GSD Property Management (2707 Dalton)--Damaged Equipment</t>
  </si>
  <si>
    <t>48354 - Astor Lift Station Temporary Bypass- Pump Rental</t>
  </si>
  <si>
    <t>3869 - APP CERT - E - (FPM 1) SATS / YMAC - Boot Camp - Atascocita</t>
  </si>
  <si>
    <t>77015 - Storage Building  Municipal Documents - Recovery &amp; Mold Remediation</t>
  </si>
  <si>
    <t>12764 - HITS -- 	Network equipment Damages</t>
  </si>
  <si>
    <t>36886 - LEAGUE CITY- Gum Bayou</t>
  </si>
  <si>
    <t>63919 - Mercer Park - Education Greenhouse / Greenhouse #1 &amp; #2 / Greenhouse Fence</t>
  </si>
  <si>
    <t>36050 - Dickinson  Ditches</t>
  </si>
  <si>
    <t>65456 - Contents for WWTP Office and Metal Storage Building</t>
  </si>
  <si>
    <t>36259 - Pct. 4 Volunteer Fire Department(Tivoli)- Structures</t>
  </si>
  <si>
    <t>10061 - Stephen F. Austin Memorial and Wheatley Early Childhood</t>
  </si>
  <si>
    <t>46367 - F - (PCT 1) Lift Stations and On-Site Sewage Facility</t>
  </si>
  <si>
    <t>42579 - DOC CERT - Orange County Precinct 4 Ditch Cleaning</t>
  </si>
  <si>
    <t>31692 - Lakeside River Plant - damage to the foundation of the plant as well as erosion above both intakes</t>
  </si>
  <si>
    <t>82427 - Oxford Place Apartments - Playground Contamination</t>
  </si>
  <si>
    <t>39194 - Port of Corpus Christi- ship dock Gangway Roofing</t>
  </si>
  <si>
    <t>39262 - APP CERT - C - (PCT 2) - Gulf Pump Rd at Maple Street</t>
  </si>
  <si>
    <t>82429 - Fulton Village Apartments - Playground Contamination</t>
  </si>
  <si>
    <t>65914 - Bridge City - Wastewater Treatment Plant Facilities</t>
  </si>
  <si>
    <t>42578 - DOC CERT - Orange County Precinct 3 Ditch Cleaning</t>
  </si>
  <si>
    <t>6851 - Category B - 100% Complete - Emergency Protective Measures - Water and Waste Water Treatment Systems</t>
  </si>
  <si>
    <t>82430 - Willow Park Apartments - Playground Contamination</t>
  </si>
  <si>
    <t>42577 - DOC CERT - Orange County Precinct 2 Ditch Cleaning</t>
  </si>
  <si>
    <t>86242 - Pct. # 3 - Dabney Bottom Road</t>
  </si>
  <si>
    <t>4801 - APP CERT B - (FPM 6) Annex 44 - Anderson Clayton Building</t>
  </si>
  <si>
    <t>39119 - LCRA - Lakeside River to Lake Canal - flooded due to the River coming out of its banks eroding the canal</t>
  </si>
  <si>
    <t>31542 - Canal - Gulf Coast East/West - Irrigation System - Canal System Damage</t>
  </si>
  <si>
    <t>34859 - Inner Harbor Revetment - Damage to Revetment  1(Applicant wishes for an Alternative Project)</t>
  </si>
  <si>
    <t xml:space="preserve">5016 - E - (PCT 2) Leon Z Grayson/ Baltree Community Center	</t>
  </si>
  <si>
    <t>62575 - APP CERT - Tom Bass Community Center - Remediation</t>
  </si>
  <si>
    <t>18402 - Cat F DWTP (Drinking Water Treatment Plant) Electrical &amp; Lake Pump DI 23761</t>
  </si>
  <si>
    <t>65397 - Pct. 1 - Maintenance Office &amp; Carport - Contents</t>
  </si>
  <si>
    <t>76143 - DOC CERT - Orange County Precinct 1 Ditch Cleaning</t>
  </si>
  <si>
    <t>39245 - C - (PCT 2)  Grace Lane Road Damage</t>
  </si>
  <si>
    <t>31695 - FM 521 River Park - boardwalk, piers, and dock replacement</t>
  </si>
  <si>
    <t>66838 - TEKOA- Temporary Facility 4775 N. 16th, Orange, Texas Location</t>
  </si>
  <si>
    <t>6858 - Cat F WWTP - Wet Well Pumps,  Clarifer, Aeriator Racetrack, Surge Capcaity Pond-  DI 23759</t>
  </si>
  <si>
    <t>63041 - Rockport - T474 Rockport-Fulton69kV Temporary Transmission Line</t>
  </si>
  <si>
    <t>4962 - E - (FPM 1) Pearl Fincher Museum - Old Cypresswood Library</t>
  </si>
  <si>
    <t>18403 - Cat F WWTP Lift Stations and Fence:  DIs East Mayfield 34301 - Ziegler 34302 - FM 944 62388 (3 Lift Stations)</t>
  </si>
  <si>
    <t>62240 - APP CERT - (Pct. 1) Sheldon Sports Complex - Remediation</t>
  </si>
  <si>
    <t>4802 - B - (FPM 6) Annex 22 - Old 1301 Jail &amp; 911 Network</t>
  </si>
  <si>
    <t>12712 - APP-CERT City of Freeport Water Station-Small Project Cert.</t>
  </si>
  <si>
    <t>47236 - Parks Dept - Lake Houston Wilderness Park - Playground</t>
  </si>
  <si>
    <t>4856 - B - (FPM 4) Branch Library - Katherine Tyra Branch</t>
  </si>
  <si>
    <t>17455 - APP CERT -  West Pitts Sewer Main</t>
  </si>
  <si>
    <t>39192 - Port of Corpus Christi - Harbor Island - Guard house</t>
  </si>
  <si>
    <t>28634 - Rockport - T474 Transmission Line Permanent Work - Fulton69kV</t>
  </si>
  <si>
    <t>39117 - LCRA - The Lakeside River Plant sustained Damage to Pump number 5 during the flood.</t>
  </si>
  <si>
    <t>24209 - Orange County EPM Supplies</t>
  </si>
  <si>
    <t>6907 - Alternative Education (DAEP) Building Replacement</t>
  </si>
  <si>
    <t>88705 - Pct. # 3 - Completed Work, Group 1</t>
  </si>
  <si>
    <t>35727 - Clear Brook H.S. - Athletic Building (7 ea) - Contents</t>
  </si>
  <si>
    <t>30914 - APP CERT - (PCT 4) Spring Creek Greenway Trail - Bridge IV at Site 2</t>
  </si>
  <si>
    <t>6837 - Timber Lane U.D. - SANDPIPER, TIMBER LANE, AND HERMAN LITTLE PARK</t>
  </si>
  <si>
    <t>37769 - Clear Spring H.S. - Press boxes &amp; Restroom - Contents</t>
  </si>
  <si>
    <t>39115 - LCRA - Gulf Coast Bay City Plant 1 and bulkhead surrounding the pumping facility.</t>
  </si>
  <si>
    <t>62359 - (Pct. 2) Lynchburg Ferry - Support Facilities - Contents</t>
  </si>
  <si>
    <t>80812 - Gregory Portland Independent School District - Admin. Facility - Out Building</t>
  </si>
  <si>
    <t>9535 - APP CERT - G - (PCT 4) Collins Park Playground and Fencing</t>
  </si>
  <si>
    <t>6337 - Small project app. cert. - Lake Conroe - Reservoir</t>
  </si>
  <si>
    <t>26772 - E - (CTS - Fleet Services) Damaged Vehicles / Equipment</t>
  </si>
  <si>
    <t>31614 - NCWCID4 Contents of 3 Buildings (Office/Storage, Maintenance/Garage and Storage Building)</t>
  </si>
  <si>
    <t>30921 - APP CERT C - (PCT 2) Magnolia Ave @ G-103-06-00 (0250601)</t>
  </si>
  <si>
    <t>39123 - DOC CERT - LCRA McKinney Roughs Nature Park - Trails and Pathways Damaged</t>
  </si>
  <si>
    <t>10275 - GSD - HPD Helicopter Complex - Back/Main Hangars and Parking Garage</t>
  </si>
  <si>
    <t>69135 - Charlie Marshall Elementary/Administration Offices - CONTENTS</t>
  </si>
  <si>
    <t>3614 - Travis MIddle School</t>
  </si>
  <si>
    <t>14411 - HFC - George R. Brown Convention Center and Partnership Tower</t>
  </si>
  <si>
    <t>64775 - In House Repairs to Fleet Vehicles FA Labor, FA Materials, FA Contract</t>
  </si>
  <si>
    <t>27283 - Harris County Flood Control District Force Account Labor and Equipment</t>
  </si>
  <si>
    <t>21631 - DOC CERT  - Port - Corpus Christi Buildings &amp; Equipment - Administration Building</t>
  </si>
  <si>
    <t>38104 - DOC CERT- Port of Corpus Christi- Transfer Facilities</t>
  </si>
  <si>
    <t>14132 - GSD - African American Library at the Gregory School Bldg</t>
  </si>
  <si>
    <t>21626 - DOC CERT - Port - Corpus Christi Category G - Signs, Lights and Fencing</t>
  </si>
  <si>
    <t>86225 - Little Cypress-Mauriceville CISD - District Wide Security Systems</t>
  </si>
  <si>
    <t>38089 - DOC CERT- Port of Corpus Christi- Security, Command Center, Guardhouse, Gates (portwide)</t>
  </si>
  <si>
    <t>37998 - DOC CERT - Port of Corpus Christi - Annex Building</t>
  </si>
  <si>
    <t>37675 - Building 114 - Airport Firehouse, Bldg.123 Sheriff Hangar and Airport Main Terminal and Airport Hanger #6 &amp; Office</t>
  </si>
  <si>
    <t>65392 - Hebert Rd Culverts (Bordages Road)</t>
  </si>
  <si>
    <t>35711 - Clear Brook H.S. - Dugout, Press box, Batting cage, Storage - Buildings</t>
  </si>
  <si>
    <t>5683 - System owned and maintained playground equipment and grounds</t>
  </si>
  <si>
    <t>5082 - App Cert - G - (PCT 3) Telge Road Park (Bud Hadfield Park)</t>
  </si>
  <si>
    <t>4997 - F - (PCT 3) On-Site Sewage Facility at Terry Hershey Park</t>
  </si>
  <si>
    <t>3156 - G - (PCT 4) Spring Creek Greenway Trail (Consolidated)</t>
  </si>
  <si>
    <t>4342 - Precinct 1 - Mason Rd., McDermand Rd., &amp; Thompson Rd.</t>
  </si>
  <si>
    <t>38102 - DOC CERT- Port of Corpus Christi- Secondary Facilities-Metal ridge cap, exterior metal wall panel, and the down spout (gutter) on the northwest side.</t>
  </si>
  <si>
    <t>14440 - HFC - Theater District Parking Garage - Contents</t>
  </si>
  <si>
    <t>35237 - Nichols Avenue Sewer Manhole Including Failed Roadbed Due to Scouring.</t>
  </si>
  <si>
    <t>29672 - (PCT 4) Jesse Jones Park (Jones-Bender Pedestrian Bridge)</t>
  </si>
  <si>
    <t>9016 - Parks, Lake Conroe Park - 100% Complete (Applicant Self-Certification)</t>
  </si>
  <si>
    <t>39120 - LCRA - Gulf Coast #2 (Lane City Dam) - Slope failure, sheet pile</t>
  </si>
  <si>
    <t>15168 - PWE- Southeast Water Purification Plant (SEWPP)</t>
  </si>
  <si>
    <t>9876 - LEAGUE CITY - Dallas Salmon Waste Water Treatment Plant</t>
  </si>
  <si>
    <t>9883 - LEAGUE CITY - WASTE WATER TREATMENT FACILITY - Southwest Water Reclamation facility (SWWRF)</t>
  </si>
  <si>
    <t>3874 - APP CERT - E - (FPM 2) Canal Street Records Warehouse</t>
  </si>
  <si>
    <t>26780 - G - (PCT 2) Lynchburg Ferry - Support Facilities</t>
  </si>
  <si>
    <t>11178 - Precinct 3 - Marsh Rd, Rollins Rd, S Wilber Rd, Bordages Rd, Fig Plant Rd, Needmore Rd, Wilber Rd and Meadow Rd</t>
  </si>
  <si>
    <t>5009 - G - (PCT 2) Jim and JoAnn Fonteno Family Park and North Shore Park</t>
  </si>
  <si>
    <t>4913 - E - (FPM 7) Harris County Jury Assembly Building</t>
  </si>
  <si>
    <t>39171 - Bunns Canal - Bunn's Bluff Intake to Lawsons Pump Station</t>
  </si>
  <si>
    <t>29600 - APP CERT C - (PCT 4) Mesa Dr. Bridge near Lindsey Creek Ln</t>
  </si>
  <si>
    <t>16057 - Uvalde Ranch Residential Bldgs (8) and Leasing Office/Community Center (1)</t>
  </si>
  <si>
    <t>38974 - Precinct 3 - Englin/Rollins Road Cross Culvert, Powers Road Cross Culvert.</t>
  </si>
  <si>
    <t>37799 - Building 326  - Port Arthur Health/Welfare &amp; Adult Probation</t>
  </si>
  <si>
    <t>3867 - G - (PCT 3) Terry Hershey Park - Fences, Pedestrian Bridges, Trail Fractures and Restrooms</t>
  </si>
  <si>
    <t>12545 - Russell Road Boat Ramp, Taylor Bayou Boat Ramp and Old Big Hill Boat Ramp</t>
  </si>
  <si>
    <t>40398 - Emergency Sheltering of Critical FAL - Non-Congregate</t>
  </si>
  <si>
    <t>103807 - PCT 2 Roads - CR 1029, 1045, 1067, 1096, 1107, 1108, 1114, 1350, 2035</t>
  </si>
  <si>
    <t>39288 - CONTENTS-1408C W. Park St - Orange Campus Multi-Purpose Bldg- C</t>
  </si>
  <si>
    <t>4934 - E - (FPM 6) Annex 22 -Old 1301 Jail &amp; 911 Network</t>
  </si>
  <si>
    <t>41727 - Ford Park - Building 216 Arena &amp; Exhibit Barn; Building 218 Large Exhibit Barn; Building 219 Large Exhibit Barn Bathroom.</t>
  </si>
  <si>
    <t>7482 - HAS - IAH FIS Facility , W190 ---Intercontinental Airport (IAH)</t>
  </si>
  <si>
    <t>41731 - Mansions at Turkey Creek - Contents</t>
  </si>
  <si>
    <t>15055 - Precinct 4 -  Mesa Lane, Mustang Trail and Sante Fe Trail</t>
  </si>
  <si>
    <t>15113 - Precinct 4 - Erie St,  Power Plant Rd.</t>
  </si>
  <si>
    <t>31923 - Group #2 PCT#3 Roads (Applicant Self-Certification)</t>
  </si>
  <si>
    <t>15118 - Precinct 4 - Ashleigh Place,  E. Glenbrook Dr, Greenwood Pl,  Jill Ln.</t>
  </si>
  <si>
    <t>48427 - (FPM 6) Harris County Civil Courthouse - Annex 73 -Contents</t>
  </si>
  <si>
    <t>31926 - Group #2 PCT #4 Roads (Applicant Self-Certification)</t>
  </si>
  <si>
    <t>38905 - Precinct 4 -Ebner Road, Heisig Road and McDermand Road</t>
  </si>
  <si>
    <t>15114 - Precinct 4 - Gaulding Rd, Kidd Rd and West Clubb Rd</t>
  </si>
  <si>
    <t>117960 - SPD - Damaged Contents (Previously mistakenly deleted 16798)</t>
  </si>
  <si>
    <t>13515 - HITS - Contract - Damaged Equipment Repairs and Restoration</t>
  </si>
  <si>
    <t>15111 - Precinct 4 - Boyt Rd, Blewett Rd, Hillebrandt Rd and  Mack Rd</t>
  </si>
  <si>
    <t>13566 - PWE - Water Operations - Force Account Labor, Equipment, Materials, Emergency Purchases, Contracts Emergency Protective Measures</t>
  </si>
  <si>
    <t>15476 - Walter Umphrey Park compound (Mesquite Point Park)</t>
  </si>
  <si>
    <t>47951 - (Pct. 3) Thomas A. Glazier Senior Education Center - Contents</t>
  </si>
  <si>
    <t>85031 - App Cert -- Annex 44 - Anderson Clayton Building</t>
  </si>
  <si>
    <t>4955 - E - (FPM 1) Annex 17 - Cypresswood Courthouse Building</t>
  </si>
  <si>
    <t>78252 - Orange Co - Precinct 4 Road Damage - Group D</t>
  </si>
  <si>
    <t>135366 - Faith Park Pool-Baseball Field-Softball Field</t>
  </si>
  <si>
    <t>3907 - G - (PCT 4) Kickerillo Mischer Preserve Site #3 - Asphalt Trail Repairs and stabilization and General Damages</t>
  </si>
  <si>
    <t>12528 - Precinct 3 -  Shellhammer Rd</t>
  </si>
  <si>
    <t>31938 - Group #2 PCT #2 Part 4 of 4 Roads (Applicant Self-Certification)</t>
  </si>
  <si>
    <t>39286 - 1408A W. Park St. - Orange Campus Cafeteria/Education Bldg - A</t>
  </si>
  <si>
    <t>48506 - App Cert-Parks Dept. - Lake Houston Wilderness Park - Peach Creek Pedestrian Bridge</t>
  </si>
  <si>
    <t>46946 - Parks - Lake Houston Wilderness Park Lazy Creek Cottage</t>
  </si>
  <si>
    <t>15029 - PWE - IAH WWTP,</t>
  </si>
  <si>
    <t>62349 - Moody High School - Athletic Fields and Playgrounds</t>
  </si>
  <si>
    <t>42561 - Orange Co - Precinct 3 &amp; 4 Road Damage - Group G</t>
  </si>
  <si>
    <t>31937 - Group #2 PCT #2 Part 3 of 4 Roads (Applicant Self-Certification)</t>
  </si>
  <si>
    <t>144459 - League City - Fire Station #5 - Generator Replacement</t>
  </si>
  <si>
    <t>71894 - APP CERT:    ARA - Damaged Parking Meters--Damaged Equipment</t>
  </si>
  <si>
    <t>63917 - Mercer Park - Northside Pole Barn / Potting Shed / Northside Greenhouses</t>
  </si>
  <si>
    <t>135026 - Waste Water Treatment Plant - Effluent Pump Station</t>
  </si>
  <si>
    <t>15228 - APP-CERT PWE - Imperial Valley WWTP - 15500 Cotillion Dr.</t>
  </si>
  <si>
    <t>48394 - (FPM 4) Westside Service Center - Fleet Operations - Contents</t>
  </si>
  <si>
    <t>11118 - 	13005 Braxton St Pump House</t>
  </si>
  <si>
    <t>3538 - Huffman Independent School District - Damaged Vehicles</t>
  </si>
  <si>
    <t>14663 - GSD - Tiger Trail</t>
  </si>
  <si>
    <t>39287 - 1408C West Park St. - Orange Campus Multi-Purpose Education Bldg-C</t>
  </si>
  <si>
    <t>99106 - Emergency Work Donated Resources</t>
  </si>
  <si>
    <t>Fort Bend County Jones Creek Detention</t>
  </si>
  <si>
    <t>Phase2 - Bastrop County Hall Road Drainage Improvement</t>
  </si>
  <si>
    <t>Appropriated as of 11/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164" formatCode="mm/dd/yy;@"/>
    <numFmt numFmtId="165" formatCode="_(&quot;$&quot;* #,##0_);_(&quot;$&quot;* \(#,##0\);_(&quot;$&quot;* &quot;-&quot;??_);_(@_)"/>
    <numFmt numFmtId="166" formatCode="&quot;$&quot;#,##0.00"/>
    <numFmt numFmtId="167" formatCode="mm\-dd\-yyyy"/>
  </numFmts>
  <fonts count="26"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sz val="11"/>
      <name val="Calibri"/>
      <family val="2"/>
      <scheme val="minor"/>
    </font>
    <font>
      <sz val="11"/>
      <color rgb="FF7030A0"/>
      <name val="Calibri"/>
      <family val="2"/>
      <scheme val="minor"/>
    </font>
    <font>
      <sz val="8"/>
      <name val="Calibri"/>
      <family val="2"/>
      <scheme val="minor"/>
    </font>
    <font>
      <sz val="12"/>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u/>
      <sz val="16"/>
      <color theme="10"/>
      <name val="Arial"/>
      <family val="2"/>
    </font>
    <font>
      <sz val="7"/>
      <color theme="1"/>
      <name val="Arial"/>
      <family val="2"/>
    </font>
    <font>
      <u/>
      <sz val="11"/>
      <color theme="1"/>
      <name val="Arial"/>
      <family val="2"/>
    </font>
    <font>
      <sz val="14"/>
      <color theme="1"/>
      <name val="Arial"/>
      <family val="2"/>
    </font>
    <font>
      <b/>
      <sz val="12"/>
      <color theme="1"/>
      <name val="Arial"/>
      <family val="2"/>
    </font>
    <font>
      <sz val="12"/>
      <color theme="1"/>
      <name val="Arial"/>
      <family val="2"/>
    </font>
    <font>
      <b/>
      <sz val="14"/>
      <color theme="1"/>
      <name val="Arial"/>
      <family val="2"/>
    </font>
    <font>
      <b/>
      <sz val="11"/>
      <color theme="1"/>
      <name val="Arial"/>
      <family val="2"/>
    </font>
    <font>
      <sz val="12"/>
      <color rgb="FF000000"/>
      <name val="Arial"/>
      <family val="2"/>
    </font>
    <font>
      <sz val="11"/>
      <color indexed="8"/>
      <name val="Calibri"/>
      <family val="2"/>
      <scheme val="minor"/>
    </font>
    <font>
      <sz val="11"/>
      <name val="Calibri"/>
      <family val="2"/>
    </font>
    <font>
      <sz val="11"/>
      <color theme="1"/>
      <name val="Aptos"/>
      <family val="2"/>
    </font>
  </fonts>
  <fills count="12">
    <fill>
      <patternFill patternType="none"/>
    </fill>
    <fill>
      <patternFill patternType="gray125"/>
    </fill>
    <fill>
      <patternFill patternType="solid">
        <fgColor theme="1"/>
        <bgColor theme="1"/>
      </patternFill>
    </fill>
    <fill>
      <patternFill patternType="solid">
        <fgColor rgb="FFC00000"/>
        <bgColor theme="1"/>
      </patternFill>
    </fill>
    <fill>
      <patternFill patternType="solid">
        <fgColor theme="7" tint="0.79998168889431442"/>
        <bgColor indexed="64"/>
      </patternFill>
    </fill>
    <fill>
      <patternFill patternType="solid">
        <fgColor rgb="FFFFC000"/>
        <bgColor indexed="64"/>
      </patternFill>
    </fill>
    <fill>
      <patternFill patternType="solid">
        <fgColor rgb="FF7030A0"/>
        <bgColor indexed="64"/>
      </patternFill>
    </fill>
    <fill>
      <patternFill patternType="solid">
        <fgColor rgb="FFFF0000"/>
        <bgColor indexed="64"/>
      </patternFill>
    </fill>
    <fill>
      <patternFill patternType="solid">
        <fgColor theme="0"/>
        <bgColor indexed="64"/>
      </patternFill>
    </fill>
    <fill>
      <patternFill patternType="solid">
        <fgColor theme="0" tint="-0.14999847407452621"/>
        <bgColor indexed="64"/>
      </patternFill>
    </fill>
    <fill>
      <patternFill patternType="solid">
        <fgColor rgb="FFE1E1E1"/>
        <bgColor indexed="64"/>
      </patternFill>
    </fill>
    <fill>
      <patternFill patternType="solid">
        <fgColor theme="5" tint="0.79998168889431442"/>
        <bgColor theme="5" tint="0.79998168889431442"/>
      </patternFill>
    </fill>
  </fills>
  <borders count="32">
    <border>
      <left/>
      <right/>
      <top/>
      <bottom/>
      <diagonal/>
    </border>
    <border>
      <left style="thin">
        <color theme="1"/>
      </left>
      <right/>
      <top/>
      <bottom/>
      <diagonal/>
    </border>
    <border>
      <left style="thin">
        <color theme="1"/>
      </left>
      <right/>
      <top style="thin">
        <color theme="1"/>
      </top>
      <bottom/>
      <diagonal/>
    </border>
    <border>
      <left/>
      <right/>
      <top style="thin">
        <color theme="1"/>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theme="1"/>
      </right>
      <top style="thin">
        <color theme="1"/>
      </top>
      <bottom style="thin">
        <color theme="5" tint="0.39997558519241921"/>
      </bottom>
      <diagonal/>
    </border>
    <border>
      <left/>
      <right style="thin">
        <color theme="1"/>
      </right>
      <top style="thin">
        <color theme="1"/>
      </top>
      <bottom/>
      <diagonal/>
    </border>
  </borders>
  <cellStyleXfs count="4">
    <xf numFmtId="0" fontId="0" fillId="0" borderId="0"/>
    <xf numFmtId="44" fontId="1" fillId="0" borderId="0" applyFont="0" applyFill="0" applyBorder="0" applyAlignment="0" applyProtection="0"/>
    <xf numFmtId="0" fontId="10" fillId="0" borderId="0" applyNumberFormat="0" applyFill="0" applyBorder="0" applyAlignment="0" applyProtection="0"/>
    <xf numFmtId="0" fontId="23" fillId="0" borderId="0"/>
  </cellStyleXfs>
  <cellXfs count="110">
    <xf numFmtId="0" fontId="0" fillId="0" borderId="0" xfId="0"/>
    <xf numFmtId="0" fontId="6" fillId="0" borderId="0" xfId="0" applyFont="1"/>
    <xf numFmtId="0" fontId="0" fillId="0" borderId="2" xfId="0" applyBorder="1"/>
    <xf numFmtId="0" fontId="0" fillId="0" borderId="3" xfId="0" applyBorder="1"/>
    <xf numFmtId="44" fontId="0" fillId="0" borderId="0" xfId="1" applyFont="1"/>
    <xf numFmtId="14" fontId="0" fillId="0" borderId="0" xfId="0" applyNumberFormat="1"/>
    <xf numFmtId="0" fontId="4" fillId="0" borderId="0" xfId="0" applyFont="1"/>
    <xf numFmtId="0" fontId="5" fillId="0" borderId="0" xfId="0" applyFont="1"/>
    <xf numFmtId="0" fontId="3" fillId="0" borderId="0" xfId="0" applyFont="1"/>
    <xf numFmtId="44" fontId="0" fillId="0" borderId="0" xfId="0" applyNumberFormat="1"/>
    <xf numFmtId="0" fontId="0" fillId="4" borderId="0" xfId="0" applyFill="1"/>
    <xf numFmtId="0" fontId="7" fillId="0" borderId="0" xfId="0" applyFont="1"/>
    <xf numFmtId="0" fontId="0" fillId="5" borderId="0" xfId="0" applyFill="1"/>
    <xf numFmtId="0" fontId="0" fillId="7" borderId="0" xfId="0" applyFill="1"/>
    <xf numFmtId="0" fontId="0" fillId="0" borderId="0" xfId="0" applyAlignment="1">
      <alignment horizontal="right"/>
    </xf>
    <xf numFmtId="0" fontId="3" fillId="6" borderId="0" xfId="0" applyFont="1" applyFill="1"/>
    <xf numFmtId="0" fontId="0" fillId="8" borderId="0" xfId="0" applyFill="1"/>
    <xf numFmtId="0" fontId="0" fillId="8" borderId="0" xfId="0" applyFill="1" applyAlignment="1">
      <alignment horizontal="right"/>
    </xf>
    <xf numFmtId="14" fontId="0" fillId="8" borderId="0" xfId="0" applyNumberFormat="1" applyFill="1"/>
    <xf numFmtId="0" fontId="2" fillId="2" borderId="1" xfId="0" applyFont="1" applyFill="1" applyBorder="1" applyAlignment="1">
      <alignment horizontal="left"/>
    </xf>
    <xf numFmtId="0" fontId="2" fillId="2" borderId="0" xfId="0" applyFont="1" applyFill="1" applyAlignment="1">
      <alignment horizontal="left"/>
    </xf>
    <xf numFmtId="0" fontId="2" fillId="3" borderId="0" xfId="0" applyFont="1" applyFill="1" applyAlignment="1">
      <alignment horizontal="left"/>
    </xf>
    <xf numFmtId="44" fontId="2" fillId="2" borderId="0" xfId="0" applyNumberFormat="1" applyFont="1" applyFill="1" applyAlignment="1">
      <alignment horizontal="left"/>
    </xf>
    <xf numFmtId="44" fontId="5" fillId="2" borderId="0" xfId="0" applyNumberFormat="1" applyFont="1" applyFill="1" applyAlignment="1">
      <alignment horizontal="left"/>
    </xf>
    <xf numFmtId="14" fontId="2" fillId="2" borderId="0" xfId="0" applyNumberFormat="1" applyFont="1" applyFill="1" applyAlignment="1">
      <alignment horizontal="left"/>
    </xf>
    <xf numFmtId="0" fontId="6" fillId="0" borderId="0" xfId="0" applyFont="1" applyAlignment="1">
      <alignment horizontal="left"/>
    </xf>
    <xf numFmtId="4" fontId="0" fillId="0" borderId="0" xfId="0" applyNumberFormat="1" applyAlignment="1">
      <alignment vertical="center"/>
    </xf>
    <xf numFmtId="164" fontId="0" fillId="0" borderId="0" xfId="0" applyNumberFormat="1"/>
    <xf numFmtId="9" fontId="0" fillId="0" borderId="0" xfId="0" applyNumberFormat="1"/>
    <xf numFmtId="0" fontId="9" fillId="0" borderId="0" xfId="0" applyFont="1"/>
    <xf numFmtId="9" fontId="9" fillId="0" borderId="0" xfId="0" applyNumberFormat="1" applyFont="1"/>
    <xf numFmtId="44" fontId="9" fillId="0" borderId="0" xfId="0" applyNumberFormat="1" applyFont="1"/>
    <xf numFmtId="0" fontId="11" fillId="0" borderId="0" xfId="0" applyFont="1"/>
    <xf numFmtId="0" fontId="12" fillId="0" borderId="0" xfId="0" applyFont="1"/>
    <xf numFmtId="0" fontId="13" fillId="0" borderId="4" xfId="0" applyFont="1" applyBorder="1" applyAlignment="1">
      <alignment vertical="center"/>
    </xf>
    <xf numFmtId="0" fontId="12" fillId="0" borderId="4" xfId="0" applyFont="1" applyBorder="1"/>
    <xf numFmtId="0" fontId="14" fillId="0" borderId="4" xfId="2" applyFont="1" applyBorder="1" applyAlignment="1">
      <alignment vertical="center"/>
    </xf>
    <xf numFmtId="0" fontId="12" fillId="0" borderId="4" xfId="0" applyFont="1" applyBorder="1" applyAlignment="1">
      <alignment vertical="center"/>
    </xf>
    <xf numFmtId="0" fontId="12" fillId="0" borderId="4" xfId="0" applyFont="1" applyBorder="1" applyAlignment="1">
      <alignment horizontal="left" vertical="center" indent="5"/>
    </xf>
    <xf numFmtId="0" fontId="12" fillId="0" borderId="4" xfId="0" applyFont="1" applyBorder="1" applyAlignment="1">
      <alignment horizontal="left" vertical="center" indent="10"/>
    </xf>
    <xf numFmtId="0" fontId="17" fillId="0" borderId="0" xfId="0" applyFont="1"/>
    <xf numFmtId="0" fontId="4" fillId="0" borderId="5" xfId="0" applyFont="1" applyBorder="1"/>
    <xf numFmtId="0" fontId="4" fillId="9" borderId="6" xfId="0" applyFont="1" applyFill="1" applyBorder="1" applyAlignment="1">
      <alignment horizontal="center"/>
    </xf>
    <xf numFmtId="0" fontId="4" fillId="9" borderId="7" xfId="0" applyFont="1" applyFill="1" applyBorder="1" applyAlignment="1">
      <alignment horizontal="center" wrapText="1"/>
    </xf>
    <xf numFmtId="0" fontId="4" fillId="9" borderId="8" xfId="0" applyFont="1" applyFill="1" applyBorder="1" applyAlignment="1">
      <alignment horizontal="center" wrapText="1"/>
    </xf>
    <xf numFmtId="0" fontId="4" fillId="9" borderId="9" xfId="0" applyFont="1" applyFill="1" applyBorder="1" applyAlignment="1">
      <alignment horizontal="center" wrapText="1"/>
    </xf>
    <xf numFmtId="0" fontId="4" fillId="0" borderId="10" xfId="0" applyFont="1" applyBorder="1"/>
    <xf numFmtId="0" fontId="0" fillId="0" borderId="11" xfId="0" applyBorder="1"/>
    <xf numFmtId="0" fontId="0" fillId="0" borderId="12" xfId="0" applyBorder="1"/>
    <xf numFmtId="0" fontId="0" fillId="0" borderId="10" xfId="0" applyBorder="1"/>
    <xf numFmtId="0" fontId="0" fillId="0" borderId="11" xfId="0" applyBorder="1" applyAlignment="1">
      <alignment horizontal="right"/>
    </xf>
    <xf numFmtId="165" fontId="0" fillId="0" borderId="11" xfId="1" applyNumberFormat="1" applyFont="1" applyBorder="1" applyAlignment="1"/>
    <xf numFmtId="165" fontId="0" fillId="0" borderId="13" xfId="1" applyNumberFormat="1" applyFont="1" applyBorder="1"/>
    <xf numFmtId="165" fontId="0" fillId="0" borderId="14" xfId="1" applyNumberFormat="1" applyFont="1" applyBorder="1"/>
    <xf numFmtId="0" fontId="4" fillId="0" borderId="15" xfId="0" applyFont="1" applyBorder="1" applyAlignment="1">
      <alignment horizontal="left"/>
    </xf>
    <xf numFmtId="0" fontId="0" fillId="0" borderId="16" xfId="0" applyBorder="1"/>
    <xf numFmtId="0" fontId="0" fillId="0" borderId="17" xfId="0" applyBorder="1"/>
    <xf numFmtId="165" fontId="4" fillId="0" borderId="18" xfId="1" applyNumberFormat="1" applyFont="1" applyBorder="1" applyAlignment="1"/>
    <xf numFmtId="165" fontId="0" fillId="0" borderId="11" xfId="1" applyNumberFormat="1" applyFont="1" applyFill="1" applyBorder="1"/>
    <xf numFmtId="166" fontId="0" fillId="0" borderId="0" xfId="0" applyNumberFormat="1"/>
    <xf numFmtId="44" fontId="0" fillId="0" borderId="11" xfId="0" applyNumberFormat="1" applyBorder="1"/>
    <xf numFmtId="44" fontId="0" fillId="0" borderId="22" xfId="0" applyNumberFormat="1" applyBorder="1"/>
    <xf numFmtId="44" fontId="0" fillId="0" borderId="13" xfId="0" applyNumberFormat="1" applyBorder="1"/>
    <xf numFmtId="0" fontId="4" fillId="0" borderId="15" xfId="0" applyFont="1" applyBorder="1"/>
    <xf numFmtId="44" fontId="4" fillId="0" borderId="23" xfId="0" applyNumberFormat="1" applyFont="1" applyBorder="1"/>
    <xf numFmtId="44" fontId="4" fillId="0" borderId="18" xfId="0" applyNumberFormat="1" applyFont="1" applyBorder="1"/>
    <xf numFmtId="0" fontId="12" fillId="0" borderId="0" xfId="0" applyFont="1" applyAlignment="1">
      <alignment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9" fillId="0" borderId="26" xfId="0" applyFont="1" applyBorder="1" applyAlignment="1">
      <alignment vertical="center" wrapText="1"/>
    </xf>
    <xf numFmtId="0" fontId="19" fillId="0" borderId="27" xfId="0" applyFont="1" applyBorder="1" applyAlignment="1">
      <alignment horizontal="center" vertical="center" wrapText="1"/>
    </xf>
    <xf numFmtId="0" fontId="19" fillId="0" borderId="28" xfId="0" applyFont="1" applyBorder="1" applyAlignment="1">
      <alignment vertical="center" wrapText="1"/>
    </xf>
    <xf numFmtId="0" fontId="19" fillId="0" borderId="29" xfId="0" applyFont="1" applyBorder="1" applyAlignment="1">
      <alignment horizontal="center" vertical="center" wrapText="1"/>
    </xf>
    <xf numFmtId="0" fontId="18" fillId="0" borderId="6" xfId="0" applyFont="1" applyBorder="1" applyAlignment="1">
      <alignment vertical="center" wrapText="1"/>
    </xf>
    <xf numFmtId="0" fontId="18" fillId="0" borderId="8" xfId="0" applyFont="1" applyBorder="1" applyAlignment="1">
      <alignment horizontal="center" vertical="center" wrapText="1"/>
    </xf>
    <xf numFmtId="0" fontId="20" fillId="9" borderId="24" xfId="0" applyFont="1" applyFill="1" applyBorder="1" applyAlignment="1">
      <alignment wrapText="1"/>
    </xf>
    <xf numFmtId="0" fontId="20" fillId="0" borderId="0" xfId="0" applyFont="1" applyAlignment="1">
      <alignment wrapText="1"/>
    </xf>
    <xf numFmtId="0" fontId="18" fillId="0" borderId="24" xfId="0" applyFont="1" applyBorder="1" applyAlignment="1">
      <alignment vertical="center" wrapText="1"/>
    </xf>
    <xf numFmtId="0" fontId="18" fillId="0" borderId="0" xfId="0" applyFont="1" applyAlignment="1">
      <alignment vertical="center" wrapText="1"/>
    </xf>
    <xf numFmtId="0" fontId="12" fillId="0" borderId="24" xfId="0" applyFont="1" applyBorder="1" applyAlignment="1">
      <alignment wrapText="1"/>
    </xf>
    <xf numFmtId="0" fontId="21" fillId="0" borderId="24" xfId="0" applyFont="1" applyBorder="1" applyAlignment="1">
      <alignment wrapText="1"/>
    </xf>
    <xf numFmtId="0" fontId="21" fillId="0" borderId="0" xfId="0" applyFont="1" applyAlignment="1">
      <alignment wrapText="1"/>
    </xf>
    <xf numFmtId="164" fontId="9" fillId="0" borderId="0" xfId="0" applyNumberFormat="1" applyFont="1"/>
    <xf numFmtId="0" fontId="22" fillId="0" borderId="0" xfId="0" applyFont="1"/>
    <xf numFmtId="10" fontId="24" fillId="11" borderId="30" xfId="3" applyNumberFormat="1" applyFont="1" applyFill="1" applyBorder="1" applyAlignment="1">
      <alignment vertical="top"/>
    </xf>
    <xf numFmtId="10" fontId="24" fillId="0" borderId="30" xfId="3" applyNumberFormat="1" applyFont="1" applyBorder="1" applyAlignment="1">
      <alignment vertical="top"/>
    </xf>
    <xf numFmtId="44" fontId="0" fillId="0" borderId="3" xfId="1" applyFont="1" applyFill="1" applyBorder="1" applyAlignment="1">
      <alignment horizontal="right" vertical="top"/>
    </xf>
    <xf numFmtId="44" fontId="25" fillId="0" borderId="0" xfId="0" applyNumberFormat="1" applyFont="1"/>
    <xf numFmtId="49" fontId="24" fillId="0" borderId="3" xfId="3" applyNumberFormat="1" applyFont="1" applyBorder="1" applyAlignment="1">
      <alignment vertical="top"/>
    </xf>
    <xf numFmtId="0" fontId="24" fillId="0" borderId="3" xfId="3" applyFont="1" applyBorder="1" applyAlignment="1">
      <alignment horizontal="right"/>
    </xf>
    <xf numFmtId="49" fontId="24" fillId="0" borderId="3" xfId="3" applyNumberFormat="1" applyFont="1" applyBorder="1" applyAlignment="1">
      <alignment horizontal="center" vertical="top"/>
    </xf>
    <xf numFmtId="8" fontId="24" fillId="0" borderId="3" xfId="3" applyNumberFormat="1" applyFont="1" applyBorder="1" applyAlignment="1">
      <alignment horizontal="right" vertical="top"/>
    </xf>
    <xf numFmtId="44" fontId="24" fillId="0" borderId="3" xfId="1" applyFont="1" applyBorder="1" applyAlignment="1">
      <alignment horizontal="right" vertical="top"/>
    </xf>
    <xf numFmtId="44" fontId="6" fillId="0" borderId="3" xfId="1" applyFont="1" applyFill="1" applyBorder="1" applyAlignment="1">
      <alignment horizontal="right" vertical="top"/>
    </xf>
    <xf numFmtId="167" fontId="24" fillId="0" borderId="3" xfId="3" applyNumberFormat="1" applyFont="1" applyBorder="1" applyAlignment="1">
      <alignment horizontal="left" vertical="top"/>
    </xf>
    <xf numFmtId="10" fontId="24" fillId="0" borderId="31" xfId="3" applyNumberFormat="1" applyFont="1" applyBorder="1" applyAlignment="1">
      <alignment vertical="top"/>
    </xf>
    <xf numFmtId="0" fontId="13" fillId="0" borderId="0" xfId="0" applyFont="1" applyAlignment="1">
      <alignment horizontal="left" wrapText="1"/>
    </xf>
    <xf numFmtId="0" fontId="4" fillId="9" borderId="19" xfId="0" applyFont="1" applyFill="1" applyBorder="1" applyAlignment="1">
      <alignment horizontal="center" vertical="center" wrapText="1"/>
    </xf>
    <xf numFmtId="0" fontId="4" fillId="9" borderId="21" xfId="0" applyFont="1" applyFill="1" applyBorder="1" applyAlignment="1">
      <alignment horizontal="center" vertical="center" wrapText="1"/>
    </xf>
    <xf numFmtId="0" fontId="4" fillId="9" borderId="19" xfId="0" applyFont="1" applyFill="1" applyBorder="1" applyAlignment="1">
      <alignment horizontal="center"/>
    </xf>
    <xf numFmtId="0" fontId="4" fillId="9" borderId="21" xfId="0" applyFont="1" applyFill="1" applyBorder="1" applyAlignment="1">
      <alignment horizontal="center"/>
    </xf>
    <xf numFmtId="0" fontId="4" fillId="9" borderId="19" xfId="0" applyFont="1" applyFill="1" applyBorder="1" applyAlignment="1">
      <alignment horizontal="center" wrapText="1"/>
    </xf>
    <xf numFmtId="0" fontId="4" fillId="9" borderId="21" xfId="0" applyFont="1" applyFill="1" applyBorder="1" applyAlignment="1">
      <alignment horizontal="center" wrapText="1"/>
    </xf>
    <xf numFmtId="0" fontId="4" fillId="9" borderId="20" xfId="0" applyFont="1" applyFill="1" applyBorder="1" applyAlignment="1">
      <alignment horizontal="center" wrapText="1"/>
    </xf>
    <xf numFmtId="0" fontId="4" fillId="9" borderId="16" xfId="0" applyFont="1" applyFill="1" applyBorder="1" applyAlignment="1">
      <alignment horizontal="center" wrapText="1"/>
    </xf>
    <xf numFmtId="0" fontId="11" fillId="9" borderId="24" xfId="0" applyFont="1" applyFill="1" applyBorder="1" applyAlignment="1">
      <alignment horizontal="center" vertical="center" wrapText="1"/>
    </xf>
    <xf numFmtId="0" fontId="12" fillId="0" borderId="24" xfId="0" applyFont="1" applyBorder="1" applyAlignment="1">
      <alignment horizontal="left" wrapText="1"/>
    </xf>
    <xf numFmtId="0" fontId="11" fillId="9" borderId="24" xfId="0" applyFont="1" applyFill="1" applyBorder="1" applyAlignment="1">
      <alignment horizontal="center" wrapText="1"/>
    </xf>
    <xf numFmtId="0" fontId="18" fillId="10" borderId="25" xfId="0" applyFont="1" applyFill="1" applyBorder="1" applyAlignment="1">
      <alignment horizontal="center" vertical="center" wrapText="1"/>
    </xf>
    <xf numFmtId="0" fontId="18" fillId="10" borderId="12" xfId="0" applyFont="1" applyFill="1" applyBorder="1" applyAlignment="1">
      <alignment horizontal="center" vertical="center" wrapText="1"/>
    </xf>
  </cellXfs>
  <cellStyles count="4">
    <cellStyle name="Currency" xfId="1" builtinId="4"/>
    <cellStyle name="Hyperlink" xfId="2" builtinId="8"/>
    <cellStyle name="Normal" xfId="0" builtinId="0"/>
    <cellStyle name="Normal 2" xfId="3" xr:uid="{E2B972D1-A74A-4DB8-99FE-4DA832A2B69F}"/>
  </cellStyles>
  <dxfs count="89">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14" formatCode="0.00%"/>
      <alignment horizontal="general" vertical="top" textRotation="0" wrapText="0" indent="0" justifyLastLine="0" shrinkToFit="0" readingOrder="0"/>
      <border diagonalUp="0" diagonalDown="0">
        <left/>
        <right style="thin">
          <color theme="1"/>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167" formatCode="mm\-dd\-yyyy"/>
      <alignment horizontal="lef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FF0000"/>
        <name val="Calibri"/>
        <family val="2"/>
        <scheme val="minor"/>
      </font>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rgb="FFFF0000"/>
        <name val="Calibri"/>
        <family val="2"/>
        <scheme val="minor"/>
      </font>
      <numFmt numFmtId="34" formatCode="_(&quot;$&quot;* #,##0.00_);_(&quot;$&quot;* \(#,##0.00\);_(&quot;$&quot;* &quot;-&quot;??_);_(@_)"/>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12" formatCode="&quot;$&quot;#,##0.00_);[Red]\(&quot;$&quot;#,##0.00\)"/>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12" formatCode="&quot;$&quot;#,##0.00_);[Red]\(&quot;$&quot;#,##0.00\)"/>
      <alignment horizontal="right"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center"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border diagonalUp="0" diagonalDown="0">
        <left/>
        <right/>
        <top style="thin">
          <color theme="1"/>
        </top>
        <bottom/>
        <vertical/>
        <horizontal/>
      </border>
    </dxf>
    <dxf>
      <fill>
        <patternFill patternType="solid">
          <fgColor indexed="64"/>
          <bgColor rgb="FF7030A0"/>
        </patternFill>
      </fill>
      <alignment horizontal="right" vertical="bottom" textRotation="0" wrapText="0" indent="0" justifyLastLine="0" shrinkToFit="0" readingOrder="0"/>
    </dxf>
    <dxf>
      <font>
        <color auto="1"/>
      </font>
      <alignment horizontal="right" vertical="bottom"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font>
        <b val="0"/>
        <i val="0"/>
        <strike val="0"/>
        <condense val="0"/>
        <extend val="0"/>
        <outline val="0"/>
        <shadow val="0"/>
        <u val="none"/>
        <vertAlign val="baseline"/>
        <sz val="11"/>
        <color auto="1"/>
        <name val="Calibri"/>
        <family val="2"/>
        <scheme val="none"/>
      </font>
      <numFmt numFmtId="30" formatCode="@"/>
      <alignment horizontal="general" vertical="top" textRotation="0" wrapText="0" indent="0" justifyLastLine="0" shrinkToFit="0" readingOrder="0"/>
      <border diagonalUp="0" diagonalDown="0">
        <left/>
        <right/>
        <top style="thin">
          <color theme="1"/>
        </top>
        <bottom/>
        <vertical/>
        <horizontal/>
      </border>
    </dxf>
    <dxf>
      <fill>
        <patternFill patternType="solid">
          <fgColor indexed="64"/>
          <bgColor rgb="FF7030A0"/>
        </patternFill>
      </fill>
    </dxf>
    <dxf>
      <border diagonalUp="0" diagonalDown="0">
        <left style="thin">
          <color theme="1"/>
        </left>
        <right/>
        <top style="thin">
          <color theme="1"/>
        </top>
        <bottom/>
        <vertical/>
        <horizontal/>
      </border>
    </dxf>
    <dxf>
      <fill>
        <patternFill patternType="solid">
          <fgColor indexed="64"/>
          <bgColor rgb="FF7030A0"/>
        </patternFill>
      </fill>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3" formatCode="0%"/>
    </dxf>
    <dxf>
      <numFmt numFmtId="164" formatCode="mm/dd/yy;@"/>
    </dxf>
    <dxf>
      <font>
        <b val="0"/>
        <i val="0"/>
        <strike val="0"/>
        <condense val="0"/>
        <extend val="0"/>
        <outline val="0"/>
        <shadow val="0"/>
        <u val="none"/>
        <vertAlign val="baseline"/>
        <sz val="12"/>
        <color theme="1"/>
        <name val="Calibri"/>
        <family val="2"/>
        <scheme val="minor"/>
      </font>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mm/dd/yy;@"/>
    </dxf>
    <dxf>
      <numFmt numFmtId="164" formatCode="mm/dd/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27000</xdr:colOff>
      <xdr:row>42</xdr:row>
      <xdr:rowOff>136072</xdr:rowOff>
    </xdr:from>
    <xdr:to>
      <xdr:col>14</xdr:col>
      <xdr:colOff>290285</xdr:colOff>
      <xdr:row>49</xdr:row>
      <xdr:rowOff>54429</xdr:rowOff>
    </xdr:to>
    <xdr:sp macro="" textlink="">
      <xdr:nvSpPr>
        <xdr:cNvPr id="2" name="TextBox 1">
          <a:extLst>
            <a:ext uri="{FF2B5EF4-FFF2-40B4-BE49-F238E27FC236}">
              <a16:creationId xmlns:a16="http://schemas.microsoft.com/office/drawing/2014/main" id="{30A1BD14-5193-4CBE-99AC-EB4A02A5BCED}"/>
            </a:ext>
          </a:extLst>
        </xdr:cNvPr>
        <xdr:cNvSpPr txBox="1"/>
      </xdr:nvSpPr>
      <xdr:spPr>
        <a:xfrm>
          <a:off x="127000" y="4159432"/>
          <a:ext cx="9017725" cy="11908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effectLst/>
              <a:latin typeface="Segoe UI" panose="020B0502040204020203" pitchFamily="34" charset="0"/>
            </a:rPr>
            <a:t>To QC:  Look in CAS to see if the payments and payment dates are supposed to be included in this quarterly report. Make sure that what’s on the finance table, accumulated total balance, and what’s on Flood Project Details tab as quarterly balance all match up.</a:t>
          </a:r>
          <a:endParaRPr lang="en-US" sz="1800">
            <a:effectLst/>
            <a:latin typeface="Arial" panose="020B0604020202020204" pitchFamily="34" charset="0"/>
          </a:endParaRPr>
        </a:p>
        <a:p>
          <a:endParaRPr lang="en-US" sz="1600" kern="12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246968B-297F-46D3-A260-F093A9EF3C5A}" autoFormatId="16" applyNumberFormats="0" applyBorderFormats="0" applyFontFormats="0" applyPatternFormats="0" applyAlignmentFormats="0" applyWidthHeightFormats="0">
  <queryTableRefresh nextId="62">
    <queryTableFields count="24">
      <queryTableField id="40" name="Proj ID#" tableColumnId="1"/>
      <queryTableField id="27" dataBound="0" tableColumnId="20"/>
      <queryTableField id="41" name="Max Invoice" tableColumnId="2"/>
      <queryTableField id="42" name="Program Type" tableColumnId="3"/>
      <queryTableField id="4" name="Previous Funds Requested" tableColumnId="4"/>
      <queryTableField id="43" name="Project Type" tableColumnId="5"/>
      <queryTableField id="6" name="Eligible Amt" tableColumnId="6"/>
      <queryTableField id="7" name="Federal Obligated" tableColumnId="7"/>
      <queryTableField id="8" name="FEMA Closed Date" tableColumnId="8"/>
      <queryTableField id="9" name="Project % Complete" tableColumnId="9"/>
      <queryTableField id="10" name="Initial Cost estimate" tableColumnId="10"/>
      <queryTableField id="44" name="County" tableColumnId="11"/>
      <queryTableField id="45" name="Applicant Name" tableColumnId="12"/>
      <queryTableField id="46" name="Proposed Benefit" tableColumnId="13"/>
      <queryTableField id="47" name="Max Invoice Number" tableColumnId="14"/>
      <queryTableField id="48" name="Min Invoice Number" tableColumnId="15"/>
      <queryTableField id="49" name="Initial Cost Estimate" tableColumnId="16"/>
      <queryTableField id="50" name="Current Cost Estimate" tableColumnId="17"/>
      <queryTableField id="51" name="Change in Cost Estimate from Initial" tableColumnId="18"/>
      <queryTableField id="52" name="Cumulative payments for Projects" tableColumnId="19"/>
      <queryTableField id="53" name="Current Amount of Potential Federal Funds" tableColumnId="21"/>
      <queryTableField id="54" name="Request 12 for Funding" tableColumnId="22"/>
      <queryTableField id="55" name="Expected Completion Date" tableColumnId="23"/>
      <queryTableField id="56" name="Project Status" tableColumnId="24"/>
    </queryTableFields>
    <queryTableDeletedFields count="17">
      <deletedField name="Program Type"/>
      <deletedField name="Project Type"/>
      <deletedField name="County"/>
      <deletedField name="Applicant Name"/>
      <deletedField name="Expected Completion Date"/>
      <deletedField name="Project Status"/>
      <deletedField name="Proj ID#"/>
      <deletedField name="Max Invoice"/>
      <deletedField name="Initial Cost Estimate"/>
      <deletedField name="Current Cost Estimate"/>
      <deletedField name="Change in Cost Estimate from Initial"/>
      <deletedField name="Proposed Benefit"/>
      <deletedField name="Max Invoice Number"/>
      <deletedField name="Min Invoice Number"/>
      <deletedField name="Current Amount of Potential Federal Funds"/>
      <deletedField name="Cumulative payments for Projects"/>
      <deletedField name="Request 11 for Fundi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75819E-E62C-4209-89C7-560A17D5FD08}" name="Table2__2" displayName="Table2__2" ref="N1:AK4609" tableType="queryTable" totalsRowCount="1" headerRowDxfId="88" totalsRowDxfId="87">
  <autoFilter ref="N1:AK4608" xr:uid="{0D75819E-E62C-4209-89C7-560A17D5FD08}"/>
  <tableColumns count="24">
    <tableColumn id="1" xr3:uid="{B2263B01-425C-44BB-884E-7A004A33B8F6}" uniqueName="1" name="Proj ID#" queryTableFieldId="40"/>
    <tableColumn id="20" xr3:uid="{83BFC4E6-F94D-4778-A04A-075800DFC6FF}" uniqueName="20" name="Column2" queryTableFieldId="27" totalsRowDxfId="86"/>
    <tableColumn id="2" xr3:uid="{D0802EED-FA46-4739-AF2D-500059F080C5}" uniqueName="2" name="Max Invoice" queryTableFieldId="41"/>
    <tableColumn id="3" xr3:uid="{1982D0C0-88E5-4C50-B45F-0B84FF79192D}" uniqueName="3" name="Program Type" queryTableFieldId="42"/>
    <tableColumn id="4" xr3:uid="{A405B40A-BEF5-4F51-AFFF-BFE56A043F1F}" uniqueName="4" name="Previous Funds Requested" totalsRowFunction="sum" queryTableFieldId="4" dataDxfId="85" totalsRowDxfId="84"/>
    <tableColumn id="5" xr3:uid="{E42C8758-18B5-433C-A86A-D4087366FA1F}" uniqueName="5" name="Project Type" queryTableFieldId="43"/>
    <tableColumn id="6" xr3:uid="{0313B0CD-5E64-4B90-ACC2-314B349EB05E}" uniqueName="6" name="Eligible Amt" totalsRowFunction="sum" queryTableFieldId="6" dataDxfId="83" totalsRowDxfId="82"/>
    <tableColumn id="7" xr3:uid="{D6B22056-8BC5-49B3-8412-DE2526C44FCE}" uniqueName="7" name="Federal Obligated" totalsRowFunction="sum" queryTableFieldId="7" dataDxfId="81" totalsRowDxfId="80"/>
    <tableColumn id="8" xr3:uid="{A259DDF2-7929-45F9-BF3D-F79C1233318E}" uniqueName="8" name="FEMA Closed Date" queryTableFieldId="8" dataDxfId="79" totalsRowDxfId="78"/>
    <tableColumn id="9" xr3:uid="{8ABAE635-9AE8-4898-975E-0B3086F3AB34}" uniqueName="9" name="Project % Complete" queryTableFieldId="9" dataDxfId="77" totalsRowDxfId="76"/>
    <tableColumn id="10" xr3:uid="{FC8CAC98-5CF2-4C6D-A4E9-18299483836B}" uniqueName="10" name="Initial Cost estimate" queryTableFieldId="10" dataDxfId="75" totalsRowDxfId="74"/>
    <tableColumn id="11" xr3:uid="{B44B83F9-EE0E-43ED-A95A-2C20125ECFEE}" uniqueName="11" name="County" queryTableFieldId="44"/>
    <tableColumn id="12" xr3:uid="{1E8646A6-433D-4747-AC64-27B82E919BEC}" uniqueName="12" name="Applicant Name" queryTableFieldId="45"/>
    <tableColumn id="13" xr3:uid="{DAD32E45-1E16-4CCA-A834-074B95C1D57C}" uniqueName="13" name="Proposed Benefit" queryTableFieldId="46"/>
    <tableColumn id="14" xr3:uid="{C2CE1714-06B4-4589-B04D-AF262EF4377C}" uniqueName="14" name="Max Invoice Number" queryTableFieldId="47"/>
    <tableColumn id="15" xr3:uid="{6FE51F79-EF49-485F-BD69-AEBBAC70C135}" uniqueName="15" name="Min Invoice Number" queryTableFieldId="48"/>
    <tableColumn id="16" xr3:uid="{3CC4B56A-2E2A-4301-8B15-5AA5F0893A07}" uniqueName="16" name="Initial Cost Estimate2" queryTableFieldId="49"/>
    <tableColumn id="17" xr3:uid="{E79A4213-F179-4C7B-AB7F-C8553FE4B578}" uniqueName="17" name="Current Cost Estimate" queryTableFieldId="50"/>
    <tableColumn id="18" xr3:uid="{1A7F8838-0DDA-4750-88C5-93E5A212FDB5}" uniqueName="18" name="Change in Cost Estimate from Initial" queryTableFieldId="51"/>
    <tableColumn id="19" xr3:uid="{6DFF144F-6C40-4421-B9F1-1036F562D614}" uniqueName="19" name="Cumulative payments for Projects" queryTableFieldId="52"/>
    <tableColumn id="21" xr3:uid="{2EEE35FE-D8E5-4985-9289-3A0A8EBB91E7}" uniqueName="21" name="Current Amount of Potential Federal Funds" queryTableFieldId="53"/>
    <tableColumn id="22" xr3:uid="{55F9A5EC-27AB-4EF1-B13C-316078C926C1}" uniqueName="22" name="Request 12 for Funding" queryTableFieldId="54"/>
    <tableColumn id="23" xr3:uid="{013BF626-F3B4-40CF-A785-47CD83409450}" uniqueName="23" name="Expected Completion Date" queryTableFieldId="55"/>
    <tableColumn id="24" xr3:uid="{0A650AB6-B849-454F-8837-61D9742D570A}" uniqueName="24" name="Project Status" queryTableFieldId="5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C7A687-9972-4262-A2E2-0D062EE2AA94}" name="Table3" displayName="Table3" ref="A1:M4607" totalsRowCount="1" headerRowDxfId="73">
  <autoFilter ref="A1:M4606" xr:uid="{D3C7A687-9972-4262-A2E2-0D062EE2AA94}">
    <filterColumn colId="0">
      <filters>
        <filter val="hm"/>
      </filters>
    </filterColumn>
  </autoFilter>
  <tableColumns count="13">
    <tableColumn id="1" xr3:uid="{87983A82-A657-4019-9CD2-EA5BB6EBB113}" name="Program Type" totalsRowLabel="Total"/>
    <tableColumn id="2" xr3:uid="{F69A6305-C6EE-4021-8EFE-0BF3B4B7F257}" name="Proj ID#"/>
    <tableColumn id="3" xr3:uid="{A7C4E661-2286-400C-83BD-25CFECAD9039}" name="Project Type"/>
    <tableColumn id="4" xr3:uid="{C70A406B-C274-4D66-8729-86B214A7F363}" name="County"/>
    <tableColumn id="5" xr3:uid="{C2F0C5F2-9CEE-4C8F-9587-116928549F88}" name="Applicant Name"/>
    <tableColumn id="6" xr3:uid="{06D5C06E-E870-4FE4-ABDA-0F5B847FFDDB}" name="Expected Completion Date" dataDxfId="72"/>
    <tableColumn id="7" xr3:uid="{C319DAB7-2289-4B0D-90A0-0C0B60E4DE17}" name="Project Status" dataDxfId="71"/>
    <tableColumn id="8" xr3:uid="{5D6E9FB4-50CA-44B8-A38F-D03DDD474CDF}" name="Initial Cost Estimate2" totalsRowFunction="sum" dataDxfId="70" totalsRowDxfId="69"/>
    <tableColumn id="9" xr3:uid="{178C082A-D557-400F-B2F6-411AAEC05301}" name="Current Cost Estimate" totalsRowFunction="sum" dataDxfId="68" totalsRowDxfId="67"/>
    <tableColumn id="10" xr3:uid="{E27EFF7C-00E2-4A7E-AC99-1F30BC2FD87C}" name="Change in Cost Estimate from Initial" totalsRowFunction="sum" dataDxfId="66" totalsRowDxfId="65"/>
    <tableColumn id="11" xr3:uid="{07399966-28ED-42BA-95D2-7A2A5786B887}" name="Current Amount of Potential Federal Funds" totalsRowFunction="sum" dataDxfId="64" totalsRowDxfId="63"/>
    <tableColumn id="12" xr3:uid="{83D67A2E-5D9F-4B08-B34D-F4311A47A3C6}" name="Cumulative payments for Projects" totalsRowFunction="sum" dataDxfId="62" totalsRowDxfId="61"/>
    <tableColumn id="13" xr3:uid="{FDCF218C-0789-4AF5-A63D-97A4717C0CCB}" name="Request 12 for Funding" totalsRowFunction="sum" dataDxfId="60" totalsRowDxfId="59"/>
  </tableColumns>
  <tableStyleInfo name="TableStyleLight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67016C-88C7-4B68-91E3-1FB7B3435EB3}" name="Table2" displayName="Table2" ref="A1:AB49927" totalsRowShown="0" headerRowDxfId="58" totalsRowDxfId="56" tableBorderDxfId="57">
  <autoFilter ref="A1:AB49927" xr:uid="{847C5339-FD3F-4A58-9202-D6FBA56AE331}"/>
  <tableColumns count="28">
    <tableColumn id="1" xr3:uid="{567943B0-436E-4DD1-B184-81D3E3251A43}" name="Invoice Number" dataDxfId="55" totalsRowDxfId="54"/>
    <tableColumn id="2" xr3:uid="{E5E48D87-797F-49D5-AE2C-C2A6D5A58B5F}" name="Grant #" dataDxfId="53" totalsRowDxfId="52" dataCellStyle="Normal 2"/>
    <tableColumn id="3" xr3:uid="{E2263058-4C38-4B68-960B-D5F66312C069}" name="Grant Name" dataDxfId="51" totalsRowDxfId="50" dataCellStyle="Normal 2"/>
    <tableColumn id="5" xr3:uid="{44412048-9BAC-46F1-AA83-9D66B2463EBC}" name="Applicant Name" dataDxfId="49" totalsRowDxfId="48" dataCellStyle="Normal 2"/>
    <tableColumn id="10" xr3:uid="{B6F3506C-A83C-486B-9542-FAD02DAA2B54}" name="County" dataDxfId="47" totalsRowDxfId="46" dataCellStyle="Normal 2"/>
    <tableColumn id="12" xr3:uid="{2FF3DA36-4D8E-471A-BBC0-78C6571F47AC}" name="Column1" dataDxfId="45" totalsRowDxfId="44" dataCellStyle="Normal 2"/>
    <tableColumn id="14" xr3:uid="{0920F7A8-E230-482C-953F-D2F03F05A11A}" name="Proj ID#" dataDxfId="43" totalsRowDxfId="42"/>
    <tableColumn id="15" xr3:uid="{84C8C54B-7818-49F2-AA32-8A7DEEC89693}" name="Project Title" dataDxfId="41" totalsRowDxfId="40" dataCellStyle="Normal 2"/>
    <tableColumn id="16" xr3:uid="{C28C6712-CFBA-44AB-A6DB-30D01BCC6EDE}" name="Project Type" dataDxfId="39" totalsRowDxfId="38" dataCellStyle="Normal 2"/>
    <tableColumn id="23" xr3:uid="{88260D19-72AD-4005-88E9-0BFE95F1B6D5}" name="Program" dataDxfId="37" totalsRowDxfId="36" dataCellStyle="Normal 2"/>
    <tableColumn id="27" xr3:uid="{BBACB0E1-7376-407F-BDF3-4D97F81374E9}" name="Eligible Amt" dataDxfId="35" totalsRowDxfId="34" dataCellStyle="Normal 2"/>
    <tableColumn id="40" xr3:uid="{FC92130E-8D33-41DD-84BB-0D954412E9D7}" name="Federal Obligated" dataDxfId="33" totalsRowDxfId="32" dataCellStyle="Normal 2"/>
    <tableColumn id="48" xr3:uid="{E51369F1-0586-43A7-BD8B-E3BD197224BC}" name="Previous Funds Requested" dataDxfId="31" totalsRowDxfId="30" dataCellStyle="Currency"/>
    <tableColumn id="49" xr3:uid="{B4A0BB31-119C-4937-9844-EB7B994A0F58}" name="Payments already made" dataDxfId="29" totalsRowDxfId="28" dataCellStyle="Currency"/>
    <tableColumn id="52" xr3:uid="{AE5317E8-DCCD-4E34-9D6C-1A15077D2C5C}" name="Balance from 1st RFF" dataDxfId="27" totalsRowDxfId="26" dataCellStyle="Currency"/>
    <tableColumn id="53" xr3:uid="{9703BB39-AE5F-4AEB-98F7-00B1CD2556C5}" name="Request #2 for Funding" dataDxfId="25" totalsRowDxfId="24" dataCellStyle="Currency"/>
    <tableColumn id="54" xr3:uid="{F90186F3-5C57-4842-84C3-94AD41744B1F}" name="Request #3 for Funding" dataDxfId="23" totalsRowDxfId="22" dataCellStyle="Currency"/>
    <tableColumn id="55" xr3:uid="{55182ADD-6F2C-4899-A5C2-D3E0B575344B}" name="Request #4 for Funding" dataDxfId="21" totalsRowDxfId="20" dataCellStyle="Currency"/>
    <tableColumn id="56" xr3:uid="{0CA8E320-C021-428E-BD94-7720E4D5B0C9}" name="Request #5 for Funding" dataDxfId="19" totalsRowDxfId="18" dataCellStyle="Currency"/>
    <tableColumn id="57" xr3:uid="{DA2E39FD-32B9-46EC-B301-922FA3E09E24}" name="Request #6 for Funding" dataDxfId="17" totalsRowDxfId="16" dataCellStyle="Currency"/>
    <tableColumn id="110" xr3:uid="{07FE138F-E240-4DA1-8FA1-D56365A712B8}" name="Request #7 for Funding" dataDxfId="15" totalsRowDxfId="14" dataCellStyle="Currency"/>
    <tableColumn id="111" xr3:uid="{1CB8FED8-39C6-4101-BE72-FC708C4451B7}" name="Request #8 for Funding" dataDxfId="13" totalsRowDxfId="12" dataCellStyle="Currency"/>
    <tableColumn id="4" xr3:uid="{140133D2-E8CD-45F8-B8E0-AA538F5696EE}" name="Request #9 for Funding" dataDxfId="11" totalsRowDxfId="10" dataCellStyle="Currency"/>
    <tableColumn id="6" xr3:uid="{8B4070E9-DC6F-4875-8181-C3269FBE03B9}" name="Request #10 for Funding" dataDxfId="9" totalsRowDxfId="8" dataCellStyle="Currency"/>
    <tableColumn id="8" xr3:uid="{6752B4A5-158B-4A7A-9142-C2FA63835D2A}" name="Request 11 for Funding" dataDxfId="7" totalsRowDxfId="6" dataCellStyle="Currency"/>
    <tableColumn id="7" xr3:uid="{7217806D-39D6-4FED-9031-B27F52C19900}" name="Request 12 for Funding" dataDxfId="5" totalsRowDxfId="4" dataCellStyle="Currency"/>
    <tableColumn id="88" xr3:uid="{4054E2EC-17E4-4B1C-921D-DFE5AC309AFC}" name="FEMA Closed Date" dataDxfId="3" totalsRowDxfId="2" dataCellStyle="Normal 2"/>
    <tableColumn id="90" xr3:uid="{8317D635-1675-47DD-93C2-6B20A4990616}" name="Project % Complete" dataDxfId="1" totalsRowDxfId="0" dataCellStyle="Normal 2"/>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exas.public.law/statutes/tex._water_code_section_16.454" TargetMode="External"/><Relationship Id="rId7" Type="http://schemas.openxmlformats.org/officeDocument/2006/relationships/drawing" Target="../drawings/drawing1.xml"/><Relationship Id="rId2" Type="http://schemas.openxmlformats.org/officeDocument/2006/relationships/hyperlink" Target="https://texas.public.law/statutes/tex._water_code_section_16.453" TargetMode="External"/><Relationship Id="rId1" Type="http://schemas.openxmlformats.org/officeDocument/2006/relationships/hyperlink" Target="https://texas.public.law/statutes/tex._water_code_section_16.452" TargetMode="External"/><Relationship Id="rId6" Type="http://schemas.openxmlformats.org/officeDocument/2006/relationships/printerSettings" Target="../printerSettings/printerSettings1.bin"/><Relationship Id="rId5" Type="http://schemas.openxmlformats.org/officeDocument/2006/relationships/hyperlink" Target="https://texas.public.law/statutes/tex._water_code_section_16.4545" TargetMode="External"/><Relationship Id="rId4" Type="http://schemas.openxmlformats.org/officeDocument/2006/relationships/hyperlink" Target="https://texas.public.law/statutes/tex._water_code_section_16.45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7D9BA-7AD6-458A-811D-F09CA529925B}">
  <dimension ref="A1:AA44"/>
  <sheetViews>
    <sheetView showGridLines="0" zoomScale="70" zoomScaleNormal="70" zoomScaleSheetLayoutView="108" workbookViewId="0">
      <selection activeCell="J38" sqref="J38"/>
    </sheetView>
  </sheetViews>
  <sheetFormatPr defaultColWidth="9.26953125" defaultRowHeight="14" x14ac:dyDescent="0.3"/>
  <cols>
    <col min="1" max="18" width="9.26953125" style="33"/>
    <col min="19" max="19" width="3.453125" style="33" customWidth="1"/>
    <col min="20" max="20" width="2.453125" style="33" customWidth="1"/>
    <col min="21" max="21" width="3.26953125" style="33" customWidth="1"/>
    <col min="22" max="22" width="3.7265625" style="33" customWidth="1"/>
    <col min="23" max="23" width="2.81640625" style="33" customWidth="1"/>
    <col min="24" max="24" width="1" style="33" customWidth="1"/>
    <col min="25" max="25" width="1.7265625" style="33" customWidth="1"/>
    <col min="26" max="26" width="2.7265625" style="33" customWidth="1"/>
    <col min="27" max="27" width="1.7265625" style="33" customWidth="1"/>
    <col min="28" max="16384" width="9.26953125" style="33"/>
  </cols>
  <sheetData>
    <row r="1" spans="1:27" ht="20" x14ac:dyDescent="0.4">
      <c r="A1" s="32" t="s">
        <v>0</v>
      </c>
    </row>
    <row r="2" spans="1:27" ht="147" customHeight="1" x14ac:dyDescent="0.4">
      <c r="A2" s="96" t="s">
        <v>1</v>
      </c>
      <c r="B2" s="96"/>
      <c r="C2" s="96"/>
      <c r="D2" s="96"/>
      <c r="E2" s="96"/>
      <c r="F2" s="96"/>
      <c r="G2" s="96"/>
      <c r="H2" s="96"/>
      <c r="I2" s="96"/>
      <c r="J2" s="96"/>
      <c r="K2" s="96"/>
      <c r="L2" s="96"/>
      <c r="M2" s="96"/>
      <c r="N2" s="96"/>
      <c r="O2" s="96"/>
      <c r="P2" s="96"/>
      <c r="Q2" s="96"/>
      <c r="R2" s="96"/>
      <c r="S2" s="96"/>
      <c r="T2" s="96"/>
      <c r="U2" s="96"/>
      <c r="V2" s="96"/>
      <c r="W2" s="96"/>
      <c r="X2" s="96"/>
      <c r="Y2" s="96"/>
      <c r="Z2" s="96"/>
      <c r="AA2" s="96"/>
    </row>
    <row r="4" spans="1:27" ht="19.899999999999999" customHeight="1" x14ac:dyDescent="0.4">
      <c r="A4" s="32" t="s">
        <v>2</v>
      </c>
    </row>
    <row r="5" spans="1:27" s="35" customFormat="1" ht="20" x14ac:dyDescent="0.3">
      <c r="A5" s="34" t="s">
        <v>3</v>
      </c>
    </row>
    <row r="6" spans="1:27" s="35" customFormat="1" ht="20" x14ac:dyDescent="0.3">
      <c r="A6" s="36" t="s">
        <v>4</v>
      </c>
    </row>
    <row r="7" spans="1:27" s="35" customFormat="1" hidden="1" x14ac:dyDescent="0.3">
      <c r="A7" s="37" t="s">
        <v>5</v>
      </c>
    </row>
    <row r="8" spans="1:27" s="35" customFormat="1" ht="20" x14ac:dyDescent="0.3">
      <c r="A8" s="36" t="s">
        <v>6</v>
      </c>
    </row>
    <row r="9" spans="1:27" s="35" customFormat="1" hidden="1" x14ac:dyDescent="0.3">
      <c r="A9" s="37" t="s">
        <v>7</v>
      </c>
    </row>
    <row r="10" spans="1:27" s="35" customFormat="1" hidden="1" x14ac:dyDescent="0.3">
      <c r="A10" s="33" t="s">
        <v>8</v>
      </c>
    </row>
    <row r="11" spans="1:27" s="35" customFormat="1" hidden="1" x14ac:dyDescent="0.3">
      <c r="A11" s="38" t="s">
        <v>9</v>
      </c>
    </row>
    <row r="12" spans="1:27" s="35" customFormat="1" hidden="1" x14ac:dyDescent="0.3">
      <c r="A12" s="38" t="s">
        <v>10</v>
      </c>
    </row>
    <row r="13" spans="1:27" s="35" customFormat="1" hidden="1" x14ac:dyDescent="0.3">
      <c r="A13" s="37" t="s">
        <v>11</v>
      </c>
    </row>
    <row r="14" spans="1:27" s="35" customFormat="1" hidden="1" x14ac:dyDescent="0.3">
      <c r="A14" s="38" t="s">
        <v>12</v>
      </c>
    </row>
    <row r="15" spans="1:27" s="35" customFormat="1" hidden="1" x14ac:dyDescent="0.3">
      <c r="A15" s="38" t="s">
        <v>13</v>
      </c>
    </row>
    <row r="16" spans="1:27" s="35" customFormat="1" hidden="1" x14ac:dyDescent="0.3">
      <c r="A16" s="38" t="s">
        <v>14</v>
      </c>
    </row>
    <row r="17" spans="1:1" s="35" customFormat="1" hidden="1" x14ac:dyDescent="0.3">
      <c r="A17" s="38" t="s">
        <v>15</v>
      </c>
    </row>
    <row r="18" spans="1:1" s="35" customFormat="1" ht="20" x14ac:dyDescent="0.3">
      <c r="A18" s="36" t="s">
        <v>16</v>
      </c>
    </row>
    <row r="19" spans="1:1" s="35" customFormat="1" hidden="1" x14ac:dyDescent="0.3">
      <c r="A19" s="37" t="s">
        <v>17</v>
      </c>
    </row>
    <row r="20" spans="1:1" s="35" customFormat="1" hidden="1" x14ac:dyDescent="0.3">
      <c r="A20" s="38" t="s">
        <v>18</v>
      </c>
    </row>
    <row r="21" spans="1:1" s="35" customFormat="1" hidden="1" x14ac:dyDescent="0.3">
      <c r="A21" s="39" t="s">
        <v>19</v>
      </c>
    </row>
    <row r="22" spans="1:1" s="35" customFormat="1" hidden="1" x14ac:dyDescent="0.3">
      <c r="A22" s="39" t="s">
        <v>20</v>
      </c>
    </row>
    <row r="23" spans="1:1" s="35" customFormat="1" hidden="1" x14ac:dyDescent="0.3">
      <c r="A23" s="39" t="s">
        <v>21</v>
      </c>
    </row>
    <row r="24" spans="1:1" s="35" customFormat="1" hidden="1" x14ac:dyDescent="0.3">
      <c r="A24" s="38" t="s">
        <v>22</v>
      </c>
    </row>
    <row r="25" spans="1:1" s="35" customFormat="1" hidden="1" x14ac:dyDescent="0.3">
      <c r="A25" s="37" t="s">
        <v>23</v>
      </c>
    </row>
    <row r="26" spans="1:1" s="35" customFormat="1" hidden="1" x14ac:dyDescent="0.3">
      <c r="A26" s="37" t="s">
        <v>24</v>
      </c>
    </row>
    <row r="27" spans="1:1" s="35" customFormat="1" hidden="1" x14ac:dyDescent="0.3">
      <c r="A27" s="37" t="s">
        <v>25</v>
      </c>
    </row>
    <row r="28" spans="1:1" s="35" customFormat="1" hidden="1" x14ac:dyDescent="0.3">
      <c r="A28" s="38" t="s">
        <v>26</v>
      </c>
    </row>
    <row r="29" spans="1:1" s="35" customFormat="1" hidden="1" x14ac:dyDescent="0.3">
      <c r="A29" s="38" t="s">
        <v>27</v>
      </c>
    </row>
    <row r="30" spans="1:1" s="35" customFormat="1" hidden="1" x14ac:dyDescent="0.3">
      <c r="A30" s="37" t="s">
        <v>28</v>
      </c>
    </row>
    <row r="31" spans="1:1" s="35" customFormat="1" hidden="1" x14ac:dyDescent="0.3">
      <c r="A31" s="38" t="s">
        <v>29</v>
      </c>
    </row>
    <row r="32" spans="1:1" s="35" customFormat="1" hidden="1" x14ac:dyDescent="0.3">
      <c r="A32" s="38" t="s">
        <v>30</v>
      </c>
    </row>
    <row r="33" spans="1:1" s="35" customFormat="1" hidden="1" x14ac:dyDescent="0.3">
      <c r="A33" s="38" t="s">
        <v>31</v>
      </c>
    </row>
    <row r="34" spans="1:1" s="35" customFormat="1" hidden="1" x14ac:dyDescent="0.3">
      <c r="A34" s="37" t="s">
        <v>32</v>
      </c>
    </row>
    <row r="35" spans="1:1" s="35" customFormat="1" hidden="1" x14ac:dyDescent="0.3">
      <c r="A35" s="37" t="s">
        <v>33</v>
      </c>
    </row>
    <row r="36" spans="1:1" s="35" customFormat="1" hidden="1" x14ac:dyDescent="0.3">
      <c r="A36" s="37" t="s">
        <v>34</v>
      </c>
    </row>
    <row r="37" spans="1:1" s="35" customFormat="1" hidden="1" x14ac:dyDescent="0.3">
      <c r="A37" s="37" t="s">
        <v>35</v>
      </c>
    </row>
    <row r="38" spans="1:1" s="35" customFormat="1" ht="20" x14ac:dyDescent="0.3">
      <c r="A38" s="36" t="s">
        <v>36</v>
      </c>
    </row>
    <row r="39" spans="1:1" s="35" customFormat="1" hidden="1" x14ac:dyDescent="0.3">
      <c r="A39" s="37" t="s">
        <v>37</v>
      </c>
    </row>
    <row r="40" spans="1:1" s="35" customFormat="1" ht="20" x14ac:dyDescent="0.3">
      <c r="A40" s="36" t="s">
        <v>38</v>
      </c>
    </row>
    <row r="41" spans="1:1" s="35" customFormat="1" hidden="1" x14ac:dyDescent="0.3">
      <c r="A41" s="37" t="s">
        <v>39</v>
      </c>
    </row>
    <row r="44" spans="1:1" ht="17.5" x14ac:dyDescent="0.35">
      <c r="A44" s="40"/>
    </row>
  </sheetData>
  <mergeCells count="1">
    <mergeCell ref="A2:AA2"/>
  </mergeCells>
  <hyperlinks>
    <hyperlink ref="A6" r:id="rId1" xr:uid="{E8462F03-FAF0-4777-A397-8DEF661904E9}"/>
    <hyperlink ref="A8" r:id="rId2" xr:uid="{07B3A0CB-A510-44E4-96AF-0B032068F316}"/>
    <hyperlink ref="A18" r:id="rId3" xr:uid="{7D4342CD-574F-4F4F-8264-C50E049A040B}"/>
    <hyperlink ref="A38" r:id="rId4" xr:uid="{941030D9-5ACB-4A78-9547-1B85B884CCDE}"/>
    <hyperlink ref="A40" r:id="rId5" display="Flood Implementation Account (Sec. 16.4545)" xr:uid="{8DDCE4EC-3FEB-4058-B4E5-6B16E23DD69F}"/>
  </hyperlinks>
  <pageMargins left="0.7" right="0.7" top="0.75" bottom="0.75" header="0.3" footer="0.3"/>
  <pageSetup scale="23" orientation="landscape" horizontalDpi="1200" verticalDpi="1200"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B601-6044-4B59-A90F-08BD965A8E46}">
  <dimension ref="A1:H33"/>
  <sheetViews>
    <sheetView showGridLines="0" tabSelected="1" zoomScale="90" zoomScaleNormal="90" zoomScaleSheetLayoutView="110" workbookViewId="0">
      <selection activeCell="E3" sqref="E3"/>
    </sheetView>
  </sheetViews>
  <sheetFormatPr defaultRowHeight="14.5" x14ac:dyDescent="0.35"/>
  <cols>
    <col min="3" max="4" width="20.7265625" customWidth="1"/>
    <col min="5" max="5" width="24.26953125" customWidth="1"/>
    <col min="6" max="6" width="24.1796875" customWidth="1"/>
    <col min="7" max="7" width="18.26953125" customWidth="1"/>
    <col min="8" max="8" width="16" bestFit="1" customWidth="1"/>
  </cols>
  <sheetData>
    <row r="1" spans="1:4" x14ac:dyDescent="0.35">
      <c r="A1" s="41" t="s">
        <v>40</v>
      </c>
    </row>
    <row r="2" spans="1:4" ht="29.65" customHeight="1" thickBot="1" x14ac:dyDescent="0.4"/>
    <row r="3" spans="1:4" ht="29.5" thickBot="1" x14ac:dyDescent="0.4">
      <c r="A3" s="42" t="s">
        <v>41</v>
      </c>
      <c r="B3" s="43" t="s">
        <v>42</v>
      </c>
      <c r="C3" s="44" t="s">
        <v>43</v>
      </c>
      <c r="D3" s="45" t="s">
        <v>22371</v>
      </c>
    </row>
    <row r="4" spans="1:4" x14ac:dyDescent="0.35">
      <c r="A4" s="46" t="s">
        <v>44</v>
      </c>
      <c r="C4" s="47"/>
      <c r="D4" s="48"/>
    </row>
    <row r="5" spans="1:4" x14ac:dyDescent="0.35">
      <c r="A5" s="49"/>
      <c r="B5" t="s">
        <v>45</v>
      </c>
      <c r="C5" s="50"/>
      <c r="D5" s="51"/>
    </row>
    <row r="6" spans="1:4" x14ac:dyDescent="0.35">
      <c r="A6" s="49"/>
      <c r="C6" s="50" t="s">
        <v>46</v>
      </c>
      <c r="D6" s="51">
        <v>638000000</v>
      </c>
    </row>
    <row r="7" spans="1:4" x14ac:dyDescent="0.35">
      <c r="A7" s="49"/>
      <c r="C7" s="50" t="s">
        <v>47</v>
      </c>
      <c r="D7" s="52">
        <f>SUM(D6)</f>
        <v>638000000</v>
      </c>
    </row>
    <row r="8" spans="1:4" x14ac:dyDescent="0.35">
      <c r="A8" s="49"/>
      <c r="B8" t="s">
        <v>48</v>
      </c>
      <c r="C8" s="50"/>
      <c r="D8" s="51"/>
    </row>
    <row r="9" spans="1:4" x14ac:dyDescent="0.35">
      <c r="A9" s="49"/>
      <c r="C9" s="50" t="s">
        <v>49</v>
      </c>
      <c r="D9" s="51">
        <v>14356974</v>
      </c>
    </row>
    <row r="10" spans="1:4" x14ac:dyDescent="0.35">
      <c r="A10" s="49"/>
      <c r="C10" s="50" t="s">
        <v>50</v>
      </c>
      <c r="D10" s="51">
        <v>20489791</v>
      </c>
    </row>
    <row r="11" spans="1:4" x14ac:dyDescent="0.35">
      <c r="A11" s="49"/>
      <c r="C11" s="50" t="s">
        <v>51</v>
      </c>
      <c r="D11" s="51">
        <v>12153235</v>
      </c>
    </row>
    <row r="12" spans="1:4" x14ac:dyDescent="0.35">
      <c r="A12" s="49"/>
      <c r="C12" s="50" t="s">
        <v>52</v>
      </c>
      <c r="D12" s="51">
        <v>73538174</v>
      </c>
    </row>
    <row r="13" spans="1:4" x14ac:dyDescent="0.35">
      <c r="A13" s="49"/>
      <c r="C13" s="50" t="s">
        <v>53</v>
      </c>
      <c r="D13" s="51">
        <v>52256000</v>
      </c>
    </row>
    <row r="14" spans="1:4" x14ac:dyDescent="0.35">
      <c r="A14" s="49"/>
      <c r="C14" s="50" t="s">
        <v>54</v>
      </c>
      <c r="D14" s="51">
        <v>39518918</v>
      </c>
    </row>
    <row r="15" spans="1:4" x14ac:dyDescent="0.35">
      <c r="A15" s="49"/>
      <c r="C15" s="50" t="s">
        <v>55</v>
      </c>
      <c r="D15" s="51">
        <v>39518918</v>
      </c>
    </row>
    <row r="16" spans="1:4" x14ac:dyDescent="0.35">
      <c r="A16" s="49"/>
      <c r="C16" s="50" t="s">
        <v>47</v>
      </c>
      <c r="D16" s="53">
        <f>+SUM(D9:D15)</f>
        <v>251832010</v>
      </c>
    </row>
    <row r="17" spans="1:8" ht="15" thickBot="1" x14ac:dyDescent="0.4">
      <c r="A17" s="54" t="s">
        <v>56</v>
      </c>
      <c r="B17" s="55"/>
      <c r="C17" s="56"/>
      <c r="D17" s="57">
        <f>D16+D7</f>
        <v>889832010</v>
      </c>
      <c r="E17" s="33"/>
      <c r="F17" s="33"/>
    </row>
    <row r="18" spans="1:8" x14ac:dyDescent="0.35">
      <c r="D18" s="58"/>
    </row>
    <row r="19" spans="1:8" ht="13.9" customHeight="1" thickBot="1" x14ac:dyDescent="0.4"/>
    <row r="20" spans="1:8" ht="13.9" customHeight="1" x14ac:dyDescent="0.35">
      <c r="A20" s="99" t="s">
        <v>41</v>
      </c>
      <c r="B20" s="101" t="s">
        <v>42</v>
      </c>
      <c r="C20" s="101" t="s">
        <v>43</v>
      </c>
      <c r="D20" s="103" t="s">
        <v>57</v>
      </c>
      <c r="E20" s="103" t="s">
        <v>58</v>
      </c>
      <c r="F20" s="97" t="s">
        <v>59</v>
      </c>
    </row>
    <row r="21" spans="1:8" ht="14.65" customHeight="1" thickBot="1" x14ac:dyDescent="0.4">
      <c r="A21" s="100" t="s">
        <v>44</v>
      </c>
      <c r="B21" s="102"/>
      <c r="C21" s="102"/>
      <c r="D21" s="104"/>
      <c r="E21" s="104"/>
      <c r="F21" s="98"/>
    </row>
    <row r="22" spans="1:8" x14ac:dyDescent="0.35">
      <c r="A22" s="46" t="s">
        <v>44</v>
      </c>
      <c r="C22" s="47"/>
      <c r="F22" s="47"/>
    </row>
    <row r="23" spans="1:8" x14ac:dyDescent="0.35">
      <c r="A23" s="49"/>
      <c r="B23" t="s">
        <v>45</v>
      </c>
      <c r="C23" s="47"/>
      <c r="F23" s="47"/>
      <c r="H23" s="59"/>
    </row>
    <row r="24" spans="1:8" x14ac:dyDescent="0.35">
      <c r="A24" s="49"/>
      <c r="C24" s="47" t="s">
        <v>60</v>
      </c>
      <c r="D24" s="59">
        <v>56317311.339999996</v>
      </c>
      <c r="E24" s="59">
        <v>216682688.65999997</v>
      </c>
      <c r="F24" s="60">
        <v>272999999.99999994</v>
      </c>
      <c r="H24" s="59"/>
    </row>
    <row r="25" spans="1:8" x14ac:dyDescent="0.35">
      <c r="A25" s="49"/>
      <c r="C25" s="47" t="s">
        <v>61</v>
      </c>
      <c r="D25" s="59">
        <v>65092892.170000002</v>
      </c>
      <c r="E25" s="59">
        <v>269907107.83999991</v>
      </c>
      <c r="F25" s="60">
        <v>335000000.00999993</v>
      </c>
    </row>
    <row r="26" spans="1:8" x14ac:dyDescent="0.35">
      <c r="A26" s="49"/>
      <c r="C26" s="47" t="s">
        <v>62</v>
      </c>
      <c r="D26" s="59">
        <v>30000000.000000004</v>
      </c>
      <c r="E26" s="59">
        <v>0</v>
      </c>
      <c r="F26" s="60">
        <v>30000000.000000004</v>
      </c>
    </row>
    <row r="27" spans="1:8" x14ac:dyDescent="0.35">
      <c r="A27" s="49"/>
      <c r="C27" s="47" t="s">
        <v>47</v>
      </c>
      <c r="D27" s="61">
        <v>151410203.50999999</v>
      </c>
      <c r="E27" s="61">
        <v>486589796.49999988</v>
      </c>
      <c r="F27" s="62">
        <v>638000000.00999987</v>
      </c>
    </row>
    <row r="28" spans="1:8" x14ac:dyDescent="0.35">
      <c r="A28" s="49"/>
      <c r="B28" t="s">
        <v>48</v>
      </c>
      <c r="C28" s="47"/>
      <c r="D28" s="9"/>
      <c r="E28" s="9"/>
      <c r="F28" s="60"/>
    </row>
    <row r="29" spans="1:8" x14ac:dyDescent="0.35">
      <c r="A29" s="49"/>
      <c r="C29" s="47" t="s">
        <v>63</v>
      </c>
      <c r="D29" s="59">
        <v>40881469.409999974</v>
      </c>
      <c r="E29" s="59">
        <v>15940144.799999993</v>
      </c>
      <c r="F29" s="60">
        <v>56821614.209999964</v>
      </c>
    </row>
    <row r="30" spans="1:8" x14ac:dyDescent="0.35">
      <c r="A30" s="49"/>
      <c r="C30" s="47" t="s">
        <v>64</v>
      </c>
      <c r="D30" s="59">
        <v>43839998.820000008</v>
      </c>
      <c r="E30" s="59">
        <v>27722646.510000002</v>
      </c>
      <c r="F30" s="60">
        <v>71562645.330000013</v>
      </c>
    </row>
    <row r="31" spans="1:8" x14ac:dyDescent="0.35">
      <c r="A31" s="49"/>
      <c r="C31" s="47" t="s">
        <v>51</v>
      </c>
      <c r="D31" s="59">
        <v>5840666.1899999976</v>
      </c>
      <c r="E31" s="59">
        <v>0</v>
      </c>
      <c r="F31" s="60">
        <v>5840666.1899999976</v>
      </c>
    </row>
    <row r="32" spans="1:8" x14ac:dyDescent="0.35">
      <c r="A32" s="49"/>
      <c r="C32" s="47" t="s">
        <v>47</v>
      </c>
      <c r="D32" s="61">
        <v>90562134.419999987</v>
      </c>
      <c r="E32" s="61">
        <v>43662791.309999995</v>
      </c>
      <c r="F32" s="62">
        <v>134224925.72999996</v>
      </c>
    </row>
    <row r="33" spans="1:6" ht="15" thickBot="1" x14ac:dyDescent="0.4">
      <c r="A33" s="63" t="s">
        <v>65</v>
      </c>
      <c r="B33" s="55"/>
      <c r="C33" s="56"/>
      <c r="D33" s="64">
        <v>241972337.92999998</v>
      </c>
      <c r="E33" s="64">
        <v>530252587.80999988</v>
      </c>
      <c r="F33" s="65">
        <v>772224925.73999977</v>
      </c>
    </row>
  </sheetData>
  <mergeCells count="6">
    <mergeCell ref="F20:F21"/>
    <mergeCell ref="A20:A21"/>
    <mergeCell ref="B20:B21"/>
    <mergeCell ref="C20:C21"/>
    <mergeCell ref="D20:D21"/>
    <mergeCell ref="E20:E21"/>
  </mergeCells>
  <pageMargins left="0.7" right="0.7" top="0.75" bottom="0.75" header="0.3" footer="0.3"/>
  <pageSetup scale="57"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18FF9-678F-4250-8E1E-EBAB2B63D780}">
  <dimension ref="A1:B37"/>
  <sheetViews>
    <sheetView zoomScaleNormal="100" zoomScaleSheetLayoutView="90" workbookViewId="0">
      <selection activeCell="E3" sqref="E3"/>
    </sheetView>
  </sheetViews>
  <sheetFormatPr defaultColWidth="9.26953125" defaultRowHeight="14" x14ac:dyDescent="0.3"/>
  <cols>
    <col min="1" max="1" width="80.54296875" style="66" customWidth="1"/>
    <col min="2" max="2" width="29.453125" style="66" customWidth="1"/>
    <col min="3" max="16384" width="9.26953125" style="66"/>
  </cols>
  <sheetData>
    <row r="1" spans="1:2" ht="20" x14ac:dyDescent="0.3">
      <c r="A1" s="105" t="s">
        <v>66</v>
      </c>
      <c r="B1" s="105"/>
    </row>
    <row r="2" spans="1:2" ht="162" customHeight="1" x14ac:dyDescent="0.3">
      <c r="A2" s="106" t="s">
        <v>67</v>
      </c>
      <c r="B2" s="106"/>
    </row>
    <row r="3" spans="1:2" ht="20" x14ac:dyDescent="0.4">
      <c r="A3" s="107" t="s">
        <v>68</v>
      </c>
      <c r="B3" s="107"/>
    </row>
    <row r="4" spans="1:2" ht="87" customHeight="1" thickBot="1" x14ac:dyDescent="0.35">
      <c r="A4" s="106" t="s">
        <v>69</v>
      </c>
      <c r="B4" s="106"/>
    </row>
    <row r="5" spans="1:2" ht="15.5" x14ac:dyDescent="0.3">
      <c r="A5" s="108" t="s">
        <v>70</v>
      </c>
      <c r="B5" s="109"/>
    </row>
    <row r="6" spans="1:2" ht="15.5" x14ac:dyDescent="0.3">
      <c r="A6" s="67" t="s">
        <v>71</v>
      </c>
      <c r="B6" s="68" t="s">
        <v>72</v>
      </c>
    </row>
    <row r="7" spans="1:2" ht="31" x14ac:dyDescent="0.3">
      <c r="A7" s="69" t="s">
        <v>73</v>
      </c>
      <c r="B7" s="70" t="s">
        <v>74</v>
      </c>
    </row>
    <row r="8" spans="1:2" ht="31" x14ac:dyDescent="0.3">
      <c r="A8" s="69" t="s">
        <v>75</v>
      </c>
      <c r="B8" s="70" t="s">
        <v>74</v>
      </c>
    </row>
    <row r="9" spans="1:2" ht="15.5" x14ac:dyDescent="0.3">
      <c r="A9" s="69" t="s">
        <v>76</v>
      </c>
      <c r="B9" s="70" t="s">
        <v>74</v>
      </c>
    </row>
    <row r="10" spans="1:2" ht="62" x14ac:dyDescent="0.3">
      <c r="A10" s="69" t="s">
        <v>77</v>
      </c>
      <c r="B10" s="70" t="s">
        <v>74</v>
      </c>
    </row>
    <row r="11" spans="1:2" ht="31" x14ac:dyDescent="0.3">
      <c r="A11" s="69" t="s">
        <v>78</v>
      </c>
      <c r="B11" s="70" t="s">
        <v>74</v>
      </c>
    </row>
    <row r="12" spans="1:2" ht="16" thickBot="1" x14ac:dyDescent="0.35">
      <c r="A12" s="71" t="s">
        <v>79</v>
      </c>
      <c r="B12" s="72" t="s">
        <v>74</v>
      </c>
    </row>
    <row r="13" spans="1:2" ht="16" thickBot="1" x14ac:dyDescent="0.35">
      <c r="A13" s="73" t="s">
        <v>80</v>
      </c>
      <c r="B13" s="74" t="s">
        <v>81</v>
      </c>
    </row>
    <row r="15" spans="1:2" ht="18" x14ac:dyDescent="0.4">
      <c r="A15" s="75" t="s">
        <v>82</v>
      </c>
      <c r="B15" s="76"/>
    </row>
    <row r="16" spans="1:2" ht="15.5" x14ac:dyDescent="0.3">
      <c r="A16" s="77" t="s">
        <v>83</v>
      </c>
      <c r="B16" s="78"/>
    </row>
    <row r="17" spans="1:2" x14ac:dyDescent="0.3">
      <c r="A17" s="79" t="s">
        <v>84</v>
      </c>
    </row>
    <row r="18" spans="1:2" x14ac:dyDescent="0.3">
      <c r="A18" s="79" t="s">
        <v>85</v>
      </c>
    </row>
    <row r="19" spans="1:2" x14ac:dyDescent="0.3">
      <c r="A19" s="80" t="s">
        <v>86</v>
      </c>
      <c r="B19" s="81"/>
    </row>
    <row r="20" spans="1:2" x14ac:dyDescent="0.3">
      <c r="A20" s="79" t="s">
        <v>87</v>
      </c>
    </row>
    <row r="21" spans="1:2" x14ac:dyDescent="0.3">
      <c r="A21" s="79" t="s">
        <v>88</v>
      </c>
    </row>
    <row r="22" spans="1:2" x14ac:dyDescent="0.3">
      <c r="A22" s="79" t="s">
        <v>89</v>
      </c>
    </row>
    <row r="23" spans="1:2" x14ac:dyDescent="0.3">
      <c r="A23" s="79" t="s">
        <v>90</v>
      </c>
    </row>
    <row r="24" spans="1:2" x14ac:dyDescent="0.3">
      <c r="A24" s="79" t="s">
        <v>91</v>
      </c>
    </row>
    <row r="25" spans="1:2" x14ac:dyDescent="0.3">
      <c r="A25" s="80" t="s">
        <v>92</v>
      </c>
    </row>
    <row r="26" spans="1:2" x14ac:dyDescent="0.3">
      <c r="A26" s="79" t="s">
        <v>93</v>
      </c>
    </row>
    <row r="27" spans="1:2" x14ac:dyDescent="0.3">
      <c r="A27" s="79" t="s">
        <v>94</v>
      </c>
    </row>
    <row r="28" spans="1:2" x14ac:dyDescent="0.3">
      <c r="A28" s="79" t="s">
        <v>95</v>
      </c>
    </row>
    <row r="29" spans="1:2" x14ac:dyDescent="0.3">
      <c r="A29" s="79" t="s">
        <v>96</v>
      </c>
    </row>
    <row r="30" spans="1:2" x14ac:dyDescent="0.3">
      <c r="A30" s="79" t="s">
        <v>97</v>
      </c>
    </row>
    <row r="31" spans="1:2" x14ac:dyDescent="0.3">
      <c r="A31" s="79" t="s">
        <v>98</v>
      </c>
    </row>
    <row r="32" spans="1:2" x14ac:dyDescent="0.3">
      <c r="A32" s="79" t="s">
        <v>99</v>
      </c>
    </row>
    <row r="33" spans="1:1" x14ac:dyDescent="0.3">
      <c r="A33" s="79" t="s">
        <v>100</v>
      </c>
    </row>
    <row r="34" spans="1:1" x14ac:dyDescent="0.3">
      <c r="A34" s="79" t="s">
        <v>101</v>
      </c>
    </row>
    <row r="35" spans="1:1" x14ac:dyDescent="0.3">
      <c r="A35" s="79" t="s">
        <v>102</v>
      </c>
    </row>
    <row r="36" spans="1:1" x14ac:dyDescent="0.3">
      <c r="A36" s="79" t="s">
        <v>103</v>
      </c>
    </row>
    <row r="37" spans="1:1" x14ac:dyDescent="0.3">
      <c r="A37" s="79" t="s">
        <v>104</v>
      </c>
    </row>
  </sheetData>
  <mergeCells count="5">
    <mergeCell ref="A1:B1"/>
    <mergeCell ref="A2:B2"/>
    <mergeCell ref="A3:B3"/>
    <mergeCell ref="A4:B4"/>
    <mergeCell ref="A5:B5"/>
  </mergeCells>
  <pageMargins left="0.7" right="0.7" top="0.75" bottom="0.75" header="0.3" footer="0.3"/>
  <pageSetup scale="81"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478A8-A2A8-47A8-91E0-4393601F61F4}">
  <dimension ref="A1:AK4615"/>
  <sheetViews>
    <sheetView topLeftCell="G1" zoomScale="70" workbookViewId="0">
      <pane ySplit="1" topLeftCell="A2" activePane="bottomLeft" state="frozen"/>
      <selection activeCell="G1" sqref="G1"/>
      <selection pane="bottomLeft" activeCell="AM314" sqref="AM314"/>
    </sheetView>
  </sheetViews>
  <sheetFormatPr defaultRowHeight="14.5" x14ac:dyDescent="0.35"/>
  <cols>
    <col min="1" max="1" width="18" customWidth="1"/>
    <col min="2" max="2" width="11.81640625" bestFit="1" customWidth="1"/>
    <col min="3" max="3" width="22.81640625" style="9" customWidth="1"/>
    <col min="4" max="4" width="22.26953125" style="9" customWidth="1"/>
    <col min="5" max="5" width="76.1796875" style="9" bestFit="1" customWidth="1"/>
    <col min="6" max="6" width="30.7265625" style="28" bestFit="1" customWidth="1"/>
    <col min="7" max="7" width="18" style="28" bestFit="1" customWidth="1"/>
    <col min="8" max="8" width="26.54296875" style="9" bestFit="1" customWidth="1"/>
    <col min="9" max="9" width="27.54296875" style="9" bestFit="1" customWidth="1"/>
    <col min="10" max="10" width="40.7265625" style="28" bestFit="1" customWidth="1"/>
    <col min="11" max="11" width="42.26953125" style="9" customWidth="1"/>
    <col min="12" max="12" width="39.26953125" style="28" bestFit="1" customWidth="1"/>
    <col min="13" max="13" width="28.54296875" style="28" bestFit="1" customWidth="1"/>
    <col min="14" max="14" width="31.7265625" style="9" hidden="1" customWidth="1"/>
    <col min="15" max="15" width="8.7265625" hidden="1" customWidth="1"/>
    <col min="16" max="16" width="18.54296875" style="9" hidden="1" customWidth="1"/>
    <col min="17" max="17" width="23.26953125" style="9" hidden="1" customWidth="1"/>
    <col min="18" max="18" width="20.54296875" style="27" hidden="1" customWidth="1"/>
    <col min="19" max="19" width="21.7265625" style="9" hidden="1" customWidth="1"/>
    <col min="20" max="20" width="22.1796875" style="9" hidden="1" customWidth="1"/>
    <col min="21" max="21" width="22" style="9" hidden="1" customWidth="1"/>
    <col min="22" max="22" width="21.26953125" style="9" hidden="1" customWidth="1"/>
    <col min="23" max="23" width="23.81640625" style="9" hidden="1" customWidth="1"/>
    <col min="24" max="24" width="24.26953125" style="9" hidden="1" customWidth="1"/>
    <col min="25" max="25" width="13.453125" style="9" hidden="1" customWidth="1"/>
    <col min="26" max="26" width="71.26953125" style="9" hidden="1" customWidth="1"/>
    <col min="27" max="27" width="19.453125" style="9" hidden="1" customWidth="1"/>
    <col min="28" max="28" width="22.453125" style="9" hidden="1" customWidth="1"/>
    <col min="29" max="29" width="22" style="9" hidden="1" customWidth="1"/>
    <col min="30" max="30" width="22.7265625" style="9" hidden="1" customWidth="1"/>
    <col min="31" max="31" width="23.7265625" style="9" hidden="1" customWidth="1"/>
    <col min="32" max="32" width="35.7265625" style="9" hidden="1" customWidth="1"/>
    <col min="33" max="33" width="34.26953125" style="9" hidden="1" customWidth="1"/>
    <col min="34" max="34" width="42.7265625" style="9" hidden="1" customWidth="1"/>
    <col min="35" max="35" width="24.7265625" style="9" hidden="1" customWidth="1"/>
    <col min="36" max="36" width="27.81640625" style="9" hidden="1" customWidth="1"/>
    <col min="37" max="37" width="16.26953125" style="9" hidden="1" customWidth="1"/>
  </cols>
  <sheetData>
    <row r="1" spans="1:37" s="29" customFormat="1" ht="15.5" x14ac:dyDescent="0.35">
      <c r="A1" s="29" t="s">
        <v>105</v>
      </c>
      <c r="B1" s="29" t="s">
        <v>106</v>
      </c>
      <c r="C1" t="s">
        <v>107</v>
      </c>
      <c r="D1" t="s">
        <v>108</v>
      </c>
      <c r="E1" t="s">
        <v>109</v>
      </c>
      <c r="F1" s="29" t="s">
        <v>110</v>
      </c>
      <c r="G1" s="30" t="s">
        <v>111</v>
      </c>
      <c r="H1" s="31" t="s">
        <v>112</v>
      </c>
      <c r="I1" s="31" t="s">
        <v>113</v>
      </c>
      <c r="J1" s="31" t="s">
        <v>114</v>
      </c>
      <c r="K1" s="31" t="s">
        <v>115</v>
      </c>
      <c r="L1" s="31" t="s">
        <v>116</v>
      </c>
      <c r="M1" s="31" t="s">
        <v>117</v>
      </c>
      <c r="N1" t="s">
        <v>106</v>
      </c>
      <c r="O1" s="29" t="s">
        <v>118</v>
      </c>
      <c r="P1" t="s">
        <v>119</v>
      </c>
      <c r="Q1" t="s">
        <v>105</v>
      </c>
      <c r="R1" s="31" t="s">
        <v>120</v>
      </c>
      <c r="S1" t="s">
        <v>107</v>
      </c>
      <c r="T1" s="31" t="s">
        <v>121</v>
      </c>
      <c r="U1" s="31" t="s">
        <v>122</v>
      </c>
      <c r="V1" s="82" t="s">
        <v>123</v>
      </c>
      <c r="W1" s="31" t="s">
        <v>124</v>
      </c>
      <c r="X1" s="31" t="s">
        <v>125</v>
      </c>
      <c r="Y1" t="s">
        <v>108</v>
      </c>
      <c r="Z1" t="s">
        <v>109</v>
      </c>
      <c r="AA1" t="s">
        <v>126</v>
      </c>
      <c r="AB1" t="s">
        <v>127</v>
      </c>
      <c r="AC1" t="s">
        <v>128</v>
      </c>
      <c r="AD1" t="s">
        <v>112</v>
      </c>
      <c r="AE1" t="s">
        <v>113</v>
      </c>
      <c r="AF1" t="s">
        <v>114</v>
      </c>
      <c r="AG1" t="s">
        <v>116</v>
      </c>
      <c r="AH1" t="s">
        <v>115</v>
      </c>
      <c r="AI1" t="s">
        <v>117</v>
      </c>
      <c r="AJ1" t="s">
        <v>110</v>
      </c>
      <c r="AK1" t="s">
        <v>111</v>
      </c>
    </row>
    <row r="2" spans="1:37" x14ac:dyDescent="0.35">
      <c r="A2" t="s">
        <v>129</v>
      </c>
      <c r="B2" t="s">
        <v>130</v>
      </c>
      <c r="C2" t="s">
        <v>98</v>
      </c>
      <c r="D2" t="s">
        <v>131</v>
      </c>
      <c r="E2" t="s">
        <v>132</v>
      </c>
      <c r="F2" s="27">
        <v>44671</v>
      </c>
      <c r="G2" s="28">
        <v>1</v>
      </c>
      <c r="H2" s="9">
        <v>100000</v>
      </c>
      <c r="I2" s="9">
        <v>75960.320000000007</v>
      </c>
      <c r="J2" s="9">
        <v>-24039.679999999993</v>
      </c>
      <c r="K2" s="9">
        <v>56970.239999999998</v>
      </c>
      <c r="L2" s="9">
        <v>14242.56</v>
      </c>
      <c r="M2" s="9">
        <v>0</v>
      </c>
      <c r="N2" t="s">
        <v>130</v>
      </c>
      <c r="P2">
        <v>12</v>
      </c>
      <c r="Q2" t="s">
        <v>129</v>
      </c>
      <c r="R2" s="9">
        <v>14242.56</v>
      </c>
      <c r="S2" t="s">
        <v>98</v>
      </c>
      <c r="T2" s="9">
        <v>75960.320000000007</v>
      </c>
      <c r="U2" s="9">
        <v>56970.239999999998</v>
      </c>
      <c r="V2" s="27">
        <v>44671</v>
      </c>
      <c r="W2" s="9">
        <v>1</v>
      </c>
      <c r="Y2" t="s">
        <v>131</v>
      </c>
      <c r="Z2" t="s">
        <v>132</v>
      </c>
      <c r="AA2"/>
      <c r="AB2">
        <v>12</v>
      </c>
      <c r="AC2">
        <v>1</v>
      </c>
      <c r="AD2">
        <v>100000</v>
      </c>
      <c r="AE2">
        <v>75960.320000000007</v>
      </c>
      <c r="AF2">
        <v>-24039.679999999993</v>
      </c>
      <c r="AG2">
        <v>14242.56</v>
      </c>
      <c r="AH2">
        <v>75000</v>
      </c>
      <c r="AI2">
        <v>0</v>
      </c>
      <c r="AJ2">
        <v>44671</v>
      </c>
      <c r="AK2">
        <v>0.01</v>
      </c>
    </row>
    <row r="3" spans="1:37" x14ac:dyDescent="0.35">
      <c r="A3" t="s">
        <v>129</v>
      </c>
      <c r="B3" t="s">
        <v>133</v>
      </c>
      <c r="C3" t="s">
        <v>99</v>
      </c>
      <c r="D3" t="s">
        <v>131</v>
      </c>
      <c r="E3" t="s">
        <v>134</v>
      </c>
      <c r="F3" s="27">
        <v>48092</v>
      </c>
      <c r="G3" s="28">
        <v>0.15</v>
      </c>
      <c r="H3" s="9">
        <v>450000</v>
      </c>
      <c r="I3" s="9">
        <v>450000</v>
      </c>
      <c r="J3" s="9">
        <v>0</v>
      </c>
      <c r="K3" s="9">
        <v>337500</v>
      </c>
      <c r="L3" s="9">
        <v>0</v>
      </c>
      <c r="M3" s="9">
        <v>0</v>
      </c>
      <c r="N3" t="s">
        <v>133</v>
      </c>
      <c r="P3">
        <v>12</v>
      </c>
      <c r="Q3" t="s">
        <v>129</v>
      </c>
      <c r="R3" s="9">
        <v>0</v>
      </c>
      <c r="S3" t="s">
        <v>99</v>
      </c>
      <c r="T3" s="9">
        <v>450000</v>
      </c>
      <c r="U3" s="9">
        <v>337500</v>
      </c>
      <c r="V3" s="27"/>
      <c r="W3" s="9">
        <v>0.25</v>
      </c>
      <c r="Y3" t="s">
        <v>131</v>
      </c>
      <c r="Z3" t="s">
        <v>134</v>
      </c>
      <c r="AA3"/>
      <c r="AB3">
        <v>12</v>
      </c>
      <c r="AC3">
        <v>8</v>
      </c>
      <c r="AD3">
        <v>450000</v>
      </c>
      <c r="AE3">
        <v>450000</v>
      </c>
      <c r="AF3">
        <v>0</v>
      </c>
      <c r="AG3">
        <v>0</v>
      </c>
      <c r="AH3">
        <v>337500</v>
      </c>
      <c r="AI3">
        <v>0</v>
      </c>
      <c r="AJ3">
        <v>48092</v>
      </c>
      <c r="AK3">
        <v>2.5000000000000001E-3</v>
      </c>
    </row>
    <row r="4" spans="1:37" hidden="1" x14ac:dyDescent="0.35">
      <c r="A4" t="s">
        <v>135</v>
      </c>
      <c r="B4" t="s">
        <v>136</v>
      </c>
      <c r="C4" t="s">
        <v>137</v>
      </c>
      <c r="D4" t="s">
        <v>138</v>
      </c>
      <c r="E4" t="s">
        <v>139</v>
      </c>
      <c r="F4" s="27">
        <v>45535</v>
      </c>
      <c r="G4" s="28">
        <v>1</v>
      </c>
      <c r="H4" s="9">
        <v>658804.51</v>
      </c>
      <c r="I4" s="9">
        <v>658804.51</v>
      </c>
      <c r="J4" s="9">
        <v>0</v>
      </c>
      <c r="K4" s="9">
        <v>658804.51</v>
      </c>
      <c r="L4" s="9">
        <v>0</v>
      </c>
      <c r="M4" s="9">
        <v>0</v>
      </c>
      <c r="N4" t="s">
        <v>136</v>
      </c>
      <c r="P4">
        <v>11</v>
      </c>
      <c r="Q4" t="s">
        <v>135</v>
      </c>
      <c r="R4" s="9">
        <v>0</v>
      </c>
      <c r="S4" t="s">
        <v>137</v>
      </c>
      <c r="T4" s="9">
        <v>658804.51</v>
      </c>
      <c r="U4" s="9">
        <v>658804.51</v>
      </c>
      <c r="V4" s="27">
        <v>45535</v>
      </c>
      <c r="W4" s="9">
        <v>100</v>
      </c>
      <c r="Y4" t="s">
        <v>138</v>
      </c>
      <c r="Z4" t="s">
        <v>139</v>
      </c>
      <c r="AA4"/>
      <c r="AB4">
        <v>11</v>
      </c>
      <c r="AC4">
        <v>2</v>
      </c>
      <c r="AD4">
        <v>658804.51</v>
      </c>
      <c r="AE4">
        <v>658804.51</v>
      </c>
      <c r="AF4">
        <v>0</v>
      </c>
      <c r="AG4">
        <v>0</v>
      </c>
      <c r="AH4">
        <v>658804.51</v>
      </c>
      <c r="AI4"/>
      <c r="AJ4">
        <v>45535</v>
      </c>
      <c r="AK4">
        <v>1</v>
      </c>
    </row>
    <row r="5" spans="1:37" hidden="1" x14ac:dyDescent="0.35">
      <c r="A5" t="s">
        <v>135</v>
      </c>
      <c r="B5" t="s">
        <v>140</v>
      </c>
      <c r="C5" t="s">
        <v>141</v>
      </c>
      <c r="D5" t="s">
        <v>142</v>
      </c>
      <c r="E5" t="s">
        <v>143</v>
      </c>
      <c r="F5" s="27">
        <v>45535</v>
      </c>
      <c r="G5" s="28">
        <v>0</v>
      </c>
      <c r="H5" s="9">
        <v>5982.5</v>
      </c>
      <c r="I5" s="9">
        <v>0</v>
      </c>
      <c r="J5" s="9">
        <v>-5982.5</v>
      </c>
      <c r="K5" s="9">
        <v>0</v>
      </c>
      <c r="L5" s="9">
        <v>448.69</v>
      </c>
      <c r="M5" s="9">
        <v>0</v>
      </c>
      <c r="N5" t="s">
        <v>140</v>
      </c>
      <c r="P5">
        <v>12</v>
      </c>
      <c r="Q5" t="s">
        <v>135</v>
      </c>
      <c r="R5" s="9">
        <v>75</v>
      </c>
      <c r="S5" t="s">
        <v>141</v>
      </c>
      <c r="T5" s="9">
        <v>0</v>
      </c>
      <c r="U5" s="9">
        <v>0</v>
      </c>
      <c r="V5" s="27">
        <v>45535</v>
      </c>
      <c r="W5" s="9">
        <v>0</v>
      </c>
      <c r="Y5" t="s">
        <v>142</v>
      </c>
      <c r="Z5" t="s">
        <v>143</v>
      </c>
      <c r="AA5"/>
      <c r="AB5">
        <v>12</v>
      </c>
      <c r="AC5">
        <v>1</v>
      </c>
      <c r="AD5">
        <v>5982.5</v>
      </c>
      <c r="AE5">
        <v>0</v>
      </c>
      <c r="AF5">
        <v>-5982.5</v>
      </c>
      <c r="AG5">
        <v>75</v>
      </c>
      <c r="AH5">
        <v>5384.25</v>
      </c>
      <c r="AI5">
        <v>0</v>
      </c>
      <c r="AJ5">
        <v>45535</v>
      </c>
      <c r="AK5">
        <v>0</v>
      </c>
    </row>
    <row r="6" spans="1:37" hidden="1" x14ac:dyDescent="0.35">
      <c r="A6" t="s">
        <v>135</v>
      </c>
      <c r="B6" t="s">
        <v>144</v>
      </c>
      <c r="C6" t="s">
        <v>141</v>
      </c>
      <c r="D6" t="s">
        <v>145</v>
      </c>
      <c r="E6" t="s">
        <v>146</v>
      </c>
      <c r="F6" s="27">
        <v>45535</v>
      </c>
      <c r="G6" s="28">
        <v>0</v>
      </c>
      <c r="H6" s="9">
        <v>110000</v>
      </c>
      <c r="I6" s="9">
        <v>110000</v>
      </c>
      <c r="J6" s="9">
        <v>0</v>
      </c>
      <c r="K6" s="9">
        <v>99000</v>
      </c>
      <c r="L6" s="9">
        <v>8250</v>
      </c>
      <c r="M6" s="9">
        <v>0</v>
      </c>
      <c r="N6" t="s">
        <v>144</v>
      </c>
      <c r="P6">
        <v>12</v>
      </c>
      <c r="Q6" t="s">
        <v>135</v>
      </c>
      <c r="R6" s="9">
        <v>8250</v>
      </c>
      <c r="S6" t="s">
        <v>141</v>
      </c>
      <c r="T6" s="9">
        <v>110000</v>
      </c>
      <c r="U6" s="9">
        <v>99000</v>
      </c>
      <c r="V6" s="27">
        <v>45535</v>
      </c>
      <c r="W6" s="9">
        <v>0</v>
      </c>
      <c r="Y6" t="s">
        <v>145</v>
      </c>
      <c r="Z6" t="s">
        <v>146</v>
      </c>
      <c r="AA6"/>
      <c r="AB6">
        <v>12</v>
      </c>
      <c r="AC6">
        <v>1</v>
      </c>
      <c r="AD6">
        <v>110000</v>
      </c>
      <c r="AE6">
        <v>110000</v>
      </c>
      <c r="AF6">
        <v>0</v>
      </c>
      <c r="AG6">
        <v>8250</v>
      </c>
      <c r="AH6">
        <v>99000</v>
      </c>
      <c r="AI6">
        <v>0</v>
      </c>
      <c r="AJ6">
        <v>45535</v>
      </c>
      <c r="AK6">
        <v>0</v>
      </c>
    </row>
    <row r="7" spans="1:37" hidden="1" x14ac:dyDescent="0.35">
      <c r="A7" t="s">
        <v>135</v>
      </c>
      <c r="B7" t="s">
        <v>147</v>
      </c>
      <c r="C7" t="s">
        <v>137</v>
      </c>
      <c r="D7" t="s">
        <v>138</v>
      </c>
      <c r="E7" t="s">
        <v>148</v>
      </c>
      <c r="F7" s="27">
        <v>45535</v>
      </c>
      <c r="G7" s="28">
        <v>1</v>
      </c>
      <c r="H7" s="9">
        <v>9849.73</v>
      </c>
      <c r="I7" s="9">
        <v>9849.73</v>
      </c>
      <c r="J7" s="9">
        <v>0</v>
      </c>
      <c r="K7" s="9">
        <v>9849.73</v>
      </c>
      <c r="L7" s="9">
        <v>0</v>
      </c>
      <c r="M7" s="9">
        <v>0</v>
      </c>
      <c r="N7" t="s">
        <v>147</v>
      </c>
      <c r="P7">
        <v>11</v>
      </c>
      <c r="Q7" t="s">
        <v>135</v>
      </c>
      <c r="R7" s="9">
        <v>0</v>
      </c>
      <c r="S7" t="s">
        <v>137</v>
      </c>
      <c r="T7" s="9">
        <v>9849.73</v>
      </c>
      <c r="U7" s="9">
        <v>9849.73</v>
      </c>
      <c r="V7" s="27">
        <v>45535</v>
      </c>
      <c r="W7" s="9">
        <v>100</v>
      </c>
      <c r="Y7" t="s">
        <v>138</v>
      </c>
      <c r="Z7" t="s">
        <v>148</v>
      </c>
      <c r="AA7"/>
      <c r="AB7">
        <v>11</v>
      </c>
      <c r="AC7">
        <v>2</v>
      </c>
      <c r="AD7">
        <v>9849.73</v>
      </c>
      <c r="AE7">
        <v>9849.73</v>
      </c>
      <c r="AF7">
        <v>0</v>
      </c>
      <c r="AG7">
        <v>0</v>
      </c>
      <c r="AH7">
        <v>9849.73</v>
      </c>
      <c r="AI7"/>
      <c r="AJ7">
        <v>45535</v>
      </c>
      <c r="AK7">
        <v>1</v>
      </c>
    </row>
    <row r="8" spans="1:37" hidden="1" x14ac:dyDescent="0.35">
      <c r="A8" t="s">
        <v>135</v>
      </c>
      <c r="B8" t="s">
        <v>149</v>
      </c>
      <c r="C8" t="s">
        <v>150</v>
      </c>
      <c r="D8" t="s">
        <v>151</v>
      </c>
      <c r="E8" t="s">
        <v>152</v>
      </c>
      <c r="F8" s="27">
        <v>43333</v>
      </c>
      <c r="G8" s="28">
        <v>1</v>
      </c>
      <c r="H8" s="9">
        <v>4040</v>
      </c>
      <c r="I8" s="9">
        <v>4040</v>
      </c>
      <c r="J8" s="9">
        <v>0</v>
      </c>
      <c r="K8" s="9">
        <v>3636</v>
      </c>
      <c r="L8" s="9">
        <v>303</v>
      </c>
      <c r="M8" s="9">
        <v>0</v>
      </c>
      <c r="N8" t="s">
        <v>149</v>
      </c>
      <c r="P8">
        <v>12</v>
      </c>
      <c r="Q8" t="s">
        <v>135</v>
      </c>
      <c r="R8" s="9">
        <v>303</v>
      </c>
      <c r="S8" t="s">
        <v>150</v>
      </c>
      <c r="T8" s="9">
        <v>4040</v>
      </c>
      <c r="U8" s="9">
        <v>3636</v>
      </c>
      <c r="V8" s="27">
        <v>43333</v>
      </c>
      <c r="W8" s="9">
        <v>100</v>
      </c>
      <c r="Y8" t="s">
        <v>151</v>
      </c>
      <c r="Z8" t="s">
        <v>152</v>
      </c>
      <c r="AA8"/>
      <c r="AB8">
        <v>12</v>
      </c>
      <c r="AC8">
        <v>1</v>
      </c>
      <c r="AD8">
        <v>4040</v>
      </c>
      <c r="AE8">
        <v>4040</v>
      </c>
      <c r="AF8">
        <v>0</v>
      </c>
      <c r="AG8">
        <v>303</v>
      </c>
      <c r="AH8">
        <v>3636</v>
      </c>
      <c r="AI8">
        <v>0</v>
      </c>
      <c r="AJ8">
        <v>43333</v>
      </c>
      <c r="AK8">
        <v>1</v>
      </c>
    </row>
    <row r="9" spans="1:37" hidden="1" x14ac:dyDescent="0.35">
      <c r="A9" t="s">
        <v>135</v>
      </c>
      <c r="B9" t="s">
        <v>153</v>
      </c>
      <c r="C9" t="s">
        <v>150</v>
      </c>
      <c r="D9" t="s">
        <v>138</v>
      </c>
      <c r="E9" t="s">
        <v>154</v>
      </c>
      <c r="F9" s="27">
        <v>45535</v>
      </c>
      <c r="G9" s="28">
        <v>1</v>
      </c>
      <c r="H9" s="9">
        <v>5280.25</v>
      </c>
      <c r="I9" s="9">
        <v>5280.25</v>
      </c>
      <c r="J9" s="9">
        <v>0</v>
      </c>
      <c r="K9" s="9">
        <v>4752.2299999999996</v>
      </c>
      <c r="L9" s="9">
        <v>396.02</v>
      </c>
      <c r="M9" s="9">
        <v>0</v>
      </c>
      <c r="N9" t="s">
        <v>153</v>
      </c>
      <c r="P9">
        <v>12</v>
      </c>
      <c r="Q9" t="s">
        <v>135</v>
      </c>
      <c r="R9" s="9">
        <v>396.02</v>
      </c>
      <c r="S9" t="s">
        <v>150</v>
      </c>
      <c r="T9" s="9">
        <v>5280.25</v>
      </c>
      <c r="U9" s="9">
        <v>4752.2299999999996</v>
      </c>
      <c r="V9" s="27">
        <v>45535</v>
      </c>
      <c r="W9" s="9">
        <v>100</v>
      </c>
      <c r="Y9" t="s">
        <v>138</v>
      </c>
      <c r="Z9" t="s">
        <v>154</v>
      </c>
      <c r="AA9"/>
      <c r="AB9">
        <v>12</v>
      </c>
      <c r="AC9">
        <v>1</v>
      </c>
      <c r="AD9">
        <v>5280.25</v>
      </c>
      <c r="AE9">
        <v>5280.25</v>
      </c>
      <c r="AF9">
        <v>0</v>
      </c>
      <c r="AG9">
        <v>396.02</v>
      </c>
      <c r="AH9">
        <v>4752.2299999999996</v>
      </c>
      <c r="AI9">
        <v>0</v>
      </c>
      <c r="AJ9">
        <v>45535</v>
      </c>
      <c r="AK9">
        <v>1</v>
      </c>
    </row>
    <row r="10" spans="1:37" hidden="1" x14ac:dyDescent="0.35">
      <c r="A10" t="s">
        <v>135</v>
      </c>
      <c r="B10" t="s">
        <v>155</v>
      </c>
      <c r="C10" t="s">
        <v>156</v>
      </c>
      <c r="D10" t="s">
        <v>157</v>
      </c>
      <c r="E10" t="s">
        <v>158</v>
      </c>
      <c r="F10" s="27">
        <v>43410</v>
      </c>
      <c r="G10" s="28">
        <v>0</v>
      </c>
      <c r="H10" s="9">
        <v>5037.26</v>
      </c>
      <c r="I10" s="9">
        <v>5037.26</v>
      </c>
      <c r="J10" s="9">
        <v>0</v>
      </c>
      <c r="K10" s="9">
        <v>4533.53</v>
      </c>
      <c r="L10" s="9">
        <v>377.8</v>
      </c>
      <c r="M10" s="9">
        <v>0</v>
      </c>
      <c r="N10" t="s">
        <v>155</v>
      </c>
      <c r="P10">
        <v>12</v>
      </c>
      <c r="Q10" t="s">
        <v>135</v>
      </c>
      <c r="R10" s="9">
        <v>377.8</v>
      </c>
      <c r="S10" t="s">
        <v>156</v>
      </c>
      <c r="T10" s="9">
        <v>5037.26</v>
      </c>
      <c r="U10" s="9">
        <v>4533.53</v>
      </c>
      <c r="V10" s="27">
        <v>43410</v>
      </c>
      <c r="W10" s="9">
        <v>0</v>
      </c>
      <c r="Y10" t="s">
        <v>157</v>
      </c>
      <c r="Z10" t="s">
        <v>158</v>
      </c>
      <c r="AA10"/>
      <c r="AB10">
        <v>12</v>
      </c>
      <c r="AC10">
        <v>1</v>
      </c>
      <c r="AD10">
        <v>5037.26</v>
      </c>
      <c r="AE10">
        <v>5037.26</v>
      </c>
      <c r="AF10">
        <v>0</v>
      </c>
      <c r="AG10">
        <v>377.8</v>
      </c>
      <c r="AH10">
        <v>4533.53</v>
      </c>
      <c r="AI10">
        <v>0</v>
      </c>
      <c r="AJ10">
        <v>43410</v>
      </c>
      <c r="AK10">
        <v>0</v>
      </c>
    </row>
    <row r="11" spans="1:37" hidden="1" x14ac:dyDescent="0.35">
      <c r="A11" t="s">
        <v>135</v>
      </c>
      <c r="B11" t="s">
        <v>159</v>
      </c>
      <c r="C11" t="s">
        <v>137</v>
      </c>
      <c r="D11" t="s">
        <v>160</v>
      </c>
      <c r="E11" t="s">
        <v>161</v>
      </c>
      <c r="F11" s="27">
        <v>48092</v>
      </c>
      <c r="G11" s="28">
        <v>1</v>
      </c>
      <c r="H11" s="9">
        <v>4984967.1900000004</v>
      </c>
      <c r="I11" s="9">
        <v>10547636.310000001</v>
      </c>
      <c r="J11" s="9">
        <v>5562669.1200000001</v>
      </c>
      <c r="K11" s="9">
        <v>9991369.4000000004</v>
      </c>
      <c r="L11" s="9">
        <v>415756.32</v>
      </c>
      <c r="M11" s="9">
        <v>0</v>
      </c>
      <c r="N11" t="s">
        <v>159</v>
      </c>
      <c r="P11">
        <v>12</v>
      </c>
      <c r="Q11" t="s">
        <v>135</v>
      </c>
      <c r="R11" s="9">
        <v>415756.32</v>
      </c>
      <c r="S11" t="s">
        <v>137</v>
      </c>
      <c r="T11" s="9">
        <v>10547636.310000001</v>
      </c>
      <c r="U11" s="9">
        <v>9991369.4000000004</v>
      </c>
      <c r="V11" s="27"/>
      <c r="W11" s="9">
        <v>100</v>
      </c>
      <c r="Y11" t="s">
        <v>160</v>
      </c>
      <c r="Z11" t="s">
        <v>161</v>
      </c>
      <c r="AA11"/>
      <c r="AB11">
        <v>12</v>
      </c>
      <c r="AC11">
        <v>2</v>
      </c>
      <c r="AD11">
        <v>4984967.1900000004</v>
      </c>
      <c r="AE11">
        <v>10547636.310000001</v>
      </c>
      <c r="AF11">
        <v>5562669.1200000001</v>
      </c>
      <c r="AG11">
        <v>415756.32</v>
      </c>
      <c r="AH11">
        <v>4984967.1900000004</v>
      </c>
      <c r="AI11">
        <v>0</v>
      </c>
      <c r="AJ11">
        <v>48092</v>
      </c>
      <c r="AK11">
        <v>1</v>
      </c>
    </row>
    <row r="12" spans="1:37" hidden="1" x14ac:dyDescent="0.35">
      <c r="A12" t="s">
        <v>135</v>
      </c>
      <c r="B12" t="s">
        <v>162</v>
      </c>
      <c r="C12" t="s">
        <v>156</v>
      </c>
      <c r="D12" t="s">
        <v>163</v>
      </c>
      <c r="E12" t="s">
        <v>164</v>
      </c>
      <c r="F12" s="27">
        <v>45535</v>
      </c>
      <c r="G12" s="28">
        <v>1</v>
      </c>
      <c r="H12" s="9">
        <v>186339.63</v>
      </c>
      <c r="I12" s="9">
        <v>153560.93</v>
      </c>
      <c r="J12" s="9">
        <v>-32778.700000000012</v>
      </c>
      <c r="K12" s="9">
        <v>138204.84</v>
      </c>
      <c r="L12" s="9">
        <v>11517.07</v>
      </c>
      <c r="M12" s="9">
        <v>0</v>
      </c>
      <c r="N12" t="s">
        <v>162</v>
      </c>
      <c r="P12">
        <v>12</v>
      </c>
      <c r="Q12" t="s">
        <v>135</v>
      </c>
      <c r="R12" s="9">
        <v>11517.07</v>
      </c>
      <c r="S12" t="s">
        <v>156</v>
      </c>
      <c r="T12" s="9">
        <v>153560.93</v>
      </c>
      <c r="U12" s="9">
        <v>138204.84</v>
      </c>
      <c r="V12" s="27">
        <v>45535</v>
      </c>
      <c r="W12" s="9">
        <v>100</v>
      </c>
      <c r="Y12" t="s">
        <v>163</v>
      </c>
      <c r="Z12" t="s">
        <v>164</v>
      </c>
      <c r="AA12"/>
      <c r="AB12">
        <v>12</v>
      </c>
      <c r="AC12">
        <v>1</v>
      </c>
      <c r="AD12">
        <v>186339.63</v>
      </c>
      <c r="AE12">
        <v>153560.93</v>
      </c>
      <c r="AF12">
        <v>-32778.700000000012</v>
      </c>
      <c r="AG12">
        <v>11517.07</v>
      </c>
      <c r="AH12">
        <v>167705.67000000001</v>
      </c>
      <c r="AI12">
        <v>0</v>
      </c>
      <c r="AJ12">
        <v>45535</v>
      </c>
      <c r="AK12">
        <v>1</v>
      </c>
    </row>
    <row r="13" spans="1:37" hidden="1" x14ac:dyDescent="0.35">
      <c r="A13" t="s">
        <v>135</v>
      </c>
      <c r="B13" t="s">
        <v>165</v>
      </c>
      <c r="C13" t="s">
        <v>156</v>
      </c>
      <c r="D13" t="s">
        <v>166</v>
      </c>
      <c r="E13" t="s">
        <v>167</v>
      </c>
      <c r="F13" s="27">
        <v>45535</v>
      </c>
      <c r="G13" s="28">
        <v>1</v>
      </c>
      <c r="H13" s="9">
        <v>8547</v>
      </c>
      <c r="I13" s="9">
        <v>8547</v>
      </c>
      <c r="J13" s="9">
        <v>0</v>
      </c>
      <c r="K13" s="9">
        <v>7692.3</v>
      </c>
      <c r="L13" s="9">
        <v>641.03</v>
      </c>
      <c r="M13" s="9">
        <v>0</v>
      </c>
      <c r="N13" t="s">
        <v>165</v>
      </c>
      <c r="P13">
        <v>12</v>
      </c>
      <c r="Q13" t="s">
        <v>135</v>
      </c>
      <c r="R13" s="9">
        <v>641.03</v>
      </c>
      <c r="S13" t="s">
        <v>156</v>
      </c>
      <c r="T13" s="9">
        <v>8547</v>
      </c>
      <c r="U13" s="9">
        <v>7692.3</v>
      </c>
      <c r="V13" s="27">
        <v>45535</v>
      </c>
      <c r="W13" s="9">
        <v>100</v>
      </c>
      <c r="Y13" t="s">
        <v>166</v>
      </c>
      <c r="Z13" t="s">
        <v>167</v>
      </c>
      <c r="AA13"/>
      <c r="AB13">
        <v>12</v>
      </c>
      <c r="AC13">
        <v>1</v>
      </c>
      <c r="AD13">
        <v>8547</v>
      </c>
      <c r="AE13">
        <v>8547</v>
      </c>
      <c r="AF13">
        <v>0</v>
      </c>
      <c r="AG13">
        <v>641.03</v>
      </c>
      <c r="AH13">
        <v>7692.3</v>
      </c>
      <c r="AI13">
        <v>0</v>
      </c>
      <c r="AJ13">
        <v>45535</v>
      </c>
      <c r="AK13">
        <v>1</v>
      </c>
    </row>
    <row r="14" spans="1:37" hidden="1" x14ac:dyDescent="0.35">
      <c r="A14" t="s">
        <v>135</v>
      </c>
      <c r="B14" t="s">
        <v>168</v>
      </c>
      <c r="C14" t="s">
        <v>169</v>
      </c>
      <c r="D14" t="s">
        <v>170</v>
      </c>
      <c r="E14" t="s">
        <v>171</v>
      </c>
      <c r="F14" s="27">
        <v>43265</v>
      </c>
      <c r="G14" s="28">
        <v>1</v>
      </c>
      <c r="H14" s="9">
        <v>3403.59</v>
      </c>
      <c r="I14" s="9">
        <v>3403.59</v>
      </c>
      <c r="J14" s="9">
        <v>0</v>
      </c>
      <c r="K14" s="9">
        <v>3063.23</v>
      </c>
      <c r="L14" s="9">
        <v>255.27</v>
      </c>
      <c r="M14" s="9">
        <v>0</v>
      </c>
      <c r="N14" t="s">
        <v>168</v>
      </c>
      <c r="P14">
        <v>12</v>
      </c>
      <c r="Q14" t="s">
        <v>135</v>
      </c>
      <c r="R14" s="9">
        <v>255.27</v>
      </c>
      <c r="S14" t="s">
        <v>169</v>
      </c>
      <c r="T14" s="9">
        <v>3403.59</v>
      </c>
      <c r="U14" s="9">
        <v>3063.23</v>
      </c>
      <c r="V14" s="27">
        <v>43265</v>
      </c>
      <c r="W14" s="9">
        <v>100</v>
      </c>
      <c r="Y14" t="s">
        <v>170</v>
      </c>
      <c r="Z14" t="s">
        <v>171</v>
      </c>
      <c r="AA14"/>
      <c r="AB14">
        <v>12</v>
      </c>
      <c r="AC14">
        <v>1</v>
      </c>
      <c r="AD14">
        <v>3403.59</v>
      </c>
      <c r="AE14">
        <v>3403.59</v>
      </c>
      <c r="AF14">
        <v>0</v>
      </c>
      <c r="AG14">
        <v>255.27</v>
      </c>
      <c r="AH14">
        <v>3063.23</v>
      </c>
      <c r="AI14">
        <v>0</v>
      </c>
      <c r="AJ14">
        <v>43265</v>
      </c>
      <c r="AK14">
        <v>1</v>
      </c>
    </row>
    <row r="15" spans="1:37" hidden="1" x14ac:dyDescent="0.35">
      <c r="A15" t="s">
        <v>135</v>
      </c>
      <c r="B15" t="s">
        <v>172</v>
      </c>
      <c r="C15" t="s">
        <v>156</v>
      </c>
      <c r="D15" t="s">
        <v>138</v>
      </c>
      <c r="E15" t="s">
        <v>173</v>
      </c>
      <c r="F15" s="27">
        <v>48092</v>
      </c>
      <c r="G15" s="28">
        <v>0</v>
      </c>
      <c r="H15" s="9">
        <v>36014.74</v>
      </c>
      <c r="I15" s="9">
        <v>68029.48</v>
      </c>
      <c r="J15" s="9">
        <v>32014.739999999998</v>
      </c>
      <c r="K15" s="9">
        <v>61226.54</v>
      </c>
      <c r="L15" s="9">
        <v>5102.21</v>
      </c>
      <c r="M15" s="9">
        <v>0</v>
      </c>
      <c r="N15" t="s">
        <v>172</v>
      </c>
      <c r="P15">
        <v>12</v>
      </c>
      <c r="Q15" t="s">
        <v>135</v>
      </c>
      <c r="R15" s="9">
        <v>5102.21</v>
      </c>
      <c r="S15" t="s">
        <v>156</v>
      </c>
      <c r="T15" s="9">
        <v>68029.48</v>
      </c>
      <c r="U15" s="9">
        <v>61226.54</v>
      </c>
      <c r="V15" s="27"/>
      <c r="W15" s="9">
        <v>0</v>
      </c>
      <c r="Y15" t="s">
        <v>138</v>
      </c>
      <c r="Z15" t="s">
        <v>173</v>
      </c>
      <c r="AA15"/>
      <c r="AB15">
        <v>12</v>
      </c>
      <c r="AC15">
        <v>1</v>
      </c>
      <c r="AD15">
        <v>36014.74</v>
      </c>
      <c r="AE15">
        <v>68029.48</v>
      </c>
      <c r="AF15">
        <v>32014.739999999998</v>
      </c>
      <c r="AG15">
        <v>5102.21</v>
      </c>
      <c r="AH15">
        <v>32413.27</v>
      </c>
      <c r="AI15">
        <v>0</v>
      </c>
      <c r="AJ15">
        <v>48092</v>
      </c>
      <c r="AK15">
        <v>0</v>
      </c>
    </row>
    <row r="16" spans="1:37" hidden="1" x14ac:dyDescent="0.35">
      <c r="A16" t="s">
        <v>135</v>
      </c>
      <c r="B16" t="s">
        <v>174</v>
      </c>
      <c r="C16" t="s">
        <v>141</v>
      </c>
      <c r="D16" t="s">
        <v>163</v>
      </c>
      <c r="E16" t="s">
        <v>175</v>
      </c>
      <c r="F16" s="27">
        <v>45535</v>
      </c>
      <c r="G16" s="28">
        <v>0.1</v>
      </c>
      <c r="H16" s="9">
        <v>19021.57</v>
      </c>
      <c r="I16" s="9">
        <v>19021.57</v>
      </c>
      <c r="J16" s="9">
        <v>0</v>
      </c>
      <c r="K16" s="9">
        <v>17119.41</v>
      </c>
      <c r="L16" s="9">
        <v>1426.62</v>
      </c>
      <c r="M16" s="9">
        <v>0</v>
      </c>
      <c r="N16" t="s">
        <v>174</v>
      </c>
      <c r="P16">
        <v>12</v>
      </c>
      <c r="Q16" t="s">
        <v>135</v>
      </c>
      <c r="R16" s="9">
        <v>1426.62</v>
      </c>
      <c r="S16" t="s">
        <v>141</v>
      </c>
      <c r="T16" s="9">
        <v>19021.57</v>
      </c>
      <c r="U16" s="9">
        <v>17119.41</v>
      </c>
      <c r="V16" s="27">
        <v>45535</v>
      </c>
      <c r="W16" s="9">
        <v>10</v>
      </c>
      <c r="Y16" t="s">
        <v>163</v>
      </c>
      <c r="Z16" t="s">
        <v>175</v>
      </c>
      <c r="AA16"/>
      <c r="AB16">
        <v>12</v>
      </c>
      <c r="AC16">
        <v>1</v>
      </c>
      <c r="AD16">
        <v>19021.57</v>
      </c>
      <c r="AE16">
        <v>19021.57</v>
      </c>
      <c r="AF16">
        <v>0</v>
      </c>
      <c r="AG16">
        <v>1426.62</v>
      </c>
      <c r="AH16">
        <v>17119.41</v>
      </c>
      <c r="AI16">
        <v>0</v>
      </c>
      <c r="AJ16">
        <v>45535</v>
      </c>
      <c r="AK16">
        <v>0.1</v>
      </c>
    </row>
    <row r="17" spans="1:37" hidden="1" x14ac:dyDescent="0.35">
      <c r="A17" t="s">
        <v>135</v>
      </c>
      <c r="B17" t="s">
        <v>176</v>
      </c>
      <c r="C17" t="s">
        <v>177</v>
      </c>
      <c r="D17" t="s">
        <v>138</v>
      </c>
      <c r="E17" t="s">
        <v>178</v>
      </c>
      <c r="F17" s="27">
        <v>45535</v>
      </c>
      <c r="G17" s="28">
        <v>1</v>
      </c>
      <c r="H17" s="9">
        <v>21750</v>
      </c>
      <c r="I17" s="9">
        <v>21750</v>
      </c>
      <c r="J17" s="9">
        <v>0</v>
      </c>
      <c r="K17" s="9">
        <v>19575</v>
      </c>
      <c r="L17" s="9">
        <v>1631.25</v>
      </c>
      <c r="M17" s="9">
        <v>0</v>
      </c>
      <c r="N17" t="s">
        <v>176</v>
      </c>
      <c r="P17">
        <v>12</v>
      </c>
      <c r="Q17" t="s">
        <v>135</v>
      </c>
      <c r="R17" s="9">
        <v>1631.25</v>
      </c>
      <c r="S17" t="s">
        <v>177</v>
      </c>
      <c r="T17" s="9">
        <v>21750</v>
      </c>
      <c r="U17" s="9">
        <v>19575</v>
      </c>
      <c r="V17" s="27">
        <v>45535</v>
      </c>
      <c r="W17" s="9">
        <v>100</v>
      </c>
      <c r="Y17" t="s">
        <v>138</v>
      </c>
      <c r="Z17" t="s">
        <v>178</v>
      </c>
      <c r="AA17"/>
      <c r="AB17">
        <v>12</v>
      </c>
      <c r="AC17">
        <v>1</v>
      </c>
      <c r="AD17">
        <v>21750</v>
      </c>
      <c r="AE17">
        <v>21750</v>
      </c>
      <c r="AF17">
        <v>0</v>
      </c>
      <c r="AG17">
        <v>1631.25</v>
      </c>
      <c r="AH17">
        <v>19575</v>
      </c>
      <c r="AI17">
        <v>0</v>
      </c>
      <c r="AJ17">
        <v>45535</v>
      </c>
      <c r="AK17">
        <v>1</v>
      </c>
    </row>
    <row r="18" spans="1:37" hidden="1" x14ac:dyDescent="0.35">
      <c r="A18" t="s">
        <v>135</v>
      </c>
      <c r="B18" t="s">
        <v>179</v>
      </c>
      <c r="C18" t="s">
        <v>137</v>
      </c>
      <c r="D18" t="s">
        <v>180</v>
      </c>
      <c r="E18" t="s">
        <v>181</v>
      </c>
      <c r="F18" s="27">
        <v>45535</v>
      </c>
      <c r="G18" s="28">
        <v>1</v>
      </c>
      <c r="H18" s="9">
        <v>690686.55</v>
      </c>
      <c r="I18" s="9">
        <v>669659.36</v>
      </c>
      <c r="J18" s="9">
        <v>-21027.190000000061</v>
      </c>
      <c r="K18" s="9">
        <v>669659.36</v>
      </c>
      <c r="L18" s="9">
        <v>0</v>
      </c>
      <c r="M18" s="9">
        <v>0</v>
      </c>
      <c r="N18" t="s">
        <v>179</v>
      </c>
      <c r="P18">
        <v>11</v>
      </c>
      <c r="Q18" t="s">
        <v>135</v>
      </c>
      <c r="R18" s="9">
        <v>0</v>
      </c>
      <c r="S18" t="s">
        <v>137</v>
      </c>
      <c r="T18" s="9">
        <v>669659.36</v>
      </c>
      <c r="U18" s="9">
        <v>669659.36</v>
      </c>
      <c r="V18" s="27">
        <v>45535</v>
      </c>
      <c r="W18" s="9">
        <v>100</v>
      </c>
      <c r="Y18" t="s">
        <v>180</v>
      </c>
      <c r="Z18" t="s">
        <v>181</v>
      </c>
      <c r="AA18"/>
      <c r="AB18">
        <v>11</v>
      </c>
      <c r="AC18">
        <v>2</v>
      </c>
      <c r="AD18">
        <v>690686.55</v>
      </c>
      <c r="AE18">
        <v>669659.36</v>
      </c>
      <c r="AF18">
        <v>-21027.190000000061</v>
      </c>
      <c r="AG18">
        <v>0</v>
      </c>
      <c r="AH18">
        <v>690686.55</v>
      </c>
      <c r="AI18"/>
      <c r="AJ18">
        <v>45535</v>
      </c>
      <c r="AK18">
        <v>1</v>
      </c>
    </row>
    <row r="19" spans="1:37" hidden="1" x14ac:dyDescent="0.35">
      <c r="A19" t="s">
        <v>135</v>
      </c>
      <c r="B19" t="s">
        <v>182</v>
      </c>
      <c r="C19" t="s">
        <v>141</v>
      </c>
      <c r="D19" t="s">
        <v>183</v>
      </c>
      <c r="E19" t="s">
        <v>184</v>
      </c>
      <c r="F19" s="27">
        <v>45535</v>
      </c>
      <c r="G19" s="28">
        <v>0</v>
      </c>
      <c r="H19" s="9">
        <v>46591.67</v>
      </c>
      <c r="I19" s="9">
        <v>46591.67</v>
      </c>
      <c r="J19" s="9">
        <v>0</v>
      </c>
      <c r="K19" s="9">
        <v>41932.5</v>
      </c>
      <c r="L19" s="9">
        <v>3494.38</v>
      </c>
      <c r="M19" s="9">
        <v>0</v>
      </c>
      <c r="N19" t="s">
        <v>182</v>
      </c>
      <c r="P19">
        <v>12</v>
      </c>
      <c r="Q19" t="s">
        <v>135</v>
      </c>
      <c r="R19" s="9">
        <v>3494.38</v>
      </c>
      <c r="S19" t="s">
        <v>141</v>
      </c>
      <c r="T19" s="9">
        <v>46591.67</v>
      </c>
      <c r="U19" s="9">
        <v>41932.5</v>
      </c>
      <c r="V19" s="27">
        <v>45535</v>
      </c>
      <c r="W19" s="9">
        <v>0</v>
      </c>
      <c r="Y19" t="s">
        <v>183</v>
      </c>
      <c r="Z19" t="s">
        <v>184</v>
      </c>
      <c r="AA19"/>
      <c r="AB19">
        <v>12</v>
      </c>
      <c r="AC19">
        <v>1</v>
      </c>
      <c r="AD19">
        <v>46591.67</v>
      </c>
      <c r="AE19">
        <v>46591.67</v>
      </c>
      <c r="AF19">
        <v>0</v>
      </c>
      <c r="AG19">
        <v>3494.38</v>
      </c>
      <c r="AH19">
        <v>41932.5</v>
      </c>
      <c r="AI19">
        <v>0</v>
      </c>
      <c r="AJ19">
        <v>45535</v>
      </c>
      <c r="AK19">
        <v>0</v>
      </c>
    </row>
    <row r="20" spans="1:37" hidden="1" x14ac:dyDescent="0.35">
      <c r="A20" t="s">
        <v>135</v>
      </c>
      <c r="B20" t="s">
        <v>185</v>
      </c>
      <c r="C20" t="s">
        <v>156</v>
      </c>
      <c r="D20" t="s">
        <v>163</v>
      </c>
      <c r="E20" t="s">
        <v>186</v>
      </c>
      <c r="F20" s="27">
        <v>43333</v>
      </c>
      <c r="G20" s="28">
        <v>0.75</v>
      </c>
      <c r="H20" s="9">
        <v>9786.52</v>
      </c>
      <c r="I20" s="9">
        <v>9786.52</v>
      </c>
      <c r="J20" s="9">
        <v>0</v>
      </c>
      <c r="K20" s="9">
        <v>8807.8700000000008</v>
      </c>
      <c r="L20" s="9">
        <v>733.99</v>
      </c>
      <c r="M20" s="9">
        <v>0</v>
      </c>
      <c r="N20" t="s">
        <v>185</v>
      </c>
      <c r="P20">
        <v>12</v>
      </c>
      <c r="Q20" t="s">
        <v>135</v>
      </c>
      <c r="R20" s="9">
        <v>733.99</v>
      </c>
      <c r="S20" t="s">
        <v>156</v>
      </c>
      <c r="T20" s="9">
        <v>9786.52</v>
      </c>
      <c r="U20" s="9">
        <v>8807.8700000000008</v>
      </c>
      <c r="V20" s="27">
        <v>43333</v>
      </c>
      <c r="W20" s="9">
        <v>75</v>
      </c>
      <c r="Y20" t="s">
        <v>163</v>
      </c>
      <c r="Z20" t="s">
        <v>186</v>
      </c>
      <c r="AA20"/>
      <c r="AB20">
        <v>12</v>
      </c>
      <c r="AC20">
        <v>1</v>
      </c>
      <c r="AD20">
        <v>9786.52</v>
      </c>
      <c r="AE20">
        <v>9786.52</v>
      </c>
      <c r="AF20">
        <v>0</v>
      </c>
      <c r="AG20">
        <v>733.99</v>
      </c>
      <c r="AH20">
        <v>8807.8700000000008</v>
      </c>
      <c r="AI20">
        <v>0</v>
      </c>
      <c r="AJ20">
        <v>43333</v>
      </c>
      <c r="AK20">
        <v>0.75</v>
      </c>
    </row>
    <row r="21" spans="1:37" hidden="1" x14ac:dyDescent="0.35">
      <c r="A21" t="s">
        <v>135</v>
      </c>
      <c r="B21" t="s">
        <v>187</v>
      </c>
      <c r="C21" t="s">
        <v>137</v>
      </c>
      <c r="D21" t="s">
        <v>145</v>
      </c>
      <c r="E21" t="s">
        <v>188</v>
      </c>
      <c r="F21" s="27">
        <v>48092</v>
      </c>
      <c r="G21" s="28">
        <v>1</v>
      </c>
      <c r="H21" s="9">
        <v>18892.07</v>
      </c>
      <c r="I21" s="9">
        <v>23180</v>
      </c>
      <c r="J21" s="9">
        <v>4287.93</v>
      </c>
      <c r="K21" s="9">
        <v>17650.86</v>
      </c>
      <c r="L21" s="9">
        <v>4146.16</v>
      </c>
      <c r="M21" s="9">
        <v>0</v>
      </c>
      <c r="N21" t="s">
        <v>187</v>
      </c>
      <c r="P21">
        <v>12</v>
      </c>
      <c r="Q21" t="s">
        <v>135</v>
      </c>
      <c r="R21" s="9">
        <v>4146.16</v>
      </c>
      <c r="S21" t="s">
        <v>137</v>
      </c>
      <c r="T21" s="9">
        <v>23180</v>
      </c>
      <c r="U21" s="9">
        <v>17650.86</v>
      </c>
      <c r="V21" s="27"/>
      <c r="W21" s="9">
        <v>100</v>
      </c>
      <c r="Y21" t="s">
        <v>145</v>
      </c>
      <c r="Z21" t="s">
        <v>188</v>
      </c>
      <c r="AA21"/>
      <c r="AB21">
        <v>12</v>
      </c>
      <c r="AC21">
        <v>1</v>
      </c>
      <c r="AD21">
        <v>18892.07</v>
      </c>
      <c r="AE21">
        <v>23180</v>
      </c>
      <c r="AF21">
        <v>4287.93</v>
      </c>
      <c r="AG21">
        <v>4146.16</v>
      </c>
      <c r="AH21">
        <v>17650.86</v>
      </c>
      <c r="AI21">
        <v>0</v>
      </c>
      <c r="AJ21">
        <v>48092</v>
      </c>
      <c r="AK21">
        <v>1</v>
      </c>
    </row>
    <row r="22" spans="1:37" hidden="1" x14ac:dyDescent="0.35">
      <c r="A22" t="s">
        <v>135</v>
      </c>
      <c r="B22" t="s">
        <v>189</v>
      </c>
      <c r="C22" t="s">
        <v>156</v>
      </c>
      <c r="D22" t="s">
        <v>170</v>
      </c>
      <c r="E22" t="s">
        <v>171</v>
      </c>
      <c r="F22" s="27">
        <v>43571</v>
      </c>
      <c r="G22" s="28">
        <v>0.5</v>
      </c>
      <c r="H22" s="9">
        <v>4647.01</v>
      </c>
      <c r="I22" s="9">
        <v>4647.01</v>
      </c>
      <c r="J22" s="9">
        <v>0</v>
      </c>
      <c r="K22" s="9">
        <v>4182.3100000000004</v>
      </c>
      <c r="L22" s="9">
        <v>348.53</v>
      </c>
      <c r="M22" s="9">
        <v>0</v>
      </c>
      <c r="N22" t="s">
        <v>189</v>
      </c>
      <c r="P22">
        <v>12</v>
      </c>
      <c r="Q22" t="s">
        <v>135</v>
      </c>
      <c r="R22" s="9">
        <v>348.53</v>
      </c>
      <c r="S22" t="s">
        <v>156</v>
      </c>
      <c r="T22" s="9">
        <v>4647.01</v>
      </c>
      <c r="U22" s="9">
        <v>4182.3100000000004</v>
      </c>
      <c r="V22" s="27">
        <v>43571</v>
      </c>
      <c r="W22" s="9">
        <v>50</v>
      </c>
      <c r="Y22" t="s">
        <v>170</v>
      </c>
      <c r="Z22" t="s">
        <v>171</v>
      </c>
      <c r="AA22"/>
      <c r="AB22">
        <v>12</v>
      </c>
      <c r="AC22">
        <v>1</v>
      </c>
      <c r="AD22">
        <v>4647.01</v>
      </c>
      <c r="AE22">
        <v>4647.01</v>
      </c>
      <c r="AF22">
        <v>0</v>
      </c>
      <c r="AG22">
        <v>348.53</v>
      </c>
      <c r="AH22">
        <v>4182.3100000000004</v>
      </c>
      <c r="AI22">
        <v>0</v>
      </c>
      <c r="AJ22">
        <v>43571</v>
      </c>
      <c r="AK22">
        <v>0.5</v>
      </c>
    </row>
    <row r="23" spans="1:37" hidden="1" x14ac:dyDescent="0.35">
      <c r="A23" t="s">
        <v>135</v>
      </c>
      <c r="B23" t="s">
        <v>190</v>
      </c>
      <c r="C23" t="s">
        <v>150</v>
      </c>
      <c r="D23" t="s">
        <v>191</v>
      </c>
      <c r="E23" t="s">
        <v>192</v>
      </c>
      <c r="F23" s="27">
        <v>43412</v>
      </c>
      <c r="G23" s="28">
        <v>1</v>
      </c>
      <c r="H23" s="9">
        <v>4019.92</v>
      </c>
      <c r="I23" s="9">
        <v>4019.92</v>
      </c>
      <c r="J23" s="9">
        <v>0</v>
      </c>
      <c r="K23" s="9">
        <v>4019.92</v>
      </c>
      <c r="L23" s="9">
        <v>0</v>
      </c>
      <c r="M23" s="9">
        <v>0</v>
      </c>
      <c r="N23" t="s">
        <v>190</v>
      </c>
      <c r="P23">
        <v>11</v>
      </c>
      <c r="Q23" t="s">
        <v>135</v>
      </c>
      <c r="R23" s="9">
        <v>0</v>
      </c>
      <c r="S23" t="s">
        <v>150</v>
      </c>
      <c r="T23" s="9">
        <v>4019.92</v>
      </c>
      <c r="U23" s="9">
        <v>4019.92</v>
      </c>
      <c r="V23" s="27">
        <v>43412</v>
      </c>
      <c r="W23" s="9">
        <v>100</v>
      </c>
      <c r="Y23" t="s">
        <v>191</v>
      </c>
      <c r="Z23" t="s">
        <v>192</v>
      </c>
      <c r="AA23"/>
      <c r="AB23">
        <v>11</v>
      </c>
      <c r="AC23">
        <v>2</v>
      </c>
      <c r="AD23">
        <v>4019.92</v>
      </c>
      <c r="AE23">
        <v>4019.92</v>
      </c>
      <c r="AF23">
        <v>0</v>
      </c>
      <c r="AG23">
        <v>0</v>
      </c>
      <c r="AH23">
        <v>4019.92</v>
      </c>
      <c r="AI23"/>
      <c r="AJ23">
        <v>43412</v>
      </c>
      <c r="AK23">
        <v>1</v>
      </c>
    </row>
    <row r="24" spans="1:37" hidden="1" x14ac:dyDescent="0.35">
      <c r="A24" t="s">
        <v>135</v>
      </c>
      <c r="B24" t="s">
        <v>193</v>
      </c>
      <c r="C24" t="s">
        <v>156</v>
      </c>
      <c r="D24" t="s">
        <v>131</v>
      </c>
      <c r="E24" t="s">
        <v>194</v>
      </c>
      <c r="F24" s="27">
        <v>43294</v>
      </c>
      <c r="G24" s="28">
        <v>1</v>
      </c>
      <c r="H24" s="9">
        <v>7107.03</v>
      </c>
      <c r="I24" s="9">
        <v>7107.03</v>
      </c>
      <c r="J24" s="9">
        <v>0</v>
      </c>
      <c r="K24" s="9">
        <v>6396.33</v>
      </c>
      <c r="L24" s="9">
        <v>533.03</v>
      </c>
      <c r="M24" s="9">
        <v>0</v>
      </c>
      <c r="N24" t="s">
        <v>193</v>
      </c>
      <c r="P24">
        <v>12</v>
      </c>
      <c r="Q24" t="s">
        <v>135</v>
      </c>
      <c r="R24" s="9">
        <v>533.03</v>
      </c>
      <c r="S24" t="s">
        <v>156</v>
      </c>
      <c r="T24" s="9">
        <v>7107.03</v>
      </c>
      <c r="U24" s="9">
        <v>6396.33</v>
      </c>
      <c r="V24" s="27">
        <v>43294</v>
      </c>
      <c r="W24" s="9">
        <v>100</v>
      </c>
      <c r="Y24" t="s">
        <v>131</v>
      </c>
      <c r="Z24" t="s">
        <v>194</v>
      </c>
      <c r="AA24"/>
      <c r="AB24">
        <v>12</v>
      </c>
      <c r="AC24">
        <v>1</v>
      </c>
      <c r="AD24">
        <v>7107.03</v>
      </c>
      <c r="AE24">
        <v>7107.03</v>
      </c>
      <c r="AF24">
        <v>0</v>
      </c>
      <c r="AG24">
        <v>533.03</v>
      </c>
      <c r="AH24">
        <v>6396.33</v>
      </c>
      <c r="AI24">
        <v>0</v>
      </c>
      <c r="AJ24">
        <v>43294</v>
      </c>
      <c r="AK24">
        <v>1</v>
      </c>
    </row>
    <row r="25" spans="1:37" hidden="1" x14ac:dyDescent="0.35">
      <c r="A25" t="s">
        <v>135</v>
      </c>
      <c r="B25" t="s">
        <v>195</v>
      </c>
      <c r="C25" t="s">
        <v>137</v>
      </c>
      <c r="D25" t="s">
        <v>163</v>
      </c>
      <c r="E25" t="s">
        <v>164</v>
      </c>
      <c r="F25" s="27">
        <v>48092</v>
      </c>
      <c r="G25" s="28">
        <v>1</v>
      </c>
      <c r="H25" s="9">
        <v>1178519.1499999999</v>
      </c>
      <c r="I25" s="9">
        <v>1178519.1499999999</v>
      </c>
      <c r="J25" s="9">
        <v>0</v>
      </c>
      <c r="K25" s="9">
        <v>1060667.24</v>
      </c>
      <c r="L25" s="9">
        <v>54176.74</v>
      </c>
      <c r="M25" s="9">
        <v>0</v>
      </c>
      <c r="N25" t="s">
        <v>195</v>
      </c>
      <c r="P25">
        <v>12</v>
      </c>
      <c r="Q25" t="s">
        <v>135</v>
      </c>
      <c r="R25" s="9">
        <v>54176.74</v>
      </c>
      <c r="S25" t="s">
        <v>137</v>
      </c>
      <c r="T25" s="9">
        <v>1178519.1499999999</v>
      </c>
      <c r="U25" s="9">
        <v>1060667.24</v>
      </c>
      <c r="V25" s="27"/>
      <c r="W25" s="9">
        <v>100</v>
      </c>
      <c r="Y25" t="s">
        <v>163</v>
      </c>
      <c r="Z25" t="s">
        <v>164</v>
      </c>
      <c r="AA25"/>
      <c r="AB25">
        <v>12</v>
      </c>
      <c r="AC25">
        <v>1</v>
      </c>
      <c r="AD25">
        <v>1178519.1499999999</v>
      </c>
      <c r="AE25">
        <v>1178519.1499999999</v>
      </c>
      <c r="AF25">
        <v>0</v>
      </c>
      <c r="AG25">
        <v>54176.74</v>
      </c>
      <c r="AH25">
        <v>1060667.24</v>
      </c>
      <c r="AI25">
        <v>0</v>
      </c>
      <c r="AJ25">
        <v>48092</v>
      </c>
      <c r="AK25">
        <v>1</v>
      </c>
    </row>
    <row r="26" spans="1:37" hidden="1" x14ac:dyDescent="0.35">
      <c r="A26" t="s">
        <v>135</v>
      </c>
      <c r="B26" t="s">
        <v>196</v>
      </c>
      <c r="C26" t="s">
        <v>156</v>
      </c>
      <c r="D26" t="s">
        <v>183</v>
      </c>
      <c r="E26" t="s">
        <v>184</v>
      </c>
      <c r="F26" s="27">
        <v>48092</v>
      </c>
      <c r="G26" s="28">
        <v>1</v>
      </c>
      <c r="H26" s="9">
        <v>283585.33</v>
      </c>
      <c r="I26" s="9">
        <v>283585.33</v>
      </c>
      <c r="J26" s="9">
        <v>0</v>
      </c>
      <c r="K26" s="9">
        <v>255226.8</v>
      </c>
      <c r="L26" s="9">
        <v>0</v>
      </c>
      <c r="M26" s="9">
        <v>0</v>
      </c>
      <c r="N26" t="s">
        <v>196</v>
      </c>
      <c r="P26">
        <v>12</v>
      </c>
      <c r="Q26" t="s">
        <v>135</v>
      </c>
      <c r="R26" s="9">
        <v>0</v>
      </c>
      <c r="S26" t="s">
        <v>156</v>
      </c>
      <c r="T26" s="9">
        <v>283585.33</v>
      </c>
      <c r="U26" s="9">
        <v>255226.8</v>
      </c>
      <c r="V26" s="27"/>
      <c r="W26" s="9">
        <v>100</v>
      </c>
      <c r="Y26" t="s">
        <v>183</v>
      </c>
      <c r="Z26" t="s">
        <v>184</v>
      </c>
      <c r="AA26"/>
      <c r="AB26">
        <v>12</v>
      </c>
      <c r="AC26">
        <v>1</v>
      </c>
      <c r="AD26">
        <v>283585.33</v>
      </c>
      <c r="AE26">
        <v>283585.33</v>
      </c>
      <c r="AF26">
        <v>0</v>
      </c>
      <c r="AG26">
        <v>0</v>
      </c>
      <c r="AH26">
        <v>255226.8</v>
      </c>
      <c r="AI26">
        <v>0</v>
      </c>
      <c r="AJ26">
        <v>48092</v>
      </c>
      <c r="AK26">
        <v>1</v>
      </c>
    </row>
    <row r="27" spans="1:37" hidden="1" x14ac:dyDescent="0.35">
      <c r="A27" t="s">
        <v>135</v>
      </c>
      <c r="B27" t="s">
        <v>197</v>
      </c>
      <c r="C27" t="s">
        <v>156</v>
      </c>
      <c r="D27" t="s">
        <v>163</v>
      </c>
      <c r="E27" t="s">
        <v>186</v>
      </c>
      <c r="F27" s="27">
        <v>43265</v>
      </c>
      <c r="G27" s="28">
        <v>1</v>
      </c>
      <c r="H27" s="9">
        <v>5200</v>
      </c>
      <c r="I27" s="9">
        <v>5200</v>
      </c>
      <c r="J27" s="9">
        <v>0</v>
      </c>
      <c r="K27" s="9">
        <v>4680</v>
      </c>
      <c r="L27" s="9">
        <v>390</v>
      </c>
      <c r="M27" s="9">
        <v>0</v>
      </c>
      <c r="N27" t="s">
        <v>197</v>
      </c>
      <c r="P27">
        <v>12</v>
      </c>
      <c r="Q27" t="s">
        <v>135</v>
      </c>
      <c r="R27" s="9">
        <v>390</v>
      </c>
      <c r="S27" t="s">
        <v>156</v>
      </c>
      <c r="T27" s="9">
        <v>5200</v>
      </c>
      <c r="U27" s="9">
        <v>4680</v>
      </c>
      <c r="V27" s="27">
        <v>43265</v>
      </c>
      <c r="W27" s="9">
        <v>100</v>
      </c>
      <c r="Y27" t="s">
        <v>163</v>
      </c>
      <c r="Z27" t="s">
        <v>186</v>
      </c>
      <c r="AA27"/>
      <c r="AB27">
        <v>12</v>
      </c>
      <c r="AC27">
        <v>1</v>
      </c>
      <c r="AD27">
        <v>5200</v>
      </c>
      <c r="AE27">
        <v>5200</v>
      </c>
      <c r="AF27">
        <v>0</v>
      </c>
      <c r="AG27">
        <v>390</v>
      </c>
      <c r="AH27">
        <v>4680</v>
      </c>
      <c r="AI27">
        <v>0</v>
      </c>
      <c r="AJ27">
        <v>43265</v>
      </c>
      <c r="AK27">
        <v>1</v>
      </c>
    </row>
    <row r="28" spans="1:37" hidden="1" x14ac:dyDescent="0.35">
      <c r="A28" t="s">
        <v>135</v>
      </c>
      <c r="B28" t="s">
        <v>198</v>
      </c>
      <c r="C28" t="s">
        <v>150</v>
      </c>
      <c r="D28" t="s">
        <v>163</v>
      </c>
      <c r="E28" t="s">
        <v>175</v>
      </c>
      <c r="F28" s="27">
        <v>45535</v>
      </c>
      <c r="G28" s="28">
        <v>0.1</v>
      </c>
      <c r="H28" s="9">
        <v>3229.66</v>
      </c>
      <c r="I28" s="9">
        <v>3229.66</v>
      </c>
      <c r="J28" s="9">
        <v>0</v>
      </c>
      <c r="K28" s="9">
        <v>2906.69</v>
      </c>
      <c r="L28" s="9">
        <v>242.23</v>
      </c>
      <c r="M28" s="9">
        <v>0</v>
      </c>
      <c r="N28" t="s">
        <v>198</v>
      </c>
      <c r="P28">
        <v>12</v>
      </c>
      <c r="Q28" t="s">
        <v>135</v>
      </c>
      <c r="R28" s="9">
        <v>242.23</v>
      </c>
      <c r="S28" t="s">
        <v>150</v>
      </c>
      <c r="T28" s="9">
        <v>3229.66</v>
      </c>
      <c r="U28" s="9">
        <v>2906.69</v>
      </c>
      <c r="V28" s="27">
        <v>45535</v>
      </c>
      <c r="W28" s="9">
        <v>10</v>
      </c>
      <c r="Y28" t="s">
        <v>163</v>
      </c>
      <c r="Z28" t="s">
        <v>175</v>
      </c>
      <c r="AA28"/>
      <c r="AB28">
        <v>12</v>
      </c>
      <c r="AC28">
        <v>1</v>
      </c>
      <c r="AD28">
        <v>3229.66</v>
      </c>
      <c r="AE28">
        <v>3229.66</v>
      </c>
      <c r="AF28">
        <v>0</v>
      </c>
      <c r="AG28">
        <v>242.23</v>
      </c>
      <c r="AH28">
        <v>2906.69</v>
      </c>
      <c r="AI28">
        <v>0</v>
      </c>
      <c r="AJ28">
        <v>45535</v>
      </c>
      <c r="AK28">
        <v>0.1</v>
      </c>
    </row>
    <row r="29" spans="1:37" hidden="1" x14ac:dyDescent="0.35">
      <c r="A29" t="s">
        <v>135</v>
      </c>
      <c r="B29" t="s">
        <v>199</v>
      </c>
      <c r="C29" t="s">
        <v>156</v>
      </c>
      <c r="D29" t="s">
        <v>191</v>
      </c>
      <c r="E29" t="s">
        <v>200</v>
      </c>
      <c r="F29" s="27">
        <v>45535</v>
      </c>
      <c r="G29" s="28">
        <v>0</v>
      </c>
      <c r="H29" s="9">
        <v>99209.59</v>
      </c>
      <c r="I29" s="9">
        <v>99209.59</v>
      </c>
      <c r="J29" s="9">
        <v>0</v>
      </c>
      <c r="K29" s="9">
        <v>89288.63</v>
      </c>
      <c r="L29" s="9">
        <v>7440.72</v>
      </c>
      <c r="M29" s="9">
        <v>0</v>
      </c>
      <c r="N29" t="s">
        <v>199</v>
      </c>
      <c r="P29">
        <v>12</v>
      </c>
      <c r="Q29" t="s">
        <v>135</v>
      </c>
      <c r="R29" s="9">
        <v>7440.72</v>
      </c>
      <c r="S29" t="s">
        <v>156</v>
      </c>
      <c r="T29" s="9">
        <v>99209.59</v>
      </c>
      <c r="U29" s="9">
        <v>89288.63</v>
      </c>
      <c r="V29" s="27">
        <v>45535</v>
      </c>
      <c r="W29" s="9">
        <v>0</v>
      </c>
      <c r="Y29" t="s">
        <v>191</v>
      </c>
      <c r="Z29" t="s">
        <v>200</v>
      </c>
      <c r="AA29"/>
      <c r="AB29">
        <v>12</v>
      </c>
      <c r="AC29">
        <v>1</v>
      </c>
      <c r="AD29">
        <v>99209.59</v>
      </c>
      <c r="AE29">
        <v>99209.59</v>
      </c>
      <c r="AF29">
        <v>0</v>
      </c>
      <c r="AG29">
        <v>7440.72</v>
      </c>
      <c r="AH29">
        <v>89288.63</v>
      </c>
      <c r="AI29">
        <v>0</v>
      </c>
      <c r="AJ29">
        <v>45535</v>
      </c>
      <c r="AK29">
        <v>0</v>
      </c>
    </row>
    <row r="30" spans="1:37" hidden="1" x14ac:dyDescent="0.35">
      <c r="A30" t="s">
        <v>135</v>
      </c>
      <c r="B30" t="s">
        <v>201</v>
      </c>
      <c r="C30" t="s">
        <v>137</v>
      </c>
      <c r="D30" t="s">
        <v>131</v>
      </c>
      <c r="E30" t="s">
        <v>194</v>
      </c>
      <c r="F30" s="27">
        <v>43333</v>
      </c>
      <c r="G30" s="28">
        <v>1</v>
      </c>
      <c r="H30" s="9">
        <v>8276.48</v>
      </c>
      <c r="I30" s="9">
        <v>8276.48</v>
      </c>
      <c r="J30" s="9">
        <v>0</v>
      </c>
      <c r="K30" s="9">
        <v>8276.48</v>
      </c>
      <c r="L30" s="9">
        <v>0</v>
      </c>
      <c r="M30" s="9">
        <v>0</v>
      </c>
      <c r="N30" t="s">
        <v>201</v>
      </c>
      <c r="P30">
        <v>11</v>
      </c>
      <c r="Q30" t="s">
        <v>135</v>
      </c>
      <c r="R30" s="9">
        <v>0</v>
      </c>
      <c r="S30" t="s">
        <v>137</v>
      </c>
      <c r="T30" s="9">
        <v>8276.48</v>
      </c>
      <c r="U30" s="9">
        <v>8276.48</v>
      </c>
      <c r="V30" s="27">
        <v>43333</v>
      </c>
      <c r="W30" s="9">
        <v>100</v>
      </c>
      <c r="Y30" t="s">
        <v>131</v>
      </c>
      <c r="Z30" t="s">
        <v>194</v>
      </c>
      <c r="AA30"/>
      <c r="AB30">
        <v>11</v>
      </c>
      <c r="AC30">
        <v>2</v>
      </c>
      <c r="AD30">
        <v>8276.48</v>
      </c>
      <c r="AE30">
        <v>8276.48</v>
      </c>
      <c r="AF30">
        <v>0</v>
      </c>
      <c r="AG30">
        <v>0</v>
      </c>
      <c r="AH30">
        <v>8276.48</v>
      </c>
      <c r="AI30"/>
      <c r="AJ30">
        <v>43333</v>
      </c>
      <c r="AK30">
        <v>1</v>
      </c>
    </row>
    <row r="31" spans="1:37" hidden="1" x14ac:dyDescent="0.35">
      <c r="A31" t="s">
        <v>135</v>
      </c>
      <c r="B31" t="s">
        <v>202</v>
      </c>
      <c r="C31" t="s">
        <v>141</v>
      </c>
      <c r="D31" t="s">
        <v>203</v>
      </c>
      <c r="E31" t="s">
        <v>204</v>
      </c>
      <c r="F31" s="27">
        <v>43265</v>
      </c>
      <c r="G31" s="28">
        <v>1</v>
      </c>
      <c r="H31" s="9">
        <v>4684</v>
      </c>
      <c r="I31" s="9">
        <v>4684</v>
      </c>
      <c r="J31" s="9">
        <v>0</v>
      </c>
      <c r="K31" s="9">
        <v>4215.6000000000004</v>
      </c>
      <c r="L31" s="9">
        <v>351.3</v>
      </c>
      <c r="M31" s="9">
        <v>0</v>
      </c>
      <c r="N31" t="s">
        <v>202</v>
      </c>
      <c r="P31">
        <v>12</v>
      </c>
      <c r="Q31" t="s">
        <v>135</v>
      </c>
      <c r="R31" s="9">
        <v>351.3</v>
      </c>
      <c r="S31" t="s">
        <v>141</v>
      </c>
      <c r="T31" s="9">
        <v>4684</v>
      </c>
      <c r="U31" s="9">
        <v>4215.6000000000004</v>
      </c>
      <c r="V31" s="27">
        <v>43265</v>
      </c>
      <c r="W31" s="9">
        <v>100</v>
      </c>
      <c r="Y31" t="s">
        <v>203</v>
      </c>
      <c r="Z31" t="s">
        <v>204</v>
      </c>
      <c r="AA31"/>
      <c r="AB31">
        <v>12</v>
      </c>
      <c r="AC31">
        <v>1</v>
      </c>
      <c r="AD31">
        <v>4684</v>
      </c>
      <c r="AE31">
        <v>4684</v>
      </c>
      <c r="AF31">
        <v>0</v>
      </c>
      <c r="AG31">
        <v>351.3</v>
      </c>
      <c r="AH31">
        <v>4215.6000000000004</v>
      </c>
      <c r="AI31">
        <v>0</v>
      </c>
      <c r="AJ31">
        <v>43265</v>
      </c>
      <c r="AK31">
        <v>1</v>
      </c>
    </row>
    <row r="32" spans="1:37" hidden="1" x14ac:dyDescent="0.35">
      <c r="A32" t="s">
        <v>135</v>
      </c>
      <c r="B32" t="s">
        <v>205</v>
      </c>
      <c r="C32" t="s">
        <v>156</v>
      </c>
      <c r="D32" t="s">
        <v>160</v>
      </c>
      <c r="E32" t="s">
        <v>206</v>
      </c>
      <c r="F32" s="27">
        <v>48092</v>
      </c>
      <c r="G32" s="28">
        <v>0</v>
      </c>
      <c r="H32" s="9">
        <v>3976.71</v>
      </c>
      <c r="I32" s="9">
        <v>39429.699999999997</v>
      </c>
      <c r="J32" s="9">
        <v>35452.99</v>
      </c>
      <c r="K32" s="9">
        <v>35486.730000000003</v>
      </c>
      <c r="L32" s="9">
        <v>298.25</v>
      </c>
      <c r="M32" s="9">
        <v>0</v>
      </c>
      <c r="N32" t="s">
        <v>205</v>
      </c>
      <c r="P32">
        <v>12</v>
      </c>
      <c r="Q32" t="s">
        <v>135</v>
      </c>
      <c r="R32" s="9">
        <v>298.25</v>
      </c>
      <c r="S32" t="s">
        <v>156</v>
      </c>
      <c r="T32" s="9">
        <v>39429.699999999997</v>
      </c>
      <c r="U32" s="9">
        <v>35486.730000000003</v>
      </c>
      <c r="V32" s="27"/>
      <c r="W32" s="9">
        <v>0</v>
      </c>
      <c r="Y32" t="s">
        <v>160</v>
      </c>
      <c r="Z32" t="s">
        <v>206</v>
      </c>
      <c r="AA32"/>
      <c r="AB32">
        <v>12</v>
      </c>
      <c r="AC32">
        <v>1</v>
      </c>
      <c r="AD32">
        <v>3976.71</v>
      </c>
      <c r="AE32">
        <v>39429.699999999997</v>
      </c>
      <c r="AF32">
        <v>35452.99</v>
      </c>
      <c r="AG32">
        <v>298.25</v>
      </c>
      <c r="AH32">
        <v>3579.04</v>
      </c>
      <c r="AI32">
        <v>0</v>
      </c>
      <c r="AJ32">
        <v>48092</v>
      </c>
      <c r="AK32">
        <v>0</v>
      </c>
    </row>
    <row r="33" spans="1:37" hidden="1" x14ac:dyDescent="0.35">
      <c r="A33" t="s">
        <v>135</v>
      </c>
      <c r="B33" t="s">
        <v>207</v>
      </c>
      <c r="C33" t="s">
        <v>156</v>
      </c>
      <c r="D33" t="s">
        <v>208</v>
      </c>
      <c r="E33" t="s">
        <v>209</v>
      </c>
      <c r="F33" s="27">
        <v>43294</v>
      </c>
      <c r="G33" s="28">
        <v>1</v>
      </c>
      <c r="H33" s="9">
        <v>16752</v>
      </c>
      <c r="I33" s="9">
        <v>16752</v>
      </c>
      <c r="J33" s="9">
        <v>0</v>
      </c>
      <c r="K33" s="9">
        <v>15076.8</v>
      </c>
      <c r="L33" s="9">
        <v>1256.4000000000001</v>
      </c>
      <c r="M33" s="9">
        <v>0</v>
      </c>
      <c r="N33" t="s">
        <v>207</v>
      </c>
      <c r="P33">
        <v>12</v>
      </c>
      <c r="Q33" t="s">
        <v>135</v>
      </c>
      <c r="R33" s="9">
        <v>1256.4000000000001</v>
      </c>
      <c r="S33" t="s">
        <v>156</v>
      </c>
      <c r="T33" s="9">
        <v>16752</v>
      </c>
      <c r="U33" s="9">
        <v>15076.8</v>
      </c>
      <c r="V33" s="27">
        <v>43294</v>
      </c>
      <c r="W33" s="9">
        <v>100</v>
      </c>
      <c r="Y33" t="s">
        <v>208</v>
      </c>
      <c r="Z33" t="s">
        <v>209</v>
      </c>
      <c r="AA33"/>
      <c r="AB33">
        <v>12</v>
      </c>
      <c r="AC33">
        <v>1</v>
      </c>
      <c r="AD33">
        <v>16752</v>
      </c>
      <c r="AE33">
        <v>16752</v>
      </c>
      <c r="AF33">
        <v>0</v>
      </c>
      <c r="AG33">
        <v>1256.4000000000001</v>
      </c>
      <c r="AH33">
        <v>15076.8</v>
      </c>
      <c r="AI33">
        <v>0</v>
      </c>
      <c r="AJ33">
        <v>43294</v>
      </c>
      <c r="AK33">
        <v>1</v>
      </c>
    </row>
    <row r="34" spans="1:37" hidden="1" x14ac:dyDescent="0.35">
      <c r="A34" t="s">
        <v>135</v>
      </c>
      <c r="B34" t="s">
        <v>210</v>
      </c>
      <c r="C34" t="s">
        <v>156</v>
      </c>
      <c r="D34" t="s">
        <v>211</v>
      </c>
      <c r="E34" t="s">
        <v>212</v>
      </c>
      <c r="F34" s="27">
        <v>45535</v>
      </c>
      <c r="G34" s="28">
        <v>0</v>
      </c>
      <c r="H34" s="9">
        <v>9711.02</v>
      </c>
      <c r="I34" s="9">
        <v>9711.02</v>
      </c>
      <c r="J34" s="9">
        <v>0</v>
      </c>
      <c r="K34" s="9">
        <v>8739.92</v>
      </c>
      <c r="L34" s="9">
        <v>728.33</v>
      </c>
      <c r="M34" s="9">
        <v>0</v>
      </c>
      <c r="N34" t="s">
        <v>210</v>
      </c>
      <c r="P34">
        <v>12</v>
      </c>
      <c r="Q34" t="s">
        <v>135</v>
      </c>
      <c r="R34" s="9">
        <v>728.33</v>
      </c>
      <c r="S34" t="s">
        <v>156</v>
      </c>
      <c r="T34" s="9">
        <v>9711.02</v>
      </c>
      <c r="U34" s="9">
        <v>8739.92</v>
      </c>
      <c r="V34" s="27">
        <v>45535</v>
      </c>
      <c r="W34" s="9">
        <v>0</v>
      </c>
      <c r="Y34" t="s">
        <v>211</v>
      </c>
      <c r="Z34" t="s">
        <v>212</v>
      </c>
      <c r="AA34"/>
      <c r="AB34">
        <v>12</v>
      </c>
      <c r="AC34">
        <v>1</v>
      </c>
      <c r="AD34">
        <v>9711.02</v>
      </c>
      <c r="AE34">
        <v>9711.02</v>
      </c>
      <c r="AF34">
        <v>0</v>
      </c>
      <c r="AG34">
        <v>728.33</v>
      </c>
      <c r="AH34">
        <v>8739.92</v>
      </c>
      <c r="AI34">
        <v>0</v>
      </c>
      <c r="AJ34">
        <v>45535</v>
      </c>
      <c r="AK34">
        <v>0</v>
      </c>
    </row>
    <row r="35" spans="1:37" hidden="1" x14ac:dyDescent="0.35">
      <c r="A35" t="s">
        <v>135</v>
      </c>
      <c r="B35" t="s">
        <v>213</v>
      </c>
      <c r="C35" t="s">
        <v>156</v>
      </c>
      <c r="D35" t="s">
        <v>163</v>
      </c>
      <c r="E35" t="s">
        <v>175</v>
      </c>
      <c r="F35" s="27">
        <v>48092</v>
      </c>
      <c r="G35" s="28">
        <v>0.1</v>
      </c>
      <c r="H35" s="9">
        <v>30360.98</v>
      </c>
      <c r="I35" s="9">
        <v>30360.98</v>
      </c>
      <c r="J35" s="9">
        <v>0</v>
      </c>
      <c r="K35" s="9">
        <v>27324.880000000001</v>
      </c>
      <c r="L35" s="9">
        <v>2277.08</v>
      </c>
      <c r="M35" s="9">
        <v>0</v>
      </c>
      <c r="N35" t="s">
        <v>213</v>
      </c>
      <c r="P35">
        <v>12</v>
      </c>
      <c r="Q35" t="s">
        <v>135</v>
      </c>
      <c r="R35" s="9">
        <v>2277.08</v>
      </c>
      <c r="S35" t="s">
        <v>156</v>
      </c>
      <c r="T35" s="9">
        <v>0</v>
      </c>
      <c r="U35" s="9">
        <v>0</v>
      </c>
      <c r="V35" s="27">
        <v>45798</v>
      </c>
      <c r="W35" s="9">
        <v>10</v>
      </c>
      <c r="Y35" t="s">
        <v>163</v>
      </c>
      <c r="Z35" t="s">
        <v>175</v>
      </c>
      <c r="AA35"/>
      <c r="AB35">
        <v>12</v>
      </c>
      <c r="AC35">
        <v>1</v>
      </c>
      <c r="AD35">
        <v>30360.98</v>
      </c>
      <c r="AE35">
        <v>0</v>
      </c>
      <c r="AF35">
        <v>-30360.98</v>
      </c>
      <c r="AG35">
        <v>2277.08</v>
      </c>
      <c r="AH35">
        <v>27324.880000000001</v>
      </c>
      <c r="AI35">
        <v>0</v>
      </c>
      <c r="AJ35">
        <v>45798</v>
      </c>
      <c r="AK35">
        <v>0.1</v>
      </c>
    </row>
    <row r="36" spans="1:37" x14ac:dyDescent="0.35">
      <c r="A36" t="s">
        <v>129</v>
      </c>
      <c r="B36" t="s">
        <v>214</v>
      </c>
      <c r="C36" t="s">
        <v>215</v>
      </c>
      <c r="D36" t="s">
        <v>216</v>
      </c>
      <c r="E36" t="s">
        <v>216</v>
      </c>
      <c r="F36" s="27">
        <v>48092</v>
      </c>
      <c r="G36" s="28">
        <v>1</v>
      </c>
      <c r="H36" s="9">
        <v>1785122</v>
      </c>
      <c r="I36" s="9">
        <v>1785122</v>
      </c>
      <c r="J36" s="9">
        <v>0</v>
      </c>
      <c r="K36" s="9">
        <v>1338841.5</v>
      </c>
      <c r="L36" s="9">
        <v>65999.710000000006</v>
      </c>
      <c r="M36" s="9">
        <v>0</v>
      </c>
      <c r="N36" t="s">
        <v>214</v>
      </c>
      <c r="P36">
        <v>12</v>
      </c>
      <c r="Q36" t="s">
        <v>129</v>
      </c>
      <c r="R36" s="9">
        <v>65999.710000000006</v>
      </c>
      <c r="S36" t="s">
        <v>215</v>
      </c>
      <c r="T36" s="9">
        <v>1683571</v>
      </c>
      <c r="U36" s="9">
        <v>1262678.25</v>
      </c>
      <c r="V36" s="27"/>
      <c r="W36" s="9">
        <v>1</v>
      </c>
      <c r="Y36" t="s">
        <v>216</v>
      </c>
      <c r="Z36" t="s">
        <v>216</v>
      </c>
      <c r="AA36"/>
      <c r="AB36">
        <v>12</v>
      </c>
      <c r="AC36">
        <v>4</v>
      </c>
      <c r="AD36">
        <v>1785122</v>
      </c>
      <c r="AE36">
        <v>1683571</v>
      </c>
      <c r="AF36">
        <v>-101551</v>
      </c>
      <c r="AG36">
        <v>65999.710000000006</v>
      </c>
      <c r="AH36">
        <v>1338841.5</v>
      </c>
      <c r="AI36">
        <v>0</v>
      </c>
      <c r="AJ36">
        <v>48092</v>
      </c>
      <c r="AK36">
        <v>0.01</v>
      </c>
    </row>
    <row r="37" spans="1:37" hidden="1" x14ac:dyDescent="0.35">
      <c r="A37" t="s">
        <v>135</v>
      </c>
      <c r="B37" t="s">
        <v>217</v>
      </c>
      <c r="C37" t="s">
        <v>156</v>
      </c>
      <c r="D37" t="s">
        <v>216</v>
      </c>
      <c r="E37" t="s">
        <v>218</v>
      </c>
      <c r="F37" s="27">
        <v>43228</v>
      </c>
      <c r="G37" s="28">
        <v>0.25</v>
      </c>
      <c r="H37" s="9">
        <v>13277</v>
      </c>
      <c r="I37" s="9">
        <v>13277</v>
      </c>
      <c r="J37" s="9">
        <v>0</v>
      </c>
      <c r="K37" s="9">
        <v>11949.3</v>
      </c>
      <c r="L37" s="9">
        <v>995.78</v>
      </c>
      <c r="M37" s="9">
        <v>0</v>
      </c>
      <c r="N37" t="s">
        <v>217</v>
      </c>
      <c r="P37">
        <v>12</v>
      </c>
      <c r="Q37" t="s">
        <v>135</v>
      </c>
      <c r="R37" s="9">
        <v>995.78</v>
      </c>
      <c r="S37" t="s">
        <v>156</v>
      </c>
      <c r="T37" s="9">
        <v>13277</v>
      </c>
      <c r="U37" s="9">
        <v>11949.3</v>
      </c>
      <c r="V37" s="27">
        <v>43228</v>
      </c>
      <c r="W37" s="9">
        <v>25</v>
      </c>
      <c r="Y37" t="s">
        <v>216</v>
      </c>
      <c r="Z37" t="s">
        <v>218</v>
      </c>
      <c r="AA37"/>
      <c r="AB37">
        <v>12</v>
      </c>
      <c r="AC37">
        <v>1</v>
      </c>
      <c r="AD37">
        <v>13277</v>
      </c>
      <c r="AE37">
        <v>13277</v>
      </c>
      <c r="AF37">
        <v>0</v>
      </c>
      <c r="AG37">
        <v>995.78</v>
      </c>
      <c r="AH37">
        <v>11949.3</v>
      </c>
      <c r="AI37">
        <v>0</v>
      </c>
      <c r="AJ37">
        <v>43228</v>
      </c>
      <c r="AK37">
        <v>0.25</v>
      </c>
    </row>
    <row r="38" spans="1:37" hidden="1" x14ac:dyDescent="0.35">
      <c r="A38" t="s">
        <v>135</v>
      </c>
      <c r="B38" t="s">
        <v>219</v>
      </c>
      <c r="C38" t="s">
        <v>156</v>
      </c>
      <c r="D38" t="s">
        <v>151</v>
      </c>
      <c r="E38" t="s">
        <v>220</v>
      </c>
      <c r="F38" s="27">
        <v>43333</v>
      </c>
      <c r="G38" s="28">
        <v>1</v>
      </c>
      <c r="H38" s="9">
        <v>4400</v>
      </c>
      <c r="I38" s="9">
        <v>4400</v>
      </c>
      <c r="J38" s="9">
        <v>0</v>
      </c>
      <c r="K38" s="9">
        <v>3960</v>
      </c>
      <c r="L38" s="9">
        <v>330</v>
      </c>
      <c r="M38" s="9">
        <v>0</v>
      </c>
      <c r="N38" t="s">
        <v>219</v>
      </c>
      <c r="P38">
        <v>12</v>
      </c>
      <c r="Q38" t="s">
        <v>135</v>
      </c>
      <c r="R38" s="9">
        <v>330</v>
      </c>
      <c r="S38" t="s">
        <v>156</v>
      </c>
      <c r="T38" s="9">
        <v>4400</v>
      </c>
      <c r="U38" s="9">
        <v>3960</v>
      </c>
      <c r="V38" s="27">
        <v>43333</v>
      </c>
      <c r="W38" s="9">
        <v>100</v>
      </c>
      <c r="Y38" t="s">
        <v>151</v>
      </c>
      <c r="Z38" t="s">
        <v>220</v>
      </c>
      <c r="AA38"/>
      <c r="AB38">
        <v>12</v>
      </c>
      <c r="AC38">
        <v>1</v>
      </c>
      <c r="AD38">
        <v>4400</v>
      </c>
      <c r="AE38">
        <v>4400</v>
      </c>
      <c r="AF38">
        <v>0</v>
      </c>
      <c r="AG38">
        <v>330</v>
      </c>
      <c r="AH38">
        <v>3960</v>
      </c>
      <c r="AI38">
        <v>0</v>
      </c>
      <c r="AJ38">
        <v>43333</v>
      </c>
      <c r="AK38">
        <v>1</v>
      </c>
    </row>
    <row r="39" spans="1:37" hidden="1" x14ac:dyDescent="0.35">
      <c r="A39" t="s">
        <v>135</v>
      </c>
      <c r="B39" t="s">
        <v>221</v>
      </c>
      <c r="C39" t="s">
        <v>137</v>
      </c>
      <c r="D39" t="s">
        <v>222</v>
      </c>
      <c r="E39" t="s">
        <v>223</v>
      </c>
      <c r="F39" s="27">
        <v>45535</v>
      </c>
      <c r="G39" s="28">
        <v>1</v>
      </c>
      <c r="H39" s="9">
        <v>13934.97</v>
      </c>
      <c r="I39" s="9">
        <v>13934.97</v>
      </c>
      <c r="J39" s="9">
        <v>0</v>
      </c>
      <c r="K39" s="9">
        <v>13934.97</v>
      </c>
      <c r="L39" s="9">
        <v>0</v>
      </c>
      <c r="M39" s="9">
        <v>0</v>
      </c>
      <c r="N39" t="s">
        <v>221</v>
      </c>
      <c r="P39">
        <v>11</v>
      </c>
      <c r="Q39" t="s">
        <v>135</v>
      </c>
      <c r="R39" s="9">
        <v>0</v>
      </c>
      <c r="S39" t="s">
        <v>137</v>
      </c>
      <c r="T39" s="9">
        <v>13934.97</v>
      </c>
      <c r="U39" s="9">
        <v>13934.97</v>
      </c>
      <c r="V39" s="27">
        <v>45535</v>
      </c>
      <c r="W39" s="9">
        <v>100</v>
      </c>
      <c r="Y39" t="s">
        <v>222</v>
      </c>
      <c r="Z39" t="s">
        <v>223</v>
      </c>
      <c r="AA39"/>
      <c r="AB39">
        <v>11</v>
      </c>
      <c r="AC39">
        <v>2</v>
      </c>
      <c r="AD39">
        <v>13934.97</v>
      </c>
      <c r="AE39">
        <v>13934.97</v>
      </c>
      <c r="AF39">
        <v>0</v>
      </c>
      <c r="AG39">
        <v>0</v>
      </c>
      <c r="AH39">
        <v>13934.97</v>
      </c>
      <c r="AI39"/>
      <c r="AJ39">
        <v>45535</v>
      </c>
      <c r="AK39">
        <v>1</v>
      </c>
    </row>
    <row r="40" spans="1:37" hidden="1" x14ac:dyDescent="0.35">
      <c r="A40" t="s">
        <v>135</v>
      </c>
      <c r="B40" t="s">
        <v>224</v>
      </c>
      <c r="C40" t="s">
        <v>156</v>
      </c>
      <c r="D40" t="s">
        <v>225</v>
      </c>
      <c r="E40" t="s">
        <v>226</v>
      </c>
      <c r="F40" s="27">
        <v>43265</v>
      </c>
      <c r="G40" s="28">
        <v>1</v>
      </c>
      <c r="H40" s="9">
        <v>13114</v>
      </c>
      <c r="I40" s="9">
        <v>13114</v>
      </c>
      <c r="J40" s="9">
        <v>0</v>
      </c>
      <c r="K40" s="9">
        <v>11802.6</v>
      </c>
      <c r="L40" s="9">
        <v>983.55</v>
      </c>
      <c r="M40" s="9">
        <v>0</v>
      </c>
      <c r="N40" t="s">
        <v>224</v>
      </c>
      <c r="P40">
        <v>12</v>
      </c>
      <c r="Q40" t="s">
        <v>135</v>
      </c>
      <c r="R40" s="9">
        <v>983.55</v>
      </c>
      <c r="S40" t="s">
        <v>156</v>
      </c>
      <c r="T40" s="9">
        <v>13114</v>
      </c>
      <c r="U40" s="9">
        <v>11802.6</v>
      </c>
      <c r="V40" s="27">
        <v>43265</v>
      </c>
      <c r="W40" s="9">
        <v>100</v>
      </c>
      <c r="Y40" t="s">
        <v>225</v>
      </c>
      <c r="Z40" t="s">
        <v>226</v>
      </c>
      <c r="AA40"/>
      <c r="AB40">
        <v>12</v>
      </c>
      <c r="AC40">
        <v>1</v>
      </c>
      <c r="AD40">
        <v>13114</v>
      </c>
      <c r="AE40">
        <v>13114</v>
      </c>
      <c r="AF40">
        <v>0</v>
      </c>
      <c r="AG40">
        <v>983.55</v>
      </c>
      <c r="AH40">
        <v>11802.6</v>
      </c>
      <c r="AI40">
        <v>0</v>
      </c>
      <c r="AJ40">
        <v>43265</v>
      </c>
      <c r="AK40">
        <v>1</v>
      </c>
    </row>
    <row r="41" spans="1:37" hidden="1" x14ac:dyDescent="0.35">
      <c r="A41" t="s">
        <v>135</v>
      </c>
      <c r="B41" t="s">
        <v>227</v>
      </c>
      <c r="C41" t="s">
        <v>141</v>
      </c>
      <c r="D41" t="s">
        <v>163</v>
      </c>
      <c r="E41" t="s">
        <v>228</v>
      </c>
      <c r="F41" s="27">
        <v>43265</v>
      </c>
      <c r="G41" s="28">
        <v>1</v>
      </c>
      <c r="H41" s="9">
        <v>50000</v>
      </c>
      <c r="I41" s="9">
        <v>50000</v>
      </c>
      <c r="J41" s="9">
        <v>0</v>
      </c>
      <c r="K41" s="9">
        <v>45000</v>
      </c>
      <c r="L41" s="9">
        <v>3750</v>
      </c>
      <c r="M41" s="9">
        <v>0</v>
      </c>
      <c r="N41" t="s">
        <v>227</v>
      </c>
      <c r="P41">
        <v>12</v>
      </c>
      <c r="Q41" t="s">
        <v>135</v>
      </c>
      <c r="R41" s="9">
        <v>3750</v>
      </c>
      <c r="S41" t="s">
        <v>141</v>
      </c>
      <c r="T41" s="9">
        <v>50000</v>
      </c>
      <c r="U41" s="9">
        <v>45000</v>
      </c>
      <c r="V41" s="27">
        <v>43265</v>
      </c>
      <c r="W41" s="9">
        <v>100</v>
      </c>
      <c r="Y41" t="s">
        <v>163</v>
      </c>
      <c r="Z41" t="s">
        <v>228</v>
      </c>
      <c r="AA41"/>
      <c r="AB41">
        <v>12</v>
      </c>
      <c r="AC41">
        <v>1</v>
      </c>
      <c r="AD41">
        <v>50000</v>
      </c>
      <c r="AE41">
        <v>50000</v>
      </c>
      <c r="AF41">
        <v>0</v>
      </c>
      <c r="AG41">
        <v>3750</v>
      </c>
      <c r="AH41">
        <v>45000</v>
      </c>
      <c r="AI41">
        <v>0</v>
      </c>
      <c r="AJ41">
        <v>43265</v>
      </c>
      <c r="AK41">
        <v>1</v>
      </c>
    </row>
    <row r="42" spans="1:37" hidden="1" x14ac:dyDescent="0.35">
      <c r="A42" t="s">
        <v>135</v>
      </c>
      <c r="B42" t="s">
        <v>229</v>
      </c>
      <c r="C42" t="s">
        <v>137</v>
      </c>
      <c r="D42" t="s">
        <v>157</v>
      </c>
      <c r="E42" t="s">
        <v>230</v>
      </c>
      <c r="F42" s="27">
        <v>43327</v>
      </c>
      <c r="G42" s="28">
        <v>1</v>
      </c>
      <c r="H42" s="9">
        <v>47137.16</v>
      </c>
      <c r="I42" s="9">
        <v>47137.16</v>
      </c>
      <c r="J42" s="9">
        <v>0</v>
      </c>
      <c r="K42" s="9">
        <v>47137.16</v>
      </c>
      <c r="L42" s="9">
        <v>0</v>
      </c>
      <c r="M42" s="9">
        <v>0</v>
      </c>
      <c r="N42" t="s">
        <v>229</v>
      </c>
      <c r="P42">
        <v>11</v>
      </c>
      <c r="Q42" t="s">
        <v>135</v>
      </c>
      <c r="R42" s="9">
        <v>0</v>
      </c>
      <c r="S42" t="s">
        <v>137</v>
      </c>
      <c r="T42" s="9">
        <v>47137.16</v>
      </c>
      <c r="U42" s="9">
        <v>47137.16</v>
      </c>
      <c r="V42" s="27">
        <v>43327</v>
      </c>
      <c r="W42" s="9">
        <v>100</v>
      </c>
      <c r="Y42" t="s">
        <v>157</v>
      </c>
      <c r="Z42" t="s">
        <v>230</v>
      </c>
      <c r="AA42"/>
      <c r="AB42">
        <v>11</v>
      </c>
      <c r="AC42">
        <v>2</v>
      </c>
      <c r="AD42">
        <v>47137.16</v>
      </c>
      <c r="AE42">
        <v>47137.16</v>
      </c>
      <c r="AF42">
        <v>0</v>
      </c>
      <c r="AG42">
        <v>0</v>
      </c>
      <c r="AH42">
        <v>47137.16</v>
      </c>
      <c r="AI42"/>
      <c r="AJ42">
        <v>43327</v>
      </c>
      <c r="AK42">
        <v>1</v>
      </c>
    </row>
    <row r="43" spans="1:37" hidden="1" x14ac:dyDescent="0.35">
      <c r="A43" t="s">
        <v>135</v>
      </c>
      <c r="B43" t="s">
        <v>231</v>
      </c>
      <c r="C43" t="s">
        <v>177</v>
      </c>
      <c r="D43" t="s">
        <v>222</v>
      </c>
      <c r="E43" t="s">
        <v>232</v>
      </c>
      <c r="F43" s="27">
        <v>45535</v>
      </c>
      <c r="G43" s="28">
        <v>1</v>
      </c>
      <c r="H43" s="9">
        <v>42500</v>
      </c>
      <c r="I43" s="9">
        <v>42500</v>
      </c>
      <c r="J43" s="9">
        <v>0</v>
      </c>
      <c r="K43" s="9">
        <v>38250</v>
      </c>
      <c r="L43" s="9">
        <v>3187.5</v>
      </c>
      <c r="M43" s="9">
        <v>0</v>
      </c>
      <c r="N43" t="s">
        <v>231</v>
      </c>
      <c r="P43">
        <v>12</v>
      </c>
      <c r="Q43" t="s">
        <v>135</v>
      </c>
      <c r="R43" s="9">
        <v>3187.5</v>
      </c>
      <c r="S43" t="s">
        <v>177</v>
      </c>
      <c r="T43" s="9">
        <v>42500</v>
      </c>
      <c r="U43" s="9">
        <v>38250</v>
      </c>
      <c r="V43" s="27">
        <v>45535</v>
      </c>
      <c r="W43" s="9">
        <v>100</v>
      </c>
      <c r="Y43" t="s">
        <v>222</v>
      </c>
      <c r="Z43" t="s">
        <v>232</v>
      </c>
      <c r="AA43"/>
      <c r="AB43">
        <v>12</v>
      </c>
      <c r="AC43">
        <v>1</v>
      </c>
      <c r="AD43">
        <v>42500</v>
      </c>
      <c r="AE43">
        <v>42500</v>
      </c>
      <c r="AF43">
        <v>0</v>
      </c>
      <c r="AG43">
        <v>3187.5</v>
      </c>
      <c r="AH43">
        <v>38250</v>
      </c>
      <c r="AI43">
        <v>0</v>
      </c>
      <c r="AJ43">
        <v>45535</v>
      </c>
      <c r="AK43">
        <v>1</v>
      </c>
    </row>
    <row r="44" spans="1:37" hidden="1" x14ac:dyDescent="0.35">
      <c r="A44" t="s">
        <v>135</v>
      </c>
      <c r="B44" t="s">
        <v>233</v>
      </c>
      <c r="C44" t="s">
        <v>169</v>
      </c>
      <c r="D44" t="s">
        <v>234</v>
      </c>
      <c r="E44" t="s">
        <v>235</v>
      </c>
      <c r="F44" s="27">
        <v>45535</v>
      </c>
      <c r="G44" s="28">
        <v>0</v>
      </c>
      <c r="H44" s="9">
        <v>160391.4</v>
      </c>
      <c r="I44" s="9">
        <v>0</v>
      </c>
      <c r="J44" s="9">
        <v>-160391.4</v>
      </c>
      <c r="K44" s="9">
        <v>0</v>
      </c>
      <c r="L44" s="9">
        <v>0</v>
      </c>
      <c r="M44" s="9">
        <v>0</v>
      </c>
      <c r="N44" t="s">
        <v>233</v>
      </c>
      <c r="P44">
        <v>11</v>
      </c>
      <c r="Q44" t="s">
        <v>135</v>
      </c>
      <c r="R44" s="9">
        <v>0</v>
      </c>
      <c r="S44" t="s">
        <v>169</v>
      </c>
      <c r="T44" s="9">
        <v>0</v>
      </c>
      <c r="U44" s="9">
        <v>0</v>
      </c>
      <c r="V44" s="27">
        <v>45535</v>
      </c>
      <c r="W44" s="9">
        <v>0</v>
      </c>
      <c r="Y44" t="s">
        <v>234</v>
      </c>
      <c r="Z44" t="s">
        <v>235</v>
      </c>
      <c r="AA44"/>
      <c r="AB44">
        <v>11</v>
      </c>
      <c r="AC44">
        <v>1</v>
      </c>
      <c r="AD44">
        <v>160391.4</v>
      </c>
      <c r="AE44">
        <v>0</v>
      </c>
      <c r="AF44">
        <v>-160391.4</v>
      </c>
      <c r="AG44">
        <v>0</v>
      </c>
      <c r="AH44">
        <v>144352.26</v>
      </c>
      <c r="AI44"/>
      <c r="AJ44">
        <v>45535</v>
      </c>
      <c r="AK44">
        <v>0</v>
      </c>
    </row>
    <row r="45" spans="1:37" hidden="1" x14ac:dyDescent="0.35">
      <c r="A45" t="s">
        <v>135</v>
      </c>
      <c r="B45" t="s">
        <v>236</v>
      </c>
      <c r="C45" t="s">
        <v>137</v>
      </c>
      <c r="D45" t="s">
        <v>237</v>
      </c>
      <c r="E45" t="s">
        <v>238</v>
      </c>
      <c r="F45" s="27">
        <v>43356</v>
      </c>
      <c r="G45" s="28">
        <v>1</v>
      </c>
      <c r="H45" s="9">
        <v>110921.13</v>
      </c>
      <c r="I45" s="9">
        <v>110921.13</v>
      </c>
      <c r="J45" s="9">
        <v>0</v>
      </c>
      <c r="K45" s="9">
        <v>110921.13</v>
      </c>
      <c r="L45" s="9">
        <v>0</v>
      </c>
      <c r="M45" s="9">
        <v>0</v>
      </c>
      <c r="N45" t="s">
        <v>236</v>
      </c>
      <c r="P45">
        <v>11</v>
      </c>
      <c r="Q45" t="s">
        <v>135</v>
      </c>
      <c r="R45" s="9">
        <v>0</v>
      </c>
      <c r="S45" t="s">
        <v>137</v>
      </c>
      <c r="T45" s="9">
        <v>110921.13</v>
      </c>
      <c r="U45" s="9">
        <v>110921.13</v>
      </c>
      <c r="V45" s="27">
        <v>43356</v>
      </c>
      <c r="W45" s="9">
        <v>100</v>
      </c>
      <c r="Y45" t="s">
        <v>237</v>
      </c>
      <c r="Z45" t="s">
        <v>238</v>
      </c>
      <c r="AA45"/>
      <c r="AB45">
        <v>11</v>
      </c>
      <c r="AC45">
        <v>2</v>
      </c>
      <c r="AD45">
        <v>110921.13</v>
      </c>
      <c r="AE45">
        <v>110921.13</v>
      </c>
      <c r="AF45">
        <v>0</v>
      </c>
      <c r="AG45">
        <v>0</v>
      </c>
      <c r="AH45">
        <v>110921.13</v>
      </c>
      <c r="AI45"/>
      <c r="AJ45">
        <v>43356</v>
      </c>
      <c r="AK45">
        <v>1</v>
      </c>
    </row>
    <row r="46" spans="1:37" hidden="1" x14ac:dyDescent="0.35">
      <c r="A46" t="s">
        <v>135</v>
      </c>
      <c r="B46" t="s">
        <v>239</v>
      </c>
      <c r="C46" t="s">
        <v>156</v>
      </c>
      <c r="D46" t="s">
        <v>180</v>
      </c>
      <c r="E46" t="s">
        <v>240</v>
      </c>
      <c r="F46" s="27">
        <v>48092</v>
      </c>
      <c r="G46" s="28">
        <v>0</v>
      </c>
      <c r="H46" s="9">
        <v>13328.8</v>
      </c>
      <c r="I46" s="9">
        <v>13328.8</v>
      </c>
      <c r="J46" s="9">
        <v>0</v>
      </c>
      <c r="K46" s="9">
        <v>11995.92</v>
      </c>
      <c r="L46" s="9">
        <v>999.66</v>
      </c>
      <c r="M46" s="9">
        <v>0</v>
      </c>
      <c r="N46" t="s">
        <v>239</v>
      </c>
      <c r="P46">
        <v>12</v>
      </c>
      <c r="Q46" t="s">
        <v>135</v>
      </c>
      <c r="R46" s="9">
        <v>999.66</v>
      </c>
      <c r="S46" t="s">
        <v>156</v>
      </c>
      <c r="T46" s="9">
        <v>13328.8</v>
      </c>
      <c r="U46" s="9">
        <v>11995.92</v>
      </c>
      <c r="V46" s="27"/>
      <c r="W46" s="9">
        <v>0</v>
      </c>
      <c r="Y46" t="s">
        <v>180</v>
      </c>
      <c r="Z46" t="s">
        <v>240</v>
      </c>
      <c r="AA46"/>
      <c r="AB46">
        <v>12</v>
      </c>
      <c r="AC46">
        <v>1</v>
      </c>
      <c r="AD46">
        <v>13328.8</v>
      </c>
      <c r="AE46">
        <v>13328.8</v>
      </c>
      <c r="AF46">
        <v>0</v>
      </c>
      <c r="AG46">
        <v>999.66</v>
      </c>
      <c r="AH46">
        <v>11995.92</v>
      </c>
      <c r="AI46">
        <v>0</v>
      </c>
      <c r="AJ46">
        <v>48092</v>
      </c>
      <c r="AK46">
        <v>0</v>
      </c>
    </row>
    <row r="47" spans="1:37" hidden="1" x14ac:dyDescent="0.35">
      <c r="A47" t="s">
        <v>135</v>
      </c>
      <c r="B47" t="s">
        <v>241</v>
      </c>
      <c r="C47" t="s">
        <v>156</v>
      </c>
      <c r="D47" t="s">
        <v>163</v>
      </c>
      <c r="E47" t="s">
        <v>175</v>
      </c>
      <c r="F47" s="27">
        <v>48092</v>
      </c>
      <c r="G47" s="28">
        <v>0.1</v>
      </c>
      <c r="H47" s="9">
        <v>6374.11</v>
      </c>
      <c r="I47" s="9">
        <v>6374.11</v>
      </c>
      <c r="J47" s="9">
        <v>0</v>
      </c>
      <c r="K47" s="9">
        <v>5736.7</v>
      </c>
      <c r="L47" s="9">
        <v>478.06</v>
      </c>
      <c r="M47" s="9">
        <v>0</v>
      </c>
      <c r="N47" t="s">
        <v>241</v>
      </c>
      <c r="P47">
        <v>12</v>
      </c>
      <c r="Q47" t="s">
        <v>135</v>
      </c>
      <c r="R47" s="9">
        <v>478.06</v>
      </c>
      <c r="S47" t="s">
        <v>156</v>
      </c>
      <c r="T47" s="9">
        <v>0</v>
      </c>
      <c r="U47" s="9">
        <v>0</v>
      </c>
      <c r="V47" s="27">
        <v>45737</v>
      </c>
      <c r="W47" s="9">
        <v>10</v>
      </c>
      <c r="Y47" t="s">
        <v>163</v>
      </c>
      <c r="Z47" t="s">
        <v>175</v>
      </c>
      <c r="AA47"/>
      <c r="AB47">
        <v>12</v>
      </c>
      <c r="AC47">
        <v>1</v>
      </c>
      <c r="AD47">
        <v>6374.11</v>
      </c>
      <c r="AE47">
        <v>0</v>
      </c>
      <c r="AF47">
        <v>-6374.11</v>
      </c>
      <c r="AG47">
        <v>478.06</v>
      </c>
      <c r="AH47">
        <v>5736.7</v>
      </c>
      <c r="AI47">
        <v>0</v>
      </c>
      <c r="AJ47">
        <v>45737</v>
      </c>
      <c r="AK47">
        <v>0.1</v>
      </c>
    </row>
    <row r="48" spans="1:37" hidden="1" x14ac:dyDescent="0.35">
      <c r="A48" t="s">
        <v>135</v>
      </c>
      <c r="B48" t="s">
        <v>242</v>
      </c>
      <c r="C48" t="s">
        <v>137</v>
      </c>
      <c r="D48" t="s">
        <v>243</v>
      </c>
      <c r="E48" t="s">
        <v>244</v>
      </c>
      <c r="F48" s="27">
        <v>43326</v>
      </c>
      <c r="G48" s="28">
        <v>1</v>
      </c>
      <c r="H48" s="9">
        <v>5868.1</v>
      </c>
      <c r="I48" s="9">
        <v>5868.1</v>
      </c>
      <c r="J48" s="9">
        <v>0</v>
      </c>
      <c r="K48" s="9">
        <v>5868.1</v>
      </c>
      <c r="L48" s="9">
        <v>0</v>
      </c>
      <c r="M48" s="9">
        <v>0</v>
      </c>
      <c r="N48" t="s">
        <v>242</v>
      </c>
      <c r="P48">
        <v>11</v>
      </c>
      <c r="Q48" t="s">
        <v>135</v>
      </c>
      <c r="R48" s="9">
        <v>0</v>
      </c>
      <c r="S48" t="s">
        <v>137</v>
      </c>
      <c r="T48" s="9">
        <v>5868.1</v>
      </c>
      <c r="U48" s="9">
        <v>5868.1</v>
      </c>
      <c r="V48" s="27">
        <v>43326</v>
      </c>
      <c r="W48" s="9">
        <v>100</v>
      </c>
      <c r="Y48" t="s">
        <v>243</v>
      </c>
      <c r="Z48" t="s">
        <v>244</v>
      </c>
      <c r="AA48"/>
      <c r="AB48">
        <v>11</v>
      </c>
      <c r="AC48">
        <v>2</v>
      </c>
      <c r="AD48">
        <v>5868.1</v>
      </c>
      <c r="AE48">
        <v>5868.1</v>
      </c>
      <c r="AF48">
        <v>0</v>
      </c>
      <c r="AG48">
        <v>0</v>
      </c>
      <c r="AH48">
        <v>5868.1</v>
      </c>
      <c r="AI48"/>
      <c r="AJ48">
        <v>43326</v>
      </c>
      <c r="AK48">
        <v>1</v>
      </c>
    </row>
    <row r="49" spans="1:37" hidden="1" x14ac:dyDescent="0.35">
      <c r="A49" t="s">
        <v>135</v>
      </c>
      <c r="B49" t="s">
        <v>245</v>
      </c>
      <c r="C49" t="s">
        <v>156</v>
      </c>
      <c r="D49" t="s">
        <v>183</v>
      </c>
      <c r="E49" t="s">
        <v>246</v>
      </c>
      <c r="F49" s="27">
        <v>43360</v>
      </c>
      <c r="G49" s="28">
        <v>0</v>
      </c>
      <c r="H49" s="9">
        <v>3870.3</v>
      </c>
      <c r="I49" s="9">
        <v>3870.3</v>
      </c>
      <c r="J49" s="9">
        <v>0</v>
      </c>
      <c r="K49" s="9">
        <v>3483.27</v>
      </c>
      <c r="L49" s="9">
        <v>290.27</v>
      </c>
      <c r="M49" s="9">
        <v>0</v>
      </c>
      <c r="N49" t="s">
        <v>245</v>
      </c>
      <c r="P49">
        <v>12</v>
      </c>
      <c r="Q49" t="s">
        <v>135</v>
      </c>
      <c r="R49" s="9">
        <v>290.27</v>
      </c>
      <c r="S49" t="s">
        <v>156</v>
      </c>
      <c r="T49" s="9">
        <v>3870.3</v>
      </c>
      <c r="U49" s="9">
        <v>3483.27</v>
      </c>
      <c r="V49" s="27">
        <v>43360</v>
      </c>
      <c r="W49" s="9">
        <v>0</v>
      </c>
      <c r="Y49" t="s">
        <v>183</v>
      </c>
      <c r="Z49" t="s">
        <v>246</v>
      </c>
      <c r="AA49"/>
      <c r="AB49">
        <v>12</v>
      </c>
      <c r="AC49">
        <v>1</v>
      </c>
      <c r="AD49">
        <v>3870.3</v>
      </c>
      <c r="AE49">
        <v>3870.3</v>
      </c>
      <c r="AF49">
        <v>0</v>
      </c>
      <c r="AG49">
        <v>290.27</v>
      </c>
      <c r="AH49">
        <v>3483.27</v>
      </c>
      <c r="AI49">
        <v>0</v>
      </c>
      <c r="AJ49">
        <v>43360</v>
      </c>
      <c r="AK49">
        <v>0</v>
      </c>
    </row>
    <row r="50" spans="1:37" hidden="1" x14ac:dyDescent="0.35">
      <c r="A50" t="s">
        <v>135</v>
      </c>
      <c r="B50" t="s">
        <v>247</v>
      </c>
      <c r="C50" t="s">
        <v>156</v>
      </c>
      <c r="D50" t="s">
        <v>180</v>
      </c>
      <c r="E50" t="s">
        <v>240</v>
      </c>
      <c r="F50" s="27">
        <v>48092</v>
      </c>
      <c r="G50" s="28">
        <v>0</v>
      </c>
      <c r="H50" s="9">
        <v>14368.8</v>
      </c>
      <c r="I50" s="9">
        <v>14368.8</v>
      </c>
      <c r="J50" s="9">
        <v>0</v>
      </c>
      <c r="K50" s="9">
        <v>12931.92</v>
      </c>
      <c r="L50" s="9">
        <v>1077.6600000000001</v>
      </c>
      <c r="M50" s="9">
        <v>0</v>
      </c>
      <c r="N50" t="s">
        <v>247</v>
      </c>
      <c r="P50">
        <v>12</v>
      </c>
      <c r="Q50" t="s">
        <v>135</v>
      </c>
      <c r="R50" s="9">
        <v>1077.6600000000001</v>
      </c>
      <c r="S50" t="s">
        <v>156</v>
      </c>
      <c r="T50" s="9">
        <v>14368.8</v>
      </c>
      <c r="U50" s="9">
        <v>12931.92</v>
      </c>
      <c r="V50" s="27"/>
      <c r="W50" s="9">
        <v>0</v>
      </c>
      <c r="Y50" t="s">
        <v>180</v>
      </c>
      <c r="Z50" t="s">
        <v>240</v>
      </c>
      <c r="AA50"/>
      <c r="AB50">
        <v>12</v>
      </c>
      <c r="AC50">
        <v>1</v>
      </c>
      <c r="AD50">
        <v>14368.8</v>
      </c>
      <c r="AE50">
        <v>14368.8</v>
      </c>
      <c r="AF50">
        <v>0</v>
      </c>
      <c r="AG50">
        <v>1077.6600000000001</v>
      </c>
      <c r="AH50">
        <v>12931.92</v>
      </c>
      <c r="AI50">
        <v>0</v>
      </c>
      <c r="AJ50">
        <v>48092</v>
      </c>
      <c r="AK50">
        <v>0</v>
      </c>
    </row>
    <row r="51" spans="1:37" hidden="1" x14ac:dyDescent="0.35">
      <c r="A51" t="s">
        <v>135</v>
      </c>
      <c r="B51" t="s">
        <v>248</v>
      </c>
      <c r="C51" t="s">
        <v>156</v>
      </c>
      <c r="D51" t="s">
        <v>216</v>
      </c>
      <c r="E51" t="s">
        <v>249</v>
      </c>
      <c r="F51" s="27">
        <v>45535</v>
      </c>
      <c r="G51" s="28">
        <v>0.3</v>
      </c>
      <c r="H51" s="9">
        <v>7000</v>
      </c>
      <c r="I51" s="9">
        <v>7000</v>
      </c>
      <c r="J51" s="9">
        <v>0</v>
      </c>
      <c r="K51" s="9">
        <v>6300</v>
      </c>
      <c r="L51" s="9">
        <v>525</v>
      </c>
      <c r="M51" s="9">
        <v>0</v>
      </c>
      <c r="N51" t="s">
        <v>248</v>
      </c>
      <c r="P51">
        <v>12</v>
      </c>
      <c r="Q51" t="s">
        <v>135</v>
      </c>
      <c r="R51" s="9">
        <v>525</v>
      </c>
      <c r="S51" t="s">
        <v>156</v>
      </c>
      <c r="T51" s="9">
        <v>7000</v>
      </c>
      <c r="U51" s="9">
        <v>6300</v>
      </c>
      <c r="V51" s="27">
        <v>45535</v>
      </c>
      <c r="W51" s="9">
        <v>30</v>
      </c>
      <c r="Y51" t="s">
        <v>216</v>
      </c>
      <c r="Z51" t="s">
        <v>249</v>
      </c>
      <c r="AA51"/>
      <c r="AB51">
        <v>12</v>
      </c>
      <c r="AC51">
        <v>1</v>
      </c>
      <c r="AD51">
        <v>7000</v>
      </c>
      <c r="AE51">
        <v>7000</v>
      </c>
      <c r="AF51">
        <v>0</v>
      </c>
      <c r="AG51">
        <v>525</v>
      </c>
      <c r="AH51">
        <v>6300</v>
      </c>
      <c r="AI51">
        <v>0</v>
      </c>
      <c r="AJ51">
        <v>45535</v>
      </c>
      <c r="AK51">
        <v>0.3</v>
      </c>
    </row>
    <row r="52" spans="1:37" hidden="1" x14ac:dyDescent="0.35">
      <c r="A52" t="s">
        <v>135</v>
      </c>
      <c r="B52" t="s">
        <v>250</v>
      </c>
      <c r="C52" t="s">
        <v>137</v>
      </c>
      <c r="D52" t="s">
        <v>138</v>
      </c>
      <c r="E52" t="s">
        <v>251</v>
      </c>
      <c r="F52" s="27">
        <v>43461</v>
      </c>
      <c r="G52" s="28">
        <v>1</v>
      </c>
      <c r="H52" s="9">
        <v>155071.54999999999</v>
      </c>
      <c r="I52" s="9">
        <v>155071.54999999999</v>
      </c>
      <c r="J52" s="9">
        <v>0</v>
      </c>
      <c r="K52" s="9">
        <v>155071.54999999999</v>
      </c>
      <c r="L52" s="9">
        <v>0</v>
      </c>
      <c r="M52" s="9">
        <v>0</v>
      </c>
      <c r="N52" t="s">
        <v>250</v>
      </c>
      <c r="P52">
        <v>11</v>
      </c>
      <c r="Q52" t="s">
        <v>135</v>
      </c>
      <c r="R52" s="9">
        <v>0</v>
      </c>
      <c r="S52" t="s">
        <v>137</v>
      </c>
      <c r="T52" s="9">
        <v>155071.54999999999</v>
      </c>
      <c r="U52" s="9">
        <v>155071.54999999999</v>
      </c>
      <c r="V52" s="27">
        <v>43461</v>
      </c>
      <c r="W52" s="9">
        <v>100</v>
      </c>
      <c r="Y52" t="s">
        <v>138</v>
      </c>
      <c r="Z52" t="s">
        <v>251</v>
      </c>
      <c r="AA52"/>
      <c r="AB52">
        <v>11</v>
      </c>
      <c r="AC52">
        <v>2</v>
      </c>
      <c r="AD52">
        <v>155071.54999999999</v>
      </c>
      <c r="AE52">
        <v>155071.54999999999</v>
      </c>
      <c r="AF52">
        <v>0</v>
      </c>
      <c r="AG52">
        <v>0</v>
      </c>
      <c r="AH52">
        <v>155071.54999999999</v>
      </c>
      <c r="AI52"/>
      <c r="AJ52">
        <v>43461</v>
      </c>
      <c r="AK52">
        <v>1</v>
      </c>
    </row>
    <row r="53" spans="1:37" hidden="1" x14ac:dyDescent="0.35">
      <c r="A53" t="s">
        <v>135</v>
      </c>
      <c r="B53" t="s">
        <v>252</v>
      </c>
      <c r="C53" t="s">
        <v>156</v>
      </c>
      <c r="D53" t="s">
        <v>253</v>
      </c>
      <c r="E53" t="s">
        <v>254</v>
      </c>
      <c r="F53" s="27">
        <v>48092</v>
      </c>
      <c r="G53" s="28">
        <v>1</v>
      </c>
      <c r="H53" s="9">
        <v>256586</v>
      </c>
      <c r="I53" s="9">
        <v>256586</v>
      </c>
      <c r="J53" s="9">
        <v>0</v>
      </c>
      <c r="K53" s="9">
        <v>230927.4</v>
      </c>
      <c r="L53" s="9">
        <v>19243.95</v>
      </c>
      <c r="M53" s="9">
        <v>0</v>
      </c>
      <c r="N53" t="s">
        <v>252</v>
      </c>
      <c r="P53">
        <v>12</v>
      </c>
      <c r="Q53" t="s">
        <v>135</v>
      </c>
      <c r="R53" s="9">
        <v>19243.95</v>
      </c>
      <c r="S53" t="s">
        <v>156</v>
      </c>
      <c r="T53" s="9">
        <v>256586</v>
      </c>
      <c r="U53" s="9">
        <v>230927.4</v>
      </c>
      <c r="V53" s="27"/>
      <c r="W53" s="9">
        <v>100</v>
      </c>
      <c r="Y53" t="s">
        <v>253</v>
      </c>
      <c r="Z53" t="s">
        <v>254</v>
      </c>
      <c r="AA53"/>
      <c r="AB53">
        <v>12</v>
      </c>
      <c r="AC53">
        <v>1</v>
      </c>
      <c r="AD53">
        <v>256586</v>
      </c>
      <c r="AE53">
        <v>256586</v>
      </c>
      <c r="AF53">
        <v>0</v>
      </c>
      <c r="AG53">
        <v>19243.95</v>
      </c>
      <c r="AH53">
        <v>230927.4</v>
      </c>
      <c r="AI53">
        <v>0</v>
      </c>
      <c r="AJ53">
        <v>48092</v>
      </c>
      <c r="AK53">
        <v>1</v>
      </c>
    </row>
    <row r="54" spans="1:37" hidden="1" x14ac:dyDescent="0.35">
      <c r="A54" t="s">
        <v>135</v>
      </c>
      <c r="B54" t="s">
        <v>255</v>
      </c>
      <c r="C54" t="s">
        <v>169</v>
      </c>
      <c r="D54" t="s">
        <v>256</v>
      </c>
      <c r="E54" t="s">
        <v>257</v>
      </c>
      <c r="F54" s="27">
        <v>45535</v>
      </c>
      <c r="G54" s="28">
        <v>0.75</v>
      </c>
      <c r="H54" s="9">
        <v>16988.849999999999</v>
      </c>
      <c r="I54" s="9">
        <v>16988.849999999999</v>
      </c>
      <c r="J54" s="9">
        <v>0</v>
      </c>
      <c r="K54" s="9">
        <v>15289.97</v>
      </c>
      <c r="L54" s="9">
        <v>1274.1600000000001</v>
      </c>
      <c r="M54" s="9">
        <v>0</v>
      </c>
      <c r="N54" t="s">
        <v>255</v>
      </c>
      <c r="P54">
        <v>12</v>
      </c>
      <c r="Q54" t="s">
        <v>135</v>
      </c>
      <c r="R54" s="9">
        <v>1274.1600000000001</v>
      </c>
      <c r="S54" t="s">
        <v>169</v>
      </c>
      <c r="T54" s="9">
        <v>16988.849999999999</v>
      </c>
      <c r="U54" s="9">
        <v>15289.97</v>
      </c>
      <c r="V54" s="27">
        <v>45535</v>
      </c>
      <c r="W54" s="9">
        <v>75</v>
      </c>
      <c r="Y54" t="s">
        <v>256</v>
      </c>
      <c r="Z54" t="s">
        <v>257</v>
      </c>
      <c r="AA54"/>
      <c r="AB54">
        <v>12</v>
      </c>
      <c r="AC54">
        <v>1</v>
      </c>
      <c r="AD54">
        <v>16988.849999999999</v>
      </c>
      <c r="AE54">
        <v>16988.849999999999</v>
      </c>
      <c r="AF54">
        <v>0</v>
      </c>
      <c r="AG54">
        <v>1274.1600000000001</v>
      </c>
      <c r="AH54">
        <v>15289.97</v>
      </c>
      <c r="AI54">
        <v>0</v>
      </c>
      <c r="AJ54">
        <v>45535</v>
      </c>
      <c r="AK54">
        <v>0.75</v>
      </c>
    </row>
    <row r="55" spans="1:37" x14ac:dyDescent="0.35">
      <c r="A55" t="s">
        <v>129</v>
      </c>
      <c r="B55" t="s">
        <v>258</v>
      </c>
      <c r="C55" t="s">
        <v>259</v>
      </c>
      <c r="D55" t="s">
        <v>160</v>
      </c>
      <c r="E55" t="s">
        <v>160</v>
      </c>
      <c r="F55" s="27">
        <v>48092</v>
      </c>
      <c r="G55" s="28">
        <v>0.05</v>
      </c>
      <c r="H55" s="9">
        <v>2881295.3</v>
      </c>
      <c r="I55" s="9">
        <v>2881295.3</v>
      </c>
      <c r="J55" s="9">
        <v>0</v>
      </c>
      <c r="K55" s="9">
        <v>2160971.48</v>
      </c>
      <c r="L55" s="9">
        <v>0</v>
      </c>
      <c r="M55" s="9">
        <v>0</v>
      </c>
      <c r="N55" t="s">
        <v>258</v>
      </c>
      <c r="P55">
        <v>12</v>
      </c>
      <c r="Q55" t="s">
        <v>129</v>
      </c>
      <c r="R55" s="9">
        <v>0</v>
      </c>
      <c r="S55" t="s">
        <v>259</v>
      </c>
      <c r="T55" s="9">
        <v>2881295.3</v>
      </c>
      <c r="U55" s="9">
        <v>2160971.48</v>
      </c>
      <c r="V55" s="27"/>
      <c r="W55" s="9">
        <v>0.08</v>
      </c>
      <c r="Y55" t="s">
        <v>160</v>
      </c>
      <c r="Z55" t="s">
        <v>160</v>
      </c>
      <c r="AA55"/>
      <c r="AB55">
        <v>12</v>
      </c>
      <c r="AC55">
        <v>10</v>
      </c>
      <c r="AD55">
        <v>2881295.3</v>
      </c>
      <c r="AE55">
        <v>2881295.3</v>
      </c>
      <c r="AF55">
        <v>0</v>
      </c>
      <c r="AG55">
        <v>0</v>
      </c>
      <c r="AH55">
        <v>2160971.48</v>
      </c>
      <c r="AI55">
        <v>0</v>
      </c>
      <c r="AJ55">
        <v>48092</v>
      </c>
      <c r="AK55">
        <v>8.0000000000000004E-4</v>
      </c>
    </row>
    <row r="56" spans="1:37" hidden="1" x14ac:dyDescent="0.35">
      <c r="A56" t="s">
        <v>135</v>
      </c>
      <c r="B56" t="s">
        <v>260</v>
      </c>
      <c r="C56" t="s">
        <v>137</v>
      </c>
      <c r="D56" t="s">
        <v>216</v>
      </c>
      <c r="E56" t="s">
        <v>261</v>
      </c>
      <c r="F56" s="27">
        <v>43228</v>
      </c>
      <c r="G56" s="28">
        <v>1</v>
      </c>
      <c r="H56" s="9">
        <v>9008.5300000000007</v>
      </c>
      <c r="I56" s="9">
        <v>9008.5300000000007</v>
      </c>
      <c r="J56" s="9">
        <v>0</v>
      </c>
      <c r="K56" s="9">
        <v>9008.5300000000007</v>
      </c>
      <c r="L56" s="9">
        <v>0</v>
      </c>
      <c r="M56" s="9">
        <v>0</v>
      </c>
      <c r="N56" t="s">
        <v>260</v>
      </c>
      <c r="P56">
        <v>11</v>
      </c>
      <c r="Q56" t="s">
        <v>135</v>
      </c>
      <c r="R56" s="9">
        <v>0</v>
      </c>
      <c r="S56" t="s">
        <v>137</v>
      </c>
      <c r="T56" s="9">
        <v>9008.5300000000007</v>
      </c>
      <c r="U56" s="9">
        <v>9008.5300000000007</v>
      </c>
      <c r="V56" s="27">
        <v>43228</v>
      </c>
      <c r="W56" s="9">
        <v>100</v>
      </c>
      <c r="Y56" t="s">
        <v>216</v>
      </c>
      <c r="Z56" t="s">
        <v>261</v>
      </c>
      <c r="AA56"/>
      <c r="AB56">
        <v>11</v>
      </c>
      <c r="AC56">
        <v>2</v>
      </c>
      <c r="AD56">
        <v>9008.5300000000007</v>
      </c>
      <c r="AE56">
        <v>9008.5300000000007</v>
      </c>
      <c r="AF56">
        <v>0</v>
      </c>
      <c r="AG56">
        <v>0</v>
      </c>
      <c r="AH56">
        <v>9008.5300000000007</v>
      </c>
      <c r="AI56"/>
      <c r="AJ56">
        <v>43228</v>
      </c>
      <c r="AK56">
        <v>1</v>
      </c>
    </row>
    <row r="57" spans="1:37" hidden="1" x14ac:dyDescent="0.35">
      <c r="A57" t="s">
        <v>135</v>
      </c>
      <c r="B57" t="s">
        <v>262</v>
      </c>
      <c r="C57" t="s">
        <v>137</v>
      </c>
      <c r="D57" t="s">
        <v>131</v>
      </c>
      <c r="E57" t="s">
        <v>263</v>
      </c>
      <c r="F57" s="27">
        <v>45535</v>
      </c>
      <c r="G57" s="28">
        <v>1</v>
      </c>
      <c r="H57" s="9">
        <v>28801.83</v>
      </c>
      <c r="I57" s="9">
        <v>28801.83</v>
      </c>
      <c r="J57" s="9">
        <v>0</v>
      </c>
      <c r="K57" s="9">
        <v>28801.83</v>
      </c>
      <c r="L57" s="9">
        <v>0</v>
      </c>
      <c r="M57" s="9">
        <v>0</v>
      </c>
      <c r="N57" t="s">
        <v>262</v>
      </c>
      <c r="P57">
        <v>11</v>
      </c>
      <c r="Q57" t="s">
        <v>135</v>
      </c>
      <c r="R57" s="9">
        <v>0</v>
      </c>
      <c r="S57" t="s">
        <v>137</v>
      </c>
      <c r="T57" s="9">
        <v>28801.83</v>
      </c>
      <c r="U57" s="9">
        <v>28801.83</v>
      </c>
      <c r="V57" s="27">
        <v>45535</v>
      </c>
      <c r="W57" s="9">
        <v>100</v>
      </c>
      <c r="Y57" t="s">
        <v>131</v>
      </c>
      <c r="Z57" t="s">
        <v>263</v>
      </c>
      <c r="AA57"/>
      <c r="AB57">
        <v>11</v>
      </c>
      <c r="AC57">
        <v>2</v>
      </c>
      <c r="AD57">
        <v>28801.83</v>
      </c>
      <c r="AE57">
        <v>28801.83</v>
      </c>
      <c r="AF57">
        <v>0</v>
      </c>
      <c r="AG57">
        <v>0</v>
      </c>
      <c r="AH57">
        <v>28801.83</v>
      </c>
      <c r="AI57"/>
      <c r="AJ57">
        <v>45535</v>
      </c>
      <c r="AK57">
        <v>1</v>
      </c>
    </row>
    <row r="58" spans="1:37" hidden="1" x14ac:dyDescent="0.35">
      <c r="A58" t="s">
        <v>135</v>
      </c>
      <c r="B58" t="s">
        <v>264</v>
      </c>
      <c r="C58" t="s">
        <v>137</v>
      </c>
      <c r="D58" t="s">
        <v>131</v>
      </c>
      <c r="E58" t="s">
        <v>265</v>
      </c>
      <c r="F58" s="27">
        <v>43334</v>
      </c>
      <c r="G58" s="28">
        <v>1</v>
      </c>
      <c r="H58" s="9">
        <v>29568.11</v>
      </c>
      <c r="I58" s="9">
        <v>29568.11</v>
      </c>
      <c r="J58" s="9">
        <v>0</v>
      </c>
      <c r="K58" s="9">
        <v>29568.11</v>
      </c>
      <c r="L58" s="9">
        <v>0</v>
      </c>
      <c r="M58" s="9">
        <v>0</v>
      </c>
      <c r="N58" t="s">
        <v>264</v>
      </c>
      <c r="P58">
        <v>11</v>
      </c>
      <c r="Q58" t="s">
        <v>135</v>
      </c>
      <c r="R58" s="9">
        <v>0</v>
      </c>
      <c r="S58" t="s">
        <v>137</v>
      </c>
      <c r="T58" s="9">
        <v>29568.11</v>
      </c>
      <c r="U58" s="9">
        <v>29568.11</v>
      </c>
      <c r="V58" s="27">
        <v>43334</v>
      </c>
      <c r="W58" s="9">
        <v>100</v>
      </c>
      <c r="Y58" t="s">
        <v>131</v>
      </c>
      <c r="Z58" t="s">
        <v>265</v>
      </c>
      <c r="AA58"/>
      <c r="AB58">
        <v>11</v>
      </c>
      <c r="AC58">
        <v>2</v>
      </c>
      <c r="AD58">
        <v>29568.11</v>
      </c>
      <c r="AE58">
        <v>29568.11</v>
      </c>
      <c r="AF58">
        <v>0</v>
      </c>
      <c r="AG58">
        <v>0</v>
      </c>
      <c r="AH58">
        <v>29568.11</v>
      </c>
      <c r="AI58"/>
      <c r="AJ58">
        <v>43334</v>
      </c>
      <c r="AK58">
        <v>1</v>
      </c>
    </row>
    <row r="59" spans="1:37" hidden="1" x14ac:dyDescent="0.35">
      <c r="A59" t="s">
        <v>135</v>
      </c>
      <c r="B59" t="s">
        <v>266</v>
      </c>
      <c r="C59" t="s">
        <v>156</v>
      </c>
      <c r="D59" t="s">
        <v>163</v>
      </c>
      <c r="E59" t="s">
        <v>175</v>
      </c>
      <c r="F59" s="27">
        <v>45535</v>
      </c>
      <c r="G59" s="28">
        <v>0.1</v>
      </c>
      <c r="H59" s="9">
        <v>73895.48</v>
      </c>
      <c r="I59" s="9">
        <v>73895.48</v>
      </c>
      <c r="J59" s="9">
        <v>0</v>
      </c>
      <c r="K59" s="9">
        <v>66505.929999999993</v>
      </c>
      <c r="L59" s="9">
        <v>5542.16</v>
      </c>
      <c r="M59" s="9">
        <v>0</v>
      </c>
      <c r="N59" t="s">
        <v>266</v>
      </c>
      <c r="P59">
        <v>12</v>
      </c>
      <c r="Q59" t="s">
        <v>135</v>
      </c>
      <c r="R59" s="9">
        <v>5542.16</v>
      </c>
      <c r="S59" t="s">
        <v>156</v>
      </c>
      <c r="T59" s="9">
        <v>73895.48</v>
      </c>
      <c r="U59" s="9">
        <v>66505.929999999993</v>
      </c>
      <c r="V59" s="27">
        <v>45535</v>
      </c>
      <c r="W59" s="9">
        <v>10</v>
      </c>
      <c r="Y59" t="s">
        <v>163</v>
      </c>
      <c r="Z59" t="s">
        <v>175</v>
      </c>
      <c r="AA59"/>
      <c r="AB59">
        <v>12</v>
      </c>
      <c r="AC59">
        <v>1</v>
      </c>
      <c r="AD59">
        <v>73895.48</v>
      </c>
      <c r="AE59">
        <v>73895.48</v>
      </c>
      <c r="AF59">
        <v>0</v>
      </c>
      <c r="AG59">
        <v>5542.16</v>
      </c>
      <c r="AH59">
        <v>66505.929999999993</v>
      </c>
      <c r="AI59">
        <v>0</v>
      </c>
      <c r="AJ59">
        <v>45535</v>
      </c>
      <c r="AK59">
        <v>0.1</v>
      </c>
    </row>
    <row r="60" spans="1:37" hidden="1" x14ac:dyDescent="0.35">
      <c r="A60" t="s">
        <v>135</v>
      </c>
      <c r="B60" t="s">
        <v>267</v>
      </c>
      <c r="C60" t="s">
        <v>156</v>
      </c>
      <c r="D60" t="s">
        <v>138</v>
      </c>
      <c r="E60" t="s">
        <v>268</v>
      </c>
      <c r="F60" s="27">
        <v>45535</v>
      </c>
      <c r="G60" s="28">
        <v>1</v>
      </c>
      <c r="H60" s="9">
        <v>10964</v>
      </c>
      <c r="I60" s="9">
        <v>10964</v>
      </c>
      <c r="J60" s="9">
        <v>0</v>
      </c>
      <c r="K60" s="9">
        <v>9867.6</v>
      </c>
      <c r="L60" s="9">
        <v>822.3</v>
      </c>
      <c r="M60" s="9">
        <v>0</v>
      </c>
      <c r="N60" t="s">
        <v>267</v>
      </c>
      <c r="P60">
        <v>12</v>
      </c>
      <c r="Q60" t="s">
        <v>135</v>
      </c>
      <c r="R60" s="9">
        <v>822.3</v>
      </c>
      <c r="S60" t="s">
        <v>156</v>
      </c>
      <c r="T60" s="9">
        <v>10964</v>
      </c>
      <c r="U60" s="9">
        <v>9867.6</v>
      </c>
      <c r="V60" s="27">
        <v>45535</v>
      </c>
      <c r="W60" s="9">
        <v>100</v>
      </c>
      <c r="Y60" t="s">
        <v>138</v>
      </c>
      <c r="Z60" t="s">
        <v>268</v>
      </c>
      <c r="AA60"/>
      <c r="AB60">
        <v>12</v>
      </c>
      <c r="AC60">
        <v>1</v>
      </c>
      <c r="AD60">
        <v>10964</v>
      </c>
      <c r="AE60">
        <v>10964</v>
      </c>
      <c r="AF60">
        <v>0</v>
      </c>
      <c r="AG60">
        <v>822.3</v>
      </c>
      <c r="AH60">
        <v>9867.6</v>
      </c>
      <c r="AI60">
        <v>0</v>
      </c>
      <c r="AJ60">
        <v>45535</v>
      </c>
      <c r="AK60">
        <v>1</v>
      </c>
    </row>
    <row r="61" spans="1:37" hidden="1" x14ac:dyDescent="0.35">
      <c r="A61" t="s">
        <v>135</v>
      </c>
      <c r="B61" t="s">
        <v>269</v>
      </c>
      <c r="C61" t="s">
        <v>150</v>
      </c>
      <c r="D61" t="s">
        <v>191</v>
      </c>
      <c r="E61" t="s">
        <v>270</v>
      </c>
      <c r="F61" s="27">
        <v>43265</v>
      </c>
      <c r="G61" s="28">
        <v>1</v>
      </c>
      <c r="H61" s="9">
        <v>10461.83</v>
      </c>
      <c r="I61" s="9">
        <v>10461.83</v>
      </c>
      <c r="J61" s="9">
        <v>0</v>
      </c>
      <c r="K61" s="9">
        <v>9415.65</v>
      </c>
      <c r="L61" s="9">
        <v>784.64</v>
      </c>
      <c r="M61" s="9">
        <v>0</v>
      </c>
      <c r="N61" t="s">
        <v>269</v>
      </c>
      <c r="P61">
        <v>12</v>
      </c>
      <c r="Q61" t="s">
        <v>135</v>
      </c>
      <c r="R61" s="9">
        <v>784.64</v>
      </c>
      <c r="S61" t="s">
        <v>150</v>
      </c>
      <c r="T61" s="9">
        <v>10461.83</v>
      </c>
      <c r="U61" s="9">
        <v>9415.65</v>
      </c>
      <c r="V61" s="27">
        <v>43265</v>
      </c>
      <c r="W61" s="9">
        <v>100</v>
      </c>
      <c r="Y61" t="s">
        <v>191</v>
      </c>
      <c r="Z61" t="s">
        <v>270</v>
      </c>
      <c r="AA61"/>
      <c r="AB61">
        <v>12</v>
      </c>
      <c r="AC61">
        <v>1</v>
      </c>
      <c r="AD61">
        <v>10461.83</v>
      </c>
      <c r="AE61">
        <v>10461.83</v>
      </c>
      <c r="AF61">
        <v>0</v>
      </c>
      <c r="AG61">
        <v>784.64</v>
      </c>
      <c r="AH61">
        <v>9415.65</v>
      </c>
      <c r="AI61">
        <v>0</v>
      </c>
      <c r="AJ61">
        <v>43265</v>
      </c>
      <c r="AK61">
        <v>1</v>
      </c>
    </row>
    <row r="62" spans="1:37" hidden="1" x14ac:dyDescent="0.35">
      <c r="A62" t="s">
        <v>135</v>
      </c>
      <c r="B62" t="s">
        <v>271</v>
      </c>
      <c r="C62" t="s">
        <v>169</v>
      </c>
      <c r="D62" t="s">
        <v>256</v>
      </c>
      <c r="E62" t="s">
        <v>257</v>
      </c>
      <c r="F62" s="27">
        <v>45535</v>
      </c>
      <c r="G62" s="28">
        <v>1</v>
      </c>
      <c r="H62" s="9">
        <v>47404.5</v>
      </c>
      <c r="I62" s="9">
        <v>47404.5</v>
      </c>
      <c r="J62" s="9">
        <v>0</v>
      </c>
      <c r="K62" s="9">
        <v>42664.05</v>
      </c>
      <c r="L62" s="9">
        <v>3555.34</v>
      </c>
      <c r="M62" s="9">
        <v>0</v>
      </c>
      <c r="N62" t="s">
        <v>271</v>
      </c>
      <c r="P62">
        <v>12</v>
      </c>
      <c r="Q62" t="s">
        <v>135</v>
      </c>
      <c r="R62" s="9">
        <v>3555.34</v>
      </c>
      <c r="S62" t="s">
        <v>169</v>
      </c>
      <c r="T62" s="9">
        <v>47404.5</v>
      </c>
      <c r="U62" s="9">
        <v>42664.05</v>
      </c>
      <c r="V62" s="27">
        <v>45535</v>
      </c>
      <c r="W62" s="9">
        <v>100</v>
      </c>
      <c r="Y62" t="s">
        <v>256</v>
      </c>
      <c r="Z62" t="s">
        <v>257</v>
      </c>
      <c r="AA62"/>
      <c r="AB62">
        <v>12</v>
      </c>
      <c r="AC62">
        <v>1</v>
      </c>
      <c r="AD62">
        <v>47404.5</v>
      </c>
      <c r="AE62">
        <v>47404.5</v>
      </c>
      <c r="AF62">
        <v>0</v>
      </c>
      <c r="AG62">
        <v>3555.34</v>
      </c>
      <c r="AH62">
        <v>42664.05</v>
      </c>
      <c r="AI62">
        <v>0</v>
      </c>
      <c r="AJ62">
        <v>45535</v>
      </c>
      <c r="AK62">
        <v>1</v>
      </c>
    </row>
    <row r="63" spans="1:37" x14ac:dyDescent="0.35">
      <c r="A63" t="s">
        <v>129</v>
      </c>
      <c r="B63" t="s">
        <v>272</v>
      </c>
      <c r="C63" t="s">
        <v>273</v>
      </c>
      <c r="D63" t="s">
        <v>222</v>
      </c>
      <c r="E63" t="s">
        <v>274</v>
      </c>
      <c r="F63" s="27">
        <v>48092</v>
      </c>
      <c r="G63" s="28">
        <v>0.35</v>
      </c>
      <c r="H63" s="9">
        <v>16904715</v>
      </c>
      <c r="I63" s="9">
        <v>16904715</v>
      </c>
      <c r="J63" s="9">
        <v>0</v>
      </c>
      <c r="K63" s="9">
        <v>12678536.25</v>
      </c>
      <c r="L63" s="9">
        <v>160262.04999999999</v>
      </c>
      <c r="M63" s="9">
        <v>160262.04999999999</v>
      </c>
      <c r="N63" t="s">
        <v>272</v>
      </c>
      <c r="P63">
        <v>12</v>
      </c>
      <c r="Q63" t="s">
        <v>129</v>
      </c>
      <c r="R63" s="9">
        <v>160262.04999999999</v>
      </c>
      <c r="S63" t="s">
        <v>273</v>
      </c>
      <c r="T63" s="9">
        <v>16904715</v>
      </c>
      <c r="U63" s="9">
        <v>12678536.25</v>
      </c>
      <c r="V63" s="27"/>
      <c r="W63" s="9">
        <v>0.67</v>
      </c>
      <c r="Y63" t="s">
        <v>222</v>
      </c>
      <c r="Z63" t="s">
        <v>274</v>
      </c>
      <c r="AA63"/>
      <c r="AB63">
        <v>12</v>
      </c>
      <c r="AC63">
        <v>8</v>
      </c>
      <c r="AD63">
        <v>16904715</v>
      </c>
      <c r="AE63">
        <v>16904715</v>
      </c>
      <c r="AF63">
        <v>0</v>
      </c>
      <c r="AG63">
        <v>501657.35</v>
      </c>
      <c r="AH63">
        <v>12678536.25</v>
      </c>
      <c r="AI63">
        <v>341395.3</v>
      </c>
      <c r="AJ63">
        <v>48092</v>
      </c>
      <c r="AK63">
        <v>6.7000000000000002E-3</v>
      </c>
    </row>
    <row r="64" spans="1:37" hidden="1" x14ac:dyDescent="0.35">
      <c r="A64" t="s">
        <v>135</v>
      </c>
      <c r="B64" t="s">
        <v>275</v>
      </c>
      <c r="C64" t="s">
        <v>137</v>
      </c>
      <c r="D64" t="s">
        <v>142</v>
      </c>
      <c r="E64" t="s">
        <v>276</v>
      </c>
      <c r="F64" s="27">
        <v>43864</v>
      </c>
      <c r="G64" s="28">
        <v>1</v>
      </c>
      <c r="H64" s="9">
        <v>15707.81</v>
      </c>
      <c r="I64" s="9">
        <v>15707.81</v>
      </c>
      <c r="J64" s="9">
        <v>0</v>
      </c>
      <c r="K64" s="9">
        <v>15114.65</v>
      </c>
      <c r="L64" s="9">
        <v>444.87</v>
      </c>
      <c r="M64" s="9">
        <v>0</v>
      </c>
      <c r="N64" t="s">
        <v>275</v>
      </c>
      <c r="P64">
        <v>12</v>
      </c>
      <c r="Q64" t="s">
        <v>135</v>
      </c>
      <c r="R64" s="9">
        <v>444.87</v>
      </c>
      <c r="S64" t="s">
        <v>137</v>
      </c>
      <c r="T64" s="9">
        <v>15707.81</v>
      </c>
      <c r="U64" s="9">
        <v>15114.65</v>
      </c>
      <c r="V64" s="27">
        <v>43864</v>
      </c>
      <c r="W64" s="9">
        <v>100</v>
      </c>
      <c r="Y64" t="s">
        <v>142</v>
      </c>
      <c r="Z64" t="s">
        <v>276</v>
      </c>
      <c r="AA64"/>
      <c r="AB64">
        <v>12</v>
      </c>
      <c r="AC64">
        <v>1</v>
      </c>
      <c r="AD64">
        <v>15707.81</v>
      </c>
      <c r="AE64">
        <v>15707.81</v>
      </c>
      <c r="AF64">
        <v>0</v>
      </c>
      <c r="AG64">
        <v>444.87</v>
      </c>
      <c r="AH64">
        <v>15114.65</v>
      </c>
      <c r="AI64">
        <v>0</v>
      </c>
      <c r="AJ64">
        <v>43864</v>
      </c>
      <c r="AK64">
        <v>1</v>
      </c>
    </row>
    <row r="65" spans="1:37" hidden="1" x14ac:dyDescent="0.35">
      <c r="A65" t="s">
        <v>135</v>
      </c>
      <c r="B65" t="s">
        <v>277</v>
      </c>
      <c r="C65" t="s">
        <v>150</v>
      </c>
      <c r="D65" t="s">
        <v>208</v>
      </c>
      <c r="E65" t="s">
        <v>208</v>
      </c>
      <c r="F65" s="27">
        <v>45535</v>
      </c>
      <c r="G65" s="28">
        <v>0.7</v>
      </c>
      <c r="H65" s="9">
        <v>61829.3</v>
      </c>
      <c r="I65" s="9">
        <v>61829.3</v>
      </c>
      <c r="J65" s="9">
        <v>0</v>
      </c>
      <c r="K65" s="9">
        <v>55646.37</v>
      </c>
      <c r="L65" s="9">
        <v>4637.2</v>
      </c>
      <c r="M65" s="9">
        <v>0</v>
      </c>
      <c r="N65" t="s">
        <v>277</v>
      </c>
      <c r="P65">
        <v>12</v>
      </c>
      <c r="Q65" t="s">
        <v>135</v>
      </c>
      <c r="R65" s="9">
        <v>4637.2</v>
      </c>
      <c r="S65" t="s">
        <v>150</v>
      </c>
      <c r="T65" s="9">
        <v>61829.3</v>
      </c>
      <c r="U65" s="9">
        <v>55646.37</v>
      </c>
      <c r="V65" s="27">
        <v>45535</v>
      </c>
      <c r="W65" s="9">
        <v>70</v>
      </c>
      <c r="Y65" t="s">
        <v>208</v>
      </c>
      <c r="Z65" t="s">
        <v>208</v>
      </c>
      <c r="AA65"/>
      <c r="AB65">
        <v>12</v>
      </c>
      <c r="AC65">
        <v>1</v>
      </c>
      <c r="AD65">
        <v>61829.3</v>
      </c>
      <c r="AE65">
        <v>61829.3</v>
      </c>
      <c r="AF65">
        <v>0</v>
      </c>
      <c r="AG65">
        <v>4637.2</v>
      </c>
      <c r="AH65">
        <v>55646.37</v>
      </c>
      <c r="AI65">
        <v>0</v>
      </c>
      <c r="AJ65">
        <v>45535</v>
      </c>
      <c r="AK65">
        <v>0.7</v>
      </c>
    </row>
    <row r="66" spans="1:37" hidden="1" x14ac:dyDescent="0.35">
      <c r="A66" t="s">
        <v>135</v>
      </c>
      <c r="B66" t="s">
        <v>278</v>
      </c>
      <c r="C66" t="s">
        <v>150</v>
      </c>
      <c r="D66" t="s">
        <v>208</v>
      </c>
      <c r="E66" t="s">
        <v>208</v>
      </c>
      <c r="F66" s="27">
        <v>45535</v>
      </c>
      <c r="G66" s="28">
        <v>0</v>
      </c>
      <c r="H66" s="9">
        <v>13761.36</v>
      </c>
      <c r="I66" s="9">
        <v>13761.36</v>
      </c>
      <c r="J66" s="9">
        <v>0</v>
      </c>
      <c r="K66" s="9">
        <v>12385.22</v>
      </c>
      <c r="L66" s="9">
        <v>1032.1099999999999</v>
      </c>
      <c r="M66" s="9">
        <v>0</v>
      </c>
      <c r="N66" t="s">
        <v>278</v>
      </c>
      <c r="P66">
        <v>12</v>
      </c>
      <c r="Q66" t="s">
        <v>135</v>
      </c>
      <c r="R66" s="9">
        <v>1032.1099999999999</v>
      </c>
      <c r="S66" t="s">
        <v>150</v>
      </c>
      <c r="T66" s="9">
        <v>13761.36</v>
      </c>
      <c r="U66" s="9">
        <v>12385.22</v>
      </c>
      <c r="V66" s="27">
        <v>45535</v>
      </c>
      <c r="W66" s="9">
        <v>0</v>
      </c>
      <c r="Y66" t="s">
        <v>208</v>
      </c>
      <c r="Z66" t="s">
        <v>208</v>
      </c>
      <c r="AA66"/>
      <c r="AB66">
        <v>12</v>
      </c>
      <c r="AC66">
        <v>1</v>
      </c>
      <c r="AD66">
        <v>13761.36</v>
      </c>
      <c r="AE66">
        <v>13761.36</v>
      </c>
      <c r="AF66">
        <v>0</v>
      </c>
      <c r="AG66">
        <v>1032.1099999999999</v>
      </c>
      <c r="AH66">
        <v>12385.22</v>
      </c>
      <c r="AI66">
        <v>0</v>
      </c>
      <c r="AJ66">
        <v>45535</v>
      </c>
      <c r="AK66">
        <v>0</v>
      </c>
    </row>
    <row r="67" spans="1:37" hidden="1" x14ac:dyDescent="0.35">
      <c r="A67" t="s">
        <v>135</v>
      </c>
      <c r="B67" t="s">
        <v>279</v>
      </c>
      <c r="C67" t="s">
        <v>137</v>
      </c>
      <c r="D67" t="s">
        <v>280</v>
      </c>
      <c r="E67" t="s">
        <v>281</v>
      </c>
      <c r="F67" s="27">
        <v>43339</v>
      </c>
      <c r="G67" s="28">
        <v>1</v>
      </c>
      <c r="H67" s="9">
        <v>17660.8</v>
      </c>
      <c r="I67" s="9">
        <v>17660.8</v>
      </c>
      <c r="J67" s="9">
        <v>0</v>
      </c>
      <c r="K67" s="9">
        <v>17660.8</v>
      </c>
      <c r="L67" s="9">
        <v>0</v>
      </c>
      <c r="M67" s="9">
        <v>0</v>
      </c>
      <c r="N67" t="s">
        <v>279</v>
      </c>
      <c r="P67">
        <v>11</v>
      </c>
      <c r="Q67" t="s">
        <v>135</v>
      </c>
      <c r="R67" s="9">
        <v>0</v>
      </c>
      <c r="S67" t="s">
        <v>137</v>
      </c>
      <c r="T67" s="9">
        <v>17660.8</v>
      </c>
      <c r="U67" s="9">
        <v>17660.8</v>
      </c>
      <c r="V67" s="27">
        <v>43339</v>
      </c>
      <c r="W67" s="9">
        <v>100</v>
      </c>
      <c r="Y67" t="s">
        <v>280</v>
      </c>
      <c r="Z67" t="s">
        <v>281</v>
      </c>
      <c r="AA67"/>
      <c r="AB67">
        <v>11</v>
      </c>
      <c r="AC67">
        <v>2</v>
      </c>
      <c r="AD67">
        <v>17660.8</v>
      </c>
      <c r="AE67">
        <v>17660.8</v>
      </c>
      <c r="AF67">
        <v>0</v>
      </c>
      <c r="AG67">
        <v>0</v>
      </c>
      <c r="AH67">
        <v>17660.8</v>
      </c>
      <c r="AI67"/>
      <c r="AJ67">
        <v>43339</v>
      </c>
      <c r="AK67">
        <v>1</v>
      </c>
    </row>
    <row r="68" spans="1:37" hidden="1" x14ac:dyDescent="0.35">
      <c r="A68" t="s">
        <v>135</v>
      </c>
      <c r="B68" t="s">
        <v>282</v>
      </c>
      <c r="C68" t="s">
        <v>156</v>
      </c>
      <c r="D68" t="s">
        <v>163</v>
      </c>
      <c r="E68" t="s">
        <v>175</v>
      </c>
      <c r="F68" s="27">
        <v>45535</v>
      </c>
      <c r="G68" s="28">
        <v>0.1</v>
      </c>
      <c r="H68" s="9">
        <v>4880.13</v>
      </c>
      <c r="I68" s="9">
        <v>4880.13</v>
      </c>
      <c r="J68" s="9">
        <v>0</v>
      </c>
      <c r="K68" s="9">
        <v>4392.12</v>
      </c>
      <c r="L68" s="9">
        <v>366.01</v>
      </c>
      <c r="M68" s="9">
        <v>0</v>
      </c>
      <c r="N68" t="s">
        <v>282</v>
      </c>
      <c r="P68">
        <v>12</v>
      </c>
      <c r="Q68" t="s">
        <v>135</v>
      </c>
      <c r="R68" s="9">
        <v>366.01</v>
      </c>
      <c r="S68" t="s">
        <v>156</v>
      </c>
      <c r="T68" s="9">
        <v>4880.13</v>
      </c>
      <c r="U68" s="9">
        <v>4392.12</v>
      </c>
      <c r="V68" s="27">
        <v>45535</v>
      </c>
      <c r="W68" s="9">
        <v>10</v>
      </c>
      <c r="Y68" t="s">
        <v>163</v>
      </c>
      <c r="Z68" t="s">
        <v>175</v>
      </c>
      <c r="AA68"/>
      <c r="AB68">
        <v>12</v>
      </c>
      <c r="AC68">
        <v>1</v>
      </c>
      <c r="AD68">
        <v>4880.13</v>
      </c>
      <c r="AE68">
        <v>4880.13</v>
      </c>
      <c r="AF68">
        <v>0</v>
      </c>
      <c r="AG68">
        <v>366.01</v>
      </c>
      <c r="AH68">
        <v>4392.12</v>
      </c>
      <c r="AI68">
        <v>0</v>
      </c>
      <c r="AJ68">
        <v>45535</v>
      </c>
      <c r="AK68">
        <v>0.1</v>
      </c>
    </row>
    <row r="69" spans="1:37" hidden="1" x14ac:dyDescent="0.35">
      <c r="A69" t="s">
        <v>135</v>
      </c>
      <c r="B69" t="s">
        <v>283</v>
      </c>
      <c r="C69" t="s">
        <v>141</v>
      </c>
      <c r="D69" t="s">
        <v>163</v>
      </c>
      <c r="E69" t="s">
        <v>284</v>
      </c>
      <c r="F69" s="27">
        <v>45535</v>
      </c>
      <c r="G69" s="28">
        <v>0.1</v>
      </c>
      <c r="H69" s="9">
        <v>59384.76</v>
      </c>
      <c r="I69" s="9">
        <v>59384.76</v>
      </c>
      <c r="J69" s="9">
        <v>0</v>
      </c>
      <c r="K69" s="9">
        <v>53446.28</v>
      </c>
      <c r="L69" s="9">
        <v>4453.8599999999997</v>
      </c>
      <c r="M69" s="9">
        <v>0</v>
      </c>
      <c r="N69" t="s">
        <v>283</v>
      </c>
      <c r="P69">
        <v>12</v>
      </c>
      <c r="Q69" t="s">
        <v>135</v>
      </c>
      <c r="R69" s="9">
        <v>4453.8599999999997</v>
      </c>
      <c r="S69" t="s">
        <v>141</v>
      </c>
      <c r="T69" s="9">
        <v>59384.76</v>
      </c>
      <c r="U69" s="9">
        <v>53446.28</v>
      </c>
      <c r="V69" s="27">
        <v>45535</v>
      </c>
      <c r="W69" s="9">
        <v>10</v>
      </c>
      <c r="Y69" t="s">
        <v>163</v>
      </c>
      <c r="Z69" t="s">
        <v>284</v>
      </c>
      <c r="AA69"/>
      <c r="AB69">
        <v>12</v>
      </c>
      <c r="AC69">
        <v>1</v>
      </c>
      <c r="AD69">
        <v>59384.76</v>
      </c>
      <c r="AE69">
        <v>59384.76</v>
      </c>
      <c r="AF69">
        <v>0</v>
      </c>
      <c r="AG69">
        <v>4453.8599999999997</v>
      </c>
      <c r="AH69">
        <v>53446.28</v>
      </c>
      <c r="AI69">
        <v>0</v>
      </c>
      <c r="AJ69">
        <v>45535</v>
      </c>
      <c r="AK69">
        <v>0.1</v>
      </c>
    </row>
    <row r="70" spans="1:37" hidden="1" x14ac:dyDescent="0.35">
      <c r="A70" t="s">
        <v>135</v>
      </c>
      <c r="B70" t="s">
        <v>285</v>
      </c>
      <c r="C70" t="s">
        <v>150</v>
      </c>
      <c r="D70" t="s">
        <v>163</v>
      </c>
      <c r="E70" t="s">
        <v>284</v>
      </c>
      <c r="F70" s="27">
        <v>45535</v>
      </c>
      <c r="G70" s="28">
        <v>1</v>
      </c>
      <c r="H70" s="9">
        <v>4128.05</v>
      </c>
      <c r="I70" s="9">
        <v>4128.05</v>
      </c>
      <c r="J70" s="9">
        <v>0</v>
      </c>
      <c r="K70" s="9">
        <v>3715.25</v>
      </c>
      <c r="L70" s="9">
        <v>309.60000000000002</v>
      </c>
      <c r="M70" s="9">
        <v>0</v>
      </c>
      <c r="N70" t="s">
        <v>285</v>
      </c>
      <c r="P70">
        <v>12</v>
      </c>
      <c r="Q70" t="s">
        <v>135</v>
      </c>
      <c r="R70" s="9">
        <v>309.60000000000002</v>
      </c>
      <c r="S70" t="s">
        <v>150</v>
      </c>
      <c r="T70" s="9">
        <v>4128.05</v>
      </c>
      <c r="U70" s="9">
        <v>3715.25</v>
      </c>
      <c r="V70" s="27">
        <v>45535</v>
      </c>
      <c r="W70" s="9">
        <v>100</v>
      </c>
      <c r="Y70" t="s">
        <v>163</v>
      </c>
      <c r="Z70" t="s">
        <v>284</v>
      </c>
      <c r="AA70"/>
      <c r="AB70">
        <v>12</v>
      </c>
      <c r="AC70">
        <v>1</v>
      </c>
      <c r="AD70">
        <v>4128.05</v>
      </c>
      <c r="AE70">
        <v>4128.05</v>
      </c>
      <c r="AF70">
        <v>0</v>
      </c>
      <c r="AG70">
        <v>309.60000000000002</v>
      </c>
      <c r="AH70">
        <v>3715.25</v>
      </c>
      <c r="AI70">
        <v>0</v>
      </c>
      <c r="AJ70">
        <v>45535</v>
      </c>
      <c r="AK70">
        <v>1</v>
      </c>
    </row>
    <row r="71" spans="1:37" hidden="1" x14ac:dyDescent="0.35">
      <c r="A71" t="s">
        <v>135</v>
      </c>
      <c r="B71" t="s">
        <v>286</v>
      </c>
      <c r="C71" t="s">
        <v>141</v>
      </c>
      <c r="D71" t="s">
        <v>163</v>
      </c>
      <c r="E71" t="s">
        <v>284</v>
      </c>
      <c r="F71" s="27">
        <v>45535</v>
      </c>
      <c r="G71" s="28">
        <v>1</v>
      </c>
      <c r="H71" s="9">
        <v>16600</v>
      </c>
      <c r="I71" s="9">
        <v>16600</v>
      </c>
      <c r="J71" s="9">
        <v>0</v>
      </c>
      <c r="K71" s="9">
        <v>14940</v>
      </c>
      <c r="L71" s="9">
        <v>1245</v>
      </c>
      <c r="M71" s="9">
        <v>0</v>
      </c>
      <c r="N71" t="s">
        <v>286</v>
      </c>
      <c r="P71">
        <v>12</v>
      </c>
      <c r="Q71" t="s">
        <v>135</v>
      </c>
      <c r="R71" s="9">
        <v>1245</v>
      </c>
      <c r="S71" t="s">
        <v>141</v>
      </c>
      <c r="T71" s="9">
        <v>16600</v>
      </c>
      <c r="U71" s="9">
        <v>14940</v>
      </c>
      <c r="V71" s="27">
        <v>45535</v>
      </c>
      <c r="W71" s="9">
        <v>100</v>
      </c>
      <c r="Y71" t="s">
        <v>163</v>
      </c>
      <c r="Z71" t="s">
        <v>284</v>
      </c>
      <c r="AA71"/>
      <c r="AB71">
        <v>12</v>
      </c>
      <c r="AC71">
        <v>1</v>
      </c>
      <c r="AD71">
        <v>16600</v>
      </c>
      <c r="AE71">
        <v>16600</v>
      </c>
      <c r="AF71">
        <v>0</v>
      </c>
      <c r="AG71">
        <v>1245</v>
      </c>
      <c r="AH71">
        <v>14940</v>
      </c>
      <c r="AI71">
        <v>0</v>
      </c>
      <c r="AJ71">
        <v>45535</v>
      </c>
      <c r="AK71">
        <v>1</v>
      </c>
    </row>
    <row r="72" spans="1:37" hidden="1" x14ac:dyDescent="0.35">
      <c r="A72" t="s">
        <v>135</v>
      </c>
      <c r="B72" t="s">
        <v>287</v>
      </c>
      <c r="C72" t="s">
        <v>156</v>
      </c>
      <c r="D72" t="s">
        <v>138</v>
      </c>
      <c r="E72" t="s">
        <v>173</v>
      </c>
      <c r="F72" s="27">
        <v>45535</v>
      </c>
      <c r="G72" s="28">
        <v>1</v>
      </c>
      <c r="H72" s="9">
        <v>2225864.2400000002</v>
      </c>
      <c r="I72" s="9">
        <v>2453741.2599999998</v>
      </c>
      <c r="J72" s="9">
        <v>227877.01999999955</v>
      </c>
      <c r="K72" s="9">
        <v>2208367.14</v>
      </c>
      <c r="L72" s="9">
        <v>184030.59</v>
      </c>
      <c r="M72" s="9">
        <v>0</v>
      </c>
      <c r="N72" t="s">
        <v>287</v>
      </c>
      <c r="P72">
        <v>12</v>
      </c>
      <c r="Q72" t="s">
        <v>135</v>
      </c>
      <c r="R72" s="9">
        <v>184030.59</v>
      </c>
      <c r="S72" t="s">
        <v>156</v>
      </c>
      <c r="T72" s="9">
        <v>2453741.2599999998</v>
      </c>
      <c r="U72" s="9">
        <v>2208367.14</v>
      </c>
      <c r="V72" s="27">
        <v>45535</v>
      </c>
      <c r="W72" s="9">
        <v>100</v>
      </c>
      <c r="Y72" t="s">
        <v>138</v>
      </c>
      <c r="Z72" t="s">
        <v>173</v>
      </c>
      <c r="AA72"/>
      <c r="AB72">
        <v>12</v>
      </c>
      <c r="AC72">
        <v>2</v>
      </c>
      <c r="AD72">
        <v>2225864.2400000002</v>
      </c>
      <c r="AE72">
        <v>2453741.2599999998</v>
      </c>
      <c r="AF72">
        <v>227877.01999999955</v>
      </c>
      <c r="AG72">
        <v>184030.59</v>
      </c>
      <c r="AH72">
        <v>2003277.82</v>
      </c>
      <c r="AI72">
        <v>0</v>
      </c>
      <c r="AJ72">
        <v>45535</v>
      </c>
      <c r="AK72">
        <v>1</v>
      </c>
    </row>
    <row r="73" spans="1:37" x14ac:dyDescent="0.35">
      <c r="A73" t="s">
        <v>129</v>
      </c>
      <c r="B73" t="s">
        <v>288</v>
      </c>
      <c r="C73" t="s">
        <v>95</v>
      </c>
      <c r="D73" t="s">
        <v>142</v>
      </c>
      <c r="E73" t="s">
        <v>289</v>
      </c>
      <c r="F73" s="27">
        <v>44442</v>
      </c>
      <c r="G73" s="28">
        <v>1</v>
      </c>
      <c r="H73" s="9">
        <v>63694</v>
      </c>
      <c r="I73" s="9">
        <v>58469</v>
      </c>
      <c r="J73" s="9">
        <v>-5225</v>
      </c>
      <c r="K73" s="9">
        <v>43851.75</v>
      </c>
      <c r="L73" s="9">
        <v>10962.94</v>
      </c>
      <c r="M73" s="9">
        <v>0</v>
      </c>
      <c r="N73" t="s">
        <v>288</v>
      </c>
      <c r="P73">
        <v>12</v>
      </c>
      <c r="Q73" t="s">
        <v>129</v>
      </c>
      <c r="R73" s="9">
        <v>10962.94</v>
      </c>
      <c r="S73" t="s">
        <v>95</v>
      </c>
      <c r="T73" s="9">
        <v>58469</v>
      </c>
      <c r="U73" s="9">
        <v>43851.75</v>
      </c>
      <c r="V73" s="27">
        <v>44442</v>
      </c>
      <c r="W73" s="9">
        <v>1</v>
      </c>
      <c r="Y73" t="s">
        <v>142</v>
      </c>
      <c r="Z73" t="s">
        <v>289</v>
      </c>
      <c r="AA73"/>
      <c r="AB73">
        <v>12</v>
      </c>
      <c r="AC73">
        <v>1</v>
      </c>
      <c r="AD73">
        <v>63694</v>
      </c>
      <c r="AE73">
        <v>58469</v>
      </c>
      <c r="AF73">
        <v>-5225</v>
      </c>
      <c r="AG73">
        <v>10962.94</v>
      </c>
      <c r="AH73">
        <v>47770.5</v>
      </c>
      <c r="AI73">
        <v>0</v>
      </c>
      <c r="AJ73">
        <v>44442</v>
      </c>
      <c r="AK73">
        <v>0.01</v>
      </c>
    </row>
    <row r="74" spans="1:37" hidden="1" x14ac:dyDescent="0.35">
      <c r="A74" t="s">
        <v>135</v>
      </c>
      <c r="B74" t="s">
        <v>290</v>
      </c>
      <c r="C74" t="s">
        <v>137</v>
      </c>
      <c r="D74" t="s">
        <v>234</v>
      </c>
      <c r="E74" t="s">
        <v>291</v>
      </c>
      <c r="F74" s="27">
        <v>43228</v>
      </c>
      <c r="G74" s="28">
        <v>1</v>
      </c>
      <c r="H74" s="9">
        <v>17682.16</v>
      </c>
      <c r="I74" s="9">
        <v>17682.16</v>
      </c>
      <c r="J74" s="9">
        <v>0</v>
      </c>
      <c r="K74" s="9">
        <v>17682.16</v>
      </c>
      <c r="L74" s="9">
        <v>0</v>
      </c>
      <c r="M74" s="9">
        <v>0</v>
      </c>
      <c r="N74" t="s">
        <v>290</v>
      </c>
      <c r="P74">
        <v>11</v>
      </c>
      <c r="Q74" t="s">
        <v>135</v>
      </c>
      <c r="R74" s="9">
        <v>0</v>
      </c>
      <c r="S74" t="s">
        <v>137</v>
      </c>
      <c r="T74" s="9">
        <v>17682.16</v>
      </c>
      <c r="U74" s="9">
        <v>17682.16</v>
      </c>
      <c r="V74" s="27">
        <v>43228</v>
      </c>
      <c r="W74" s="9">
        <v>100</v>
      </c>
      <c r="Y74" t="s">
        <v>234</v>
      </c>
      <c r="Z74" t="s">
        <v>291</v>
      </c>
      <c r="AA74"/>
      <c r="AB74">
        <v>11</v>
      </c>
      <c r="AC74">
        <v>2</v>
      </c>
      <c r="AD74">
        <v>17682.16</v>
      </c>
      <c r="AE74">
        <v>17682.16</v>
      </c>
      <c r="AF74">
        <v>0</v>
      </c>
      <c r="AG74">
        <v>0</v>
      </c>
      <c r="AH74">
        <v>17682.16</v>
      </c>
      <c r="AI74"/>
      <c r="AJ74">
        <v>43228</v>
      </c>
      <c r="AK74">
        <v>1</v>
      </c>
    </row>
    <row r="75" spans="1:37" hidden="1" x14ac:dyDescent="0.35">
      <c r="A75" t="s">
        <v>135</v>
      </c>
      <c r="B75" t="s">
        <v>292</v>
      </c>
      <c r="C75" t="s">
        <v>150</v>
      </c>
      <c r="D75" t="s">
        <v>222</v>
      </c>
      <c r="E75" t="s">
        <v>293</v>
      </c>
      <c r="F75" s="27">
        <v>45535</v>
      </c>
      <c r="G75" s="28">
        <v>0</v>
      </c>
      <c r="H75" s="9">
        <v>0</v>
      </c>
      <c r="I75" s="9">
        <v>0</v>
      </c>
      <c r="J75" s="9">
        <v>0</v>
      </c>
      <c r="K75" s="9">
        <v>0</v>
      </c>
      <c r="L75" s="9">
        <v>0</v>
      </c>
      <c r="M75" s="9">
        <v>0</v>
      </c>
      <c r="N75" t="s">
        <v>292</v>
      </c>
      <c r="P75">
        <v>11</v>
      </c>
      <c r="Q75" t="s">
        <v>135</v>
      </c>
      <c r="R75" s="9">
        <v>0</v>
      </c>
      <c r="S75" t="s">
        <v>150</v>
      </c>
      <c r="T75" s="9">
        <v>0</v>
      </c>
      <c r="U75" s="9">
        <v>0</v>
      </c>
      <c r="V75" s="27">
        <v>45535</v>
      </c>
      <c r="W75" s="9">
        <v>0</v>
      </c>
      <c r="Y75" t="s">
        <v>222</v>
      </c>
      <c r="Z75" t="s">
        <v>293</v>
      </c>
      <c r="AA75"/>
      <c r="AB75">
        <v>11</v>
      </c>
      <c r="AC75">
        <v>1</v>
      </c>
      <c r="AD75">
        <v>0</v>
      </c>
      <c r="AE75">
        <v>0</v>
      </c>
      <c r="AF75">
        <v>0</v>
      </c>
      <c r="AG75">
        <v>0</v>
      </c>
      <c r="AH75">
        <v>0</v>
      </c>
      <c r="AI75"/>
      <c r="AJ75">
        <v>45535</v>
      </c>
      <c r="AK75">
        <v>0</v>
      </c>
    </row>
    <row r="76" spans="1:37" hidden="1" x14ac:dyDescent="0.35">
      <c r="A76" t="s">
        <v>135</v>
      </c>
      <c r="B76" t="s">
        <v>294</v>
      </c>
      <c r="C76" t="s">
        <v>156</v>
      </c>
      <c r="D76" t="s">
        <v>253</v>
      </c>
      <c r="E76" t="s">
        <v>295</v>
      </c>
      <c r="F76" s="27">
        <v>43655</v>
      </c>
      <c r="G76" s="28">
        <v>0</v>
      </c>
      <c r="H76" s="9">
        <v>0</v>
      </c>
      <c r="I76" s="9">
        <v>0</v>
      </c>
      <c r="J76" s="9">
        <v>0</v>
      </c>
      <c r="K76" s="9">
        <v>0</v>
      </c>
      <c r="L76" s="9">
        <v>0</v>
      </c>
      <c r="M76" s="9">
        <v>0</v>
      </c>
      <c r="N76" t="s">
        <v>294</v>
      </c>
      <c r="P76">
        <v>11</v>
      </c>
      <c r="Q76" t="s">
        <v>135</v>
      </c>
      <c r="R76" s="9">
        <v>0</v>
      </c>
      <c r="S76" t="s">
        <v>156</v>
      </c>
      <c r="T76" s="9">
        <v>0</v>
      </c>
      <c r="U76" s="9">
        <v>0</v>
      </c>
      <c r="V76" s="27">
        <v>43655</v>
      </c>
      <c r="W76" s="9">
        <v>0</v>
      </c>
      <c r="Y76" t="s">
        <v>253</v>
      </c>
      <c r="Z76" t="s">
        <v>295</v>
      </c>
      <c r="AA76"/>
      <c r="AB76">
        <v>11</v>
      </c>
      <c r="AC76">
        <v>1</v>
      </c>
      <c r="AD76">
        <v>0</v>
      </c>
      <c r="AE76">
        <v>0</v>
      </c>
      <c r="AF76">
        <v>0</v>
      </c>
      <c r="AG76">
        <v>0</v>
      </c>
      <c r="AH76">
        <v>0</v>
      </c>
      <c r="AI76"/>
      <c r="AJ76">
        <v>43655</v>
      </c>
      <c r="AK76">
        <v>0</v>
      </c>
    </row>
    <row r="77" spans="1:37" hidden="1" x14ac:dyDescent="0.35">
      <c r="A77" t="s">
        <v>135</v>
      </c>
      <c r="B77" t="s">
        <v>296</v>
      </c>
      <c r="C77" t="s">
        <v>141</v>
      </c>
      <c r="D77" t="s">
        <v>253</v>
      </c>
      <c r="E77" t="s">
        <v>297</v>
      </c>
      <c r="F77" s="27">
        <v>45535</v>
      </c>
      <c r="G77" s="28">
        <v>0</v>
      </c>
      <c r="H77" s="9">
        <v>8282.4</v>
      </c>
      <c r="I77" s="9">
        <v>8282.4</v>
      </c>
      <c r="J77" s="9">
        <v>0</v>
      </c>
      <c r="K77" s="9">
        <v>7454.16</v>
      </c>
      <c r="L77" s="9">
        <v>621.17999999999995</v>
      </c>
      <c r="M77" s="9">
        <v>0</v>
      </c>
      <c r="N77" t="s">
        <v>296</v>
      </c>
      <c r="P77">
        <v>12</v>
      </c>
      <c r="Q77" t="s">
        <v>135</v>
      </c>
      <c r="R77" s="9">
        <v>621.17999999999995</v>
      </c>
      <c r="S77" t="s">
        <v>141</v>
      </c>
      <c r="T77" s="9">
        <v>8282.4</v>
      </c>
      <c r="U77" s="9">
        <v>7454.16</v>
      </c>
      <c r="V77" s="27">
        <v>45535</v>
      </c>
      <c r="W77" s="9">
        <v>0</v>
      </c>
      <c r="Y77" t="s">
        <v>253</v>
      </c>
      <c r="Z77" t="s">
        <v>297</v>
      </c>
      <c r="AA77"/>
      <c r="AB77">
        <v>12</v>
      </c>
      <c r="AC77">
        <v>1</v>
      </c>
      <c r="AD77">
        <v>8282.4</v>
      </c>
      <c r="AE77">
        <v>8282.4</v>
      </c>
      <c r="AF77">
        <v>0</v>
      </c>
      <c r="AG77">
        <v>621.17999999999995</v>
      </c>
      <c r="AH77">
        <v>7454.16</v>
      </c>
      <c r="AI77">
        <v>0</v>
      </c>
      <c r="AJ77">
        <v>45535</v>
      </c>
      <c r="AK77">
        <v>0</v>
      </c>
    </row>
    <row r="78" spans="1:37" hidden="1" x14ac:dyDescent="0.35">
      <c r="A78" t="s">
        <v>135</v>
      </c>
      <c r="B78" t="s">
        <v>298</v>
      </c>
      <c r="C78" t="s">
        <v>156</v>
      </c>
      <c r="D78" t="s">
        <v>299</v>
      </c>
      <c r="E78" t="s">
        <v>300</v>
      </c>
      <c r="F78" s="27">
        <v>43294</v>
      </c>
      <c r="G78" s="28">
        <v>0</v>
      </c>
      <c r="H78" s="9">
        <v>8424.31</v>
      </c>
      <c r="I78" s="9">
        <v>8424.31</v>
      </c>
      <c r="J78" s="9">
        <v>0</v>
      </c>
      <c r="K78" s="9">
        <v>7581.88</v>
      </c>
      <c r="L78" s="9">
        <v>631.82000000000005</v>
      </c>
      <c r="M78" s="9">
        <v>0</v>
      </c>
      <c r="N78" t="s">
        <v>298</v>
      </c>
      <c r="P78">
        <v>12</v>
      </c>
      <c r="Q78" t="s">
        <v>135</v>
      </c>
      <c r="R78" s="9">
        <v>631.82000000000005</v>
      </c>
      <c r="S78" t="s">
        <v>156</v>
      </c>
      <c r="T78" s="9">
        <v>8424.31</v>
      </c>
      <c r="U78" s="9">
        <v>7581.88</v>
      </c>
      <c r="V78" s="27">
        <v>43294</v>
      </c>
      <c r="W78" s="9">
        <v>0</v>
      </c>
      <c r="Y78" t="s">
        <v>299</v>
      </c>
      <c r="Z78" t="s">
        <v>300</v>
      </c>
      <c r="AA78"/>
      <c r="AB78">
        <v>12</v>
      </c>
      <c r="AC78">
        <v>1</v>
      </c>
      <c r="AD78">
        <v>8424.31</v>
      </c>
      <c r="AE78">
        <v>8424.31</v>
      </c>
      <c r="AF78">
        <v>0</v>
      </c>
      <c r="AG78">
        <v>631.82000000000005</v>
      </c>
      <c r="AH78">
        <v>7581.88</v>
      </c>
      <c r="AI78">
        <v>0</v>
      </c>
      <c r="AJ78">
        <v>43294</v>
      </c>
      <c r="AK78">
        <v>0</v>
      </c>
    </row>
    <row r="79" spans="1:37" hidden="1" x14ac:dyDescent="0.35">
      <c r="A79" t="s">
        <v>135</v>
      </c>
      <c r="B79" t="s">
        <v>301</v>
      </c>
      <c r="C79" t="s">
        <v>137</v>
      </c>
      <c r="D79" t="s">
        <v>138</v>
      </c>
      <c r="E79" t="s">
        <v>302</v>
      </c>
      <c r="F79" s="27">
        <v>45535</v>
      </c>
      <c r="G79" s="28">
        <v>1</v>
      </c>
      <c r="H79" s="9">
        <v>14997.08</v>
      </c>
      <c r="I79" s="9">
        <v>14997.08</v>
      </c>
      <c r="J79" s="9">
        <v>0</v>
      </c>
      <c r="K79" s="9">
        <v>13497.37</v>
      </c>
      <c r="L79" s="9">
        <v>1124.78</v>
      </c>
      <c r="M79" s="9">
        <v>0</v>
      </c>
      <c r="N79" t="s">
        <v>301</v>
      </c>
      <c r="P79">
        <v>12</v>
      </c>
      <c r="Q79" t="s">
        <v>135</v>
      </c>
      <c r="R79" s="9">
        <v>1124.78</v>
      </c>
      <c r="S79" t="s">
        <v>137</v>
      </c>
      <c r="T79" s="9">
        <v>14997.08</v>
      </c>
      <c r="U79" s="9">
        <v>13497.37</v>
      </c>
      <c r="V79" s="27">
        <v>45535</v>
      </c>
      <c r="W79" s="9">
        <v>100</v>
      </c>
      <c r="Y79" t="s">
        <v>138</v>
      </c>
      <c r="Z79" t="s">
        <v>302</v>
      </c>
      <c r="AA79"/>
      <c r="AB79">
        <v>12</v>
      </c>
      <c r="AC79">
        <v>1</v>
      </c>
      <c r="AD79">
        <v>14997.08</v>
      </c>
      <c r="AE79">
        <v>14997.08</v>
      </c>
      <c r="AF79">
        <v>0</v>
      </c>
      <c r="AG79">
        <v>1124.78</v>
      </c>
      <c r="AH79">
        <v>13497.37</v>
      </c>
      <c r="AI79">
        <v>0</v>
      </c>
      <c r="AJ79">
        <v>45535</v>
      </c>
      <c r="AK79">
        <v>1</v>
      </c>
    </row>
    <row r="80" spans="1:37" hidden="1" x14ac:dyDescent="0.35">
      <c r="A80" t="s">
        <v>135</v>
      </c>
      <c r="B80" t="s">
        <v>303</v>
      </c>
      <c r="C80" t="s">
        <v>156</v>
      </c>
      <c r="D80" t="s">
        <v>180</v>
      </c>
      <c r="E80" t="s">
        <v>304</v>
      </c>
      <c r="F80" s="27">
        <v>45535</v>
      </c>
      <c r="G80" s="28">
        <v>0</v>
      </c>
      <c r="H80" s="9">
        <v>4997</v>
      </c>
      <c r="I80" s="9">
        <v>4997</v>
      </c>
      <c r="J80" s="9">
        <v>0</v>
      </c>
      <c r="K80" s="9">
        <v>4497.3</v>
      </c>
      <c r="L80" s="9">
        <v>374.78</v>
      </c>
      <c r="M80" s="9">
        <v>0</v>
      </c>
      <c r="N80" t="s">
        <v>303</v>
      </c>
      <c r="P80">
        <v>12</v>
      </c>
      <c r="Q80" t="s">
        <v>135</v>
      </c>
      <c r="R80" s="9">
        <v>374.78</v>
      </c>
      <c r="S80" t="s">
        <v>156</v>
      </c>
      <c r="T80" s="9">
        <v>4997</v>
      </c>
      <c r="U80" s="9">
        <v>4497.3</v>
      </c>
      <c r="V80" s="27">
        <v>45535</v>
      </c>
      <c r="W80" s="9">
        <v>0</v>
      </c>
      <c r="Y80" t="s">
        <v>180</v>
      </c>
      <c r="Z80" t="s">
        <v>304</v>
      </c>
      <c r="AA80"/>
      <c r="AB80">
        <v>12</v>
      </c>
      <c r="AC80">
        <v>1</v>
      </c>
      <c r="AD80">
        <v>4997</v>
      </c>
      <c r="AE80">
        <v>4997</v>
      </c>
      <c r="AF80">
        <v>0</v>
      </c>
      <c r="AG80">
        <v>374.78</v>
      </c>
      <c r="AH80">
        <v>4497.3</v>
      </c>
      <c r="AI80">
        <v>0</v>
      </c>
      <c r="AJ80">
        <v>45535</v>
      </c>
      <c r="AK80">
        <v>0</v>
      </c>
    </row>
    <row r="81" spans="1:37" hidden="1" x14ac:dyDescent="0.35">
      <c r="A81" t="s">
        <v>135</v>
      </c>
      <c r="B81" t="s">
        <v>305</v>
      </c>
      <c r="C81" t="s">
        <v>156</v>
      </c>
      <c r="D81" t="s">
        <v>138</v>
      </c>
      <c r="E81" t="s">
        <v>306</v>
      </c>
      <c r="F81" s="27">
        <v>43336</v>
      </c>
      <c r="G81" s="28">
        <v>1</v>
      </c>
      <c r="H81" s="9">
        <v>25000</v>
      </c>
      <c r="I81" s="9">
        <v>25000</v>
      </c>
      <c r="J81" s="9">
        <v>0</v>
      </c>
      <c r="K81" s="9">
        <v>22500</v>
      </c>
      <c r="L81" s="9">
        <v>1875</v>
      </c>
      <c r="M81" s="9">
        <v>0</v>
      </c>
      <c r="N81" t="s">
        <v>305</v>
      </c>
      <c r="P81">
        <v>12</v>
      </c>
      <c r="Q81" t="s">
        <v>135</v>
      </c>
      <c r="R81" s="9">
        <v>1875</v>
      </c>
      <c r="S81" t="s">
        <v>156</v>
      </c>
      <c r="T81" s="9">
        <v>25000</v>
      </c>
      <c r="U81" s="9">
        <v>22500</v>
      </c>
      <c r="V81" s="27">
        <v>43336</v>
      </c>
      <c r="W81" s="9">
        <v>100</v>
      </c>
      <c r="Y81" t="s">
        <v>138</v>
      </c>
      <c r="Z81" t="s">
        <v>306</v>
      </c>
      <c r="AA81"/>
      <c r="AB81">
        <v>12</v>
      </c>
      <c r="AC81">
        <v>1</v>
      </c>
      <c r="AD81">
        <v>25000</v>
      </c>
      <c r="AE81">
        <v>25000</v>
      </c>
      <c r="AF81">
        <v>0</v>
      </c>
      <c r="AG81">
        <v>1875</v>
      </c>
      <c r="AH81">
        <v>22500</v>
      </c>
      <c r="AI81">
        <v>0</v>
      </c>
      <c r="AJ81">
        <v>43336</v>
      </c>
      <c r="AK81">
        <v>1</v>
      </c>
    </row>
    <row r="82" spans="1:37" hidden="1" x14ac:dyDescent="0.35">
      <c r="A82" t="s">
        <v>135</v>
      </c>
      <c r="B82" t="s">
        <v>307</v>
      </c>
      <c r="C82" t="s">
        <v>150</v>
      </c>
      <c r="D82" t="s">
        <v>222</v>
      </c>
      <c r="E82" t="s">
        <v>308</v>
      </c>
      <c r="F82" s="27">
        <v>43623</v>
      </c>
      <c r="G82" s="28">
        <v>0.31</v>
      </c>
      <c r="H82" s="9">
        <v>4547.58</v>
      </c>
      <c r="I82" s="9">
        <v>4547.58</v>
      </c>
      <c r="J82" s="9">
        <v>0</v>
      </c>
      <c r="K82" s="9">
        <v>4092.82</v>
      </c>
      <c r="L82" s="9">
        <v>341.07</v>
      </c>
      <c r="M82" s="9">
        <v>0</v>
      </c>
      <c r="N82" t="s">
        <v>307</v>
      </c>
      <c r="P82">
        <v>12</v>
      </c>
      <c r="Q82" t="s">
        <v>135</v>
      </c>
      <c r="R82" s="9">
        <v>341.07</v>
      </c>
      <c r="S82" t="s">
        <v>150</v>
      </c>
      <c r="T82" s="9">
        <v>4547.58</v>
      </c>
      <c r="U82" s="9">
        <v>4092.82</v>
      </c>
      <c r="V82" s="27">
        <v>43623</v>
      </c>
      <c r="W82" s="9">
        <v>31</v>
      </c>
      <c r="Y82" t="s">
        <v>222</v>
      </c>
      <c r="Z82" t="s">
        <v>308</v>
      </c>
      <c r="AA82"/>
      <c r="AB82">
        <v>12</v>
      </c>
      <c r="AC82">
        <v>1</v>
      </c>
      <c r="AD82">
        <v>4547.58</v>
      </c>
      <c r="AE82">
        <v>4547.58</v>
      </c>
      <c r="AF82">
        <v>0</v>
      </c>
      <c r="AG82">
        <v>341.07</v>
      </c>
      <c r="AH82">
        <v>4092.82</v>
      </c>
      <c r="AI82">
        <v>0</v>
      </c>
      <c r="AJ82">
        <v>43623</v>
      </c>
      <c r="AK82">
        <v>0.31</v>
      </c>
    </row>
    <row r="83" spans="1:37" x14ac:dyDescent="0.35">
      <c r="A83" t="s">
        <v>129</v>
      </c>
      <c r="B83" t="s">
        <v>309</v>
      </c>
      <c r="C83" t="s">
        <v>215</v>
      </c>
      <c r="D83" t="s">
        <v>160</v>
      </c>
      <c r="E83" t="s">
        <v>310</v>
      </c>
      <c r="F83" s="27">
        <v>45348</v>
      </c>
      <c r="G83" s="28">
        <v>1</v>
      </c>
      <c r="H83" s="9">
        <v>175563</v>
      </c>
      <c r="I83" s="9">
        <v>146842.54999999999</v>
      </c>
      <c r="J83" s="9">
        <v>-28720.450000000012</v>
      </c>
      <c r="K83" s="9">
        <v>110131.91</v>
      </c>
      <c r="L83" s="9">
        <v>27532.98</v>
      </c>
      <c r="M83" s="9">
        <v>0</v>
      </c>
      <c r="N83" t="s">
        <v>309</v>
      </c>
      <c r="P83">
        <v>12</v>
      </c>
      <c r="Q83" t="s">
        <v>129</v>
      </c>
      <c r="R83" s="9">
        <v>27532.98</v>
      </c>
      <c r="S83" t="s">
        <v>215</v>
      </c>
      <c r="T83" s="9">
        <v>146842.54999999999</v>
      </c>
      <c r="U83" s="9">
        <v>110131.91</v>
      </c>
      <c r="V83" s="27">
        <v>45348</v>
      </c>
      <c r="W83" s="9">
        <v>1</v>
      </c>
      <c r="Y83" t="s">
        <v>160</v>
      </c>
      <c r="Z83" t="s">
        <v>310</v>
      </c>
      <c r="AA83"/>
      <c r="AB83">
        <v>12</v>
      </c>
      <c r="AC83">
        <v>3</v>
      </c>
      <c r="AD83">
        <v>175563</v>
      </c>
      <c r="AE83">
        <v>146842.54999999999</v>
      </c>
      <c r="AF83">
        <v>-28720.450000000012</v>
      </c>
      <c r="AG83">
        <v>27532.98</v>
      </c>
      <c r="AH83">
        <v>131672.25</v>
      </c>
      <c r="AI83">
        <v>0</v>
      </c>
      <c r="AJ83">
        <v>45348</v>
      </c>
      <c r="AK83">
        <v>0.01</v>
      </c>
    </row>
    <row r="84" spans="1:37" hidden="1" x14ac:dyDescent="0.35">
      <c r="A84" t="s">
        <v>135</v>
      </c>
      <c r="B84" t="s">
        <v>311</v>
      </c>
      <c r="C84" t="s">
        <v>156</v>
      </c>
      <c r="D84" t="s">
        <v>138</v>
      </c>
      <c r="E84" t="s">
        <v>312</v>
      </c>
      <c r="F84" s="27">
        <v>43265</v>
      </c>
      <c r="G84" s="28">
        <v>1</v>
      </c>
      <c r="H84" s="9">
        <v>24580</v>
      </c>
      <c r="I84" s="9">
        <v>24580</v>
      </c>
      <c r="J84" s="9">
        <v>0</v>
      </c>
      <c r="K84" s="9">
        <v>22122</v>
      </c>
      <c r="L84" s="9">
        <v>1843.5</v>
      </c>
      <c r="M84" s="9">
        <v>0</v>
      </c>
      <c r="N84" t="s">
        <v>311</v>
      </c>
      <c r="P84">
        <v>12</v>
      </c>
      <c r="Q84" t="s">
        <v>135</v>
      </c>
      <c r="R84" s="9">
        <v>1843.5</v>
      </c>
      <c r="S84" t="s">
        <v>156</v>
      </c>
      <c r="T84" s="9">
        <v>24580</v>
      </c>
      <c r="U84" s="9">
        <v>22122</v>
      </c>
      <c r="V84" s="27">
        <v>43265</v>
      </c>
      <c r="W84" s="9">
        <v>100</v>
      </c>
      <c r="Y84" t="s">
        <v>138</v>
      </c>
      <c r="Z84" t="s">
        <v>312</v>
      </c>
      <c r="AA84"/>
      <c r="AB84">
        <v>12</v>
      </c>
      <c r="AC84">
        <v>1</v>
      </c>
      <c r="AD84">
        <v>24580</v>
      </c>
      <c r="AE84">
        <v>24580</v>
      </c>
      <c r="AF84">
        <v>0</v>
      </c>
      <c r="AG84">
        <v>1843.5</v>
      </c>
      <c r="AH84">
        <v>22122</v>
      </c>
      <c r="AI84">
        <v>0</v>
      </c>
      <c r="AJ84">
        <v>43265</v>
      </c>
      <c r="AK84">
        <v>1</v>
      </c>
    </row>
    <row r="85" spans="1:37" hidden="1" x14ac:dyDescent="0.35">
      <c r="A85" t="s">
        <v>135</v>
      </c>
      <c r="B85" t="s">
        <v>313</v>
      </c>
      <c r="C85" t="s">
        <v>141</v>
      </c>
      <c r="D85" t="s">
        <v>222</v>
      </c>
      <c r="E85" t="s">
        <v>314</v>
      </c>
      <c r="F85" s="27">
        <v>43334</v>
      </c>
      <c r="G85" s="28">
        <v>0.5</v>
      </c>
      <c r="H85" s="9">
        <v>24716</v>
      </c>
      <c r="I85" s="9">
        <v>24716</v>
      </c>
      <c r="J85" s="9">
        <v>0</v>
      </c>
      <c r="K85" s="9">
        <v>22244.400000000001</v>
      </c>
      <c r="L85" s="9">
        <v>1853.7</v>
      </c>
      <c r="M85" s="9">
        <v>0</v>
      </c>
      <c r="N85" t="s">
        <v>313</v>
      </c>
      <c r="P85">
        <v>12</v>
      </c>
      <c r="Q85" t="s">
        <v>135</v>
      </c>
      <c r="R85" s="9">
        <v>1853.7</v>
      </c>
      <c r="S85" t="s">
        <v>141</v>
      </c>
      <c r="T85" s="9">
        <v>24716</v>
      </c>
      <c r="U85" s="9">
        <v>22244.400000000001</v>
      </c>
      <c r="V85" s="27">
        <v>43334</v>
      </c>
      <c r="W85" s="9">
        <v>50</v>
      </c>
      <c r="Y85" t="s">
        <v>222</v>
      </c>
      <c r="Z85" t="s">
        <v>314</v>
      </c>
      <c r="AA85"/>
      <c r="AB85">
        <v>12</v>
      </c>
      <c r="AC85">
        <v>1</v>
      </c>
      <c r="AD85">
        <v>24716</v>
      </c>
      <c r="AE85">
        <v>24716</v>
      </c>
      <c r="AF85">
        <v>0</v>
      </c>
      <c r="AG85">
        <v>1853.7</v>
      </c>
      <c r="AH85">
        <v>22244.400000000001</v>
      </c>
      <c r="AI85">
        <v>0</v>
      </c>
      <c r="AJ85">
        <v>43334</v>
      </c>
      <c r="AK85">
        <v>0.5</v>
      </c>
    </row>
    <row r="86" spans="1:37" hidden="1" x14ac:dyDescent="0.35">
      <c r="A86" t="s">
        <v>135</v>
      </c>
      <c r="B86" t="s">
        <v>315</v>
      </c>
      <c r="C86" t="s">
        <v>156</v>
      </c>
      <c r="D86" t="s">
        <v>180</v>
      </c>
      <c r="E86" t="s">
        <v>240</v>
      </c>
      <c r="F86" s="27">
        <v>48092</v>
      </c>
      <c r="G86" s="28">
        <v>0</v>
      </c>
      <c r="H86" s="9">
        <v>13536.8</v>
      </c>
      <c r="I86" s="9">
        <v>13536.8</v>
      </c>
      <c r="J86" s="9">
        <v>0</v>
      </c>
      <c r="K86" s="9">
        <v>12183.12</v>
      </c>
      <c r="L86" s="9">
        <v>1015.26</v>
      </c>
      <c r="M86" s="9">
        <v>0</v>
      </c>
      <c r="N86" t="s">
        <v>315</v>
      </c>
      <c r="P86">
        <v>12</v>
      </c>
      <c r="Q86" t="s">
        <v>135</v>
      </c>
      <c r="R86" s="9">
        <v>1015.26</v>
      </c>
      <c r="S86" t="s">
        <v>156</v>
      </c>
      <c r="T86" s="9">
        <v>13536.8</v>
      </c>
      <c r="U86" s="9">
        <v>12183.12</v>
      </c>
      <c r="V86" s="27"/>
      <c r="W86" s="9">
        <v>0</v>
      </c>
      <c r="Y86" t="s">
        <v>180</v>
      </c>
      <c r="Z86" t="s">
        <v>240</v>
      </c>
      <c r="AA86"/>
      <c r="AB86">
        <v>12</v>
      </c>
      <c r="AC86">
        <v>1</v>
      </c>
      <c r="AD86">
        <v>13536.8</v>
      </c>
      <c r="AE86">
        <v>13536.8</v>
      </c>
      <c r="AF86">
        <v>0</v>
      </c>
      <c r="AG86">
        <v>1015.26</v>
      </c>
      <c r="AH86">
        <v>12183.12</v>
      </c>
      <c r="AI86">
        <v>0</v>
      </c>
      <c r="AJ86">
        <v>48092</v>
      </c>
      <c r="AK86">
        <v>0</v>
      </c>
    </row>
    <row r="87" spans="1:37" hidden="1" x14ac:dyDescent="0.35">
      <c r="A87" t="s">
        <v>135</v>
      </c>
      <c r="B87" t="s">
        <v>316</v>
      </c>
      <c r="C87" t="s">
        <v>150</v>
      </c>
      <c r="D87" t="s">
        <v>170</v>
      </c>
      <c r="E87" t="s">
        <v>171</v>
      </c>
      <c r="F87" s="27">
        <v>43333</v>
      </c>
      <c r="G87" s="28">
        <v>0</v>
      </c>
      <c r="H87" s="9">
        <v>5125</v>
      </c>
      <c r="I87" s="9">
        <v>5125</v>
      </c>
      <c r="J87" s="9">
        <v>0</v>
      </c>
      <c r="K87" s="9">
        <v>4612.5</v>
      </c>
      <c r="L87" s="9">
        <v>384.38</v>
      </c>
      <c r="M87" s="9">
        <v>0</v>
      </c>
      <c r="N87" t="s">
        <v>316</v>
      </c>
      <c r="P87">
        <v>12</v>
      </c>
      <c r="Q87" t="s">
        <v>135</v>
      </c>
      <c r="R87" s="9">
        <v>384.38</v>
      </c>
      <c r="S87" t="s">
        <v>150</v>
      </c>
      <c r="T87" s="9">
        <v>5125</v>
      </c>
      <c r="U87" s="9">
        <v>4612.5</v>
      </c>
      <c r="V87" s="27">
        <v>43333</v>
      </c>
      <c r="W87" s="9">
        <v>0</v>
      </c>
      <c r="Y87" t="s">
        <v>170</v>
      </c>
      <c r="Z87" t="s">
        <v>171</v>
      </c>
      <c r="AA87"/>
      <c r="AB87">
        <v>12</v>
      </c>
      <c r="AC87">
        <v>1</v>
      </c>
      <c r="AD87">
        <v>5125</v>
      </c>
      <c r="AE87">
        <v>5125</v>
      </c>
      <c r="AF87">
        <v>0</v>
      </c>
      <c r="AG87">
        <v>384.38</v>
      </c>
      <c r="AH87">
        <v>4612.5</v>
      </c>
      <c r="AI87">
        <v>0</v>
      </c>
      <c r="AJ87">
        <v>43333</v>
      </c>
      <c r="AK87">
        <v>0</v>
      </c>
    </row>
    <row r="88" spans="1:37" hidden="1" x14ac:dyDescent="0.35">
      <c r="A88" t="s">
        <v>135</v>
      </c>
      <c r="B88" t="s">
        <v>317</v>
      </c>
      <c r="C88" t="s">
        <v>137</v>
      </c>
      <c r="D88" t="s">
        <v>318</v>
      </c>
      <c r="E88" t="s">
        <v>319</v>
      </c>
      <c r="F88" s="27">
        <v>43334</v>
      </c>
      <c r="G88" s="28">
        <v>1</v>
      </c>
      <c r="H88" s="9">
        <v>10190.52</v>
      </c>
      <c r="I88" s="9">
        <v>10190.52</v>
      </c>
      <c r="J88" s="9">
        <v>0</v>
      </c>
      <c r="K88" s="9">
        <v>10190.52</v>
      </c>
      <c r="L88" s="9">
        <v>0</v>
      </c>
      <c r="M88" s="9">
        <v>0</v>
      </c>
      <c r="N88" t="s">
        <v>317</v>
      </c>
      <c r="P88">
        <v>11</v>
      </c>
      <c r="Q88" t="s">
        <v>135</v>
      </c>
      <c r="R88" s="9">
        <v>0</v>
      </c>
      <c r="S88" t="s">
        <v>137</v>
      </c>
      <c r="T88" s="9">
        <v>10190.52</v>
      </c>
      <c r="U88" s="9">
        <v>10190.52</v>
      </c>
      <c r="V88" s="27">
        <v>43334</v>
      </c>
      <c r="W88" s="9">
        <v>100</v>
      </c>
      <c r="Y88" t="s">
        <v>318</v>
      </c>
      <c r="Z88" t="s">
        <v>319</v>
      </c>
      <c r="AA88"/>
      <c r="AB88">
        <v>11</v>
      </c>
      <c r="AC88">
        <v>2</v>
      </c>
      <c r="AD88">
        <v>10190.52</v>
      </c>
      <c r="AE88">
        <v>10190.52</v>
      </c>
      <c r="AF88">
        <v>0</v>
      </c>
      <c r="AG88">
        <v>0</v>
      </c>
      <c r="AH88">
        <v>10190.52</v>
      </c>
      <c r="AI88"/>
      <c r="AJ88">
        <v>43334</v>
      </c>
      <c r="AK88">
        <v>1</v>
      </c>
    </row>
    <row r="89" spans="1:37" hidden="1" x14ac:dyDescent="0.35">
      <c r="A89" t="s">
        <v>135</v>
      </c>
      <c r="B89" t="s">
        <v>320</v>
      </c>
      <c r="C89" t="s">
        <v>169</v>
      </c>
      <c r="D89" t="s">
        <v>256</v>
      </c>
      <c r="E89" t="s">
        <v>257</v>
      </c>
      <c r="F89" s="27">
        <v>45535</v>
      </c>
      <c r="G89" s="28">
        <v>1</v>
      </c>
      <c r="H89" s="9">
        <v>3577.34</v>
      </c>
      <c r="I89" s="9">
        <v>3577.34</v>
      </c>
      <c r="J89" s="9">
        <v>0</v>
      </c>
      <c r="K89" s="9">
        <v>3219.61</v>
      </c>
      <c r="L89" s="9">
        <v>268.3</v>
      </c>
      <c r="M89" s="9">
        <v>0</v>
      </c>
      <c r="N89" t="s">
        <v>320</v>
      </c>
      <c r="P89">
        <v>12</v>
      </c>
      <c r="Q89" t="s">
        <v>135</v>
      </c>
      <c r="R89" s="9">
        <v>268.3</v>
      </c>
      <c r="S89" t="s">
        <v>169</v>
      </c>
      <c r="T89" s="9">
        <v>3577.34</v>
      </c>
      <c r="U89" s="9">
        <v>3219.61</v>
      </c>
      <c r="V89" s="27">
        <v>45535</v>
      </c>
      <c r="W89" s="9">
        <v>100</v>
      </c>
      <c r="Y89" t="s">
        <v>256</v>
      </c>
      <c r="Z89" t="s">
        <v>257</v>
      </c>
      <c r="AA89"/>
      <c r="AB89">
        <v>12</v>
      </c>
      <c r="AC89">
        <v>1</v>
      </c>
      <c r="AD89">
        <v>3577.34</v>
      </c>
      <c r="AE89">
        <v>3577.34</v>
      </c>
      <c r="AF89">
        <v>0</v>
      </c>
      <c r="AG89">
        <v>268.3</v>
      </c>
      <c r="AH89">
        <v>3219.61</v>
      </c>
      <c r="AI89">
        <v>0</v>
      </c>
      <c r="AJ89">
        <v>45535</v>
      </c>
      <c r="AK89">
        <v>1</v>
      </c>
    </row>
    <row r="90" spans="1:37" hidden="1" x14ac:dyDescent="0.35">
      <c r="A90" t="s">
        <v>135</v>
      </c>
      <c r="B90" t="s">
        <v>321</v>
      </c>
      <c r="C90" t="s">
        <v>156</v>
      </c>
      <c r="D90" t="s">
        <v>322</v>
      </c>
      <c r="E90" t="s">
        <v>323</v>
      </c>
      <c r="F90" s="27">
        <v>44319</v>
      </c>
      <c r="G90" s="28">
        <v>0</v>
      </c>
      <c r="H90" s="9">
        <v>29233</v>
      </c>
      <c r="I90" s="9">
        <v>0</v>
      </c>
      <c r="J90" s="9">
        <v>-29233</v>
      </c>
      <c r="K90" s="9">
        <v>0</v>
      </c>
      <c r="L90" s="9">
        <v>2192.48</v>
      </c>
      <c r="M90" s="9">
        <v>0</v>
      </c>
      <c r="N90" t="s">
        <v>321</v>
      </c>
      <c r="P90">
        <v>12</v>
      </c>
      <c r="Q90" t="s">
        <v>135</v>
      </c>
      <c r="R90" s="9">
        <v>2192.48</v>
      </c>
      <c r="S90" t="s">
        <v>156</v>
      </c>
      <c r="T90" s="9">
        <v>0</v>
      </c>
      <c r="U90" s="9">
        <v>0</v>
      </c>
      <c r="V90" s="27">
        <v>44319</v>
      </c>
      <c r="W90" s="9">
        <v>0</v>
      </c>
      <c r="Y90" t="s">
        <v>322</v>
      </c>
      <c r="Z90" t="s">
        <v>323</v>
      </c>
      <c r="AA90"/>
      <c r="AB90">
        <v>12</v>
      </c>
      <c r="AC90">
        <v>1</v>
      </c>
      <c r="AD90">
        <v>29233</v>
      </c>
      <c r="AE90">
        <v>0</v>
      </c>
      <c r="AF90">
        <v>-29233</v>
      </c>
      <c r="AG90">
        <v>2192.48</v>
      </c>
      <c r="AH90">
        <v>26309.7</v>
      </c>
      <c r="AI90">
        <v>0</v>
      </c>
      <c r="AJ90">
        <v>44319</v>
      </c>
      <c r="AK90">
        <v>0</v>
      </c>
    </row>
    <row r="91" spans="1:37" hidden="1" x14ac:dyDescent="0.35">
      <c r="A91" t="s">
        <v>135</v>
      </c>
      <c r="B91" t="s">
        <v>324</v>
      </c>
      <c r="C91" t="s">
        <v>137</v>
      </c>
      <c r="D91" t="s">
        <v>138</v>
      </c>
      <c r="E91" t="s">
        <v>325</v>
      </c>
      <c r="F91" s="27">
        <v>43971</v>
      </c>
      <c r="G91" s="28">
        <v>1</v>
      </c>
      <c r="H91" s="9">
        <v>131591.48000000001</v>
      </c>
      <c r="I91" s="9">
        <v>131591.48000000001</v>
      </c>
      <c r="J91" s="9">
        <v>0</v>
      </c>
      <c r="K91" s="9">
        <v>131591.48000000001</v>
      </c>
      <c r="L91" s="9">
        <v>0</v>
      </c>
      <c r="M91" s="9">
        <v>0</v>
      </c>
      <c r="N91" t="s">
        <v>324</v>
      </c>
      <c r="P91">
        <v>11</v>
      </c>
      <c r="Q91" t="s">
        <v>135</v>
      </c>
      <c r="R91" s="9">
        <v>0</v>
      </c>
      <c r="S91" t="s">
        <v>137</v>
      </c>
      <c r="T91" s="9">
        <v>131591.48000000001</v>
      </c>
      <c r="U91" s="9">
        <v>131591.48000000001</v>
      </c>
      <c r="V91" s="27">
        <v>43971</v>
      </c>
      <c r="W91" s="9">
        <v>100</v>
      </c>
      <c r="Y91" t="s">
        <v>138</v>
      </c>
      <c r="Z91" t="s">
        <v>325</v>
      </c>
      <c r="AA91"/>
      <c r="AB91">
        <v>11</v>
      </c>
      <c r="AC91">
        <v>2</v>
      </c>
      <c r="AD91">
        <v>131591.48000000001</v>
      </c>
      <c r="AE91">
        <v>131591.48000000001</v>
      </c>
      <c r="AF91">
        <v>0</v>
      </c>
      <c r="AG91">
        <v>0</v>
      </c>
      <c r="AH91">
        <v>131591.48000000001</v>
      </c>
      <c r="AI91"/>
      <c r="AJ91">
        <v>43971</v>
      </c>
      <c r="AK91">
        <v>1</v>
      </c>
    </row>
    <row r="92" spans="1:37" hidden="1" x14ac:dyDescent="0.35">
      <c r="A92" t="s">
        <v>135</v>
      </c>
      <c r="B92" t="s">
        <v>326</v>
      </c>
      <c r="C92" t="s">
        <v>169</v>
      </c>
      <c r="D92" t="s">
        <v>327</v>
      </c>
      <c r="E92" t="s">
        <v>328</v>
      </c>
      <c r="F92" s="27">
        <v>43294</v>
      </c>
      <c r="G92" s="28">
        <v>0.2</v>
      </c>
      <c r="H92" s="9">
        <v>12480.44</v>
      </c>
      <c r="I92" s="9">
        <v>12480.44</v>
      </c>
      <c r="J92" s="9">
        <v>0</v>
      </c>
      <c r="K92" s="9">
        <v>11232.4</v>
      </c>
      <c r="L92" s="9">
        <v>936.03</v>
      </c>
      <c r="M92" s="9">
        <v>0</v>
      </c>
      <c r="N92" t="s">
        <v>326</v>
      </c>
      <c r="P92">
        <v>12</v>
      </c>
      <c r="Q92" t="s">
        <v>135</v>
      </c>
      <c r="R92" s="9">
        <v>936.03</v>
      </c>
      <c r="S92" t="s">
        <v>169</v>
      </c>
      <c r="T92" s="9">
        <v>12480.44</v>
      </c>
      <c r="U92" s="9">
        <v>11232.4</v>
      </c>
      <c r="V92" s="27">
        <v>43294</v>
      </c>
      <c r="W92" s="9">
        <v>20</v>
      </c>
      <c r="Y92" t="s">
        <v>327</v>
      </c>
      <c r="Z92" t="s">
        <v>328</v>
      </c>
      <c r="AA92"/>
      <c r="AB92">
        <v>12</v>
      </c>
      <c r="AC92">
        <v>1</v>
      </c>
      <c r="AD92">
        <v>12480.44</v>
      </c>
      <c r="AE92">
        <v>12480.44</v>
      </c>
      <c r="AF92">
        <v>0</v>
      </c>
      <c r="AG92">
        <v>936.03</v>
      </c>
      <c r="AH92">
        <v>11232.4</v>
      </c>
      <c r="AI92">
        <v>0</v>
      </c>
      <c r="AJ92">
        <v>43294</v>
      </c>
      <c r="AK92">
        <v>0.2</v>
      </c>
    </row>
    <row r="93" spans="1:37" x14ac:dyDescent="0.35">
      <c r="A93" t="s">
        <v>129</v>
      </c>
      <c r="B93" t="s">
        <v>329</v>
      </c>
      <c r="C93" t="s">
        <v>94</v>
      </c>
      <c r="D93" t="s">
        <v>160</v>
      </c>
      <c r="E93" t="s">
        <v>310</v>
      </c>
      <c r="F93" s="27">
        <v>44308</v>
      </c>
      <c r="G93" s="28">
        <v>0</v>
      </c>
      <c r="H93" s="9">
        <v>155976</v>
      </c>
      <c r="I93" s="9">
        <v>0</v>
      </c>
      <c r="J93" s="9">
        <v>-155976</v>
      </c>
      <c r="K93" s="9">
        <v>0</v>
      </c>
      <c r="L93" s="9">
        <v>0</v>
      </c>
      <c r="M93" s="9">
        <v>0</v>
      </c>
      <c r="N93" t="s">
        <v>329</v>
      </c>
      <c r="P93">
        <v>11</v>
      </c>
      <c r="Q93" t="s">
        <v>129</v>
      </c>
      <c r="R93" s="9">
        <v>0</v>
      </c>
      <c r="S93" t="s">
        <v>94</v>
      </c>
      <c r="T93" s="9">
        <v>0</v>
      </c>
      <c r="U93" s="9">
        <v>0</v>
      </c>
      <c r="V93" s="27">
        <v>44308</v>
      </c>
      <c r="W93" s="9">
        <v>0</v>
      </c>
      <c r="Y93" t="s">
        <v>160</v>
      </c>
      <c r="Z93" t="s">
        <v>310</v>
      </c>
      <c r="AA93"/>
      <c r="AB93">
        <v>11</v>
      </c>
      <c r="AC93">
        <v>3</v>
      </c>
      <c r="AD93">
        <v>155976</v>
      </c>
      <c r="AE93">
        <v>0</v>
      </c>
      <c r="AF93">
        <v>-155976</v>
      </c>
      <c r="AG93">
        <v>0</v>
      </c>
      <c r="AH93">
        <v>116982</v>
      </c>
      <c r="AI93"/>
      <c r="AJ93">
        <v>44308</v>
      </c>
      <c r="AK93">
        <v>0</v>
      </c>
    </row>
    <row r="94" spans="1:37" hidden="1" x14ac:dyDescent="0.35">
      <c r="A94" t="s">
        <v>135</v>
      </c>
      <c r="B94" t="s">
        <v>330</v>
      </c>
      <c r="C94" t="s">
        <v>137</v>
      </c>
      <c r="D94" t="s">
        <v>216</v>
      </c>
      <c r="E94" t="s">
        <v>261</v>
      </c>
      <c r="F94" s="27">
        <v>43334</v>
      </c>
      <c r="G94" s="28">
        <v>1</v>
      </c>
      <c r="H94" s="9">
        <v>1660.67</v>
      </c>
      <c r="I94" s="9">
        <v>1660.67</v>
      </c>
      <c r="J94" s="9">
        <v>0</v>
      </c>
      <c r="K94" s="9">
        <v>1555.55</v>
      </c>
      <c r="L94" s="9">
        <v>78.84</v>
      </c>
      <c r="M94" s="9">
        <v>0</v>
      </c>
      <c r="N94" t="s">
        <v>330</v>
      </c>
      <c r="P94">
        <v>12</v>
      </c>
      <c r="Q94" t="s">
        <v>135</v>
      </c>
      <c r="R94" s="9">
        <v>78.84</v>
      </c>
      <c r="S94" t="s">
        <v>137</v>
      </c>
      <c r="T94" s="9">
        <v>1660.67</v>
      </c>
      <c r="U94" s="9">
        <v>1555.55</v>
      </c>
      <c r="V94" s="27">
        <v>43334</v>
      </c>
      <c r="W94" s="9">
        <v>100</v>
      </c>
      <c r="Y94" t="s">
        <v>216</v>
      </c>
      <c r="Z94" t="s">
        <v>261</v>
      </c>
      <c r="AA94"/>
      <c r="AB94">
        <v>12</v>
      </c>
      <c r="AC94">
        <v>1</v>
      </c>
      <c r="AD94">
        <v>1660.67</v>
      </c>
      <c r="AE94">
        <v>1660.67</v>
      </c>
      <c r="AF94">
        <v>0</v>
      </c>
      <c r="AG94">
        <v>78.84</v>
      </c>
      <c r="AH94">
        <v>1555.55</v>
      </c>
      <c r="AI94">
        <v>0</v>
      </c>
      <c r="AJ94">
        <v>43334</v>
      </c>
      <c r="AK94">
        <v>1</v>
      </c>
    </row>
    <row r="95" spans="1:37" hidden="1" x14ac:dyDescent="0.35">
      <c r="A95" t="s">
        <v>135</v>
      </c>
      <c r="B95" t="s">
        <v>331</v>
      </c>
      <c r="C95" t="s">
        <v>169</v>
      </c>
      <c r="D95" t="s">
        <v>256</v>
      </c>
      <c r="E95" t="s">
        <v>257</v>
      </c>
      <c r="F95" s="27">
        <v>45535</v>
      </c>
      <c r="G95" s="28">
        <v>1</v>
      </c>
      <c r="H95" s="9">
        <v>5197.8</v>
      </c>
      <c r="I95" s="9">
        <v>5197.8</v>
      </c>
      <c r="J95" s="9">
        <v>0</v>
      </c>
      <c r="K95" s="9">
        <v>4678.0200000000004</v>
      </c>
      <c r="L95" s="9">
        <v>389.84</v>
      </c>
      <c r="M95" s="9">
        <v>0</v>
      </c>
      <c r="N95" t="s">
        <v>331</v>
      </c>
      <c r="P95">
        <v>12</v>
      </c>
      <c r="Q95" t="s">
        <v>135</v>
      </c>
      <c r="R95" s="9">
        <v>389.84</v>
      </c>
      <c r="S95" t="s">
        <v>169</v>
      </c>
      <c r="T95" s="9">
        <v>5197.8</v>
      </c>
      <c r="U95" s="9">
        <v>4678.0200000000004</v>
      </c>
      <c r="V95" s="27">
        <v>45535</v>
      </c>
      <c r="W95" s="9">
        <v>100</v>
      </c>
      <c r="Y95" t="s">
        <v>256</v>
      </c>
      <c r="Z95" t="s">
        <v>257</v>
      </c>
      <c r="AA95"/>
      <c r="AB95">
        <v>12</v>
      </c>
      <c r="AC95">
        <v>1</v>
      </c>
      <c r="AD95">
        <v>5197.8</v>
      </c>
      <c r="AE95">
        <v>5197.8</v>
      </c>
      <c r="AF95">
        <v>0</v>
      </c>
      <c r="AG95">
        <v>389.84</v>
      </c>
      <c r="AH95">
        <v>4678.0200000000004</v>
      </c>
      <c r="AI95">
        <v>0</v>
      </c>
      <c r="AJ95">
        <v>45535</v>
      </c>
      <c r="AK95">
        <v>1</v>
      </c>
    </row>
    <row r="96" spans="1:37" hidden="1" x14ac:dyDescent="0.35">
      <c r="A96" t="s">
        <v>135</v>
      </c>
      <c r="B96" t="s">
        <v>332</v>
      </c>
      <c r="C96" t="s">
        <v>150</v>
      </c>
      <c r="D96" t="s">
        <v>138</v>
      </c>
      <c r="E96" t="s">
        <v>333</v>
      </c>
      <c r="F96" s="27">
        <v>43334</v>
      </c>
      <c r="G96" s="28">
        <v>1</v>
      </c>
      <c r="H96" s="9">
        <v>17437.38</v>
      </c>
      <c r="I96" s="9">
        <v>17437.38</v>
      </c>
      <c r="J96" s="9">
        <v>0</v>
      </c>
      <c r="K96" s="9">
        <v>15693.64</v>
      </c>
      <c r="L96" s="9">
        <v>1307.81</v>
      </c>
      <c r="M96" s="9">
        <v>0</v>
      </c>
      <c r="N96" t="s">
        <v>332</v>
      </c>
      <c r="P96">
        <v>12</v>
      </c>
      <c r="Q96" t="s">
        <v>135</v>
      </c>
      <c r="R96" s="9">
        <v>1307.81</v>
      </c>
      <c r="S96" t="s">
        <v>150</v>
      </c>
      <c r="T96" s="9">
        <v>17437.38</v>
      </c>
      <c r="U96" s="9">
        <v>15693.64</v>
      </c>
      <c r="V96" s="27">
        <v>43334</v>
      </c>
      <c r="W96" s="9">
        <v>100</v>
      </c>
      <c r="Y96" t="s">
        <v>138</v>
      </c>
      <c r="Z96" t="s">
        <v>333</v>
      </c>
      <c r="AA96"/>
      <c r="AB96">
        <v>12</v>
      </c>
      <c r="AC96">
        <v>1</v>
      </c>
      <c r="AD96">
        <v>17437.38</v>
      </c>
      <c r="AE96">
        <v>17437.38</v>
      </c>
      <c r="AF96">
        <v>0</v>
      </c>
      <c r="AG96">
        <v>1307.81</v>
      </c>
      <c r="AH96">
        <v>15693.64</v>
      </c>
      <c r="AI96">
        <v>0</v>
      </c>
      <c r="AJ96">
        <v>43334</v>
      </c>
      <c r="AK96">
        <v>1</v>
      </c>
    </row>
    <row r="97" spans="1:37" hidden="1" x14ac:dyDescent="0.35">
      <c r="A97" t="s">
        <v>135</v>
      </c>
      <c r="B97" t="s">
        <v>334</v>
      </c>
      <c r="C97" t="s">
        <v>156</v>
      </c>
      <c r="D97" t="s">
        <v>138</v>
      </c>
      <c r="E97" t="s">
        <v>173</v>
      </c>
      <c r="F97" s="27">
        <v>48092</v>
      </c>
      <c r="G97" s="28">
        <v>0</v>
      </c>
      <c r="H97" s="9">
        <v>4698.45</v>
      </c>
      <c r="I97" s="9">
        <v>6746.13</v>
      </c>
      <c r="J97" s="9">
        <v>2047.6800000000003</v>
      </c>
      <c r="K97" s="9">
        <v>6071.52</v>
      </c>
      <c r="L97" s="9">
        <v>505.96</v>
      </c>
      <c r="M97" s="9">
        <v>0</v>
      </c>
      <c r="N97" t="s">
        <v>334</v>
      </c>
      <c r="P97">
        <v>12</v>
      </c>
      <c r="Q97" t="s">
        <v>135</v>
      </c>
      <c r="R97" s="9">
        <v>505.96</v>
      </c>
      <c r="S97" t="s">
        <v>156</v>
      </c>
      <c r="T97" s="9">
        <v>6746.13</v>
      </c>
      <c r="U97" s="9">
        <v>6071.52</v>
      </c>
      <c r="V97" s="27"/>
      <c r="W97" s="9">
        <v>0</v>
      </c>
      <c r="Y97" t="s">
        <v>138</v>
      </c>
      <c r="Z97" t="s">
        <v>173</v>
      </c>
      <c r="AA97"/>
      <c r="AB97">
        <v>12</v>
      </c>
      <c r="AC97">
        <v>1</v>
      </c>
      <c r="AD97">
        <v>4698.45</v>
      </c>
      <c r="AE97">
        <v>6746.13</v>
      </c>
      <c r="AF97">
        <v>2047.6800000000003</v>
      </c>
      <c r="AG97">
        <v>505.96</v>
      </c>
      <c r="AH97">
        <v>4228.6099999999997</v>
      </c>
      <c r="AI97">
        <v>0</v>
      </c>
      <c r="AJ97">
        <v>48092</v>
      </c>
      <c r="AK97">
        <v>0</v>
      </c>
    </row>
    <row r="98" spans="1:37" hidden="1" x14ac:dyDescent="0.35">
      <c r="A98" t="s">
        <v>135</v>
      </c>
      <c r="B98" t="s">
        <v>335</v>
      </c>
      <c r="C98" t="s">
        <v>137</v>
      </c>
      <c r="D98" t="s">
        <v>336</v>
      </c>
      <c r="E98" t="s">
        <v>336</v>
      </c>
      <c r="F98" s="27">
        <v>43335</v>
      </c>
      <c r="G98" s="28">
        <v>1</v>
      </c>
      <c r="H98" s="9">
        <v>8045.89</v>
      </c>
      <c r="I98" s="9">
        <v>8045.89</v>
      </c>
      <c r="J98" s="9">
        <v>0</v>
      </c>
      <c r="K98" s="9">
        <v>8045.89</v>
      </c>
      <c r="L98" s="9">
        <v>0</v>
      </c>
      <c r="M98" s="9">
        <v>0</v>
      </c>
      <c r="N98" t="s">
        <v>335</v>
      </c>
      <c r="P98">
        <v>11</v>
      </c>
      <c r="Q98" t="s">
        <v>135</v>
      </c>
      <c r="R98" s="9">
        <v>0</v>
      </c>
      <c r="S98" t="s">
        <v>137</v>
      </c>
      <c r="T98" s="9">
        <v>8045.89</v>
      </c>
      <c r="U98" s="9">
        <v>8045.89</v>
      </c>
      <c r="V98" s="27">
        <v>43335</v>
      </c>
      <c r="W98" s="9">
        <v>100</v>
      </c>
      <c r="Y98" t="s">
        <v>336</v>
      </c>
      <c r="Z98" t="s">
        <v>336</v>
      </c>
      <c r="AA98"/>
      <c r="AB98">
        <v>11</v>
      </c>
      <c r="AC98">
        <v>2</v>
      </c>
      <c r="AD98">
        <v>8045.89</v>
      </c>
      <c r="AE98">
        <v>8045.89</v>
      </c>
      <c r="AF98">
        <v>0</v>
      </c>
      <c r="AG98">
        <v>0</v>
      </c>
      <c r="AH98">
        <v>8045.89</v>
      </c>
      <c r="AI98"/>
      <c r="AJ98">
        <v>43335</v>
      </c>
      <c r="AK98">
        <v>1</v>
      </c>
    </row>
    <row r="99" spans="1:37" hidden="1" x14ac:dyDescent="0.35">
      <c r="A99" t="s">
        <v>135</v>
      </c>
      <c r="B99" t="s">
        <v>337</v>
      </c>
      <c r="C99" t="s">
        <v>150</v>
      </c>
      <c r="D99" t="s">
        <v>208</v>
      </c>
      <c r="E99" t="s">
        <v>208</v>
      </c>
      <c r="F99" s="27">
        <v>45535</v>
      </c>
      <c r="G99" s="28">
        <v>0</v>
      </c>
      <c r="H99" s="9">
        <v>12103</v>
      </c>
      <c r="I99" s="9">
        <v>12103</v>
      </c>
      <c r="J99" s="9">
        <v>0</v>
      </c>
      <c r="K99" s="9">
        <v>10892.7</v>
      </c>
      <c r="L99" s="9">
        <v>907.72</v>
      </c>
      <c r="M99" s="9">
        <v>0</v>
      </c>
      <c r="N99" t="s">
        <v>337</v>
      </c>
      <c r="P99">
        <v>12</v>
      </c>
      <c r="Q99" t="s">
        <v>135</v>
      </c>
      <c r="R99" s="9">
        <v>907.72</v>
      </c>
      <c r="S99" t="s">
        <v>150</v>
      </c>
      <c r="T99" s="9">
        <v>12103</v>
      </c>
      <c r="U99" s="9">
        <v>10892.7</v>
      </c>
      <c r="V99" s="27">
        <v>45535</v>
      </c>
      <c r="W99" s="9">
        <v>0</v>
      </c>
      <c r="Y99" t="s">
        <v>208</v>
      </c>
      <c r="Z99" t="s">
        <v>208</v>
      </c>
      <c r="AA99"/>
      <c r="AB99">
        <v>12</v>
      </c>
      <c r="AC99">
        <v>1</v>
      </c>
      <c r="AD99">
        <v>12103</v>
      </c>
      <c r="AE99">
        <v>12103</v>
      </c>
      <c r="AF99">
        <v>0</v>
      </c>
      <c r="AG99">
        <v>907.72</v>
      </c>
      <c r="AH99">
        <v>10892.7</v>
      </c>
      <c r="AI99">
        <v>0</v>
      </c>
      <c r="AJ99">
        <v>45535</v>
      </c>
      <c r="AK99">
        <v>0</v>
      </c>
    </row>
    <row r="100" spans="1:37" x14ac:dyDescent="0.35">
      <c r="A100" t="s">
        <v>129</v>
      </c>
      <c r="B100" t="s">
        <v>338</v>
      </c>
      <c r="C100" t="s">
        <v>339</v>
      </c>
      <c r="D100" t="s">
        <v>160</v>
      </c>
      <c r="E100" t="s">
        <v>310</v>
      </c>
      <c r="F100" s="27">
        <v>48092</v>
      </c>
      <c r="G100" s="28">
        <v>0.12</v>
      </c>
      <c r="H100" s="9">
        <v>192375</v>
      </c>
      <c r="I100" s="9">
        <v>210500</v>
      </c>
      <c r="J100" s="9">
        <v>18125</v>
      </c>
      <c r="K100" s="9">
        <v>157875</v>
      </c>
      <c r="L100" s="9">
        <v>4148.4399999999996</v>
      </c>
      <c r="M100" s="9">
        <v>0</v>
      </c>
      <c r="N100" t="s">
        <v>338</v>
      </c>
      <c r="P100">
        <v>12</v>
      </c>
      <c r="Q100" t="s">
        <v>129</v>
      </c>
      <c r="R100" s="9">
        <v>4148.4399999999996</v>
      </c>
      <c r="S100" t="s">
        <v>339</v>
      </c>
      <c r="T100" s="9">
        <v>210500</v>
      </c>
      <c r="U100" s="9">
        <v>157875</v>
      </c>
      <c r="V100" s="27"/>
      <c r="W100" s="9">
        <v>1</v>
      </c>
      <c r="Y100" t="s">
        <v>160</v>
      </c>
      <c r="Z100" t="s">
        <v>310</v>
      </c>
      <c r="AA100"/>
      <c r="AB100">
        <v>12</v>
      </c>
      <c r="AC100">
        <v>6</v>
      </c>
      <c r="AD100">
        <v>192375</v>
      </c>
      <c r="AE100">
        <v>210500</v>
      </c>
      <c r="AF100">
        <v>18125</v>
      </c>
      <c r="AG100">
        <v>4148.4399999999996</v>
      </c>
      <c r="AH100">
        <v>144281.25</v>
      </c>
      <c r="AI100">
        <v>0</v>
      </c>
      <c r="AJ100">
        <v>48092</v>
      </c>
      <c r="AK100">
        <v>0.01</v>
      </c>
    </row>
    <row r="101" spans="1:37" hidden="1" x14ac:dyDescent="0.35">
      <c r="A101" t="s">
        <v>135</v>
      </c>
      <c r="B101" t="s">
        <v>340</v>
      </c>
      <c r="C101" t="s">
        <v>137</v>
      </c>
      <c r="D101" t="s">
        <v>341</v>
      </c>
      <c r="E101" t="s">
        <v>342</v>
      </c>
      <c r="F101" s="27">
        <v>48092</v>
      </c>
      <c r="G101" s="28">
        <v>1</v>
      </c>
      <c r="H101" s="9">
        <v>1101.04</v>
      </c>
      <c r="I101" s="9">
        <v>2080</v>
      </c>
      <c r="J101" s="9">
        <v>978.96</v>
      </c>
      <c r="K101" s="9">
        <v>1034.98</v>
      </c>
      <c r="L101" s="9">
        <v>783.72</v>
      </c>
      <c r="M101" s="9">
        <v>0</v>
      </c>
      <c r="N101" t="s">
        <v>340</v>
      </c>
      <c r="P101">
        <v>12</v>
      </c>
      <c r="Q101" t="s">
        <v>135</v>
      </c>
      <c r="R101" s="9">
        <v>783.72</v>
      </c>
      <c r="S101" t="s">
        <v>137</v>
      </c>
      <c r="T101" s="9">
        <v>2080</v>
      </c>
      <c r="U101" s="9">
        <v>1034.98</v>
      </c>
      <c r="V101" s="27"/>
      <c r="W101" s="9">
        <v>100</v>
      </c>
      <c r="Y101" t="s">
        <v>341</v>
      </c>
      <c r="Z101" t="s">
        <v>342</v>
      </c>
      <c r="AA101"/>
      <c r="AB101">
        <v>12</v>
      </c>
      <c r="AC101">
        <v>1</v>
      </c>
      <c r="AD101">
        <v>1101.04</v>
      </c>
      <c r="AE101">
        <v>2080</v>
      </c>
      <c r="AF101">
        <v>978.96</v>
      </c>
      <c r="AG101">
        <v>783.72</v>
      </c>
      <c r="AH101">
        <v>1034.98</v>
      </c>
      <c r="AI101">
        <v>0</v>
      </c>
      <c r="AJ101">
        <v>48092</v>
      </c>
      <c r="AK101">
        <v>1</v>
      </c>
    </row>
    <row r="102" spans="1:37" hidden="1" x14ac:dyDescent="0.35">
      <c r="A102" t="s">
        <v>135</v>
      </c>
      <c r="B102" t="s">
        <v>343</v>
      </c>
      <c r="C102" t="s">
        <v>156</v>
      </c>
      <c r="D102" t="s">
        <v>208</v>
      </c>
      <c r="E102" t="s">
        <v>209</v>
      </c>
      <c r="F102" s="27">
        <v>43333</v>
      </c>
      <c r="G102" s="28">
        <v>1</v>
      </c>
      <c r="H102" s="9">
        <v>8936.16</v>
      </c>
      <c r="I102" s="9">
        <v>8936.16</v>
      </c>
      <c r="J102" s="9">
        <v>0</v>
      </c>
      <c r="K102" s="9">
        <v>8042.54</v>
      </c>
      <c r="L102" s="9">
        <v>670.22</v>
      </c>
      <c r="M102" s="9">
        <v>0</v>
      </c>
      <c r="N102" t="s">
        <v>343</v>
      </c>
      <c r="P102">
        <v>12</v>
      </c>
      <c r="Q102" t="s">
        <v>135</v>
      </c>
      <c r="R102" s="9">
        <v>670.22</v>
      </c>
      <c r="S102" t="s">
        <v>156</v>
      </c>
      <c r="T102" s="9">
        <v>8936.16</v>
      </c>
      <c r="U102" s="9">
        <v>8042.54</v>
      </c>
      <c r="V102" s="27">
        <v>43333</v>
      </c>
      <c r="W102" s="9">
        <v>100</v>
      </c>
      <c r="Y102" t="s">
        <v>208</v>
      </c>
      <c r="Z102" t="s">
        <v>209</v>
      </c>
      <c r="AA102"/>
      <c r="AB102">
        <v>12</v>
      </c>
      <c r="AC102">
        <v>1</v>
      </c>
      <c r="AD102">
        <v>8936.16</v>
      </c>
      <c r="AE102">
        <v>8936.16</v>
      </c>
      <c r="AF102">
        <v>0</v>
      </c>
      <c r="AG102">
        <v>670.22</v>
      </c>
      <c r="AH102">
        <v>8042.54</v>
      </c>
      <c r="AI102">
        <v>0</v>
      </c>
      <c r="AJ102">
        <v>43333</v>
      </c>
      <c r="AK102">
        <v>1</v>
      </c>
    </row>
    <row r="103" spans="1:37" hidden="1" x14ac:dyDescent="0.35">
      <c r="A103" t="s">
        <v>135</v>
      </c>
      <c r="B103" t="s">
        <v>344</v>
      </c>
      <c r="C103" t="s">
        <v>141</v>
      </c>
      <c r="D103" t="s">
        <v>222</v>
      </c>
      <c r="E103" t="s">
        <v>308</v>
      </c>
      <c r="F103" s="27">
        <v>44141</v>
      </c>
      <c r="G103" s="28">
        <v>0</v>
      </c>
      <c r="H103" s="9">
        <v>86907.96</v>
      </c>
      <c r="I103" s="9">
        <v>86907.96</v>
      </c>
      <c r="J103" s="9">
        <v>0</v>
      </c>
      <c r="K103" s="9">
        <v>78217.16</v>
      </c>
      <c r="L103" s="9">
        <v>6518.1</v>
      </c>
      <c r="M103" s="9">
        <v>0</v>
      </c>
      <c r="N103" t="s">
        <v>344</v>
      </c>
      <c r="P103">
        <v>12</v>
      </c>
      <c r="Q103" t="s">
        <v>135</v>
      </c>
      <c r="R103" s="9">
        <v>6518.1</v>
      </c>
      <c r="S103" t="s">
        <v>141</v>
      </c>
      <c r="T103" s="9">
        <v>86907.96</v>
      </c>
      <c r="U103" s="9">
        <v>78217.16</v>
      </c>
      <c r="V103" s="27">
        <v>44141</v>
      </c>
      <c r="W103" s="9">
        <v>0</v>
      </c>
      <c r="Y103" t="s">
        <v>222</v>
      </c>
      <c r="Z103" t="s">
        <v>308</v>
      </c>
      <c r="AA103"/>
      <c r="AB103">
        <v>12</v>
      </c>
      <c r="AC103">
        <v>1</v>
      </c>
      <c r="AD103">
        <v>86907.96</v>
      </c>
      <c r="AE103">
        <v>86907.96</v>
      </c>
      <c r="AF103">
        <v>0</v>
      </c>
      <c r="AG103">
        <v>6518.1</v>
      </c>
      <c r="AH103">
        <v>78217.16</v>
      </c>
      <c r="AI103">
        <v>0</v>
      </c>
      <c r="AJ103">
        <v>44141</v>
      </c>
      <c r="AK103">
        <v>0</v>
      </c>
    </row>
    <row r="104" spans="1:37" hidden="1" x14ac:dyDescent="0.35">
      <c r="A104" t="s">
        <v>135</v>
      </c>
      <c r="B104" t="s">
        <v>345</v>
      </c>
      <c r="C104" t="s">
        <v>156</v>
      </c>
      <c r="D104" t="s">
        <v>253</v>
      </c>
      <c r="E104" t="s">
        <v>346</v>
      </c>
      <c r="F104" s="27">
        <v>45535</v>
      </c>
      <c r="G104" s="28">
        <v>0.85</v>
      </c>
      <c r="H104" s="9">
        <v>0</v>
      </c>
      <c r="I104" s="9">
        <v>0</v>
      </c>
      <c r="J104" s="9">
        <v>0</v>
      </c>
      <c r="K104" s="9">
        <v>0</v>
      </c>
      <c r="L104" s="9">
        <v>0</v>
      </c>
      <c r="M104" s="9">
        <v>0</v>
      </c>
      <c r="N104" t="s">
        <v>345</v>
      </c>
      <c r="P104">
        <v>11</v>
      </c>
      <c r="Q104" t="s">
        <v>135</v>
      </c>
      <c r="R104" s="9">
        <v>0</v>
      </c>
      <c r="S104" t="s">
        <v>156</v>
      </c>
      <c r="T104" s="9">
        <v>0</v>
      </c>
      <c r="U104" s="9">
        <v>0</v>
      </c>
      <c r="V104" s="27">
        <v>45535</v>
      </c>
      <c r="W104" s="9">
        <v>85</v>
      </c>
      <c r="Y104" t="s">
        <v>253</v>
      </c>
      <c r="Z104" t="s">
        <v>346</v>
      </c>
      <c r="AA104"/>
      <c r="AB104">
        <v>11</v>
      </c>
      <c r="AC104">
        <v>11</v>
      </c>
      <c r="AD104">
        <v>0</v>
      </c>
      <c r="AE104">
        <v>0</v>
      </c>
      <c r="AF104">
        <v>0</v>
      </c>
      <c r="AG104">
        <v>0</v>
      </c>
      <c r="AH104">
        <v>0</v>
      </c>
      <c r="AI104"/>
      <c r="AJ104">
        <v>45535</v>
      </c>
      <c r="AK104">
        <v>0.85</v>
      </c>
    </row>
    <row r="105" spans="1:37" hidden="1" x14ac:dyDescent="0.35">
      <c r="A105" t="s">
        <v>135</v>
      </c>
      <c r="B105" t="s">
        <v>347</v>
      </c>
      <c r="C105" t="s">
        <v>177</v>
      </c>
      <c r="D105" t="s">
        <v>280</v>
      </c>
      <c r="E105" t="s">
        <v>348</v>
      </c>
      <c r="F105" s="27">
        <v>44788</v>
      </c>
      <c r="G105" s="28">
        <v>1</v>
      </c>
      <c r="H105" s="9">
        <v>347057</v>
      </c>
      <c r="I105" s="9">
        <v>237289.33</v>
      </c>
      <c r="J105" s="9">
        <v>-109767.67000000001</v>
      </c>
      <c r="K105" s="9">
        <v>213560.4</v>
      </c>
      <c r="L105" s="9">
        <v>20285.34</v>
      </c>
      <c r="M105" s="9">
        <v>0</v>
      </c>
      <c r="N105" t="s">
        <v>347</v>
      </c>
      <c r="P105">
        <v>12</v>
      </c>
      <c r="Q105" t="s">
        <v>135</v>
      </c>
      <c r="R105" s="9">
        <v>20285.34</v>
      </c>
      <c r="S105" t="s">
        <v>177</v>
      </c>
      <c r="T105" s="9">
        <v>237289.33</v>
      </c>
      <c r="U105" s="9">
        <v>213560.4</v>
      </c>
      <c r="V105" s="27">
        <v>44788</v>
      </c>
      <c r="W105" s="9">
        <v>100</v>
      </c>
      <c r="Y105" t="s">
        <v>280</v>
      </c>
      <c r="Z105" t="s">
        <v>348</v>
      </c>
      <c r="AA105"/>
      <c r="AB105">
        <v>12</v>
      </c>
      <c r="AC105">
        <v>1</v>
      </c>
      <c r="AD105">
        <v>347057</v>
      </c>
      <c r="AE105">
        <v>237289.33</v>
      </c>
      <c r="AF105">
        <v>-109767.67000000001</v>
      </c>
      <c r="AG105">
        <v>20285.34</v>
      </c>
      <c r="AH105">
        <v>312351.3</v>
      </c>
      <c r="AI105">
        <v>0</v>
      </c>
      <c r="AJ105">
        <v>44788</v>
      </c>
      <c r="AK105">
        <v>1</v>
      </c>
    </row>
    <row r="106" spans="1:37" hidden="1" x14ac:dyDescent="0.35">
      <c r="A106" t="s">
        <v>135</v>
      </c>
      <c r="B106" t="s">
        <v>349</v>
      </c>
      <c r="C106" t="s">
        <v>156</v>
      </c>
      <c r="D106" t="s">
        <v>211</v>
      </c>
      <c r="E106" t="s">
        <v>212</v>
      </c>
      <c r="F106" s="27">
        <v>45535</v>
      </c>
      <c r="G106" s="28">
        <v>0</v>
      </c>
      <c r="H106" s="9">
        <v>9771.61</v>
      </c>
      <c r="I106" s="9">
        <v>9771.61</v>
      </c>
      <c r="J106" s="9">
        <v>0</v>
      </c>
      <c r="K106" s="9">
        <v>8794.4500000000007</v>
      </c>
      <c r="L106" s="9">
        <v>732.87</v>
      </c>
      <c r="M106" s="9">
        <v>0</v>
      </c>
      <c r="N106" t="s">
        <v>349</v>
      </c>
      <c r="P106">
        <v>12</v>
      </c>
      <c r="Q106" t="s">
        <v>135</v>
      </c>
      <c r="R106" s="9">
        <v>732.87</v>
      </c>
      <c r="S106" t="s">
        <v>156</v>
      </c>
      <c r="T106" s="9">
        <v>9771.61</v>
      </c>
      <c r="U106" s="9">
        <v>8794.4500000000007</v>
      </c>
      <c r="V106" s="27">
        <v>45535</v>
      </c>
      <c r="W106" s="9">
        <v>0</v>
      </c>
      <c r="Y106" t="s">
        <v>211</v>
      </c>
      <c r="Z106" t="s">
        <v>212</v>
      </c>
      <c r="AA106"/>
      <c r="AB106">
        <v>12</v>
      </c>
      <c r="AC106">
        <v>1</v>
      </c>
      <c r="AD106">
        <v>9771.61</v>
      </c>
      <c r="AE106">
        <v>9771.61</v>
      </c>
      <c r="AF106">
        <v>0</v>
      </c>
      <c r="AG106">
        <v>732.87</v>
      </c>
      <c r="AH106">
        <v>8794.4500000000007</v>
      </c>
      <c r="AI106">
        <v>0</v>
      </c>
      <c r="AJ106">
        <v>45535</v>
      </c>
      <c r="AK106">
        <v>0</v>
      </c>
    </row>
    <row r="107" spans="1:37" hidden="1" x14ac:dyDescent="0.35">
      <c r="A107" t="s">
        <v>135</v>
      </c>
      <c r="B107" t="s">
        <v>350</v>
      </c>
      <c r="C107" t="s">
        <v>141</v>
      </c>
      <c r="D107" t="s">
        <v>253</v>
      </c>
      <c r="E107" t="s">
        <v>351</v>
      </c>
      <c r="F107" s="27">
        <v>45535</v>
      </c>
      <c r="G107" s="28">
        <v>0</v>
      </c>
      <c r="H107" s="9">
        <v>11374</v>
      </c>
      <c r="I107" s="9">
        <v>0</v>
      </c>
      <c r="J107" s="9">
        <v>-11374</v>
      </c>
      <c r="K107" s="9">
        <v>0</v>
      </c>
      <c r="L107" s="9">
        <v>853.05</v>
      </c>
      <c r="M107" s="9">
        <v>0</v>
      </c>
      <c r="N107" t="s">
        <v>350</v>
      </c>
      <c r="P107">
        <v>12</v>
      </c>
      <c r="Q107" t="s">
        <v>135</v>
      </c>
      <c r="R107" s="9">
        <v>853.05</v>
      </c>
      <c r="S107" t="s">
        <v>141</v>
      </c>
      <c r="T107" s="9">
        <v>0</v>
      </c>
      <c r="U107" s="9">
        <v>0</v>
      </c>
      <c r="V107" s="27">
        <v>45535</v>
      </c>
      <c r="W107" s="9">
        <v>0</v>
      </c>
      <c r="Y107" t="s">
        <v>253</v>
      </c>
      <c r="Z107" t="s">
        <v>351</v>
      </c>
      <c r="AA107"/>
      <c r="AB107">
        <v>12</v>
      </c>
      <c r="AC107">
        <v>1</v>
      </c>
      <c r="AD107">
        <v>11374</v>
      </c>
      <c r="AE107">
        <v>0</v>
      </c>
      <c r="AF107">
        <v>-11374</v>
      </c>
      <c r="AG107">
        <v>853.05</v>
      </c>
      <c r="AH107">
        <v>10236.6</v>
      </c>
      <c r="AI107">
        <v>0</v>
      </c>
      <c r="AJ107">
        <v>45535</v>
      </c>
      <c r="AK107">
        <v>0</v>
      </c>
    </row>
    <row r="108" spans="1:37" hidden="1" x14ac:dyDescent="0.35">
      <c r="A108" t="s">
        <v>135</v>
      </c>
      <c r="B108" t="s">
        <v>352</v>
      </c>
      <c r="C108" t="s">
        <v>156</v>
      </c>
      <c r="D108" t="s">
        <v>211</v>
      </c>
      <c r="E108" t="s">
        <v>212</v>
      </c>
      <c r="F108" s="27">
        <v>45535</v>
      </c>
      <c r="G108" s="28">
        <v>0</v>
      </c>
      <c r="H108" s="9">
        <v>10671.17</v>
      </c>
      <c r="I108" s="9">
        <v>10671.17</v>
      </c>
      <c r="J108" s="9">
        <v>0</v>
      </c>
      <c r="K108" s="9">
        <v>9604.0499999999993</v>
      </c>
      <c r="L108" s="9">
        <v>800.34</v>
      </c>
      <c r="M108" s="9">
        <v>0</v>
      </c>
      <c r="N108" t="s">
        <v>352</v>
      </c>
      <c r="P108">
        <v>12</v>
      </c>
      <c r="Q108" t="s">
        <v>135</v>
      </c>
      <c r="R108" s="9">
        <v>800.34</v>
      </c>
      <c r="S108" t="s">
        <v>156</v>
      </c>
      <c r="T108" s="9">
        <v>10671.17</v>
      </c>
      <c r="U108" s="9">
        <v>9604.0499999999993</v>
      </c>
      <c r="V108" s="27">
        <v>45535</v>
      </c>
      <c r="W108" s="9">
        <v>0</v>
      </c>
      <c r="Y108" t="s">
        <v>211</v>
      </c>
      <c r="Z108" t="s">
        <v>212</v>
      </c>
      <c r="AA108"/>
      <c r="AB108">
        <v>12</v>
      </c>
      <c r="AC108">
        <v>1</v>
      </c>
      <c r="AD108">
        <v>10671.17</v>
      </c>
      <c r="AE108">
        <v>10671.17</v>
      </c>
      <c r="AF108">
        <v>0</v>
      </c>
      <c r="AG108">
        <v>800.34</v>
      </c>
      <c r="AH108">
        <v>9604.0499999999993</v>
      </c>
      <c r="AI108">
        <v>0</v>
      </c>
      <c r="AJ108">
        <v>45535</v>
      </c>
      <c r="AK108">
        <v>0</v>
      </c>
    </row>
    <row r="109" spans="1:37" x14ac:dyDescent="0.35">
      <c r="A109" t="s">
        <v>129</v>
      </c>
      <c r="B109" t="s">
        <v>353</v>
      </c>
      <c r="C109" t="s">
        <v>273</v>
      </c>
      <c r="D109" t="s">
        <v>160</v>
      </c>
      <c r="E109" t="s">
        <v>310</v>
      </c>
      <c r="F109" s="27">
        <v>48092</v>
      </c>
      <c r="G109" s="28">
        <v>0.02</v>
      </c>
      <c r="H109" s="9">
        <v>600000</v>
      </c>
      <c r="I109" s="9">
        <v>600000</v>
      </c>
      <c r="J109" s="9">
        <v>0</v>
      </c>
      <c r="K109" s="9">
        <v>450000</v>
      </c>
      <c r="L109" s="9">
        <v>0</v>
      </c>
      <c r="M109" s="9">
        <v>0</v>
      </c>
      <c r="N109" t="s">
        <v>353</v>
      </c>
      <c r="P109">
        <v>12</v>
      </c>
      <c r="Q109" t="s">
        <v>129</v>
      </c>
      <c r="R109" s="9">
        <v>0</v>
      </c>
      <c r="S109" t="s">
        <v>273</v>
      </c>
      <c r="T109" s="9">
        <v>600000</v>
      </c>
      <c r="U109" s="9">
        <v>450000</v>
      </c>
      <c r="V109" s="27"/>
      <c r="W109" s="9">
        <v>0.11</v>
      </c>
      <c r="Y109" t="s">
        <v>160</v>
      </c>
      <c r="Z109" t="s">
        <v>310</v>
      </c>
      <c r="AA109"/>
      <c r="AB109">
        <v>12</v>
      </c>
      <c r="AC109">
        <v>10</v>
      </c>
      <c r="AD109">
        <v>600000</v>
      </c>
      <c r="AE109">
        <v>600000</v>
      </c>
      <c r="AF109">
        <v>0</v>
      </c>
      <c r="AG109">
        <v>18281.25</v>
      </c>
      <c r="AH109">
        <v>450000</v>
      </c>
      <c r="AI109">
        <v>18281.25</v>
      </c>
      <c r="AJ109">
        <v>48092</v>
      </c>
      <c r="AK109">
        <v>1.1000000000000001E-3</v>
      </c>
    </row>
    <row r="110" spans="1:37" hidden="1" x14ac:dyDescent="0.35">
      <c r="A110" t="s">
        <v>135</v>
      </c>
      <c r="B110" t="s">
        <v>354</v>
      </c>
      <c r="C110" t="s">
        <v>156</v>
      </c>
      <c r="D110" t="s">
        <v>191</v>
      </c>
      <c r="E110" t="s">
        <v>192</v>
      </c>
      <c r="F110" s="27">
        <v>45535</v>
      </c>
      <c r="G110" s="28">
        <v>0</v>
      </c>
      <c r="H110" s="9">
        <v>6866.59</v>
      </c>
      <c r="I110" s="9">
        <v>6866.59</v>
      </c>
      <c r="J110" s="9">
        <v>0</v>
      </c>
      <c r="K110" s="9">
        <v>6179.93</v>
      </c>
      <c r="L110" s="9">
        <v>515</v>
      </c>
      <c r="M110" s="9">
        <v>0</v>
      </c>
      <c r="N110" t="s">
        <v>354</v>
      </c>
      <c r="P110">
        <v>12</v>
      </c>
      <c r="Q110" t="s">
        <v>135</v>
      </c>
      <c r="R110" s="9">
        <v>515</v>
      </c>
      <c r="S110" t="s">
        <v>156</v>
      </c>
      <c r="T110" s="9">
        <v>6866.59</v>
      </c>
      <c r="U110" s="9">
        <v>6179.93</v>
      </c>
      <c r="V110" s="27">
        <v>45535</v>
      </c>
      <c r="W110" s="9">
        <v>0</v>
      </c>
      <c r="Y110" t="s">
        <v>191</v>
      </c>
      <c r="Z110" t="s">
        <v>192</v>
      </c>
      <c r="AA110"/>
      <c r="AB110">
        <v>12</v>
      </c>
      <c r="AC110">
        <v>1</v>
      </c>
      <c r="AD110">
        <v>6866.59</v>
      </c>
      <c r="AE110">
        <v>6866.59</v>
      </c>
      <c r="AF110">
        <v>0</v>
      </c>
      <c r="AG110">
        <v>515</v>
      </c>
      <c r="AH110">
        <v>6179.93</v>
      </c>
      <c r="AI110">
        <v>0</v>
      </c>
      <c r="AJ110">
        <v>45535</v>
      </c>
      <c r="AK110">
        <v>0</v>
      </c>
    </row>
    <row r="111" spans="1:37" hidden="1" x14ac:dyDescent="0.35">
      <c r="A111" t="s">
        <v>135</v>
      </c>
      <c r="B111" t="s">
        <v>355</v>
      </c>
      <c r="C111" t="s">
        <v>150</v>
      </c>
      <c r="D111" t="s">
        <v>163</v>
      </c>
      <c r="E111" t="s">
        <v>356</v>
      </c>
      <c r="F111" s="27">
        <v>45535</v>
      </c>
      <c r="G111" s="28">
        <v>1</v>
      </c>
      <c r="H111" s="9">
        <v>2074017</v>
      </c>
      <c r="I111" s="9">
        <v>1455384</v>
      </c>
      <c r="J111" s="9">
        <v>-618633</v>
      </c>
      <c r="K111" s="9">
        <v>1309845.6000000001</v>
      </c>
      <c r="L111" s="9">
        <v>109153.8</v>
      </c>
      <c r="M111" s="9">
        <v>0</v>
      </c>
      <c r="N111" t="s">
        <v>355</v>
      </c>
      <c r="P111">
        <v>12</v>
      </c>
      <c r="Q111" t="s">
        <v>135</v>
      </c>
      <c r="R111" s="9">
        <v>109153.8</v>
      </c>
      <c r="S111" t="s">
        <v>150</v>
      </c>
      <c r="T111" s="9">
        <v>1455384</v>
      </c>
      <c r="U111" s="9">
        <v>1309845.6000000001</v>
      </c>
      <c r="V111" s="27">
        <v>45535</v>
      </c>
      <c r="W111" s="9">
        <v>100</v>
      </c>
      <c r="Y111" t="s">
        <v>163</v>
      </c>
      <c r="Z111" t="s">
        <v>356</v>
      </c>
      <c r="AA111"/>
      <c r="AB111">
        <v>12</v>
      </c>
      <c r="AC111">
        <v>1</v>
      </c>
      <c r="AD111">
        <v>2074017</v>
      </c>
      <c r="AE111">
        <v>1455384</v>
      </c>
      <c r="AF111">
        <v>-618633</v>
      </c>
      <c r="AG111">
        <v>109153.8</v>
      </c>
      <c r="AH111">
        <v>1866615.3</v>
      </c>
      <c r="AI111">
        <v>0</v>
      </c>
      <c r="AJ111">
        <v>45535</v>
      </c>
      <c r="AK111">
        <v>1</v>
      </c>
    </row>
    <row r="112" spans="1:37" hidden="1" x14ac:dyDescent="0.35">
      <c r="A112" t="s">
        <v>135</v>
      </c>
      <c r="B112" t="s">
        <v>357</v>
      </c>
      <c r="C112" t="s">
        <v>150</v>
      </c>
      <c r="D112" t="s">
        <v>138</v>
      </c>
      <c r="E112" t="s">
        <v>358</v>
      </c>
      <c r="F112" s="27">
        <v>43294</v>
      </c>
      <c r="G112" s="28">
        <v>1</v>
      </c>
      <c r="H112" s="9">
        <v>29035</v>
      </c>
      <c r="I112" s="9">
        <v>29035</v>
      </c>
      <c r="J112" s="9">
        <v>0</v>
      </c>
      <c r="K112" s="9">
        <v>26131.5</v>
      </c>
      <c r="L112" s="9">
        <v>2177.63</v>
      </c>
      <c r="M112" s="9">
        <v>0</v>
      </c>
      <c r="N112" t="s">
        <v>357</v>
      </c>
      <c r="P112">
        <v>12</v>
      </c>
      <c r="Q112" t="s">
        <v>135</v>
      </c>
      <c r="R112" s="9">
        <v>2177.63</v>
      </c>
      <c r="S112" t="s">
        <v>150</v>
      </c>
      <c r="T112" s="9">
        <v>29035</v>
      </c>
      <c r="U112" s="9">
        <v>26131.5</v>
      </c>
      <c r="V112" s="27">
        <v>43294</v>
      </c>
      <c r="W112" s="9">
        <v>100</v>
      </c>
      <c r="Y112" t="s">
        <v>138</v>
      </c>
      <c r="Z112" t="s">
        <v>358</v>
      </c>
      <c r="AA112"/>
      <c r="AB112">
        <v>12</v>
      </c>
      <c r="AC112">
        <v>1</v>
      </c>
      <c r="AD112">
        <v>29035</v>
      </c>
      <c r="AE112">
        <v>29035</v>
      </c>
      <c r="AF112">
        <v>0</v>
      </c>
      <c r="AG112">
        <v>2177.63</v>
      </c>
      <c r="AH112">
        <v>26131.5</v>
      </c>
      <c r="AI112">
        <v>0</v>
      </c>
      <c r="AJ112">
        <v>43294</v>
      </c>
      <c r="AK112">
        <v>1</v>
      </c>
    </row>
    <row r="113" spans="1:37" hidden="1" x14ac:dyDescent="0.35">
      <c r="A113" t="s">
        <v>135</v>
      </c>
      <c r="B113" t="s">
        <v>359</v>
      </c>
      <c r="C113" t="s">
        <v>156</v>
      </c>
      <c r="D113" t="s">
        <v>163</v>
      </c>
      <c r="E113" t="s">
        <v>186</v>
      </c>
      <c r="F113" s="27">
        <v>43333</v>
      </c>
      <c r="G113" s="28">
        <v>0</v>
      </c>
      <c r="H113" s="9">
        <v>7900.23</v>
      </c>
      <c r="I113" s="9">
        <v>7900.23</v>
      </c>
      <c r="J113" s="9">
        <v>0</v>
      </c>
      <c r="K113" s="9">
        <v>7110.21</v>
      </c>
      <c r="L113" s="9">
        <v>592.52</v>
      </c>
      <c r="M113" s="9">
        <v>0</v>
      </c>
      <c r="N113" t="s">
        <v>359</v>
      </c>
      <c r="P113">
        <v>12</v>
      </c>
      <c r="Q113" t="s">
        <v>135</v>
      </c>
      <c r="R113" s="9">
        <v>592.52</v>
      </c>
      <c r="S113" t="s">
        <v>156</v>
      </c>
      <c r="T113" s="9">
        <v>7900.23</v>
      </c>
      <c r="U113" s="9">
        <v>7110.21</v>
      </c>
      <c r="V113" s="27">
        <v>43333</v>
      </c>
      <c r="W113" s="9">
        <v>0</v>
      </c>
      <c r="Y113" t="s">
        <v>163</v>
      </c>
      <c r="Z113" t="s">
        <v>186</v>
      </c>
      <c r="AA113"/>
      <c r="AB113">
        <v>12</v>
      </c>
      <c r="AC113">
        <v>1</v>
      </c>
      <c r="AD113">
        <v>7900.23</v>
      </c>
      <c r="AE113">
        <v>7900.23</v>
      </c>
      <c r="AF113">
        <v>0</v>
      </c>
      <c r="AG113">
        <v>592.52</v>
      </c>
      <c r="AH113">
        <v>7110.21</v>
      </c>
      <c r="AI113">
        <v>0</v>
      </c>
      <c r="AJ113">
        <v>43333</v>
      </c>
      <c r="AK113">
        <v>0</v>
      </c>
    </row>
    <row r="114" spans="1:37" hidden="1" x14ac:dyDescent="0.35">
      <c r="A114" t="s">
        <v>135</v>
      </c>
      <c r="B114" t="s">
        <v>360</v>
      </c>
      <c r="C114" t="s">
        <v>156</v>
      </c>
      <c r="D114" t="s">
        <v>211</v>
      </c>
      <c r="E114" t="s">
        <v>211</v>
      </c>
      <c r="F114" s="27">
        <v>45535</v>
      </c>
      <c r="G114" s="28">
        <v>1</v>
      </c>
      <c r="H114" s="9">
        <v>5043.3900000000003</v>
      </c>
      <c r="I114" s="9">
        <v>5043.3900000000003</v>
      </c>
      <c r="J114" s="9">
        <v>0</v>
      </c>
      <c r="K114" s="9">
        <v>4539.05</v>
      </c>
      <c r="L114" s="9">
        <v>378.26</v>
      </c>
      <c r="M114" s="9">
        <v>0</v>
      </c>
      <c r="N114" t="s">
        <v>360</v>
      </c>
      <c r="P114">
        <v>12</v>
      </c>
      <c r="Q114" t="s">
        <v>135</v>
      </c>
      <c r="R114" s="9">
        <v>378.26</v>
      </c>
      <c r="S114" t="s">
        <v>156</v>
      </c>
      <c r="T114" s="9">
        <v>5043.3900000000003</v>
      </c>
      <c r="U114" s="9">
        <v>4539.05</v>
      </c>
      <c r="V114" s="27">
        <v>45535</v>
      </c>
      <c r="W114" s="9">
        <v>100</v>
      </c>
      <c r="Y114" t="s">
        <v>211</v>
      </c>
      <c r="Z114" t="s">
        <v>211</v>
      </c>
      <c r="AA114"/>
      <c r="AB114">
        <v>12</v>
      </c>
      <c r="AC114">
        <v>1</v>
      </c>
      <c r="AD114">
        <v>5043.3900000000003</v>
      </c>
      <c r="AE114">
        <v>5043.3900000000003</v>
      </c>
      <c r="AF114">
        <v>0</v>
      </c>
      <c r="AG114">
        <v>378.26</v>
      </c>
      <c r="AH114">
        <v>4539.05</v>
      </c>
      <c r="AI114">
        <v>0</v>
      </c>
      <c r="AJ114">
        <v>45535</v>
      </c>
      <c r="AK114">
        <v>1</v>
      </c>
    </row>
    <row r="115" spans="1:37" hidden="1" x14ac:dyDescent="0.35">
      <c r="A115" t="s">
        <v>135</v>
      </c>
      <c r="B115" t="s">
        <v>361</v>
      </c>
      <c r="C115" t="s">
        <v>137</v>
      </c>
      <c r="D115" t="s">
        <v>211</v>
      </c>
      <c r="E115" t="s">
        <v>362</v>
      </c>
      <c r="F115" s="27">
        <v>45535</v>
      </c>
      <c r="G115" s="28">
        <v>1</v>
      </c>
      <c r="H115" s="9">
        <v>15637.83</v>
      </c>
      <c r="I115" s="9">
        <v>15637.83</v>
      </c>
      <c r="J115" s="9">
        <v>0</v>
      </c>
      <c r="K115" s="9">
        <v>15637.83</v>
      </c>
      <c r="L115" s="9">
        <v>0</v>
      </c>
      <c r="M115" s="9">
        <v>0</v>
      </c>
      <c r="N115" t="s">
        <v>361</v>
      </c>
      <c r="P115">
        <v>11</v>
      </c>
      <c r="Q115" t="s">
        <v>135</v>
      </c>
      <c r="R115" s="9">
        <v>0</v>
      </c>
      <c r="S115" t="s">
        <v>137</v>
      </c>
      <c r="T115" s="9">
        <v>15637.83</v>
      </c>
      <c r="U115" s="9">
        <v>15637.83</v>
      </c>
      <c r="V115" s="27">
        <v>45535</v>
      </c>
      <c r="W115" s="9">
        <v>100</v>
      </c>
      <c r="Y115" t="s">
        <v>211</v>
      </c>
      <c r="Z115" t="s">
        <v>362</v>
      </c>
      <c r="AA115"/>
      <c r="AB115">
        <v>11</v>
      </c>
      <c r="AC115">
        <v>2</v>
      </c>
      <c r="AD115">
        <v>15637.83</v>
      </c>
      <c r="AE115">
        <v>15637.83</v>
      </c>
      <c r="AF115">
        <v>0</v>
      </c>
      <c r="AG115">
        <v>0</v>
      </c>
      <c r="AH115">
        <v>15637.83</v>
      </c>
      <c r="AI115"/>
      <c r="AJ115">
        <v>45535</v>
      </c>
      <c r="AK115">
        <v>1</v>
      </c>
    </row>
    <row r="116" spans="1:37" hidden="1" x14ac:dyDescent="0.35">
      <c r="A116" t="s">
        <v>135</v>
      </c>
      <c r="B116" t="s">
        <v>363</v>
      </c>
      <c r="C116" t="s">
        <v>177</v>
      </c>
      <c r="D116" t="s">
        <v>160</v>
      </c>
      <c r="E116" t="s">
        <v>160</v>
      </c>
      <c r="F116" s="27">
        <v>45535</v>
      </c>
      <c r="G116" s="28">
        <v>0</v>
      </c>
      <c r="H116" s="9">
        <v>4493.97</v>
      </c>
      <c r="I116" s="9">
        <v>4493.97</v>
      </c>
      <c r="J116" s="9">
        <v>0</v>
      </c>
      <c r="K116" s="9">
        <v>4044.57</v>
      </c>
      <c r="L116" s="9">
        <v>337.05</v>
      </c>
      <c r="M116" s="9">
        <v>0</v>
      </c>
      <c r="N116" t="s">
        <v>363</v>
      </c>
      <c r="P116">
        <v>12</v>
      </c>
      <c r="Q116" t="s">
        <v>135</v>
      </c>
      <c r="R116" s="9">
        <v>337.05</v>
      </c>
      <c r="S116" t="s">
        <v>177</v>
      </c>
      <c r="T116" s="9">
        <v>4493.97</v>
      </c>
      <c r="U116" s="9">
        <v>4044.57</v>
      </c>
      <c r="V116" s="27">
        <v>45535</v>
      </c>
      <c r="W116" s="9">
        <v>0</v>
      </c>
      <c r="Y116" t="s">
        <v>160</v>
      </c>
      <c r="Z116" t="s">
        <v>160</v>
      </c>
      <c r="AA116"/>
      <c r="AB116">
        <v>12</v>
      </c>
      <c r="AC116">
        <v>1</v>
      </c>
      <c r="AD116">
        <v>4493.97</v>
      </c>
      <c r="AE116">
        <v>4493.97</v>
      </c>
      <c r="AF116">
        <v>0</v>
      </c>
      <c r="AG116">
        <v>337.05</v>
      </c>
      <c r="AH116">
        <v>4044.57</v>
      </c>
      <c r="AI116">
        <v>0</v>
      </c>
      <c r="AJ116">
        <v>45535</v>
      </c>
      <c r="AK116">
        <v>0</v>
      </c>
    </row>
    <row r="117" spans="1:37" hidden="1" x14ac:dyDescent="0.35">
      <c r="A117" t="s">
        <v>135</v>
      </c>
      <c r="B117" t="s">
        <v>364</v>
      </c>
      <c r="C117" t="s">
        <v>156</v>
      </c>
      <c r="D117" t="s">
        <v>138</v>
      </c>
      <c r="E117" t="s">
        <v>173</v>
      </c>
      <c r="F117" s="27">
        <v>48092</v>
      </c>
      <c r="G117" s="28">
        <v>0</v>
      </c>
      <c r="H117" s="9">
        <v>6793.52</v>
      </c>
      <c r="I117" s="9">
        <v>11186.45</v>
      </c>
      <c r="J117" s="9">
        <v>4392.93</v>
      </c>
      <c r="K117" s="9">
        <v>10067.81</v>
      </c>
      <c r="L117" s="9">
        <v>838.98</v>
      </c>
      <c r="M117" s="9">
        <v>0</v>
      </c>
      <c r="N117" t="s">
        <v>364</v>
      </c>
      <c r="P117">
        <v>12</v>
      </c>
      <c r="Q117" t="s">
        <v>135</v>
      </c>
      <c r="R117" s="9">
        <v>838.98</v>
      </c>
      <c r="S117" t="s">
        <v>156</v>
      </c>
      <c r="T117" s="9">
        <v>11186.45</v>
      </c>
      <c r="U117" s="9">
        <v>10067.81</v>
      </c>
      <c r="V117" s="27"/>
      <c r="W117" s="9">
        <v>0</v>
      </c>
      <c r="Y117" t="s">
        <v>138</v>
      </c>
      <c r="Z117" t="s">
        <v>173</v>
      </c>
      <c r="AA117"/>
      <c r="AB117">
        <v>12</v>
      </c>
      <c r="AC117">
        <v>1</v>
      </c>
      <c r="AD117">
        <v>6793.52</v>
      </c>
      <c r="AE117">
        <v>11186.45</v>
      </c>
      <c r="AF117">
        <v>4392.93</v>
      </c>
      <c r="AG117">
        <v>838.98</v>
      </c>
      <c r="AH117">
        <v>6114.17</v>
      </c>
      <c r="AI117">
        <v>0</v>
      </c>
      <c r="AJ117">
        <v>48092</v>
      </c>
      <c r="AK117">
        <v>0</v>
      </c>
    </row>
    <row r="118" spans="1:37" hidden="1" x14ac:dyDescent="0.35">
      <c r="A118" t="s">
        <v>135</v>
      </c>
      <c r="B118" t="s">
        <v>365</v>
      </c>
      <c r="C118" t="s">
        <v>137</v>
      </c>
      <c r="D118" t="s">
        <v>142</v>
      </c>
      <c r="E118" t="s">
        <v>366</v>
      </c>
      <c r="F118" s="27">
        <v>43335</v>
      </c>
      <c r="G118" s="28">
        <v>1</v>
      </c>
      <c r="H118" s="9">
        <v>40685.370000000003</v>
      </c>
      <c r="I118" s="9">
        <v>40685.370000000003</v>
      </c>
      <c r="J118" s="9">
        <v>0</v>
      </c>
      <c r="K118" s="9">
        <v>40685.370000000003</v>
      </c>
      <c r="L118" s="9">
        <v>0</v>
      </c>
      <c r="M118" s="9">
        <v>0</v>
      </c>
      <c r="N118" t="s">
        <v>365</v>
      </c>
      <c r="P118">
        <v>11</v>
      </c>
      <c r="Q118" t="s">
        <v>135</v>
      </c>
      <c r="R118" s="9">
        <v>0</v>
      </c>
      <c r="S118" t="s">
        <v>137</v>
      </c>
      <c r="T118" s="9">
        <v>40685.370000000003</v>
      </c>
      <c r="U118" s="9">
        <v>40685.370000000003</v>
      </c>
      <c r="V118" s="27">
        <v>43335</v>
      </c>
      <c r="W118" s="9">
        <v>100</v>
      </c>
      <c r="Y118" t="s">
        <v>142</v>
      </c>
      <c r="Z118" t="s">
        <v>366</v>
      </c>
      <c r="AA118"/>
      <c r="AB118">
        <v>11</v>
      </c>
      <c r="AC118">
        <v>2</v>
      </c>
      <c r="AD118">
        <v>40685.370000000003</v>
      </c>
      <c r="AE118">
        <v>40685.370000000003</v>
      </c>
      <c r="AF118">
        <v>0</v>
      </c>
      <c r="AG118">
        <v>0</v>
      </c>
      <c r="AH118">
        <v>40685.370000000003</v>
      </c>
      <c r="AI118"/>
      <c r="AJ118">
        <v>43335</v>
      </c>
      <c r="AK118">
        <v>1</v>
      </c>
    </row>
    <row r="119" spans="1:37" hidden="1" x14ac:dyDescent="0.35">
      <c r="A119" t="s">
        <v>135</v>
      </c>
      <c r="B119" t="s">
        <v>367</v>
      </c>
      <c r="C119" t="s">
        <v>137</v>
      </c>
      <c r="D119" t="s">
        <v>368</v>
      </c>
      <c r="E119" t="s">
        <v>369</v>
      </c>
      <c r="F119" s="27">
        <v>43228</v>
      </c>
      <c r="G119" s="28">
        <v>1</v>
      </c>
      <c r="H119" s="9">
        <v>36257.089999999997</v>
      </c>
      <c r="I119" s="9">
        <v>36257.089999999997</v>
      </c>
      <c r="J119" s="9">
        <v>0</v>
      </c>
      <c r="K119" s="9">
        <v>36257.089999999997</v>
      </c>
      <c r="L119" s="9">
        <v>0</v>
      </c>
      <c r="M119" s="9">
        <v>0</v>
      </c>
      <c r="N119" t="s">
        <v>367</v>
      </c>
      <c r="P119">
        <v>11</v>
      </c>
      <c r="Q119" t="s">
        <v>135</v>
      </c>
      <c r="R119" s="9">
        <v>0</v>
      </c>
      <c r="S119" t="s">
        <v>137</v>
      </c>
      <c r="T119" s="9">
        <v>36257.089999999997</v>
      </c>
      <c r="U119" s="9">
        <v>36257.089999999997</v>
      </c>
      <c r="V119" s="27">
        <v>43228</v>
      </c>
      <c r="W119" s="9">
        <v>100</v>
      </c>
      <c r="Y119" t="s">
        <v>368</v>
      </c>
      <c r="Z119" t="s">
        <v>369</v>
      </c>
      <c r="AA119"/>
      <c r="AB119">
        <v>11</v>
      </c>
      <c r="AC119">
        <v>2</v>
      </c>
      <c r="AD119">
        <v>36257.089999999997</v>
      </c>
      <c r="AE119">
        <v>36257.089999999997</v>
      </c>
      <c r="AF119">
        <v>0</v>
      </c>
      <c r="AG119">
        <v>0</v>
      </c>
      <c r="AH119">
        <v>36257.089999999997</v>
      </c>
      <c r="AI119"/>
      <c r="AJ119">
        <v>43228</v>
      </c>
      <c r="AK119">
        <v>1</v>
      </c>
    </row>
    <row r="120" spans="1:37" hidden="1" x14ac:dyDescent="0.35">
      <c r="A120" t="s">
        <v>135</v>
      </c>
      <c r="B120" t="s">
        <v>370</v>
      </c>
      <c r="C120" t="s">
        <v>156</v>
      </c>
      <c r="D120" t="s">
        <v>180</v>
      </c>
      <c r="E120" t="s">
        <v>240</v>
      </c>
      <c r="F120" s="27">
        <v>48092</v>
      </c>
      <c r="G120" s="28">
        <v>0</v>
      </c>
      <c r="H120" s="9">
        <v>12558.8</v>
      </c>
      <c r="I120" s="9">
        <v>12558.8</v>
      </c>
      <c r="J120" s="9">
        <v>0</v>
      </c>
      <c r="K120" s="9">
        <v>11302.92</v>
      </c>
      <c r="L120" s="9">
        <v>941.91</v>
      </c>
      <c r="M120" s="9">
        <v>0</v>
      </c>
      <c r="N120" t="s">
        <v>370</v>
      </c>
      <c r="P120">
        <v>12</v>
      </c>
      <c r="Q120" t="s">
        <v>135</v>
      </c>
      <c r="R120" s="9">
        <v>941.91</v>
      </c>
      <c r="S120" t="s">
        <v>156</v>
      </c>
      <c r="T120" s="9">
        <v>12558.8</v>
      </c>
      <c r="U120" s="9">
        <v>11302.92</v>
      </c>
      <c r="V120" s="27"/>
      <c r="W120" s="9">
        <v>0</v>
      </c>
      <c r="Y120" t="s">
        <v>180</v>
      </c>
      <c r="Z120" t="s">
        <v>240</v>
      </c>
      <c r="AA120"/>
      <c r="AB120">
        <v>12</v>
      </c>
      <c r="AC120">
        <v>1</v>
      </c>
      <c r="AD120">
        <v>12558.8</v>
      </c>
      <c r="AE120">
        <v>12558.8</v>
      </c>
      <c r="AF120">
        <v>0</v>
      </c>
      <c r="AG120">
        <v>941.91</v>
      </c>
      <c r="AH120">
        <v>11302.92</v>
      </c>
      <c r="AI120">
        <v>0</v>
      </c>
      <c r="AJ120">
        <v>48092</v>
      </c>
      <c r="AK120">
        <v>0</v>
      </c>
    </row>
    <row r="121" spans="1:37" hidden="1" x14ac:dyDescent="0.35">
      <c r="A121" t="s">
        <v>135</v>
      </c>
      <c r="B121" t="s">
        <v>371</v>
      </c>
      <c r="C121" t="s">
        <v>169</v>
      </c>
      <c r="D121" t="s">
        <v>183</v>
      </c>
      <c r="E121" t="s">
        <v>372</v>
      </c>
      <c r="F121" s="27">
        <v>45535</v>
      </c>
      <c r="G121" s="28">
        <v>0.1</v>
      </c>
      <c r="H121" s="9">
        <v>18538</v>
      </c>
      <c r="I121" s="9">
        <v>18538</v>
      </c>
      <c r="J121" s="9">
        <v>0</v>
      </c>
      <c r="K121" s="9">
        <v>16684.2</v>
      </c>
      <c r="L121" s="9">
        <v>1390.35</v>
      </c>
      <c r="M121" s="9">
        <v>0</v>
      </c>
      <c r="N121" t="s">
        <v>371</v>
      </c>
      <c r="P121">
        <v>12</v>
      </c>
      <c r="Q121" t="s">
        <v>135</v>
      </c>
      <c r="R121" s="9">
        <v>1390.35</v>
      </c>
      <c r="S121" t="s">
        <v>169</v>
      </c>
      <c r="T121" s="9">
        <v>18538</v>
      </c>
      <c r="U121" s="9">
        <v>16684.2</v>
      </c>
      <c r="V121" s="27">
        <v>45535</v>
      </c>
      <c r="W121" s="9">
        <v>10</v>
      </c>
      <c r="Y121" t="s">
        <v>183</v>
      </c>
      <c r="Z121" t="s">
        <v>372</v>
      </c>
      <c r="AA121"/>
      <c r="AB121">
        <v>12</v>
      </c>
      <c r="AC121">
        <v>1</v>
      </c>
      <c r="AD121">
        <v>18538</v>
      </c>
      <c r="AE121">
        <v>18538</v>
      </c>
      <c r="AF121">
        <v>0</v>
      </c>
      <c r="AG121">
        <v>1390.35</v>
      </c>
      <c r="AH121">
        <v>16684.2</v>
      </c>
      <c r="AI121">
        <v>0</v>
      </c>
      <c r="AJ121">
        <v>45535</v>
      </c>
      <c r="AK121">
        <v>0.1</v>
      </c>
    </row>
    <row r="122" spans="1:37" hidden="1" x14ac:dyDescent="0.35">
      <c r="A122" t="s">
        <v>135</v>
      </c>
      <c r="B122" t="s">
        <v>373</v>
      </c>
      <c r="C122" t="s">
        <v>137</v>
      </c>
      <c r="D122" t="s">
        <v>160</v>
      </c>
      <c r="E122" t="s">
        <v>206</v>
      </c>
      <c r="F122" s="27">
        <v>45535</v>
      </c>
      <c r="G122" s="28">
        <v>1</v>
      </c>
      <c r="H122" s="9">
        <v>8635.35</v>
      </c>
      <c r="I122" s="9">
        <v>8635.35</v>
      </c>
      <c r="J122" s="9">
        <v>0</v>
      </c>
      <c r="K122" s="9">
        <v>7771.82</v>
      </c>
      <c r="L122" s="9">
        <v>647.65</v>
      </c>
      <c r="M122" s="9">
        <v>0</v>
      </c>
      <c r="N122" t="s">
        <v>373</v>
      </c>
      <c r="P122">
        <v>12</v>
      </c>
      <c r="Q122" t="s">
        <v>135</v>
      </c>
      <c r="R122" s="9">
        <v>647.65</v>
      </c>
      <c r="S122" t="s">
        <v>137</v>
      </c>
      <c r="T122" s="9">
        <v>8635.35</v>
      </c>
      <c r="U122" s="9">
        <v>7771.82</v>
      </c>
      <c r="V122" s="27">
        <v>45535</v>
      </c>
      <c r="W122" s="9">
        <v>100</v>
      </c>
      <c r="Y122" t="s">
        <v>160</v>
      </c>
      <c r="Z122" t="s">
        <v>206</v>
      </c>
      <c r="AA122"/>
      <c r="AB122">
        <v>12</v>
      </c>
      <c r="AC122">
        <v>1</v>
      </c>
      <c r="AD122">
        <v>8635.35</v>
      </c>
      <c r="AE122">
        <v>8635.35</v>
      </c>
      <c r="AF122">
        <v>0</v>
      </c>
      <c r="AG122">
        <v>647.65</v>
      </c>
      <c r="AH122">
        <v>7771.82</v>
      </c>
      <c r="AI122">
        <v>0</v>
      </c>
      <c r="AJ122">
        <v>45535</v>
      </c>
      <c r="AK122">
        <v>1</v>
      </c>
    </row>
    <row r="123" spans="1:37" hidden="1" x14ac:dyDescent="0.35">
      <c r="A123" t="s">
        <v>135</v>
      </c>
      <c r="B123" t="s">
        <v>374</v>
      </c>
      <c r="C123" t="s">
        <v>156</v>
      </c>
      <c r="D123" t="s">
        <v>160</v>
      </c>
      <c r="E123" t="s">
        <v>375</v>
      </c>
      <c r="F123" s="27">
        <v>45535</v>
      </c>
      <c r="G123" s="28">
        <v>1</v>
      </c>
      <c r="H123" s="9">
        <v>7000</v>
      </c>
      <c r="I123" s="9">
        <v>7000</v>
      </c>
      <c r="J123" s="9">
        <v>0</v>
      </c>
      <c r="K123" s="9">
        <v>6300</v>
      </c>
      <c r="L123" s="9">
        <v>525</v>
      </c>
      <c r="M123" s="9">
        <v>0</v>
      </c>
      <c r="N123" t="s">
        <v>374</v>
      </c>
      <c r="P123">
        <v>12</v>
      </c>
      <c r="Q123" t="s">
        <v>135</v>
      </c>
      <c r="R123" s="9">
        <v>525</v>
      </c>
      <c r="S123" t="s">
        <v>156</v>
      </c>
      <c r="T123" s="9">
        <v>7000</v>
      </c>
      <c r="U123" s="9">
        <v>6300</v>
      </c>
      <c r="V123" s="27">
        <v>45535</v>
      </c>
      <c r="W123" s="9">
        <v>100</v>
      </c>
      <c r="Y123" t="s">
        <v>160</v>
      </c>
      <c r="Z123" t="s">
        <v>375</v>
      </c>
      <c r="AA123"/>
      <c r="AB123">
        <v>12</v>
      </c>
      <c r="AC123">
        <v>1</v>
      </c>
      <c r="AD123">
        <v>7000</v>
      </c>
      <c r="AE123">
        <v>7000</v>
      </c>
      <c r="AF123">
        <v>0</v>
      </c>
      <c r="AG123">
        <v>525</v>
      </c>
      <c r="AH123">
        <v>6300</v>
      </c>
      <c r="AI123">
        <v>0</v>
      </c>
      <c r="AJ123">
        <v>45535</v>
      </c>
      <c r="AK123">
        <v>1</v>
      </c>
    </row>
    <row r="124" spans="1:37" hidden="1" x14ac:dyDescent="0.35">
      <c r="A124" t="s">
        <v>135</v>
      </c>
      <c r="B124" t="s">
        <v>376</v>
      </c>
      <c r="C124" t="s">
        <v>169</v>
      </c>
      <c r="D124" t="s">
        <v>256</v>
      </c>
      <c r="E124" t="s">
        <v>257</v>
      </c>
      <c r="F124" s="27">
        <v>45535</v>
      </c>
      <c r="G124" s="28">
        <v>1</v>
      </c>
      <c r="H124" s="9">
        <v>4892.05</v>
      </c>
      <c r="I124" s="9">
        <v>4892.05</v>
      </c>
      <c r="J124" s="9">
        <v>0</v>
      </c>
      <c r="K124" s="9">
        <v>4402.8500000000004</v>
      </c>
      <c r="L124" s="9">
        <v>366.9</v>
      </c>
      <c r="M124" s="9">
        <v>0</v>
      </c>
      <c r="N124" t="s">
        <v>376</v>
      </c>
      <c r="P124">
        <v>12</v>
      </c>
      <c r="Q124" t="s">
        <v>135</v>
      </c>
      <c r="R124" s="9">
        <v>366.9</v>
      </c>
      <c r="S124" t="s">
        <v>169</v>
      </c>
      <c r="T124" s="9">
        <v>4892.05</v>
      </c>
      <c r="U124" s="9">
        <v>4402.8500000000004</v>
      </c>
      <c r="V124" s="27">
        <v>45535</v>
      </c>
      <c r="W124" s="9">
        <v>100</v>
      </c>
      <c r="Y124" t="s">
        <v>256</v>
      </c>
      <c r="Z124" t="s">
        <v>257</v>
      </c>
      <c r="AA124"/>
      <c r="AB124">
        <v>12</v>
      </c>
      <c r="AC124">
        <v>1</v>
      </c>
      <c r="AD124">
        <v>4892.05</v>
      </c>
      <c r="AE124">
        <v>4892.05</v>
      </c>
      <c r="AF124">
        <v>0</v>
      </c>
      <c r="AG124">
        <v>366.9</v>
      </c>
      <c r="AH124">
        <v>4402.8500000000004</v>
      </c>
      <c r="AI124">
        <v>0</v>
      </c>
      <c r="AJ124">
        <v>45535</v>
      </c>
      <c r="AK124">
        <v>1</v>
      </c>
    </row>
    <row r="125" spans="1:37" hidden="1" x14ac:dyDescent="0.35">
      <c r="A125" t="s">
        <v>135</v>
      </c>
      <c r="B125" t="s">
        <v>377</v>
      </c>
      <c r="C125" t="s">
        <v>137</v>
      </c>
      <c r="D125" t="s">
        <v>138</v>
      </c>
      <c r="E125" t="s">
        <v>378</v>
      </c>
      <c r="F125" s="27">
        <v>43412</v>
      </c>
      <c r="G125" s="28">
        <v>1</v>
      </c>
      <c r="H125" s="9">
        <v>36637.51</v>
      </c>
      <c r="I125" s="9">
        <v>36637.51</v>
      </c>
      <c r="J125" s="9">
        <v>0</v>
      </c>
      <c r="K125" s="9">
        <v>32973.760000000002</v>
      </c>
      <c r="L125" s="9">
        <v>2747.81</v>
      </c>
      <c r="M125" s="9">
        <v>0</v>
      </c>
      <c r="N125" t="s">
        <v>377</v>
      </c>
      <c r="P125">
        <v>12</v>
      </c>
      <c r="Q125" t="s">
        <v>135</v>
      </c>
      <c r="R125" s="9">
        <v>2747.81</v>
      </c>
      <c r="S125" t="s">
        <v>137</v>
      </c>
      <c r="T125" s="9">
        <v>36637.51</v>
      </c>
      <c r="U125" s="9">
        <v>32973.760000000002</v>
      </c>
      <c r="V125" s="27">
        <v>43412</v>
      </c>
      <c r="W125" s="9">
        <v>100</v>
      </c>
      <c r="Y125" t="s">
        <v>138</v>
      </c>
      <c r="Z125" t="s">
        <v>378</v>
      </c>
      <c r="AA125"/>
      <c r="AB125">
        <v>12</v>
      </c>
      <c r="AC125">
        <v>1</v>
      </c>
      <c r="AD125">
        <v>36637.51</v>
      </c>
      <c r="AE125">
        <v>36637.51</v>
      </c>
      <c r="AF125">
        <v>0</v>
      </c>
      <c r="AG125">
        <v>2747.81</v>
      </c>
      <c r="AH125">
        <v>32973.760000000002</v>
      </c>
      <c r="AI125">
        <v>0</v>
      </c>
      <c r="AJ125">
        <v>43412</v>
      </c>
      <c r="AK125">
        <v>1</v>
      </c>
    </row>
    <row r="126" spans="1:37" hidden="1" x14ac:dyDescent="0.35">
      <c r="A126" t="s">
        <v>135</v>
      </c>
      <c r="B126" t="s">
        <v>379</v>
      </c>
      <c r="C126" t="s">
        <v>156</v>
      </c>
      <c r="D126" t="s">
        <v>138</v>
      </c>
      <c r="E126" t="s">
        <v>173</v>
      </c>
      <c r="F126" s="27">
        <v>48092</v>
      </c>
      <c r="G126" s="28">
        <v>0</v>
      </c>
      <c r="H126" s="9">
        <v>5259.06</v>
      </c>
      <c r="I126" s="9">
        <v>8147.64</v>
      </c>
      <c r="J126" s="9">
        <v>2888.58</v>
      </c>
      <c r="K126" s="9">
        <v>7332.87</v>
      </c>
      <c r="L126" s="9">
        <v>611.08000000000004</v>
      </c>
      <c r="M126" s="9">
        <v>0</v>
      </c>
      <c r="N126" t="s">
        <v>379</v>
      </c>
      <c r="P126">
        <v>12</v>
      </c>
      <c r="Q126" t="s">
        <v>135</v>
      </c>
      <c r="R126" s="9">
        <v>611.08000000000004</v>
      </c>
      <c r="S126" t="s">
        <v>156</v>
      </c>
      <c r="T126" s="9">
        <v>8147.64</v>
      </c>
      <c r="U126" s="9">
        <v>7332.87</v>
      </c>
      <c r="V126" s="27"/>
      <c r="W126" s="9">
        <v>0</v>
      </c>
      <c r="Y126" t="s">
        <v>138</v>
      </c>
      <c r="Z126" t="s">
        <v>173</v>
      </c>
      <c r="AA126"/>
      <c r="AB126">
        <v>12</v>
      </c>
      <c r="AC126">
        <v>1</v>
      </c>
      <c r="AD126">
        <v>5259.06</v>
      </c>
      <c r="AE126">
        <v>8147.64</v>
      </c>
      <c r="AF126">
        <v>2888.58</v>
      </c>
      <c r="AG126">
        <v>611.08000000000004</v>
      </c>
      <c r="AH126">
        <v>4733.1499999999996</v>
      </c>
      <c r="AI126">
        <v>0</v>
      </c>
      <c r="AJ126">
        <v>48092</v>
      </c>
      <c r="AK126">
        <v>0</v>
      </c>
    </row>
    <row r="127" spans="1:37" hidden="1" x14ac:dyDescent="0.35">
      <c r="A127" t="s">
        <v>135</v>
      </c>
      <c r="B127" t="s">
        <v>380</v>
      </c>
      <c r="C127" t="s">
        <v>156</v>
      </c>
      <c r="D127" t="s">
        <v>138</v>
      </c>
      <c r="E127" t="s">
        <v>173</v>
      </c>
      <c r="F127" s="27">
        <v>48092</v>
      </c>
      <c r="G127" s="28">
        <v>0</v>
      </c>
      <c r="H127" s="9">
        <v>16155.77</v>
      </c>
      <c r="I127" s="9">
        <v>35389.43</v>
      </c>
      <c r="J127" s="9">
        <v>19233.66</v>
      </c>
      <c r="K127" s="9">
        <v>31850.48</v>
      </c>
      <c r="L127" s="9">
        <v>2654.21</v>
      </c>
      <c r="M127" s="9">
        <v>0</v>
      </c>
      <c r="N127" t="s">
        <v>380</v>
      </c>
      <c r="P127">
        <v>12</v>
      </c>
      <c r="Q127" t="s">
        <v>135</v>
      </c>
      <c r="R127" s="9">
        <v>2654.21</v>
      </c>
      <c r="S127" t="s">
        <v>156</v>
      </c>
      <c r="T127" s="9">
        <v>35389.43</v>
      </c>
      <c r="U127" s="9">
        <v>31850.48</v>
      </c>
      <c r="V127" s="27"/>
      <c r="W127" s="9">
        <v>0</v>
      </c>
      <c r="Y127" t="s">
        <v>138</v>
      </c>
      <c r="Z127" t="s">
        <v>173</v>
      </c>
      <c r="AA127"/>
      <c r="AB127">
        <v>12</v>
      </c>
      <c r="AC127">
        <v>1</v>
      </c>
      <c r="AD127">
        <v>16155.77</v>
      </c>
      <c r="AE127">
        <v>35389.43</v>
      </c>
      <c r="AF127">
        <v>19233.66</v>
      </c>
      <c r="AG127">
        <v>2654.21</v>
      </c>
      <c r="AH127">
        <v>14540.19</v>
      </c>
      <c r="AI127">
        <v>0</v>
      </c>
      <c r="AJ127">
        <v>48092</v>
      </c>
      <c r="AK127">
        <v>0</v>
      </c>
    </row>
    <row r="128" spans="1:37" hidden="1" x14ac:dyDescent="0.35">
      <c r="A128" t="s">
        <v>135</v>
      </c>
      <c r="B128" t="s">
        <v>381</v>
      </c>
      <c r="C128" t="s">
        <v>156</v>
      </c>
      <c r="D128" t="s">
        <v>216</v>
      </c>
      <c r="E128" t="s">
        <v>249</v>
      </c>
      <c r="F128" s="27">
        <v>45535</v>
      </c>
      <c r="G128" s="28">
        <v>0.1</v>
      </c>
      <c r="H128" s="9">
        <v>54502.720000000001</v>
      </c>
      <c r="I128" s="9">
        <v>54502.720000000001</v>
      </c>
      <c r="J128" s="9">
        <v>0</v>
      </c>
      <c r="K128" s="9">
        <v>49052.45</v>
      </c>
      <c r="L128" s="9">
        <v>4087.7</v>
      </c>
      <c r="M128" s="9">
        <v>0</v>
      </c>
      <c r="N128" t="s">
        <v>381</v>
      </c>
      <c r="P128">
        <v>12</v>
      </c>
      <c r="Q128" t="s">
        <v>135</v>
      </c>
      <c r="R128" s="9">
        <v>4087.7</v>
      </c>
      <c r="S128" t="s">
        <v>156</v>
      </c>
      <c r="T128" s="9">
        <v>54502.720000000001</v>
      </c>
      <c r="U128" s="9">
        <v>49052.45</v>
      </c>
      <c r="V128" s="27">
        <v>45535</v>
      </c>
      <c r="W128" s="9">
        <v>10</v>
      </c>
      <c r="Y128" t="s">
        <v>216</v>
      </c>
      <c r="Z128" t="s">
        <v>249</v>
      </c>
      <c r="AA128"/>
      <c r="AB128">
        <v>12</v>
      </c>
      <c r="AC128">
        <v>1</v>
      </c>
      <c r="AD128">
        <v>54502.720000000001</v>
      </c>
      <c r="AE128">
        <v>54502.720000000001</v>
      </c>
      <c r="AF128">
        <v>0</v>
      </c>
      <c r="AG128">
        <v>4087.7</v>
      </c>
      <c r="AH128">
        <v>49052.45</v>
      </c>
      <c r="AI128">
        <v>0</v>
      </c>
      <c r="AJ128">
        <v>45535</v>
      </c>
      <c r="AK128">
        <v>0.1</v>
      </c>
    </row>
    <row r="129" spans="1:37" hidden="1" x14ac:dyDescent="0.35">
      <c r="A129" t="s">
        <v>135</v>
      </c>
      <c r="B129" t="s">
        <v>382</v>
      </c>
      <c r="C129" t="s">
        <v>177</v>
      </c>
      <c r="D129" t="s">
        <v>222</v>
      </c>
      <c r="E129" t="s">
        <v>308</v>
      </c>
      <c r="F129" s="27">
        <v>43334</v>
      </c>
      <c r="G129" s="28">
        <v>0</v>
      </c>
      <c r="H129" s="9">
        <v>8521.49</v>
      </c>
      <c r="I129" s="9">
        <v>8521.49</v>
      </c>
      <c r="J129" s="9">
        <v>0</v>
      </c>
      <c r="K129" s="9">
        <v>7669.34</v>
      </c>
      <c r="L129" s="9">
        <v>639.11</v>
      </c>
      <c r="M129" s="9">
        <v>0</v>
      </c>
      <c r="N129" t="s">
        <v>382</v>
      </c>
      <c r="P129">
        <v>12</v>
      </c>
      <c r="Q129" t="s">
        <v>135</v>
      </c>
      <c r="R129" s="9">
        <v>639.11</v>
      </c>
      <c r="S129" t="s">
        <v>177</v>
      </c>
      <c r="T129" s="9">
        <v>8521.49</v>
      </c>
      <c r="U129" s="9">
        <v>7669.34</v>
      </c>
      <c r="V129" s="27">
        <v>43334</v>
      </c>
      <c r="W129" s="9">
        <v>0</v>
      </c>
      <c r="Y129" t="s">
        <v>222</v>
      </c>
      <c r="Z129" t="s">
        <v>308</v>
      </c>
      <c r="AA129"/>
      <c r="AB129">
        <v>12</v>
      </c>
      <c r="AC129">
        <v>1</v>
      </c>
      <c r="AD129">
        <v>8521.49</v>
      </c>
      <c r="AE129">
        <v>8521.49</v>
      </c>
      <c r="AF129">
        <v>0</v>
      </c>
      <c r="AG129">
        <v>639.11</v>
      </c>
      <c r="AH129">
        <v>7669.34</v>
      </c>
      <c r="AI129">
        <v>0</v>
      </c>
      <c r="AJ129">
        <v>43334</v>
      </c>
      <c r="AK129">
        <v>0</v>
      </c>
    </row>
    <row r="130" spans="1:37" hidden="1" x14ac:dyDescent="0.35">
      <c r="A130" t="s">
        <v>135</v>
      </c>
      <c r="B130" t="s">
        <v>383</v>
      </c>
      <c r="C130" t="s">
        <v>150</v>
      </c>
      <c r="D130" t="s">
        <v>183</v>
      </c>
      <c r="E130" t="s">
        <v>372</v>
      </c>
      <c r="F130" s="27">
        <v>45535</v>
      </c>
      <c r="G130" s="28">
        <v>0</v>
      </c>
      <c r="H130" s="9">
        <v>88400.15</v>
      </c>
      <c r="I130" s="9">
        <v>88400.15</v>
      </c>
      <c r="J130" s="9">
        <v>0</v>
      </c>
      <c r="K130" s="9">
        <v>79560.14</v>
      </c>
      <c r="L130" s="9">
        <v>6630.01</v>
      </c>
      <c r="M130" s="9">
        <v>0</v>
      </c>
      <c r="N130" t="s">
        <v>383</v>
      </c>
      <c r="P130">
        <v>12</v>
      </c>
      <c r="Q130" t="s">
        <v>135</v>
      </c>
      <c r="R130" s="9">
        <v>6630.01</v>
      </c>
      <c r="S130" t="s">
        <v>150</v>
      </c>
      <c r="T130" s="9">
        <v>88400.15</v>
      </c>
      <c r="U130" s="9">
        <v>79560.14</v>
      </c>
      <c r="V130" s="27">
        <v>45535</v>
      </c>
      <c r="W130" s="9">
        <v>0</v>
      </c>
      <c r="Y130" t="s">
        <v>183</v>
      </c>
      <c r="Z130" t="s">
        <v>372</v>
      </c>
      <c r="AA130"/>
      <c r="AB130">
        <v>12</v>
      </c>
      <c r="AC130">
        <v>1</v>
      </c>
      <c r="AD130">
        <v>88400.15</v>
      </c>
      <c r="AE130">
        <v>88400.15</v>
      </c>
      <c r="AF130">
        <v>0</v>
      </c>
      <c r="AG130">
        <v>6630.01</v>
      </c>
      <c r="AH130">
        <v>79560.14</v>
      </c>
      <c r="AI130">
        <v>0</v>
      </c>
      <c r="AJ130">
        <v>45535</v>
      </c>
      <c r="AK130">
        <v>0</v>
      </c>
    </row>
    <row r="131" spans="1:37" hidden="1" x14ac:dyDescent="0.35">
      <c r="A131" t="s">
        <v>135</v>
      </c>
      <c r="B131" t="s">
        <v>384</v>
      </c>
      <c r="C131" t="s">
        <v>169</v>
      </c>
      <c r="D131" t="s">
        <v>385</v>
      </c>
      <c r="E131" t="s">
        <v>386</v>
      </c>
      <c r="F131" s="27">
        <v>43265</v>
      </c>
      <c r="G131" s="28">
        <v>1</v>
      </c>
      <c r="H131" s="9">
        <v>19076</v>
      </c>
      <c r="I131" s="9">
        <v>19076</v>
      </c>
      <c r="J131" s="9">
        <v>0</v>
      </c>
      <c r="K131" s="9">
        <v>17168.400000000001</v>
      </c>
      <c r="L131" s="9">
        <v>1430.7</v>
      </c>
      <c r="M131" s="9">
        <v>0</v>
      </c>
      <c r="N131" t="s">
        <v>384</v>
      </c>
      <c r="P131">
        <v>12</v>
      </c>
      <c r="Q131" t="s">
        <v>135</v>
      </c>
      <c r="R131" s="9">
        <v>1430.7</v>
      </c>
      <c r="S131" t="s">
        <v>169</v>
      </c>
      <c r="T131" s="9">
        <v>19076</v>
      </c>
      <c r="U131" s="9">
        <v>17168.400000000001</v>
      </c>
      <c r="V131" s="27">
        <v>43265</v>
      </c>
      <c r="W131" s="9">
        <v>100</v>
      </c>
      <c r="Y131" t="s">
        <v>385</v>
      </c>
      <c r="Z131" t="s">
        <v>386</v>
      </c>
      <c r="AA131"/>
      <c r="AB131">
        <v>12</v>
      </c>
      <c r="AC131">
        <v>1</v>
      </c>
      <c r="AD131">
        <v>19076</v>
      </c>
      <c r="AE131">
        <v>19076</v>
      </c>
      <c r="AF131">
        <v>0</v>
      </c>
      <c r="AG131">
        <v>1430.7</v>
      </c>
      <c r="AH131">
        <v>17168.400000000001</v>
      </c>
      <c r="AI131">
        <v>0</v>
      </c>
      <c r="AJ131">
        <v>43265</v>
      </c>
      <c r="AK131">
        <v>1</v>
      </c>
    </row>
    <row r="132" spans="1:37" x14ac:dyDescent="0.35">
      <c r="A132" t="s">
        <v>129</v>
      </c>
      <c r="B132" t="s">
        <v>387</v>
      </c>
      <c r="C132" t="s">
        <v>94</v>
      </c>
      <c r="D132" t="s">
        <v>160</v>
      </c>
      <c r="E132" t="s">
        <v>310</v>
      </c>
      <c r="F132" s="27">
        <v>48092</v>
      </c>
      <c r="G132" s="28">
        <v>1</v>
      </c>
      <c r="H132" s="9">
        <v>209777</v>
      </c>
      <c r="I132" s="9">
        <v>144598.45000000001</v>
      </c>
      <c r="J132" s="9">
        <v>-65178.549999999988</v>
      </c>
      <c r="K132" s="9">
        <v>108448.84</v>
      </c>
      <c r="L132" s="9">
        <v>27112.21</v>
      </c>
      <c r="M132" s="9">
        <v>0</v>
      </c>
      <c r="N132" t="s">
        <v>387</v>
      </c>
      <c r="P132">
        <v>12</v>
      </c>
      <c r="Q132" t="s">
        <v>129</v>
      </c>
      <c r="R132" s="9">
        <v>27112.21</v>
      </c>
      <c r="S132" t="s">
        <v>94</v>
      </c>
      <c r="T132" s="9">
        <v>144598.45000000001</v>
      </c>
      <c r="U132" s="9">
        <v>108448.84</v>
      </c>
      <c r="V132" s="27"/>
      <c r="W132" s="9">
        <v>1</v>
      </c>
      <c r="Y132" t="s">
        <v>160</v>
      </c>
      <c r="Z132" t="s">
        <v>310</v>
      </c>
      <c r="AA132"/>
      <c r="AB132">
        <v>12</v>
      </c>
      <c r="AC132">
        <v>2</v>
      </c>
      <c r="AD132">
        <v>209777</v>
      </c>
      <c r="AE132">
        <v>144598.45000000001</v>
      </c>
      <c r="AF132">
        <v>-65178.549999999988</v>
      </c>
      <c r="AG132">
        <v>27112.21</v>
      </c>
      <c r="AH132">
        <v>157332.75</v>
      </c>
      <c r="AI132">
        <v>0</v>
      </c>
      <c r="AJ132">
        <v>48092</v>
      </c>
      <c r="AK132">
        <v>0.01</v>
      </c>
    </row>
    <row r="133" spans="1:37" hidden="1" x14ac:dyDescent="0.35">
      <c r="A133" t="s">
        <v>135</v>
      </c>
      <c r="B133" t="s">
        <v>388</v>
      </c>
      <c r="C133" t="s">
        <v>169</v>
      </c>
      <c r="D133" t="s">
        <v>243</v>
      </c>
      <c r="E133" t="s">
        <v>389</v>
      </c>
      <c r="F133" s="27">
        <v>43951</v>
      </c>
      <c r="G133" s="28">
        <v>1</v>
      </c>
      <c r="H133" s="9">
        <v>147313.03</v>
      </c>
      <c r="I133" s="9">
        <v>147236.09</v>
      </c>
      <c r="J133" s="9">
        <v>-76.940000000002328</v>
      </c>
      <c r="K133" s="9">
        <v>132512.48000000001</v>
      </c>
      <c r="L133" s="9">
        <v>11042.71</v>
      </c>
      <c r="M133" s="9">
        <v>0</v>
      </c>
      <c r="N133" t="s">
        <v>388</v>
      </c>
      <c r="P133">
        <v>12</v>
      </c>
      <c r="Q133" t="s">
        <v>135</v>
      </c>
      <c r="R133" s="9">
        <v>11042.71</v>
      </c>
      <c r="S133" t="s">
        <v>169</v>
      </c>
      <c r="T133" s="9">
        <v>147236.09</v>
      </c>
      <c r="U133" s="9">
        <v>132512.48000000001</v>
      </c>
      <c r="V133" s="27">
        <v>43951</v>
      </c>
      <c r="W133" s="9">
        <v>100</v>
      </c>
      <c r="Y133" t="s">
        <v>243</v>
      </c>
      <c r="Z133" t="s">
        <v>389</v>
      </c>
      <c r="AA133"/>
      <c r="AB133">
        <v>12</v>
      </c>
      <c r="AC133">
        <v>1</v>
      </c>
      <c r="AD133">
        <v>147313.03</v>
      </c>
      <c r="AE133">
        <v>147236.09</v>
      </c>
      <c r="AF133">
        <v>-76.940000000002328</v>
      </c>
      <c r="AG133">
        <v>11042.71</v>
      </c>
      <c r="AH133">
        <v>132581.73000000001</v>
      </c>
      <c r="AI133">
        <v>0</v>
      </c>
      <c r="AJ133">
        <v>43951</v>
      </c>
      <c r="AK133">
        <v>1</v>
      </c>
    </row>
    <row r="134" spans="1:37" hidden="1" x14ac:dyDescent="0.35">
      <c r="A134" t="s">
        <v>135</v>
      </c>
      <c r="B134" t="s">
        <v>390</v>
      </c>
      <c r="C134" t="s">
        <v>156</v>
      </c>
      <c r="D134" t="s">
        <v>183</v>
      </c>
      <c r="E134" t="s">
        <v>372</v>
      </c>
      <c r="F134" s="27">
        <v>45535</v>
      </c>
      <c r="G134" s="28">
        <v>0.33</v>
      </c>
      <c r="H134" s="9">
        <v>106573.45</v>
      </c>
      <c r="I134" s="9">
        <v>106573.45</v>
      </c>
      <c r="J134" s="9">
        <v>0</v>
      </c>
      <c r="K134" s="9">
        <v>95916.11</v>
      </c>
      <c r="L134" s="9">
        <v>7993.01</v>
      </c>
      <c r="M134" s="9">
        <v>0</v>
      </c>
      <c r="N134" t="s">
        <v>390</v>
      </c>
      <c r="P134">
        <v>12</v>
      </c>
      <c r="Q134" t="s">
        <v>135</v>
      </c>
      <c r="R134" s="9">
        <v>7993.01</v>
      </c>
      <c r="S134" t="s">
        <v>156</v>
      </c>
      <c r="T134" s="9">
        <v>106573.45</v>
      </c>
      <c r="U134" s="9">
        <v>95916.11</v>
      </c>
      <c r="V134" s="27">
        <v>45535</v>
      </c>
      <c r="W134" s="9">
        <v>33</v>
      </c>
      <c r="Y134" t="s">
        <v>183</v>
      </c>
      <c r="Z134" t="s">
        <v>372</v>
      </c>
      <c r="AA134"/>
      <c r="AB134">
        <v>12</v>
      </c>
      <c r="AC134">
        <v>1</v>
      </c>
      <c r="AD134">
        <v>106573.45</v>
      </c>
      <c r="AE134">
        <v>106573.45</v>
      </c>
      <c r="AF134">
        <v>0</v>
      </c>
      <c r="AG134">
        <v>7993.01</v>
      </c>
      <c r="AH134">
        <v>95916.11</v>
      </c>
      <c r="AI134">
        <v>0</v>
      </c>
      <c r="AJ134">
        <v>45535</v>
      </c>
      <c r="AK134">
        <v>0.33</v>
      </c>
    </row>
    <row r="135" spans="1:37" hidden="1" x14ac:dyDescent="0.35">
      <c r="A135" t="s">
        <v>135</v>
      </c>
      <c r="B135" t="s">
        <v>391</v>
      </c>
      <c r="C135" t="s">
        <v>177</v>
      </c>
      <c r="D135" t="s">
        <v>280</v>
      </c>
      <c r="E135" t="s">
        <v>392</v>
      </c>
      <c r="F135" s="27">
        <v>48092</v>
      </c>
      <c r="G135" s="28">
        <v>0</v>
      </c>
      <c r="H135" s="9">
        <v>257178</v>
      </c>
      <c r="I135" s="9">
        <v>257178</v>
      </c>
      <c r="J135" s="9">
        <v>0</v>
      </c>
      <c r="K135" s="9">
        <v>231460.2</v>
      </c>
      <c r="L135" s="9">
        <v>0</v>
      </c>
      <c r="M135" s="9">
        <v>0</v>
      </c>
      <c r="N135" t="s">
        <v>391</v>
      </c>
      <c r="P135">
        <v>12</v>
      </c>
      <c r="Q135" t="s">
        <v>135</v>
      </c>
      <c r="R135" s="9">
        <v>0</v>
      </c>
      <c r="S135" t="s">
        <v>177</v>
      </c>
      <c r="T135" s="9">
        <v>1561506</v>
      </c>
      <c r="U135" s="9">
        <v>1405355.4</v>
      </c>
      <c r="V135" s="27"/>
      <c r="W135" s="9">
        <v>0</v>
      </c>
      <c r="Y135" t="s">
        <v>280</v>
      </c>
      <c r="Z135" t="s">
        <v>392</v>
      </c>
      <c r="AA135"/>
      <c r="AB135">
        <v>12</v>
      </c>
      <c r="AC135">
        <v>1</v>
      </c>
      <c r="AD135">
        <v>257178</v>
      </c>
      <c r="AE135">
        <v>1561506</v>
      </c>
      <c r="AF135">
        <v>1304328</v>
      </c>
      <c r="AG135">
        <v>0</v>
      </c>
      <c r="AH135">
        <v>231460.2</v>
      </c>
      <c r="AI135">
        <v>0</v>
      </c>
      <c r="AJ135">
        <v>48092</v>
      </c>
      <c r="AK135">
        <v>0</v>
      </c>
    </row>
    <row r="136" spans="1:37" hidden="1" x14ac:dyDescent="0.35">
      <c r="A136" t="s">
        <v>135</v>
      </c>
      <c r="B136" t="s">
        <v>393</v>
      </c>
      <c r="C136" t="s">
        <v>169</v>
      </c>
      <c r="D136" t="s">
        <v>394</v>
      </c>
      <c r="E136" t="s">
        <v>395</v>
      </c>
      <c r="F136" s="27">
        <v>43334</v>
      </c>
      <c r="G136" s="28">
        <v>1</v>
      </c>
      <c r="H136" s="9">
        <v>30368.400000000001</v>
      </c>
      <c r="I136" s="9">
        <v>30368.400000000001</v>
      </c>
      <c r="J136" s="9">
        <v>0</v>
      </c>
      <c r="K136" s="9">
        <v>27331.56</v>
      </c>
      <c r="L136" s="9">
        <v>2277.63</v>
      </c>
      <c r="M136" s="9">
        <v>0</v>
      </c>
      <c r="N136" t="s">
        <v>393</v>
      </c>
      <c r="P136">
        <v>12</v>
      </c>
      <c r="Q136" t="s">
        <v>135</v>
      </c>
      <c r="R136" s="9">
        <v>2277.63</v>
      </c>
      <c r="S136" t="s">
        <v>169</v>
      </c>
      <c r="T136" s="9">
        <v>30368.400000000001</v>
      </c>
      <c r="U136" s="9">
        <v>27331.56</v>
      </c>
      <c r="V136" s="27">
        <v>43334</v>
      </c>
      <c r="W136" s="9">
        <v>100</v>
      </c>
      <c r="Y136" t="s">
        <v>394</v>
      </c>
      <c r="Z136" t="s">
        <v>395</v>
      </c>
      <c r="AA136"/>
      <c r="AB136">
        <v>12</v>
      </c>
      <c r="AC136">
        <v>1</v>
      </c>
      <c r="AD136">
        <v>30368.400000000001</v>
      </c>
      <c r="AE136">
        <v>30368.400000000001</v>
      </c>
      <c r="AF136">
        <v>0</v>
      </c>
      <c r="AG136">
        <v>2277.63</v>
      </c>
      <c r="AH136">
        <v>27331.56</v>
      </c>
      <c r="AI136">
        <v>0</v>
      </c>
      <c r="AJ136">
        <v>43334</v>
      </c>
      <c r="AK136">
        <v>1</v>
      </c>
    </row>
    <row r="137" spans="1:37" hidden="1" x14ac:dyDescent="0.35">
      <c r="A137" t="s">
        <v>135</v>
      </c>
      <c r="B137" t="s">
        <v>396</v>
      </c>
      <c r="C137" t="s">
        <v>169</v>
      </c>
      <c r="D137" t="s">
        <v>208</v>
      </c>
      <c r="E137" t="s">
        <v>208</v>
      </c>
      <c r="F137" s="27">
        <v>45535</v>
      </c>
      <c r="G137" s="28">
        <v>0</v>
      </c>
      <c r="H137" s="9">
        <v>12274.9</v>
      </c>
      <c r="I137" s="9">
        <v>12274.9</v>
      </c>
      <c r="J137" s="9">
        <v>0</v>
      </c>
      <c r="K137" s="9">
        <v>11047.41</v>
      </c>
      <c r="L137" s="9">
        <v>920.62</v>
      </c>
      <c r="M137" s="9">
        <v>0</v>
      </c>
      <c r="N137" t="s">
        <v>396</v>
      </c>
      <c r="P137">
        <v>12</v>
      </c>
      <c r="Q137" t="s">
        <v>135</v>
      </c>
      <c r="R137" s="9">
        <v>920.62</v>
      </c>
      <c r="S137" t="s">
        <v>169</v>
      </c>
      <c r="T137" s="9">
        <v>12274.9</v>
      </c>
      <c r="U137" s="9">
        <v>11047.41</v>
      </c>
      <c r="V137" s="27">
        <v>45535</v>
      </c>
      <c r="W137" s="9">
        <v>0</v>
      </c>
      <c r="Y137" t="s">
        <v>208</v>
      </c>
      <c r="Z137" t="s">
        <v>208</v>
      </c>
      <c r="AA137"/>
      <c r="AB137">
        <v>12</v>
      </c>
      <c r="AC137">
        <v>1</v>
      </c>
      <c r="AD137">
        <v>12274.9</v>
      </c>
      <c r="AE137">
        <v>12274.9</v>
      </c>
      <c r="AF137">
        <v>0</v>
      </c>
      <c r="AG137">
        <v>920.62</v>
      </c>
      <c r="AH137">
        <v>11047.41</v>
      </c>
      <c r="AI137">
        <v>0</v>
      </c>
      <c r="AJ137">
        <v>45535</v>
      </c>
      <c r="AK137">
        <v>0</v>
      </c>
    </row>
    <row r="138" spans="1:37" x14ac:dyDescent="0.35">
      <c r="A138" t="s">
        <v>129</v>
      </c>
      <c r="B138" t="s">
        <v>397</v>
      </c>
      <c r="C138" t="s">
        <v>398</v>
      </c>
      <c r="D138" t="s">
        <v>253</v>
      </c>
      <c r="E138" t="s">
        <v>254</v>
      </c>
      <c r="F138" s="27">
        <v>48092</v>
      </c>
      <c r="G138" s="28">
        <v>0.1</v>
      </c>
      <c r="H138" s="9">
        <v>392148.09</v>
      </c>
      <c r="I138" s="9">
        <v>392148.09</v>
      </c>
      <c r="J138" s="9">
        <v>0</v>
      </c>
      <c r="K138" s="9">
        <v>294111.07</v>
      </c>
      <c r="L138" s="9">
        <v>30200.25</v>
      </c>
      <c r="M138" s="9">
        <v>30200.25</v>
      </c>
      <c r="N138" t="s">
        <v>397</v>
      </c>
      <c r="P138">
        <v>12</v>
      </c>
      <c r="Q138" t="s">
        <v>129</v>
      </c>
      <c r="R138" s="9">
        <v>30200.25</v>
      </c>
      <c r="S138" t="s">
        <v>398</v>
      </c>
      <c r="T138" s="9">
        <v>392148.09</v>
      </c>
      <c r="U138" s="9">
        <v>294111.07</v>
      </c>
      <c r="V138" s="27"/>
      <c r="W138" s="9">
        <v>0.94</v>
      </c>
      <c r="Y138" t="s">
        <v>253</v>
      </c>
      <c r="Z138" t="s">
        <v>254</v>
      </c>
      <c r="AA138"/>
      <c r="AB138">
        <v>12</v>
      </c>
      <c r="AC138">
        <v>6</v>
      </c>
      <c r="AD138">
        <v>392148.09</v>
      </c>
      <c r="AE138">
        <v>392148.09</v>
      </c>
      <c r="AF138">
        <v>0</v>
      </c>
      <c r="AG138">
        <v>30200.25</v>
      </c>
      <c r="AH138">
        <v>294111.07</v>
      </c>
      <c r="AI138">
        <v>0</v>
      </c>
      <c r="AJ138">
        <v>48092</v>
      </c>
      <c r="AK138">
        <v>9.3999999999999986E-3</v>
      </c>
    </row>
    <row r="139" spans="1:37" hidden="1" x14ac:dyDescent="0.35">
      <c r="A139" t="s">
        <v>135</v>
      </c>
      <c r="B139" t="s">
        <v>399</v>
      </c>
      <c r="C139" t="s">
        <v>156</v>
      </c>
      <c r="D139" t="s">
        <v>138</v>
      </c>
      <c r="E139" t="s">
        <v>400</v>
      </c>
      <c r="F139" s="27">
        <v>43292</v>
      </c>
      <c r="G139" s="28">
        <v>1</v>
      </c>
      <c r="H139" s="9">
        <v>15000</v>
      </c>
      <c r="I139" s="9">
        <v>15000</v>
      </c>
      <c r="J139" s="9">
        <v>0</v>
      </c>
      <c r="K139" s="9">
        <v>13500</v>
      </c>
      <c r="L139" s="9">
        <v>1125</v>
      </c>
      <c r="M139" s="9">
        <v>0</v>
      </c>
      <c r="N139" t="s">
        <v>399</v>
      </c>
      <c r="P139">
        <v>12</v>
      </c>
      <c r="Q139" t="s">
        <v>135</v>
      </c>
      <c r="R139" s="9">
        <v>1125</v>
      </c>
      <c r="S139" t="s">
        <v>156</v>
      </c>
      <c r="T139" s="9">
        <v>15000</v>
      </c>
      <c r="U139" s="9">
        <v>13500</v>
      </c>
      <c r="V139" s="27">
        <v>43292</v>
      </c>
      <c r="W139" s="9">
        <v>100</v>
      </c>
      <c r="Y139" t="s">
        <v>138</v>
      </c>
      <c r="Z139" t="s">
        <v>400</v>
      </c>
      <c r="AA139"/>
      <c r="AB139">
        <v>12</v>
      </c>
      <c r="AC139">
        <v>1</v>
      </c>
      <c r="AD139">
        <v>15000</v>
      </c>
      <c r="AE139">
        <v>15000</v>
      </c>
      <c r="AF139">
        <v>0</v>
      </c>
      <c r="AG139">
        <v>1125</v>
      </c>
      <c r="AH139">
        <v>13500</v>
      </c>
      <c r="AI139">
        <v>0</v>
      </c>
      <c r="AJ139">
        <v>43292</v>
      </c>
      <c r="AK139">
        <v>1</v>
      </c>
    </row>
    <row r="140" spans="1:37" hidden="1" x14ac:dyDescent="0.35">
      <c r="A140" t="s">
        <v>135</v>
      </c>
      <c r="B140" t="s">
        <v>401</v>
      </c>
      <c r="C140" t="s">
        <v>137</v>
      </c>
      <c r="D140" t="s">
        <v>180</v>
      </c>
      <c r="E140" t="s">
        <v>402</v>
      </c>
      <c r="F140" s="27">
        <v>45535</v>
      </c>
      <c r="G140" s="28">
        <v>1</v>
      </c>
      <c r="H140" s="9">
        <v>92745.93</v>
      </c>
      <c r="I140" s="9">
        <v>92745.93</v>
      </c>
      <c r="J140" s="9">
        <v>0</v>
      </c>
      <c r="K140" s="9">
        <v>83471.34</v>
      </c>
      <c r="L140" s="9">
        <v>6955.95</v>
      </c>
      <c r="M140" s="9">
        <v>0</v>
      </c>
      <c r="N140" t="s">
        <v>401</v>
      </c>
      <c r="P140">
        <v>12</v>
      </c>
      <c r="Q140" t="s">
        <v>135</v>
      </c>
      <c r="R140" s="9">
        <v>6955.95</v>
      </c>
      <c r="S140" t="s">
        <v>137</v>
      </c>
      <c r="T140" s="9">
        <v>92745.93</v>
      </c>
      <c r="U140" s="9">
        <v>83471.34</v>
      </c>
      <c r="V140" s="27">
        <v>45535</v>
      </c>
      <c r="W140" s="9">
        <v>100</v>
      </c>
      <c r="Y140" t="s">
        <v>180</v>
      </c>
      <c r="Z140" t="s">
        <v>402</v>
      </c>
      <c r="AA140"/>
      <c r="AB140">
        <v>12</v>
      </c>
      <c r="AC140">
        <v>1</v>
      </c>
      <c r="AD140">
        <v>92745.93</v>
      </c>
      <c r="AE140">
        <v>92745.93</v>
      </c>
      <c r="AF140">
        <v>0</v>
      </c>
      <c r="AG140">
        <v>6955.95</v>
      </c>
      <c r="AH140">
        <v>83471.34</v>
      </c>
      <c r="AI140">
        <v>0</v>
      </c>
      <c r="AJ140">
        <v>45535</v>
      </c>
      <c r="AK140">
        <v>1</v>
      </c>
    </row>
    <row r="141" spans="1:37" hidden="1" x14ac:dyDescent="0.35">
      <c r="A141" t="s">
        <v>135</v>
      </c>
      <c r="B141" t="s">
        <v>403</v>
      </c>
      <c r="C141" t="s">
        <v>141</v>
      </c>
      <c r="D141" t="s">
        <v>163</v>
      </c>
      <c r="E141" t="s">
        <v>284</v>
      </c>
      <c r="F141" s="27">
        <v>48092</v>
      </c>
      <c r="G141" s="28">
        <v>0.1</v>
      </c>
      <c r="H141" s="9">
        <v>31454.799999999999</v>
      </c>
      <c r="I141" s="9">
        <v>31454.799999999999</v>
      </c>
      <c r="J141" s="9">
        <v>0</v>
      </c>
      <c r="K141" s="9">
        <v>28309.32</v>
      </c>
      <c r="L141" s="9">
        <v>2359.11</v>
      </c>
      <c r="M141" s="9">
        <v>0</v>
      </c>
      <c r="N141" t="s">
        <v>403</v>
      </c>
      <c r="P141">
        <v>12</v>
      </c>
      <c r="Q141" t="s">
        <v>135</v>
      </c>
      <c r="R141" s="9">
        <v>2359.11</v>
      </c>
      <c r="S141" t="s">
        <v>141</v>
      </c>
      <c r="T141" s="9">
        <v>31454.799999999999</v>
      </c>
      <c r="U141" s="9">
        <v>28309.32</v>
      </c>
      <c r="V141" s="27"/>
      <c r="W141" s="9">
        <v>10</v>
      </c>
      <c r="Y141" t="s">
        <v>163</v>
      </c>
      <c r="Z141" t="s">
        <v>284</v>
      </c>
      <c r="AA141"/>
      <c r="AB141">
        <v>12</v>
      </c>
      <c r="AC141">
        <v>1</v>
      </c>
      <c r="AD141">
        <v>31454.799999999999</v>
      </c>
      <c r="AE141">
        <v>31454.799999999999</v>
      </c>
      <c r="AF141">
        <v>0</v>
      </c>
      <c r="AG141">
        <v>2359.11</v>
      </c>
      <c r="AH141">
        <v>28309.32</v>
      </c>
      <c r="AI141">
        <v>0</v>
      </c>
      <c r="AJ141">
        <v>48092</v>
      </c>
      <c r="AK141">
        <v>0.1</v>
      </c>
    </row>
    <row r="142" spans="1:37" hidden="1" x14ac:dyDescent="0.35">
      <c r="A142" t="s">
        <v>135</v>
      </c>
      <c r="B142" t="s">
        <v>404</v>
      </c>
      <c r="C142" t="s">
        <v>137</v>
      </c>
      <c r="D142" t="s">
        <v>222</v>
      </c>
      <c r="E142" t="s">
        <v>405</v>
      </c>
      <c r="F142" s="27">
        <v>45535</v>
      </c>
      <c r="G142" s="28">
        <v>1</v>
      </c>
      <c r="H142" s="9">
        <v>12391.38</v>
      </c>
      <c r="I142" s="9">
        <v>12391.38</v>
      </c>
      <c r="J142" s="9">
        <v>0</v>
      </c>
      <c r="K142" s="9">
        <v>12391.38</v>
      </c>
      <c r="L142" s="9">
        <v>0</v>
      </c>
      <c r="M142" s="9">
        <v>0</v>
      </c>
      <c r="N142" t="s">
        <v>404</v>
      </c>
      <c r="P142">
        <v>11</v>
      </c>
      <c r="Q142" t="s">
        <v>135</v>
      </c>
      <c r="R142" s="9">
        <v>0</v>
      </c>
      <c r="S142" t="s">
        <v>137</v>
      </c>
      <c r="T142" s="9">
        <v>12391.38</v>
      </c>
      <c r="U142" s="9">
        <v>12391.38</v>
      </c>
      <c r="V142" s="27">
        <v>45535</v>
      </c>
      <c r="W142" s="9">
        <v>100</v>
      </c>
      <c r="Y142" t="s">
        <v>222</v>
      </c>
      <c r="Z142" t="s">
        <v>405</v>
      </c>
      <c r="AA142"/>
      <c r="AB142">
        <v>11</v>
      </c>
      <c r="AC142">
        <v>2</v>
      </c>
      <c r="AD142">
        <v>12391.38</v>
      </c>
      <c r="AE142">
        <v>12391.38</v>
      </c>
      <c r="AF142">
        <v>0</v>
      </c>
      <c r="AG142">
        <v>0</v>
      </c>
      <c r="AH142">
        <v>12391.38</v>
      </c>
      <c r="AI142"/>
      <c r="AJ142">
        <v>45535</v>
      </c>
      <c r="AK142">
        <v>1</v>
      </c>
    </row>
    <row r="143" spans="1:37" hidden="1" x14ac:dyDescent="0.35">
      <c r="A143" t="s">
        <v>135</v>
      </c>
      <c r="B143" t="s">
        <v>406</v>
      </c>
      <c r="C143" t="s">
        <v>150</v>
      </c>
      <c r="D143" t="s">
        <v>407</v>
      </c>
      <c r="E143" t="s">
        <v>407</v>
      </c>
      <c r="F143" s="27">
        <v>43357</v>
      </c>
      <c r="G143" s="28">
        <v>0.75</v>
      </c>
      <c r="H143" s="9">
        <v>7680.99</v>
      </c>
      <c r="I143" s="9">
        <v>7680.99</v>
      </c>
      <c r="J143" s="9">
        <v>0</v>
      </c>
      <c r="K143" s="9">
        <v>6912.89</v>
      </c>
      <c r="L143" s="9">
        <v>576.08000000000004</v>
      </c>
      <c r="M143" s="9">
        <v>0</v>
      </c>
      <c r="N143" t="s">
        <v>406</v>
      </c>
      <c r="P143">
        <v>12</v>
      </c>
      <c r="Q143" t="s">
        <v>135</v>
      </c>
      <c r="R143" s="9">
        <v>576.08000000000004</v>
      </c>
      <c r="S143" t="s">
        <v>150</v>
      </c>
      <c r="T143" s="9">
        <v>7680.99</v>
      </c>
      <c r="U143" s="9">
        <v>6912.89</v>
      </c>
      <c r="V143" s="27">
        <v>43357</v>
      </c>
      <c r="W143" s="9">
        <v>75</v>
      </c>
      <c r="Y143" t="s">
        <v>407</v>
      </c>
      <c r="Z143" t="s">
        <v>407</v>
      </c>
      <c r="AA143"/>
      <c r="AB143">
        <v>12</v>
      </c>
      <c r="AC143">
        <v>1</v>
      </c>
      <c r="AD143">
        <v>7680.99</v>
      </c>
      <c r="AE143">
        <v>7680.99</v>
      </c>
      <c r="AF143">
        <v>0</v>
      </c>
      <c r="AG143">
        <v>576.08000000000004</v>
      </c>
      <c r="AH143">
        <v>6912.89</v>
      </c>
      <c r="AI143">
        <v>0</v>
      </c>
      <c r="AJ143">
        <v>43357</v>
      </c>
      <c r="AK143">
        <v>0.75</v>
      </c>
    </row>
    <row r="144" spans="1:37" hidden="1" x14ac:dyDescent="0.35">
      <c r="A144" t="s">
        <v>135</v>
      </c>
      <c r="B144" t="s">
        <v>408</v>
      </c>
      <c r="C144" t="s">
        <v>156</v>
      </c>
      <c r="D144" t="s">
        <v>180</v>
      </c>
      <c r="E144" t="s">
        <v>240</v>
      </c>
      <c r="F144" s="27">
        <v>45574</v>
      </c>
      <c r="G144" s="28">
        <v>0</v>
      </c>
      <c r="H144" s="9">
        <v>10296.959999999999</v>
      </c>
      <c r="I144" s="9">
        <v>10296.959999999999</v>
      </c>
      <c r="J144" s="9">
        <v>0</v>
      </c>
      <c r="K144" s="9">
        <v>9267.26</v>
      </c>
      <c r="L144" s="9">
        <v>772.27</v>
      </c>
      <c r="M144" s="9">
        <v>0</v>
      </c>
      <c r="N144" t="s">
        <v>408</v>
      </c>
      <c r="P144">
        <v>12</v>
      </c>
      <c r="Q144" t="s">
        <v>135</v>
      </c>
      <c r="R144" s="9">
        <v>772.27</v>
      </c>
      <c r="S144" t="s">
        <v>156</v>
      </c>
      <c r="T144" s="9">
        <v>10296.959999999999</v>
      </c>
      <c r="U144" s="9">
        <v>9267.26</v>
      </c>
      <c r="V144" s="27">
        <v>45574</v>
      </c>
      <c r="W144" s="9">
        <v>0</v>
      </c>
      <c r="Y144" t="s">
        <v>180</v>
      </c>
      <c r="Z144" t="s">
        <v>240</v>
      </c>
      <c r="AA144"/>
      <c r="AB144">
        <v>12</v>
      </c>
      <c r="AC144">
        <v>1</v>
      </c>
      <c r="AD144">
        <v>10296.959999999999</v>
      </c>
      <c r="AE144">
        <v>10296.959999999999</v>
      </c>
      <c r="AF144">
        <v>0</v>
      </c>
      <c r="AG144">
        <v>772.27</v>
      </c>
      <c r="AH144">
        <v>9267.26</v>
      </c>
      <c r="AI144">
        <v>0</v>
      </c>
      <c r="AJ144">
        <v>45574</v>
      </c>
      <c r="AK144">
        <v>0</v>
      </c>
    </row>
    <row r="145" spans="1:37" hidden="1" x14ac:dyDescent="0.35">
      <c r="A145" t="s">
        <v>135</v>
      </c>
      <c r="B145" t="s">
        <v>409</v>
      </c>
      <c r="C145" t="s">
        <v>137</v>
      </c>
      <c r="D145" t="s">
        <v>138</v>
      </c>
      <c r="E145" t="s">
        <v>154</v>
      </c>
      <c r="F145" s="27">
        <v>45535</v>
      </c>
      <c r="G145" s="28">
        <v>1</v>
      </c>
      <c r="H145" s="9">
        <v>22482.21</v>
      </c>
      <c r="I145" s="9">
        <v>22482.21</v>
      </c>
      <c r="J145" s="9">
        <v>0</v>
      </c>
      <c r="K145" s="9">
        <v>22482.21</v>
      </c>
      <c r="L145" s="9">
        <v>0</v>
      </c>
      <c r="M145" s="9">
        <v>0</v>
      </c>
      <c r="N145" t="s">
        <v>409</v>
      </c>
      <c r="P145">
        <v>11</v>
      </c>
      <c r="Q145" t="s">
        <v>135</v>
      </c>
      <c r="R145" s="9">
        <v>0</v>
      </c>
      <c r="S145" t="s">
        <v>137</v>
      </c>
      <c r="T145" s="9">
        <v>22482.21</v>
      </c>
      <c r="U145" s="9">
        <v>22482.21</v>
      </c>
      <c r="V145" s="27">
        <v>45535</v>
      </c>
      <c r="W145" s="9">
        <v>100</v>
      </c>
      <c r="Y145" t="s">
        <v>138</v>
      </c>
      <c r="Z145" t="s">
        <v>154</v>
      </c>
      <c r="AA145"/>
      <c r="AB145">
        <v>11</v>
      </c>
      <c r="AC145">
        <v>2</v>
      </c>
      <c r="AD145">
        <v>22482.21</v>
      </c>
      <c r="AE145">
        <v>22482.21</v>
      </c>
      <c r="AF145">
        <v>0</v>
      </c>
      <c r="AG145">
        <v>0</v>
      </c>
      <c r="AH145">
        <v>22482.21</v>
      </c>
      <c r="AI145"/>
      <c r="AJ145">
        <v>45535</v>
      </c>
      <c r="AK145">
        <v>1</v>
      </c>
    </row>
    <row r="146" spans="1:37" hidden="1" x14ac:dyDescent="0.35">
      <c r="A146" t="s">
        <v>135</v>
      </c>
      <c r="B146" t="s">
        <v>410</v>
      </c>
      <c r="C146" t="s">
        <v>156</v>
      </c>
      <c r="D146" t="s">
        <v>216</v>
      </c>
      <c r="E146" t="s">
        <v>216</v>
      </c>
      <c r="F146" s="27">
        <v>45535</v>
      </c>
      <c r="G146" s="28">
        <v>1</v>
      </c>
      <c r="H146" s="9">
        <v>9186.5400000000009</v>
      </c>
      <c r="I146" s="9">
        <v>9186.5400000000009</v>
      </c>
      <c r="J146" s="9">
        <v>0</v>
      </c>
      <c r="K146" s="9">
        <v>8267.89</v>
      </c>
      <c r="L146" s="9">
        <v>688.99</v>
      </c>
      <c r="M146" s="9">
        <v>0</v>
      </c>
      <c r="N146" t="s">
        <v>410</v>
      </c>
      <c r="P146">
        <v>12</v>
      </c>
      <c r="Q146" t="s">
        <v>135</v>
      </c>
      <c r="R146" s="9">
        <v>688.99</v>
      </c>
      <c r="S146" t="s">
        <v>156</v>
      </c>
      <c r="T146" s="9">
        <v>9186.5400000000009</v>
      </c>
      <c r="U146" s="9">
        <v>8267.89</v>
      </c>
      <c r="V146" s="27">
        <v>45535</v>
      </c>
      <c r="W146" s="9">
        <v>100</v>
      </c>
      <c r="Y146" t="s">
        <v>216</v>
      </c>
      <c r="Z146" t="s">
        <v>216</v>
      </c>
      <c r="AA146"/>
      <c r="AB146">
        <v>12</v>
      </c>
      <c r="AC146">
        <v>1</v>
      </c>
      <c r="AD146">
        <v>9186.5400000000009</v>
      </c>
      <c r="AE146">
        <v>9186.5400000000009</v>
      </c>
      <c r="AF146">
        <v>0</v>
      </c>
      <c r="AG146">
        <v>688.99</v>
      </c>
      <c r="AH146">
        <v>8267.89</v>
      </c>
      <c r="AI146">
        <v>0</v>
      </c>
      <c r="AJ146">
        <v>45535</v>
      </c>
      <c r="AK146">
        <v>1</v>
      </c>
    </row>
    <row r="147" spans="1:37" hidden="1" x14ac:dyDescent="0.35">
      <c r="A147" t="s">
        <v>135</v>
      </c>
      <c r="B147" t="s">
        <v>411</v>
      </c>
      <c r="C147" t="s">
        <v>156</v>
      </c>
      <c r="D147" t="s">
        <v>216</v>
      </c>
      <c r="E147" t="s">
        <v>249</v>
      </c>
      <c r="F147" s="27">
        <v>45535</v>
      </c>
      <c r="G147" s="28">
        <v>0.2</v>
      </c>
      <c r="H147" s="9">
        <v>4599.01</v>
      </c>
      <c r="I147" s="9">
        <v>4599.01</v>
      </c>
      <c r="J147" s="9">
        <v>0</v>
      </c>
      <c r="K147" s="9">
        <v>4139.1099999999997</v>
      </c>
      <c r="L147" s="9">
        <v>344.93</v>
      </c>
      <c r="M147" s="9">
        <v>0</v>
      </c>
      <c r="N147" t="s">
        <v>411</v>
      </c>
      <c r="P147">
        <v>12</v>
      </c>
      <c r="Q147" t="s">
        <v>135</v>
      </c>
      <c r="R147" s="9">
        <v>344.93</v>
      </c>
      <c r="S147" t="s">
        <v>156</v>
      </c>
      <c r="T147" s="9">
        <v>4599.01</v>
      </c>
      <c r="U147" s="9">
        <v>4139.1099999999997</v>
      </c>
      <c r="V147" s="27">
        <v>45535</v>
      </c>
      <c r="W147" s="9">
        <v>20</v>
      </c>
      <c r="Y147" t="s">
        <v>216</v>
      </c>
      <c r="Z147" t="s">
        <v>249</v>
      </c>
      <c r="AA147"/>
      <c r="AB147">
        <v>12</v>
      </c>
      <c r="AC147">
        <v>1</v>
      </c>
      <c r="AD147">
        <v>4599.01</v>
      </c>
      <c r="AE147">
        <v>4599.01</v>
      </c>
      <c r="AF147">
        <v>0</v>
      </c>
      <c r="AG147">
        <v>344.93</v>
      </c>
      <c r="AH147">
        <v>4139.1099999999997</v>
      </c>
      <c r="AI147">
        <v>0</v>
      </c>
      <c r="AJ147">
        <v>45535</v>
      </c>
      <c r="AK147">
        <v>0.2</v>
      </c>
    </row>
    <row r="148" spans="1:37" hidden="1" x14ac:dyDescent="0.35">
      <c r="A148" t="s">
        <v>135</v>
      </c>
      <c r="B148" t="s">
        <v>412</v>
      </c>
      <c r="C148" t="s">
        <v>137</v>
      </c>
      <c r="D148" t="s">
        <v>142</v>
      </c>
      <c r="E148" t="s">
        <v>413</v>
      </c>
      <c r="F148" s="27">
        <v>43614</v>
      </c>
      <c r="G148" s="28">
        <v>1</v>
      </c>
      <c r="H148" s="9">
        <v>192720.2</v>
      </c>
      <c r="I148" s="9">
        <v>192720.2</v>
      </c>
      <c r="J148" s="9">
        <v>0</v>
      </c>
      <c r="K148" s="9">
        <v>192720.2</v>
      </c>
      <c r="L148" s="9">
        <v>0</v>
      </c>
      <c r="M148" s="9">
        <v>0</v>
      </c>
      <c r="N148" t="s">
        <v>412</v>
      </c>
      <c r="P148">
        <v>11</v>
      </c>
      <c r="Q148" t="s">
        <v>135</v>
      </c>
      <c r="R148" s="9">
        <v>0</v>
      </c>
      <c r="S148" t="s">
        <v>137</v>
      </c>
      <c r="T148" s="9">
        <v>192720.2</v>
      </c>
      <c r="U148" s="9">
        <v>192720.2</v>
      </c>
      <c r="V148" s="27">
        <v>43614</v>
      </c>
      <c r="W148" s="9">
        <v>100</v>
      </c>
      <c r="Y148" t="s">
        <v>142</v>
      </c>
      <c r="Z148" t="s">
        <v>413</v>
      </c>
      <c r="AA148"/>
      <c r="AB148">
        <v>11</v>
      </c>
      <c r="AC148">
        <v>2</v>
      </c>
      <c r="AD148">
        <v>192720.2</v>
      </c>
      <c r="AE148">
        <v>192720.2</v>
      </c>
      <c r="AF148">
        <v>0</v>
      </c>
      <c r="AG148">
        <v>0</v>
      </c>
      <c r="AH148">
        <v>192720.2</v>
      </c>
      <c r="AI148"/>
      <c r="AJ148">
        <v>43614</v>
      </c>
      <c r="AK148">
        <v>1</v>
      </c>
    </row>
    <row r="149" spans="1:37" hidden="1" x14ac:dyDescent="0.35">
      <c r="A149" t="s">
        <v>135</v>
      </c>
      <c r="B149" t="s">
        <v>414</v>
      </c>
      <c r="C149" t="s">
        <v>169</v>
      </c>
      <c r="D149" t="s">
        <v>415</v>
      </c>
      <c r="E149" t="s">
        <v>416</v>
      </c>
      <c r="F149" s="27">
        <v>43412</v>
      </c>
      <c r="G149" s="28">
        <v>1</v>
      </c>
      <c r="H149" s="9">
        <v>10564.84</v>
      </c>
      <c r="I149" s="9">
        <v>10564.84</v>
      </c>
      <c r="J149" s="9">
        <v>0</v>
      </c>
      <c r="K149" s="9">
        <v>9508.36</v>
      </c>
      <c r="L149" s="9">
        <v>792.36</v>
      </c>
      <c r="M149" s="9">
        <v>0</v>
      </c>
      <c r="N149" t="s">
        <v>414</v>
      </c>
      <c r="P149">
        <v>12</v>
      </c>
      <c r="Q149" t="s">
        <v>135</v>
      </c>
      <c r="R149" s="9">
        <v>792.36</v>
      </c>
      <c r="S149" t="s">
        <v>169</v>
      </c>
      <c r="T149" s="9">
        <v>10564.84</v>
      </c>
      <c r="U149" s="9">
        <v>9508.36</v>
      </c>
      <c r="V149" s="27">
        <v>43412</v>
      </c>
      <c r="W149" s="9">
        <v>100</v>
      </c>
      <c r="Y149" t="s">
        <v>415</v>
      </c>
      <c r="Z149" t="s">
        <v>416</v>
      </c>
      <c r="AA149"/>
      <c r="AB149">
        <v>12</v>
      </c>
      <c r="AC149">
        <v>1</v>
      </c>
      <c r="AD149">
        <v>10564.84</v>
      </c>
      <c r="AE149">
        <v>10564.84</v>
      </c>
      <c r="AF149">
        <v>0</v>
      </c>
      <c r="AG149">
        <v>792.36</v>
      </c>
      <c r="AH149">
        <v>9508.36</v>
      </c>
      <c r="AI149">
        <v>0</v>
      </c>
      <c r="AJ149">
        <v>43412</v>
      </c>
      <c r="AK149">
        <v>1</v>
      </c>
    </row>
    <row r="150" spans="1:37" hidden="1" x14ac:dyDescent="0.35">
      <c r="A150" t="s">
        <v>135</v>
      </c>
      <c r="B150" t="s">
        <v>417</v>
      </c>
      <c r="C150" t="s">
        <v>141</v>
      </c>
      <c r="D150" t="s">
        <v>138</v>
      </c>
      <c r="E150" t="s">
        <v>148</v>
      </c>
      <c r="F150" s="27">
        <v>45535</v>
      </c>
      <c r="G150" s="28">
        <v>1</v>
      </c>
      <c r="H150" s="9">
        <v>50189.4</v>
      </c>
      <c r="I150" s="9">
        <v>50189.4</v>
      </c>
      <c r="J150" s="9">
        <v>0</v>
      </c>
      <c r="K150" s="9">
        <v>45170.46</v>
      </c>
      <c r="L150" s="9">
        <v>3764.21</v>
      </c>
      <c r="M150" s="9">
        <v>0</v>
      </c>
      <c r="N150" t="s">
        <v>417</v>
      </c>
      <c r="P150">
        <v>12</v>
      </c>
      <c r="Q150" t="s">
        <v>135</v>
      </c>
      <c r="R150" s="9">
        <v>3764.21</v>
      </c>
      <c r="S150" t="s">
        <v>141</v>
      </c>
      <c r="T150" s="9">
        <v>50189.4</v>
      </c>
      <c r="U150" s="9">
        <v>45170.46</v>
      </c>
      <c r="V150" s="27">
        <v>45535</v>
      </c>
      <c r="W150" s="9">
        <v>100</v>
      </c>
      <c r="Y150" t="s">
        <v>138</v>
      </c>
      <c r="Z150" t="s">
        <v>148</v>
      </c>
      <c r="AA150"/>
      <c r="AB150">
        <v>12</v>
      </c>
      <c r="AC150">
        <v>1</v>
      </c>
      <c r="AD150">
        <v>50189.4</v>
      </c>
      <c r="AE150">
        <v>50189.4</v>
      </c>
      <c r="AF150">
        <v>0</v>
      </c>
      <c r="AG150">
        <v>3764.21</v>
      </c>
      <c r="AH150">
        <v>45170.46</v>
      </c>
      <c r="AI150">
        <v>0</v>
      </c>
      <c r="AJ150">
        <v>45535</v>
      </c>
      <c r="AK150">
        <v>1</v>
      </c>
    </row>
    <row r="151" spans="1:37" hidden="1" x14ac:dyDescent="0.35">
      <c r="A151" t="s">
        <v>135</v>
      </c>
      <c r="B151" t="s">
        <v>418</v>
      </c>
      <c r="C151" t="s">
        <v>137</v>
      </c>
      <c r="D151" t="s">
        <v>407</v>
      </c>
      <c r="E151" t="s">
        <v>419</v>
      </c>
      <c r="F151" s="27">
        <v>43334</v>
      </c>
      <c r="G151" s="28">
        <v>1</v>
      </c>
      <c r="H151" s="9">
        <v>23270</v>
      </c>
      <c r="I151" s="9">
        <v>23270</v>
      </c>
      <c r="J151" s="9">
        <v>0</v>
      </c>
      <c r="K151" s="9">
        <v>23270</v>
      </c>
      <c r="L151" s="9">
        <v>0</v>
      </c>
      <c r="M151" s="9">
        <v>0</v>
      </c>
      <c r="N151" t="s">
        <v>418</v>
      </c>
      <c r="P151">
        <v>11</v>
      </c>
      <c r="Q151" t="s">
        <v>135</v>
      </c>
      <c r="R151" s="9">
        <v>0</v>
      </c>
      <c r="S151" t="s">
        <v>137</v>
      </c>
      <c r="T151" s="9">
        <v>23270</v>
      </c>
      <c r="U151" s="9">
        <v>23270</v>
      </c>
      <c r="V151" s="27">
        <v>43334</v>
      </c>
      <c r="W151" s="9">
        <v>100</v>
      </c>
      <c r="Y151" t="s">
        <v>407</v>
      </c>
      <c r="Z151" t="s">
        <v>419</v>
      </c>
      <c r="AA151"/>
      <c r="AB151">
        <v>11</v>
      </c>
      <c r="AC151">
        <v>2</v>
      </c>
      <c r="AD151">
        <v>23270</v>
      </c>
      <c r="AE151">
        <v>23270</v>
      </c>
      <c r="AF151">
        <v>0</v>
      </c>
      <c r="AG151">
        <v>0</v>
      </c>
      <c r="AH151">
        <v>23270</v>
      </c>
      <c r="AI151"/>
      <c r="AJ151">
        <v>43334</v>
      </c>
      <c r="AK151">
        <v>1</v>
      </c>
    </row>
    <row r="152" spans="1:37" hidden="1" x14ac:dyDescent="0.35">
      <c r="A152" t="s">
        <v>135</v>
      </c>
      <c r="B152" t="s">
        <v>420</v>
      </c>
      <c r="C152" t="s">
        <v>156</v>
      </c>
      <c r="D152" t="s">
        <v>180</v>
      </c>
      <c r="E152" t="s">
        <v>240</v>
      </c>
      <c r="F152" s="27">
        <v>48092</v>
      </c>
      <c r="G152" s="28">
        <v>0</v>
      </c>
      <c r="H152" s="9">
        <v>13286.8</v>
      </c>
      <c r="I152" s="9">
        <v>13286.8</v>
      </c>
      <c r="J152" s="9">
        <v>0</v>
      </c>
      <c r="K152" s="9">
        <v>11958.12</v>
      </c>
      <c r="L152" s="9">
        <v>996.51</v>
      </c>
      <c r="M152" s="9">
        <v>0</v>
      </c>
      <c r="N152" t="s">
        <v>420</v>
      </c>
      <c r="P152">
        <v>12</v>
      </c>
      <c r="Q152" t="s">
        <v>135</v>
      </c>
      <c r="R152" s="9">
        <v>996.51</v>
      </c>
      <c r="S152" t="s">
        <v>156</v>
      </c>
      <c r="T152" s="9">
        <v>13286.8</v>
      </c>
      <c r="U152" s="9">
        <v>11958.12</v>
      </c>
      <c r="V152" s="27"/>
      <c r="W152" s="9">
        <v>0</v>
      </c>
      <c r="Y152" t="s">
        <v>180</v>
      </c>
      <c r="Z152" t="s">
        <v>240</v>
      </c>
      <c r="AA152"/>
      <c r="AB152">
        <v>12</v>
      </c>
      <c r="AC152">
        <v>1</v>
      </c>
      <c r="AD152">
        <v>13286.8</v>
      </c>
      <c r="AE152">
        <v>13286.8</v>
      </c>
      <c r="AF152">
        <v>0</v>
      </c>
      <c r="AG152">
        <v>996.51</v>
      </c>
      <c r="AH152">
        <v>11958.12</v>
      </c>
      <c r="AI152">
        <v>0</v>
      </c>
      <c r="AJ152">
        <v>48092</v>
      </c>
      <c r="AK152">
        <v>0</v>
      </c>
    </row>
    <row r="153" spans="1:37" x14ac:dyDescent="0.35">
      <c r="A153" t="s">
        <v>129</v>
      </c>
      <c r="B153" t="s">
        <v>421</v>
      </c>
      <c r="C153" t="s">
        <v>273</v>
      </c>
      <c r="D153" t="s">
        <v>157</v>
      </c>
      <c r="E153" t="s">
        <v>157</v>
      </c>
      <c r="F153" s="27">
        <v>48092</v>
      </c>
      <c r="G153" s="28">
        <v>1</v>
      </c>
      <c r="H153" s="9">
        <v>310000</v>
      </c>
      <c r="I153" s="9">
        <v>6220403.1200000001</v>
      </c>
      <c r="J153" s="9">
        <v>5910403.1200000001</v>
      </c>
      <c r="K153" s="9">
        <v>4665302.34</v>
      </c>
      <c r="L153" s="9">
        <v>1166325.5900000001</v>
      </c>
      <c r="M153" s="9">
        <v>23845.82</v>
      </c>
      <c r="N153" t="s">
        <v>421</v>
      </c>
      <c r="P153">
        <v>12</v>
      </c>
      <c r="Q153" t="s">
        <v>129</v>
      </c>
      <c r="R153" s="9">
        <v>1166325.5900000001</v>
      </c>
      <c r="S153" t="s">
        <v>273</v>
      </c>
      <c r="T153" s="9">
        <v>6220403.1200000001</v>
      </c>
      <c r="U153" s="9">
        <v>4665302.34</v>
      </c>
      <c r="V153" s="27">
        <v>45729</v>
      </c>
      <c r="W153" s="9">
        <v>1</v>
      </c>
      <c r="Y153" t="s">
        <v>157</v>
      </c>
      <c r="Z153" t="s">
        <v>157</v>
      </c>
      <c r="AA153"/>
      <c r="AB153">
        <v>12</v>
      </c>
      <c r="AC153">
        <v>1</v>
      </c>
      <c r="AD153">
        <v>310000</v>
      </c>
      <c r="AE153">
        <v>6220403.1200000001</v>
      </c>
      <c r="AF153">
        <v>5910403.1200000001</v>
      </c>
      <c r="AG153">
        <v>1166325.5900000001</v>
      </c>
      <c r="AH153">
        <v>232500</v>
      </c>
      <c r="AI153">
        <v>0</v>
      </c>
      <c r="AJ153">
        <v>45729</v>
      </c>
      <c r="AK153">
        <v>0.01</v>
      </c>
    </row>
    <row r="154" spans="1:37" hidden="1" x14ac:dyDescent="0.35">
      <c r="A154" t="s">
        <v>135</v>
      </c>
      <c r="B154" t="s">
        <v>422</v>
      </c>
      <c r="C154" t="s">
        <v>156</v>
      </c>
      <c r="D154" t="s">
        <v>191</v>
      </c>
      <c r="E154" t="s">
        <v>192</v>
      </c>
      <c r="F154" s="27">
        <v>45535</v>
      </c>
      <c r="G154" s="28">
        <v>0.15</v>
      </c>
      <c r="H154" s="9">
        <v>18133.41</v>
      </c>
      <c r="I154" s="9">
        <v>18133.41</v>
      </c>
      <c r="J154" s="9">
        <v>0</v>
      </c>
      <c r="K154" s="9">
        <v>16320.07</v>
      </c>
      <c r="L154" s="9">
        <v>1360.01</v>
      </c>
      <c r="M154" s="9">
        <v>0</v>
      </c>
      <c r="N154" t="s">
        <v>422</v>
      </c>
      <c r="P154">
        <v>12</v>
      </c>
      <c r="Q154" t="s">
        <v>135</v>
      </c>
      <c r="R154" s="9">
        <v>1360.01</v>
      </c>
      <c r="S154" t="s">
        <v>156</v>
      </c>
      <c r="T154" s="9">
        <v>18133.41</v>
      </c>
      <c r="U154" s="9">
        <v>16320.07</v>
      </c>
      <c r="V154" s="27">
        <v>45535</v>
      </c>
      <c r="W154" s="9">
        <v>15</v>
      </c>
      <c r="Y154" t="s">
        <v>191</v>
      </c>
      <c r="Z154" t="s">
        <v>192</v>
      </c>
      <c r="AA154"/>
      <c r="AB154">
        <v>12</v>
      </c>
      <c r="AC154">
        <v>1</v>
      </c>
      <c r="AD154">
        <v>18133.41</v>
      </c>
      <c r="AE154">
        <v>18133.41</v>
      </c>
      <c r="AF154">
        <v>0</v>
      </c>
      <c r="AG154">
        <v>1360.01</v>
      </c>
      <c r="AH154">
        <v>16320.07</v>
      </c>
      <c r="AI154">
        <v>0</v>
      </c>
      <c r="AJ154">
        <v>45535</v>
      </c>
      <c r="AK154">
        <v>0.15</v>
      </c>
    </row>
    <row r="155" spans="1:37" hidden="1" x14ac:dyDescent="0.35">
      <c r="A155" t="s">
        <v>135</v>
      </c>
      <c r="B155" t="s">
        <v>423</v>
      </c>
      <c r="C155" t="s">
        <v>156</v>
      </c>
      <c r="D155" t="s">
        <v>253</v>
      </c>
      <c r="E155" t="s">
        <v>297</v>
      </c>
      <c r="F155" s="27">
        <v>45535</v>
      </c>
      <c r="G155" s="28">
        <v>0</v>
      </c>
      <c r="H155" s="9">
        <v>16717.599999999999</v>
      </c>
      <c r="I155" s="9">
        <v>0</v>
      </c>
      <c r="J155" s="9">
        <v>-16717.599999999999</v>
      </c>
      <c r="K155" s="9">
        <v>0</v>
      </c>
      <c r="L155" s="9">
        <v>0</v>
      </c>
      <c r="M155" s="9">
        <v>0</v>
      </c>
      <c r="N155" t="s">
        <v>423</v>
      </c>
      <c r="P155">
        <v>11</v>
      </c>
      <c r="Q155" t="s">
        <v>135</v>
      </c>
      <c r="R155" s="9">
        <v>0</v>
      </c>
      <c r="S155" t="s">
        <v>156</v>
      </c>
      <c r="T155" s="9">
        <v>0</v>
      </c>
      <c r="U155" s="9">
        <v>0</v>
      </c>
      <c r="V155" s="27">
        <v>45535</v>
      </c>
      <c r="W155" s="9">
        <v>0</v>
      </c>
      <c r="Y155" t="s">
        <v>253</v>
      </c>
      <c r="Z155" t="s">
        <v>297</v>
      </c>
      <c r="AA155"/>
      <c r="AB155">
        <v>11</v>
      </c>
      <c r="AC155">
        <v>1</v>
      </c>
      <c r="AD155">
        <v>16717.599999999999</v>
      </c>
      <c r="AE155">
        <v>0</v>
      </c>
      <c r="AF155">
        <v>-16717.599999999999</v>
      </c>
      <c r="AG155">
        <v>0</v>
      </c>
      <c r="AH155">
        <v>15045.84</v>
      </c>
      <c r="AI155"/>
      <c r="AJ155">
        <v>45535</v>
      </c>
      <c r="AK155">
        <v>0</v>
      </c>
    </row>
    <row r="156" spans="1:37" hidden="1" x14ac:dyDescent="0.35">
      <c r="A156" t="s">
        <v>135</v>
      </c>
      <c r="B156" t="s">
        <v>424</v>
      </c>
      <c r="C156" t="s">
        <v>169</v>
      </c>
      <c r="D156" t="s">
        <v>170</v>
      </c>
      <c r="E156" t="s">
        <v>171</v>
      </c>
      <c r="F156" s="27">
        <v>43294</v>
      </c>
      <c r="G156" s="28">
        <v>1</v>
      </c>
      <c r="H156" s="9">
        <v>3627</v>
      </c>
      <c r="I156" s="9">
        <v>3627</v>
      </c>
      <c r="J156" s="9">
        <v>0</v>
      </c>
      <c r="K156" s="9">
        <v>3264.3</v>
      </c>
      <c r="L156" s="9">
        <v>272.02999999999997</v>
      </c>
      <c r="M156" s="9">
        <v>0</v>
      </c>
      <c r="N156" t="s">
        <v>424</v>
      </c>
      <c r="P156">
        <v>12</v>
      </c>
      <c r="Q156" t="s">
        <v>135</v>
      </c>
      <c r="R156" s="9">
        <v>272.02999999999997</v>
      </c>
      <c r="S156" t="s">
        <v>169</v>
      </c>
      <c r="T156" s="9">
        <v>3627</v>
      </c>
      <c r="U156" s="9">
        <v>3264.3</v>
      </c>
      <c r="V156" s="27">
        <v>43294</v>
      </c>
      <c r="W156" s="9">
        <v>100</v>
      </c>
      <c r="Y156" t="s">
        <v>170</v>
      </c>
      <c r="Z156" t="s">
        <v>171</v>
      </c>
      <c r="AA156"/>
      <c r="AB156">
        <v>12</v>
      </c>
      <c r="AC156">
        <v>1</v>
      </c>
      <c r="AD156">
        <v>3627</v>
      </c>
      <c r="AE156">
        <v>3627</v>
      </c>
      <c r="AF156">
        <v>0</v>
      </c>
      <c r="AG156">
        <v>272.02999999999997</v>
      </c>
      <c r="AH156">
        <v>3264.3</v>
      </c>
      <c r="AI156">
        <v>0</v>
      </c>
      <c r="AJ156">
        <v>43294</v>
      </c>
      <c r="AK156">
        <v>1</v>
      </c>
    </row>
    <row r="157" spans="1:37" hidden="1" x14ac:dyDescent="0.35">
      <c r="A157" t="s">
        <v>135</v>
      </c>
      <c r="B157" t="s">
        <v>425</v>
      </c>
      <c r="C157" t="s">
        <v>156</v>
      </c>
      <c r="D157" t="s">
        <v>180</v>
      </c>
      <c r="E157" t="s">
        <v>426</v>
      </c>
      <c r="F157" s="27">
        <v>45535</v>
      </c>
      <c r="G157" s="28">
        <v>1</v>
      </c>
      <c r="H157" s="9">
        <v>5050</v>
      </c>
      <c r="I157" s="9">
        <v>5050</v>
      </c>
      <c r="J157" s="9">
        <v>0</v>
      </c>
      <c r="K157" s="9">
        <v>4545</v>
      </c>
      <c r="L157" s="9">
        <v>378.75</v>
      </c>
      <c r="M157" s="9">
        <v>0</v>
      </c>
      <c r="N157" t="s">
        <v>425</v>
      </c>
      <c r="P157">
        <v>12</v>
      </c>
      <c r="Q157" t="s">
        <v>135</v>
      </c>
      <c r="R157" s="9">
        <v>378.75</v>
      </c>
      <c r="S157" t="s">
        <v>156</v>
      </c>
      <c r="T157" s="9">
        <v>5050</v>
      </c>
      <c r="U157" s="9">
        <v>4545</v>
      </c>
      <c r="V157" s="27">
        <v>45535</v>
      </c>
      <c r="W157" s="9">
        <v>100</v>
      </c>
      <c r="Y157" t="s">
        <v>180</v>
      </c>
      <c r="Z157" t="s">
        <v>426</v>
      </c>
      <c r="AA157"/>
      <c r="AB157">
        <v>12</v>
      </c>
      <c r="AC157">
        <v>1</v>
      </c>
      <c r="AD157">
        <v>5050</v>
      </c>
      <c r="AE157">
        <v>5050</v>
      </c>
      <c r="AF157">
        <v>0</v>
      </c>
      <c r="AG157">
        <v>378.75</v>
      </c>
      <c r="AH157">
        <v>4545</v>
      </c>
      <c r="AI157">
        <v>0</v>
      </c>
      <c r="AJ157">
        <v>45535</v>
      </c>
      <c r="AK157">
        <v>1</v>
      </c>
    </row>
    <row r="158" spans="1:37" hidden="1" x14ac:dyDescent="0.35">
      <c r="A158" t="s">
        <v>135</v>
      </c>
      <c r="B158" t="s">
        <v>427</v>
      </c>
      <c r="C158" t="s">
        <v>150</v>
      </c>
      <c r="D158" t="s">
        <v>280</v>
      </c>
      <c r="E158" t="s">
        <v>428</v>
      </c>
      <c r="F158" s="27">
        <v>45535</v>
      </c>
      <c r="G158" s="28">
        <v>1</v>
      </c>
      <c r="H158" s="9">
        <v>3705.6</v>
      </c>
      <c r="I158" s="9">
        <v>3705.6</v>
      </c>
      <c r="J158" s="9">
        <v>0</v>
      </c>
      <c r="K158" s="9">
        <v>3335.04</v>
      </c>
      <c r="L158" s="9">
        <v>277.92</v>
      </c>
      <c r="M158" s="9">
        <v>0</v>
      </c>
      <c r="N158" t="s">
        <v>427</v>
      </c>
      <c r="P158">
        <v>12</v>
      </c>
      <c r="Q158" t="s">
        <v>135</v>
      </c>
      <c r="R158" s="9">
        <v>277.92</v>
      </c>
      <c r="S158" t="s">
        <v>150</v>
      </c>
      <c r="T158" s="9">
        <v>3705.6</v>
      </c>
      <c r="U158" s="9">
        <v>3335.04</v>
      </c>
      <c r="V158" s="27">
        <v>45535</v>
      </c>
      <c r="W158" s="9">
        <v>100</v>
      </c>
      <c r="Y158" t="s">
        <v>280</v>
      </c>
      <c r="Z158" t="s">
        <v>429</v>
      </c>
      <c r="AA158"/>
      <c r="AB158">
        <v>12</v>
      </c>
      <c r="AC158">
        <v>1</v>
      </c>
      <c r="AD158">
        <v>3705.6</v>
      </c>
      <c r="AE158">
        <v>3705.6</v>
      </c>
      <c r="AF158">
        <v>0</v>
      </c>
      <c r="AG158">
        <v>277.92</v>
      </c>
      <c r="AH158">
        <v>3335.04</v>
      </c>
      <c r="AI158">
        <v>0</v>
      </c>
      <c r="AJ158">
        <v>45535</v>
      </c>
      <c r="AK158">
        <v>1</v>
      </c>
    </row>
    <row r="159" spans="1:37" hidden="1" x14ac:dyDescent="0.35">
      <c r="A159" t="s">
        <v>135</v>
      </c>
      <c r="B159" t="s">
        <v>430</v>
      </c>
      <c r="C159" t="s">
        <v>156</v>
      </c>
      <c r="D159" t="s">
        <v>163</v>
      </c>
      <c r="E159" t="s">
        <v>175</v>
      </c>
      <c r="F159" s="27">
        <v>45535</v>
      </c>
      <c r="G159" s="28">
        <v>0.1</v>
      </c>
      <c r="H159" s="9">
        <v>16215.55</v>
      </c>
      <c r="I159" s="9">
        <v>16215.55</v>
      </c>
      <c r="J159" s="9">
        <v>0</v>
      </c>
      <c r="K159" s="9">
        <v>14594</v>
      </c>
      <c r="L159" s="9">
        <v>1216.17</v>
      </c>
      <c r="M159" s="9">
        <v>0</v>
      </c>
      <c r="N159" t="s">
        <v>430</v>
      </c>
      <c r="P159">
        <v>12</v>
      </c>
      <c r="Q159" t="s">
        <v>135</v>
      </c>
      <c r="R159" s="9">
        <v>1216.17</v>
      </c>
      <c r="S159" t="s">
        <v>156</v>
      </c>
      <c r="T159" s="9">
        <v>16215.55</v>
      </c>
      <c r="U159" s="9">
        <v>14594</v>
      </c>
      <c r="V159" s="27">
        <v>45535</v>
      </c>
      <c r="W159" s="9">
        <v>10</v>
      </c>
      <c r="Y159" t="s">
        <v>163</v>
      </c>
      <c r="Z159" t="s">
        <v>175</v>
      </c>
      <c r="AA159"/>
      <c r="AB159">
        <v>12</v>
      </c>
      <c r="AC159">
        <v>1</v>
      </c>
      <c r="AD159">
        <v>16215.55</v>
      </c>
      <c r="AE159">
        <v>16215.55</v>
      </c>
      <c r="AF159">
        <v>0</v>
      </c>
      <c r="AG159">
        <v>1216.17</v>
      </c>
      <c r="AH159">
        <v>14594</v>
      </c>
      <c r="AI159">
        <v>0</v>
      </c>
      <c r="AJ159">
        <v>45535</v>
      </c>
      <c r="AK159">
        <v>0.1</v>
      </c>
    </row>
    <row r="160" spans="1:37" hidden="1" x14ac:dyDescent="0.35">
      <c r="A160" t="s">
        <v>135</v>
      </c>
      <c r="B160" t="s">
        <v>431</v>
      </c>
      <c r="C160" t="s">
        <v>156</v>
      </c>
      <c r="D160" t="s">
        <v>166</v>
      </c>
      <c r="E160" t="s">
        <v>432</v>
      </c>
      <c r="F160" s="27">
        <v>45535</v>
      </c>
      <c r="G160" s="28">
        <v>1</v>
      </c>
      <c r="H160" s="9">
        <v>5400</v>
      </c>
      <c r="I160" s="9">
        <v>5400</v>
      </c>
      <c r="J160" s="9">
        <v>0</v>
      </c>
      <c r="K160" s="9">
        <v>4860</v>
      </c>
      <c r="L160" s="9">
        <v>405</v>
      </c>
      <c r="M160" s="9">
        <v>0</v>
      </c>
      <c r="N160" t="s">
        <v>431</v>
      </c>
      <c r="P160">
        <v>12</v>
      </c>
      <c r="Q160" t="s">
        <v>135</v>
      </c>
      <c r="R160" s="9">
        <v>405</v>
      </c>
      <c r="S160" t="s">
        <v>156</v>
      </c>
      <c r="T160" s="9">
        <v>5400</v>
      </c>
      <c r="U160" s="9">
        <v>4860</v>
      </c>
      <c r="V160" s="27">
        <v>45535</v>
      </c>
      <c r="W160" s="9">
        <v>100</v>
      </c>
      <c r="Y160" t="s">
        <v>166</v>
      </c>
      <c r="Z160" t="s">
        <v>432</v>
      </c>
      <c r="AA160"/>
      <c r="AB160">
        <v>12</v>
      </c>
      <c r="AC160">
        <v>1</v>
      </c>
      <c r="AD160">
        <v>5400</v>
      </c>
      <c r="AE160">
        <v>5400</v>
      </c>
      <c r="AF160">
        <v>0</v>
      </c>
      <c r="AG160">
        <v>405</v>
      </c>
      <c r="AH160">
        <v>4860</v>
      </c>
      <c r="AI160">
        <v>0</v>
      </c>
      <c r="AJ160">
        <v>45535</v>
      </c>
      <c r="AK160">
        <v>1</v>
      </c>
    </row>
    <row r="161" spans="1:37" hidden="1" x14ac:dyDescent="0.35">
      <c r="A161" t="s">
        <v>135</v>
      </c>
      <c r="B161" t="s">
        <v>433</v>
      </c>
      <c r="C161" t="s">
        <v>137</v>
      </c>
      <c r="D161" t="s">
        <v>131</v>
      </c>
      <c r="E161" t="s">
        <v>434</v>
      </c>
      <c r="F161" s="27">
        <v>43362</v>
      </c>
      <c r="G161" s="28">
        <v>1</v>
      </c>
      <c r="H161" s="9">
        <v>24872.04</v>
      </c>
      <c r="I161" s="9">
        <v>24872.04</v>
      </c>
      <c r="J161" s="9">
        <v>0</v>
      </c>
      <c r="K161" s="9">
        <v>24872.04</v>
      </c>
      <c r="L161" s="9">
        <v>0</v>
      </c>
      <c r="M161" s="9">
        <v>0</v>
      </c>
      <c r="N161" t="s">
        <v>433</v>
      </c>
      <c r="P161">
        <v>11</v>
      </c>
      <c r="Q161" t="s">
        <v>135</v>
      </c>
      <c r="R161" s="9">
        <v>0</v>
      </c>
      <c r="S161" t="s">
        <v>137</v>
      </c>
      <c r="T161" s="9">
        <v>24872.04</v>
      </c>
      <c r="U161" s="9">
        <v>24872.04</v>
      </c>
      <c r="V161" s="27">
        <v>43362</v>
      </c>
      <c r="W161" s="9">
        <v>100</v>
      </c>
      <c r="Y161" t="s">
        <v>131</v>
      </c>
      <c r="Z161" t="s">
        <v>434</v>
      </c>
      <c r="AA161"/>
      <c r="AB161">
        <v>11</v>
      </c>
      <c r="AC161">
        <v>2</v>
      </c>
      <c r="AD161">
        <v>24872.04</v>
      </c>
      <c r="AE161">
        <v>24872.04</v>
      </c>
      <c r="AF161">
        <v>0</v>
      </c>
      <c r="AG161">
        <v>0</v>
      </c>
      <c r="AH161">
        <v>24872.04</v>
      </c>
      <c r="AI161"/>
      <c r="AJ161">
        <v>43362</v>
      </c>
      <c r="AK161">
        <v>1</v>
      </c>
    </row>
    <row r="162" spans="1:37" hidden="1" x14ac:dyDescent="0.35">
      <c r="A162" t="s">
        <v>135</v>
      </c>
      <c r="B162" t="s">
        <v>435</v>
      </c>
      <c r="C162" t="s">
        <v>150</v>
      </c>
      <c r="D162" t="s">
        <v>183</v>
      </c>
      <c r="E162" t="s">
        <v>372</v>
      </c>
      <c r="F162" s="27">
        <v>45535</v>
      </c>
      <c r="G162" s="28">
        <v>1</v>
      </c>
      <c r="H162" s="9">
        <v>13122.24</v>
      </c>
      <c r="I162" s="9">
        <v>13122.24</v>
      </c>
      <c r="J162" s="9">
        <v>0</v>
      </c>
      <c r="K162" s="9">
        <v>11810.02</v>
      </c>
      <c r="L162" s="9">
        <v>984.17</v>
      </c>
      <c r="M162" s="9">
        <v>0</v>
      </c>
      <c r="N162" t="s">
        <v>435</v>
      </c>
      <c r="P162">
        <v>12</v>
      </c>
      <c r="Q162" t="s">
        <v>135</v>
      </c>
      <c r="R162" s="9">
        <v>984.17</v>
      </c>
      <c r="S162" t="s">
        <v>150</v>
      </c>
      <c r="T162" s="9">
        <v>13122.24</v>
      </c>
      <c r="U162" s="9">
        <v>11810.02</v>
      </c>
      <c r="V162" s="27">
        <v>45535</v>
      </c>
      <c r="W162" s="9">
        <v>100</v>
      </c>
      <c r="Y162" t="s">
        <v>183</v>
      </c>
      <c r="Z162" t="s">
        <v>372</v>
      </c>
      <c r="AA162"/>
      <c r="AB162">
        <v>12</v>
      </c>
      <c r="AC162">
        <v>1</v>
      </c>
      <c r="AD162">
        <v>13122.24</v>
      </c>
      <c r="AE162">
        <v>13122.24</v>
      </c>
      <c r="AF162">
        <v>0</v>
      </c>
      <c r="AG162">
        <v>984.17</v>
      </c>
      <c r="AH162">
        <v>11810.02</v>
      </c>
      <c r="AI162">
        <v>0</v>
      </c>
      <c r="AJ162">
        <v>45535</v>
      </c>
      <c r="AK162">
        <v>1</v>
      </c>
    </row>
    <row r="163" spans="1:37" x14ac:dyDescent="0.35">
      <c r="A163" t="s">
        <v>129</v>
      </c>
      <c r="B163" t="s">
        <v>436</v>
      </c>
      <c r="C163" t="s">
        <v>95</v>
      </c>
      <c r="D163" t="s">
        <v>437</v>
      </c>
      <c r="E163" t="s">
        <v>438</v>
      </c>
      <c r="F163" s="27">
        <v>44763</v>
      </c>
      <c r="G163" s="28">
        <v>1</v>
      </c>
      <c r="H163" s="9">
        <v>78400</v>
      </c>
      <c r="I163" s="9">
        <v>70666</v>
      </c>
      <c r="J163" s="9">
        <v>-7734</v>
      </c>
      <c r="K163" s="9">
        <v>52999.5</v>
      </c>
      <c r="L163" s="9">
        <v>13249.88</v>
      </c>
      <c r="M163" s="9">
        <v>0</v>
      </c>
      <c r="N163" t="s">
        <v>436</v>
      </c>
      <c r="P163">
        <v>12</v>
      </c>
      <c r="Q163" t="s">
        <v>129</v>
      </c>
      <c r="R163" s="9">
        <v>13249.88</v>
      </c>
      <c r="S163" t="s">
        <v>95</v>
      </c>
      <c r="T163" s="9">
        <v>70666</v>
      </c>
      <c r="U163" s="9">
        <v>52999.5</v>
      </c>
      <c r="V163" s="27">
        <v>44763</v>
      </c>
      <c r="W163" s="9">
        <v>1</v>
      </c>
      <c r="Y163" t="s">
        <v>437</v>
      </c>
      <c r="Z163" t="s">
        <v>438</v>
      </c>
      <c r="AA163"/>
      <c r="AB163">
        <v>12</v>
      </c>
      <c r="AC163">
        <v>2</v>
      </c>
      <c r="AD163">
        <v>78400</v>
      </c>
      <c r="AE163">
        <v>70666</v>
      </c>
      <c r="AF163">
        <v>-7734</v>
      </c>
      <c r="AG163">
        <v>13249.88</v>
      </c>
      <c r="AH163">
        <v>58800</v>
      </c>
      <c r="AI163">
        <v>0</v>
      </c>
      <c r="AJ163">
        <v>44763</v>
      </c>
      <c r="AK163">
        <v>0.01</v>
      </c>
    </row>
    <row r="164" spans="1:37" hidden="1" x14ac:dyDescent="0.35">
      <c r="A164" t="s">
        <v>135</v>
      </c>
      <c r="B164" t="s">
        <v>439</v>
      </c>
      <c r="C164" t="s">
        <v>137</v>
      </c>
      <c r="D164" t="s">
        <v>138</v>
      </c>
      <c r="E164" t="s">
        <v>440</v>
      </c>
      <c r="F164" s="27">
        <v>45535</v>
      </c>
      <c r="G164" s="28">
        <v>1</v>
      </c>
      <c r="H164" s="9">
        <v>86010.04</v>
      </c>
      <c r="I164" s="9">
        <v>86010.04</v>
      </c>
      <c r="J164" s="9">
        <v>0</v>
      </c>
      <c r="K164" s="9">
        <v>86010.04</v>
      </c>
      <c r="L164" s="9">
        <v>0</v>
      </c>
      <c r="M164" s="9">
        <v>0</v>
      </c>
      <c r="N164" t="s">
        <v>439</v>
      </c>
      <c r="P164">
        <v>11</v>
      </c>
      <c r="Q164" t="s">
        <v>135</v>
      </c>
      <c r="R164" s="9">
        <v>0</v>
      </c>
      <c r="S164" t="s">
        <v>137</v>
      </c>
      <c r="T164" s="9">
        <v>86010.04</v>
      </c>
      <c r="U164" s="9">
        <v>86010.04</v>
      </c>
      <c r="V164" s="27">
        <v>45535</v>
      </c>
      <c r="W164" s="9">
        <v>100</v>
      </c>
      <c r="Y164" t="s">
        <v>138</v>
      </c>
      <c r="Z164" t="s">
        <v>440</v>
      </c>
      <c r="AA164"/>
      <c r="AB164">
        <v>11</v>
      </c>
      <c r="AC164">
        <v>2</v>
      </c>
      <c r="AD164">
        <v>86010.04</v>
      </c>
      <c r="AE164">
        <v>86010.04</v>
      </c>
      <c r="AF164">
        <v>0</v>
      </c>
      <c r="AG164">
        <v>0</v>
      </c>
      <c r="AH164">
        <v>86010.04</v>
      </c>
      <c r="AI164"/>
      <c r="AJ164">
        <v>45535</v>
      </c>
      <c r="AK164">
        <v>1</v>
      </c>
    </row>
    <row r="165" spans="1:37" hidden="1" x14ac:dyDescent="0.35">
      <c r="A165" t="s">
        <v>135</v>
      </c>
      <c r="B165" t="s">
        <v>441</v>
      </c>
      <c r="C165" t="s">
        <v>156</v>
      </c>
      <c r="D165" t="s">
        <v>163</v>
      </c>
      <c r="E165" t="s">
        <v>175</v>
      </c>
      <c r="F165" s="27">
        <v>45535</v>
      </c>
      <c r="G165" s="28">
        <v>0.5</v>
      </c>
      <c r="H165" s="9">
        <v>19568.77</v>
      </c>
      <c r="I165" s="9">
        <v>19568.77</v>
      </c>
      <c r="J165" s="9">
        <v>0</v>
      </c>
      <c r="K165" s="9">
        <v>17611.89</v>
      </c>
      <c r="L165" s="9">
        <v>1467.66</v>
      </c>
      <c r="M165" s="9">
        <v>0</v>
      </c>
      <c r="N165" t="s">
        <v>441</v>
      </c>
      <c r="P165">
        <v>12</v>
      </c>
      <c r="Q165" t="s">
        <v>135</v>
      </c>
      <c r="R165" s="9">
        <v>1467.66</v>
      </c>
      <c r="S165" t="s">
        <v>156</v>
      </c>
      <c r="T165" s="9">
        <v>19568.77</v>
      </c>
      <c r="U165" s="9">
        <v>17611.89</v>
      </c>
      <c r="V165" s="27">
        <v>45535</v>
      </c>
      <c r="W165" s="9">
        <v>50</v>
      </c>
      <c r="Y165" t="s">
        <v>163</v>
      </c>
      <c r="Z165" t="s">
        <v>175</v>
      </c>
      <c r="AA165"/>
      <c r="AB165">
        <v>12</v>
      </c>
      <c r="AC165">
        <v>1</v>
      </c>
      <c r="AD165">
        <v>19568.77</v>
      </c>
      <c r="AE165">
        <v>19568.77</v>
      </c>
      <c r="AF165">
        <v>0</v>
      </c>
      <c r="AG165">
        <v>1467.66</v>
      </c>
      <c r="AH165">
        <v>17611.89</v>
      </c>
      <c r="AI165">
        <v>0</v>
      </c>
      <c r="AJ165">
        <v>45535</v>
      </c>
      <c r="AK165">
        <v>0.5</v>
      </c>
    </row>
    <row r="166" spans="1:37" hidden="1" x14ac:dyDescent="0.35">
      <c r="A166" t="s">
        <v>135</v>
      </c>
      <c r="B166" t="s">
        <v>442</v>
      </c>
      <c r="C166" t="s">
        <v>156</v>
      </c>
      <c r="D166" t="s">
        <v>163</v>
      </c>
      <c r="E166" t="s">
        <v>175</v>
      </c>
      <c r="F166" s="27">
        <v>45535</v>
      </c>
      <c r="G166" s="28">
        <v>0.1</v>
      </c>
      <c r="H166" s="9">
        <v>3298.34</v>
      </c>
      <c r="I166" s="9">
        <v>3298.34</v>
      </c>
      <c r="J166" s="9">
        <v>0</v>
      </c>
      <c r="K166" s="9">
        <v>2968.51</v>
      </c>
      <c r="L166" s="9">
        <v>247.38</v>
      </c>
      <c r="M166" s="9">
        <v>0</v>
      </c>
      <c r="N166" t="s">
        <v>442</v>
      </c>
      <c r="P166">
        <v>12</v>
      </c>
      <c r="Q166" t="s">
        <v>135</v>
      </c>
      <c r="R166" s="9">
        <v>247.38</v>
      </c>
      <c r="S166" t="s">
        <v>156</v>
      </c>
      <c r="T166" s="9">
        <v>3298.34</v>
      </c>
      <c r="U166" s="9">
        <v>2968.51</v>
      </c>
      <c r="V166" s="27">
        <v>45535</v>
      </c>
      <c r="W166" s="9">
        <v>10</v>
      </c>
      <c r="Y166" t="s">
        <v>163</v>
      </c>
      <c r="Z166" t="s">
        <v>175</v>
      </c>
      <c r="AA166"/>
      <c r="AB166">
        <v>12</v>
      </c>
      <c r="AC166">
        <v>1</v>
      </c>
      <c r="AD166">
        <v>3298.34</v>
      </c>
      <c r="AE166">
        <v>3298.34</v>
      </c>
      <c r="AF166">
        <v>0</v>
      </c>
      <c r="AG166">
        <v>247.38</v>
      </c>
      <c r="AH166">
        <v>2968.51</v>
      </c>
      <c r="AI166">
        <v>0</v>
      </c>
      <c r="AJ166">
        <v>45535</v>
      </c>
      <c r="AK166">
        <v>0.1</v>
      </c>
    </row>
    <row r="167" spans="1:37" hidden="1" x14ac:dyDescent="0.35">
      <c r="A167" t="s">
        <v>135</v>
      </c>
      <c r="B167" t="s">
        <v>443</v>
      </c>
      <c r="C167" t="s">
        <v>156</v>
      </c>
      <c r="D167" t="s">
        <v>180</v>
      </c>
      <c r="E167" t="s">
        <v>240</v>
      </c>
      <c r="F167" s="27">
        <v>48092</v>
      </c>
      <c r="G167" s="28">
        <v>0</v>
      </c>
      <c r="H167" s="9">
        <v>4520</v>
      </c>
      <c r="I167" s="9">
        <v>4520</v>
      </c>
      <c r="J167" s="9">
        <v>0</v>
      </c>
      <c r="K167" s="9">
        <v>4068</v>
      </c>
      <c r="L167" s="9">
        <v>339</v>
      </c>
      <c r="M167" s="9">
        <v>0</v>
      </c>
      <c r="N167" t="s">
        <v>443</v>
      </c>
      <c r="P167">
        <v>12</v>
      </c>
      <c r="Q167" t="s">
        <v>135</v>
      </c>
      <c r="R167" s="9">
        <v>339</v>
      </c>
      <c r="S167" t="s">
        <v>156</v>
      </c>
      <c r="T167" s="9">
        <v>4520</v>
      </c>
      <c r="U167" s="9">
        <v>4068</v>
      </c>
      <c r="V167" s="27"/>
      <c r="W167" s="9">
        <v>0</v>
      </c>
      <c r="Y167" t="s">
        <v>180</v>
      </c>
      <c r="Z167" t="s">
        <v>240</v>
      </c>
      <c r="AA167"/>
      <c r="AB167">
        <v>12</v>
      </c>
      <c r="AC167">
        <v>1</v>
      </c>
      <c r="AD167">
        <v>4520</v>
      </c>
      <c r="AE167">
        <v>4520</v>
      </c>
      <c r="AF167">
        <v>0</v>
      </c>
      <c r="AG167">
        <v>339</v>
      </c>
      <c r="AH167">
        <v>4068</v>
      </c>
      <c r="AI167">
        <v>0</v>
      </c>
      <c r="AJ167">
        <v>48092</v>
      </c>
      <c r="AK167">
        <v>0</v>
      </c>
    </row>
    <row r="168" spans="1:37" hidden="1" x14ac:dyDescent="0.35">
      <c r="A168" t="s">
        <v>135</v>
      </c>
      <c r="B168" t="s">
        <v>444</v>
      </c>
      <c r="C168" t="s">
        <v>141</v>
      </c>
      <c r="D168" t="s">
        <v>131</v>
      </c>
      <c r="E168" t="s">
        <v>132</v>
      </c>
      <c r="F168" s="27">
        <v>43265</v>
      </c>
      <c r="G168" s="28">
        <v>1</v>
      </c>
      <c r="H168" s="9">
        <v>8536.2999999999993</v>
      </c>
      <c r="I168" s="9">
        <v>8536.2999999999993</v>
      </c>
      <c r="J168" s="9">
        <v>0</v>
      </c>
      <c r="K168" s="9">
        <v>7682.67</v>
      </c>
      <c r="L168" s="9">
        <v>640.22</v>
      </c>
      <c r="M168" s="9">
        <v>0</v>
      </c>
      <c r="N168" t="s">
        <v>444</v>
      </c>
      <c r="P168">
        <v>12</v>
      </c>
      <c r="Q168" t="s">
        <v>135</v>
      </c>
      <c r="R168" s="9">
        <v>640.22</v>
      </c>
      <c r="S168" t="s">
        <v>141</v>
      </c>
      <c r="T168" s="9">
        <v>8536.2999999999993</v>
      </c>
      <c r="U168" s="9">
        <v>7682.67</v>
      </c>
      <c r="V168" s="27">
        <v>43265</v>
      </c>
      <c r="W168" s="9">
        <v>100</v>
      </c>
      <c r="Y168" t="s">
        <v>131</v>
      </c>
      <c r="Z168" t="s">
        <v>132</v>
      </c>
      <c r="AA168"/>
      <c r="AB168">
        <v>12</v>
      </c>
      <c r="AC168">
        <v>1</v>
      </c>
      <c r="AD168">
        <v>8536.2999999999993</v>
      </c>
      <c r="AE168">
        <v>8536.2999999999993</v>
      </c>
      <c r="AF168">
        <v>0</v>
      </c>
      <c r="AG168">
        <v>640.22</v>
      </c>
      <c r="AH168">
        <v>7682.67</v>
      </c>
      <c r="AI168">
        <v>0</v>
      </c>
      <c r="AJ168">
        <v>43265</v>
      </c>
      <c r="AK168">
        <v>1</v>
      </c>
    </row>
    <row r="169" spans="1:37" hidden="1" x14ac:dyDescent="0.35">
      <c r="A169" t="s">
        <v>135</v>
      </c>
      <c r="B169" t="s">
        <v>445</v>
      </c>
      <c r="C169" t="s">
        <v>156</v>
      </c>
      <c r="D169" t="s">
        <v>166</v>
      </c>
      <c r="E169" t="s">
        <v>446</v>
      </c>
      <c r="F169" s="27">
        <v>48092</v>
      </c>
      <c r="G169" s="28">
        <v>0.5</v>
      </c>
      <c r="H169" s="9">
        <v>29105.24</v>
      </c>
      <c r="I169" s="9">
        <v>29105.24</v>
      </c>
      <c r="J169" s="9">
        <v>0</v>
      </c>
      <c r="K169" s="9">
        <v>26194.720000000001</v>
      </c>
      <c r="L169" s="9">
        <v>2182.89</v>
      </c>
      <c r="M169" s="9">
        <v>0</v>
      </c>
      <c r="N169" t="s">
        <v>445</v>
      </c>
      <c r="P169">
        <v>12</v>
      </c>
      <c r="Q169" t="s">
        <v>135</v>
      </c>
      <c r="R169" s="9">
        <v>2182.89</v>
      </c>
      <c r="S169" t="s">
        <v>156</v>
      </c>
      <c r="T169" s="9">
        <v>29105.24</v>
      </c>
      <c r="U169" s="9">
        <v>26194.720000000001</v>
      </c>
      <c r="V169" s="27"/>
      <c r="W169" s="9">
        <v>50</v>
      </c>
      <c r="Y169" t="s">
        <v>166</v>
      </c>
      <c r="Z169" t="s">
        <v>446</v>
      </c>
      <c r="AA169"/>
      <c r="AB169">
        <v>12</v>
      </c>
      <c r="AC169">
        <v>1</v>
      </c>
      <c r="AD169">
        <v>29105.24</v>
      </c>
      <c r="AE169">
        <v>29105.24</v>
      </c>
      <c r="AF169">
        <v>0</v>
      </c>
      <c r="AG169">
        <v>2182.89</v>
      </c>
      <c r="AH169">
        <v>26194.720000000001</v>
      </c>
      <c r="AI169">
        <v>0</v>
      </c>
      <c r="AJ169">
        <v>48092</v>
      </c>
      <c r="AK169">
        <v>0.5</v>
      </c>
    </row>
    <row r="170" spans="1:37" hidden="1" x14ac:dyDescent="0.35">
      <c r="A170" t="s">
        <v>135</v>
      </c>
      <c r="B170" t="s">
        <v>447</v>
      </c>
      <c r="C170" t="s">
        <v>156</v>
      </c>
      <c r="D170" t="s">
        <v>138</v>
      </c>
      <c r="E170" t="s">
        <v>448</v>
      </c>
      <c r="F170" s="27">
        <v>48092</v>
      </c>
      <c r="G170" s="28">
        <v>1</v>
      </c>
      <c r="H170" s="9">
        <v>3603068.28</v>
      </c>
      <c r="I170" s="9">
        <v>3603068.28</v>
      </c>
      <c r="J170" s="9">
        <v>0</v>
      </c>
      <c r="K170" s="9">
        <v>3242761.45</v>
      </c>
      <c r="L170" s="9">
        <v>117474.83</v>
      </c>
      <c r="M170" s="9">
        <v>0</v>
      </c>
      <c r="N170" t="s">
        <v>447</v>
      </c>
      <c r="P170">
        <v>12</v>
      </c>
      <c r="Q170" t="s">
        <v>135</v>
      </c>
      <c r="R170" s="9">
        <v>117474.83</v>
      </c>
      <c r="S170" t="s">
        <v>156</v>
      </c>
      <c r="T170" s="9">
        <v>3603068.28</v>
      </c>
      <c r="U170" s="9">
        <v>3242761.45</v>
      </c>
      <c r="V170" s="27"/>
      <c r="W170" s="9">
        <v>100</v>
      </c>
      <c r="Y170" t="s">
        <v>138</v>
      </c>
      <c r="Z170" t="s">
        <v>448</v>
      </c>
      <c r="AA170"/>
      <c r="AB170">
        <v>12</v>
      </c>
      <c r="AC170">
        <v>1</v>
      </c>
      <c r="AD170">
        <v>3603068.28</v>
      </c>
      <c r="AE170">
        <v>3603068.28</v>
      </c>
      <c r="AF170">
        <v>0</v>
      </c>
      <c r="AG170">
        <v>117474.83</v>
      </c>
      <c r="AH170">
        <v>3242761.45</v>
      </c>
      <c r="AI170">
        <v>0</v>
      </c>
      <c r="AJ170">
        <v>48092</v>
      </c>
      <c r="AK170">
        <v>1</v>
      </c>
    </row>
    <row r="171" spans="1:37" hidden="1" x14ac:dyDescent="0.35">
      <c r="A171" t="s">
        <v>135</v>
      </c>
      <c r="B171" t="s">
        <v>449</v>
      </c>
      <c r="C171" t="s">
        <v>150</v>
      </c>
      <c r="D171" t="s">
        <v>299</v>
      </c>
      <c r="E171" t="s">
        <v>450</v>
      </c>
      <c r="F171" s="27">
        <v>48092</v>
      </c>
      <c r="G171" s="28">
        <v>0.1</v>
      </c>
      <c r="H171" s="9">
        <v>146225</v>
      </c>
      <c r="I171" s="9">
        <v>146225</v>
      </c>
      <c r="J171" s="9">
        <v>0</v>
      </c>
      <c r="K171" s="9">
        <v>131602.5</v>
      </c>
      <c r="L171" s="9">
        <v>1486.67</v>
      </c>
      <c r="M171" s="9">
        <v>0</v>
      </c>
      <c r="N171" t="s">
        <v>449</v>
      </c>
      <c r="P171">
        <v>12</v>
      </c>
      <c r="Q171" t="s">
        <v>135</v>
      </c>
      <c r="R171" s="9">
        <v>1486.67</v>
      </c>
      <c r="S171" t="s">
        <v>150</v>
      </c>
      <c r="T171" s="9">
        <v>146225</v>
      </c>
      <c r="U171" s="9">
        <v>131602.5</v>
      </c>
      <c r="V171" s="27"/>
      <c r="W171" s="9">
        <v>50</v>
      </c>
      <c r="Y171" t="s">
        <v>299</v>
      </c>
      <c r="Z171" t="s">
        <v>450</v>
      </c>
      <c r="AA171"/>
      <c r="AB171">
        <v>12</v>
      </c>
      <c r="AC171">
        <v>1</v>
      </c>
      <c r="AD171">
        <v>146225</v>
      </c>
      <c r="AE171">
        <v>146225</v>
      </c>
      <c r="AF171">
        <v>0</v>
      </c>
      <c r="AG171">
        <v>1486.67</v>
      </c>
      <c r="AH171">
        <v>131602.5</v>
      </c>
      <c r="AI171">
        <v>0</v>
      </c>
      <c r="AJ171">
        <v>48092</v>
      </c>
      <c r="AK171">
        <v>0.5</v>
      </c>
    </row>
    <row r="172" spans="1:37" hidden="1" x14ac:dyDescent="0.35">
      <c r="A172" t="s">
        <v>135</v>
      </c>
      <c r="B172" t="s">
        <v>451</v>
      </c>
      <c r="C172" t="s">
        <v>156</v>
      </c>
      <c r="D172" t="s">
        <v>211</v>
      </c>
      <c r="E172" t="s">
        <v>212</v>
      </c>
      <c r="F172" s="27">
        <v>45535</v>
      </c>
      <c r="G172" s="28">
        <v>0</v>
      </c>
      <c r="H172" s="9">
        <v>6325.29</v>
      </c>
      <c r="I172" s="9">
        <v>6325.29</v>
      </c>
      <c r="J172" s="9">
        <v>0</v>
      </c>
      <c r="K172" s="9">
        <v>5692.76</v>
      </c>
      <c r="L172" s="9">
        <v>474.4</v>
      </c>
      <c r="M172" s="9">
        <v>0</v>
      </c>
      <c r="N172" t="s">
        <v>451</v>
      </c>
      <c r="P172">
        <v>12</v>
      </c>
      <c r="Q172" t="s">
        <v>135</v>
      </c>
      <c r="R172" s="9">
        <v>474.4</v>
      </c>
      <c r="S172" t="s">
        <v>156</v>
      </c>
      <c r="T172" s="9">
        <v>6325.29</v>
      </c>
      <c r="U172" s="9">
        <v>5692.76</v>
      </c>
      <c r="V172" s="27">
        <v>45535</v>
      </c>
      <c r="W172" s="9">
        <v>0</v>
      </c>
      <c r="Y172" t="s">
        <v>211</v>
      </c>
      <c r="Z172" t="s">
        <v>212</v>
      </c>
      <c r="AA172"/>
      <c r="AB172">
        <v>12</v>
      </c>
      <c r="AC172">
        <v>1</v>
      </c>
      <c r="AD172">
        <v>6325.29</v>
      </c>
      <c r="AE172">
        <v>6325.29</v>
      </c>
      <c r="AF172">
        <v>0</v>
      </c>
      <c r="AG172">
        <v>474.4</v>
      </c>
      <c r="AH172">
        <v>5692.76</v>
      </c>
      <c r="AI172">
        <v>0</v>
      </c>
      <c r="AJ172">
        <v>45535</v>
      </c>
      <c r="AK172">
        <v>0</v>
      </c>
    </row>
    <row r="173" spans="1:37" hidden="1" x14ac:dyDescent="0.35">
      <c r="A173" t="s">
        <v>135</v>
      </c>
      <c r="B173" t="s">
        <v>452</v>
      </c>
      <c r="C173" t="s">
        <v>141</v>
      </c>
      <c r="D173" t="s">
        <v>453</v>
      </c>
      <c r="E173" t="s">
        <v>453</v>
      </c>
      <c r="F173" s="27">
        <v>45535</v>
      </c>
      <c r="G173" s="28">
        <v>0</v>
      </c>
      <c r="H173" s="9">
        <v>92937.84</v>
      </c>
      <c r="I173" s="9">
        <v>92937.84</v>
      </c>
      <c r="J173" s="9">
        <v>0</v>
      </c>
      <c r="K173" s="9">
        <v>83644.06</v>
      </c>
      <c r="L173" s="9">
        <v>6970.34</v>
      </c>
      <c r="M173" s="9">
        <v>0</v>
      </c>
      <c r="N173" t="s">
        <v>452</v>
      </c>
      <c r="P173">
        <v>12</v>
      </c>
      <c r="Q173" t="s">
        <v>135</v>
      </c>
      <c r="R173" s="9">
        <v>6970.34</v>
      </c>
      <c r="S173" t="s">
        <v>141</v>
      </c>
      <c r="T173" s="9">
        <v>92937.84</v>
      </c>
      <c r="U173" s="9">
        <v>83644.06</v>
      </c>
      <c r="V173" s="27">
        <v>45535</v>
      </c>
      <c r="W173" s="9">
        <v>0</v>
      </c>
      <c r="Y173" t="s">
        <v>453</v>
      </c>
      <c r="Z173" t="s">
        <v>453</v>
      </c>
      <c r="AA173"/>
      <c r="AB173">
        <v>12</v>
      </c>
      <c r="AC173">
        <v>1</v>
      </c>
      <c r="AD173">
        <v>92937.84</v>
      </c>
      <c r="AE173">
        <v>92937.84</v>
      </c>
      <c r="AF173">
        <v>0</v>
      </c>
      <c r="AG173">
        <v>6970.34</v>
      </c>
      <c r="AH173">
        <v>83644.06</v>
      </c>
      <c r="AI173">
        <v>0</v>
      </c>
      <c r="AJ173">
        <v>45535</v>
      </c>
      <c r="AK173">
        <v>0</v>
      </c>
    </row>
    <row r="174" spans="1:37" x14ac:dyDescent="0.35">
      <c r="A174" t="s">
        <v>129</v>
      </c>
      <c r="B174" t="s">
        <v>454</v>
      </c>
      <c r="C174" t="s">
        <v>94</v>
      </c>
      <c r="D174" t="s">
        <v>368</v>
      </c>
      <c r="E174" t="s">
        <v>455</v>
      </c>
      <c r="F174" s="27">
        <v>48092</v>
      </c>
      <c r="G174" s="28">
        <v>0.6</v>
      </c>
      <c r="H174" s="9">
        <v>364474</v>
      </c>
      <c r="I174" s="9">
        <v>332000</v>
      </c>
      <c r="J174" s="9">
        <v>-32474</v>
      </c>
      <c r="K174" s="9">
        <v>249000</v>
      </c>
      <c r="L174" s="9">
        <v>6157.5</v>
      </c>
      <c r="M174" s="9">
        <v>2604.37</v>
      </c>
      <c r="N174" t="s">
        <v>454</v>
      </c>
      <c r="P174">
        <v>12</v>
      </c>
      <c r="Q174" t="s">
        <v>129</v>
      </c>
      <c r="R174" s="9">
        <v>6157.5</v>
      </c>
      <c r="S174" t="s">
        <v>94</v>
      </c>
      <c r="T174" s="9">
        <v>332000</v>
      </c>
      <c r="U174" s="9">
        <v>249000</v>
      </c>
      <c r="V174" s="27"/>
      <c r="W174" s="9">
        <v>1</v>
      </c>
      <c r="Y174" t="s">
        <v>368</v>
      </c>
      <c r="Z174" t="s">
        <v>455</v>
      </c>
      <c r="AA174"/>
      <c r="AB174">
        <v>12</v>
      </c>
      <c r="AC174">
        <v>3</v>
      </c>
      <c r="AD174">
        <v>364474</v>
      </c>
      <c r="AE174">
        <v>332000</v>
      </c>
      <c r="AF174">
        <v>-32474</v>
      </c>
      <c r="AG174">
        <v>35343.4</v>
      </c>
      <c r="AH174">
        <v>273355.5</v>
      </c>
      <c r="AI174">
        <v>29185.9</v>
      </c>
      <c r="AJ174">
        <v>48092</v>
      </c>
      <c r="AK174">
        <v>0.01</v>
      </c>
    </row>
    <row r="175" spans="1:37" hidden="1" x14ac:dyDescent="0.35">
      <c r="A175" t="s">
        <v>135</v>
      </c>
      <c r="B175" t="s">
        <v>456</v>
      </c>
      <c r="C175" t="s">
        <v>156</v>
      </c>
      <c r="D175" t="s">
        <v>163</v>
      </c>
      <c r="E175" t="s">
        <v>175</v>
      </c>
      <c r="F175" s="27">
        <v>45535</v>
      </c>
      <c r="G175" s="28">
        <v>0.1</v>
      </c>
      <c r="H175" s="9">
        <v>3500</v>
      </c>
      <c r="I175" s="9">
        <v>3500</v>
      </c>
      <c r="J175" s="9">
        <v>0</v>
      </c>
      <c r="K175" s="9">
        <v>3150</v>
      </c>
      <c r="L175" s="9">
        <v>262.5</v>
      </c>
      <c r="M175" s="9">
        <v>0</v>
      </c>
      <c r="N175" t="s">
        <v>456</v>
      </c>
      <c r="P175">
        <v>12</v>
      </c>
      <c r="Q175" t="s">
        <v>135</v>
      </c>
      <c r="R175" s="9">
        <v>262.5</v>
      </c>
      <c r="S175" t="s">
        <v>156</v>
      </c>
      <c r="T175" s="9">
        <v>3500</v>
      </c>
      <c r="U175" s="9">
        <v>3150</v>
      </c>
      <c r="V175" s="27">
        <v>45535</v>
      </c>
      <c r="W175" s="9">
        <v>10</v>
      </c>
      <c r="Y175" t="s">
        <v>163</v>
      </c>
      <c r="Z175" t="s">
        <v>175</v>
      </c>
      <c r="AA175"/>
      <c r="AB175">
        <v>12</v>
      </c>
      <c r="AC175">
        <v>1</v>
      </c>
      <c r="AD175">
        <v>3500</v>
      </c>
      <c r="AE175">
        <v>3500</v>
      </c>
      <c r="AF175">
        <v>0</v>
      </c>
      <c r="AG175">
        <v>262.5</v>
      </c>
      <c r="AH175">
        <v>3150</v>
      </c>
      <c r="AI175">
        <v>0</v>
      </c>
      <c r="AJ175">
        <v>45535</v>
      </c>
      <c r="AK175">
        <v>0.1</v>
      </c>
    </row>
    <row r="176" spans="1:37" hidden="1" x14ac:dyDescent="0.35">
      <c r="A176" t="s">
        <v>135</v>
      </c>
      <c r="B176" t="s">
        <v>457</v>
      </c>
      <c r="C176" t="s">
        <v>150</v>
      </c>
      <c r="D176" t="s">
        <v>131</v>
      </c>
      <c r="E176" t="s">
        <v>458</v>
      </c>
      <c r="F176" s="27">
        <v>43334</v>
      </c>
      <c r="G176" s="28">
        <v>1</v>
      </c>
      <c r="H176" s="9">
        <v>48775.55</v>
      </c>
      <c r="I176" s="9">
        <v>48775.55</v>
      </c>
      <c r="J176" s="9">
        <v>0</v>
      </c>
      <c r="K176" s="9">
        <v>43898</v>
      </c>
      <c r="L176" s="9">
        <v>3658.17</v>
      </c>
      <c r="M176" s="9">
        <v>0</v>
      </c>
      <c r="N176" t="s">
        <v>457</v>
      </c>
      <c r="P176">
        <v>12</v>
      </c>
      <c r="Q176" t="s">
        <v>135</v>
      </c>
      <c r="R176" s="9">
        <v>3658.17</v>
      </c>
      <c r="S176" t="s">
        <v>150</v>
      </c>
      <c r="T176" s="9">
        <v>48775.55</v>
      </c>
      <c r="U176" s="9">
        <v>43898</v>
      </c>
      <c r="V176" s="27">
        <v>43334</v>
      </c>
      <c r="W176" s="9">
        <v>100</v>
      </c>
      <c r="Y176" t="s">
        <v>131</v>
      </c>
      <c r="Z176" t="s">
        <v>458</v>
      </c>
      <c r="AA176"/>
      <c r="AB176">
        <v>12</v>
      </c>
      <c r="AC176">
        <v>1</v>
      </c>
      <c r="AD176">
        <v>48775.55</v>
      </c>
      <c r="AE176">
        <v>48775.55</v>
      </c>
      <c r="AF176">
        <v>0</v>
      </c>
      <c r="AG176">
        <v>3658.17</v>
      </c>
      <c r="AH176">
        <v>43898</v>
      </c>
      <c r="AI176">
        <v>0</v>
      </c>
      <c r="AJ176">
        <v>43334</v>
      </c>
      <c r="AK176">
        <v>1</v>
      </c>
    </row>
    <row r="177" spans="1:37" hidden="1" x14ac:dyDescent="0.35">
      <c r="A177" t="s">
        <v>135</v>
      </c>
      <c r="B177" t="s">
        <v>459</v>
      </c>
      <c r="C177" t="s">
        <v>156</v>
      </c>
      <c r="D177" t="s">
        <v>138</v>
      </c>
      <c r="E177" t="s">
        <v>460</v>
      </c>
      <c r="F177" s="27">
        <v>43334</v>
      </c>
      <c r="G177" s="28">
        <v>1</v>
      </c>
      <c r="H177" s="9">
        <v>30644.97</v>
      </c>
      <c r="I177" s="9">
        <v>30644.97</v>
      </c>
      <c r="J177" s="9">
        <v>0</v>
      </c>
      <c r="K177" s="9">
        <v>27580.47</v>
      </c>
      <c r="L177" s="9">
        <v>2298.38</v>
      </c>
      <c r="M177" s="9">
        <v>0</v>
      </c>
      <c r="N177" t="s">
        <v>459</v>
      </c>
      <c r="P177">
        <v>12</v>
      </c>
      <c r="Q177" t="s">
        <v>135</v>
      </c>
      <c r="R177" s="9">
        <v>2298.38</v>
      </c>
      <c r="S177" t="s">
        <v>156</v>
      </c>
      <c r="T177" s="9">
        <v>30644.97</v>
      </c>
      <c r="U177" s="9">
        <v>27580.47</v>
      </c>
      <c r="V177" s="27">
        <v>43334</v>
      </c>
      <c r="W177" s="9">
        <v>100</v>
      </c>
      <c r="Y177" t="s">
        <v>138</v>
      </c>
      <c r="Z177" t="s">
        <v>460</v>
      </c>
      <c r="AA177"/>
      <c r="AB177">
        <v>12</v>
      </c>
      <c r="AC177">
        <v>1</v>
      </c>
      <c r="AD177">
        <v>30644.97</v>
      </c>
      <c r="AE177">
        <v>30644.97</v>
      </c>
      <c r="AF177">
        <v>0</v>
      </c>
      <c r="AG177">
        <v>2298.38</v>
      </c>
      <c r="AH177">
        <v>27580.47</v>
      </c>
      <c r="AI177">
        <v>0</v>
      </c>
      <c r="AJ177">
        <v>43334</v>
      </c>
      <c r="AK177">
        <v>1</v>
      </c>
    </row>
    <row r="178" spans="1:37" hidden="1" x14ac:dyDescent="0.35">
      <c r="A178" t="s">
        <v>135</v>
      </c>
      <c r="B178" t="s">
        <v>461</v>
      </c>
      <c r="C178" t="s">
        <v>169</v>
      </c>
      <c r="D178" t="s">
        <v>394</v>
      </c>
      <c r="E178" t="s">
        <v>462</v>
      </c>
      <c r="F178" s="27">
        <v>43333</v>
      </c>
      <c r="G178" s="28">
        <v>1</v>
      </c>
      <c r="H178" s="9">
        <v>7366.69</v>
      </c>
      <c r="I178" s="9">
        <v>7366.69</v>
      </c>
      <c r="J178" s="9">
        <v>0</v>
      </c>
      <c r="K178" s="9">
        <v>6630.02</v>
      </c>
      <c r="L178" s="9">
        <v>552.5</v>
      </c>
      <c r="M178" s="9">
        <v>0</v>
      </c>
      <c r="N178" t="s">
        <v>461</v>
      </c>
      <c r="P178">
        <v>12</v>
      </c>
      <c r="Q178" t="s">
        <v>135</v>
      </c>
      <c r="R178" s="9">
        <v>552.5</v>
      </c>
      <c r="S178" t="s">
        <v>169</v>
      </c>
      <c r="T178" s="9">
        <v>7366.69</v>
      </c>
      <c r="U178" s="9">
        <v>6630.02</v>
      </c>
      <c r="V178" s="27">
        <v>43333</v>
      </c>
      <c r="W178" s="9">
        <v>100</v>
      </c>
      <c r="Y178" t="s">
        <v>394</v>
      </c>
      <c r="Z178" t="s">
        <v>462</v>
      </c>
      <c r="AA178"/>
      <c r="AB178">
        <v>12</v>
      </c>
      <c r="AC178">
        <v>1</v>
      </c>
      <c r="AD178">
        <v>7366.69</v>
      </c>
      <c r="AE178">
        <v>7366.69</v>
      </c>
      <c r="AF178">
        <v>0</v>
      </c>
      <c r="AG178">
        <v>552.5</v>
      </c>
      <c r="AH178">
        <v>6630.02</v>
      </c>
      <c r="AI178">
        <v>0</v>
      </c>
      <c r="AJ178">
        <v>43333</v>
      </c>
      <c r="AK178">
        <v>1</v>
      </c>
    </row>
    <row r="179" spans="1:37" hidden="1" x14ac:dyDescent="0.35">
      <c r="A179" t="s">
        <v>135</v>
      </c>
      <c r="B179" t="s">
        <v>463</v>
      </c>
      <c r="C179" t="s">
        <v>156</v>
      </c>
      <c r="D179" t="s">
        <v>253</v>
      </c>
      <c r="E179" t="s">
        <v>297</v>
      </c>
      <c r="F179" s="27">
        <v>45535</v>
      </c>
      <c r="G179" s="28">
        <v>0</v>
      </c>
      <c r="H179" s="9">
        <v>4639.1400000000003</v>
      </c>
      <c r="I179" s="9">
        <v>4639.1400000000003</v>
      </c>
      <c r="J179" s="9">
        <v>0</v>
      </c>
      <c r="K179" s="9">
        <v>4175.2299999999996</v>
      </c>
      <c r="L179" s="9">
        <v>347.94</v>
      </c>
      <c r="M179" s="9">
        <v>0</v>
      </c>
      <c r="N179" t="s">
        <v>463</v>
      </c>
      <c r="P179">
        <v>12</v>
      </c>
      <c r="Q179" t="s">
        <v>135</v>
      </c>
      <c r="R179" s="9">
        <v>347.94</v>
      </c>
      <c r="S179" t="s">
        <v>156</v>
      </c>
      <c r="T179" s="9">
        <v>4639.1400000000003</v>
      </c>
      <c r="U179" s="9">
        <v>4175.2299999999996</v>
      </c>
      <c r="V179" s="27">
        <v>45535</v>
      </c>
      <c r="W179" s="9">
        <v>0</v>
      </c>
      <c r="Y179" t="s">
        <v>253</v>
      </c>
      <c r="Z179" t="s">
        <v>297</v>
      </c>
      <c r="AA179"/>
      <c r="AB179">
        <v>12</v>
      </c>
      <c r="AC179">
        <v>1</v>
      </c>
      <c r="AD179">
        <v>4639.1400000000003</v>
      </c>
      <c r="AE179">
        <v>4639.1400000000003</v>
      </c>
      <c r="AF179">
        <v>0</v>
      </c>
      <c r="AG179">
        <v>347.94</v>
      </c>
      <c r="AH179">
        <v>4175.2299999999996</v>
      </c>
      <c r="AI179">
        <v>0</v>
      </c>
      <c r="AJ179">
        <v>45535</v>
      </c>
      <c r="AK179">
        <v>0</v>
      </c>
    </row>
    <row r="180" spans="1:37" hidden="1" x14ac:dyDescent="0.35">
      <c r="A180" t="s">
        <v>135</v>
      </c>
      <c r="B180" t="s">
        <v>464</v>
      </c>
      <c r="C180" t="s">
        <v>156</v>
      </c>
      <c r="D180" t="s">
        <v>208</v>
      </c>
      <c r="E180" t="s">
        <v>465</v>
      </c>
      <c r="F180" s="27">
        <v>43335</v>
      </c>
      <c r="G180" s="28">
        <v>1</v>
      </c>
      <c r="H180" s="9">
        <v>3710.11</v>
      </c>
      <c r="I180" s="9">
        <v>3710.11</v>
      </c>
      <c r="J180" s="9">
        <v>0</v>
      </c>
      <c r="K180" s="9">
        <v>3339.1</v>
      </c>
      <c r="L180" s="9">
        <v>278.26</v>
      </c>
      <c r="M180" s="9">
        <v>0</v>
      </c>
      <c r="N180" t="s">
        <v>464</v>
      </c>
      <c r="P180">
        <v>12</v>
      </c>
      <c r="Q180" t="s">
        <v>135</v>
      </c>
      <c r="R180" s="9">
        <v>278.26</v>
      </c>
      <c r="S180" t="s">
        <v>156</v>
      </c>
      <c r="T180" s="9">
        <v>3710.11</v>
      </c>
      <c r="U180" s="9">
        <v>3339.1</v>
      </c>
      <c r="V180" s="27">
        <v>43335</v>
      </c>
      <c r="W180" s="9">
        <v>100</v>
      </c>
      <c r="Y180" t="s">
        <v>208</v>
      </c>
      <c r="Z180" t="s">
        <v>465</v>
      </c>
      <c r="AA180"/>
      <c r="AB180">
        <v>12</v>
      </c>
      <c r="AC180">
        <v>1</v>
      </c>
      <c r="AD180">
        <v>3710.11</v>
      </c>
      <c r="AE180">
        <v>3710.11</v>
      </c>
      <c r="AF180">
        <v>0</v>
      </c>
      <c r="AG180">
        <v>278.26</v>
      </c>
      <c r="AH180">
        <v>3339.1</v>
      </c>
      <c r="AI180">
        <v>0</v>
      </c>
      <c r="AJ180">
        <v>43335</v>
      </c>
      <c r="AK180">
        <v>1</v>
      </c>
    </row>
    <row r="181" spans="1:37" x14ac:dyDescent="0.35">
      <c r="A181" t="s">
        <v>129</v>
      </c>
      <c r="B181" t="s">
        <v>466</v>
      </c>
      <c r="C181" t="s">
        <v>339</v>
      </c>
      <c r="D181" t="s">
        <v>222</v>
      </c>
      <c r="E181" t="s">
        <v>467</v>
      </c>
      <c r="F181" s="27">
        <v>48092</v>
      </c>
      <c r="G181" s="28">
        <v>0.18</v>
      </c>
      <c r="H181" s="9">
        <v>393525</v>
      </c>
      <c r="I181" s="9">
        <v>393525</v>
      </c>
      <c r="J181" s="9">
        <v>0</v>
      </c>
      <c r="K181" s="9">
        <v>134580</v>
      </c>
      <c r="L181" s="9">
        <v>0</v>
      </c>
      <c r="M181" s="9">
        <v>0</v>
      </c>
      <c r="N181" t="s">
        <v>466</v>
      </c>
      <c r="P181">
        <v>12</v>
      </c>
      <c r="Q181" t="s">
        <v>129</v>
      </c>
      <c r="R181" s="9">
        <v>0</v>
      </c>
      <c r="S181" t="s">
        <v>339</v>
      </c>
      <c r="T181" s="9">
        <v>393525</v>
      </c>
      <c r="U181" s="9">
        <v>134580</v>
      </c>
      <c r="V181" s="27"/>
      <c r="W181" s="9">
        <v>0.17</v>
      </c>
      <c r="Y181" t="s">
        <v>222</v>
      </c>
      <c r="Z181" t="s">
        <v>467</v>
      </c>
      <c r="AA181"/>
      <c r="AB181">
        <v>12</v>
      </c>
      <c r="AC181">
        <v>5</v>
      </c>
      <c r="AD181">
        <v>393525</v>
      </c>
      <c r="AE181">
        <v>393525</v>
      </c>
      <c r="AF181">
        <v>0</v>
      </c>
      <c r="AG181">
        <v>0</v>
      </c>
      <c r="AH181">
        <v>134580</v>
      </c>
      <c r="AI181">
        <v>0</v>
      </c>
      <c r="AJ181">
        <v>48092</v>
      </c>
      <c r="AK181">
        <v>1.7000000000000001E-3</v>
      </c>
    </row>
    <row r="182" spans="1:37" hidden="1" x14ac:dyDescent="0.35">
      <c r="A182" t="s">
        <v>135</v>
      </c>
      <c r="B182" t="s">
        <v>468</v>
      </c>
      <c r="C182" t="s">
        <v>150</v>
      </c>
      <c r="D182" t="s">
        <v>222</v>
      </c>
      <c r="E182" t="s">
        <v>469</v>
      </c>
      <c r="F182" s="27">
        <v>44298</v>
      </c>
      <c r="G182" s="28">
        <v>1</v>
      </c>
      <c r="H182" s="9">
        <v>129685.93</v>
      </c>
      <c r="I182" s="9">
        <v>129685.93</v>
      </c>
      <c r="J182" s="9">
        <v>0</v>
      </c>
      <c r="K182" s="9">
        <v>116717.34</v>
      </c>
      <c r="L182" s="9">
        <v>9726.44</v>
      </c>
      <c r="M182" s="9">
        <v>0</v>
      </c>
      <c r="N182" t="s">
        <v>468</v>
      </c>
      <c r="P182">
        <v>12</v>
      </c>
      <c r="Q182" t="s">
        <v>135</v>
      </c>
      <c r="R182" s="9">
        <v>9726.44</v>
      </c>
      <c r="S182" t="s">
        <v>150</v>
      </c>
      <c r="T182" s="9">
        <v>129685.93</v>
      </c>
      <c r="U182" s="9">
        <v>116717.34</v>
      </c>
      <c r="V182" s="27">
        <v>44298</v>
      </c>
      <c r="W182" s="9">
        <v>100</v>
      </c>
      <c r="Y182" t="s">
        <v>222</v>
      </c>
      <c r="Z182" t="s">
        <v>469</v>
      </c>
      <c r="AA182"/>
      <c r="AB182">
        <v>12</v>
      </c>
      <c r="AC182">
        <v>1</v>
      </c>
      <c r="AD182">
        <v>129685.93</v>
      </c>
      <c r="AE182">
        <v>129685.93</v>
      </c>
      <c r="AF182">
        <v>0</v>
      </c>
      <c r="AG182">
        <v>9726.44</v>
      </c>
      <c r="AH182">
        <v>116717.34</v>
      </c>
      <c r="AI182">
        <v>0</v>
      </c>
      <c r="AJ182">
        <v>44298</v>
      </c>
      <c r="AK182">
        <v>1</v>
      </c>
    </row>
    <row r="183" spans="1:37" hidden="1" x14ac:dyDescent="0.35">
      <c r="A183" t="s">
        <v>135</v>
      </c>
      <c r="B183" t="s">
        <v>470</v>
      </c>
      <c r="C183" t="s">
        <v>137</v>
      </c>
      <c r="D183" t="s">
        <v>145</v>
      </c>
      <c r="E183" t="s">
        <v>188</v>
      </c>
      <c r="F183" s="27">
        <v>45535</v>
      </c>
      <c r="G183" s="28">
        <v>1</v>
      </c>
      <c r="H183" s="9">
        <v>29726.45</v>
      </c>
      <c r="I183" s="9">
        <v>29726.45</v>
      </c>
      <c r="J183" s="9">
        <v>0</v>
      </c>
      <c r="K183" s="9">
        <v>29726.45</v>
      </c>
      <c r="L183" s="9">
        <v>0</v>
      </c>
      <c r="M183" s="9">
        <v>0</v>
      </c>
      <c r="N183" t="s">
        <v>470</v>
      </c>
      <c r="P183">
        <v>11</v>
      </c>
      <c r="Q183" t="s">
        <v>135</v>
      </c>
      <c r="R183" s="9">
        <v>0</v>
      </c>
      <c r="S183" t="s">
        <v>137</v>
      </c>
      <c r="T183" s="9">
        <v>29726.45</v>
      </c>
      <c r="U183" s="9">
        <v>29726.45</v>
      </c>
      <c r="V183" s="27">
        <v>45535</v>
      </c>
      <c r="W183" s="9">
        <v>100</v>
      </c>
      <c r="Y183" t="s">
        <v>145</v>
      </c>
      <c r="Z183" t="s">
        <v>188</v>
      </c>
      <c r="AA183"/>
      <c r="AB183">
        <v>11</v>
      </c>
      <c r="AC183">
        <v>2</v>
      </c>
      <c r="AD183">
        <v>29726.45</v>
      </c>
      <c r="AE183">
        <v>29726.45</v>
      </c>
      <c r="AF183">
        <v>0</v>
      </c>
      <c r="AG183">
        <v>0</v>
      </c>
      <c r="AH183">
        <v>29726.45</v>
      </c>
      <c r="AI183"/>
      <c r="AJ183">
        <v>45535</v>
      </c>
      <c r="AK183">
        <v>1</v>
      </c>
    </row>
    <row r="184" spans="1:37" hidden="1" x14ac:dyDescent="0.35">
      <c r="A184" t="s">
        <v>135</v>
      </c>
      <c r="B184" t="s">
        <v>471</v>
      </c>
      <c r="C184" t="s">
        <v>156</v>
      </c>
      <c r="D184" t="s">
        <v>138</v>
      </c>
      <c r="E184" t="s">
        <v>472</v>
      </c>
      <c r="F184" s="27">
        <v>43927</v>
      </c>
      <c r="G184" s="28">
        <v>1</v>
      </c>
      <c r="H184" s="9">
        <v>210294.72</v>
      </c>
      <c r="I184" s="9">
        <v>0</v>
      </c>
      <c r="J184" s="9">
        <v>-210294.72</v>
      </c>
      <c r="K184" s="9">
        <v>0</v>
      </c>
      <c r="L184" s="9">
        <v>0</v>
      </c>
      <c r="M184" s="9">
        <v>0</v>
      </c>
      <c r="N184" t="s">
        <v>471</v>
      </c>
      <c r="P184">
        <v>11</v>
      </c>
      <c r="Q184" t="s">
        <v>135</v>
      </c>
      <c r="R184" s="9">
        <v>0</v>
      </c>
      <c r="S184" t="s">
        <v>156</v>
      </c>
      <c r="T184" s="9">
        <v>0</v>
      </c>
      <c r="U184" s="9">
        <v>0</v>
      </c>
      <c r="V184" s="27">
        <v>43927</v>
      </c>
      <c r="W184" s="9">
        <v>100</v>
      </c>
      <c r="Y184" t="s">
        <v>138</v>
      </c>
      <c r="Z184" t="s">
        <v>472</v>
      </c>
      <c r="AA184"/>
      <c r="AB184">
        <v>11</v>
      </c>
      <c r="AC184">
        <v>1</v>
      </c>
      <c r="AD184">
        <v>210294.72</v>
      </c>
      <c r="AE184">
        <v>0</v>
      </c>
      <c r="AF184">
        <v>-210294.72</v>
      </c>
      <c r="AG184">
        <v>0</v>
      </c>
      <c r="AH184">
        <v>189265.25</v>
      </c>
      <c r="AI184"/>
      <c r="AJ184">
        <v>43927</v>
      </c>
      <c r="AK184">
        <v>1</v>
      </c>
    </row>
    <row r="185" spans="1:37" hidden="1" x14ac:dyDescent="0.35">
      <c r="A185" t="s">
        <v>135</v>
      </c>
      <c r="B185" t="s">
        <v>473</v>
      </c>
      <c r="C185" t="s">
        <v>156</v>
      </c>
      <c r="D185" t="s">
        <v>163</v>
      </c>
      <c r="E185" t="s">
        <v>175</v>
      </c>
      <c r="F185" s="27">
        <v>45535</v>
      </c>
      <c r="G185" s="28">
        <v>0.1</v>
      </c>
      <c r="H185" s="9">
        <v>15555.02</v>
      </c>
      <c r="I185" s="9">
        <v>15555.02</v>
      </c>
      <c r="J185" s="9">
        <v>0</v>
      </c>
      <c r="K185" s="9">
        <v>13999.52</v>
      </c>
      <c r="L185" s="9">
        <v>1166.6300000000001</v>
      </c>
      <c r="M185" s="9">
        <v>0</v>
      </c>
      <c r="N185" t="s">
        <v>473</v>
      </c>
      <c r="P185">
        <v>12</v>
      </c>
      <c r="Q185" t="s">
        <v>135</v>
      </c>
      <c r="R185" s="9">
        <v>1166.6300000000001</v>
      </c>
      <c r="S185" t="s">
        <v>156</v>
      </c>
      <c r="T185" s="9">
        <v>15555.02</v>
      </c>
      <c r="U185" s="9">
        <v>13999.52</v>
      </c>
      <c r="V185" s="27">
        <v>45535</v>
      </c>
      <c r="W185" s="9">
        <v>10</v>
      </c>
      <c r="Y185" t="s">
        <v>163</v>
      </c>
      <c r="Z185" t="s">
        <v>175</v>
      </c>
      <c r="AA185"/>
      <c r="AB185">
        <v>12</v>
      </c>
      <c r="AC185">
        <v>1</v>
      </c>
      <c r="AD185">
        <v>15555.02</v>
      </c>
      <c r="AE185">
        <v>15555.02</v>
      </c>
      <c r="AF185">
        <v>0</v>
      </c>
      <c r="AG185">
        <v>1166.6300000000001</v>
      </c>
      <c r="AH185">
        <v>13999.52</v>
      </c>
      <c r="AI185">
        <v>0</v>
      </c>
      <c r="AJ185">
        <v>45535</v>
      </c>
      <c r="AK185">
        <v>0.1</v>
      </c>
    </row>
    <row r="186" spans="1:37" hidden="1" x14ac:dyDescent="0.35">
      <c r="A186" t="s">
        <v>135</v>
      </c>
      <c r="B186" t="s">
        <v>474</v>
      </c>
      <c r="C186" t="s">
        <v>169</v>
      </c>
      <c r="D186" t="s">
        <v>151</v>
      </c>
      <c r="E186" t="s">
        <v>475</v>
      </c>
      <c r="F186" s="27">
        <v>45565</v>
      </c>
      <c r="G186" s="28">
        <v>0</v>
      </c>
      <c r="H186" s="9">
        <v>69716.990000000005</v>
      </c>
      <c r="I186" s="9">
        <v>69716.990000000005</v>
      </c>
      <c r="J186" s="9">
        <v>0</v>
      </c>
      <c r="K186" s="9">
        <v>62745.29</v>
      </c>
      <c r="L186" s="9">
        <v>5228.78</v>
      </c>
      <c r="M186" s="9">
        <v>0</v>
      </c>
      <c r="N186" t="s">
        <v>474</v>
      </c>
      <c r="P186">
        <v>12</v>
      </c>
      <c r="Q186" t="s">
        <v>135</v>
      </c>
      <c r="R186" s="9">
        <v>5228.78</v>
      </c>
      <c r="S186" t="s">
        <v>169</v>
      </c>
      <c r="T186" s="9">
        <v>69716.990000000005</v>
      </c>
      <c r="U186" s="9">
        <v>62745.29</v>
      </c>
      <c r="V186" s="27">
        <v>45565</v>
      </c>
      <c r="W186" s="9">
        <v>0</v>
      </c>
      <c r="Y186" t="s">
        <v>151</v>
      </c>
      <c r="Z186" t="s">
        <v>475</v>
      </c>
      <c r="AA186"/>
      <c r="AB186">
        <v>12</v>
      </c>
      <c r="AC186">
        <v>1</v>
      </c>
      <c r="AD186">
        <v>69716.990000000005</v>
      </c>
      <c r="AE186">
        <v>69716.990000000005</v>
      </c>
      <c r="AF186">
        <v>0</v>
      </c>
      <c r="AG186">
        <v>5228.78</v>
      </c>
      <c r="AH186">
        <v>62745.29</v>
      </c>
      <c r="AI186">
        <v>0</v>
      </c>
      <c r="AJ186">
        <v>45565</v>
      </c>
      <c r="AK186">
        <v>0</v>
      </c>
    </row>
    <row r="187" spans="1:37" hidden="1" x14ac:dyDescent="0.35">
      <c r="A187" t="s">
        <v>135</v>
      </c>
      <c r="B187" t="s">
        <v>476</v>
      </c>
      <c r="C187" t="s">
        <v>150</v>
      </c>
      <c r="D187" t="s">
        <v>299</v>
      </c>
      <c r="E187" t="s">
        <v>300</v>
      </c>
      <c r="F187" s="27">
        <v>43294</v>
      </c>
      <c r="G187" s="28">
        <v>1</v>
      </c>
      <c r="H187" s="9">
        <v>25894.98</v>
      </c>
      <c r="I187" s="9">
        <v>25894.98</v>
      </c>
      <c r="J187" s="9">
        <v>0</v>
      </c>
      <c r="K187" s="9">
        <v>23305.48</v>
      </c>
      <c r="L187" s="9">
        <v>1942.13</v>
      </c>
      <c r="M187" s="9">
        <v>0</v>
      </c>
      <c r="N187" t="s">
        <v>476</v>
      </c>
      <c r="P187">
        <v>12</v>
      </c>
      <c r="Q187" t="s">
        <v>135</v>
      </c>
      <c r="R187" s="9">
        <v>1942.13</v>
      </c>
      <c r="S187" t="s">
        <v>150</v>
      </c>
      <c r="T187" s="9">
        <v>25894.98</v>
      </c>
      <c r="U187" s="9">
        <v>23305.48</v>
      </c>
      <c r="V187" s="27">
        <v>43294</v>
      </c>
      <c r="W187" s="9">
        <v>100</v>
      </c>
      <c r="Y187" t="s">
        <v>299</v>
      </c>
      <c r="Z187" t="s">
        <v>300</v>
      </c>
      <c r="AA187"/>
      <c r="AB187">
        <v>12</v>
      </c>
      <c r="AC187">
        <v>1</v>
      </c>
      <c r="AD187">
        <v>25894.98</v>
      </c>
      <c r="AE187">
        <v>25894.98</v>
      </c>
      <c r="AF187">
        <v>0</v>
      </c>
      <c r="AG187">
        <v>1942.13</v>
      </c>
      <c r="AH187">
        <v>23305.48</v>
      </c>
      <c r="AI187">
        <v>0</v>
      </c>
      <c r="AJ187">
        <v>43294</v>
      </c>
      <c r="AK187">
        <v>1</v>
      </c>
    </row>
    <row r="188" spans="1:37" hidden="1" x14ac:dyDescent="0.35">
      <c r="A188" t="s">
        <v>135</v>
      </c>
      <c r="B188" t="s">
        <v>477</v>
      </c>
      <c r="C188" t="s">
        <v>137</v>
      </c>
      <c r="D188" t="s">
        <v>131</v>
      </c>
      <c r="E188" t="s">
        <v>478</v>
      </c>
      <c r="F188" s="27">
        <v>43335</v>
      </c>
      <c r="G188" s="28">
        <v>1</v>
      </c>
      <c r="H188" s="9">
        <v>47696.11</v>
      </c>
      <c r="I188" s="9">
        <v>47696.11</v>
      </c>
      <c r="J188" s="9">
        <v>0</v>
      </c>
      <c r="K188" s="9">
        <v>47696.11</v>
      </c>
      <c r="L188" s="9">
        <v>0</v>
      </c>
      <c r="M188" s="9">
        <v>0</v>
      </c>
      <c r="N188" t="s">
        <v>477</v>
      </c>
      <c r="P188">
        <v>11</v>
      </c>
      <c r="Q188" t="s">
        <v>135</v>
      </c>
      <c r="R188" s="9">
        <v>0</v>
      </c>
      <c r="S188" t="s">
        <v>137</v>
      </c>
      <c r="T188" s="9">
        <v>47696.11</v>
      </c>
      <c r="U188" s="9">
        <v>47696.11</v>
      </c>
      <c r="V188" s="27">
        <v>43335</v>
      </c>
      <c r="W188" s="9">
        <v>100</v>
      </c>
      <c r="Y188" t="s">
        <v>131</v>
      </c>
      <c r="Z188" t="s">
        <v>478</v>
      </c>
      <c r="AA188"/>
      <c r="AB188">
        <v>11</v>
      </c>
      <c r="AC188">
        <v>2</v>
      </c>
      <c r="AD188">
        <v>47696.11</v>
      </c>
      <c r="AE188">
        <v>47696.11</v>
      </c>
      <c r="AF188">
        <v>0</v>
      </c>
      <c r="AG188">
        <v>0</v>
      </c>
      <c r="AH188">
        <v>47696.11</v>
      </c>
      <c r="AI188"/>
      <c r="AJ188">
        <v>43335</v>
      </c>
      <c r="AK188">
        <v>1</v>
      </c>
    </row>
    <row r="189" spans="1:37" hidden="1" x14ac:dyDescent="0.35">
      <c r="A189" t="s">
        <v>135</v>
      </c>
      <c r="B189" t="s">
        <v>479</v>
      </c>
      <c r="C189" t="s">
        <v>156</v>
      </c>
      <c r="D189" t="s">
        <v>163</v>
      </c>
      <c r="E189" t="s">
        <v>175</v>
      </c>
      <c r="F189" s="27">
        <v>45535</v>
      </c>
      <c r="G189" s="28">
        <v>0.1</v>
      </c>
      <c r="H189" s="9">
        <v>105226.29</v>
      </c>
      <c r="I189" s="9">
        <v>105226.29</v>
      </c>
      <c r="J189" s="9">
        <v>0</v>
      </c>
      <c r="K189" s="9">
        <v>94703.66</v>
      </c>
      <c r="L189" s="9">
        <v>7891.97</v>
      </c>
      <c r="M189" s="9">
        <v>0</v>
      </c>
      <c r="N189" t="s">
        <v>479</v>
      </c>
      <c r="P189">
        <v>12</v>
      </c>
      <c r="Q189" t="s">
        <v>135</v>
      </c>
      <c r="R189" s="9">
        <v>7891.97</v>
      </c>
      <c r="S189" t="s">
        <v>156</v>
      </c>
      <c r="T189" s="9">
        <v>105226.29</v>
      </c>
      <c r="U189" s="9">
        <v>94703.66</v>
      </c>
      <c r="V189" s="27">
        <v>45535</v>
      </c>
      <c r="W189" s="9">
        <v>10</v>
      </c>
      <c r="Y189" t="s">
        <v>163</v>
      </c>
      <c r="Z189" t="s">
        <v>175</v>
      </c>
      <c r="AA189"/>
      <c r="AB189">
        <v>12</v>
      </c>
      <c r="AC189">
        <v>1</v>
      </c>
      <c r="AD189">
        <v>105226.29</v>
      </c>
      <c r="AE189">
        <v>105226.29</v>
      </c>
      <c r="AF189">
        <v>0</v>
      </c>
      <c r="AG189">
        <v>7891.97</v>
      </c>
      <c r="AH189">
        <v>94703.66</v>
      </c>
      <c r="AI189">
        <v>0</v>
      </c>
      <c r="AJ189">
        <v>45535</v>
      </c>
      <c r="AK189">
        <v>0.1</v>
      </c>
    </row>
    <row r="190" spans="1:37" hidden="1" x14ac:dyDescent="0.35">
      <c r="A190" t="s">
        <v>135</v>
      </c>
      <c r="B190" t="s">
        <v>480</v>
      </c>
      <c r="C190" t="s">
        <v>141</v>
      </c>
      <c r="D190" t="s">
        <v>191</v>
      </c>
      <c r="E190" t="s">
        <v>481</v>
      </c>
      <c r="F190" s="27">
        <v>43598</v>
      </c>
      <c r="G190" s="28">
        <v>0.1</v>
      </c>
      <c r="H190" s="9">
        <v>7604.94</v>
      </c>
      <c r="I190" s="9">
        <v>7604.94</v>
      </c>
      <c r="J190" s="9">
        <v>0</v>
      </c>
      <c r="K190" s="9">
        <v>6844.45</v>
      </c>
      <c r="L190" s="9">
        <v>570.37</v>
      </c>
      <c r="M190" s="9">
        <v>0</v>
      </c>
      <c r="N190" t="s">
        <v>480</v>
      </c>
      <c r="P190">
        <v>12</v>
      </c>
      <c r="Q190" t="s">
        <v>135</v>
      </c>
      <c r="R190" s="9">
        <v>570.37</v>
      </c>
      <c r="S190" t="s">
        <v>141</v>
      </c>
      <c r="T190" s="9">
        <v>7604.94</v>
      </c>
      <c r="U190" s="9">
        <v>6844.45</v>
      </c>
      <c r="V190" s="27">
        <v>43598</v>
      </c>
      <c r="W190" s="9">
        <v>10</v>
      </c>
      <c r="Y190" t="s">
        <v>191</v>
      </c>
      <c r="Z190" t="s">
        <v>481</v>
      </c>
      <c r="AA190"/>
      <c r="AB190">
        <v>12</v>
      </c>
      <c r="AC190">
        <v>1</v>
      </c>
      <c r="AD190">
        <v>7604.94</v>
      </c>
      <c r="AE190">
        <v>7604.94</v>
      </c>
      <c r="AF190">
        <v>0</v>
      </c>
      <c r="AG190">
        <v>570.37</v>
      </c>
      <c r="AH190">
        <v>6844.45</v>
      </c>
      <c r="AI190">
        <v>0</v>
      </c>
      <c r="AJ190">
        <v>43598</v>
      </c>
      <c r="AK190">
        <v>0.1</v>
      </c>
    </row>
    <row r="191" spans="1:37" hidden="1" x14ac:dyDescent="0.35">
      <c r="A191" t="s">
        <v>135</v>
      </c>
      <c r="B191" t="s">
        <v>482</v>
      </c>
      <c r="C191" t="s">
        <v>150</v>
      </c>
      <c r="D191" t="s">
        <v>160</v>
      </c>
      <c r="E191" t="s">
        <v>483</v>
      </c>
      <c r="F191" s="27">
        <v>43336</v>
      </c>
      <c r="G191" s="28">
        <v>1</v>
      </c>
      <c r="H191" s="9">
        <v>102220</v>
      </c>
      <c r="I191" s="9">
        <v>102220</v>
      </c>
      <c r="J191" s="9">
        <v>0</v>
      </c>
      <c r="K191" s="9">
        <v>91998</v>
      </c>
      <c r="L191" s="9">
        <v>7666.5</v>
      </c>
      <c r="M191" s="9">
        <v>0</v>
      </c>
      <c r="N191" t="s">
        <v>482</v>
      </c>
      <c r="P191">
        <v>12</v>
      </c>
      <c r="Q191" t="s">
        <v>135</v>
      </c>
      <c r="R191" s="9">
        <v>7666.5</v>
      </c>
      <c r="S191" t="s">
        <v>150</v>
      </c>
      <c r="T191" s="9">
        <v>102220</v>
      </c>
      <c r="U191" s="9">
        <v>91998</v>
      </c>
      <c r="V191" s="27">
        <v>43336</v>
      </c>
      <c r="W191" s="9">
        <v>100</v>
      </c>
      <c r="Y191" t="s">
        <v>160</v>
      </c>
      <c r="Z191" t="s">
        <v>483</v>
      </c>
      <c r="AA191"/>
      <c r="AB191">
        <v>12</v>
      </c>
      <c r="AC191">
        <v>1</v>
      </c>
      <c r="AD191">
        <v>102220</v>
      </c>
      <c r="AE191">
        <v>102220</v>
      </c>
      <c r="AF191">
        <v>0</v>
      </c>
      <c r="AG191">
        <v>7666.5</v>
      </c>
      <c r="AH191">
        <v>91998</v>
      </c>
      <c r="AI191">
        <v>0</v>
      </c>
      <c r="AJ191">
        <v>43336</v>
      </c>
      <c r="AK191">
        <v>1</v>
      </c>
    </row>
    <row r="192" spans="1:37" hidden="1" x14ac:dyDescent="0.35">
      <c r="A192" t="s">
        <v>135</v>
      </c>
      <c r="B192" t="s">
        <v>484</v>
      </c>
      <c r="C192" t="s">
        <v>169</v>
      </c>
      <c r="D192" t="s">
        <v>256</v>
      </c>
      <c r="E192" t="s">
        <v>257</v>
      </c>
      <c r="F192" s="27">
        <v>45535</v>
      </c>
      <c r="G192" s="28">
        <v>1</v>
      </c>
      <c r="H192" s="9">
        <v>19060.21</v>
      </c>
      <c r="I192" s="9">
        <v>19060.21</v>
      </c>
      <c r="J192" s="9">
        <v>0</v>
      </c>
      <c r="K192" s="9">
        <v>17154.189999999999</v>
      </c>
      <c r="L192" s="9">
        <v>1429.52</v>
      </c>
      <c r="M192" s="9">
        <v>0</v>
      </c>
      <c r="N192" t="s">
        <v>484</v>
      </c>
      <c r="P192">
        <v>12</v>
      </c>
      <c r="Q192" t="s">
        <v>135</v>
      </c>
      <c r="R192" s="9">
        <v>1429.52</v>
      </c>
      <c r="S192" t="s">
        <v>169</v>
      </c>
      <c r="T192" s="9">
        <v>19060.21</v>
      </c>
      <c r="U192" s="9">
        <v>17154.189999999999</v>
      </c>
      <c r="V192" s="27">
        <v>45535</v>
      </c>
      <c r="W192" s="9">
        <v>100</v>
      </c>
      <c r="Y192" t="s">
        <v>256</v>
      </c>
      <c r="Z192" t="s">
        <v>257</v>
      </c>
      <c r="AA192"/>
      <c r="AB192">
        <v>12</v>
      </c>
      <c r="AC192">
        <v>1</v>
      </c>
      <c r="AD192">
        <v>19060.21</v>
      </c>
      <c r="AE192">
        <v>19060.21</v>
      </c>
      <c r="AF192">
        <v>0</v>
      </c>
      <c r="AG192">
        <v>1429.52</v>
      </c>
      <c r="AH192">
        <v>17154.189999999999</v>
      </c>
      <c r="AI192">
        <v>0</v>
      </c>
      <c r="AJ192">
        <v>45535</v>
      </c>
      <c r="AK192">
        <v>1</v>
      </c>
    </row>
    <row r="193" spans="1:37" hidden="1" x14ac:dyDescent="0.35">
      <c r="A193" t="s">
        <v>135</v>
      </c>
      <c r="B193" t="s">
        <v>485</v>
      </c>
      <c r="C193" t="s">
        <v>169</v>
      </c>
      <c r="D193" t="s">
        <v>486</v>
      </c>
      <c r="E193" t="s">
        <v>487</v>
      </c>
      <c r="F193" s="27">
        <v>48092</v>
      </c>
      <c r="G193" s="28">
        <v>1</v>
      </c>
      <c r="H193" s="9">
        <v>147938.64000000001</v>
      </c>
      <c r="I193" s="9">
        <v>147938.64000000001</v>
      </c>
      <c r="J193" s="9">
        <v>0</v>
      </c>
      <c r="K193" s="9">
        <v>133144.78</v>
      </c>
      <c r="L193" s="9">
        <v>9500.7999999999993</v>
      </c>
      <c r="M193" s="9">
        <v>0</v>
      </c>
      <c r="N193" t="s">
        <v>485</v>
      </c>
      <c r="P193">
        <v>12</v>
      </c>
      <c r="Q193" t="s">
        <v>135</v>
      </c>
      <c r="R193" s="9">
        <v>9500.7999999999993</v>
      </c>
      <c r="S193" t="s">
        <v>169</v>
      </c>
      <c r="T193" s="9">
        <v>147938.64000000001</v>
      </c>
      <c r="U193" s="9">
        <v>133144.78</v>
      </c>
      <c r="V193" s="27"/>
      <c r="W193" s="9">
        <v>100</v>
      </c>
      <c r="Y193" t="s">
        <v>486</v>
      </c>
      <c r="Z193" t="s">
        <v>487</v>
      </c>
      <c r="AA193"/>
      <c r="AB193">
        <v>12</v>
      </c>
      <c r="AC193">
        <v>1</v>
      </c>
      <c r="AD193">
        <v>147938.64000000001</v>
      </c>
      <c r="AE193">
        <v>147938.64000000001</v>
      </c>
      <c r="AF193">
        <v>0</v>
      </c>
      <c r="AG193">
        <v>9500.7999999999993</v>
      </c>
      <c r="AH193">
        <v>133144.78</v>
      </c>
      <c r="AI193">
        <v>0</v>
      </c>
      <c r="AJ193">
        <v>48092</v>
      </c>
      <c r="AK193">
        <v>1</v>
      </c>
    </row>
    <row r="194" spans="1:37" hidden="1" x14ac:dyDescent="0.35">
      <c r="A194" t="s">
        <v>135</v>
      </c>
      <c r="B194" t="s">
        <v>488</v>
      </c>
      <c r="C194" t="s">
        <v>177</v>
      </c>
      <c r="D194" t="s">
        <v>166</v>
      </c>
      <c r="E194" t="s">
        <v>432</v>
      </c>
      <c r="F194" s="27">
        <v>45535</v>
      </c>
      <c r="G194" s="28">
        <v>0</v>
      </c>
      <c r="H194" s="9">
        <v>45372.59</v>
      </c>
      <c r="I194" s="9">
        <v>45372.59</v>
      </c>
      <c r="J194" s="9">
        <v>0</v>
      </c>
      <c r="K194" s="9">
        <v>40835.33</v>
      </c>
      <c r="L194" s="9">
        <v>3402.95</v>
      </c>
      <c r="M194" s="9">
        <v>0</v>
      </c>
      <c r="N194" t="s">
        <v>488</v>
      </c>
      <c r="P194">
        <v>12</v>
      </c>
      <c r="Q194" t="s">
        <v>135</v>
      </c>
      <c r="R194" s="9">
        <v>3402.95</v>
      </c>
      <c r="S194" t="s">
        <v>177</v>
      </c>
      <c r="T194" s="9">
        <v>45372.59</v>
      </c>
      <c r="U194" s="9">
        <v>40835.33</v>
      </c>
      <c r="V194" s="27">
        <v>45535</v>
      </c>
      <c r="W194" s="9">
        <v>0</v>
      </c>
      <c r="Y194" t="s">
        <v>166</v>
      </c>
      <c r="Z194" t="s">
        <v>432</v>
      </c>
      <c r="AA194"/>
      <c r="AB194">
        <v>12</v>
      </c>
      <c r="AC194">
        <v>1</v>
      </c>
      <c r="AD194">
        <v>45372.59</v>
      </c>
      <c r="AE194">
        <v>45372.59</v>
      </c>
      <c r="AF194">
        <v>0</v>
      </c>
      <c r="AG194">
        <v>3402.95</v>
      </c>
      <c r="AH194">
        <v>40835.33</v>
      </c>
      <c r="AI194">
        <v>0</v>
      </c>
      <c r="AJ194">
        <v>45535</v>
      </c>
      <c r="AK194">
        <v>0</v>
      </c>
    </row>
    <row r="195" spans="1:37" hidden="1" x14ac:dyDescent="0.35">
      <c r="A195" t="s">
        <v>135</v>
      </c>
      <c r="B195" t="s">
        <v>489</v>
      </c>
      <c r="C195" t="s">
        <v>137</v>
      </c>
      <c r="D195" t="s">
        <v>138</v>
      </c>
      <c r="E195" t="s">
        <v>490</v>
      </c>
      <c r="F195" s="27">
        <v>43661</v>
      </c>
      <c r="G195" s="28">
        <v>1</v>
      </c>
      <c r="H195" s="9">
        <v>130461.93</v>
      </c>
      <c r="I195" s="9">
        <v>130461.93</v>
      </c>
      <c r="J195" s="9">
        <v>0</v>
      </c>
      <c r="K195" s="9">
        <v>130461.93</v>
      </c>
      <c r="L195" s="9">
        <v>0</v>
      </c>
      <c r="M195" s="9">
        <v>0</v>
      </c>
      <c r="N195" t="s">
        <v>489</v>
      </c>
      <c r="P195">
        <v>11</v>
      </c>
      <c r="Q195" t="s">
        <v>135</v>
      </c>
      <c r="R195" s="9">
        <v>0</v>
      </c>
      <c r="S195" t="s">
        <v>137</v>
      </c>
      <c r="T195" s="9">
        <v>130461.93</v>
      </c>
      <c r="U195" s="9">
        <v>130461.93</v>
      </c>
      <c r="V195" s="27">
        <v>43661</v>
      </c>
      <c r="W195" s="9">
        <v>100</v>
      </c>
      <c r="Y195" t="s">
        <v>138</v>
      </c>
      <c r="Z195" t="s">
        <v>490</v>
      </c>
      <c r="AA195"/>
      <c r="AB195">
        <v>11</v>
      </c>
      <c r="AC195">
        <v>2</v>
      </c>
      <c r="AD195">
        <v>130461.93</v>
      </c>
      <c r="AE195">
        <v>130461.93</v>
      </c>
      <c r="AF195">
        <v>0</v>
      </c>
      <c r="AG195">
        <v>0</v>
      </c>
      <c r="AH195">
        <v>130461.93</v>
      </c>
      <c r="AI195"/>
      <c r="AJ195">
        <v>43661</v>
      </c>
      <c r="AK195">
        <v>1</v>
      </c>
    </row>
    <row r="196" spans="1:37" hidden="1" x14ac:dyDescent="0.35">
      <c r="A196" t="s">
        <v>135</v>
      </c>
      <c r="B196" t="s">
        <v>491</v>
      </c>
      <c r="C196" t="s">
        <v>141</v>
      </c>
      <c r="D196" t="s">
        <v>453</v>
      </c>
      <c r="E196" t="s">
        <v>453</v>
      </c>
      <c r="F196" s="27">
        <v>48092</v>
      </c>
      <c r="G196" s="28">
        <v>1</v>
      </c>
      <c r="H196" s="9">
        <v>152741.67000000001</v>
      </c>
      <c r="I196" s="9">
        <v>152741.67000000001</v>
      </c>
      <c r="J196" s="9">
        <v>0</v>
      </c>
      <c r="K196" s="9">
        <v>137467.5</v>
      </c>
      <c r="L196" s="9">
        <v>11455.63</v>
      </c>
      <c r="M196" s="9">
        <v>0</v>
      </c>
      <c r="N196" t="s">
        <v>491</v>
      </c>
      <c r="P196">
        <v>12</v>
      </c>
      <c r="Q196" t="s">
        <v>135</v>
      </c>
      <c r="R196" s="9">
        <v>11455.63</v>
      </c>
      <c r="S196" t="s">
        <v>141</v>
      </c>
      <c r="T196" s="9">
        <v>240344</v>
      </c>
      <c r="U196" s="9">
        <v>216309.6</v>
      </c>
      <c r="V196" s="27">
        <v>45856</v>
      </c>
      <c r="W196" s="9">
        <v>100</v>
      </c>
      <c r="Y196" t="s">
        <v>453</v>
      </c>
      <c r="Z196" t="s">
        <v>453</v>
      </c>
      <c r="AA196"/>
      <c r="AB196">
        <v>12</v>
      </c>
      <c r="AC196">
        <v>1</v>
      </c>
      <c r="AD196">
        <v>152741.67000000001</v>
      </c>
      <c r="AE196">
        <v>240344</v>
      </c>
      <c r="AF196">
        <v>87602.329999999987</v>
      </c>
      <c r="AG196">
        <v>11455.63</v>
      </c>
      <c r="AH196">
        <v>137467.5</v>
      </c>
      <c r="AI196">
        <v>0</v>
      </c>
      <c r="AJ196">
        <v>45856</v>
      </c>
      <c r="AK196">
        <v>1</v>
      </c>
    </row>
    <row r="197" spans="1:37" hidden="1" x14ac:dyDescent="0.35">
      <c r="A197" t="s">
        <v>135</v>
      </c>
      <c r="B197" t="s">
        <v>492</v>
      </c>
      <c r="C197" t="s">
        <v>156</v>
      </c>
      <c r="D197" t="s">
        <v>180</v>
      </c>
      <c r="E197" t="s">
        <v>240</v>
      </c>
      <c r="F197" s="27">
        <v>48092</v>
      </c>
      <c r="G197" s="28">
        <v>0</v>
      </c>
      <c r="H197" s="9">
        <v>13308.8</v>
      </c>
      <c r="I197" s="9">
        <v>13308.8</v>
      </c>
      <c r="J197" s="9">
        <v>0</v>
      </c>
      <c r="K197" s="9">
        <v>11977.92</v>
      </c>
      <c r="L197" s="9">
        <v>998.16</v>
      </c>
      <c r="M197" s="9">
        <v>0</v>
      </c>
      <c r="N197" t="s">
        <v>492</v>
      </c>
      <c r="P197">
        <v>12</v>
      </c>
      <c r="Q197" t="s">
        <v>135</v>
      </c>
      <c r="R197" s="9">
        <v>998.16</v>
      </c>
      <c r="S197" t="s">
        <v>156</v>
      </c>
      <c r="T197" s="9">
        <v>13308.8</v>
      </c>
      <c r="U197" s="9">
        <v>11977.92</v>
      </c>
      <c r="V197" s="27"/>
      <c r="W197" s="9">
        <v>0</v>
      </c>
      <c r="Y197" t="s">
        <v>180</v>
      </c>
      <c r="Z197" t="s">
        <v>240</v>
      </c>
      <c r="AA197"/>
      <c r="AB197">
        <v>12</v>
      </c>
      <c r="AC197">
        <v>1</v>
      </c>
      <c r="AD197">
        <v>13308.8</v>
      </c>
      <c r="AE197">
        <v>13308.8</v>
      </c>
      <c r="AF197">
        <v>0</v>
      </c>
      <c r="AG197">
        <v>998.16</v>
      </c>
      <c r="AH197">
        <v>11977.92</v>
      </c>
      <c r="AI197">
        <v>0</v>
      </c>
      <c r="AJ197">
        <v>48092</v>
      </c>
      <c r="AK197">
        <v>0</v>
      </c>
    </row>
    <row r="198" spans="1:37" hidden="1" x14ac:dyDescent="0.35">
      <c r="A198" t="s">
        <v>135</v>
      </c>
      <c r="B198" t="s">
        <v>493</v>
      </c>
      <c r="C198" t="s">
        <v>150</v>
      </c>
      <c r="D198" t="s">
        <v>222</v>
      </c>
      <c r="E198" t="s">
        <v>494</v>
      </c>
      <c r="F198" s="27">
        <v>45535</v>
      </c>
      <c r="G198" s="28">
        <v>0</v>
      </c>
      <c r="H198" s="9">
        <v>5000</v>
      </c>
      <c r="I198" s="9">
        <v>5000</v>
      </c>
      <c r="J198" s="9">
        <v>0</v>
      </c>
      <c r="K198" s="9">
        <v>4500</v>
      </c>
      <c r="L198" s="9">
        <v>375</v>
      </c>
      <c r="M198" s="9">
        <v>0</v>
      </c>
      <c r="N198" t="s">
        <v>493</v>
      </c>
      <c r="P198">
        <v>12</v>
      </c>
      <c r="Q198" t="s">
        <v>135</v>
      </c>
      <c r="R198" s="9">
        <v>375</v>
      </c>
      <c r="S198" t="s">
        <v>150</v>
      </c>
      <c r="T198" s="9">
        <v>5000</v>
      </c>
      <c r="U198" s="9">
        <v>4500</v>
      </c>
      <c r="V198" s="27">
        <v>45535</v>
      </c>
      <c r="W198" s="9">
        <v>0</v>
      </c>
      <c r="Y198" t="s">
        <v>222</v>
      </c>
      <c r="Z198" t="s">
        <v>494</v>
      </c>
      <c r="AA198"/>
      <c r="AB198">
        <v>12</v>
      </c>
      <c r="AC198">
        <v>1</v>
      </c>
      <c r="AD198">
        <v>5000</v>
      </c>
      <c r="AE198">
        <v>5000</v>
      </c>
      <c r="AF198">
        <v>0</v>
      </c>
      <c r="AG198">
        <v>375</v>
      </c>
      <c r="AH198">
        <v>4500</v>
      </c>
      <c r="AI198">
        <v>0</v>
      </c>
      <c r="AJ198">
        <v>45535</v>
      </c>
      <c r="AK198">
        <v>0</v>
      </c>
    </row>
    <row r="199" spans="1:37" hidden="1" x14ac:dyDescent="0.35">
      <c r="A199" t="s">
        <v>135</v>
      </c>
      <c r="B199" t="s">
        <v>495</v>
      </c>
      <c r="C199" t="s">
        <v>137</v>
      </c>
      <c r="D199" t="s">
        <v>131</v>
      </c>
      <c r="E199" t="s">
        <v>263</v>
      </c>
      <c r="F199" s="27">
        <v>45535</v>
      </c>
      <c r="G199" s="28">
        <v>1</v>
      </c>
      <c r="H199" s="9">
        <v>255993.98</v>
      </c>
      <c r="I199" s="9">
        <v>255993.98</v>
      </c>
      <c r="J199" s="9">
        <v>0</v>
      </c>
      <c r="K199" s="9">
        <v>255993.98</v>
      </c>
      <c r="L199" s="9">
        <v>0</v>
      </c>
      <c r="M199" s="9">
        <v>0</v>
      </c>
      <c r="N199" t="s">
        <v>495</v>
      </c>
      <c r="P199">
        <v>11</v>
      </c>
      <c r="Q199" t="s">
        <v>135</v>
      </c>
      <c r="R199" s="9">
        <v>0</v>
      </c>
      <c r="S199" t="s">
        <v>137</v>
      </c>
      <c r="T199" s="9">
        <v>255993.98</v>
      </c>
      <c r="U199" s="9">
        <v>255993.98</v>
      </c>
      <c r="V199" s="27">
        <v>45535</v>
      </c>
      <c r="W199" s="9">
        <v>100</v>
      </c>
      <c r="Y199" t="s">
        <v>131</v>
      </c>
      <c r="Z199" t="s">
        <v>263</v>
      </c>
      <c r="AA199"/>
      <c r="AB199">
        <v>11</v>
      </c>
      <c r="AC199">
        <v>2</v>
      </c>
      <c r="AD199">
        <v>255993.98</v>
      </c>
      <c r="AE199">
        <v>255993.98</v>
      </c>
      <c r="AF199">
        <v>0</v>
      </c>
      <c r="AG199">
        <v>0</v>
      </c>
      <c r="AH199">
        <v>255993.98</v>
      </c>
      <c r="AI199"/>
      <c r="AJ199">
        <v>45535</v>
      </c>
      <c r="AK199">
        <v>1</v>
      </c>
    </row>
    <row r="200" spans="1:37" hidden="1" x14ac:dyDescent="0.35">
      <c r="A200" t="s">
        <v>135</v>
      </c>
      <c r="B200" t="s">
        <v>496</v>
      </c>
      <c r="C200" t="s">
        <v>150</v>
      </c>
      <c r="D200" t="s">
        <v>222</v>
      </c>
      <c r="E200" t="s">
        <v>469</v>
      </c>
      <c r="F200" s="27">
        <v>45071</v>
      </c>
      <c r="G200" s="28">
        <v>0.25</v>
      </c>
      <c r="H200" s="9">
        <v>20634.36</v>
      </c>
      <c r="I200" s="9">
        <v>20634.36</v>
      </c>
      <c r="J200" s="9">
        <v>0</v>
      </c>
      <c r="K200" s="9">
        <v>18570.919999999998</v>
      </c>
      <c r="L200" s="9">
        <v>1547.58</v>
      </c>
      <c r="M200" s="9">
        <v>0</v>
      </c>
      <c r="N200" t="s">
        <v>496</v>
      </c>
      <c r="P200">
        <v>12</v>
      </c>
      <c r="Q200" t="s">
        <v>135</v>
      </c>
      <c r="R200" s="9">
        <v>1547.58</v>
      </c>
      <c r="S200" t="s">
        <v>150</v>
      </c>
      <c r="T200" s="9">
        <v>20634.36</v>
      </c>
      <c r="U200" s="9">
        <v>18570.919999999998</v>
      </c>
      <c r="V200" s="27">
        <v>45071</v>
      </c>
      <c r="W200" s="9">
        <v>25</v>
      </c>
      <c r="Y200" t="s">
        <v>222</v>
      </c>
      <c r="Z200" t="s">
        <v>469</v>
      </c>
      <c r="AA200"/>
      <c r="AB200">
        <v>12</v>
      </c>
      <c r="AC200">
        <v>1</v>
      </c>
      <c r="AD200">
        <v>20634.36</v>
      </c>
      <c r="AE200">
        <v>20634.36</v>
      </c>
      <c r="AF200">
        <v>0</v>
      </c>
      <c r="AG200">
        <v>1547.58</v>
      </c>
      <c r="AH200">
        <v>18570.919999999998</v>
      </c>
      <c r="AI200">
        <v>0</v>
      </c>
      <c r="AJ200">
        <v>45071</v>
      </c>
      <c r="AK200">
        <v>0.25</v>
      </c>
    </row>
    <row r="201" spans="1:37" hidden="1" x14ac:dyDescent="0.35">
      <c r="A201" t="s">
        <v>135</v>
      </c>
      <c r="B201" t="s">
        <v>497</v>
      </c>
      <c r="C201" t="s">
        <v>169</v>
      </c>
      <c r="D201" t="s">
        <v>142</v>
      </c>
      <c r="E201" t="s">
        <v>498</v>
      </c>
      <c r="F201" s="27">
        <v>43294</v>
      </c>
      <c r="G201" s="28">
        <v>0</v>
      </c>
      <c r="H201" s="9">
        <v>5927.96</v>
      </c>
      <c r="I201" s="9">
        <v>5927.96</v>
      </c>
      <c r="J201" s="9">
        <v>0</v>
      </c>
      <c r="K201" s="9">
        <v>5335.16</v>
      </c>
      <c r="L201" s="9">
        <v>444.6</v>
      </c>
      <c r="M201" s="9">
        <v>0</v>
      </c>
      <c r="N201" t="s">
        <v>497</v>
      </c>
      <c r="P201">
        <v>12</v>
      </c>
      <c r="Q201" t="s">
        <v>135</v>
      </c>
      <c r="R201" s="9">
        <v>444.6</v>
      </c>
      <c r="S201" t="s">
        <v>169</v>
      </c>
      <c r="T201" s="9">
        <v>5927.96</v>
      </c>
      <c r="U201" s="9">
        <v>5335.16</v>
      </c>
      <c r="V201" s="27">
        <v>43294</v>
      </c>
      <c r="W201" s="9">
        <v>0</v>
      </c>
      <c r="Y201" t="s">
        <v>142</v>
      </c>
      <c r="Z201" t="s">
        <v>498</v>
      </c>
      <c r="AA201"/>
      <c r="AB201">
        <v>12</v>
      </c>
      <c r="AC201">
        <v>1</v>
      </c>
      <c r="AD201">
        <v>5927.96</v>
      </c>
      <c r="AE201">
        <v>5927.96</v>
      </c>
      <c r="AF201">
        <v>0</v>
      </c>
      <c r="AG201">
        <v>444.6</v>
      </c>
      <c r="AH201">
        <v>5335.16</v>
      </c>
      <c r="AI201">
        <v>0</v>
      </c>
      <c r="AJ201">
        <v>43294</v>
      </c>
      <c r="AK201">
        <v>0</v>
      </c>
    </row>
    <row r="202" spans="1:37" hidden="1" x14ac:dyDescent="0.35">
      <c r="A202" t="s">
        <v>135</v>
      </c>
      <c r="B202" t="s">
        <v>499</v>
      </c>
      <c r="C202" t="s">
        <v>137</v>
      </c>
      <c r="D202" t="s">
        <v>208</v>
      </c>
      <c r="E202" t="s">
        <v>465</v>
      </c>
      <c r="F202" s="27">
        <v>43335</v>
      </c>
      <c r="G202" s="28">
        <v>1</v>
      </c>
      <c r="H202" s="9">
        <v>16908.55</v>
      </c>
      <c r="I202" s="9">
        <v>16908.55</v>
      </c>
      <c r="J202" s="9">
        <v>0</v>
      </c>
      <c r="K202" s="9">
        <v>16908.55</v>
      </c>
      <c r="L202" s="9">
        <v>0</v>
      </c>
      <c r="M202" s="9">
        <v>0</v>
      </c>
      <c r="N202" t="s">
        <v>499</v>
      </c>
      <c r="P202">
        <v>11</v>
      </c>
      <c r="Q202" t="s">
        <v>135</v>
      </c>
      <c r="R202" s="9">
        <v>0</v>
      </c>
      <c r="S202" t="s">
        <v>137</v>
      </c>
      <c r="T202" s="9">
        <v>16908.55</v>
      </c>
      <c r="U202" s="9">
        <v>16908.55</v>
      </c>
      <c r="V202" s="27">
        <v>43335</v>
      </c>
      <c r="W202" s="9">
        <v>100</v>
      </c>
      <c r="Y202" t="s">
        <v>208</v>
      </c>
      <c r="Z202" t="s">
        <v>465</v>
      </c>
      <c r="AA202"/>
      <c r="AB202">
        <v>11</v>
      </c>
      <c r="AC202">
        <v>2</v>
      </c>
      <c r="AD202">
        <v>16908.55</v>
      </c>
      <c r="AE202">
        <v>16908.55</v>
      </c>
      <c r="AF202">
        <v>0</v>
      </c>
      <c r="AG202">
        <v>0</v>
      </c>
      <c r="AH202">
        <v>16908.55</v>
      </c>
      <c r="AI202"/>
      <c r="AJ202">
        <v>43335</v>
      </c>
      <c r="AK202">
        <v>1</v>
      </c>
    </row>
    <row r="203" spans="1:37" x14ac:dyDescent="0.35">
      <c r="A203" t="s">
        <v>129</v>
      </c>
      <c r="B203" t="s">
        <v>500</v>
      </c>
      <c r="C203" t="s">
        <v>339</v>
      </c>
      <c r="D203" t="s">
        <v>180</v>
      </c>
      <c r="E203" t="s">
        <v>501</v>
      </c>
      <c r="F203" s="27">
        <v>48092</v>
      </c>
      <c r="G203" s="28">
        <v>0.01</v>
      </c>
      <c r="H203" s="9">
        <v>427350</v>
      </c>
      <c r="I203" s="9">
        <v>427350</v>
      </c>
      <c r="J203" s="9">
        <v>0</v>
      </c>
      <c r="K203" s="9">
        <v>320512.5</v>
      </c>
      <c r="L203" s="9">
        <v>0</v>
      </c>
      <c r="M203" s="9">
        <v>0</v>
      </c>
      <c r="N203" t="s">
        <v>500</v>
      </c>
      <c r="P203">
        <v>12</v>
      </c>
      <c r="Q203" t="s">
        <v>129</v>
      </c>
      <c r="R203" s="9">
        <v>0</v>
      </c>
      <c r="S203" t="s">
        <v>339</v>
      </c>
      <c r="T203" s="9">
        <v>427350</v>
      </c>
      <c r="U203" s="9">
        <v>320512.5</v>
      </c>
      <c r="V203" s="27"/>
      <c r="W203" s="9">
        <v>0.3</v>
      </c>
      <c r="Y203" t="s">
        <v>180</v>
      </c>
      <c r="Z203" t="s">
        <v>501</v>
      </c>
      <c r="AA203"/>
      <c r="AB203">
        <v>12</v>
      </c>
      <c r="AC203">
        <v>8</v>
      </c>
      <c r="AD203">
        <v>427350</v>
      </c>
      <c r="AE203">
        <v>427350</v>
      </c>
      <c r="AF203">
        <v>0</v>
      </c>
      <c r="AG203">
        <v>0</v>
      </c>
      <c r="AH203">
        <v>320512.5</v>
      </c>
      <c r="AI203">
        <v>0</v>
      </c>
      <c r="AJ203">
        <v>48092</v>
      </c>
      <c r="AK203">
        <v>3.0000000000000001E-3</v>
      </c>
    </row>
    <row r="204" spans="1:37" hidden="1" x14ac:dyDescent="0.35">
      <c r="A204" t="s">
        <v>135</v>
      </c>
      <c r="B204" t="s">
        <v>502</v>
      </c>
      <c r="C204" t="s">
        <v>156</v>
      </c>
      <c r="D204" t="s">
        <v>163</v>
      </c>
      <c r="E204" t="s">
        <v>503</v>
      </c>
      <c r="F204" s="27">
        <v>45535</v>
      </c>
      <c r="G204" s="28">
        <v>0</v>
      </c>
      <c r="H204" s="9">
        <v>5647.84</v>
      </c>
      <c r="I204" s="9">
        <v>5647.84</v>
      </c>
      <c r="J204" s="9">
        <v>0</v>
      </c>
      <c r="K204" s="9">
        <v>5083.0600000000004</v>
      </c>
      <c r="L204" s="9">
        <v>423.59</v>
      </c>
      <c r="M204" s="9">
        <v>0</v>
      </c>
      <c r="N204" t="s">
        <v>502</v>
      </c>
      <c r="P204">
        <v>12</v>
      </c>
      <c r="Q204" t="s">
        <v>135</v>
      </c>
      <c r="R204" s="9">
        <v>423.59</v>
      </c>
      <c r="S204" t="s">
        <v>156</v>
      </c>
      <c r="T204" s="9">
        <v>5647.84</v>
      </c>
      <c r="U204" s="9">
        <v>5083.0600000000004</v>
      </c>
      <c r="V204" s="27">
        <v>45535</v>
      </c>
      <c r="W204" s="9">
        <v>0</v>
      </c>
      <c r="Y204" t="s">
        <v>163</v>
      </c>
      <c r="Z204" t="s">
        <v>503</v>
      </c>
      <c r="AA204"/>
      <c r="AB204">
        <v>12</v>
      </c>
      <c r="AC204">
        <v>1</v>
      </c>
      <c r="AD204">
        <v>5647.84</v>
      </c>
      <c r="AE204">
        <v>5647.84</v>
      </c>
      <c r="AF204">
        <v>0</v>
      </c>
      <c r="AG204">
        <v>423.59</v>
      </c>
      <c r="AH204">
        <v>5083.0600000000004</v>
      </c>
      <c r="AI204">
        <v>0</v>
      </c>
      <c r="AJ204">
        <v>45535</v>
      </c>
      <c r="AK204">
        <v>0</v>
      </c>
    </row>
    <row r="205" spans="1:37" hidden="1" x14ac:dyDescent="0.35">
      <c r="A205" t="s">
        <v>135</v>
      </c>
      <c r="B205" t="s">
        <v>504</v>
      </c>
      <c r="C205" t="s">
        <v>141</v>
      </c>
      <c r="D205" t="s">
        <v>163</v>
      </c>
      <c r="E205" t="s">
        <v>175</v>
      </c>
      <c r="F205" s="27">
        <v>45535</v>
      </c>
      <c r="G205" s="28">
        <v>0.1</v>
      </c>
      <c r="H205" s="9">
        <v>5550.84</v>
      </c>
      <c r="I205" s="9">
        <v>5550.84</v>
      </c>
      <c r="J205" s="9">
        <v>0</v>
      </c>
      <c r="K205" s="9">
        <v>4995.76</v>
      </c>
      <c r="L205" s="9">
        <v>416.31</v>
      </c>
      <c r="M205" s="9">
        <v>0</v>
      </c>
      <c r="N205" t="s">
        <v>504</v>
      </c>
      <c r="P205">
        <v>12</v>
      </c>
      <c r="Q205" t="s">
        <v>135</v>
      </c>
      <c r="R205" s="9">
        <v>416.31</v>
      </c>
      <c r="S205" t="s">
        <v>141</v>
      </c>
      <c r="T205" s="9">
        <v>5550.84</v>
      </c>
      <c r="U205" s="9">
        <v>4995.76</v>
      </c>
      <c r="V205" s="27">
        <v>45535</v>
      </c>
      <c r="W205" s="9">
        <v>10</v>
      </c>
      <c r="Y205" t="s">
        <v>163</v>
      </c>
      <c r="Z205" t="s">
        <v>175</v>
      </c>
      <c r="AA205"/>
      <c r="AB205">
        <v>12</v>
      </c>
      <c r="AC205">
        <v>1</v>
      </c>
      <c r="AD205">
        <v>5550.84</v>
      </c>
      <c r="AE205">
        <v>5550.84</v>
      </c>
      <c r="AF205">
        <v>0</v>
      </c>
      <c r="AG205">
        <v>416.31</v>
      </c>
      <c r="AH205">
        <v>4995.76</v>
      </c>
      <c r="AI205">
        <v>0</v>
      </c>
      <c r="AJ205">
        <v>45535</v>
      </c>
      <c r="AK205">
        <v>0.1</v>
      </c>
    </row>
    <row r="206" spans="1:37" hidden="1" x14ac:dyDescent="0.35">
      <c r="A206" t="s">
        <v>135</v>
      </c>
      <c r="B206" t="s">
        <v>505</v>
      </c>
      <c r="C206" t="s">
        <v>137</v>
      </c>
      <c r="D206" t="s">
        <v>131</v>
      </c>
      <c r="E206" t="s">
        <v>458</v>
      </c>
      <c r="F206" s="27">
        <v>43334</v>
      </c>
      <c r="G206" s="28">
        <v>1</v>
      </c>
      <c r="H206" s="9">
        <v>48851.92</v>
      </c>
      <c r="I206" s="9">
        <v>48851.92</v>
      </c>
      <c r="J206" s="9">
        <v>0</v>
      </c>
      <c r="K206" s="9">
        <v>48851.92</v>
      </c>
      <c r="L206" s="9">
        <v>0</v>
      </c>
      <c r="M206" s="9">
        <v>0</v>
      </c>
      <c r="N206" t="s">
        <v>505</v>
      </c>
      <c r="P206">
        <v>11</v>
      </c>
      <c r="Q206" t="s">
        <v>135</v>
      </c>
      <c r="R206" s="9">
        <v>0</v>
      </c>
      <c r="S206" t="s">
        <v>137</v>
      </c>
      <c r="T206" s="9">
        <v>48851.92</v>
      </c>
      <c r="U206" s="9">
        <v>48851.92</v>
      </c>
      <c r="V206" s="27">
        <v>43334</v>
      </c>
      <c r="W206" s="9">
        <v>100</v>
      </c>
      <c r="Y206" t="s">
        <v>131</v>
      </c>
      <c r="Z206" t="s">
        <v>458</v>
      </c>
      <c r="AA206"/>
      <c r="AB206">
        <v>11</v>
      </c>
      <c r="AC206">
        <v>2</v>
      </c>
      <c r="AD206">
        <v>48851.92</v>
      </c>
      <c r="AE206">
        <v>48851.92</v>
      </c>
      <c r="AF206">
        <v>0</v>
      </c>
      <c r="AG206">
        <v>0</v>
      </c>
      <c r="AH206">
        <v>48851.92</v>
      </c>
      <c r="AI206"/>
      <c r="AJ206">
        <v>43334</v>
      </c>
      <c r="AK206">
        <v>1</v>
      </c>
    </row>
    <row r="207" spans="1:37" hidden="1" x14ac:dyDescent="0.35">
      <c r="A207" t="s">
        <v>135</v>
      </c>
      <c r="B207" t="s">
        <v>506</v>
      </c>
      <c r="C207" t="s">
        <v>156</v>
      </c>
      <c r="D207" t="s">
        <v>208</v>
      </c>
      <c r="E207" t="s">
        <v>208</v>
      </c>
      <c r="F207" s="27">
        <v>45535</v>
      </c>
      <c r="G207" s="28">
        <v>0.05</v>
      </c>
      <c r="H207" s="9">
        <v>16050</v>
      </c>
      <c r="I207" s="9">
        <v>16050</v>
      </c>
      <c r="J207" s="9">
        <v>0</v>
      </c>
      <c r="K207" s="9">
        <v>14445</v>
      </c>
      <c r="L207" s="9">
        <v>1203.75</v>
      </c>
      <c r="M207" s="9">
        <v>0</v>
      </c>
      <c r="N207" t="s">
        <v>506</v>
      </c>
      <c r="P207">
        <v>12</v>
      </c>
      <c r="Q207" t="s">
        <v>135</v>
      </c>
      <c r="R207" s="9">
        <v>1203.75</v>
      </c>
      <c r="S207" t="s">
        <v>156</v>
      </c>
      <c r="T207" s="9">
        <v>16050</v>
      </c>
      <c r="U207" s="9">
        <v>14445</v>
      </c>
      <c r="V207" s="27">
        <v>45535</v>
      </c>
      <c r="W207" s="9">
        <v>5</v>
      </c>
      <c r="Y207" t="s">
        <v>208</v>
      </c>
      <c r="Z207" t="s">
        <v>208</v>
      </c>
      <c r="AA207"/>
      <c r="AB207">
        <v>12</v>
      </c>
      <c r="AC207">
        <v>1</v>
      </c>
      <c r="AD207">
        <v>16050</v>
      </c>
      <c r="AE207">
        <v>16050</v>
      </c>
      <c r="AF207">
        <v>0</v>
      </c>
      <c r="AG207">
        <v>1203.75</v>
      </c>
      <c r="AH207">
        <v>14445</v>
      </c>
      <c r="AI207">
        <v>0</v>
      </c>
      <c r="AJ207">
        <v>45535</v>
      </c>
      <c r="AK207">
        <v>0.05</v>
      </c>
    </row>
    <row r="208" spans="1:37" hidden="1" x14ac:dyDescent="0.35">
      <c r="A208" t="s">
        <v>135</v>
      </c>
      <c r="B208" t="s">
        <v>507</v>
      </c>
      <c r="C208" t="s">
        <v>150</v>
      </c>
      <c r="D208" t="s">
        <v>183</v>
      </c>
      <c r="E208" t="s">
        <v>372</v>
      </c>
      <c r="F208" s="27">
        <v>45535</v>
      </c>
      <c r="G208" s="28">
        <v>1</v>
      </c>
      <c r="H208" s="9">
        <v>3317.97</v>
      </c>
      <c r="I208" s="9">
        <v>3317.97</v>
      </c>
      <c r="J208" s="9">
        <v>0</v>
      </c>
      <c r="K208" s="9">
        <v>2986.17</v>
      </c>
      <c r="L208" s="9">
        <v>248.85</v>
      </c>
      <c r="M208" s="9">
        <v>0</v>
      </c>
      <c r="N208" t="s">
        <v>507</v>
      </c>
      <c r="P208">
        <v>12</v>
      </c>
      <c r="Q208" t="s">
        <v>135</v>
      </c>
      <c r="R208" s="9">
        <v>248.85</v>
      </c>
      <c r="S208" t="s">
        <v>150</v>
      </c>
      <c r="T208" s="9">
        <v>3317.97</v>
      </c>
      <c r="U208" s="9">
        <v>2986.17</v>
      </c>
      <c r="V208" s="27">
        <v>45535</v>
      </c>
      <c r="W208" s="9">
        <v>100</v>
      </c>
      <c r="Y208" t="s">
        <v>183</v>
      </c>
      <c r="Z208" t="s">
        <v>372</v>
      </c>
      <c r="AA208"/>
      <c r="AB208">
        <v>12</v>
      </c>
      <c r="AC208">
        <v>1</v>
      </c>
      <c r="AD208">
        <v>3317.97</v>
      </c>
      <c r="AE208">
        <v>3317.97</v>
      </c>
      <c r="AF208">
        <v>0</v>
      </c>
      <c r="AG208">
        <v>248.85</v>
      </c>
      <c r="AH208">
        <v>2986.17</v>
      </c>
      <c r="AI208">
        <v>0</v>
      </c>
      <c r="AJ208">
        <v>45535</v>
      </c>
      <c r="AK208">
        <v>1</v>
      </c>
    </row>
    <row r="209" spans="1:37" x14ac:dyDescent="0.35">
      <c r="A209" t="s">
        <v>129</v>
      </c>
      <c r="B209" t="s">
        <v>508</v>
      </c>
      <c r="C209" t="s">
        <v>95</v>
      </c>
      <c r="D209" t="s">
        <v>211</v>
      </c>
      <c r="E209" t="s">
        <v>211</v>
      </c>
      <c r="F209" s="27">
        <v>45260</v>
      </c>
      <c r="G209" s="28">
        <v>1</v>
      </c>
      <c r="H209" s="9">
        <v>1361950</v>
      </c>
      <c r="I209" s="9">
        <v>850319</v>
      </c>
      <c r="J209" s="9">
        <v>-511631</v>
      </c>
      <c r="K209" s="9">
        <v>637739.25</v>
      </c>
      <c r="L209" s="9">
        <v>159434.81</v>
      </c>
      <c r="M209" s="9">
        <v>0</v>
      </c>
      <c r="N209" t="s">
        <v>508</v>
      </c>
      <c r="P209">
        <v>12</v>
      </c>
      <c r="Q209" t="s">
        <v>129</v>
      </c>
      <c r="R209" s="9">
        <v>159434.81</v>
      </c>
      <c r="S209" t="s">
        <v>95</v>
      </c>
      <c r="T209" s="9">
        <v>850319</v>
      </c>
      <c r="U209" s="9">
        <v>637739.25</v>
      </c>
      <c r="V209" s="27">
        <v>45260</v>
      </c>
      <c r="W209" s="9">
        <v>1</v>
      </c>
      <c r="Y209" t="s">
        <v>211</v>
      </c>
      <c r="Z209" t="s">
        <v>211</v>
      </c>
      <c r="AA209"/>
      <c r="AB209">
        <v>12</v>
      </c>
      <c r="AC209">
        <v>2</v>
      </c>
      <c r="AD209">
        <v>1361950</v>
      </c>
      <c r="AE209">
        <v>850319</v>
      </c>
      <c r="AF209">
        <v>-511631</v>
      </c>
      <c r="AG209">
        <v>159434.81</v>
      </c>
      <c r="AH209">
        <v>1021462.5</v>
      </c>
      <c r="AI209">
        <v>0</v>
      </c>
      <c r="AJ209">
        <v>45260</v>
      </c>
      <c r="AK209">
        <v>0.01</v>
      </c>
    </row>
    <row r="210" spans="1:37" hidden="1" x14ac:dyDescent="0.35">
      <c r="A210" t="s">
        <v>135</v>
      </c>
      <c r="B210" t="s">
        <v>509</v>
      </c>
      <c r="C210" t="s">
        <v>156</v>
      </c>
      <c r="D210" t="s">
        <v>157</v>
      </c>
      <c r="E210" t="s">
        <v>158</v>
      </c>
      <c r="F210" s="27">
        <v>43816</v>
      </c>
      <c r="G210" s="28">
        <v>0</v>
      </c>
      <c r="H210" s="9">
        <v>49296.86</v>
      </c>
      <c r="I210" s="9">
        <v>49296.86</v>
      </c>
      <c r="J210" s="9">
        <v>0</v>
      </c>
      <c r="K210" s="9">
        <v>44367.17</v>
      </c>
      <c r="L210" s="9">
        <v>3697.27</v>
      </c>
      <c r="M210" s="9">
        <v>0</v>
      </c>
      <c r="N210" t="s">
        <v>509</v>
      </c>
      <c r="P210">
        <v>12</v>
      </c>
      <c r="Q210" t="s">
        <v>135</v>
      </c>
      <c r="R210" s="9">
        <v>3697.27</v>
      </c>
      <c r="S210" t="s">
        <v>156</v>
      </c>
      <c r="T210" s="9">
        <v>49296.86</v>
      </c>
      <c r="U210" s="9">
        <v>44367.17</v>
      </c>
      <c r="V210" s="27">
        <v>43816</v>
      </c>
      <c r="W210" s="9">
        <v>0</v>
      </c>
      <c r="Y210" t="s">
        <v>157</v>
      </c>
      <c r="Z210" t="s">
        <v>158</v>
      </c>
      <c r="AA210"/>
      <c r="AB210">
        <v>12</v>
      </c>
      <c r="AC210">
        <v>1</v>
      </c>
      <c r="AD210">
        <v>49296.86</v>
      </c>
      <c r="AE210">
        <v>49296.86</v>
      </c>
      <c r="AF210">
        <v>0</v>
      </c>
      <c r="AG210">
        <v>3697.27</v>
      </c>
      <c r="AH210">
        <v>44367.17</v>
      </c>
      <c r="AI210">
        <v>0</v>
      </c>
      <c r="AJ210">
        <v>43816</v>
      </c>
      <c r="AK210">
        <v>0</v>
      </c>
    </row>
    <row r="211" spans="1:37" hidden="1" x14ac:dyDescent="0.35">
      <c r="A211" t="s">
        <v>135</v>
      </c>
      <c r="B211" t="s">
        <v>510</v>
      </c>
      <c r="C211" t="s">
        <v>169</v>
      </c>
      <c r="D211" t="s">
        <v>243</v>
      </c>
      <c r="E211" t="s">
        <v>389</v>
      </c>
      <c r="F211" s="27">
        <v>43294</v>
      </c>
      <c r="G211" s="28">
        <v>1</v>
      </c>
      <c r="H211" s="9">
        <v>87444.22</v>
      </c>
      <c r="I211" s="9">
        <v>87444.22</v>
      </c>
      <c r="J211" s="9">
        <v>0</v>
      </c>
      <c r="K211" s="9">
        <v>78699.8</v>
      </c>
      <c r="L211" s="9">
        <v>6558.32</v>
      </c>
      <c r="M211" s="9">
        <v>0</v>
      </c>
      <c r="N211" t="s">
        <v>510</v>
      </c>
      <c r="P211">
        <v>12</v>
      </c>
      <c r="Q211" t="s">
        <v>135</v>
      </c>
      <c r="R211" s="9">
        <v>6558.32</v>
      </c>
      <c r="S211" t="s">
        <v>169</v>
      </c>
      <c r="T211" s="9">
        <v>87444.22</v>
      </c>
      <c r="U211" s="9">
        <v>78699.8</v>
      </c>
      <c r="V211" s="27">
        <v>43294</v>
      </c>
      <c r="W211" s="9">
        <v>100</v>
      </c>
      <c r="Y211" t="s">
        <v>243</v>
      </c>
      <c r="Z211" t="s">
        <v>389</v>
      </c>
      <c r="AA211"/>
      <c r="AB211">
        <v>12</v>
      </c>
      <c r="AC211">
        <v>1</v>
      </c>
      <c r="AD211">
        <v>87444.22</v>
      </c>
      <c r="AE211">
        <v>87444.22</v>
      </c>
      <c r="AF211">
        <v>0</v>
      </c>
      <c r="AG211">
        <v>6558.32</v>
      </c>
      <c r="AH211">
        <v>78699.8</v>
      </c>
      <c r="AI211">
        <v>0</v>
      </c>
      <c r="AJ211">
        <v>43294</v>
      </c>
      <c r="AK211">
        <v>1</v>
      </c>
    </row>
    <row r="212" spans="1:37" hidden="1" x14ac:dyDescent="0.35">
      <c r="A212" t="s">
        <v>135</v>
      </c>
      <c r="B212" t="s">
        <v>511</v>
      </c>
      <c r="C212" t="s">
        <v>141</v>
      </c>
      <c r="D212" t="s">
        <v>163</v>
      </c>
      <c r="E212" t="s">
        <v>503</v>
      </c>
      <c r="F212" s="27">
        <v>48092</v>
      </c>
      <c r="G212" s="28">
        <v>0.8</v>
      </c>
      <c r="H212" s="9">
        <v>24378.91</v>
      </c>
      <c r="I212" s="9">
        <v>24378.91</v>
      </c>
      <c r="J212" s="9">
        <v>0</v>
      </c>
      <c r="K212" s="9">
        <v>21941.02</v>
      </c>
      <c r="L212" s="9">
        <v>1828.42</v>
      </c>
      <c r="M212" s="9">
        <v>0</v>
      </c>
      <c r="N212" t="s">
        <v>511</v>
      </c>
      <c r="P212">
        <v>12</v>
      </c>
      <c r="Q212" t="s">
        <v>135</v>
      </c>
      <c r="R212" s="9">
        <v>1828.42</v>
      </c>
      <c r="S212" t="s">
        <v>141</v>
      </c>
      <c r="T212" s="9">
        <v>24378.91</v>
      </c>
      <c r="U212" s="9">
        <v>21941.02</v>
      </c>
      <c r="V212" s="27"/>
      <c r="W212" s="9">
        <v>80</v>
      </c>
      <c r="Y212" t="s">
        <v>163</v>
      </c>
      <c r="Z212" t="s">
        <v>503</v>
      </c>
      <c r="AA212"/>
      <c r="AB212">
        <v>12</v>
      </c>
      <c r="AC212">
        <v>1</v>
      </c>
      <c r="AD212">
        <v>24378.91</v>
      </c>
      <c r="AE212">
        <v>24378.91</v>
      </c>
      <c r="AF212">
        <v>0</v>
      </c>
      <c r="AG212">
        <v>1828.42</v>
      </c>
      <c r="AH212">
        <v>21941.02</v>
      </c>
      <c r="AI212">
        <v>0</v>
      </c>
      <c r="AJ212">
        <v>48092</v>
      </c>
      <c r="AK212">
        <v>0.8</v>
      </c>
    </row>
    <row r="213" spans="1:37" hidden="1" x14ac:dyDescent="0.35">
      <c r="A213" t="s">
        <v>135</v>
      </c>
      <c r="B213" t="s">
        <v>512</v>
      </c>
      <c r="C213" t="s">
        <v>137</v>
      </c>
      <c r="D213" t="s">
        <v>222</v>
      </c>
      <c r="E213" t="s">
        <v>405</v>
      </c>
      <c r="F213" s="27">
        <v>45535</v>
      </c>
      <c r="G213" s="28">
        <v>1</v>
      </c>
      <c r="H213" s="9">
        <v>434999.43</v>
      </c>
      <c r="I213" s="9">
        <v>434999.43</v>
      </c>
      <c r="J213" s="9">
        <v>0</v>
      </c>
      <c r="K213" s="9">
        <v>434999.43</v>
      </c>
      <c r="L213" s="9">
        <v>0</v>
      </c>
      <c r="M213" s="9">
        <v>0</v>
      </c>
      <c r="N213" t="s">
        <v>512</v>
      </c>
      <c r="P213">
        <v>11</v>
      </c>
      <c r="Q213" t="s">
        <v>135</v>
      </c>
      <c r="R213" s="9">
        <v>0</v>
      </c>
      <c r="S213" t="s">
        <v>137</v>
      </c>
      <c r="T213" s="9">
        <v>434999.43</v>
      </c>
      <c r="U213" s="9">
        <v>434999.43</v>
      </c>
      <c r="V213" s="27">
        <v>45535</v>
      </c>
      <c r="W213" s="9">
        <v>100</v>
      </c>
      <c r="Y213" t="s">
        <v>222</v>
      </c>
      <c r="Z213" t="s">
        <v>405</v>
      </c>
      <c r="AA213"/>
      <c r="AB213">
        <v>11</v>
      </c>
      <c r="AC213">
        <v>2</v>
      </c>
      <c r="AD213">
        <v>434999.43</v>
      </c>
      <c r="AE213">
        <v>434999.43</v>
      </c>
      <c r="AF213">
        <v>0</v>
      </c>
      <c r="AG213">
        <v>0</v>
      </c>
      <c r="AH213">
        <v>434999.43</v>
      </c>
      <c r="AI213"/>
      <c r="AJ213">
        <v>45535</v>
      </c>
      <c r="AK213">
        <v>1</v>
      </c>
    </row>
    <row r="214" spans="1:37" hidden="1" x14ac:dyDescent="0.35">
      <c r="A214" t="s">
        <v>135</v>
      </c>
      <c r="B214" t="s">
        <v>513</v>
      </c>
      <c r="C214" t="s">
        <v>141</v>
      </c>
      <c r="D214" t="s">
        <v>163</v>
      </c>
      <c r="E214" t="s">
        <v>175</v>
      </c>
      <c r="F214" s="27">
        <v>45535</v>
      </c>
      <c r="G214" s="28">
        <v>0.1</v>
      </c>
      <c r="H214" s="9">
        <v>3307.67</v>
      </c>
      <c r="I214" s="9">
        <v>3307.67</v>
      </c>
      <c r="J214" s="9">
        <v>0</v>
      </c>
      <c r="K214" s="9">
        <v>2976.9</v>
      </c>
      <c r="L214" s="9">
        <v>248.08</v>
      </c>
      <c r="M214" s="9">
        <v>0</v>
      </c>
      <c r="N214" t="s">
        <v>513</v>
      </c>
      <c r="P214">
        <v>12</v>
      </c>
      <c r="Q214" t="s">
        <v>135</v>
      </c>
      <c r="R214" s="9">
        <v>248.08</v>
      </c>
      <c r="S214" t="s">
        <v>141</v>
      </c>
      <c r="T214" s="9">
        <v>3307.67</v>
      </c>
      <c r="U214" s="9">
        <v>2976.9</v>
      </c>
      <c r="V214" s="27">
        <v>45535</v>
      </c>
      <c r="W214" s="9">
        <v>10</v>
      </c>
      <c r="Y214" t="s">
        <v>163</v>
      </c>
      <c r="Z214" t="s">
        <v>175</v>
      </c>
      <c r="AA214"/>
      <c r="AB214">
        <v>12</v>
      </c>
      <c r="AC214">
        <v>1</v>
      </c>
      <c r="AD214">
        <v>3307.67</v>
      </c>
      <c r="AE214">
        <v>3307.67</v>
      </c>
      <c r="AF214">
        <v>0</v>
      </c>
      <c r="AG214">
        <v>248.08</v>
      </c>
      <c r="AH214">
        <v>2976.9</v>
      </c>
      <c r="AI214">
        <v>0</v>
      </c>
      <c r="AJ214">
        <v>45535</v>
      </c>
      <c r="AK214">
        <v>0.1</v>
      </c>
    </row>
    <row r="215" spans="1:37" hidden="1" x14ac:dyDescent="0.35">
      <c r="A215" t="s">
        <v>135</v>
      </c>
      <c r="B215" t="s">
        <v>514</v>
      </c>
      <c r="C215" t="s">
        <v>156</v>
      </c>
      <c r="D215" t="s">
        <v>208</v>
      </c>
      <c r="E215" t="s">
        <v>515</v>
      </c>
      <c r="F215" s="27">
        <v>45535</v>
      </c>
      <c r="G215" s="28">
        <v>1</v>
      </c>
      <c r="H215" s="9">
        <v>5000</v>
      </c>
      <c r="I215" s="9">
        <v>5000</v>
      </c>
      <c r="J215" s="9">
        <v>0</v>
      </c>
      <c r="K215" s="9">
        <v>4500</v>
      </c>
      <c r="L215" s="9">
        <v>375</v>
      </c>
      <c r="M215" s="9">
        <v>0</v>
      </c>
      <c r="N215" t="s">
        <v>514</v>
      </c>
      <c r="P215">
        <v>12</v>
      </c>
      <c r="Q215" t="s">
        <v>135</v>
      </c>
      <c r="R215" s="9">
        <v>375</v>
      </c>
      <c r="S215" t="s">
        <v>156</v>
      </c>
      <c r="T215" s="9">
        <v>5000</v>
      </c>
      <c r="U215" s="9">
        <v>4500</v>
      </c>
      <c r="V215" s="27">
        <v>45535</v>
      </c>
      <c r="W215" s="9">
        <v>100</v>
      </c>
      <c r="Y215" t="s">
        <v>208</v>
      </c>
      <c r="Z215" t="s">
        <v>515</v>
      </c>
      <c r="AA215"/>
      <c r="AB215">
        <v>12</v>
      </c>
      <c r="AC215">
        <v>1</v>
      </c>
      <c r="AD215">
        <v>5000</v>
      </c>
      <c r="AE215">
        <v>5000</v>
      </c>
      <c r="AF215">
        <v>0</v>
      </c>
      <c r="AG215">
        <v>375</v>
      </c>
      <c r="AH215">
        <v>4500</v>
      </c>
      <c r="AI215">
        <v>0</v>
      </c>
      <c r="AJ215">
        <v>45535</v>
      </c>
      <c r="AK215">
        <v>1</v>
      </c>
    </row>
    <row r="216" spans="1:37" hidden="1" x14ac:dyDescent="0.35">
      <c r="A216" t="s">
        <v>135</v>
      </c>
      <c r="B216" t="s">
        <v>516</v>
      </c>
      <c r="C216" t="s">
        <v>156</v>
      </c>
      <c r="D216" t="s">
        <v>211</v>
      </c>
      <c r="E216" t="s">
        <v>212</v>
      </c>
      <c r="F216" s="27">
        <v>45535</v>
      </c>
      <c r="G216" s="28">
        <v>0</v>
      </c>
      <c r="H216" s="9">
        <v>3864.83</v>
      </c>
      <c r="I216" s="9">
        <v>3864.83</v>
      </c>
      <c r="J216" s="9">
        <v>0</v>
      </c>
      <c r="K216" s="9">
        <v>3478.35</v>
      </c>
      <c r="L216" s="9">
        <v>289.86</v>
      </c>
      <c r="M216" s="9">
        <v>0</v>
      </c>
      <c r="N216" t="s">
        <v>516</v>
      </c>
      <c r="P216">
        <v>12</v>
      </c>
      <c r="Q216" t="s">
        <v>135</v>
      </c>
      <c r="R216" s="9">
        <v>289.86</v>
      </c>
      <c r="S216" t="s">
        <v>156</v>
      </c>
      <c r="T216" s="9">
        <v>3864.83</v>
      </c>
      <c r="U216" s="9">
        <v>3478.35</v>
      </c>
      <c r="V216" s="27">
        <v>45535</v>
      </c>
      <c r="W216" s="9">
        <v>0</v>
      </c>
      <c r="Y216" t="s">
        <v>211</v>
      </c>
      <c r="Z216" t="s">
        <v>212</v>
      </c>
      <c r="AA216"/>
      <c r="AB216">
        <v>12</v>
      </c>
      <c r="AC216">
        <v>1</v>
      </c>
      <c r="AD216">
        <v>3864.83</v>
      </c>
      <c r="AE216">
        <v>3864.83</v>
      </c>
      <c r="AF216">
        <v>0</v>
      </c>
      <c r="AG216">
        <v>289.86</v>
      </c>
      <c r="AH216">
        <v>3478.35</v>
      </c>
      <c r="AI216">
        <v>0</v>
      </c>
      <c r="AJ216">
        <v>45535</v>
      </c>
      <c r="AK216">
        <v>0</v>
      </c>
    </row>
    <row r="217" spans="1:37" hidden="1" x14ac:dyDescent="0.35">
      <c r="A217" t="s">
        <v>135</v>
      </c>
      <c r="B217" t="s">
        <v>517</v>
      </c>
      <c r="C217" t="s">
        <v>156</v>
      </c>
      <c r="D217" t="s">
        <v>180</v>
      </c>
      <c r="E217" t="s">
        <v>240</v>
      </c>
      <c r="F217" s="27">
        <v>48092</v>
      </c>
      <c r="G217" s="28">
        <v>0</v>
      </c>
      <c r="H217" s="9">
        <v>17806.400000000001</v>
      </c>
      <c r="I217" s="9">
        <v>17806.400000000001</v>
      </c>
      <c r="J217" s="9">
        <v>0</v>
      </c>
      <c r="K217" s="9">
        <v>16025.76</v>
      </c>
      <c r="L217" s="9">
        <v>1335.48</v>
      </c>
      <c r="M217" s="9">
        <v>0</v>
      </c>
      <c r="N217" t="s">
        <v>517</v>
      </c>
      <c r="P217">
        <v>12</v>
      </c>
      <c r="Q217" t="s">
        <v>135</v>
      </c>
      <c r="R217" s="9">
        <v>1335.48</v>
      </c>
      <c r="S217" t="s">
        <v>156</v>
      </c>
      <c r="T217" s="9">
        <v>17806.400000000001</v>
      </c>
      <c r="U217" s="9">
        <v>16025.76</v>
      </c>
      <c r="V217" s="27"/>
      <c r="W217" s="9">
        <v>0</v>
      </c>
      <c r="Y217" t="s">
        <v>180</v>
      </c>
      <c r="Z217" t="s">
        <v>240</v>
      </c>
      <c r="AA217"/>
      <c r="AB217">
        <v>12</v>
      </c>
      <c r="AC217">
        <v>1</v>
      </c>
      <c r="AD217">
        <v>17806.400000000001</v>
      </c>
      <c r="AE217">
        <v>17806.400000000001</v>
      </c>
      <c r="AF217">
        <v>0</v>
      </c>
      <c r="AG217">
        <v>1335.48</v>
      </c>
      <c r="AH217">
        <v>16025.76</v>
      </c>
      <c r="AI217">
        <v>0</v>
      </c>
      <c r="AJ217">
        <v>48092</v>
      </c>
      <c r="AK217">
        <v>0</v>
      </c>
    </row>
    <row r="218" spans="1:37" x14ac:dyDescent="0.35">
      <c r="A218" t="s">
        <v>129</v>
      </c>
      <c r="B218" t="s">
        <v>518</v>
      </c>
      <c r="C218" t="s">
        <v>519</v>
      </c>
      <c r="D218" t="s">
        <v>211</v>
      </c>
      <c r="E218" t="s">
        <v>211</v>
      </c>
      <c r="F218" s="27">
        <v>45404</v>
      </c>
      <c r="G218" s="28">
        <v>1</v>
      </c>
      <c r="H218" s="9">
        <v>350018</v>
      </c>
      <c r="I218" s="9">
        <v>63702.45</v>
      </c>
      <c r="J218" s="9">
        <v>-286315.55</v>
      </c>
      <c r="K218" s="9">
        <v>47776.84</v>
      </c>
      <c r="L218" s="9">
        <v>11944.21</v>
      </c>
      <c r="M218" s="9">
        <v>0</v>
      </c>
      <c r="N218" t="s">
        <v>518</v>
      </c>
      <c r="P218">
        <v>12</v>
      </c>
      <c r="Q218" t="s">
        <v>129</v>
      </c>
      <c r="R218" s="9">
        <v>11944.21</v>
      </c>
      <c r="S218" t="s">
        <v>519</v>
      </c>
      <c r="T218" s="9">
        <v>63702.45</v>
      </c>
      <c r="U218" s="9">
        <v>47776.84</v>
      </c>
      <c r="V218" s="27">
        <v>45404</v>
      </c>
      <c r="W218" s="9">
        <v>1</v>
      </c>
      <c r="Y218" t="s">
        <v>211</v>
      </c>
      <c r="Z218" t="s">
        <v>211</v>
      </c>
      <c r="AA218"/>
      <c r="AB218">
        <v>12</v>
      </c>
      <c r="AC218">
        <v>2</v>
      </c>
      <c r="AD218">
        <v>350018</v>
      </c>
      <c r="AE218">
        <v>63702.45</v>
      </c>
      <c r="AF218">
        <v>-286315.55</v>
      </c>
      <c r="AG218">
        <v>11944.21</v>
      </c>
      <c r="AH218">
        <v>262513.5</v>
      </c>
      <c r="AI218">
        <v>0</v>
      </c>
      <c r="AJ218">
        <v>45404</v>
      </c>
      <c r="AK218">
        <v>0.01</v>
      </c>
    </row>
    <row r="219" spans="1:37" hidden="1" x14ac:dyDescent="0.35">
      <c r="A219" t="s">
        <v>135</v>
      </c>
      <c r="B219" t="s">
        <v>520</v>
      </c>
      <c r="C219" t="s">
        <v>137</v>
      </c>
      <c r="D219" t="s">
        <v>160</v>
      </c>
      <c r="E219" t="s">
        <v>310</v>
      </c>
      <c r="F219" s="27">
        <v>43614</v>
      </c>
      <c r="G219" s="28">
        <v>1</v>
      </c>
      <c r="H219" s="9">
        <v>34867.360000000001</v>
      </c>
      <c r="I219" s="9">
        <v>34867.360000000001</v>
      </c>
      <c r="J219" s="9">
        <v>0</v>
      </c>
      <c r="K219" s="9">
        <v>34867.360000000001</v>
      </c>
      <c r="L219" s="9">
        <v>0</v>
      </c>
      <c r="M219" s="9">
        <v>0</v>
      </c>
      <c r="N219" t="s">
        <v>520</v>
      </c>
      <c r="P219">
        <v>11</v>
      </c>
      <c r="Q219" t="s">
        <v>135</v>
      </c>
      <c r="R219" s="9">
        <v>0</v>
      </c>
      <c r="S219" t="s">
        <v>137</v>
      </c>
      <c r="T219" s="9">
        <v>34867.360000000001</v>
      </c>
      <c r="U219" s="9">
        <v>34867.360000000001</v>
      </c>
      <c r="V219" s="27">
        <v>43614</v>
      </c>
      <c r="W219" s="9">
        <v>100</v>
      </c>
      <c r="Y219" t="s">
        <v>160</v>
      </c>
      <c r="Z219" t="s">
        <v>310</v>
      </c>
      <c r="AA219"/>
      <c r="AB219">
        <v>11</v>
      </c>
      <c r="AC219">
        <v>2</v>
      </c>
      <c r="AD219">
        <v>34867.360000000001</v>
      </c>
      <c r="AE219">
        <v>34867.360000000001</v>
      </c>
      <c r="AF219">
        <v>0</v>
      </c>
      <c r="AG219">
        <v>0</v>
      </c>
      <c r="AH219">
        <v>34867.360000000001</v>
      </c>
      <c r="AI219"/>
      <c r="AJ219">
        <v>43614</v>
      </c>
      <c r="AK219">
        <v>1</v>
      </c>
    </row>
    <row r="220" spans="1:37" hidden="1" x14ac:dyDescent="0.35">
      <c r="A220" t="s">
        <v>135</v>
      </c>
      <c r="B220" t="s">
        <v>521</v>
      </c>
      <c r="C220" t="s">
        <v>156</v>
      </c>
      <c r="D220" t="s">
        <v>180</v>
      </c>
      <c r="E220" t="s">
        <v>402</v>
      </c>
      <c r="F220" s="27">
        <v>45535</v>
      </c>
      <c r="G220" s="28">
        <v>1</v>
      </c>
      <c r="H220" s="9">
        <v>8250</v>
      </c>
      <c r="I220" s="9">
        <v>8250</v>
      </c>
      <c r="J220" s="9">
        <v>0</v>
      </c>
      <c r="K220" s="9">
        <v>7425</v>
      </c>
      <c r="L220" s="9">
        <v>618.75</v>
      </c>
      <c r="M220" s="9">
        <v>0</v>
      </c>
      <c r="N220" t="s">
        <v>521</v>
      </c>
      <c r="P220">
        <v>12</v>
      </c>
      <c r="Q220" t="s">
        <v>135</v>
      </c>
      <c r="R220" s="9">
        <v>618.75</v>
      </c>
      <c r="S220" t="s">
        <v>156</v>
      </c>
      <c r="T220" s="9">
        <v>8250</v>
      </c>
      <c r="U220" s="9">
        <v>7425</v>
      </c>
      <c r="V220" s="27">
        <v>45535</v>
      </c>
      <c r="W220" s="9">
        <v>100</v>
      </c>
      <c r="Y220" t="s">
        <v>180</v>
      </c>
      <c r="Z220" t="s">
        <v>402</v>
      </c>
      <c r="AA220"/>
      <c r="AB220">
        <v>12</v>
      </c>
      <c r="AC220">
        <v>1</v>
      </c>
      <c r="AD220">
        <v>8250</v>
      </c>
      <c r="AE220">
        <v>8250</v>
      </c>
      <c r="AF220">
        <v>0</v>
      </c>
      <c r="AG220">
        <v>618.75</v>
      </c>
      <c r="AH220">
        <v>7425</v>
      </c>
      <c r="AI220">
        <v>0</v>
      </c>
      <c r="AJ220">
        <v>45535</v>
      </c>
      <c r="AK220">
        <v>1</v>
      </c>
    </row>
    <row r="221" spans="1:37" hidden="1" x14ac:dyDescent="0.35">
      <c r="A221" t="s">
        <v>135</v>
      </c>
      <c r="B221" t="s">
        <v>522</v>
      </c>
      <c r="C221" t="s">
        <v>137</v>
      </c>
      <c r="D221" t="s">
        <v>222</v>
      </c>
      <c r="E221" t="s">
        <v>405</v>
      </c>
      <c r="F221" s="27">
        <v>45535</v>
      </c>
      <c r="G221" s="28">
        <v>1</v>
      </c>
      <c r="H221" s="9">
        <v>7742.71</v>
      </c>
      <c r="I221" s="9">
        <v>7742.71</v>
      </c>
      <c r="J221" s="9">
        <v>0</v>
      </c>
      <c r="K221" s="9">
        <v>6968.44</v>
      </c>
      <c r="L221" s="9">
        <v>580.70000000000005</v>
      </c>
      <c r="M221" s="9">
        <v>0</v>
      </c>
      <c r="N221" t="s">
        <v>522</v>
      </c>
      <c r="P221">
        <v>12</v>
      </c>
      <c r="Q221" t="s">
        <v>135</v>
      </c>
      <c r="R221" s="9">
        <v>580.70000000000005</v>
      </c>
      <c r="S221" t="s">
        <v>137</v>
      </c>
      <c r="T221" s="9">
        <v>7742.71</v>
      </c>
      <c r="U221" s="9">
        <v>6968.44</v>
      </c>
      <c r="V221" s="27">
        <v>45535</v>
      </c>
      <c r="W221" s="9">
        <v>100</v>
      </c>
      <c r="Y221" t="s">
        <v>222</v>
      </c>
      <c r="Z221" t="s">
        <v>405</v>
      </c>
      <c r="AA221"/>
      <c r="AB221">
        <v>12</v>
      </c>
      <c r="AC221">
        <v>1</v>
      </c>
      <c r="AD221">
        <v>7742.71</v>
      </c>
      <c r="AE221">
        <v>7742.71</v>
      </c>
      <c r="AF221">
        <v>0</v>
      </c>
      <c r="AG221">
        <v>580.70000000000005</v>
      </c>
      <c r="AH221">
        <v>6968.44</v>
      </c>
      <c r="AI221">
        <v>0</v>
      </c>
      <c r="AJ221">
        <v>45535</v>
      </c>
      <c r="AK221">
        <v>1</v>
      </c>
    </row>
    <row r="222" spans="1:37" hidden="1" x14ac:dyDescent="0.35">
      <c r="A222" t="s">
        <v>135</v>
      </c>
      <c r="B222" t="s">
        <v>523</v>
      </c>
      <c r="C222" t="s">
        <v>156</v>
      </c>
      <c r="D222" t="s">
        <v>183</v>
      </c>
      <c r="E222" t="s">
        <v>246</v>
      </c>
      <c r="F222" s="27">
        <v>43335</v>
      </c>
      <c r="G222" s="28">
        <v>0</v>
      </c>
      <c r="H222" s="9">
        <v>3858.95</v>
      </c>
      <c r="I222" s="9">
        <v>3858.95</v>
      </c>
      <c r="J222" s="9">
        <v>0</v>
      </c>
      <c r="K222" s="9">
        <v>3473.06</v>
      </c>
      <c r="L222" s="9">
        <v>289.42</v>
      </c>
      <c r="M222" s="9">
        <v>0</v>
      </c>
      <c r="N222" t="s">
        <v>523</v>
      </c>
      <c r="P222">
        <v>12</v>
      </c>
      <c r="Q222" t="s">
        <v>135</v>
      </c>
      <c r="R222" s="9">
        <v>289.42</v>
      </c>
      <c r="S222" t="s">
        <v>156</v>
      </c>
      <c r="T222" s="9">
        <v>3858.95</v>
      </c>
      <c r="U222" s="9">
        <v>3473.06</v>
      </c>
      <c r="V222" s="27">
        <v>43335</v>
      </c>
      <c r="W222" s="9">
        <v>0</v>
      </c>
      <c r="Y222" t="s">
        <v>183</v>
      </c>
      <c r="Z222" t="s">
        <v>246</v>
      </c>
      <c r="AA222"/>
      <c r="AB222">
        <v>12</v>
      </c>
      <c r="AC222">
        <v>1</v>
      </c>
      <c r="AD222">
        <v>3858.95</v>
      </c>
      <c r="AE222">
        <v>3858.95</v>
      </c>
      <c r="AF222">
        <v>0</v>
      </c>
      <c r="AG222">
        <v>289.42</v>
      </c>
      <c r="AH222">
        <v>3473.06</v>
      </c>
      <c r="AI222">
        <v>0</v>
      </c>
      <c r="AJ222">
        <v>43335</v>
      </c>
      <c r="AK222">
        <v>0</v>
      </c>
    </row>
    <row r="223" spans="1:37" hidden="1" x14ac:dyDescent="0.35">
      <c r="A223" t="s">
        <v>135</v>
      </c>
      <c r="B223" t="s">
        <v>524</v>
      </c>
      <c r="C223" t="s">
        <v>156</v>
      </c>
      <c r="D223" t="s">
        <v>166</v>
      </c>
      <c r="E223" t="s">
        <v>446</v>
      </c>
      <c r="F223" s="27">
        <v>48092</v>
      </c>
      <c r="G223" s="28">
        <v>0.25</v>
      </c>
      <c r="H223" s="9">
        <v>14912.56</v>
      </c>
      <c r="I223" s="9">
        <v>14912.56</v>
      </c>
      <c r="J223" s="9">
        <v>0</v>
      </c>
      <c r="K223" s="9">
        <v>13421.3</v>
      </c>
      <c r="L223" s="9">
        <v>1118.45</v>
      </c>
      <c r="M223" s="9">
        <v>0</v>
      </c>
      <c r="N223" t="s">
        <v>524</v>
      </c>
      <c r="P223">
        <v>12</v>
      </c>
      <c r="Q223" t="s">
        <v>135</v>
      </c>
      <c r="R223" s="9">
        <v>1118.45</v>
      </c>
      <c r="S223" t="s">
        <v>156</v>
      </c>
      <c r="T223" s="9">
        <v>14912.56</v>
      </c>
      <c r="U223" s="9">
        <v>13421.3</v>
      </c>
      <c r="V223" s="27"/>
      <c r="W223" s="9">
        <v>25</v>
      </c>
      <c r="Y223" t="s">
        <v>166</v>
      </c>
      <c r="Z223" t="s">
        <v>446</v>
      </c>
      <c r="AA223"/>
      <c r="AB223">
        <v>12</v>
      </c>
      <c r="AC223">
        <v>1</v>
      </c>
      <c r="AD223">
        <v>14912.56</v>
      </c>
      <c r="AE223">
        <v>14912.56</v>
      </c>
      <c r="AF223">
        <v>0</v>
      </c>
      <c r="AG223">
        <v>1118.45</v>
      </c>
      <c r="AH223">
        <v>13421.3</v>
      </c>
      <c r="AI223">
        <v>0</v>
      </c>
      <c r="AJ223">
        <v>48092</v>
      </c>
      <c r="AK223">
        <v>0.25</v>
      </c>
    </row>
    <row r="224" spans="1:37" hidden="1" x14ac:dyDescent="0.35">
      <c r="A224" t="s">
        <v>135</v>
      </c>
      <c r="B224" t="s">
        <v>525</v>
      </c>
      <c r="C224" t="s">
        <v>156</v>
      </c>
      <c r="D224" t="s">
        <v>163</v>
      </c>
      <c r="E224" t="s">
        <v>175</v>
      </c>
      <c r="F224" s="27">
        <v>45535</v>
      </c>
      <c r="G224" s="28">
        <v>0.1</v>
      </c>
      <c r="H224" s="9">
        <v>6106.61</v>
      </c>
      <c r="I224" s="9">
        <v>6106.61</v>
      </c>
      <c r="J224" s="9">
        <v>0</v>
      </c>
      <c r="K224" s="9">
        <v>5495.95</v>
      </c>
      <c r="L224" s="9">
        <v>458</v>
      </c>
      <c r="M224" s="9">
        <v>0</v>
      </c>
      <c r="N224" t="s">
        <v>525</v>
      </c>
      <c r="P224">
        <v>12</v>
      </c>
      <c r="Q224" t="s">
        <v>135</v>
      </c>
      <c r="R224" s="9">
        <v>458</v>
      </c>
      <c r="S224" t="s">
        <v>156</v>
      </c>
      <c r="T224" s="9">
        <v>6106.61</v>
      </c>
      <c r="U224" s="9">
        <v>5495.95</v>
      </c>
      <c r="V224" s="27">
        <v>45535</v>
      </c>
      <c r="W224" s="9">
        <v>10</v>
      </c>
      <c r="Y224" t="s">
        <v>163</v>
      </c>
      <c r="Z224" t="s">
        <v>175</v>
      </c>
      <c r="AA224"/>
      <c r="AB224">
        <v>12</v>
      </c>
      <c r="AC224">
        <v>1</v>
      </c>
      <c r="AD224">
        <v>6106.61</v>
      </c>
      <c r="AE224">
        <v>6106.61</v>
      </c>
      <c r="AF224">
        <v>0</v>
      </c>
      <c r="AG224">
        <v>458</v>
      </c>
      <c r="AH224">
        <v>5495.95</v>
      </c>
      <c r="AI224">
        <v>0</v>
      </c>
      <c r="AJ224">
        <v>45535</v>
      </c>
      <c r="AK224">
        <v>0.1</v>
      </c>
    </row>
    <row r="225" spans="1:37" hidden="1" x14ac:dyDescent="0.35">
      <c r="A225" t="s">
        <v>135</v>
      </c>
      <c r="B225" t="s">
        <v>526</v>
      </c>
      <c r="C225" t="s">
        <v>169</v>
      </c>
      <c r="D225" t="s">
        <v>166</v>
      </c>
      <c r="E225" t="s">
        <v>446</v>
      </c>
      <c r="F225" s="27">
        <v>48092</v>
      </c>
      <c r="G225" s="28">
        <v>0</v>
      </c>
      <c r="H225" s="9">
        <v>71927.509999999995</v>
      </c>
      <c r="I225" s="9">
        <v>71927.509999999995</v>
      </c>
      <c r="J225" s="9">
        <v>0</v>
      </c>
      <c r="K225" s="9">
        <v>64734.76</v>
      </c>
      <c r="L225" s="9">
        <v>5394.56</v>
      </c>
      <c r="M225" s="9">
        <v>0</v>
      </c>
      <c r="N225" t="s">
        <v>526</v>
      </c>
      <c r="P225">
        <v>12</v>
      </c>
      <c r="Q225" t="s">
        <v>135</v>
      </c>
      <c r="R225" s="9">
        <v>5394.56</v>
      </c>
      <c r="S225" t="s">
        <v>169</v>
      </c>
      <c r="T225" s="9">
        <v>71927.509999999995</v>
      </c>
      <c r="U225" s="9">
        <v>64734.76</v>
      </c>
      <c r="V225" s="27"/>
      <c r="W225" s="9">
        <v>0</v>
      </c>
      <c r="Y225" t="s">
        <v>166</v>
      </c>
      <c r="Z225" t="s">
        <v>446</v>
      </c>
      <c r="AA225"/>
      <c r="AB225">
        <v>12</v>
      </c>
      <c r="AC225">
        <v>1</v>
      </c>
      <c r="AD225">
        <v>71927.509999999995</v>
      </c>
      <c r="AE225">
        <v>71927.509999999995</v>
      </c>
      <c r="AF225">
        <v>0</v>
      </c>
      <c r="AG225">
        <v>5394.56</v>
      </c>
      <c r="AH225">
        <v>64734.76</v>
      </c>
      <c r="AI225">
        <v>0</v>
      </c>
      <c r="AJ225">
        <v>48092</v>
      </c>
      <c r="AK225">
        <v>0</v>
      </c>
    </row>
    <row r="226" spans="1:37" hidden="1" x14ac:dyDescent="0.35">
      <c r="A226" t="s">
        <v>135</v>
      </c>
      <c r="B226" t="s">
        <v>527</v>
      </c>
      <c r="C226" t="s">
        <v>156</v>
      </c>
      <c r="D226" t="s">
        <v>180</v>
      </c>
      <c r="E226" t="s">
        <v>402</v>
      </c>
      <c r="F226" s="27">
        <v>45535</v>
      </c>
      <c r="G226" s="28">
        <v>1</v>
      </c>
      <c r="H226" s="9">
        <v>49218.47</v>
      </c>
      <c r="I226" s="9">
        <v>49218.47</v>
      </c>
      <c r="J226" s="9">
        <v>0</v>
      </c>
      <c r="K226" s="9">
        <v>44296.62</v>
      </c>
      <c r="L226" s="9">
        <v>3691.39</v>
      </c>
      <c r="M226" s="9">
        <v>0</v>
      </c>
      <c r="N226" t="s">
        <v>527</v>
      </c>
      <c r="P226">
        <v>12</v>
      </c>
      <c r="Q226" t="s">
        <v>135</v>
      </c>
      <c r="R226" s="9">
        <v>3691.39</v>
      </c>
      <c r="S226" t="s">
        <v>156</v>
      </c>
      <c r="T226" s="9">
        <v>49218.47</v>
      </c>
      <c r="U226" s="9">
        <v>44296.62</v>
      </c>
      <c r="V226" s="27">
        <v>45535</v>
      </c>
      <c r="W226" s="9">
        <v>100</v>
      </c>
      <c r="Y226" t="s">
        <v>180</v>
      </c>
      <c r="Z226" t="s">
        <v>402</v>
      </c>
      <c r="AA226"/>
      <c r="AB226">
        <v>12</v>
      </c>
      <c r="AC226">
        <v>1</v>
      </c>
      <c r="AD226">
        <v>49218.47</v>
      </c>
      <c r="AE226">
        <v>49218.47</v>
      </c>
      <c r="AF226">
        <v>0</v>
      </c>
      <c r="AG226">
        <v>3691.39</v>
      </c>
      <c r="AH226">
        <v>44296.62</v>
      </c>
      <c r="AI226">
        <v>0</v>
      </c>
      <c r="AJ226">
        <v>45535</v>
      </c>
      <c r="AK226">
        <v>1</v>
      </c>
    </row>
    <row r="227" spans="1:37" hidden="1" x14ac:dyDescent="0.35">
      <c r="A227" t="s">
        <v>135</v>
      </c>
      <c r="B227" t="s">
        <v>528</v>
      </c>
      <c r="C227" t="s">
        <v>156</v>
      </c>
      <c r="D227" t="s">
        <v>170</v>
      </c>
      <c r="E227" t="s">
        <v>171</v>
      </c>
      <c r="F227" s="27">
        <v>43333</v>
      </c>
      <c r="G227" s="28">
        <v>1</v>
      </c>
      <c r="H227" s="9">
        <v>3293.46</v>
      </c>
      <c r="I227" s="9">
        <v>3293.46</v>
      </c>
      <c r="J227" s="9">
        <v>0</v>
      </c>
      <c r="K227" s="9">
        <v>2964.11</v>
      </c>
      <c r="L227" s="9">
        <v>247.01</v>
      </c>
      <c r="M227" s="9">
        <v>0</v>
      </c>
      <c r="N227" t="s">
        <v>528</v>
      </c>
      <c r="P227">
        <v>12</v>
      </c>
      <c r="Q227" t="s">
        <v>135</v>
      </c>
      <c r="R227" s="9">
        <v>247.01</v>
      </c>
      <c r="S227" t="s">
        <v>156</v>
      </c>
      <c r="T227" s="9">
        <v>3293.46</v>
      </c>
      <c r="U227" s="9">
        <v>2964.11</v>
      </c>
      <c r="V227" s="27">
        <v>43333</v>
      </c>
      <c r="W227" s="9">
        <v>100</v>
      </c>
      <c r="Y227" t="s">
        <v>170</v>
      </c>
      <c r="Z227" t="s">
        <v>171</v>
      </c>
      <c r="AA227"/>
      <c r="AB227">
        <v>12</v>
      </c>
      <c r="AC227">
        <v>1</v>
      </c>
      <c r="AD227">
        <v>3293.46</v>
      </c>
      <c r="AE227">
        <v>3293.46</v>
      </c>
      <c r="AF227">
        <v>0</v>
      </c>
      <c r="AG227">
        <v>247.01</v>
      </c>
      <c r="AH227">
        <v>2964.11</v>
      </c>
      <c r="AI227">
        <v>0</v>
      </c>
      <c r="AJ227">
        <v>43333</v>
      </c>
      <c r="AK227">
        <v>1</v>
      </c>
    </row>
    <row r="228" spans="1:37" hidden="1" x14ac:dyDescent="0.35">
      <c r="A228" t="s">
        <v>135</v>
      </c>
      <c r="B228" t="s">
        <v>529</v>
      </c>
      <c r="C228" t="s">
        <v>156</v>
      </c>
      <c r="D228" t="s">
        <v>180</v>
      </c>
      <c r="E228" t="s">
        <v>304</v>
      </c>
      <c r="F228" s="27">
        <v>45562</v>
      </c>
      <c r="G228" s="28">
        <v>0</v>
      </c>
      <c r="H228" s="9">
        <v>27052.19</v>
      </c>
      <c r="I228" s="9">
        <v>27052.19</v>
      </c>
      <c r="J228" s="9">
        <v>0</v>
      </c>
      <c r="K228" s="9">
        <v>24346.97</v>
      </c>
      <c r="L228" s="9">
        <v>2028.92</v>
      </c>
      <c r="M228" s="9">
        <v>0</v>
      </c>
      <c r="N228" t="s">
        <v>529</v>
      </c>
      <c r="P228">
        <v>12</v>
      </c>
      <c r="Q228" t="s">
        <v>135</v>
      </c>
      <c r="R228" s="9">
        <v>2028.92</v>
      </c>
      <c r="S228" t="s">
        <v>156</v>
      </c>
      <c r="T228" s="9">
        <v>27052.19</v>
      </c>
      <c r="U228" s="9">
        <v>24346.97</v>
      </c>
      <c r="V228" s="27">
        <v>45562</v>
      </c>
      <c r="W228" s="9">
        <v>0</v>
      </c>
      <c r="Y228" t="s">
        <v>180</v>
      </c>
      <c r="Z228" t="s">
        <v>304</v>
      </c>
      <c r="AA228"/>
      <c r="AB228">
        <v>12</v>
      </c>
      <c r="AC228">
        <v>1</v>
      </c>
      <c r="AD228">
        <v>27052.19</v>
      </c>
      <c r="AE228">
        <v>27052.19</v>
      </c>
      <c r="AF228">
        <v>0</v>
      </c>
      <c r="AG228">
        <v>2028.92</v>
      </c>
      <c r="AH228">
        <v>24346.97</v>
      </c>
      <c r="AI228">
        <v>0</v>
      </c>
      <c r="AJ228">
        <v>45562</v>
      </c>
      <c r="AK228">
        <v>0</v>
      </c>
    </row>
    <row r="229" spans="1:37" hidden="1" x14ac:dyDescent="0.35">
      <c r="A229" t="s">
        <v>135</v>
      </c>
      <c r="B229" t="s">
        <v>530</v>
      </c>
      <c r="C229" t="s">
        <v>137</v>
      </c>
      <c r="D229" t="s">
        <v>203</v>
      </c>
      <c r="E229" t="s">
        <v>204</v>
      </c>
      <c r="F229" s="27">
        <v>45447</v>
      </c>
      <c r="G229" s="28">
        <v>1</v>
      </c>
      <c r="H229" s="9">
        <v>23765.11</v>
      </c>
      <c r="I229" s="9">
        <v>23765.11</v>
      </c>
      <c r="J229" s="9">
        <v>0</v>
      </c>
      <c r="K229" s="9">
        <v>23765.11</v>
      </c>
      <c r="L229" s="9">
        <v>0</v>
      </c>
      <c r="M229" s="9">
        <v>0</v>
      </c>
      <c r="N229" t="s">
        <v>530</v>
      </c>
      <c r="P229">
        <v>11</v>
      </c>
      <c r="Q229" t="s">
        <v>135</v>
      </c>
      <c r="R229" s="9">
        <v>0</v>
      </c>
      <c r="S229" t="s">
        <v>137</v>
      </c>
      <c r="T229" s="9">
        <v>23765.11</v>
      </c>
      <c r="U229" s="9">
        <v>23765.11</v>
      </c>
      <c r="V229" s="27">
        <v>45447</v>
      </c>
      <c r="W229" s="9">
        <v>100</v>
      </c>
      <c r="Y229" t="s">
        <v>203</v>
      </c>
      <c r="Z229" t="s">
        <v>204</v>
      </c>
      <c r="AA229"/>
      <c r="AB229">
        <v>11</v>
      </c>
      <c r="AC229">
        <v>2</v>
      </c>
      <c r="AD229">
        <v>23765.11</v>
      </c>
      <c r="AE229">
        <v>23765.11</v>
      </c>
      <c r="AF229">
        <v>0</v>
      </c>
      <c r="AG229">
        <v>0</v>
      </c>
      <c r="AH229">
        <v>23765.11</v>
      </c>
      <c r="AI229"/>
      <c r="AJ229">
        <v>45447</v>
      </c>
      <c r="AK229">
        <v>1</v>
      </c>
    </row>
    <row r="230" spans="1:37" hidden="1" x14ac:dyDescent="0.35">
      <c r="A230" t="s">
        <v>135</v>
      </c>
      <c r="B230" t="s">
        <v>531</v>
      </c>
      <c r="C230" t="s">
        <v>141</v>
      </c>
      <c r="D230" t="s">
        <v>157</v>
      </c>
      <c r="E230" t="s">
        <v>532</v>
      </c>
      <c r="F230" s="27">
        <v>43334</v>
      </c>
      <c r="G230" s="28">
        <v>0.5</v>
      </c>
      <c r="H230" s="9">
        <v>21553</v>
      </c>
      <c r="I230" s="9">
        <v>21553</v>
      </c>
      <c r="J230" s="9">
        <v>0</v>
      </c>
      <c r="K230" s="9">
        <v>19397.7</v>
      </c>
      <c r="L230" s="9">
        <v>1616.48</v>
      </c>
      <c r="M230" s="9">
        <v>0</v>
      </c>
      <c r="N230" t="s">
        <v>531</v>
      </c>
      <c r="P230">
        <v>12</v>
      </c>
      <c r="Q230" t="s">
        <v>135</v>
      </c>
      <c r="R230" s="9">
        <v>1616.48</v>
      </c>
      <c r="S230" t="s">
        <v>141</v>
      </c>
      <c r="T230" s="9">
        <v>21553</v>
      </c>
      <c r="U230" s="9">
        <v>19397.7</v>
      </c>
      <c r="V230" s="27">
        <v>43334</v>
      </c>
      <c r="W230" s="9">
        <v>50</v>
      </c>
      <c r="Y230" t="s">
        <v>157</v>
      </c>
      <c r="Z230" t="s">
        <v>532</v>
      </c>
      <c r="AA230"/>
      <c r="AB230">
        <v>12</v>
      </c>
      <c r="AC230">
        <v>1</v>
      </c>
      <c r="AD230">
        <v>21553</v>
      </c>
      <c r="AE230">
        <v>21553</v>
      </c>
      <c r="AF230">
        <v>0</v>
      </c>
      <c r="AG230">
        <v>1616.48</v>
      </c>
      <c r="AH230">
        <v>19397.7</v>
      </c>
      <c r="AI230">
        <v>0</v>
      </c>
      <c r="AJ230">
        <v>43334</v>
      </c>
      <c r="AK230">
        <v>0.5</v>
      </c>
    </row>
    <row r="231" spans="1:37" hidden="1" x14ac:dyDescent="0.35">
      <c r="A231" t="s">
        <v>135</v>
      </c>
      <c r="B231" t="s">
        <v>533</v>
      </c>
      <c r="C231" t="s">
        <v>156</v>
      </c>
      <c r="D231" t="s">
        <v>180</v>
      </c>
      <c r="E231" t="s">
        <v>240</v>
      </c>
      <c r="F231" s="27">
        <v>48092</v>
      </c>
      <c r="G231" s="28">
        <v>0</v>
      </c>
      <c r="H231" s="9">
        <v>10697.2</v>
      </c>
      <c r="I231" s="9">
        <v>10697.2</v>
      </c>
      <c r="J231" s="9">
        <v>0</v>
      </c>
      <c r="K231" s="9">
        <v>9627.48</v>
      </c>
      <c r="L231" s="9">
        <v>802.29</v>
      </c>
      <c r="M231" s="9">
        <v>0</v>
      </c>
      <c r="N231" t="s">
        <v>533</v>
      </c>
      <c r="P231">
        <v>12</v>
      </c>
      <c r="Q231" t="s">
        <v>135</v>
      </c>
      <c r="R231" s="9">
        <v>802.29</v>
      </c>
      <c r="S231" t="s">
        <v>156</v>
      </c>
      <c r="T231" s="9">
        <v>10697.2</v>
      </c>
      <c r="U231" s="9">
        <v>9627.48</v>
      </c>
      <c r="V231" s="27"/>
      <c r="W231" s="9">
        <v>0</v>
      </c>
      <c r="Y231" t="s">
        <v>180</v>
      </c>
      <c r="Z231" t="s">
        <v>240</v>
      </c>
      <c r="AA231"/>
      <c r="AB231">
        <v>12</v>
      </c>
      <c r="AC231">
        <v>1</v>
      </c>
      <c r="AD231">
        <v>10697.2</v>
      </c>
      <c r="AE231">
        <v>10697.2</v>
      </c>
      <c r="AF231">
        <v>0</v>
      </c>
      <c r="AG231">
        <v>802.29</v>
      </c>
      <c r="AH231">
        <v>9627.48</v>
      </c>
      <c r="AI231">
        <v>0</v>
      </c>
      <c r="AJ231">
        <v>48092</v>
      </c>
      <c r="AK231">
        <v>0</v>
      </c>
    </row>
    <row r="232" spans="1:37" hidden="1" x14ac:dyDescent="0.35">
      <c r="A232" t="s">
        <v>135</v>
      </c>
      <c r="B232" t="s">
        <v>534</v>
      </c>
      <c r="C232" t="s">
        <v>156</v>
      </c>
      <c r="D232" t="s">
        <v>160</v>
      </c>
      <c r="E232" t="s">
        <v>206</v>
      </c>
      <c r="F232" s="27">
        <v>48092</v>
      </c>
      <c r="G232" s="28">
        <v>0</v>
      </c>
      <c r="H232" s="9">
        <v>22500</v>
      </c>
      <c r="I232" s="9">
        <v>22500</v>
      </c>
      <c r="J232" s="9">
        <v>0</v>
      </c>
      <c r="K232" s="9">
        <v>20250</v>
      </c>
      <c r="L232" s="9">
        <v>1687.5</v>
      </c>
      <c r="M232" s="9">
        <v>0</v>
      </c>
      <c r="N232" t="s">
        <v>534</v>
      </c>
      <c r="P232">
        <v>12</v>
      </c>
      <c r="Q232" t="s">
        <v>135</v>
      </c>
      <c r="R232" s="9">
        <v>1687.5</v>
      </c>
      <c r="S232" t="s">
        <v>156</v>
      </c>
      <c r="T232" s="9">
        <v>22500</v>
      </c>
      <c r="U232" s="9">
        <v>20250</v>
      </c>
      <c r="V232" s="27"/>
      <c r="W232" s="9">
        <v>0</v>
      </c>
      <c r="Y232" t="s">
        <v>160</v>
      </c>
      <c r="Z232" t="s">
        <v>206</v>
      </c>
      <c r="AA232"/>
      <c r="AB232">
        <v>12</v>
      </c>
      <c r="AC232">
        <v>1</v>
      </c>
      <c r="AD232">
        <v>22500</v>
      </c>
      <c r="AE232">
        <v>22500</v>
      </c>
      <c r="AF232">
        <v>0</v>
      </c>
      <c r="AG232">
        <v>1687.5</v>
      </c>
      <c r="AH232">
        <v>20250</v>
      </c>
      <c r="AI232">
        <v>0</v>
      </c>
      <c r="AJ232">
        <v>48092</v>
      </c>
      <c r="AK232">
        <v>0</v>
      </c>
    </row>
    <row r="233" spans="1:37" hidden="1" x14ac:dyDescent="0.35">
      <c r="A233" t="s">
        <v>135</v>
      </c>
      <c r="B233" t="s">
        <v>535</v>
      </c>
      <c r="C233" t="s">
        <v>156</v>
      </c>
      <c r="D233" t="s">
        <v>208</v>
      </c>
      <c r="E233" t="s">
        <v>208</v>
      </c>
      <c r="F233" s="27">
        <v>45535</v>
      </c>
      <c r="G233" s="28">
        <v>0.2</v>
      </c>
      <c r="H233" s="9">
        <v>4482.0200000000004</v>
      </c>
      <c r="I233" s="9">
        <v>4482.0200000000004</v>
      </c>
      <c r="J233" s="9">
        <v>0</v>
      </c>
      <c r="K233" s="9">
        <v>4033.82</v>
      </c>
      <c r="L233" s="9">
        <v>336.15</v>
      </c>
      <c r="M233" s="9">
        <v>0</v>
      </c>
      <c r="N233" t="s">
        <v>535</v>
      </c>
      <c r="P233">
        <v>12</v>
      </c>
      <c r="Q233" t="s">
        <v>135</v>
      </c>
      <c r="R233" s="9">
        <v>336.15</v>
      </c>
      <c r="S233" t="s">
        <v>156</v>
      </c>
      <c r="T233" s="9">
        <v>4482.0200000000004</v>
      </c>
      <c r="U233" s="9">
        <v>4033.82</v>
      </c>
      <c r="V233" s="27">
        <v>45535</v>
      </c>
      <c r="W233" s="9">
        <v>20</v>
      </c>
      <c r="Y233" t="s">
        <v>208</v>
      </c>
      <c r="Z233" t="s">
        <v>208</v>
      </c>
      <c r="AA233"/>
      <c r="AB233">
        <v>12</v>
      </c>
      <c r="AC233">
        <v>1</v>
      </c>
      <c r="AD233">
        <v>4482.0200000000004</v>
      </c>
      <c r="AE233">
        <v>4482.0200000000004</v>
      </c>
      <c r="AF233">
        <v>0</v>
      </c>
      <c r="AG233">
        <v>336.15</v>
      </c>
      <c r="AH233">
        <v>4033.82</v>
      </c>
      <c r="AI233">
        <v>0</v>
      </c>
      <c r="AJ233">
        <v>45535</v>
      </c>
      <c r="AK233">
        <v>0.2</v>
      </c>
    </row>
    <row r="234" spans="1:37" hidden="1" x14ac:dyDescent="0.35">
      <c r="A234" t="s">
        <v>135</v>
      </c>
      <c r="B234" t="s">
        <v>536</v>
      </c>
      <c r="C234" t="s">
        <v>156</v>
      </c>
      <c r="D234" t="s">
        <v>211</v>
      </c>
      <c r="E234" t="s">
        <v>212</v>
      </c>
      <c r="F234" s="27">
        <v>45535</v>
      </c>
      <c r="G234" s="28">
        <v>0</v>
      </c>
      <c r="H234" s="9">
        <v>7845.86</v>
      </c>
      <c r="I234" s="9">
        <v>7845.86</v>
      </c>
      <c r="J234" s="9">
        <v>0</v>
      </c>
      <c r="K234" s="9">
        <v>7061.27</v>
      </c>
      <c r="L234" s="9">
        <v>588.44000000000005</v>
      </c>
      <c r="M234" s="9">
        <v>0</v>
      </c>
      <c r="N234" t="s">
        <v>536</v>
      </c>
      <c r="P234">
        <v>12</v>
      </c>
      <c r="Q234" t="s">
        <v>135</v>
      </c>
      <c r="R234" s="9">
        <v>588.44000000000005</v>
      </c>
      <c r="S234" t="s">
        <v>156</v>
      </c>
      <c r="T234" s="9">
        <v>7845.86</v>
      </c>
      <c r="U234" s="9">
        <v>7061.27</v>
      </c>
      <c r="V234" s="27">
        <v>45535</v>
      </c>
      <c r="W234" s="9">
        <v>0</v>
      </c>
      <c r="Y234" t="s">
        <v>211</v>
      </c>
      <c r="Z234" t="s">
        <v>212</v>
      </c>
      <c r="AA234"/>
      <c r="AB234">
        <v>12</v>
      </c>
      <c r="AC234">
        <v>1</v>
      </c>
      <c r="AD234">
        <v>7845.86</v>
      </c>
      <c r="AE234">
        <v>7845.86</v>
      </c>
      <c r="AF234">
        <v>0</v>
      </c>
      <c r="AG234">
        <v>588.44000000000005</v>
      </c>
      <c r="AH234">
        <v>7061.27</v>
      </c>
      <c r="AI234">
        <v>0</v>
      </c>
      <c r="AJ234">
        <v>45535</v>
      </c>
      <c r="AK234">
        <v>0</v>
      </c>
    </row>
    <row r="235" spans="1:37" hidden="1" x14ac:dyDescent="0.35">
      <c r="A235" t="s">
        <v>135</v>
      </c>
      <c r="B235" t="s">
        <v>537</v>
      </c>
      <c r="C235" t="s">
        <v>150</v>
      </c>
      <c r="D235" t="s">
        <v>131</v>
      </c>
      <c r="E235" t="s">
        <v>538</v>
      </c>
      <c r="F235" s="27">
        <v>43410</v>
      </c>
      <c r="G235" s="28">
        <v>1</v>
      </c>
      <c r="H235" s="9">
        <v>10491</v>
      </c>
      <c r="I235" s="9">
        <v>10491</v>
      </c>
      <c r="J235" s="9">
        <v>0</v>
      </c>
      <c r="K235" s="9">
        <v>9441.9</v>
      </c>
      <c r="L235" s="9">
        <v>786.83</v>
      </c>
      <c r="M235" s="9">
        <v>0</v>
      </c>
      <c r="N235" t="s">
        <v>537</v>
      </c>
      <c r="P235">
        <v>12</v>
      </c>
      <c r="Q235" t="s">
        <v>135</v>
      </c>
      <c r="R235" s="9">
        <v>786.83</v>
      </c>
      <c r="S235" t="s">
        <v>150</v>
      </c>
      <c r="T235" s="9">
        <v>10491</v>
      </c>
      <c r="U235" s="9">
        <v>9441.9</v>
      </c>
      <c r="V235" s="27">
        <v>43410</v>
      </c>
      <c r="W235" s="9">
        <v>100</v>
      </c>
      <c r="Y235" t="s">
        <v>131</v>
      </c>
      <c r="Z235" t="s">
        <v>538</v>
      </c>
      <c r="AA235"/>
      <c r="AB235">
        <v>12</v>
      </c>
      <c r="AC235">
        <v>1</v>
      </c>
      <c r="AD235">
        <v>10491</v>
      </c>
      <c r="AE235">
        <v>10491</v>
      </c>
      <c r="AF235">
        <v>0</v>
      </c>
      <c r="AG235">
        <v>786.83</v>
      </c>
      <c r="AH235">
        <v>9441.9</v>
      </c>
      <c r="AI235">
        <v>0</v>
      </c>
      <c r="AJ235">
        <v>43410</v>
      </c>
      <c r="AK235">
        <v>1</v>
      </c>
    </row>
    <row r="236" spans="1:37" x14ac:dyDescent="0.35">
      <c r="A236" t="s">
        <v>129</v>
      </c>
      <c r="B236" t="s">
        <v>539</v>
      </c>
      <c r="C236" t="s">
        <v>540</v>
      </c>
      <c r="D236" t="s">
        <v>138</v>
      </c>
      <c r="E236" t="s">
        <v>541</v>
      </c>
      <c r="F236" s="27">
        <v>48092</v>
      </c>
      <c r="G236" s="28">
        <v>1</v>
      </c>
      <c r="H236" s="9">
        <v>3954715</v>
      </c>
      <c r="I236" s="9">
        <v>3363615.3</v>
      </c>
      <c r="J236" s="9">
        <v>-591099.70000000019</v>
      </c>
      <c r="K236" s="9">
        <v>2522711.48</v>
      </c>
      <c r="L236" s="9">
        <v>630677.88</v>
      </c>
      <c r="M236" s="9">
        <v>0</v>
      </c>
      <c r="N236" t="s">
        <v>539</v>
      </c>
      <c r="P236">
        <v>12</v>
      </c>
      <c r="Q236" t="s">
        <v>129</v>
      </c>
      <c r="R236" s="9">
        <v>630677.88</v>
      </c>
      <c r="S236" t="s">
        <v>540</v>
      </c>
      <c r="T236" s="9">
        <v>3363615.3</v>
      </c>
      <c r="U236" s="9">
        <v>2522711.48</v>
      </c>
      <c r="V236" s="27"/>
      <c r="W236" s="9">
        <v>1</v>
      </c>
      <c r="Y236" t="s">
        <v>138</v>
      </c>
      <c r="Z236" t="s">
        <v>541</v>
      </c>
      <c r="AA236"/>
      <c r="AB236">
        <v>12</v>
      </c>
      <c r="AC236">
        <v>2</v>
      </c>
      <c r="AD236">
        <v>3954715</v>
      </c>
      <c r="AE236">
        <v>3363615.3</v>
      </c>
      <c r="AF236">
        <v>-591099.70000000019</v>
      </c>
      <c r="AG236">
        <v>630677.88</v>
      </c>
      <c r="AH236">
        <v>2966036.25</v>
      </c>
      <c r="AI236">
        <v>0</v>
      </c>
      <c r="AJ236">
        <v>48092</v>
      </c>
      <c r="AK236">
        <v>0.01</v>
      </c>
    </row>
    <row r="237" spans="1:37" hidden="1" x14ac:dyDescent="0.35">
      <c r="A237" t="s">
        <v>135</v>
      </c>
      <c r="B237" t="s">
        <v>542</v>
      </c>
      <c r="C237" t="s">
        <v>156</v>
      </c>
      <c r="D237" t="s">
        <v>138</v>
      </c>
      <c r="E237" t="s">
        <v>543</v>
      </c>
      <c r="F237" s="27">
        <v>45548</v>
      </c>
      <c r="G237" s="28">
        <v>1</v>
      </c>
      <c r="H237" s="9">
        <v>7814.32</v>
      </c>
      <c r="I237" s="9">
        <v>8000</v>
      </c>
      <c r="J237" s="9">
        <v>185.68000000000029</v>
      </c>
      <c r="K237" s="9">
        <v>7200</v>
      </c>
      <c r="L237" s="9">
        <v>600</v>
      </c>
      <c r="M237" s="9">
        <v>0</v>
      </c>
      <c r="N237" t="s">
        <v>542</v>
      </c>
      <c r="P237">
        <v>12</v>
      </c>
      <c r="Q237" t="s">
        <v>135</v>
      </c>
      <c r="R237" s="9">
        <v>600</v>
      </c>
      <c r="S237" t="s">
        <v>156</v>
      </c>
      <c r="T237" s="9">
        <v>8000</v>
      </c>
      <c r="U237" s="9">
        <v>7200</v>
      </c>
      <c r="V237" s="27"/>
      <c r="W237" s="9">
        <v>90</v>
      </c>
      <c r="Y237" t="s">
        <v>138</v>
      </c>
      <c r="Z237" t="s">
        <v>543</v>
      </c>
      <c r="AA237"/>
      <c r="AB237">
        <v>12</v>
      </c>
      <c r="AC237">
        <v>1</v>
      </c>
      <c r="AD237">
        <v>7814.32</v>
      </c>
      <c r="AE237">
        <v>8000</v>
      </c>
      <c r="AF237">
        <v>185.68000000000029</v>
      </c>
      <c r="AG237">
        <v>600</v>
      </c>
      <c r="AH237">
        <v>7032.89</v>
      </c>
      <c r="AI237">
        <v>0</v>
      </c>
      <c r="AJ237">
        <v>48092</v>
      </c>
      <c r="AK237">
        <v>0.9</v>
      </c>
    </row>
    <row r="238" spans="1:37" hidden="1" x14ac:dyDescent="0.35">
      <c r="A238" t="s">
        <v>135</v>
      </c>
      <c r="B238" t="s">
        <v>544</v>
      </c>
      <c r="C238" t="s">
        <v>141</v>
      </c>
      <c r="D238" t="s">
        <v>157</v>
      </c>
      <c r="E238" t="s">
        <v>158</v>
      </c>
      <c r="F238" s="27">
        <v>43788</v>
      </c>
      <c r="G238" s="28">
        <v>0</v>
      </c>
      <c r="H238" s="9">
        <v>6340.95</v>
      </c>
      <c r="I238" s="9">
        <v>6340.95</v>
      </c>
      <c r="J238" s="9">
        <v>0</v>
      </c>
      <c r="K238" s="9">
        <v>5706.86</v>
      </c>
      <c r="L238" s="9">
        <v>475.57</v>
      </c>
      <c r="M238" s="9">
        <v>0</v>
      </c>
      <c r="N238" t="s">
        <v>544</v>
      </c>
      <c r="P238">
        <v>12</v>
      </c>
      <c r="Q238" t="s">
        <v>135</v>
      </c>
      <c r="R238" s="9">
        <v>475.57</v>
      </c>
      <c r="S238" t="s">
        <v>141</v>
      </c>
      <c r="T238" s="9">
        <v>6340.95</v>
      </c>
      <c r="U238" s="9">
        <v>5706.86</v>
      </c>
      <c r="V238" s="27">
        <v>43788</v>
      </c>
      <c r="W238" s="9">
        <v>0</v>
      </c>
      <c r="Y238" t="s">
        <v>157</v>
      </c>
      <c r="Z238" t="s">
        <v>158</v>
      </c>
      <c r="AA238"/>
      <c r="AB238">
        <v>12</v>
      </c>
      <c r="AC238">
        <v>1</v>
      </c>
      <c r="AD238">
        <v>6340.95</v>
      </c>
      <c r="AE238">
        <v>6340.95</v>
      </c>
      <c r="AF238">
        <v>0</v>
      </c>
      <c r="AG238">
        <v>475.57</v>
      </c>
      <c r="AH238">
        <v>5706.86</v>
      </c>
      <c r="AI238">
        <v>0</v>
      </c>
      <c r="AJ238">
        <v>43788</v>
      </c>
      <c r="AK238">
        <v>0</v>
      </c>
    </row>
    <row r="239" spans="1:37" hidden="1" x14ac:dyDescent="0.35">
      <c r="A239" t="s">
        <v>135</v>
      </c>
      <c r="B239" t="s">
        <v>545</v>
      </c>
      <c r="C239" t="s">
        <v>156</v>
      </c>
      <c r="D239" t="s">
        <v>163</v>
      </c>
      <c r="E239" t="s">
        <v>175</v>
      </c>
      <c r="F239" s="27">
        <v>45535</v>
      </c>
      <c r="G239" s="28">
        <v>0.1</v>
      </c>
      <c r="H239" s="9">
        <v>18708.98</v>
      </c>
      <c r="I239" s="9">
        <v>18708.98</v>
      </c>
      <c r="J239" s="9">
        <v>0</v>
      </c>
      <c r="K239" s="9">
        <v>16838.080000000002</v>
      </c>
      <c r="L239" s="9">
        <v>1403.18</v>
      </c>
      <c r="M239" s="9">
        <v>0</v>
      </c>
      <c r="N239" t="s">
        <v>545</v>
      </c>
      <c r="P239">
        <v>12</v>
      </c>
      <c r="Q239" t="s">
        <v>135</v>
      </c>
      <c r="R239" s="9">
        <v>1403.18</v>
      </c>
      <c r="S239" t="s">
        <v>156</v>
      </c>
      <c r="T239" s="9">
        <v>18708.98</v>
      </c>
      <c r="U239" s="9">
        <v>16838.080000000002</v>
      </c>
      <c r="V239" s="27">
        <v>45535</v>
      </c>
      <c r="W239" s="9">
        <v>10</v>
      </c>
      <c r="Y239" t="s">
        <v>163</v>
      </c>
      <c r="Z239" t="s">
        <v>175</v>
      </c>
      <c r="AA239"/>
      <c r="AB239">
        <v>12</v>
      </c>
      <c r="AC239">
        <v>1</v>
      </c>
      <c r="AD239">
        <v>18708.98</v>
      </c>
      <c r="AE239">
        <v>18708.98</v>
      </c>
      <c r="AF239">
        <v>0</v>
      </c>
      <c r="AG239">
        <v>1403.18</v>
      </c>
      <c r="AH239">
        <v>16838.080000000002</v>
      </c>
      <c r="AI239">
        <v>0</v>
      </c>
      <c r="AJ239">
        <v>45535</v>
      </c>
      <c r="AK239">
        <v>0.1</v>
      </c>
    </row>
    <row r="240" spans="1:37" hidden="1" x14ac:dyDescent="0.35">
      <c r="A240" t="s">
        <v>135</v>
      </c>
      <c r="B240" t="s">
        <v>546</v>
      </c>
      <c r="C240" t="s">
        <v>156</v>
      </c>
      <c r="D240" t="s">
        <v>131</v>
      </c>
      <c r="E240" t="s">
        <v>547</v>
      </c>
      <c r="F240" s="27">
        <v>45535</v>
      </c>
      <c r="G240" s="28">
        <v>0</v>
      </c>
      <c r="H240" s="9">
        <v>39980.199999999997</v>
      </c>
      <c r="I240" s="9">
        <v>39666.04</v>
      </c>
      <c r="J240" s="9">
        <v>-314.15999999999622</v>
      </c>
      <c r="K240" s="9">
        <v>35699.440000000002</v>
      </c>
      <c r="L240" s="9">
        <v>2998.52</v>
      </c>
      <c r="M240" s="9">
        <v>0</v>
      </c>
      <c r="N240" t="s">
        <v>546</v>
      </c>
      <c r="P240">
        <v>12</v>
      </c>
      <c r="Q240" t="s">
        <v>135</v>
      </c>
      <c r="R240" s="9">
        <v>2998.52</v>
      </c>
      <c r="S240" t="s">
        <v>156</v>
      </c>
      <c r="T240" s="9">
        <v>39666.04</v>
      </c>
      <c r="U240" s="9">
        <v>35699.440000000002</v>
      </c>
      <c r="V240" s="27">
        <v>45535</v>
      </c>
      <c r="W240" s="9">
        <v>0</v>
      </c>
      <c r="Y240" t="s">
        <v>131</v>
      </c>
      <c r="Z240" t="s">
        <v>547</v>
      </c>
      <c r="AA240"/>
      <c r="AB240">
        <v>12</v>
      </c>
      <c r="AC240">
        <v>1</v>
      </c>
      <c r="AD240">
        <v>39980.199999999997</v>
      </c>
      <c r="AE240">
        <v>39666.04</v>
      </c>
      <c r="AF240">
        <v>-314.15999999999622</v>
      </c>
      <c r="AG240">
        <v>2998.52</v>
      </c>
      <c r="AH240">
        <v>35982.18</v>
      </c>
      <c r="AI240">
        <v>0</v>
      </c>
      <c r="AJ240">
        <v>45535</v>
      </c>
      <c r="AK240">
        <v>0</v>
      </c>
    </row>
    <row r="241" spans="1:37" hidden="1" x14ac:dyDescent="0.35">
      <c r="A241" t="s">
        <v>135</v>
      </c>
      <c r="B241" t="s">
        <v>548</v>
      </c>
      <c r="C241" t="s">
        <v>169</v>
      </c>
      <c r="D241" t="s">
        <v>142</v>
      </c>
      <c r="E241" t="s">
        <v>498</v>
      </c>
      <c r="F241" s="27">
        <v>45535</v>
      </c>
      <c r="G241" s="28">
        <v>0</v>
      </c>
      <c r="H241" s="9">
        <v>7043.99</v>
      </c>
      <c r="I241" s="9">
        <v>7043.99</v>
      </c>
      <c r="J241" s="9">
        <v>0</v>
      </c>
      <c r="K241" s="9">
        <v>6339.59</v>
      </c>
      <c r="L241" s="9">
        <v>528.29999999999995</v>
      </c>
      <c r="M241" s="9">
        <v>0</v>
      </c>
      <c r="N241" t="s">
        <v>548</v>
      </c>
      <c r="P241">
        <v>12</v>
      </c>
      <c r="Q241" t="s">
        <v>135</v>
      </c>
      <c r="R241" s="9">
        <v>528.29999999999995</v>
      </c>
      <c r="S241" t="s">
        <v>169</v>
      </c>
      <c r="T241" s="9">
        <v>7043.99</v>
      </c>
      <c r="U241" s="9">
        <v>6339.59</v>
      </c>
      <c r="V241" s="27">
        <v>45535</v>
      </c>
      <c r="W241" s="9">
        <v>0</v>
      </c>
      <c r="Y241" t="s">
        <v>142</v>
      </c>
      <c r="Z241" t="s">
        <v>498</v>
      </c>
      <c r="AA241"/>
      <c r="AB241">
        <v>12</v>
      </c>
      <c r="AC241">
        <v>1</v>
      </c>
      <c r="AD241">
        <v>7043.99</v>
      </c>
      <c r="AE241">
        <v>7043.99</v>
      </c>
      <c r="AF241">
        <v>0</v>
      </c>
      <c r="AG241">
        <v>528.29999999999995</v>
      </c>
      <c r="AH241">
        <v>6339.59</v>
      </c>
      <c r="AI241">
        <v>0</v>
      </c>
      <c r="AJ241">
        <v>45535</v>
      </c>
      <c r="AK241">
        <v>0</v>
      </c>
    </row>
    <row r="242" spans="1:37" hidden="1" x14ac:dyDescent="0.35">
      <c r="A242" t="s">
        <v>135</v>
      </c>
      <c r="B242" t="s">
        <v>549</v>
      </c>
      <c r="C242" t="s">
        <v>141</v>
      </c>
      <c r="D242" t="s">
        <v>180</v>
      </c>
      <c r="E242" t="s">
        <v>550</v>
      </c>
      <c r="F242" s="27">
        <v>45535</v>
      </c>
      <c r="G242" s="28">
        <v>0</v>
      </c>
      <c r="H242" s="9">
        <v>18263.55</v>
      </c>
      <c r="I242" s="9">
        <v>18263.55</v>
      </c>
      <c r="J242" s="9">
        <v>0</v>
      </c>
      <c r="K242" s="9">
        <v>16437.2</v>
      </c>
      <c r="L242" s="9">
        <v>1369.77</v>
      </c>
      <c r="M242" s="9">
        <v>0</v>
      </c>
      <c r="N242" t="s">
        <v>549</v>
      </c>
      <c r="P242">
        <v>12</v>
      </c>
      <c r="Q242" t="s">
        <v>135</v>
      </c>
      <c r="R242" s="9">
        <v>1369.77</v>
      </c>
      <c r="S242" t="s">
        <v>141</v>
      </c>
      <c r="T242" s="9">
        <v>18263.55</v>
      </c>
      <c r="U242" s="9">
        <v>16437.2</v>
      </c>
      <c r="V242" s="27">
        <v>45535</v>
      </c>
      <c r="W242" s="9">
        <v>0</v>
      </c>
      <c r="Y242" t="s">
        <v>180</v>
      </c>
      <c r="Z242" t="s">
        <v>550</v>
      </c>
      <c r="AA242"/>
      <c r="AB242">
        <v>12</v>
      </c>
      <c r="AC242">
        <v>1</v>
      </c>
      <c r="AD242">
        <v>18263.55</v>
      </c>
      <c r="AE242">
        <v>18263.55</v>
      </c>
      <c r="AF242">
        <v>0</v>
      </c>
      <c r="AG242">
        <v>1369.77</v>
      </c>
      <c r="AH242">
        <v>16437.2</v>
      </c>
      <c r="AI242">
        <v>0</v>
      </c>
      <c r="AJ242">
        <v>45535</v>
      </c>
      <c r="AK242">
        <v>0</v>
      </c>
    </row>
    <row r="243" spans="1:37" hidden="1" x14ac:dyDescent="0.35">
      <c r="A243" t="s">
        <v>135</v>
      </c>
      <c r="B243" t="s">
        <v>551</v>
      </c>
      <c r="C243" t="s">
        <v>156</v>
      </c>
      <c r="D243" t="s">
        <v>163</v>
      </c>
      <c r="E243" t="s">
        <v>175</v>
      </c>
      <c r="F243" s="27">
        <v>45535</v>
      </c>
      <c r="G243" s="28">
        <v>0.1</v>
      </c>
      <c r="H243" s="9">
        <v>6284.34</v>
      </c>
      <c r="I243" s="9">
        <v>6284.34</v>
      </c>
      <c r="J243" s="9">
        <v>0</v>
      </c>
      <c r="K243" s="9">
        <v>5655.91</v>
      </c>
      <c r="L243" s="9">
        <v>471.33</v>
      </c>
      <c r="M243" s="9">
        <v>0</v>
      </c>
      <c r="N243" t="s">
        <v>551</v>
      </c>
      <c r="P243">
        <v>12</v>
      </c>
      <c r="Q243" t="s">
        <v>135</v>
      </c>
      <c r="R243" s="9">
        <v>471.33</v>
      </c>
      <c r="S243" t="s">
        <v>156</v>
      </c>
      <c r="T243" s="9">
        <v>6284.34</v>
      </c>
      <c r="U243" s="9">
        <v>5655.91</v>
      </c>
      <c r="V243" s="27">
        <v>45535</v>
      </c>
      <c r="W243" s="9">
        <v>10</v>
      </c>
      <c r="Y243" t="s">
        <v>163</v>
      </c>
      <c r="Z243" t="s">
        <v>175</v>
      </c>
      <c r="AA243"/>
      <c r="AB243">
        <v>12</v>
      </c>
      <c r="AC243">
        <v>1</v>
      </c>
      <c r="AD243">
        <v>6284.34</v>
      </c>
      <c r="AE243">
        <v>6284.34</v>
      </c>
      <c r="AF243">
        <v>0</v>
      </c>
      <c r="AG243">
        <v>471.33</v>
      </c>
      <c r="AH243">
        <v>5655.91</v>
      </c>
      <c r="AI243">
        <v>0</v>
      </c>
      <c r="AJ243">
        <v>45535</v>
      </c>
      <c r="AK243">
        <v>0.1</v>
      </c>
    </row>
    <row r="244" spans="1:37" hidden="1" x14ac:dyDescent="0.35">
      <c r="A244" t="s">
        <v>135</v>
      </c>
      <c r="B244" t="s">
        <v>552</v>
      </c>
      <c r="C244" t="s">
        <v>137</v>
      </c>
      <c r="D244" t="s">
        <v>138</v>
      </c>
      <c r="E244" t="s">
        <v>553</v>
      </c>
      <c r="F244" s="27">
        <v>44138</v>
      </c>
      <c r="G244" s="28">
        <v>1</v>
      </c>
      <c r="H244" s="9">
        <v>223086.58</v>
      </c>
      <c r="I244" s="9">
        <v>187448.28</v>
      </c>
      <c r="J244" s="9">
        <v>-35638.299999999988</v>
      </c>
      <c r="K244" s="9">
        <v>187448.28</v>
      </c>
      <c r="L244" s="9">
        <v>0</v>
      </c>
      <c r="M244" s="9">
        <v>0</v>
      </c>
      <c r="N244" t="s">
        <v>552</v>
      </c>
      <c r="P244">
        <v>11</v>
      </c>
      <c r="Q244" t="s">
        <v>135</v>
      </c>
      <c r="R244" s="9">
        <v>0</v>
      </c>
      <c r="S244" t="s">
        <v>137</v>
      </c>
      <c r="T244" s="9">
        <v>187448.28</v>
      </c>
      <c r="U244" s="9">
        <v>187448.28</v>
      </c>
      <c r="V244" s="27">
        <v>44138</v>
      </c>
      <c r="W244" s="9">
        <v>100</v>
      </c>
      <c r="Y244" t="s">
        <v>138</v>
      </c>
      <c r="Z244" t="s">
        <v>553</v>
      </c>
      <c r="AA244"/>
      <c r="AB244">
        <v>11</v>
      </c>
      <c r="AC244">
        <v>2</v>
      </c>
      <c r="AD244">
        <v>223086.58</v>
      </c>
      <c r="AE244">
        <v>187448.28</v>
      </c>
      <c r="AF244">
        <v>-35638.299999999988</v>
      </c>
      <c r="AG244">
        <v>0</v>
      </c>
      <c r="AH244">
        <v>223086.58</v>
      </c>
      <c r="AI244"/>
      <c r="AJ244">
        <v>44138</v>
      </c>
      <c r="AK244">
        <v>1</v>
      </c>
    </row>
    <row r="245" spans="1:37" hidden="1" x14ac:dyDescent="0.35">
      <c r="A245" t="s">
        <v>135</v>
      </c>
      <c r="B245" t="s">
        <v>554</v>
      </c>
      <c r="C245" t="s">
        <v>150</v>
      </c>
      <c r="D245" t="s">
        <v>555</v>
      </c>
      <c r="E245" t="s">
        <v>556</v>
      </c>
      <c r="F245" s="27">
        <v>43333</v>
      </c>
      <c r="G245" s="28">
        <v>1</v>
      </c>
      <c r="H245" s="9">
        <v>3107.75</v>
      </c>
      <c r="I245" s="9">
        <v>3107.75</v>
      </c>
      <c r="J245" s="9">
        <v>0</v>
      </c>
      <c r="K245" s="9">
        <v>2796.98</v>
      </c>
      <c r="L245" s="9">
        <v>233.08</v>
      </c>
      <c r="M245" s="9">
        <v>0</v>
      </c>
      <c r="N245" t="s">
        <v>554</v>
      </c>
      <c r="P245">
        <v>12</v>
      </c>
      <c r="Q245" t="s">
        <v>135</v>
      </c>
      <c r="R245" s="9">
        <v>233.08</v>
      </c>
      <c r="S245" t="s">
        <v>150</v>
      </c>
      <c r="T245" s="9">
        <v>3107.75</v>
      </c>
      <c r="U245" s="9">
        <v>2796.98</v>
      </c>
      <c r="V245" s="27">
        <v>43333</v>
      </c>
      <c r="W245" s="9">
        <v>100</v>
      </c>
      <c r="Y245" t="s">
        <v>555</v>
      </c>
      <c r="Z245" t="s">
        <v>556</v>
      </c>
      <c r="AA245"/>
      <c r="AB245">
        <v>12</v>
      </c>
      <c r="AC245">
        <v>1</v>
      </c>
      <c r="AD245">
        <v>3107.75</v>
      </c>
      <c r="AE245">
        <v>3107.75</v>
      </c>
      <c r="AF245">
        <v>0</v>
      </c>
      <c r="AG245">
        <v>233.08</v>
      </c>
      <c r="AH245">
        <v>2796.98</v>
      </c>
      <c r="AI245">
        <v>0</v>
      </c>
      <c r="AJ245">
        <v>43333</v>
      </c>
      <c r="AK245">
        <v>1</v>
      </c>
    </row>
    <row r="246" spans="1:37" x14ac:dyDescent="0.35">
      <c r="A246" t="s">
        <v>129</v>
      </c>
      <c r="B246" t="s">
        <v>557</v>
      </c>
      <c r="C246" t="s">
        <v>273</v>
      </c>
      <c r="D246" t="s">
        <v>160</v>
      </c>
      <c r="E246" t="s">
        <v>558</v>
      </c>
      <c r="F246" s="27">
        <v>48092</v>
      </c>
      <c r="G246" s="28">
        <v>0.16</v>
      </c>
      <c r="H246" s="9">
        <v>192000</v>
      </c>
      <c r="I246" s="9">
        <v>192000</v>
      </c>
      <c r="J246" s="9">
        <v>0</v>
      </c>
      <c r="K246" s="9">
        <v>144000</v>
      </c>
      <c r="L246" s="9">
        <v>27881.25</v>
      </c>
      <c r="M246" s="9">
        <v>0</v>
      </c>
      <c r="N246" t="s">
        <v>557</v>
      </c>
      <c r="P246">
        <v>12</v>
      </c>
      <c r="Q246" t="s">
        <v>129</v>
      </c>
      <c r="R246" s="9">
        <v>27881.25</v>
      </c>
      <c r="S246" t="s">
        <v>273</v>
      </c>
      <c r="T246" s="9">
        <v>192000</v>
      </c>
      <c r="U246" s="9">
        <v>144000</v>
      </c>
      <c r="V246" s="27"/>
      <c r="W246" s="9">
        <v>1</v>
      </c>
      <c r="Y246" t="s">
        <v>160</v>
      </c>
      <c r="Z246" t="s">
        <v>558</v>
      </c>
      <c r="AA246"/>
      <c r="AB246">
        <v>12</v>
      </c>
      <c r="AC246">
        <v>6</v>
      </c>
      <c r="AD246">
        <v>192000</v>
      </c>
      <c r="AE246">
        <v>192000</v>
      </c>
      <c r="AF246">
        <v>0</v>
      </c>
      <c r="AG246">
        <v>27881.25</v>
      </c>
      <c r="AH246">
        <v>144000</v>
      </c>
      <c r="AI246">
        <v>0</v>
      </c>
      <c r="AJ246">
        <v>48092</v>
      </c>
      <c r="AK246">
        <v>0.01</v>
      </c>
    </row>
    <row r="247" spans="1:37" hidden="1" x14ac:dyDescent="0.35">
      <c r="A247" t="s">
        <v>135</v>
      </c>
      <c r="B247" t="s">
        <v>559</v>
      </c>
      <c r="C247" t="s">
        <v>137</v>
      </c>
      <c r="D247" t="s">
        <v>160</v>
      </c>
      <c r="E247" t="s">
        <v>375</v>
      </c>
      <c r="F247" s="27">
        <v>48092</v>
      </c>
      <c r="G247" s="28">
        <v>1</v>
      </c>
      <c r="H247" s="9">
        <v>3966558.91</v>
      </c>
      <c r="I247" s="9">
        <v>6158665.6299999999</v>
      </c>
      <c r="J247" s="9">
        <v>2192106.7199999997</v>
      </c>
      <c r="K247" s="9">
        <v>5542799.0800000001</v>
      </c>
      <c r="L247" s="9">
        <v>448976.94</v>
      </c>
      <c r="M247" s="9">
        <v>0</v>
      </c>
      <c r="N247" t="s">
        <v>559</v>
      </c>
      <c r="P247">
        <v>12</v>
      </c>
      <c r="Q247" t="s">
        <v>135</v>
      </c>
      <c r="R247" s="9">
        <v>448976.94</v>
      </c>
      <c r="S247" t="s">
        <v>137</v>
      </c>
      <c r="T247" s="9">
        <v>6158665.6299999999</v>
      </c>
      <c r="U247" s="9">
        <v>5542799.0800000001</v>
      </c>
      <c r="V247" s="27"/>
      <c r="W247" s="9">
        <v>100</v>
      </c>
      <c r="Y247" t="s">
        <v>160</v>
      </c>
      <c r="Z247" t="s">
        <v>375</v>
      </c>
      <c r="AA247"/>
      <c r="AB247">
        <v>12</v>
      </c>
      <c r="AC247">
        <v>1</v>
      </c>
      <c r="AD247">
        <v>3966558.91</v>
      </c>
      <c r="AE247">
        <v>6158665.6299999999</v>
      </c>
      <c r="AF247">
        <v>2192106.7199999997</v>
      </c>
      <c r="AG247">
        <v>448976.94</v>
      </c>
      <c r="AH247">
        <v>3569903.02</v>
      </c>
      <c r="AI247">
        <v>0</v>
      </c>
      <c r="AJ247">
        <v>48092</v>
      </c>
      <c r="AK247">
        <v>1</v>
      </c>
    </row>
    <row r="248" spans="1:37" hidden="1" x14ac:dyDescent="0.35">
      <c r="A248" t="s">
        <v>135</v>
      </c>
      <c r="B248" t="s">
        <v>560</v>
      </c>
      <c r="C248" t="s">
        <v>156</v>
      </c>
      <c r="D248" t="s">
        <v>157</v>
      </c>
      <c r="E248" t="s">
        <v>561</v>
      </c>
      <c r="F248" s="27">
        <v>45535</v>
      </c>
      <c r="G248" s="28">
        <v>0.25</v>
      </c>
      <c r="H248" s="9">
        <v>21213.69</v>
      </c>
      <c r="I248" s="9">
        <v>21213.69</v>
      </c>
      <c r="J248" s="9">
        <v>0</v>
      </c>
      <c r="K248" s="9">
        <v>19092.32</v>
      </c>
      <c r="L248" s="9">
        <v>1591.03</v>
      </c>
      <c r="M248" s="9">
        <v>0</v>
      </c>
      <c r="N248" t="s">
        <v>560</v>
      </c>
      <c r="P248">
        <v>12</v>
      </c>
      <c r="Q248" t="s">
        <v>135</v>
      </c>
      <c r="R248" s="9">
        <v>1591.03</v>
      </c>
      <c r="S248" t="s">
        <v>156</v>
      </c>
      <c r="T248" s="9">
        <v>21213.69</v>
      </c>
      <c r="U248" s="9">
        <v>19092.32</v>
      </c>
      <c r="V248" s="27">
        <v>45535</v>
      </c>
      <c r="W248" s="9">
        <v>25</v>
      </c>
      <c r="Y248" t="s">
        <v>157</v>
      </c>
      <c r="Z248" t="s">
        <v>561</v>
      </c>
      <c r="AA248"/>
      <c r="AB248">
        <v>12</v>
      </c>
      <c r="AC248">
        <v>1</v>
      </c>
      <c r="AD248">
        <v>21213.69</v>
      </c>
      <c r="AE248">
        <v>21213.69</v>
      </c>
      <c r="AF248">
        <v>0</v>
      </c>
      <c r="AG248">
        <v>1591.03</v>
      </c>
      <c r="AH248">
        <v>19092.32</v>
      </c>
      <c r="AI248">
        <v>0</v>
      </c>
      <c r="AJ248">
        <v>45535</v>
      </c>
      <c r="AK248">
        <v>0.25</v>
      </c>
    </row>
    <row r="249" spans="1:37" hidden="1" x14ac:dyDescent="0.35">
      <c r="A249" t="s">
        <v>135</v>
      </c>
      <c r="B249" t="s">
        <v>562</v>
      </c>
      <c r="C249" t="s">
        <v>141</v>
      </c>
      <c r="D249" t="s">
        <v>211</v>
      </c>
      <c r="E249" t="s">
        <v>211</v>
      </c>
      <c r="F249" s="27">
        <v>45535</v>
      </c>
      <c r="G249" s="28">
        <v>1</v>
      </c>
      <c r="H249" s="9">
        <v>216609.63</v>
      </c>
      <c r="I249" s="9">
        <v>222047.39</v>
      </c>
      <c r="J249" s="9">
        <v>5437.7600000000093</v>
      </c>
      <c r="K249" s="9">
        <v>199842.65</v>
      </c>
      <c r="L249" s="9">
        <v>16653.560000000001</v>
      </c>
      <c r="M249" s="9">
        <v>0</v>
      </c>
      <c r="N249" t="s">
        <v>562</v>
      </c>
      <c r="P249">
        <v>12</v>
      </c>
      <c r="Q249" t="s">
        <v>135</v>
      </c>
      <c r="R249" s="9">
        <v>16653.560000000001</v>
      </c>
      <c r="S249" t="s">
        <v>141</v>
      </c>
      <c r="T249" s="9">
        <v>222047.39</v>
      </c>
      <c r="U249" s="9">
        <v>199842.65</v>
      </c>
      <c r="V249" s="27">
        <v>45535</v>
      </c>
      <c r="W249" s="9">
        <v>100</v>
      </c>
      <c r="Y249" t="s">
        <v>211</v>
      </c>
      <c r="Z249" t="s">
        <v>211</v>
      </c>
      <c r="AA249"/>
      <c r="AB249">
        <v>12</v>
      </c>
      <c r="AC249">
        <v>1</v>
      </c>
      <c r="AD249">
        <v>216609.63</v>
      </c>
      <c r="AE249">
        <v>222047.39</v>
      </c>
      <c r="AF249">
        <v>5437.7600000000093</v>
      </c>
      <c r="AG249">
        <v>16653.560000000001</v>
      </c>
      <c r="AH249">
        <v>194948.67</v>
      </c>
      <c r="AI249">
        <v>0</v>
      </c>
      <c r="AJ249">
        <v>45535</v>
      </c>
      <c r="AK249">
        <v>1</v>
      </c>
    </row>
    <row r="250" spans="1:37" hidden="1" x14ac:dyDescent="0.35">
      <c r="A250" t="s">
        <v>135</v>
      </c>
      <c r="B250" t="s">
        <v>563</v>
      </c>
      <c r="C250" t="s">
        <v>169</v>
      </c>
      <c r="D250" t="s">
        <v>385</v>
      </c>
      <c r="E250" t="s">
        <v>386</v>
      </c>
      <c r="F250" s="27">
        <v>43335</v>
      </c>
      <c r="G250" s="28">
        <v>0</v>
      </c>
      <c r="H250" s="9">
        <v>15908.92</v>
      </c>
      <c r="I250" s="9">
        <v>15908.92</v>
      </c>
      <c r="J250" s="9">
        <v>0</v>
      </c>
      <c r="K250" s="9">
        <v>14318.03</v>
      </c>
      <c r="L250" s="9">
        <v>1193.17</v>
      </c>
      <c r="M250" s="9">
        <v>0</v>
      </c>
      <c r="N250" t="s">
        <v>563</v>
      </c>
      <c r="P250">
        <v>12</v>
      </c>
      <c r="Q250" t="s">
        <v>135</v>
      </c>
      <c r="R250" s="9">
        <v>1193.17</v>
      </c>
      <c r="S250" t="s">
        <v>169</v>
      </c>
      <c r="T250" s="9">
        <v>15908.92</v>
      </c>
      <c r="U250" s="9">
        <v>14318.03</v>
      </c>
      <c r="V250" s="27">
        <v>43335</v>
      </c>
      <c r="W250" s="9">
        <v>0</v>
      </c>
      <c r="Y250" t="s">
        <v>385</v>
      </c>
      <c r="Z250" t="s">
        <v>386</v>
      </c>
      <c r="AA250"/>
      <c r="AB250">
        <v>12</v>
      </c>
      <c r="AC250">
        <v>1</v>
      </c>
      <c r="AD250">
        <v>15908.92</v>
      </c>
      <c r="AE250">
        <v>15908.92</v>
      </c>
      <c r="AF250">
        <v>0</v>
      </c>
      <c r="AG250">
        <v>1193.17</v>
      </c>
      <c r="AH250">
        <v>14318.03</v>
      </c>
      <c r="AI250">
        <v>0</v>
      </c>
      <c r="AJ250">
        <v>43335</v>
      </c>
      <c r="AK250">
        <v>0</v>
      </c>
    </row>
    <row r="251" spans="1:37" hidden="1" x14ac:dyDescent="0.35">
      <c r="A251" t="s">
        <v>135</v>
      </c>
      <c r="B251" t="s">
        <v>564</v>
      </c>
      <c r="C251" t="s">
        <v>156</v>
      </c>
      <c r="D251" t="s">
        <v>211</v>
      </c>
      <c r="E251" t="s">
        <v>212</v>
      </c>
      <c r="F251" s="27">
        <v>45551</v>
      </c>
      <c r="G251" s="28">
        <v>0</v>
      </c>
      <c r="H251" s="9">
        <v>59437.17</v>
      </c>
      <c r="I251" s="9">
        <v>59437.17</v>
      </c>
      <c r="J251" s="9">
        <v>0</v>
      </c>
      <c r="K251" s="9">
        <v>53493.45</v>
      </c>
      <c r="L251" s="9">
        <v>4457.79</v>
      </c>
      <c r="M251" s="9">
        <v>0</v>
      </c>
      <c r="N251" t="s">
        <v>564</v>
      </c>
      <c r="P251">
        <v>12</v>
      </c>
      <c r="Q251" t="s">
        <v>135</v>
      </c>
      <c r="R251" s="9">
        <v>4457.79</v>
      </c>
      <c r="S251" t="s">
        <v>156</v>
      </c>
      <c r="T251" s="9">
        <v>59437.17</v>
      </c>
      <c r="U251" s="9">
        <v>53493.45</v>
      </c>
      <c r="V251" s="27">
        <v>45551</v>
      </c>
      <c r="W251" s="9">
        <v>0</v>
      </c>
      <c r="Y251" t="s">
        <v>211</v>
      </c>
      <c r="Z251" t="s">
        <v>212</v>
      </c>
      <c r="AA251"/>
      <c r="AB251">
        <v>12</v>
      </c>
      <c r="AC251">
        <v>1</v>
      </c>
      <c r="AD251">
        <v>59437.17</v>
      </c>
      <c r="AE251">
        <v>59437.17</v>
      </c>
      <c r="AF251">
        <v>0</v>
      </c>
      <c r="AG251">
        <v>4457.79</v>
      </c>
      <c r="AH251">
        <v>53493.45</v>
      </c>
      <c r="AI251">
        <v>0</v>
      </c>
      <c r="AJ251">
        <v>45551</v>
      </c>
      <c r="AK251">
        <v>0</v>
      </c>
    </row>
    <row r="252" spans="1:37" hidden="1" x14ac:dyDescent="0.35">
      <c r="A252" t="s">
        <v>135</v>
      </c>
      <c r="B252" t="s">
        <v>565</v>
      </c>
      <c r="C252" t="s">
        <v>137</v>
      </c>
      <c r="D252" t="s">
        <v>160</v>
      </c>
      <c r="E252" t="s">
        <v>566</v>
      </c>
      <c r="F252" s="27">
        <v>45535</v>
      </c>
      <c r="G252" s="28">
        <v>1</v>
      </c>
      <c r="H252" s="9">
        <v>8927.52</v>
      </c>
      <c r="I252" s="9">
        <v>28439.01</v>
      </c>
      <c r="J252" s="9">
        <v>19511.489999999998</v>
      </c>
      <c r="K252" s="9">
        <v>28439.01</v>
      </c>
      <c r="L252" s="9">
        <v>0</v>
      </c>
      <c r="M252" s="9">
        <v>0</v>
      </c>
      <c r="N252" t="s">
        <v>565</v>
      </c>
      <c r="P252">
        <v>11</v>
      </c>
      <c r="Q252" t="s">
        <v>135</v>
      </c>
      <c r="R252" s="9">
        <v>0</v>
      </c>
      <c r="S252" t="s">
        <v>137</v>
      </c>
      <c r="T252" s="9">
        <v>28439.01</v>
      </c>
      <c r="U252" s="9">
        <v>28439.01</v>
      </c>
      <c r="V252" s="27">
        <v>45535</v>
      </c>
      <c r="W252" s="9">
        <v>100</v>
      </c>
      <c r="Y252" t="s">
        <v>160</v>
      </c>
      <c r="Z252" t="s">
        <v>566</v>
      </c>
      <c r="AA252"/>
      <c r="AB252">
        <v>11</v>
      </c>
      <c r="AC252">
        <v>2</v>
      </c>
      <c r="AD252">
        <v>8927.52</v>
      </c>
      <c r="AE252">
        <v>28439.01</v>
      </c>
      <c r="AF252">
        <v>19511.489999999998</v>
      </c>
      <c r="AG252">
        <v>0</v>
      </c>
      <c r="AH252">
        <v>8927.52</v>
      </c>
      <c r="AI252"/>
      <c r="AJ252">
        <v>45535</v>
      </c>
      <c r="AK252">
        <v>1</v>
      </c>
    </row>
    <row r="253" spans="1:37" hidden="1" x14ac:dyDescent="0.35">
      <c r="A253" t="s">
        <v>135</v>
      </c>
      <c r="B253" t="s">
        <v>567</v>
      </c>
      <c r="C253" t="s">
        <v>141</v>
      </c>
      <c r="D253" t="s">
        <v>160</v>
      </c>
      <c r="E253" t="s">
        <v>568</v>
      </c>
      <c r="F253" s="27">
        <v>45535</v>
      </c>
      <c r="G253" s="28">
        <v>0</v>
      </c>
      <c r="H253" s="9">
        <v>4798.79</v>
      </c>
      <c r="I253" s="9">
        <v>4798.79</v>
      </c>
      <c r="J253" s="9">
        <v>0</v>
      </c>
      <c r="K253" s="9">
        <v>4318.91</v>
      </c>
      <c r="L253" s="9">
        <v>359.91</v>
      </c>
      <c r="M253" s="9">
        <v>0</v>
      </c>
      <c r="N253" t="s">
        <v>567</v>
      </c>
      <c r="P253">
        <v>12</v>
      </c>
      <c r="Q253" t="s">
        <v>135</v>
      </c>
      <c r="R253" s="9">
        <v>359.91</v>
      </c>
      <c r="S253" t="s">
        <v>141</v>
      </c>
      <c r="T253" s="9">
        <v>4798.79</v>
      </c>
      <c r="U253" s="9">
        <v>4318.91</v>
      </c>
      <c r="V253" s="27">
        <v>45535</v>
      </c>
      <c r="W253" s="9">
        <v>0</v>
      </c>
      <c r="Y253" t="s">
        <v>160</v>
      </c>
      <c r="Z253" t="s">
        <v>568</v>
      </c>
      <c r="AA253"/>
      <c r="AB253">
        <v>12</v>
      </c>
      <c r="AC253">
        <v>1</v>
      </c>
      <c r="AD253">
        <v>4798.79</v>
      </c>
      <c r="AE253">
        <v>4798.79</v>
      </c>
      <c r="AF253">
        <v>0</v>
      </c>
      <c r="AG253">
        <v>359.91</v>
      </c>
      <c r="AH253">
        <v>4318.91</v>
      </c>
      <c r="AI253">
        <v>0</v>
      </c>
      <c r="AJ253">
        <v>45535</v>
      </c>
      <c r="AK253">
        <v>0</v>
      </c>
    </row>
    <row r="254" spans="1:37" hidden="1" x14ac:dyDescent="0.35">
      <c r="A254" t="s">
        <v>135</v>
      </c>
      <c r="B254" t="s">
        <v>569</v>
      </c>
      <c r="C254" t="s">
        <v>156</v>
      </c>
      <c r="D254" t="s">
        <v>211</v>
      </c>
      <c r="E254" t="s">
        <v>212</v>
      </c>
      <c r="F254" s="27">
        <v>45535</v>
      </c>
      <c r="G254" s="28">
        <v>0</v>
      </c>
      <c r="H254" s="9">
        <v>5835.21</v>
      </c>
      <c r="I254" s="9">
        <v>5835.21</v>
      </c>
      <c r="J254" s="9">
        <v>0</v>
      </c>
      <c r="K254" s="9">
        <v>5251.69</v>
      </c>
      <c r="L254" s="9">
        <v>437.64</v>
      </c>
      <c r="M254" s="9">
        <v>0</v>
      </c>
      <c r="N254" t="s">
        <v>569</v>
      </c>
      <c r="P254">
        <v>12</v>
      </c>
      <c r="Q254" t="s">
        <v>135</v>
      </c>
      <c r="R254" s="9">
        <v>437.64</v>
      </c>
      <c r="S254" t="s">
        <v>156</v>
      </c>
      <c r="T254" s="9">
        <v>5835.21</v>
      </c>
      <c r="U254" s="9">
        <v>5251.69</v>
      </c>
      <c r="V254" s="27">
        <v>45535</v>
      </c>
      <c r="W254" s="9">
        <v>0</v>
      </c>
      <c r="Y254" t="s">
        <v>211</v>
      </c>
      <c r="Z254" t="s">
        <v>212</v>
      </c>
      <c r="AA254"/>
      <c r="AB254">
        <v>12</v>
      </c>
      <c r="AC254">
        <v>1</v>
      </c>
      <c r="AD254">
        <v>5835.21</v>
      </c>
      <c r="AE254">
        <v>5835.21</v>
      </c>
      <c r="AF254">
        <v>0</v>
      </c>
      <c r="AG254">
        <v>437.64</v>
      </c>
      <c r="AH254">
        <v>5251.69</v>
      </c>
      <c r="AI254">
        <v>0</v>
      </c>
      <c r="AJ254">
        <v>45535</v>
      </c>
      <c r="AK254">
        <v>0</v>
      </c>
    </row>
    <row r="255" spans="1:37" hidden="1" x14ac:dyDescent="0.35">
      <c r="A255" t="s">
        <v>135</v>
      </c>
      <c r="B255" t="s">
        <v>570</v>
      </c>
      <c r="C255" t="s">
        <v>156</v>
      </c>
      <c r="D255" t="s">
        <v>253</v>
      </c>
      <c r="E255" t="s">
        <v>297</v>
      </c>
      <c r="F255" s="27">
        <v>45565</v>
      </c>
      <c r="G255" s="28">
        <v>0</v>
      </c>
      <c r="H255" s="9">
        <v>3787.56</v>
      </c>
      <c r="I255" s="9">
        <v>3787.56</v>
      </c>
      <c r="J255" s="9">
        <v>0</v>
      </c>
      <c r="K255" s="9">
        <v>3408.8</v>
      </c>
      <c r="L255" s="9">
        <v>284.07</v>
      </c>
      <c r="M255" s="9">
        <v>0</v>
      </c>
      <c r="N255" t="s">
        <v>570</v>
      </c>
      <c r="P255">
        <v>12</v>
      </c>
      <c r="Q255" t="s">
        <v>135</v>
      </c>
      <c r="R255" s="9">
        <v>284.07</v>
      </c>
      <c r="S255" t="s">
        <v>156</v>
      </c>
      <c r="T255" s="9">
        <v>3787.56</v>
      </c>
      <c r="U255" s="9">
        <v>3408.8</v>
      </c>
      <c r="V255" s="27">
        <v>45565</v>
      </c>
      <c r="W255" s="9">
        <v>0</v>
      </c>
      <c r="Y255" t="s">
        <v>253</v>
      </c>
      <c r="Z255" t="s">
        <v>297</v>
      </c>
      <c r="AA255"/>
      <c r="AB255">
        <v>12</v>
      </c>
      <c r="AC255">
        <v>1</v>
      </c>
      <c r="AD255">
        <v>3787.56</v>
      </c>
      <c r="AE255">
        <v>3787.56</v>
      </c>
      <c r="AF255">
        <v>0</v>
      </c>
      <c r="AG255">
        <v>284.07</v>
      </c>
      <c r="AH255">
        <v>3408.8</v>
      </c>
      <c r="AI255">
        <v>0</v>
      </c>
      <c r="AJ255">
        <v>45565</v>
      </c>
      <c r="AK255">
        <v>0</v>
      </c>
    </row>
    <row r="256" spans="1:37" hidden="1" x14ac:dyDescent="0.35">
      <c r="A256" t="s">
        <v>135</v>
      </c>
      <c r="B256" t="s">
        <v>571</v>
      </c>
      <c r="C256" t="s">
        <v>156</v>
      </c>
      <c r="D256" t="s">
        <v>211</v>
      </c>
      <c r="E256" t="s">
        <v>212</v>
      </c>
      <c r="F256" s="27">
        <v>45551</v>
      </c>
      <c r="G256" s="28">
        <v>0</v>
      </c>
      <c r="H256" s="9">
        <v>5716.11</v>
      </c>
      <c r="I256" s="9">
        <v>5716.11</v>
      </c>
      <c r="J256" s="9">
        <v>0</v>
      </c>
      <c r="K256" s="9">
        <v>5144.5</v>
      </c>
      <c r="L256" s="9">
        <v>428.71</v>
      </c>
      <c r="M256" s="9">
        <v>0</v>
      </c>
      <c r="N256" t="s">
        <v>571</v>
      </c>
      <c r="P256">
        <v>12</v>
      </c>
      <c r="Q256" t="s">
        <v>135</v>
      </c>
      <c r="R256" s="9">
        <v>428.71</v>
      </c>
      <c r="S256" t="s">
        <v>156</v>
      </c>
      <c r="T256" s="9">
        <v>5716.11</v>
      </c>
      <c r="U256" s="9">
        <v>5144.5</v>
      </c>
      <c r="V256" s="27">
        <v>45551</v>
      </c>
      <c r="W256" s="9">
        <v>0</v>
      </c>
      <c r="Y256" t="s">
        <v>211</v>
      </c>
      <c r="Z256" t="s">
        <v>212</v>
      </c>
      <c r="AA256"/>
      <c r="AB256">
        <v>12</v>
      </c>
      <c r="AC256">
        <v>1</v>
      </c>
      <c r="AD256">
        <v>5716.11</v>
      </c>
      <c r="AE256">
        <v>5716.11</v>
      </c>
      <c r="AF256">
        <v>0</v>
      </c>
      <c r="AG256">
        <v>428.71</v>
      </c>
      <c r="AH256">
        <v>5144.5</v>
      </c>
      <c r="AI256">
        <v>0</v>
      </c>
      <c r="AJ256">
        <v>45551</v>
      </c>
      <c r="AK256">
        <v>0</v>
      </c>
    </row>
    <row r="257" spans="1:37" hidden="1" x14ac:dyDescent="0.35">
      <c r="A257" t="s">
        <v>135</v>
      </c>
      <c r="B257" t="s">
        <v>572</v>
      </c>
      <c r="C257" t="s">
        <v>137</v>
      </c>
      <c r="D257" t="s">
        <v>318</v>
      </c>
      <c r="E257" t="s">
        <v>573</v>
      </c>
      <c r="F257" s="27">
        <v>43339</v>
      </c>
      <c r="G257" s="28">
        <v>1</v>
      </c>
      <c r="H257" s="9">
        <v>17197.5</v>
      </c>
      <c r="I257" s="9">
        <v>17197.5</v>
      </c>
      <c r="J257" s="9">
        <v>0</v>
      </c>
      <c r="K257" s="9">
        <v>17197.5</v>
      </c>
      <c r="L257" s="9">
        <v>0</v>
      </c>
      <c r="M257" s="9">
        <v>0</v>
      </c>
      <c r="N257" t="s">
        <v>572</v>
      </c>
      <c r="P257">
        <v>11</v>
      </c>
      <c r="Q257" t="s">
        <v>135</v>
      </c>
      <c r="R257" s="9">
        <v>0</v>
      </c>
      <c r="S257" t="s">
        <v>137</v>
      </c>
      <c r="T257" s="9">
        <v>17197.5</v>
      </c>
      <c r="U257" s="9">
        <v>17197.5</v>
      </c>
      <c r="V257" s="27">
        <v>43339</v>
      </c>
      <c r="W257" s="9">
        <v>100</v>
      </c>
      <c r="Y257" t="s">
        <v>318</v>
      </c>
      <c r="Z257" t="s">
        <v>573</v>
      </c>
      <c r="AA257"/>
      <c r="AB257">
        <v>11</v>
      </c>
      <c r="AC257">
        <v>2</v>
      </c>
      <c r="AD257">
        <v>17197.5</v>
      </c>
      <c r="AE257">
        <v>17197.5</v>
      </c>
      <c r="AF257">
        <v>0</v>
      </c>
      <c r="AG257">
        <v>0</v>
      </c>
      <c r="AH257">
        <v>17197.5</v>
      </c>
      <c r="AI257"/>
      <c r="AJ257">
        <v>43339</v>
      </c>
      <c r="AK257">
        <v>1</v>
      </c>
    </row>
    <row r="258" spans="1:37" hidden="1" x14ac:dyDescent="0.35">
      <c r="A258" t="s">
        <v>135</v>
      </c>
      <c r="B258" t="s">
        <v>574</v>
      </c>
      <c r="C258" t="s">
        <v>156</v>
      </c>
      <c r="D258" t="s">
        <v>157</v>
      </c>
      <c r="E258" t="s">
        <v>158</v>
      </c>
      <c r="F258" s="27">
        <v>43788</v>
      </c>
      <c r="G258" s="28">
        <v>0</v>
      </c>
      <c r="H258" s="9">
        <v>51503.61</v>
      </c>
      <c r="I258" s="9">
        <v>51503.61</v>
      </c>
      <c r="J258" s="9">
        <v>0</v>
      </c>
      <c r="K258" s="9">
        <v>46353.25</v>
      </c>
      <c r="L258" s="9">
        <v>3862.77</v>
      </c>
      <c r="M258" s="9">
        <v>0</v>
      </c>
      <c r="N258" t="s">
        <v>574</v>
      </c>
      <c r="P258">
        <v>12</v>
      </c>
      <c r="Q258" t="s">
        <v>135</v>
      </c>
      <c r="R258" s="9">
        <v>3862.77</v>
      </c>
      <c r="S258" t="s">
        <v>156</v>
      </c>
      <c r="T258" s="9">
        <v>51503.61</v>
      </c>
      <c r="U258" s="9">
        <v>46353.25</v>
      </c>
      <c r="V258" s="27">
        <v>43788</v>
      </c>
      <c r="W258" s="9">
        <v>0</v>
      </c>
      <c r="Y258" t="s">
        <v>157</v>
      </c>
      <c r="Z258" t="s">
        <v>158</v>
      </c>
      <c r="AA258"/>
      <c r="AB258">
        <v>12</v>
      </c>
      <c r="AC258">
        <v>1</v>
      </c>
      <c r="AD258">
        <v>51503.61</v>
      </c>
      <c r="AE258">
        <v>51503.61</v>
      </c>
      <c r="AF258">
        <v>0</v>
      </c>
      <c r="AG258">
        <v>3862.77</v>
      </c>
      <c r="AH258">
        <v>46353.25</v>
      </c>
      <c r="AI258">
        <v>0</v>
      </c>
      <c r="AJ258">
        <v>43788</v>
      </c>
      <c r="AK258">
        <v>0</v>
      </c>
    </row>
    <row r="259" spans="1:37" hidden="1" x14ac:dyDescent="0.35">
      <c r="A259" t="s">
        <v>135</v>
      </c>
      <c r="B259" t="s">
        <v>575</v>
      </c>
      <c r="C259" t="s">
        <v>156</v>
      </c>
      <c r="D259" t="s">
        <v>157</v>
      </c>
      <c r="E259" t="s">
        <v>158</v>
      </c>
      <c r="F259" s="27">
        <v>43816</v>
      </c>
      <c r="G259" s="28">
        <v>0</v>
      </c>
      <c r="H259" s="9">
        <v>23207.45</v>
      </c>
      <c r="I259" s="9">
        <v>23207.45</v>
      </c>
      <c r="J259" s="9">
        <v>0</v>
      </c>
      <c r="K259" s="9">
        <v>20886.71</v>
      </c>
      <c r="L259" s="9">
        <v>1740.56</v>
      </c>
      <c r="M259" s="9">
        <v>0</v>
      </c>
      <c r="N259" t="s">
        <v>575</v>
      </c>
      <c r="P259">
        <v>12</v>
      </c>
      <c r="Q259" t="s">
        <v>135</v>
      </c>
      <c r="R259" s="9">
        <v>1740.56</v>
      </c>
      <c r="S259" t="s">
        <v>156</v>
      </c>
      <c r="T259" s="9">
        <v>23207.45</v>
      </c>
      <c r="U259" s="9">
        <v>20886.71</v>
      </c>
      <c r="V259" s="27">
        <v>43816</v>
      </c>
      <c r="W259" s="9">
        <v>0</v>
      </c>
      <c r="Y259" t="s">
        <v>157</v>
      </c>
      <c r="Z259" t="s">
        <v>158</v>
      </c>
      <c r="AA259"/>
      <c r="AB259">
        <v>12</v>
      </c>
      <c r="AC259">
        <v>1</v>
      </c>
      <c r="AD259">
        <v>23207.45</v>
      </c>
      <c r="AE259">
        <v>23207.45</v>
      </c>
      <c r="AF259">
        <v>0</v>
      </c>
      <c r="AG259">
        <v>1740.56</v>
      </c>
      <c r="AH259">
        <v>20886.71</v>
      </c>
      <c r="AI259">
        <v>0</v>
      </c>
      <c r="AJ259">
        <v>43816</v>
      </c>
      <c r="AK259">
        <v>0</v>
      </c>
    </row>
    <row r="260" spans="1:37" hidden="1" x14ac:dyDescent="0.35">
      <c r="A260" t="s">
        <v>135</v>
      </c>
      <c r="B260" t="s">
        <v>576</v>
      </c>
      <c r="C260" t="s">
        <v>137</v>
      </c>
      <c r="D260" t="s">
        <v>234</v>
      </c>
      <c r="E260" t="s">
        <v>235</v>
      </c>
      <c r="F260" s="27">
        <v>45535</v>
      </c>
      <c r="G260" s="28">
        <v>1</v>
      </c>
      <c r="H260" s="9">
        <v>37288.68</v>
      </c>
      <c r="I260" s="9">
        <v>37288.68</v>
      </c>
      <c r="J260" s="9">
        <v>0</v>
      </c>
      <c r="K260" s="9">
        <v>37288.68</v>
      </c>
      <c r="L260" s="9">
        <v>0</v>
      </c>
      <c r="M260" s="9">
        <v>0</v>
      </c>
      <c r="N260" t="s">
        <v>576</v>
      </c>
      <c r="P260">
        <v>11</v>
      </c>
      <c r="Q260" t="s">
        <v>135</v>
      </c>
      <c r="R260" s="9">
        <v>0</v>
      </c>
      <c r="S260" t="s">
        <v>137</v>
      </c>
      <c r="T260" s="9">
        <v>37288.68</v>
      </c>
      <c r="U260" s="9">
        <v>37288.68</v>
      </c>
      <c r="V260" s="27">
        <v>45535</v>
      </c>
      <c r="W260" s="9">
        <v>100</v>
      </c>
      <c r="Y260" t="s">
        <v>234</v>
      </c>
      <c r="Z260" t="s">
        <v>235</v>
      </c>
      <c r="AA260"/>
      <c r="AB260">
        <v>11</v>
      </c>
      <c r="AC260">
        <v>2</v>
      </c>
      <c r="AD260">
        <v>37288.68</v>
      </c>
      <c r="AE260">
        <v>37288.68</v>
      </c>
      <c r="AF260">
        <v>0</v>
      </c>
      <c r="AG260">
        <v>0</v>
      </c>
      <c r="AH260">
        <v>37288.68</v>
      </c>
      <c r="AI260"/>
      <c r="AJ260">
        <v>45535</v>
      </c>
      <c r="AK260">
        <v>1</v>
      </c>
    </row>
    <row r="261" spans="1:37" hidden="1" x14ac:dyDescent="0.35">
      <c r="A261" t="s">
        <v>135</v>
      </c>
      <c r="B261" t="s">
        <v>577</v>
      </c>
      <c r="C261" t="s">
        <v>156</v>
      </c>
      <c r="D261" t="s">
        <v>180</v>
      </c>
      <c r="E261" t="s">
        <v>240</v>
      </c>
      <c r="F261" s="27">
        <v>48092</v>
      </c>
      <c r="G261" s="28">
        <v>0</v>
      </c>
      <c r="H261" s="9">
        <v>13376.8</v>
      </c>
      <c r="I261" s="9">
        <v>13376.8</v>
      </c>
      <c r="J261" s="9">
        <v>0</v>
      </c>
      <c r="K261" s="9">
        <v>12039.12</v>
      </c>
      <c r="L261" s="9">
        <v>1003.26</v>
      </c>
      <c r="M261" s="9">
        <v>0</v>
      </c>
      <c r="N261" t="s">
        <v>577</v>
      </c>
      <c r="P261">
        <v>12</v>
      </c>
      <c r="Q261" t="s">
        <v>135</v>
      </c>
      <c r="R261" s="9">
        <v>1003.26</v>
      </c>
      <c r="S261" t="s">
        <v>156</v>
      </c>
      <c r="T261" s="9">
        <v>13376.8</v>
      </c>
      <c r="U261" s="9">
        <v>12039.12</v>
      </c>
      <c r="V261" s="27"/>
      <c r="W261" s="9">
        <v>0</v>
      </c>
      <c r="Y261" t="s">
        <v>180</v>
      </c>
      <c r="Z261" t="s">
        <v>240</v>
      </c>
      <c r="AA261"/>
      <c r="AB261">
        <v>12</v>
      </c>
      <c r="AC261">
        <v>1</v>
      </c>
      <c r="AD261">
        <v>13376.8</v>
      </c>
      <c r="AE261">
        <v>13376.8</v>
      </c>
      <c r="AF261">
        <v>0</v>
      </c>
      <c r="AG261">
        <v>1003.26</v>
      </c>
      <c r="AH261">
        <v>12039.12</v>
      </c>
      <c r="AI261">
        <v>0</v>
      </c>
      <c r="AJ261">
        <v>48092</v>
      </c>
      <c r="AK261">
        <v>0</v>
      </c>
    </row>
    <row r="262" spans="1:37" hidden="1" x14ac:dyDescent="0.35">
      <c r="A262" t="s">
        <v>135</v>
      </c>
      <c r="B262" t="s">
        <v>578</v>
      </c>
      <c r="C262" t="s">
        <v>156</v>
      </c>
      <c r="D262" t="s">
        <v>138</v>
      </c>
      <c r="E262" t="s">
        <v>579</v>
      </c>
      <c r="F262" s="27">
        <v>45535</v>
      </c>
      <c r="G262" s="28">
        <v>1</v>
      </c>
      <c r="H262" s="9">
        <v>3114.43</v>
      </c>
      <c r="I262" s="9">
        <v>3114.43</v>
      </c>
      <c r="J262" s="9">
        <v>0</v>
      </c>
      <c r="K262" s="9">
        <v>2802.99</v>
      </c>
      <c r="L262" s="9">
        <v>233.58</v>
      </c>
      <c r="M262" s="9">
        <v>0</v>
      </c>
      <c r="N262" t="s">
        <v>578</v>
      </c>
      <c r="P262">
        <v>12</v>
      </c>
      <c r="Q262" t="s">
        <v>135</v>
      </c>
      <c r="R262" s="9">
        <v>233.58</v>
      </c>
      <c r="S262" t="s">
        <v>156</v>
      </c>
      <c r="T262" s="9">
        <v>3114.43</v>
      </c>
      <c r="U262" s="9">
        <v>2802.99</v>
      </c>
      <c r="V262" s="27">
        <v>45535</v>
      </c>
      <c r="W262" s="9">
        <v>100</v>
      </c>
      <c r="Y262" t="s">
        <v>138</v>
      </c>
      <c r="Z262" t="s">
        <v>579</v>
      </c>
      <c r="AA262"/>
      <c r="AB262">
        <v>12</v>
      </c>
      <c r="AC262">
        <v>1</v>
      </c>
      <c r="AD262">
        <v>3114.43</v>
      </c>
      <c r="AE262">
        <v>3114.43</v>
      </c>
      <c r="AF262">
        <v>0</v>
      </c>
      <c r="AG262">
        <v>233.58</v>
      </c>
      <c r="AH262">
        <v>2802.99</v>
      </c>
      <c r="AI262">
        <v>0</v>
      </c>
      <c r="AJ262">
        <v>45535</v>
      </c>
      <c r="AK262">
        <v>1</v>
      </c>
    </row>
    <row r="263" spans="1:37" hidden="1" x14ac:dyDescent="0.35">
      <c r="A263" t="s">
        <v>135</v>
      </c>
      <c r="B263" t="s">
        <v>580</v>
      </c>
      <c r="C263" t="s">
        <v>156</v>
      </c>
      <c r="D263" t="s">
        <v>208</v>
      </c>
      <c r="E263" t="s">
        <v>581</v>
      </c>
      <c r="F263" s="27">
        <v>45535</v>
      </c>
      <c r="G263" s="28">
        <v>0</v>
      </c>
      <c r="H263" s="9">
        <v>13615.55</v>
      </c>
      <c r="I263" s="9">
        <v>13615.55</v>
      </c>
      <c r="J263" s="9">
        <v>0</v>
      </c>
      <c r="K263" s="9">
        <v>12254</v>
      </c>
      <c r="L263" s="9">
        <v>1021.17</v>
      </c>
      <c r="M263" s="9">
        <v>0</v>
      </c>
      <c r="N263" t="s">
        <v>580</v>
      </c>
      <c r="P263">
        <v>12</v>
      </c>
      <c r="Q263" t="s">
        <v>135</v>
      </c>
      <c r="R263" s="9">
        <v>1021.17</v>
      </c>
      <c r="S263" t="s">
        <v>156</v>
      </c>
      <c r="T263" s="9">
        <v>13615.55</v>
      </c>
      <c r="U263" s="9">
        <v>12254</v>
      </c>
      <c r="V263" s="27">
        <v>45535</v>
      </c>
      <c r="W263" s="9">
        <v>0</v>
      </c>
      <c r="Y263" t="s">
        <v>208</v>
      </c>
      <c r="Z263" t="s">
        <v>581</v>
      </c>
      <c r="AA263"/>
      <c r="AB263">
        <v>12</v>
      </c>
      <c r="AC263">
        <v>1</v>
      </c>
      <c r="AD263">
        <v>13615.55</v>
      </c>
      <c r="AE263">
        <v>13615.55</v>
      </c>
      <c r="AF263">
        <v>0</v>
      </c>
      <c r="AG263">
        <v>1021.17</v>
      </c>
      <c r="AH263">
        <v>12254</v>
      </c>
      <c r="AI263">
        <v>0</v>
      </c>
      <c r="AJ263">
        <v>45535</v>
      </c>
      <c r="AK263">
        <v>0</v>
      </c>
    </row>
    <row r="264" spans="1:37" hidden="1" x14ac:dyDescent="0.35">
      <c r="A264" t="s">
        <v>135</v>
      </c>
      <c r="B264" t="s">
        <v>582</v>
      </c>
      <c r="C264" t="s">
        <v>137</v>
      </c>
      <c r="D264" t="s">
        <v>216</v>
      </c>
      <c r="E264" t="s">
        <v>583</v>
      </c>
      <c r="F264" s="27">
        <v>43887</v>
      </c>
      <c r="G264" s="28">
        <v>1</v>
      </c>
      <c r="H264" s="9">
        <v>8976.41</v>
      </c>
      <c r="I264" s="9">
        <v>8976.41</v>
      </c>
      <c r="J264" s="9">
        <v>0</v>
      </c>
      <c r="K264" s="9">
        <v>8078.77</v>
      </c>
      <c r="L264" s="9">
        <v>673.23</v>
      </c>
      <c r="M264" s="9">
        <v>0</v>
      </c>
      <c r="N264" t="s">
        <v>582</v>
      </c>
      <c r="P264">
        <v>12</v>
      </c>
      <c r="Q264" t="s">
        <v>135</v>
      </c>
      <c r="R264" s="9">
        <v>673.23</v>
      </c>
      <c r="S264" t="s">
        <v>137</v>
      </c>
      <c r="T264" s="9">
        <v>8976.41</v>
      </c>
      <c r="U264" s="9">
        <v>8078.77</v>
      </c>
      <c r="V264" s="27">
        <v>43887</v>
      </c>
      <c r="W264" s="9">
        <v>100</v>
      </c>
      <c r="Y264" t="s">
        <v>216</v>
      </c>
      <c r="Z264" t="s">
        <v>583</v>
      </c>
      <c r="AA264"/>
      <c r="AB264">
        <v>12</v>
      </c>
      <c r="AC264">
        <v>1</v>
      </c>
      <c r="AD264">
        <v>8976.41</v>
      </c>
      <c r="AE264">
        <v>8976.41</v>
      </c>
      <c r="AF264">
        <v>0</v>
      </c>
      <c r="AG264">
        <v>673.23</v>
      </c>
      <c r="AH264">
        <v>8078.77</v>
      </c>
      <c r="AI264">
        <v>0</v>
      </c>
      <c r="AJ264">
        <v>43887</v>
      </c>
      <c r="AK264">
        <v>1</v>
      </c>
    </row>
    <row r="265" spans="1:37" hidden="1" x14ac:dyDescent="0.35">
      <c r="A265" t="s">
        <v>135</v>
      </c>
      <c r="B265" t="s">
        <v>584</v>
      </c>
      <c r="C265" t="s">
        <v>156</v>
      </c>
      <c r="D265" t="s">
        <v>299</v>
      </c>
      <c r="E265" t="s">
        <v>300</v>
      </c>
      <c r="F265" s="27">
        <v>43334</v>
      </c>
      <c r="G265" s="28">
        <v>0.4</v>
      </c>
      <c r="H265" s="9">
        <v>49509.599999999999</v>
      </c>
      <c r="I265" s="9">
        <v>49509.599999999999</v>
      </c>
      <c r="J265" s="9">
        <v>0</v>
      </c>
      <c r="K265" s="9">
        <v>44558.64</v>
      </c>
      <c r="L265" s="9">
        <v>3713.22</v>
      </c>
      <c r="M265" s="9">
        <v>0</v>
      </c>
      <c r="N265" t="s">
        <v>584</v>
      </c>
      <c r="P265">
        <v>12</v>
      </c>
      <c r="Q265" t="s">
        <v>135</v>
      </c>
      <c r="R265" s="9">
        <v>3713.22</v>
      </c>
      <c r="S265" t="s">
        <v>156</v>
      </c>
      <c r="T265" s="9">
        <v>49509.599999999999</v>
      </c>
      <c r="U265" s="9">
        <v>44558.64</v>
      </c>
      <c r="V265" s="27">
        <v>43334</v>
      </c>
      <c r="W265" s="9">
        <v>40</v>
      </c>
      <c r="Y265" t="s">
        <v>299</v>
      </c>
      <c r="Z265" t="s">
        <v>300</v>
      </c>
      <c r="AA265"/>
      <c r="AB265">
        <v>12</v>
      </c>
      <c r="AC265">
        <v>1</v>
      </c>
      <c r="AD265">
        <v>49509.599999999999</v>
      </c>
      <c r="AE265">
        <v>49509.599999999999</v>
      </c>
      <c r="AF265">
        <v>0</v>
      </c>
      <c r="AG265">
        <v>3713.22</v>
      </c>
      <c r="AH265">
        <v>44558.64</v>
      </c>
      <c r="AI265">
        <v>0</v>
      </c>
      <c r="AJ265">
        <v>43334</v>
      </c>
      <c r="AK265">
        <v>0.4</v>
      </c>
    </row>
    <row r="266" spans="1:37" hidden="1" x14ac:dyDescent="0.35">
      <c r="A266" t="s">
        <v>135</v>
      </c>
      <c r="B266" t="s">
        <v>585</v>
      </c>
      <c r="C266" t="s">
        <v>156</v>
      </c>
      <c r="D266" t="s">
        <v>208</v>
      </c>
      <c r="E266" t="s">
        <v>515</v>
      </c>
      <c r="F266" s="27">
        <v>48092</v>
      </c>
      <c r="G266" s="28">
        <v>0</v>
      </c>
      <c r="H266" s="9">
        <v>11505.65</v>
      </c>
      <c r="I266" s="9">
        <v>11505.65</v>
      </c>
      <c r="J266" s="9">
        <v>0</v>
      </c>
      <c r="K266" s="9">
        <v>10355.09</v>
      </c>
      <c r="L266" s="9">
        <v>862.92</v>
      </c>
      <c r="M266" s="9">
        <v>0</v>
      </c>
      <c r="N266" t="s">
        <v>585</v>
      </c>
      <c r="P266">
        <v>12</v>
      </c>
      <c r="Q266" t="s">
        <v>135</v>
      </c>
      <c r="R266" s="9">
        <v>862.92</v>
      </c>
      <c r="S266" t="s">
        <v>156</v>
      </c>
      <c r="T266" s="9">
        <v>11505.65</v>
      </c>
      <c r="U266" s="9">
        <v>10355.09</v>
      </c>
      <c r="V266" s="27"/>
      <c r="W266" s="9">
        <v>0</v>
      </c>
      <c r="Y266" t="s">
        <v>208</v>
      </c>
      <c r="Z266" t="s">
        <v>515</v>
      </c>
      <c r="AA266"/>
      <c r="AB266">
        <v>12</v>
      </c>
      <c r="AC266">
        <v>1</v>
      </c>
      <c r="AD266">
        <v>11505.65</v>
      </c>
      <c r="AE266">
        <v>11505.65</v>
      </c>
      <c r="AF266">
        <v>0</v>
      </c>
      <c r="AG266">
        <v>862.92</v>
      </c>
      <c r="AH266">
        <v>10355.09</v>
      </c>
      <c r="AI266">
        <v>0</v>
      </c>
      <c r="AJ266">
        <v>48092</v>
      </c>
      <c r="AK266">
        <v>0</v>
      </c>
    </row>
    <row r="267" spans="1:37" hidden="1" x14ac:dyDescent="0.35">
      <c r="A267" t="s">
        <v>135</v>
      </c>
      <c r="B267" t="s">
        <v>586</v>
      </c>
      <c r="C267" t="s">
        <v>156</v>
      </c>
      <c r="D267" t="s">
        <v>180</v>
      </c>
      <c r="E267" t="s">
        <v>240</v>
      </c>
      <c r="F267" s="27">
        <v>48092</v>
      </c>
      <c r="G267" s="28">
        <v>0</v>
      </c>
      <c r="H267" s="9">
        <v>13308.8</v>
      </c>
      <c r="I267" s="9">
        <v>13308.8</v>
      </c>
      <c r="J267" s="9">
        <v>0</v>
      </c>
      <c r="K267" s="9">
        <v>11977.92</v>
      </c>
      <c r="L267" s="9">
        <v>998.16</v>
      </c>
      <c r="M267" s="9">
        <v>0</v>
      </c>
      <c r="N267" t="s">
        <v>586</v>
      </c>
      <c r="P267">
        <v>12</v>
      </c>
      <c r="Q267" t="s">
        <v>135</v>
      </c>
      <c r="R267" s="9">
        <v>998.16</v>
      </c>
      <c r="S267" t="s">
        <v>156</v>
      </c>
      <c r="T267" s="9">
        <v>13308.8</v>
      </c>
      <c r="U267" s="9">
        <v>11977.92</v>
      </c>
      <c r="V267" s="27"/>
      <c r="W267" s="9">
        <v>0</v>
      </c>
      <c r="Y267" t="s">
        <v>180</v>
      </c>
      <c r="Z267" t="s">
        <v>240</v>
      </c>
      <c r="AA267"/>
      <c r="AB267">
        <v>12</v>
      </c>
      <c r="AC267">
        <v>1</v>
      </c>
      <c r="AD267">
        <v>13308.8</v>
      </c>
      <c r="AE267">
        <v>13308.8</v>
      </c>
      <c r="AF267">
        <v>0</v>
      </c>
      <c r="AG267">
        <v>998.16</v>
      </c>
      <c r="AH267">
        <v>11977.92</v>
      </c>
      <c r="AI267">
        <v>0</v>
      </c>
      <c r="AJ267">
        <v>48092</v>
      </c>
      <c r="AK267">
        <v>0</v>
      </c>
    </row>
    <row r="268" spans="1:37" hidden="1" x14ac:dyDescent="0.35">
      <c r="A268" t="s">
        <v>135</v>
      </c>
      <c r="B268" t="s">
        <v>587</v>
      </c>
      <c r="C268" t="s">
        <v>156</v>
      </c>
      <c r="D268" t="s">
        <v>166</v>
      </c>
      <c r="E268" t="s">
        <v>588</v>
      </c>
      <c r="F268" s="27">
        <v>43334</v>
      </c>
      <c r="G268" s="28">
        <v>0.75</v>
      </c>
      <c r="H268" s="9">
        <v>5342.57</v>
      </c>
      <c r="I268" s="9">
        <v>5342.57</v>
      </c>
      <c r="J268" s="9">
        <v>0</v>
      </c>
      <c r="K268" s="9">
        <v>4808.3100000000004</v>
      </c>
      <c r="L268" s="9">
        <v>400.69</v>
      </c>
      <c r="M268" s="9">
        <v>0</v>
      </c>
      <c r="N268" t="s">
        <v>587</v>
      </c>
      <c r="P268">
        <v>12</v>
      </c>
      <c r="Q268" t="s">
        <v>135</v>
      </c>
      <c r="R268" s="9">
        <v>400.69</v>
      </c>
      <c r="S268" t="s">
        <v>156</v>
      </c>
      <c r="T268" s="9">
        <v>5342.57</v>
      </c>
      <c r="U268" s="9">
        <v>4808.3100000000004</v>
      </c>
      <c r="V268" s="27">
        <v>43334</v>
      </c>
      <c r="W268" s="9">
        <v>75</v>
      </c>
      <c r="Y268" t="s">
        <v>166</v>
      </c>
      <c r="Z268" t="s">
        <v>588</v>
      </c>
      <c r="AA268"/>
      <c r="AB268">
        <v>12</v>
      </c>
      <c r="AC268">
        <v>1</v>
      </c>
      <c r="AD268">
        <v>5342.57</v>
      </c>
      <c r="AE268">
        <v>5342.57</v>
      </c>
      <c r="AF268">
        <v>0</v>
      </c>
      <c r="AG268">
        <v>400.69</v>
      </c>
      <c r="AH268">
        <v>4808.3100000000004</v>
      </c>
      <c r="AI268">
        <v>0</v>
      </c>
      <c r="AJ268">
        <v>43334</v>
      </c>
      <c r="AK268">
        <v>0.75</v>
      </c>
    </row>
    <row r="269" spans="1:37" hidden="1" x14ac:dyDescent="0.35">
      <c r="A269" t="s">
        <v>135</v>
      </c>
      <c r="B269" t="s">
        <v>589</v>
      </c>
      <c r="C269" t="s">
        <v>156</v>
      </c>
      <c r="D269" t="s">
        <v>166</v>
      </c>
      <c r="E269" t="s">
        <v>446</v>
      </c>
      <c r="F269" s="27">
        <v>48092</v>
      </c>
      <c r="G269" s="28">
        <v>0</v>
      </c>
      <c r="H269" s="9">
        <v>3374.87</v>
      </c>
      <c r="I269" s="9">
        <v>3374.87</v>
      </c>
      <c r="J269" s="9">
        <v>0</v>
      </c>
      <c r="K269" s="9">
        <v>3037.38</v>
      </c>
      <c r="L269" s="9">
        <v>253.12</v>
      </c>
      <c r="M269" s="9">
        <v>0</v>
      </c>
      <c r="N269" t="s">
        <v>589</v>
      </c>
      <c r="P269">
        <v>12</v>
      </c>
      <c r="Q269" t="s">
        <v>135</v>
      </c>
      <c r="R269" s="9">
        <v>253.12</v>
      </c>
      <c r="S269" t="s">
        <v>156</v>
      </c>
      <c r="T269" s="9">
        <v>0</v>
      </c>
      <c r="U269" s="9">
        <v>0</v>
      </c>
      <c r="V269" s="27">
        <v>45785</v>
      </c>
      <c r="W269" s="9">
        <v>0</v>
      </c>
      <c r="Y269" t="s">
        <v>166</v>
      </c>
      <c r="Z269" t="s">
        <v>446</v>
      </c>
      <c r="AA269"/>
      <c r="AB269">
        <v>12</v>
      </c>
      <c r="AC269">
        <v>1</v>
      </c>
      <c r="AD269">
        <v>3374.87</v>
      </c>
      <c r="AE269">
        <v>0</v>
      </c>
      <c r="AF269">
        <v>-3374.87</v>
      </c>
      <c r="AG269">
        <v>253.12</v>
      </c>
      <c r="AH269">
        <v>3037.38</v>
      </c>
      <c r="AI269">
        <v>0</v>
      </c>
      <c r="AJ269">
        <v>45785</v>
      </c>
      <c r="AK269">
        <v>0</v>
      </c>
    </row>
    <row r="270" spans="1:37" hidden="1" x14ac:dyDescent="0.35">
      <c r="A270" t="s">
        <v>135</v>
      </c>
      <c r="B270" t="s">
        <v>590</v>
      </c>
      <c r="C270" t="s">
        <v>150</v>
      </c>
      <c r="D270" t="s">
        <v>394</v>
      </c>
      <c r="E270" t="s">
        <v>462</v>
      </c>
      <c r="F270" s="27">
        <v>43333</v>
      </c>
      <c r="G270" s="28">
        <v>1</v>
      </c>
      <c r="H270" s="9">
        <v>55235.99</v>
      </c>
      <c r="I270" s="9">
        <v>55235.99</v>
      </c>
      <c r="J270" s="9">
        <v>0</v>
      </c>
      <c r="K270" s="9">
        <v>49712.39</v>
      </c>
      <c r="L270" s="9">
        <v>4142.7</v>
      </c>
      <c r="M270" s="9">
        <v>0</v>
      </c>
      <c r="N270" t="s">
        <v>590</v>
      </c>
      <c r="P270">
        <v>12</v>
      </c>
      <c r="Q270" t="s">
        <v>135</v>
      </c>
      <c r="R270" s="9">
        <v>4142.7</v>
      </c>
      <c r="S270" t="s">
        <v>150</v>
      </c>
      <c r="T270" s="9">
        <v>55235.99</v>
      </c>
      <c r="U270" s="9">
        <v>49712.39</v>
      </c>
      <c r="V270" s="27">
        <v>43333</v>
      </c>
      <c r="W270" s="9">
        <v>100</v>
      </c>
      <c r="Y270" t="s">
        <v>394</v>
      </c>
      <c r="Z270" t="s">
        <v>462</v>
      </c>
      <c r="AA270"/>
      <c r="AB270">
        <v>12</v>
      </c>
      <c r="AC270">
        <v>1</v>
      </c>
      <c r="AD270">
        <v>55235.99</v>
      </c>
      <c r="AE270">
        <v>55235.99</v>
      </c>
      <c r="AF270">
        <v>0</v>
      </c>
      <c r="AG270">
        <v>4142.7</v>
      </c>
      <c r="AH270">
        <v>49712.39</v>
      </c>
      <c r="AI270">
        <v>0</v>
      </c>
      <c r="AJ270">
        <v>43333</v>
      </c>
      <c r="AK270">
        <v>1</v>
      </c>
    </row>
    <row r="271" spans="1:37" hidden="1" x14ac:dyDescent="0.35">
      <c r="A271" t="s">
        <v>135</v>
      </c>
      <c r="B271" t="s">
        <v>591</v>
      </c>
      <c r="C271" t="s">
        <v>156</v>
      </c>
      <c r="D271" t="s">
        <v>211</v>
      </c>
      <c r="E271" t="s">
        <v>212</v>
      </c>
      <c r="F271" s="27">
        <v>45535</v>
      </c>
      <c r="G271" s="28">
        <v>0.03</v>
      </c>
      <c r="H271" s="9">
        <v>38151.21</v>
      </c>
      <c r="I271" s="9">
        <v>38151.21</v>
      </c>
      <c r="J271" s="9">
        <v>0</v>
      </c>
      <c r="K271" s="9">
        <v>34336.089999999997</v>
      </c>
      <c r="L271" s="9">
        <v>2861.34</v>
      </c>
      <c r="M271" s="9">
        <v>0</v>
      </c>
      <c r="N271" t="s">
        <v>591</v>
      </c>
      <c r="P271">
        <v>12</v>
      </c>
      <c r="Q271" t="s">
        <v>135</v>
      </c>
      <c r="R271" s="9">
        <v>2861.34</v>
      </c>
      <c r="S271" t="s">
        <v>156</v>
      </c>
      <c r="T271" s="9">
        <v>38151.21</v>
      </c>
      <c r="U271" s="9">
        <v>34336.089999999997</v>
      </c>
      <c r="V271" s="27">
        <v>45535</v>
      </c>
      <c r="W271" s="9">
        <v>3</v>
      </c>
      <c r="Y271" t="s">
        <v>211</v>
      </c>
      <c r="Z271" t="s">
        <v>212</v>
      </c>
      <c r="AA271"/>
      <c r="AB271">
        <v>12</v>
      </c>
      <c r="AC271">
        <v>1</v>
      </c>
      <c r="AD271">
        <v>38151.21</v>
      </c>
      <c r="AE271">
        <v>38151.21</v>
      </c>
      <c r="AF271">
        <v>0</v>
      </c>
      <c r="AG271">
        <v>2861.34</v>
      </c>
      <c r="AH271">
        <v>34336.089999999997</v>
      </c>
      <c r="AI271">
        <v>0</v>
      </c>
      <c r="AJ271">
        <v>45535</v>
      </c>
      <c r="AK271">
        <v>0.03</v>
      </c>
    </row>
    <row r="272" spans="1:37" hidden="1" x14ac:dyDescent="0.35">
      <c r="A272" t="s">
        <v>135</v>
      </c>
      <c r="B272" t="s">
        <v>592</v>
      </c>
      <c r="C272" t="s">
        <v>137</v>
      </c>
      <c r="D272" t="s">
        <v>160</v>
      </c>
      <c r="E272" t="s">
        <v>310</v>
      </c>
      <c r="F272" s="27">
        <v>45449</v>
      </c>
      <c r="G272" s="28">
        <v>1</v>
      </c>
      <c r="H272" s="9">
        <v>6268.36</v>
      </c>
      <c r="I272" s="9">
        <v>0</v>
      </c>
      <c r="J272" s="9">
        <v>-6268.36</v>
      </c>
      <c r="K272" s="9">
        <v>0</v>
      </c>
      <c r="L272" s="9">
        <v>0</v>
      </c>
      <c r="M272" s="9">
        <v>0</v>
      </c>
      <c r="N272" t="s">
        <v>592</v>
      </c>
      <c r="P272">
        <v>11</v>
      </c>
      <c r="Q272" t="s">
        <v>135</v>
      </c>
      <c r="R272" s="9">
        <v>0</v>
      </c>
      <c r="S272" t="s">
        <v>137</v>
      </c>
      <c r="T272" s="9">
        <v>0</v>
      </c>
      <c r="U272" s="9">
        <v>0</v>
      </c>
      <c r="V272" s="27">
        <v>45449</v>
      </c>
      <c r="W272" s="9">
        <v>100</v>
      </c>
      <c r="Y272" t="s">
        <v>160</v>
      </c>
      <c r="Z272" t="s">
        <v>310</v>
      </c>
      <c r="AA272"/>
      <c r="AB272">
        <v>11</v>
      </c>
      <c r="AC272">
        <v>1</v>
      </c>
      <c r="AD272">
        <v>6268.36</v>
      </c>
      <c r="AE272">
        <v>0</v>
      </c>
      <c r="AF272">
        <v>-6268.36</v>
      </c>
      <c r="AG272">
        <v>0</v>
      </c>
      <c r="AH272">
        <v>5844.62</v>
      </c>
      <c r="AI272"/>
      <c r="AJ272">
        <v>45449</v>
      </c>
      <c r="AK272">
        <v>1</v>
      </c>
    </row>
    <row r="273" spans="1:37" hidden="1" x14ac:dyDescent="0.35">
      <c r="A273" t="s">
        <v>135</v>
      </c>
      <c r="B273" t="s">
        <v>593</v>
      </c>
      <c r="C273" t="s">
        <v>150</v>
      </c>
      <c r="D273" t="s">
        <v>180</v>
      </c>
      <c r="E273" t="s">
        <v>594</v>
      </c>
      <c r="F273" s="27">
        <v>43410</v>
      </c>
      <c r="G273" s="28">
        <v>1</v>
      </c>
      <c r="H273" s="9">
        <v>16164.57</v>
      </c>
      <c r="I273" s="9">
        <v>16164.57</v>
      </c>
      <c r="J273" s="9">
        <v>0</v>
      </c>
      <c r="K273" s="9">
        <v>14548.11</v>
      </c>
      <c r="L273" s="9">
        <v>1212.3499999999999</v>
      </c>
      <c r="M273" s="9">
        <v>0</v>
      </c>
      <c r="N273" t="s">
        <v>593</v>
      </c>
      <c r="P273">
        <v>12</v>
      </c>
      <c r="Q273" t="s">
        <v>135</v>
      </c>
      <c r="R273" s="9">
        <v>1212.3499999999999</v>
      </c>
      <c r="S273" t="s">
        <v>150</v>
      </c>
      <c r="T273" s="9">
        <v>16164.57</v>
      </c>
      <c r="U273" s="9">
        <v>14548.11</v>
      </c>
      <c r="V273" s="27">
        <v>43410</v>
      </c>
      <c r="W273" s="9">
        <v>100</v>
      </c>
      <c r="Y273" t="s">
        <v>180</v>
      </c>
      <c r="Z273" t="s">
        <v>594</v>
      </c>
      <c r="AA273"/>
      <c r="AB273">
        <v>12</v>
      </c>
      <c r="AC273">
        <v>1</v>
      </c>
      <c r="AD273">
        <v>16164.57</v>
      </c>
      <c r="AE273">
        <v>16164.57</v>
      </c>
      <c r="AF273">
        <v>0</v>
      </c>
      <c r="AG273">
        <v>1212.3499999999999</v>
      </c>
      <c r="AH273">
        <v>14548.11</v>
      </c>
      <c r="AI273">
        <v>0</v>
      </c>
      <c r="AJ273">
        <v>43410</v>
      </c>
      <c r="AK273">
        <v>1</v>
      </c>
    </row>
    <row r="274" spans="1:37" hidden="1" x14ac:dyDescent="0.35">
      <c r="A274" t="s">
        <v>135</v>
      </c>
      <c r="B274" t="s">
        <v>595</v>
      </c>
      <c r="C274" t="s">
        <v>156</v>
      </c>
      <c r="D274" t="s">
        <v>166</v>
      </c>
      <c r="E274" t="s">
        <v>446</v>
      </c>
      <c r="F274" s="27">
        <v>48092</v>
      </c>
      <c r="G274" s="28">
        <v>0</v>
      </c>
      <c r="H274" s="9">
        <v>329439.31</v>
      </c>
      <c r="I274" s="9">
        <v>329439.31</v>
      </c>
      <c r="J274" s="9">
        <v>0</v>
      </c>
      <c r="K274" s="9">
        <v>296495.38</v>
      </c>
      <c r="L274" s="9">
        <v>0</v>
      </c>
      <c r="M274" s="9">
        <v>0</v>
      </c>
      <c r="N274" t="s">
        <v>595</v>
      </c>
      <c r="P274">
        <v>11</v>
      </c>
      <c r="Q274" t="s">
        <v>135</v>
      </c>
      <c r="R274" s="9">
        <v>0</v>
      </c>
      <c r="S274" t="s">
        <v>156</v>
      </c>
      <c r="T274" s="9">
        <v>329439.31</v>
      </c>
      <c r="U274" s="9">
        <v>296495.38</v>
      </c>
      <c r="V274" s="27"/>
      <c r="W274" s="9">
        <v>0</v>
      </c>
      <c r="Y274" t="s">
        <v>166</v>
      </c>
      <c r="Z274" t="s">
        <v>446</v>
      </c>
      <c r="AA274"/>
      <c r="AB274">
        <v>11</v>
      </c>
      <c r="AC274">
        <v>1</v>
      </c>
      <c r="AD274">
        <v>329439.31</v>
      </c>
      <c r="AE274">
        <v>329439.31</v>
      </c>
      <c r="AF274">
        <v>0</v>
      </c>
      <c r="AG274">
        <v>0</v>
      </c>
      <c r="AH274">
        <v>296495.38</v>
      </c>
      <c r="AI274"/>
      <c r="AJ274">
        <v>48092</v>
      </c>
      <c r="AK274">
        <v>0</v>
      </c>
    </row>
    <row r="275" spans="1:37" hidden="1" x14ac:dyDescent="0.35">
      <c r="A275" t="s">
        <v>135</v>
      </c>
      <c r="B275" t="s">
        <v>596</v>
      </c>
      <c r="C275" t="s">
        <v>150</v>
      </c>
      <c r="D275" t="s">
        <v>131</v>
      </c>
      <c r="E275" t="s">
        <v>597</v>
      </c>
      <c r="F275" s="27">
        <v>43334</v>
      </c>
      <c r="G275" s="28">
        <v>1</v>
      </c>
      <c r="H275" s="9">
        <v>11688.26</v>
      </c>
      <c r="I275" s="9">
        <v>11688.26</v>
      </c>
      <c r="J275" s="9">
        <v>0</v>
      </c>
      <c r="K275" s="9">
        <v>10519.43</v>
      </c>
      <c r="L275" s="9">
        <v>876.62</v>
      </c>
      <c r="M275" s="9">
        <v>0</v>
      </c>
      <c r="N275" t="s">
        <v>596</v>
      </c>
      <c r="P275">
        <v>12</v>
      </c>
      <c r="Q275" t="s">
        <v>135</v>
      </c>
      <c r="R275" s="9">
        <v>876.62</v>
      </c>
      <c r="S275" t="s">
        <v>150</v>
      </c>
      <c r="T275" s="9">
        <v>11688.26</v>
      </c>
      <c r="U275" s="9">
        <v>10519.43</v>
      </c>
      <c r="V275" s="27">
        <v>43334</v>
      </c>
      <c r="W275" s="9">
        <v>100</v>
      </c>
      <c r="Y275" t="s">
        <v>131</v>
      </c>
      <c r="Z275" t="s">
        <v>597</v>
      </c>
      <c r="AA275"/>
      <c r="AB275">
        <v>12</v>
      </c>
      <c r="AC275">
        <v>1</v>
      </c>
      <c r="AD275">
        <v>11688.26</v>
      </c>
      <c r="AE275">
        <v>11688.26</v>
      </c>
      <c r="AF275">
        <v>0</v>
      </c>
      <c r="AG275">
        <v>876.62</v>
      </c>
      <c r="AH275">
        <v>10519.43</v>
      </c>
      <c r="AI275">
        <v>0</v>
      </c>
      <c r="AJ275">
        <v>43334</v>
      </c>
      <c r="AK275">
        <v>1</v>
      </c>
    </row>
    <row r="276" spans="1:37" hidden="1" x14ac:dyDescent="0.35">
      <c r="A276" t="s">
        <v>135</v>
      </c>
      <c r="B276" t="s">
        <v>598</v>
      </c>
      <c r="C276" t="s">
        <v>177</v>
      </c>
      <c r="D276" t="s">
        <v>180</v>
      </c>
      <c r="E276" t="s">
        <v>594</v>
      </c>
      <c r="F276" s="27">
        <v>43984</v>
      </c>
      <c r="G276" s="28">
        <v>1</v>
      </c>
      <c r="H276" s="9">
        <v>195491.6</v>
      </c>
      <c r="I276" s="9">
        <v>50531.07</v>
      </c>
      <c r="J276" s="9">
        <v>-144960.53</v>
      </c>
      <c r="K276" s="9">
        <v>45477.96</v>
      </c>
      <c r="L276" s="9">
        <v>3789.83</v>
      </c>
      <c r="M276" s="9">
        <v>0</v>
      </c>
      <c r="N276" t="s">
        <v>598</v>
      </c>
      <c r="P276">
        <v>12</v>
      </c>
      <c r="Q276" t="s">
        <v>135</v>
      </c>
      <c r="R276" s="9">
        <v>3789.83</v>
      </c>
      <c r="S276" t="s">
        <v>177</v>
      </c>
      <c r="T276" s="9">
        <v>50531.07</v>
      </c>
      <c r="U276" s="9">
        <v>45477.96</v>
      </c>
      <c r="V276" s="27">
        <v>43984</v>
      </c>
      <c r="W276" s="9">
        <v>100</v>
      </c>
      <c r="Y276" t="s">
        <v>180</v>
      </c>
      <c r="Z276" t="s">
        <v>594</v>
      </c>
      <c r="AA276"/>
      <c r="AB276">
        <v>12</v>
      </c>
      <c r="AC276">
        <v>1</v>
      </c>
      <c r="AD276">
        <v>195491.6</v>
      </c>
      <c r="AE276">
        <v>50531.07</v>
      </c>
      <c r="AF276">
        <v>-144960.53</v>
      </c>
      <c r="AG276">
        <v>3789.83</v>
      </c>
      <c r="AH276">
        <v>175942.44</v>
      </c>
      <c r="AI276">
        <v>0</v>
      </c>
      <c r="AJ276">
        <v>43984</v>
      </c>
      <c r="AK276">
        <v>1</v>
      </c>
    </row>
    <row r="277" spans="1:37" hidden="1" x14ac:dyDescent="0.35">
      <c r="A277" t="s">
        <v>135</v>
      </c>
      <c r="B277" t="s">
        <v>599</v>
      </c>
      <c r="C277" t="s">
        <v>156</v>
      </c>
      <c r="D277" t="s">
        <v>180</v>
      </c>
      <c r="E277" t="s">
        <v>304</v>
      </c>
      <c r="F277" s="27">
        <v>48092</v>
      </c>
      <c r="G277" s="28">
        <v>0</v>
      </c>
      <c r="H277" s="9">
        <v>4195</v>
      </c>
      <c r="I277" s="9">
        <v>4195</v>
      </c>
      <c r="J277" s="9">
        <v>0</v>
      </c>
      <c r="K277" s="9">
        <v>3775.5</v>
      </c>
      <c r="L277" s="9">
        <v>314.63</v>
      </c>
      <c r="M277" s="9">
        <v>0</v>
      </c>
      <c r="N277" t="s">
        <v>599</v>
      </c>
      <c r="P277">
        <v>12</v>
      </c>
      <c r="Q277" t="s">
        <v>135</v>
      </c>
      <c r="R277" s="9">
        <v>314.63</v>
      </c>
      <c r="S277" t="s">
        <v>156</v>
      </c>
      <c r="T277" s="9">
        <v>4195</v>
      </c>
      <c r="U277" s="9">
        <v>3775.5</v>
      </c>
      <c r="V277" s="27">
        <v>45839</v>
      </c>
      <c r="W277" s="9">
        <v>0</v>
      </c>
      <c r="Y277" t="s">
        <v>180</v>
      </c>
      <c r="Z277" t="s">
        <v>304</v>
      </c>
      <c r="AA277"/>
      <c r="AB277">
        <v>12</v>
      </c>
      <c r="AC277">
        <v>1</v>
      </c>
      <c r="AD277">
        <v>4195</v>
      </c>
      <c r="AE277">
        <v>4195</v>
      </c>
      <c r="AF277">
        <v>0</v>
      </c>
      <c r="AG277">
        <v>314.63</v>
      </c>
      <c r="AH277">
        <v>3775.5</v>
      </c>
      <c r="AI277">
        <v>0</v>
      </c>
      <c r="AJ277">
        <v>45839</v>
      </c>
      <c r="AK277">
        <v>0</v>
      </c>
    </row>
    <row r="278" spans="1:37" hidden="1" x14ac:dyDescent="0.35">
      <c r="A278" t="s">
        <v>135</v>
      </c>
      <c r="B278" t="s">
        <v>600</v>
      </c>
      <c r="C278" t="s">
        <v>156</v>
      </c>
      <c r="D278" t="s">
        <v>211</v>
      </c>
      <c r="E278" t="s">
        <v>212</v>
      </c>
      <c r="F278" s="27">
        <v>45535</v>
      </c>
      <c r="G278" s="28">
        <v>0</v>
      </c>
      <c r="H278" s="9">
        <v>19194.46</v>
      </c>
      <c r="I278" s="9">
        <v>19194.46</v>
      </c>
      <c r="J278" s="9">
        <v>0</v>
      </c>
      <c r="K278" s="9">
        <v>17275.009999999998</v>
      </c>
      <c r="L278" s="9">
        <v>1439.59</v>
      </c>
      <c r="M278" s="9">
        <v>0</v>
      </c>
      <c r="N278" t="s">
        <v>600</v>
      </c>
      <c r="P278">
        <v>12</v>
      </c>
      <c r="Q278" t="s">
        <v>135</v>
      </c>
      <c r="R278" s="9">
        <v>1439.59</v>
      </c>
      <c r="S278" t="s">
        <v>156</v>
      </c>
      <c r="T278" s="9">
        <v>19194.46</v>
      </c>
      <c r="U278" s="9">
        <v>17275.009999999998</v>
      </c>
      <c r="V278" s="27">
        <v>45535</v>
      </c>
      <c r="W278" s="9">
        <v>0</v>
      </c>
      <c r="Y278" t="s">
        <v>211</v>
      </c>
      <c r="Z278" t="s">
        <v>212</v>
      </c>
      <c r="AA278"/>
      <c r="AB278">
        <v>12</v>
      </c>
      <c r="AC278">
        <v>1</v>
      </c>
      <c r="AD278">
        <v>19194.46</v>
      </c>
      <c r="AE278">
        <v>19194.46</v>
      </c>
      <c r="AF278">
        <v>0</v>
      </c>
      <c r="AG278">
        <v>1439.59</v>
      </c>
      <c r="AH278">
        <v>17275.009999999998</v>
      </c>
      <c r="AI278">
        <v>0</v>
      </c>
      <c r="AJ278">
        <v>45535</v>
      </c>
      <c r="AK278">
        <v>0</v>
      </c>
    </row>
    <row r="279" spans="1:37" hidden="1" x14ac:dyDescent="0.35">
      <c r="A279" t="s">
        <v>135</v>
      </c>
      <c r="B279" t="s">
        <v>601</v>
      </c>
      <c r="C279" t="s">
        <v>156</v>
      </c>
      <c r="D279" t="s">
        <v>180</v>
      </c>
      <c r="E279" t="s">
        <v>240</v>
      </c>
      <c r="F279" s="27">
        <v>48092</v>
      </c>
      <c r="G279" s="28">
        <v>0</v>
      </c>
      <c r="H279" s="9">
        <v>11457.2</v>
      </c>
      <c r="I279" s="9">
        <v>11457.2</v>
      </c>
      <c r="J279" s="9">
        <v>0</v>
      </c>
      <c r="K279" s="9">
        <v>10311.48</v>
      </c>
      <c r="L279" s="9">
        <v>859.29</v>
      </c>
      <c r="M279" s="9">
        <v>0</v>
      </c>
      <c r="N279" t="s">
        <v>601</v>
      </c>
      <c r="P279">
        <v>12</v>
      </c>
      <c r="Q279" t="s">
        <v>135</v>
      </c>
      <c r="R279" s="9">
        <v>859.29</v>
      </c>
      <c r="S279" t="s">
        <v>156</v>
      </c>
      <c r="T279" s="9">
        <v>11457.2</v>
      </c>
      <c r="U279" s="9">
        <v>10311.48</v>
      </c>
      <c r="V279" s="27"/>
      <c r="W279" s="9">
        <v>0</v>
      </c>
      <c r="Y279" t="s">
        <v>180</v>
      </c>
      <c r="Z279" t="s">
        <v>240</v>
      </c>
      <c r="AA279"/>
      <c r="AB279">
        <v>12</v>
      </c>
      <c r="AC279">
        <v>1</v>
      </c>
      <c r="AD279">
        <v>11457.2</v>
      </c>
      <c r="AE279">
        <v>11457.2</v>
      </c>
      <c r="AF279">
        <v>0</v>
      </c>
      <c r="AG279">
        <v>859.29</v>
      </c>
      <c r="AH279">
        <v>10311.48</v>
      </c>
      <c r="AI279">
        <v>0</v>
      </c>
      <c r="AJ279">
        <v>48092</v>
      </c>
      <c r="AK279">
        <v>0</v>
      </c>
    </row>
    <row r="280" spans="1:37" x14ac:dyDescent="0.35">
      <c r="A280" t="s">
        <v>129</v>
      </c>
      <c r="B280" t="s">
        <v>602</v>
      </c>
      <c r="C280" t="s">
        <v>94</v>
      </c>
      <c r="D280" t="s">
        <v>160</v>
      </c>
      <c r="E280" t="s">
        <v>310</v>
      </c>
      <c r="F280" s="27">
        <v>45351</v>
      </c>
      <c r="G280" s="28">
        <v>1</v>
      </c>
      <c r="H280" s="9">
        <v>271478</v>
      </c>
      <c r="I280" s="9">
        <v>182671.95</v>
      </c>
      <c r="J280" s="9">
        <v>-88806.049999999988</v>
      </c>
      <c r="K280" s="9">
        <v>137003.96</v>
      </c>
      <c r="L280" s="9">
        <v>34250.99</v>
      </c>
      <c r="M280" s="9">
        <v>0</v>
      </c>
      <c r="N280" t="s">
        <v>602</v>
      </c>
      <c r="P280">
        <v>12</v>
      </c>
      <c r="Q280" t="s">
        <v>129</v>
      </c>
      <c r="R280" s="9">
        <v>34250.99</v>
      </c>
      <c r="S280" t="s">
        <v>94</v>
      </c>
      <c r="T280" s="9">
        <v>182671.95</v>
      </c>
      <c r="U280" s="9">
        <v>137003.96</v>
      </c>
      <c r="V280" s="27">
        <v>45351</v>
      </c>
      <c r="W280" s="9">
        <v>1</v>
      </c>
      <c r="Y280" t="s">
        <v>160</v>
      </c>
      <c r="Z280" t="s">
        <v>310</v>
      </c>
      <c r="AA280"/>
      <c r="AB280">
        <v>12</v>
      </c>
      <c r="AC280">
        <v>2</v>
      </c>
      <c r="AD280">
        <v>271478</v>
      </c>
      <c r="AE280">
        <v>182671.95</v>
      </c>
      <c r="AF280">
        <v>-88806.049999999988</v>
      </c>
      <c r="AG280">
        <v>34250.99</v>
      </c>
      <c r="AH280">
        <v>203608.5</v>
      </c>
      <c r="AI280">
        <v>0</v>
      </c>
      <c r="AJ280">
        <v>45351</v>
      </c>
      <c r="AK280">
        <v>0.01</v>
      </c>
    </row>
    <row r="281" spans="1:37" hidden="1" x14ac:dyDescent="0.35">
      <c r="A281" t="s">
        <v>135</v>
      </c>
      <c r="B281" t="s">
        <v>603</v>
      </c>
      <c r="C281" t="s">
        <v>137</v>
      </c>
      <c r="D281" t="s">
        <v>222</v>
      </c>
      <c r="E281" t="s">
        <v>293</v>
      </c>
      <c r="F281" s="27">
        <v>45572</v>
      </c>
      <c r="G281" s="28">
        <v>1</v>
      </c>
      <c r="H281" s="9">
        <v>2997.17</v>
      </c>
      <c r="I281" s="9">
        <v>5123.25</v>
      </c>
      <c r="J281" s="9">
        <v>2126.08</v>
      </c>
      <c r="K281" s="9">
        <v>2697.45</v>
      </c>
      <c r="L281" s="9">
        <v>1819.35</v>
      </c>
      <c r="M281" s="9">
        <v>0</v>
      </c>
      <c r="N281" t="s">
        <v>603</v>
      </c>
      <c r="P281">
        <v>12</v>
      </c>
      <c r="Q281" t="s">
        <v>135</v>
      </c>
      <c r="R281" s="9">
        <v>1819.35</v>
      </c>
      <c r="S281" t="s">
        <v>137</v>
      </c>
      <c r="T281" s="9">
        <v>5123.25</v>
      </c>
      <c r="U281" s="9">
        <v>2697.45</v>
      </c>
      <c r="V281" s="27">
        <v>45572</v>
      </c>
      <c r="W281" s="9">
        <v>100</v>
      </c>
      <c r="Y281" t="s">
        <v>222</v>
      </c>
      <c r="Z281" t="s">
        <v>293</v>
      </c>
      <c r="AA281"/>
      <c r="AB281">
        <v>12</v>
      </c>
      <c r="AC281">
        <v>1</v>
      </c>
      <c r="AD281">
        <v>2997.17</v>
      </c>
      <c r="AE281">
        <v>5123.25</v>
      </c>
      <c r="AF281">
        <v>2126.08</v>
      </c>
      <c r="AG281">
        <v>1819.35</v>
      </c>
      <c r="AH281">
        <v>2697.45</v>
      </c>
      <c r="AI281">
        <v>0</v>
      </c>
      <c r="AJ281">
        <v>45572</v>
      </c>
      <c r="AK281">
        <v>1</v>
      </c>
    </row>
    <row r="282" spans="1:37" hidden="1" x14ac:dyDescent="0.35">
      <c r="A282" t="s">
        <v>135</v>
      </c>
      <c r="B282" t="s">
        <v>604</v>
      </c>
      <c r="C282" t="s">
        <v>137</v>
      </c>
      <c r="D282" t="s">
        <v>318</v>
      </c>
      <c r="E282" t="s">
        <v>573</v>
      </c>
      <c r="F282" s="27">
        <v>43339</v>
      </c>
      <c r="G282" s="28">
        <v>1</v>
      </c>
      <c r="H282" s="9">
        <v>100329.33</v>
      </c>
      <c r="I282" s="9">
        <v>100329.33</v>
      </c>
      <c r="J282" s="9">
        <v>0</v>
      </c>
      <c r="K282" s="9">
        <v>90296.4</v>
      </c>
      <c r="L282" s="9">
        <v>7524.7</v>
      </c>
      <c r="M282" s="9">
        <v>0</v>
      </c>
      <c r="N282" t="s">
        <v>604</v>
      </c>
      <c r="P282">
        <v>12</v>
      </c>
      <c r="Q282" t="s">
        <v>135</v>
      </c>
      <c r="R282" s="9">
        <v>7524.7</v>
      </c>
      <c r="S282" t="s">
        <v>137</v>
      </c>
      <c r="T282" s="9">
        <v>100329.33</v>
      </c>
      <c r="U282" s="9">
        <v>90296.4</v>
      </c>
      <c r="V282" s="27">
        <v>43339</v>
      </c>
      <c r="W282" s="9">
        <v>100</v>
      </c>
      <c r="Y282" t="s">
        <v>318</v>
      </c>
      <c r="Z282" t="s">
        <v>573</v>
      </c>
      <c r="AA282"/>
      <c r="AB282">
        <v>12</v>
      </c>
      <c r="AC282">
        <v>1</v>
      </c>
      <c r="AD282">
        <v>100329.33</v>
      </c>
      <c r="AE282">
        <v>100329.33</v>
      </c>
      <c r="AF282">
        <v>0</v>
      </c>
      <c r="AG282">
        <v>7524.7</v>
      </c>
      <c r="AH282">
        <v>90296.4</v>
      </c>
      <c r="AI282">
        <v>0</v>
      </c>
      <c r="AJ282">
        <v>43339</v>
      </c>
      <c r="AK282">
        <v>1</v>
      </c>
    </row>
    <row r="283" spans="1:37" hidden="1" x14ac:dyDescent="0.35">
      <c r="A283" t="s">
        <v>135</v>
      </c>
      <c r="B283" t="s">
        <v>605</v>
      </c>
      <c r="C283" t="s">
        <v>150</v>
      </c>
      <c r="D283" t="s">
        <v>142</v>
      </c>
      <c r="E283" t="s">
        <v>276</v>
      </c>
      <c r="F283" s="27">
        <v>43333</v>
      </c>
      <c r="G283" s="28">
        <v>1</v>
      </c>
      <c r="H283" s="9">
        <v>12252.5</v>
      </c>
      <c r="I283" s="9">
        <v>12252.5</v>
      </c>
      <c r="J283" s="9">
        <v>0</v>
      </c>
      <c r="K283" s="9">
        <v>11027.25</v>
      </c>
      <c r="L283" s="9">
        <v>918.94</v>
      </c>
      <c r="M283" s="9">
        <v>0</v>
      </c>
      <c r="N283" t="s">
        <v>605</v>
      </c>
      <c r="P283">
        <v>12</v>
      </c>
      <c r="Q283" t="s">
        <v>135</v>
      </c>
      <c r="R283" s="9">
        <v>918.94</v>
      </c>
      <c r="S283" t="s">
        <v>150</v>
      </c>
      <c r="T283" s="9">
        <v>12252.5</v>
      </c>
      <c r="U283" s="9">
        <v>11027.25</v>
      </c>
      <c r="V283" s="27">
        <v>43333</v>
      </c>
      <c r="W283" s="9">
        <v>100</v>
      </c>
      <c r="Y283" t="s">
        <v>142</v>
      </c>
      <c r="Z283" t="s">
        <v>276</v>
      </c>
      <c r="AA283"/>
      <c r="AB283">
        <v>12</v>
      </c>
      <c r="AC283">
        <v>1</v>
      </c>
      <c r="AD283">
        <v>12252.5</v>
      </c>
      <c r="AE283">
        <v>12252.5</v>
      </c>
      <c r="AF283">
        <v>0</v>
      </c>
      <c r="AG283">
        <v>918.94</v>
      </c>
      <c r="AH283">
        <v>11027.25</v>
      </c>
      <c r="AI283">
        <v>0</v>
      </c>
      <c r="AJ283">
        <v>43333</v>
      </c>
      <c r="AK283">
        <v>1</v>
      </c>
    </row>
    <row r="284" spans="1:37" hidden="1" x14ac:dyDescent="0.35">
      <c r="A284" t="s">
        <v>135</v>
      </c>
      <c r="B284" t="s">
        <v>606</v>
      </c>
      <c r="C284" t="s">
        <v>156</v>
      </c>
      <c r="D284" t="s">
        <v>253</v>
      </c>
      <c r="E284" t="s">
        <v>607</v>
      </c>
      <c r="F284" s="27">
        <v>48092</v>
      </c>
      <c r="G284" s="28">
        <v>0</v>
      </c>
      <c r="H284" s="9">
        <v>6995.82</v>
      </c>
      <c r="I284" s="9">
        <v>6995.82</v>
      </c>
      <c r="J284" s="9">
        <v>0</v>
      </c>
      <c r="K284" s="9">
        <v>6296.24</v>
      </c>
      <c r="L284" s="9">
        <v>524.69000000000005</v>
      </c>
      <c r="M284" s="9">
        <v>0</v>
      </c>
      <c r="N284" t="s">
        <v>606</v>
      </c>
      <c r="P284">
        <v>12</v>
      </c>
      <c r="Q284" t="s">
        <v>135</v>
      </c>
      <c r="R284" s="9">
        <v>524.69000000000005</v>
      </c>
      <c r="S284" t="s">
        <v>156</v>
      </c>
      <c r="T284" s="9">
        <v>6995.82</v>
      </c>
      <c r="U284" s="9">
        <v>6296.24</v>
      </c>
      <c r="V284" s="27"/>
      <c r="W284" s="9">
        <v>0</v>
      </c>
      <c r="Y284" t="s">
        <v>253</v>
      </c>
      <c r="Z284" t="s">
        <v>607</v>
      </c>
      <c r="AA284"/>
      <c r="AB284">
        <v>12</v>
      </c>
      <c r="AC284">
        <v>1</v>
      </c>
      <c r="AD284">
        <v>6995.82</v>
      </c>
      <c r="AE284">
        <v>6995.82</v>
      </c>
      <c r="AF284">
        <v>0</v>
      </c>
      <c r="AG284">
        <v>524.69000000000005</v>
      </c>
      <c r="AH284">
        <v>6296.24</v>
      </c>
      <c r="AI284">
        <v>0</v>
      </c>
      <c r="AJ284">
        <v>48092</v>
      </c>
      <c r="AK284">
        <v>0</v>
      </c>
    </row>
    <row r="285" spans="1:37" hidden="1" x14ac:dyDescent="0.35">
      <c r="A285" t="s">
        <v>135</v>
      </c>
      <c r="B285" t="s">
        <v>608</v>
      </c>
      <c r="C285" t="s">
        <v>137</v>
      </c>
      <c r="D285" t="s">
        <v>394</v>
      </c>
      <c r="E285" t="s">
        <v>462</v>
      </c>
      <c r="F285" s="27">
        <v>43413</v>
      </c>
      <c r="G285" s="28">
        <v>1</v>
      </c>
      <c r="H285" s="9">
        <v>11025.03</v>
      </c>
      <c r="I285" s="9">
        <v>11025.03</v>
      </c>
      <c r="J285" s="9">
        <v>0</v>
      </c>
      <c r="K285" s="9">
        <v>11025.03</v>
      </c>
      <c r="L285" s="9">
        <v>0</v>
      </c>
      <c r="M285" s="9">
        <v>0</v>
      </c>
      <c r="N285" t="s">
        <v>608</v>
      </c>
      <c r="P285">
        <v>11</v>
      </c>
      <c r="Q285" t="s">
        <v>135</v>
      </c>
      <c r="R285" s="9">
        <v>0</v>
      </c>
      <c r="S285" t="s">
        <v>137</v>
      </c>
      <c r="T285" s="9">
        <v>11025.03</v>
      </c>
      <c r="U285" s="9">
        <v>11025.03</v>
      </c>
      <c r="V285" s="27">
        <v>43413</v>
      </c>
      <c r="W285" s="9">
        <v>100</v>
      </c>
      <c r="Y285" t="s">
        <v>394</v>
      </c>
      <c r="Z285" t="s">
        <v>462</v>
      </c>
      <c r="AA285"/>
      <c r="AB285">
        <v>11</v>
      </c>
      <c r="AC285">
        <v>2</v>
      </c>
      <c r="AD285">
        <v>11025.03</v>
      </c>
      <c r="AE285">
        <v>11025.03</v>
      </c>
      <c r="AF285">
        <v>0</v>
      </c>
      <c r="AG285">
        <v>0</v>
      </c>
      <c r="AH285">
        <v>11025.03</v>
      </c>
      <c r="AI285"/>
      <c r="AJ285">
        <v>43413</v>
      </c>
      <c r="AK285">
        <v>1</v>
      </c>
    </row>
    <row r="286" spans="1:37" hidden="1" x14ac:dyDescent="0.35">
      <c r="A286" t="s">
        <v>135</v>
      </c>
      <c r="B286" t="s">
        <v>609</v>
      </c>
      <c r="C286" t="s">
        <v>141</v>
      </c>
      <c r="D286" t="s">
        <v>253</v>
      </c>
      <c r="E286" t="s">
        <v>297</v>
      </c>
      <c r="F286" s="27">
        <v>45535</v>
      </c>
      <c r="G286" s="28">
        <v>0.08</v>
      </c>
      <c r="H286" s="9">
        <v>4971.32</v>
      </c>
      <c r="I286" s="9">
        <v>4971.32</v>
      </c>
      <c r="J286" s="9">
        <v>0</v>
      </c>
      <c r="K286" s="9">
        <v>4474.1899999999996</v>
      </c>
      <c r="L286" s="9">
        <v>372.85</v>
      </c>
      <c r="M286" s="9">
        <v>0</v>
      </c>
      <c r="N286" t="s">
        <v>609</v>
      </c>
      <c r="P286">
        <v>12</v>
      </c>
      <c r="Q286" t="s">
        <v>135</v>
      </c>
      <c r="R286" s="9">
        <v>372.85</v>
      </c>
      <c r="S286" t="s">
        <v>141</v>
      </c>
      <c r="T286" s="9">
        <v>4971.32</v>
      </c>
      <c r="U286" s="9">
        <v>4474.1899999999996</v>
      </c>
      <c r="V286" s="27">
        <v>45535</v>
      </c>
      <c r="W286" s="9">
        <v>8</v>
      </c>
      <c r="Y286" t="s">
        <v>253</v>
      </c>
      <c r="Z286" t="s">
        <v>297</v>
      </c>
      <c r="AA286"/>
      <c r="AB286">
        <v>12</v>
      </c>
      <c r="AC286">
        <v>1</v>
      </c>
      <c r="AD286">
        <v>4971.32</v>
      </c>
      <c r="AE286">
        <v>4971.32</v>
      </c>
      <c r="AF286">
        <v>0</v>
      </c>
      <c r="AG286">
        <v>372.85</v>
      </c>
      <c r="AH286">
        <v>4474.1899999999996</v>
      </c>
      <c r="AI286">
        <v>0</v>
      </c>
      <c r="AJ286">
        <v>45535</v>
      </c>
      <c r="AK286">
        <v>0.08</v>
      </c>
    </row>
    <row r="287" spans="1:37" hidden="1" x14ac:dyDescent="0.35">
      <c r="A287" t="s">
        <v>135</v>
      </c>
      <c r="B287" t="s">
        <v>610</v>
      </c>
      <c r="C287" t="s">
        <v>156</v>
      </c>
      <c r="D287" t="s">
        <v>163</v>
      </c>
      <c r="E287" t="s">
        <v>611</v>
      </c>
      <c r="F287" s="27">
        <v>45535</v>
      </c>
      <c r="G287" s="28">
        <v>1</v>
      </c>
      <c r="H287" s="9">
        <v>4006.19</v>
      </c>
      <c r="I287" s="9">
        <v>4006.19</v>
      </c>
      <c r="J287" s="9">
        <v>0</v>
      </c>
      <c r="K287" s="9">
        <v>3605.57</v>
      </c>
      <c r="L287" s="9">
        <v>300.47000000000003</v>
      </c>
      <c r="M287" s="9">
        <v>0</v>
      </c>
      <c r="N287" t="s">
        <v>610</v>
      </c>
      <c r="P287">
        <v>12</v>
      </c>
      <c r="Q287" t="s">
        <v>135</v>
      </c>
      <c r="R287" s="9">
        <v>300.47000000000003</v>
      </c>
      <c r="S287" t="s">
        <v>156</v>
      </c>
      <c r="T287" s="9">
        <v>4006.19</v>
      </c>
      <c r="U287" s="9">
        <v>3605.57</v>
      </c>
      <c r="V287" s="27">
        <v>45535</v>
      </c>
      <c r="W287" s="9">
        <v>100</v>
      </c>
      <c r="Y287" t="s">
        <v>163</v>
      </c>
      <c r="Z287" t="s">
        <v>611</v>
      </c>
      <c r="AA287"/>
      <c r="AB287">
        <v>12</v>
      </c>
      <c r="AC287">
        <v>1</v>
      </c>
      <c r="AD287">
        <v>4006.19</v>
      </c>
      <c r="AE287">
        <v>4006.19</v>
      </c>
      <c r="AF287">
        <v>0</v>
      </c>
      <c r="AG287">
        <v>300.47000000000003</v>
      </c>
      <c r="AH287">
        <v>3605.57</v>
      </c>
      <c r="AI287">
        <v>0</v>
      </c>
      <c r="AJ287">
        <v>45535</v>
      </c>
      <c r="AK287">
        <v>1</v>
      </c>
    </row>
    <row r="288" spans="1:37" hidden="1" x14ac:dyDescent="0.35">
      <c r="A288" t="s">
        <v>135</v>
      </c>
      <c r="B288" t="s">
        <v>612</v>
      </c>
      <c r="C288" t="s">
        <v>156</v>
      </c>
      <c r="D288" t="s">
        <v>166</v>
      </c>
      <c r="E288" t="s">
        <v>446</v>
      </c>
      <c r="F288" s="27">
        <v>45535</v>
      </c>
      <c r="G288" s="28">
        <v>0</v>
      </c>
      <c r="H288" s="9">
        <v>4620</v>
      </c>
      <c r="I288" s="9">
        <v>0</v>
      </c>
      <c r="J288" s="9">
        <v>-4620</v>
      </c>
      <c r="K288" s="9">
        <v>0</v>
      </c>
      <c r="L288" s="9">
        <v>346.5</v>
      </c>
      <c r="M288" s="9">
        <v>0</v>
      </c>
      <c r="N288" t="s">
        <v>612</v>
      </c>
      <c r="P288">
        <v>12</v>
      </c>
      <c r="Q288" t="s">
        <v>135</v>
      </c>
      <c r="R288" s="9">
        <v>346.5</v>
      </c>
      <c r="S288" t="s">
        <v>156</v>
      </c>
      <c r="T288" s="9">
        <v>0</v>
      </c>
      <c r="U288" s="9">
        <v>0</v>
      </c>
      <c r="V288" s="27">
        <v>45535</v>
      </c>
      <c r="W288" s="9">
        <v>0</v>
      </c>
      <c r="Y288" t="s">
        <v>166</v>
      </c>
      <c r="Z288" t="s">
        <v>446</v>
      </c>
      <c r="AA288"/>
      <c r="AB288">
        <v>12</v>
      </c>
      <c r="AC288">
        <v>2</v>
      </c>
      <c r="AD288">
        <v>4620</v>
      </c>
      <c r="AE288">
        <v>0</v>
      </c>
      <c r="AF288">
        <v>-4620</v>
      </c>
      <c r="AG288">
        <v>346.5</v>
      </c>
      <c r="AH288">
        <v>4158</v>
      </c>
      <c r="AI288">
        <v>0</v>
      </c>
      <c r="AJ288">
        <v>45535</v>
      </c>
      <c r="AK288">
        <v>0</v>
      </c>
    </row>
    <row r="289" spans="1:37" x14ac:dyDescent="0.35">
      <c r="A289" t="s">
        <v>129</v>
      </c>
      <c r="B289" t="s">
        <v>613</v>
      </c>
      <c r="C289" t="s">
        <v>94</v>
      </c>
      <c r="D289" t="s">
        <v>160</v>
      </c>
      <c r="E289" t="s">
        <v>310</v>
      </c>
      <c r="F289" s="27">
        <v>45355</v>
      </c>
      <c r="G289" s="28">
        <v>1</v>
      </c>
      <c r="H289" s="9">
        <v>195878</v>
      </c>
      <c r="I289" s="9">
        <v>188140.95</v>
      </c>
      <c r="J289" s="9">
        <v>-7737.0499999999884</v>
      </c>
      <c r="K289" s="9">
        <v>141105.71</v>
      </c>
      <c r="L289" s="9">
        <v>35276.43</v>
      </c>
      <c r="M289" s="9">
        <v>0</v>
      </c>
      <c r="N289" t="s">
        <v>613</v>
      </c>
      <c r="P289">
        <v>12</v>
      </c>
      <c r="Q289" t="s">
        <v>129</v>
      </c>
      <c r="R289" s="9">
        <v>35276.43</v>
      </c>
      <c r="S289" t="s">
        <v>94</v>
      </c>
      <c r="T289" s="9">
        <v>188140.95</v>
      </c>
      <c r="U289" s="9">
        <v>141105.71</v>
      </c>
      <c r="V289" s="27">
        <v>45355</v>
      </c>
      <c r="W289" s="9">
        <v>1</v>
      </c>
      <c r="Y289" t="s">
        <v>160</v>
      </c>
      <c r="Z289" t="s">
        <v>310</v>
      </c>
      <c r="AA289"/>
      <c r="AB289">
        <v>12</v>
      </c>
      <c r="AC289">
        <v>2</v>
      </c>
      <c r="AD289">
        <v>195878</v>
      </c>
      <c r="AE289">
        <v>188140.95</v>
      </c>
      <c r="AF289">
        <v>-7737.0499999999884</v>
      </c>
      <c r="AG289">
        <v>35276.43</v>
      </c>
      <c r="AH289">
        <v>146908.5</v>
      </c>
      <c r="AI289">
        <v>0</v>
      </c>
      <c r="AJ289">
        <v>45355</v>
      </c>
      <c r="AK289">
        <v>0.01</v>
      </c>
    </row>
    <row r="290" spans="1:37" hidden="1" x14ac:dyDescent="0.35">
      <c r="A290" t="s">
        <v>135</v>
      </c>
      <c r="B290" t="s">
        <v>614</v>
      </c>
      <c r="C290" t="s">
        <v>137</v>
      </c>
      <c r="D290" t="s">
        <v>280</v>
      </c>
      <c r="E290" t="s">
        <v>615</v>
      </c>
      <c r="F290" s="27">
        <v>45535</v>
      </c>
      <c r="G290" s="28">
        <v>1</v>
      </c>
      <c r="H290" s="9">
        <v>77614.38</v>
      </c>
      <c r="I290" s="9">
        <v>77614.38</v>
      </c>
      <c r="J290" s="9">
        <v>0</v>
      </c>
      <c r="K290" s="9">
        <v>77614.38</v>
      </c>
      <c r="L290" s="9">
        <v>0</v>
      </c>
      <c r="M290" s="9">
        <v>0</v>
      </c>
      <c r="N290" t="s">
        <v>614</v>
      </c>
      <c r="P290">
        <v>11</v>
      </c>
      <c r="Q290" t="s">
        <v>135</v>
      </c>
      <c r="R290" s="9">
        <v>0</v>
      </c>
      <c r="S290" t="s">
        <v>137</v>
      </c>
      <c r="T290" s="9">
        <v>77614.38</v>
      </c>
      <c r="U290" s="9">
        <v>77614.38</v>
      </c>
      <c r="V290" s="27">
        <v>45535</v>
      </c>
      <c r="W290" s="9">
        <v>100</v>
      </c>
      <c r="Y290" t="s">
        <v>280</v>
      </c>
      <c r="Z290" t="s">
        <v>615</v>
      </c>
      <c r="AA290"/>
      <c r="AB290">
        <v>11</v>
      </c>
      <c r="AC290">
        <v>2</v>
      </c>
      <c r="AD290">
        <v>77614.38</v>
      </c>
      <c r="AE290">
        <v>77614.38</v>
      </c>
      <c r="AF290">
        <v>0</v>
      </c>
      <c r="AG290">
        <v>0</v>
      </c>
      <c r="AH290">
        <v>77614.38</v>
      </c>
      <c r="AI290"/>
      <c r="AJ290">
        <v>45535</v>
      </c>
      <c r="AK290">
        <v>1</v>
      </c>
    </row>
    <row r="291" spans="1:37" hidden="1" x14ac:dyDescent="0.35">
      <c r="A291" t="s">
        <v>135</v>
      </c>
      <c r="B291" t="s">
        <v>616</v>
      </c>
      <c r="C291" t="s">
        <v>137</v>
      </c>
      <c r="D291" t="s">
        <v>222</v>
      </c>
      <c r="E291" t="s">
        <v>405</v>
      </c>
      <c r="F291" s="27">
        <v>45535</v>
      </c>
      <c r="G291" s="28">
        <v>1</v>
      </c>
      <c r="H291" s="9">
        <v>84401.84</v>
      </c>
      <c r="I291" s="9">
        <v>84401.84</v>
      </c>
      <c r="J291" s="9">
        <v>0</v>
      </c>
      <c r="K291" s="9">
        <v>84401.84</v>
      </c>
      <c r="L291" s="9">
        <v>0</v>
      </c>
      <c r="M291" s="9">
        <v>0</v>
      </c>
      <c r="N291" t="s">
        <v>616</v>
      </c>
      <c r="P291">
        <v>11</v>
      </c>
      <c r="Q291" t="s">
        <v>135</v>
      </c>
      <c r="R291" s="9">
        <v>0</v>
      </c>
      <c r="S291" t="s">
        <v>137</v>
      </c>
      <c r="T291" s="9">
        <v>84401.84</v>
      </c>
      <c r="U291" s="9">
        <v>84401.84</v>
      </c>
      <c r="V291" s="27">
        <v>45535</v>
      </c>
      <c r="W291" s="9">
        <v>100</v>
      </c>
      <c r="Y291" t="s">
        <v>222</v>
      </c>
      <c r="Z291" t="s">
        <v>405</v>
      </c>
      <c r="AA291"/>
      <c r="AB291">
        <v>11</v>
      </c>
      <c r="AC291">
        <v>2</v>
      </c>
      <c r="AD291">
        <v>84401.84</v>
      </c>
      <c r="AE291">
        <v>84401.84</v>
      </c>
      <c r="AF291">
        <v>0</v>
      </c>
      <c r="AG291">
        <v>0</v>
      </c>
      <c r="AH291">
        <v>84401.84</v>
      </c>
      <c r="AI291"/>
      <c r="AJ291">
        <v>45535</v>
      </c>
      <c r="AK291">
        <v>1</v>
      </c>
    </row>
    <row r="292" spans="1:37" hidden="1" x14ac:dyDescent="0.35">
      <c r="A292" t="s">
        <v>135</v>
      </c>
      <c r="B292" t="s">
        <v>617</v>
      </c>
      <c r="C292" t="s">
        <v>169</v>
      </c>
      <c r="D292" t="s">
        <v>157</v>
      </c>
      <c r="E292" t="s">
        <v>618</v>
      </c>
      <c r="F292" s="27">
        <v>48092</v>
      </c>
      <c r="G292" s="28">
        <v>0</v>
      </c>
      <c r="H292" s="9">
        <v>428620</v>
      </c>
      <c r="I292" s="9">
        <v>428620</v>
      </c>
      <c r="J292" s="9">
        <v>0</v>
      </c>
      <c r="K292" s="9">
        <v>385758</v>
      </c>
      <c r="L292" s="9">
        <v>0</v>
      </c>
      <c r="M292" s="9">
        <v>0</v>
      </c>
      <c r="N292" t="s">
        <v>617</v>
      </c>
      <c r="P292">
        <v>12</v>
      </c>
      <c r="Q292" t="s">
        <v>135</v>
      </c>
      <c r="R292" s="9">
        <v>0</v>
      </c>
      <c r="S292" t="s">
        <v>169</v>
      </c>
      <c r="T292" s="9">
        <v>428620</v>
      </c>
      <c r="U292" s="9">
        <v>385758</v>
      </c>
      <c r="V292" s="27"/>
      <c r="W292" s="9">
        <v>0</v>
      </c>
      <c r="Y292" t="s">
        <v>157</v>
      </c>
      <c r="Z292" t="s">
        <v>618</v>
      </c>
      <c r="AA292"/>
      <c r="AB292">
        <v>12</v>
      </c>
      <c r="AC292">
        <v>5</v>
      </c>
      <c r="AD292">
        <v>428620</v>
      </c>
      <c r="AE292">
        <v>428620</v>
      </c>
      <c r="AF292">
        <v>0</v>
      </c>
      <c r="AG292">
        <v>0</v>
      </c>
      <c r="AH292">
        <v>0</v>
      </c>
      <c r="AI292">
        <v>0</v>
      </c>
      <c r="AJ292">
        <v>48092</v>
      </c>
      <c r="AK292">
        <v>0</v>
      </c>
    </row>
    <row r="293" spans="1:37" hidden="1" x14ac:dyDescent="0.35">
      <c r="A293" t="s">
        <v>135</v>
      </c>
      <c r="B293" t="s">
        <v>619</v>
      </c>
      <c r="C293" t="s">
        <v>156</v>
      </c>
      <c r="D293" t="s">
        <v>183</v>
      </c>
      <c r="E293" t="s">
        <v>246</v>
      </c>
      <c r="F293" s="27">
        <v>43335</v>
      </c>
      <c r="G293" s="28">
        <v>0</v>
      </c>
      <c r="H293" s="9">
        <v>6130.04</v>
      </c>
      <c r="I293" s="9">
        <v>6130.04</v>
      </c>
      <c r="J293" s="9">
        <v>0</v>
      </c>
      <c r="K293" s="9">
        <v>5517.04</v>
      </c>
      <c r="L293" s="9">
        <v>459.75</v>
      </c>
      <c r="M293" s="9">
        <v>0</v>
      </c>
      <c r="N293" t="s">
        <v>619</v>
      </c>
      <c r="P293">
        <v>12</v>
      </c>
      <c r="Q293" t="s">
        <v>135</v>
      </c>
      <c r="R293" s="9">
        <v>459.75</v>
      </c>
      <c r="S293" t="s">
        <v>156</v>
      </c>
      <c r="T293" s="9">
        <v>6130.04</v>
      </c>
      <c r="U293" s="9">
        <v>5517.04</v>
      </c>
      <c r="V293" s="27">
        <v>43335</v>
      </c>
      <c r="W293" s="9">
        <v>0</v>
      </c>
      <c r="Y293" t="s">
        <v>183</v>
      </c>
      <c r="Z293" t="s">
        <v>246</v>
      </c>
      <c r="AA293"/>
      <c r="AB293">
        <v>12</v>
      </c>
      <c r="AC293">
        <v>1</v>
      </c>
      <c r="AD293">
        <v>6130.04</v>
      </c>
      <c r="AE293">
        <v>6130.04</v>
      </c>
      <c r="AF293">
        <v>0</v>
      </c>
      <c r="AG293">
        <v>459.75</v>
      </c>
      <c r="AH293">
        <v>5517.04</v>
      </c>
      <c r="AI293">
        <v>0</v>
      </c>
      <c r="AJ293">
        <v>43335</v>
      </c>
      <c r="AK293">
        <v>0</v>
      </c>
    </row>
    <row r="294" spans="1:37" hidden="1" x14ac:dyDescent="0.35">
      <c r="A294" t="s">
        <v>135</v>
      </c>
      <c r="B294" t="s">
        <v>620</v>
      </c>
      <c r="C294" t="s">
        <v>141</v>
      </c>
      <c r="D294" t="s">
        <v>138</v>
      </c>
      <c r="E294" t="s">
        <v>621</v>
      </c>
      <c r="F294" s="27">
        <v>44389</v>
      </c>
      <c r="G294" s="28">
        <v>1</v>
      </c>
      <c r="H294" s="9">
        <v>616607.86</v>
      </c>
      <c r="I294" s="9">
        <v>746873.28</v>
      </c>
      <c r="J294" s="9">
        <v>130265.42000000004</v>
      </c>
      <c r="K294" s="9">
        <v>672185.95</v>
      </c>
      <c r="L294" s="9">
        <v>56015.5</v>
      </c>
      <c r="M294" s="9">
        <v>0</v>
      </c>
      <c r="N294" t="s">
        <v>620</v>
      </c>
      <c r="P294">
        <v>12</v>
      </c>
      <c r="Q294" t="s">
        <v>135</v>
      </c>
      <c r="R294" s="9">
        <v>56015.5</v>
      </c>
      <c r="S294" t="s">
        <v>141</v>
      </c>
      <c r="T294" s="9">
        <v>746873.28</v>
      </c>
      <c r="U294" s="9">
        <v>672185.95</v>
      </c>
      <c r="V294" s="27">
        <v>44389</v>
      </c>
      <c r="W294" s="9">
        <v>100</v>
      </c>
      <c r="Y294" t="s">
        <v>138</v>
      </c>
      <c r="Z294" t="s">
        <v>621</v>
      </c>
      <c r="AA294"/>
      <c r="AB294">
        <v>12</v>
      </c>
      <c r="AC294">
        <v>1</v>
      </c>
      <c r="AD294">
        <v>616607.86</v>
      </c>
      <c r="AE294">
        <v>746873.28</v>
      </c>
      <c r="AF294">
        <v>130265.42000000004</v>
      </c>
      <c r="AG294">
        <v>56015.5</v>
      </c>
      <c r="AH294">
        <v>554947.06999999995</v>
      </c>
      <c r="AI294">
        <v>0</v>
      </c>
      <c r="AJ294">
        <v>44389</v>
      </c>
      <c r="AK294">
        <v>1</v>
      </c>
    </row>
    <row r="295" spans="1:37" hidden="1" x14ac:dyDescent="0.35">
      <c r="A295" t="s">
        <v>135</v>
      </c>
      <c r="B295" t="s">
        <v>622</v>
      </c>
      <c r="C295" t="s">
        <v>150</v>
      </c>
      <c r="D295" t="s">
        <v>142</v>
      </c>
      <c r="E295" t="s">
        <v>623</v>
      </c>
      <c r="F295" s="27">
        <v>45535</v>
      </c>
      <c r="G295" s="28">
        <v>0.85</v>
      </c>
      <c r="H295" s="9">
        <v>10382.790000000001</v>
      </c>
      <c r="I295" s="9">
        <v>10382.790000000001</v>
      </c>
      <c r="J295" s="9">
        <v>0</v>
      </c>
      <c r="K295" s="9">
        <v>9344.51</v>
      </c>
      <c r="L295" s="9">
        <v>778.71</v>
      </c>
      <c r="M295" s="9">
        <v>0</v>
      </c>
      <c r="N295" t="s">
        <v>622</v>
      </c>
      <c r="P295">
        <v>12</v>
      </c>
      <c r="Q295" t="s">
        <v>135</v>
      </c>
      <c r="R295" s="9">
        <v>778.71</v>
      </c>
      <c r="S295" t="s">
        <v>150</v>
      </c>
      <c r="T295" s="9">
        <v>10382.790000000001</v>
      </c>
      <c r="U295" s="9">
        <v>9344.51</v>
      </c>
      <c r="V295" s="27">
        <v>45535</v>
      </c>
      <c r="W295" s="9">
        <v>85</v>
      </c>
      <c r="Y295" t="s">
        <v>142</v>
      </c>
      <c r="Z295" t="s">
        <v>623</v>
      </c>
      <c r="AA295"/>
      <c r="AB295">
        <v>12</v>
      </c>
      <c r="AC295">
        <v>1</v>
      </c>
      <c r="AD295">
        <v>10382.790000000001</v>
      </c>
      <c r="AE295">
        <v>10382.790000000001</v>
      </c>
      <c r="AF295">
        <v>0</v>
      </c>
      <c r="AG295">
        <v>778.71</v>
      </c>
      <c r="AH295">
        <v>9344.51</v>
      </c>
      <c r="AI295">
        <v>0</v>
      </c>
      <c r="AJ295">
        <v>45535</v>
      </c>
      <c r="AK295">
        <v>0.85</v>
      </c>
    </row>
    <row r="296" spans="1:37" hidden="1" x14ac:dyDescent="0.35">
      <c r="A296" t="s">
        <v>135</v>
      </c>
      <c r="B296" t="s">
        <v>624</v>
      </c>
      <c r="C296" t="s">
        <v>156</v>
      </c>
      <c r="D296" t="s">
        <v>211</v>
      </c>
      <c r="E296" t="s">
        <v>212</v>
      </c>
      <c r="F296" s="27">
        <v>45535</v>
      </c>
      <c r="G296" s="28">
        <v>0</v>
      </c>
      <c r="H296" s="9">
        <v>4542.4399999999996</v>
      </c>
      <c r="I296" s="9">
        <v>4542.4399999999996</v>
      </c>
      <c r="J296" s="9">
        <v>0</v>
      </c>
      <c r="K296" s="9">
        <v>4088.2</v>
      </c>
      <c r="L296" s="9">
        <v>340.68</v>
      </c>
      <c r="M296" s="9">
        <v>0</v>
      </c>
      <c r="N296" t="s">
        <v>624</v>
      </c>
      <c r="P296">
        <v>12</v>
      </c>
      <c r="Q296" t="s">
        <v>135</v>
      </c>
      <c r="R296" s="9">
        <v>340.68</v>
      </c>
      <c r="S296" t="s">
        <v>156</v>
      </c>
      <c r="T296" s="9">
        <v>4542.4399999999996</v>
      </c>
      <c r="U296" s="9">
        <v>4088.2</v>
      </c>
      <c r="V296" s="27">
        <v>45535</v>
      </c>
      <c r="W296" s="9">
        <v>0</v>
      </c>
      <c r="Y296" t="s">
        <v>211</v>
      </c>
      <c r="Z296" t="s">
        <v>212</v>
      </c>
      <c r="AA296"/>
      <c r="AB296">
        <v>12</v>
      </c>
      <c r="AC296">
        <v>1</v>
      </c>
      <c r="AD296">
        <v>4542.4399999999996</v>
      </c>
      <c r="AE296">
        <v>4542.4399999999996</v>
      </c>
      <c r="AF296">
        <v>0</v>
      </c>
      <c r="AG296">
        <v>340.68</v>
      </c>
      <c r="AH296">
        <v>4088.2</v>
      </c>
      <c r="AI296">
        <v>0</v>
      </c>
      <c r="AJ296">
        <v>45535</v>
      </c>
      <c r="AK296">
        <v>0</v>
      </c>
    </row>
    <row r="297" spans="1:37" hidden="1" x14ac:dyDescent="0.35">
      <c r="A297" t="s">
        <v>135</v>
      </c>
      <c r="B297" t="s">
        <v>625</v>
      </c>
      <c r="C297" t="s">
        <v>156</v>
      </c>
      <c r="D297" t="s">
        <v>138</v>
      </c>
      <c r="E297" t="s">
        <v>626</v>
      </c>
      <c r="F297" s="27">
        <v>45535</v>
      </c>
      <c r="G297" s="28">
        <v>1</v>
      </c>
      <c r="H297" s="9">
        <v>5955</v>
      </c>
      <c r="I297" s="9">
        <v>5955</v>
      </c>
      <c r="J297" s="9">
        <v>0</v>
      </c>
      <c r="K297" s="9">
        <v>5359.5</v>
      </c>
      <c r="L297" s="9">
        <v>446.63</v>
      </c>
      <c r="M297" s="9">
        <v>0</v>
      </c>
      <c r="N297" t="s">
        <v>625</v>
      </c>
      <c r="P297">
        <v>12</v>
      </c>
      <c r="Q297" t="s">
        <v>135</v>
      </c>
      <c r="R297" s="9">
        <v>446.63</v>
      </c>
      <c r="S297" t="s">
        <v>156</v>
      </c>
      <c r="T297" s="9">
        <v>5955</v>
      </c>
      <c r="U297" s="9">
        <v>5359.5</v>
      </c>
      <c r="V297" s="27">
        <v>45535</v>
      </c>
      <c r="W297" s="9">
        <v>100</v>
      </c>
      <c r="Y297" t="s">
        <v>138</v>
      </c>
      <c r="Z297" t="s">
        <v>626</v>
      </c>
      <c r="AA297"/>
      <c r="AB297">
        <v>12</v>
      </c>
      <c r="AC297">
        <v>1</v>
      </c>
      <c r="AD297">
        <v>5955</v>
      </c>
      <c r="AE297">
        <v>5955</v>
      </c>
      <c r="AF297">
        <v>0</v>
      </c>
      <c r="AG297">
        <v>446.63</v>
      </c>
      <c r="AH297">
        <v>5359.5</v>
      </c>
      <c r="AI297">
        <v>0</v>
      </c>
      <c r="AJ297">
        <v>45535</v>
      </c>
      <c r="AK297">
        <v>1</v>
      </c>
    </row>
    <row r="298" spans="1:37" hidden="1" x14ac:dyDescent="0.35">
      <c r="A298" t="s">
        <v>135</v>
      </c>
      <c r="B298" t="s">
        <v>627</v>
      </c>
      <c r="C298" t="s">
        <v>150</v>
      </c>
      <c r="D298" t="s">
        <v>280</v>
      </c>
      <c r="E298" t="s">
        <v>428</v>
      </c>
      <c r="F298" s="27">
        <v>45535</v>
      </c>
      <c r="G298" s="28">
        <v>1</v>
      </c>
      <c r="H298" s="9">
        <v>3286.24</v>
      </c>
      <c r="I298" s="9">
        <v>3286.24</v>
      </c>
      <c r="J298" s="9">
        <v>0</v>
      </c>
      <c r="K298" s="9">
        <v>2957.62</v>
      </c>
      <c r="L298" s="9">
        <v>246.47</v>
      </c>
      <c r="M298" s="9">
        <v>0</v>
      </c>
      <c r="N298" t="s">
        <v>627</v>
      </c>
      <c r="P298">
        <v>12</v>
      </c>
      <c r="Q298" t="s">
        <v>135</v>
      </c>
      <c r="R298" s="9">
        <v>246.47</v>
      </c>
      <c r="S298" t="s">
        <v>150</v>
      </c>
      <c r="T298" s="9">
        <v>3286.24</v>
      </c>
      <c r="U298" s="9">
        <v>2957.62</v>
      </c>
      <c r="V298" s="27">
        <v>45535</v>
      </c>
      <c r="W298" s="9">
        <v>100</v>
      </c>
      <c r="Y298" t="s">
        <v>280</v>
      </c>
      <c r="Z298" t="s">
        <v>429</v>
      </c>
      <c r="AA298"/>
      <c r="AB298">
        <v>12</v>
      </c>
      <c r="AC298">
        <v>1</v>
      </c>
      <c r="AD298">
        <v>3286.24</v>
      </c>
      <c r="AE298">
        <v>3286.24</v>
      </c>
      <c r="AF298">
        <v>0</v>
      </c>
      <c r="AG298">
        <v>246.47</v>
      </c>
      <c r="AH298">
        <v>2957.62</v>
      </c>
      <c r="AI298">
        <v>0</v>
      </c>
      <c r="AJ298">
        <v>45535</v>
      </c>
      <c r="AK298">
        <v>1</v>
      </c>
    </row>
    <row r="299" spans="1:37" hidden="1" x14ac:dyDescent="0.35">
      <c r="A299" t="s">
        <v>135</v>
      </c>
      <c r="B299" t="s">
        <v>628</v>
      </c>
      <c r="C299" t="s">
        <v>150</v>
      </c>
      <c r="D299" t="s">
        <v>142</v>
      </c>
      <c r="E299" t="s">
        <v>289</v>
      </c>
      <c r="F299" s="27">
        <v>43228</v>
      </c>
      <c r="G299" s="28">
        <v>1</v>
      </c>
      <c r="H299" s="9">
        <v>51555.39</v>
      </c>
      <c r="I299" s="9">
        <v>51555.39</v>
      </c>
      <c r="J299" s="9">
        <v>0</v>
      </c>
      <c r="K299" s="9">
        <v>46399.85</v>
      </c>
      <c r="L299" s="9">
        <v>3866.66</v>
      </c>
      <c r="M299" s="9">
        <v>0</v>
      </c>
      <c r="N299" t="s">
        <v>628</v>
      </c>
      <c r="P299">
        <v>12</v>
      </c>
      <c r="Q299" t="s">
        <v>135</v>
      </c>
      <c r="R299" s="9">
        <v>3866.66</v>
      </c>
      <c r="S299" t="s">
        <v>150</v>
      </c>
      <c r="T299" s="9">
        <v>51555.39</v>
      </c>
      <c r="U299" s="9">
        <v>46399.85</v>
      </c>
      <c r="V299" s="27">
        <v>43228</v>
      </c>
      <c r="W299" s="9">
        <v>100</v>
      </c>
      <c r="Y299" t="s">
        <v>142</v>
      </c>
      <c r="Z299" t="s">
        <v>289</v>
      </c>
      <c r="AA299"/>
      <c r="AB299">
        <v>12</v>
      </c>
      <c r="AC299">
        <v>1</v>
      </c>
      <c r="AD299">
        <v>51555.39</v>
      </c>
      <c r="AE299">
        <v>51555.39</v>
      </c>
      <c r="AF299">
        <v>0</v>
      </c>
      <c r="AG299">
        <v>3866.66</v>
      </c>
      <c r="AH299">
        <v>46399.85</v>
      </c>
      <c r="AI299">
        <v>0</v>
      </c>
      <c r="AJ299">
        <v>43228</v>
      </c>
      <c r="AK299">
        <v>1</v>
      </c>
    </row>
    <row r="300" spans="1:37" hidden="1" x14ac:dyDescent="0.35">
      <c r="A300" t="s">
        <v>135</v>
      </c>
      <c r="B300" t="s">
        <v>629</v>
      </c>
      <c r="C300" t="s">
        <v>169</v>
      </c>
      <c r="D300" t="s">
        <v>191</v>
      </c>
      <c r="E300" t="s">
        <v>270</v>
      </c>
      <c r="F300" s="27">
        <v>45243</v>
      </c>
      <c r="G300" s="28">
        <v>0</v>
      </c>
      <c r="H300" s="9">
        <v>60490.74</v>
      </c>
      <c r="I300" s="9">
        <v>60490.74</v>
      </c>
      <c r="J300" s="9">
        <v>0</v>
      </c>
      <c r="K300" s="9">
        <v>54441.67</v>
      </c>
      <c r="L300" s="9">
        <v>4536.8100000000004</v>
      </c>
      <c r="M300" s="9">
        <v>0</v>
      </c>
      <c r="N300" t="s">
        <v>629</v>
      </c>
      <c r="P300">
        <v>12</v>
      </c>
      <c r="Q300" t="s">
        <v>135</v>
      </c>
      <c r="R300" s="9">
        <v>4536.8100000000004</v>
      </c>
      <c r="S300" t="s">
        <v>169</v>
      </c>
      <c r="T300" s="9">
        <v>60490.74</v>
      </c>
      <c r="U300" s="9">
        <v>54441.67</v>
      </c>
      <c r="V300" s="27">
        <v>45243</v>
      </c>
      <c r="W300" s="9">
        <v>0</v>
      </c>
      <c r="Y300" t="s">
        <v>191</v>
      </c>
      <c r="Z300" t="s">
        <v>270</v>
      </c>
      <c r="AA300"/>
      <c r="AB300">
        <v>12</v>
      </c>
      <c r="AC300">
        <v>1</v>
      </c>
      <c r="AD300">
        <v>60490.74</v>
      </c>
      <c r="AE300">
        <v>60490.74</v>
      </c>
      <c r="AF300">
        <v>0</v>
      </c>
      <c r="AG300">
        <v>4536.8100000000004</v>
      </c>
      <c r="AH300">
        <v>54441.67</v>
      </c>
      <c r="AI300">
        <v>0</v>
      </c>
      <c r="AJ300">
        <v>45243</v>
      </c>
      <c r="AK300">
        <v>0</v>
      </c>
    </row>
    <row r="301" spans="1:37" hidden="1" x14ac:dyDescent="0.35">
      <c r="A301" t="s">
        <v>135</v>
      </c>
      <c r="B301" t="s">
        <v>630</v>
      </c>
      <c r="C301" t="s">
        <v>156</v>
      </c>
      <c r="D301" t="s">
        <v>163</v>
      </c>
      <c r="E301" t="s">
        <v>175</v>
      </c>
      <c r="F301" s="27">
        <v>45535</v>
      </c>
      <c r="G301" s="28">
        <v>0.1</v>
      </c>
      <c r="H301" s="9">
        <v>28873.82</v>
      </c>
      <c r="I301" s="9">
        <v>28873.82</v>
      </c>
      <c r="J301" s="9">
        <v>0</v>
      </c>
      <c r="K301" s="9">
        <v>25986.44</v>
      </c>
      <c r="L301" s="9">
        <v>2165.54</v>
      </c>
      <c r="M301" s="9">
        <v>0</v>
      </c>
      <c r="N301" t="s">
        <v>630</v>
      </c>
      <c r="P301">
        <v>12</v>
      </c>
      <c r="Q301" t="s">
        <v>135</v>
      </c>
      <c r="R301" s="9">
        <v>2165.54</v>
      </c>
      <c r="S301" t="s">
        <v>156</v>
      </c>
      <c r="T301" s="9">
        <v>28873.82</v>
      </c>
      <c r="U301" s="9">
        <v>25986.44</v>
      </c>
      <c r="V301" s="27">
        <v>45535</v>
      </c>
      <c r="W301" s="9">
        <v>10</v>
      </c>
      <c r="Y301" t="s">
        <v>163</v>
      </c>
      <c r="Z301" t="s">
        <v>175</v>
      </c>
      <c r="AA301"/>
      <c r="AB301">
        <v>12</v>
      </c>
      <c r="AC301">
        <v>1</v>
      </c>
      <c r="AD301">
        <v>28873.82</v>
      </c>
      <c r="AE301">
        <v>28873.82</v>
      </c>
      <c r="AF301">
        <v>0</v>
      </c>
      <c r="AG301">
        <v>2165.54</v>
      </c>
      <c r="AH301">
        <v>25986.44</v>
      </c>
      <c r="AI301">
        <v>0</v>
      </c>
      <c r="AJ301">
        <v>45535</v>
      </c>
      <c r="AK301">
        <v>0.1</v>
      </c>
    </row>
    <row r="302" spans="1:37" hidden="1" x14ac:dyDescent="0.35">
      <c r="A302" t="s">
        <v>135</v>
      </c>
      <c r="B302" t="s">
        <v>631</v>
      </c>
      <c r="C302" t="s">
        <v>169</v>
      </c>
      <c r="D302" t="s">
        <v>157</v>
      </c>
      <c r="E302" t="s">
        <v>618</v>
      </c>
      <c r="F302" s="27">
        <v>48092</v>
      </c>
      <c r="G302" s="28">
        <v>0</v>
      </c>
      <c r="H302" s="9">
        <v>22952.67</v>
      </c>
      <c r="I302" s="9">
        <v>22952.67</v>
      </c>
      <c r="J302" s="9">
        <v>0</v>
      </c>
      <c r="K302" s="9">
        <v>20657.400000000001</v>
      </c>
      <c r="L302" s="9">
        <v>1721.45</v>
      </c>
      <c r="M302" s="9">
        <v>0</v>
      </c>
      <c r="N302" t="s">
        <v>631</v>
      </c>
      <c r="P302">
        <v>12</v>
      </c>
      <c r="Q302" t="s">
        <v>135</v>
      </c>
      <c r="R302" s="9">
        <v>1721.45</v>
      </c>
      <c r="S302" t="s">
        <v>169</v>
      </c>
      <c r="T302" s="9">
        <v>22952.67</v>
      </c>
      <c r="U302" s="9">
        <v>20657.400000000001</v>
      </c>
      <c r="V302" s="27">
        <v>45643</v>
      </c>
      <c r="W302" s="9">
        <v>0</v>
      </c>
      <c r="Y302" t="s">
        <v>157</v>
      </c>
      <c r="Z302" t="s">
        <v>618</v>
      </c>
      <c r="AA302"/>
      <c r="AB302">
        <v>12</v>
      </c>
      <c r="AC302">
        <v>1</v>
      </c>
      <c r="AD302">
        <v>22952.67</v>
      </c>
      <c r="AE302">
        <v>22952.67</v>
      </c>
      <c r="AF302">
        <v>0</v>
      </c>
      <c r="AG302">
        <v>1721.45</v>
      </c>
      <c r="AH302">
        <v>20657.400000000001</v>
      </c>
      <c r="AI302">
        <v>0</v>
      </c>
      <c r="AJ302">
        <v>45643</v>
      </c>
      <c r="AK302">
        <v>0</v>
      </c>
    </row>
    <row r="303" spans="1:37" hidden="1" x14ac:dyDescent="0.35">
      <c r="A303" t="s">
        <v>135</v>
      </c>
      <c r="B303" t="s">
        <v>632</v>
      </c>
      <c r="C303" t="s">
        <v>156</v>
      </c>
      <c r="D303" t="s">
        <v>216</v>
      </c>
      <c r="E303" t="s">
        <v>249</v>
      </c>
      <c r="F303" s="27">
        <v>45535</v>
      </c>
      <c r="G303" s="28">
        <v>0.2</v>
      </c>
      <c r="H303" s="9">
        <v>5025.88</v>
      </c>
      <c r="I303" s="9">
        <v>5025.88</v>
      </c>
      <c r="J303" s="9">
        <v>0</v>
      </c>
      <c r="K303" s="9">
        <v>4523.29</v>
      </c>
      <c r="L303" s="9">
        <v>376.94</v>
      </c>
      <c r="M303" s="9">
        <v>0</v>
      </c>
      <c r="N303" t="s">
        <v>632</v>
      </c>
      <c r="P303">
        <v>12</v>
      </c>
      <c r="Q303" t="s">
        <v>135</v>
      </c>
      <c r="R303" s="9">
        <v>376.94</v>
      </c>
      <c r="S303" t="s">
        <v>156</v>
      </c>
      <c r="T303" s="9">
        <v>5025.88</v>
      </c>
      <c r="U303" s="9">
        <v>4523.29</v>
      </c>
      <c r="V303" s="27">
        <v>45535</v>
      </c>
      <c r="W303" s="9">
        <v>20</v>
      </c>
      <c r="Y303" t="s">
        <v>216</v>
      </c>
      <c r="Z303" t="s">
        <v>249</v>
      </c>
      <c r="AA303"/>
      <c r="AB303">
        <v>12</v>
      </c>
      <c r="AC303">
        <v>1</v>
      </c>
      <c r="AD303">
        <v>5025.88</v>
      </c>
      <c r="AE303">
        <v>5025.88</v>
      </c>
      <c r="AF303">
        <v>0</v>
      </c>
      <c r="AG303">
        <v>376.94</v>
      </c>
      <c r="AH303">
        <v>4523.29</v>
      </c>
      <c r="AI303">
        <v>0</v>
      </c>
      <c r="AJ303">
        <v>45535</v>
      </c>
      <c r="AK303">
        <v>0.2</v>
      </c>
    </row>
    <row r="304" spans="1:37" hidden="1" x14ac:dyDescent="0.35">
      <c r="A304" t="s">
        <v>135</v>
      </c>
      <c r="B304" t="s">
        <v>633</v>
      </c>
      <c r="C304" t="s">
        <v>169</v>
      </c>
      <c r="D304" t="s">
        <v>170</v>
      </c>
      <c r="E304" t="s">
        <v>634</v>
      </c>
      <c r="F304" s="27">
        <v>45535</v>
      </c>
      <c r="G304" s="28">
        <v>1</v>
      </c>
      <c r="H304" s="9">
        <v>6273.9</v>
      </c>
      <c r="I304" s="9">
        <v>6273.9</v>
      </c>
      <c r="J304" s="9">
        <v>0</v>
      </c>
      <c r="K304" s="9">
        <v>5646.51</v>
      </c>
      <c r="L304" s="9">
        <v>470.54</v>
      </c>
      <c r="M304" s="9">
        <v>0</v>
      </c>
      <c r="N304" t="s">
        <v>633</v>
      </c>
      <c r="P304">
        <v>12</v>
      </c>
      <c r="Q304" t="s">
        <v>135</v>
      </c>
      <c r="R304" s="9">
        <v>470.54</v>
      </c>
      <c r="S304" t="s">
        <v>169</v>
      </c>
      <c r="T304" s="9">
        <v>6273.9</v>
      </c>
      <c r="U304" s="9">
        <v>5646.51</v>
      </c>
      <c r="V304" s="27">
        <v>45535</v>
      </c>
      <c r="W304" s="9">
        <v>100</v>
      </c>
      <c r="Y304" t="s">
        <v>170</v>
      </c>
      <c r="Z304" t="s">
        <v>634</v>
      </c>
      <c r="AA304"/>
      <c r="AB304">
        <v>12</v>
      </c>
      <c r="AC304">
        <v>1</v>
      </c>
      <c r="AD304">
        <v>6273.9</v>
      </c>
      <c r="AE304">
        <v>6273.9</v>
      </c>
      <c r="AF304">
        <v>0</v>
      </c>
      <c r="AG304">
        <v>470.54</v>
      </c>
      <c r="AH304">
        <v>5646.51</v>
      </c>
      <c r="AI304">
        <v>0</v>
      </c>
      <c r="AJ304">
        <v>45535</v>
      </c>
      <c r="AK304">
        <v>1</v>
      </c>
    </row>
    <row r="305" spans="1:37" hidden="1" x14ac:dyDescent="0.35">
      <c r="A305" t="s">
        <v>135</v>
      </c>
      <c r="B305" t="s">
        <v>635</v>
      </c>
      <c r="C305" t="s">
        <v>156</v>
      </c>
      <c r="D305" t="s">
        <v>211</v>
      </c>
      <c r="E305" t="s">
        <v>212</v>
      </c>
      <c r="F305" s="27">
        <v>43333</v>
      </c>
      <c r="G305" s="28">
        <v>1</v>
      </c>
      <c r="H305" s="9">
        <v>3612.43</v>
      </c>
      <c r="I305" s="9">
        <v>3612.43</v>
      </c>
      <c r="J305" s="9">
        <v>0</v>
      </c>
      <c r="K305" s="9">
        <v>3251.19</v>
      </c>
      <c r="L305" s="9">
        <v>270.93</v>
      </c>
      <c r="M305" s="9">
        <v>0</v>
      </c>
      <c r="N305" t="s">
        <v>635</v>
      </c>
      <c r="P305">
        <v>12</v>
      </c>
      <c r="Q305" t="s">
        <v>135</v>
      </c>
      <c r="R305" s="9">
        <v>270.93</v>
      </c>
      <c r="S305" t="s">
        <v>156</v>
      </c>
      <c r="T305" s="9">
        <v>3612.43</v>
      </c>
      <c r="U305" s="9">
        <v>3251.19</v>
      </c>
      <c r="V305" s="27"/>
      <c r="W305" s="9">
        <v>100</v>
      </c>
      <c r="Y305" t="s">
        <v>211</v>
      </c>
      <c r="Z305" t="s">
        <v>212</v>
      </c>
      <c r="AA305"/>
      <c r="AB305">
        <v>12</v>
      </c>
      <c r="AC305">
        <v>1</v>
      </c>
      <c r="AD305">
        <v>3612.43</v>
      </c>
      <c r="AE305">
        <v>3612.43</v>
      </c>
      <c r="AF305">
        <v>0</v>
      </c>
      <c r="AG305">
        <v>270.93</v>
      </c>
      <c r="AH305">
        <v>3251.19</v>
      </c>
      <c r="AI305">
        <v>0</v>
      </c>
      <c r="AJ305">
        <v>48092</v>
      </c>
      <c r="AK305">
        <v>1</v>
      </c>
    </row>
    <row r="306" spans="1:37" x14ac:dyDescent="0.35">
      <c r="A306" t="s">
        <v>129</v>
      </c>
      <c r="B306" t="s">
        <v>636</v>
      </c>
      <c r="C306" t="s">
        <v>94</v>
      </c>
      <c r="D306" t="s">
        <v>160</v>
      </c>
      <c r="E306" t="s">
        <v>310</v>
      </c>
      <c r="F306" s="27">
        <v>44341</v>
      </c>
      <c r="G306" s="28">
        <v>0</v>
      </c>
      <c r="H306" s="9">
        <v>161095</v>
      </c>
      <c r="I306" s="9">
        <v>0</v>
      </c>
      <c r="J306" s="9">
        <v>-161095</v>
      </c>
      <c r="K306" s="9">
        <v>0</v>
      </c>
      <c r="L306" s="9">
        <v>0</v>
      </c>
      <c r="M306" s="9">
        <v>0</v>
      </c>
      <c r="N306" t="s">
        <v>636</v>
      </c>
      <c r="P306">
        <v>11</v>
      </c>
      <c r="Q306" t="s">
        <v>129</v>
      </c>
      <c r="R306" s="9">
        <v>0</v>
      </c>
      <c r="S306" t="s">
        <v>94</v>
      </c>
      <c r="T306" s="9">
        <v>0</v>
      </c>
      <c r="U306" s="9">
        <v>0</v>
      </c>
      <c r="V306" s="27">
        <v>44341</v>
      </c>
      <c r="W306" s="9">
        <v>0</v>
      </c>
      <c r="Y306" t="s">
        <v>160</v>
      </c>
      <c r="Z306" t="s">
        <v>310</v>
      </c>
      <c r="AA306"/>
      <c r="AB306">
        <v>11</v>
      </c>
      <c r="AC306">
        <v>3</v>
      </c>
      <c r="AD306">
        <v>161095</v>
      </c>
      <c r="AE306">
        <v>0</v>
      </c>
      <c r="AF306">
        <v>-161095</v>
      </c>
      <c r="AG306">
        <v>0</v>
      </c>
      <c r="AH306">
        <v>120821.25</v>
      </c>
      <c r="AI306"/>
      <c r="AJ306">
        <v>44341</v>
      </c>
      <c r="AK306">
        <v>0</v>
      </c>
    </row>
    <row r="307" spans="1:37" hidden="1" x14ac:dyDescent="0.35">
      <c r="A307" t="s">
        <v>135</v>
      </c>
      <c r="B307" t="s">
        <v>637</v>
      </c>
      <c r="C307" t="s">
        <v>156</v>
      </c>
      <c r="D307" t="s">
        <v>208</v>
      </c>
      <c r="E307" t="s">
        <v>638</v>
      </c>
      <c r="F307" s="27">
        <v>43412</v>
      </c>
      <c r="G307" s="28">
        <v>1</v>
      </c>
      <c r="H307" s="9">
        <v>6183.72</v>
      </c>
      <c r="I307" s="9">
        <v>6183.72</v>
      </c>
      <c r="J307" s="9">
        <v>0</v>
      </c>
      <c r="K307" s="9">
        <v>5565.35</v>
      </c>
      <c r="L307" s="9">
        <v>463.78</v>
      </c>
      <c r="M307" s="9">
        <v>0</v>
      </c>
      <c r="N307" t="s">
        <v>637</v>
      </c>
      <c r="P307">
        <v>12</v>
      </c>
      <c r="Q307" t="s">
        <v>135</v>
      </c>
      <c r="R307" s="9">
        <v>463.78</v>
      </c>
      <c r="S307" t="s">
        <v>156</v>
      </c>
      <c r="T307" s="9">
        <v>6183.72</v>
      </c>
      <c r="U307" s="9">
        <v>5565.35</v>
      </c>
      <c r="V307" s="27">
        <v>43412</v>
      </c>
      <c r="W307" s="9">
        <v>100</v>
      </c>
      <c r="Y307" t="s">
        <v>208</v>
      </c>
      <c r="Z307" t="s">
        <v>638</v>
      </c>
      <c r="AA307"/>
      <c r="AB307">
        <v>12</v>
      </c>
      <c r="AC307">
        <v>1</v>
      </c>
      <c r="AD307">
        <v>6183.72</v>
      </c>
      <c r="AE307">
        <v>6183.72</v>
      </c>
      <c r="AF307">
        <v>0</v>
      </c>
      <c r="AG307">
        <v>463.78</v>
      </c>
      <c r="AH307">
        <v>5565.35</v>
      </c>
      <c r="AI307">
        <v>0</v>
      </c>
      <c r="AJ307">
        <v>43412</v>
      </c>
      <c r="AK307">
        <v>1</v>
      </c>
    </row>
    <row r="308" spans="1:37" hidden="1" x14ac:dyDescent="0.35">
      <c r="A308" t="s">
        <v>135</v>
      </c>
      <c r="B308" t="s">
        <v>639</v>
      </c>
      <c r="C308" t="s">
        <v>137</v>
      </c>
      <c r="D308" t="s">
        <v>336</v>
      </c>
      <c r="E308" t="s">
        <v>640</v>
      </c>
      <c r="F308" s="27">
        <v>43335</v>
      </c>
      <c r="G308" s="28">
        <v>1</v>
      </c>
      <c r="H308" s="9">
        <v>6467.35</v>
      </c>
      <c r="I308" s="9">
        <v>6467.35</v>
      </c>
      <c r="J308" s="9">
        <v>0</v>
      </c>
      <c r="K308" s="9">
        <v>6467.35</v>
      </c>
      <c r="L308" s="9">
        <v>0</v>
      </c>
      <c r="M308" s="9">
        <v>0</v>
      </c>
      <c r="N308" t="s">
        <v>639</v>
      </c>
      <c r="P308">
        <v>11</v>
      </c>
      <c r="Q308" t="s">
        <v>135</v>
      </c>
      <c r="R308" s="9">
        <v>0</v>
      </c>
      <c r="S308" t="s">
        <v>137</v>
      </c>
      <c r="T308" s="9">
        <v>6467.35</v>
      </c>
      <c r="U308" s="9">
        <v>6467.35</v>
      </c>
      <c r="V308" s="27">
        <v>43335</v>
      </c>
      <c r="W308" s="9">
        <v>100</v>
      </c>
      <c r="Y308" t="s">
        <v>336</v>
      </c>
      <c r="Z308" t="s">
        <v>640</v>
      </c>
      <c r="AA308"/>
      <c r="AB308">
        <v>11</v>
      </c>
      <c r="AC308">
        <v>2</v>
      </c>
      <c r="AD308">
        <v>6467.35</v>
      </c>
      <c r="AE308">
        <v>6467.35</v>
      </c>
      <c r="AF308">
        <v>0</v>
      </c>
      <c r="AG308">
        <v>0</v>
      </c>
      <c r="AH308">
        <v>6467.35</v>
      </c>
      <c r="AI308"/>
      <c r="AJ308">
        <v>43335</v>
      </c>
      <c r="AK308">
        <v>1</v>
      </c>
    </row>
    <row r="309" spans="1:37" hidden="1" x14ac:dyDescent="0.35">
      <c r="A309" t="s">
        <v>135</v>
      </c>
      <c r="B309" t="s">
        <v>641</v>
      </c>
      <c r="C309" t="s">
        <v>156</v>
      </c>
      <c r="D309" t="s">
        <v>208</v>
      </c>
      <c r="E309" t="s">
        <v>642</v>
      </c>
      <c r="F309" s="27">
        <v>45565</v>
      </c>
      <c r="G309" s="28">
        <v>1</v>
      </c>
      <c r="H309" s="9">
        <v>34535.879999999997</v>
      </c>
      <c r="I309" s="9">
        <v>34535.879999999997</v>
      </c>
      <c r="J309" s="9">
        <v>0</v>
      </c>
      <c r="K309" s="9">
        <v>31082.29</v>
      </c>
      <c r="L309" s="9">
        <v>2590.19</v>
      </c>
      <c r="M309" s="9">
        <v>0</v>
      </c>
      <c r="N309" t="s">
        <v>641</v>
      </c>
      <c r="P309">
        <v>12</v>
      </c>
      <c r="Q309" t="s">
        <v>135</v>
      </c>
      <c r="R309" s="9">
        <v>2590.19</v>
      </c>
      <c r="S309" t="s">
        <v>156</v>
      </c>
      <c r="T309" s="9">
        <v>34535.879999999997</v>
      </c>
      <c r="U309" s="9">
        <v>31082.29</v>
      </c>
      <c r="V309" s="27">
        <v>45565</v>
      </c>
      <c r="W309" s="9">
        <v>100</v>
      </c>
      <c r="Y309" t="s">
        <v>208</v>
      </c>
      <c r="Z309" t="s">
        <v>642</v>
      </c>
      <c r="AA309"/>
      <c r="AB309">
        <v>12</v>
      </c>
      <c r="AC309">
        <v>1</v>
      </c>
      <c r="AD309">
        <v>34535.879999999997</v>
      </c>
      <c r="AE309">
        <v>34535.879999999997</v>
      </c>
      <c r="AF309">
        <v>0</v>
      </c>
      <c r="AG309">
        <v>2590.19</v>
      </c>
      <c r="AH309">
        <v>31082.29</v>
      </c>
      <c r="AI309">
        <v>0</v>
      </c>
      <c r="AJ309">
        <v>45565</v>
      </c>
      <c r="AK309">
        <v>1</v>
      </c>
    </row>
    <row r="310" spans="1:37" hidden="1" x14ac:dyDescent="0.35">
      <c r="A310" t="s">
        <v>135</v>
      </c>
      <c r="B310" t="s">
        <v>643</v>
      </c>
      <c r="C310" t="s">
        <v>156</v>
      </c>
      <c r="D310" t="s">
        <v>385</v>
      </c>
      <c r="E310" t="s">
        <v>644</v>
      </c>
      <c r="F310" s="27">
        <v>43334</v>
      </c>
      <c r="G310" s="28">
        <v>1</v>
      </c>
      <c r="H310" s="9">
        <v>10000</v>
      </c>
      <c r="I310" s="9">
        <v>10000</v>
      </c>
      <c r="J310" s="9">
        <v>0</v>
      </c>
      <c r="K310" s="9">
        <v>9000</v>
      </c>
      <c r="L310" s="9">
        <v>750</v>
      </c>
      <c r="M310" s="9">
        <v>0</v>
      </c>
      <c r="N310" t="s">
        <v>643</v>
      </c>
      <c r="P310">
        <v>12</v>
      </c>
      <c r="Q310" t="s">
        <v>135</v>
      </c>
      <c r="R310" s="9">
        <v>750</v>
      </c>
      <c r="S310" t="s">
        <v>156</v>
      </c>
      <c r="T310" s="9">
        <v>10000</v>
      </c>
      <c r="U310" s="9">
        <v>9000</v>
      </c>
      <c r="V310" s="27">
        <v>43334</v>
      </c>
      <c r="W310" s="9">
        <v>100</v>
      </c>
      <c r="Y310" t="s">
        <v>385</v>
      </c>
      <c r="Z310" t="s">
        <v>644</v>
      </c>
      <c r="AA310"/>
      <c r="AB310">
        <v>12</v>
      </c>
      <c r="AC310">
        <v>1</v>
      </c>
      <c r="AD310">
        <v>10000</v>
      </c>
      <c r="AE310">
        <v>10000</v>
      </c>
      <c r="AF310">
        <v>0</v>
      </c>
      <c r="AG310">
        <v>750</v>
      </c>
      <c r="AH310">
        <v>9000</v>
      </c>
      <c r="AI310">
        <v>0</v>
      </c>
      <c r="AJ310">
        <v>43334</v>
      </c>
      <c r="AK310">
        <v>1</v>
      </c>
    </row>
    <row r="311" spans="1:37" hidden="1" x14ac:dyDescent="0.35">
      <c r="A311" t="s">
        <v>135</v>
      </c>
      <c r="B311" t="s">
        <v>645</v>
      </c>
      <c r="C311" t="s">
        <v>156</v>
      </c>
      <c r="D311" t="s">
        <v>163</v>
      </c>
      <c r="E311" t="s">
        <v>175</v>
      </c>
      <c r="F311" s="27">
        <v>45535</v>
      </c>
      <c r="G311" s="28">
        <v>0.1</v>
      </c>
      <c r="H311" s="9">
        <v>17434</v>
      </c>
      <c r="I311" s="9">
        <v>0</v>
      </c>
      <c r="J311" s="9">
        <v>-17434</v>
      </c>
      <c r="K311" s="9">
        <v>0</v>
      </c>
      <c r="L311" s="9">
        <v>1307.55</v>
      </c>
      <c r="M311" s="9">
        <v>0</v>
      </c>
      <c r="N311" t="s">
        <v>645</v>
      </c>
      <c r="P311">
        <v>12</v>
      </c>
      <c r="Q311" t="s">
        <v>135</v>
      </c>
      <c r="R311" s="9">
        <v>1307.55</v>
      </c>
      <c r="S311" t="s">
        <v>156</v>
      </c>
      <c r="T311" s="9">
        <v>0</v>
      </c>
      <c r="U311" s="9">
        <v>0</v>
      </c>
      <c r="V311" s="27">
        <v>45535</v>
      </c>
      <c r="W311" s="9">
        <v>10</v>
      </c>
      <c r="Y311" t="s">
        <v>163</v>
      </c>
      <c r="Z311" t="s">
        <v>175</v>
      </c>
      <c r="AA311"/>
      <c r="AB311">
        <v>12</v>
      </c>
      <c r="AC311">
        <v>1</v>
      </c>
      <c r="AD311">
        <v>17434</v>
      </c>
      <c r="AE311">
        <v>0</v>
      </c>
      <c r="AF311">
        <v>-17434</v>
      </c>
      <c r="AG311">
        <v>1307.55</v>
      </c>
      <c r="AH311">
        <v>15690.6</v>
      </c>
      <c r="AI311">
        <v>0</v>
      </c>
      <c r="AJ311">
        <v>45535</v>
      </c>
      <c r="AK311">
        <v>0.1</v>
      </c>
    </row>
    <row r="312" spans="1:37" hidden="1" x14ac:dyDescent="0.35">
      <c r="A312" t="s">
        <v>135</v>
      </c>
      <c r="B312" t="s">
        <v>646</v>
      </c>
      <c r="C312" t="s">
        <v>150</v>
      </c>
      <c r="D312" t="s">
        <v>180</v>
      </c>
      <c r="E312" t="s">
        <v>402</v>
      </c>
      <c r="F312" s="27">
        <v>45535</v>
      </c>
      <c r="G312" s="28">
        <v>0</v>
      </c>
      <c r="H312" s="9">
        <v>9889.31</v>
      </c>
      <c r="I312" s="9">
        <v>9889.31</v>
      </c>
      <c r="J312" s="9">
        <v>0</v>
      </c>
      <c r="K312" s="9">
        <v>8900.3799999999992</v>
      </c>
      <c r="L312" s="9">
        <v>741.7</v>
      </c>
      <c r="M312" s="9">
        <v>0</v>
      </c>
      <c r="N312" t="s">
        <v>646</v>
      </c>
      <c r="P312">
        <v>12</v>
      </c>
      <c r="Q312" t="s">
        <v>135</v>
      </c>
      <c r="R312" s="9">
        <v>741.7</v>
      </c>
      <c r="S312" t="s">
        <v>150</v>
      </c>
      <c r="T312" s="9">
        <v>9889.31</v>
      </c>
      <c r="U312" s="9">
        <v>8900.3799999999992</v>
      </c>
      <c r="V312" s="27">
        <v>45535</v>
      </c>
      <c r="W312" s="9">
        <v>0</v>
      </c>
      <c r="Y312" t="s">
        <v>180</v>
      </c>
      <c r="Z312" t="s">
        <v>402</v>
      </c>
      <c r="AA312"/>
      <c r="AB312">
        <v>12</v>
      </c>
      <c r="AC312">
        <v>1</v>
      </c>
      <c r="AD312">
        <v>9889.31</v>
      </c>
      <c r="AE312">
        <v>9889.31</v>
      </c>
      <c r="AF312">
        <v>0</v>
      </c>
      <c r="AG312">
        <v>741.7</v>
      </c>
      <c r="AH312">
        <v>8900.3799999999992</v>
      </c>
      <c r="AI312">
        <v>0</v>
      </c>
      <c r="AJ312">
        <v>45535</v>
      </c>
      <c r="AK312">
        <v>0</v>
      </c>
    </row>
    <row r="313" spans="1:37" hidden="1" x14ac:dyDescent="0.35">
      <c r="A313" t="s">
        <v>135</v>
      </c>
      <c r="B313" t="s">
        <v>647</v>
      </c>
      <c r="C313" t="s">
        <v>156</v>
      </c>
      <c r="D313" t="s">
        <v>222</v>
      </c>
      <c r="E313" t="s">
        <v>293</v>
      </c>
      <c r="F313" s="27">
        <v>45535</v>
      </c>
      <c r="G313" s="28">
        <v>0.05</v>
      </c>
      <c r="H313" s="9">
        <v>24410.83</v>
      </c>
      <c r="I313" s="9">
        <v>24410.83</v>
      </c>
      <c r="J313" s="9">
        <v>0</v>
      </c>
      <c r="K313" s="9">
        <v>21969.75</v>
      </c>
      <c r="L313" s="9">
        <v>1830.81</v>
      </c>
      <c r="M313" s="9">
        <v>0</v>
      </c>
      <c r="N313" t="s">
        <v>647</v>
      </c>
      <c r="P313">
        <v>12</v>
      </c>
      <c r="Q313" t="s">
        <v>135</v>
      </c>
      <c r="R313" s="9">
        <v>1830.81</v>
      </c>
      <c r="S313" t="s">
        <v>156</v>
      </c>
      <c r="T313" s="9">
        <v>24410.83</v>
      </c>
      <c r="U313" s="9">
        <v>21969.75</v>
      </c>
      <c r="V313" s="27">
        <v>45535</v>
      </c>
      <c r="W313" s="9">
        <v>5</v>
      </c>
      <c r="Y313" t="s">
        <v>222</v>
      </c>
      <c r="Z313" t="s">
        <v>293</v>
      </c>
      <c r="AA313"/>
      <c r="AB313">
        <v>12</v>
      </c>
      <c r="AC313">
        <v>1</v>
      </c>
      <c r="AD313">
        <v>24410.83</v>
      </c>
      <c r="AE313">
        <v>24410.83</v>
      </c>
      <c r="AF313">
        <v>0</v>
      </c>
      <c r="AG313">
        <v>1830.81</v>
      </c>
      <c r="AH313">
        <v>21969.75</v>
      </c>
      <c r="AI313">
        <v>0</v>
      </c>
      <c r="AJ313">
        <v>45535</v>
      </c>
      <c r="AK313">
        <v>0.05</v>
      </c>
    </row>
    <row r="314" spans="1:37" x14ac:dyDescent="0.35">
      <c r="A314" t="s">
        <v>129</v>
      </c>
      <c r="B314" t="s">
        <v>648</v>
      </c>
      <c r="C314" t="s">
        <v>215</v>
      </c>
      <c r="D314" t="s">
        <v>160</v>
      </c>
      <c r="E314" t="s">
        <v>310</v>
      </c>
      <c r="F314" s="27">
        <v>45392</v>
      </c>
      <c r="G314" s="28">
        <v>1</v>
      </c>
      <c r="H314" s="9">
        <v>177704</v>
      </c>
      <c r="I314" s="9">
        <v>153842.54999999999</v>
      </c>
      <c r="J314" s="9">
        <v>-23861.450000000012</v>
      </c>
      <c r="K314" s="9">
        <v>115381.91</v>
      </c>
      <c r="L314" s="9">
        <v>28845.48</v>
      </c>
      <c r="M314" s="9">
        <v>0</v>
      </c>
      <c r="N314" t="s">
        <v>648</v>
      </c>
      <c r="P314">
        <v>12</v>
      </c>
      <c r="Q314" t="s">
        <v>129</v>
      </c>
      <c r="R314" s="9">
        <v>28845.48</v>
      </c>
      <c r="S314" t="s">
        <v>215</v>
      </c>
      <c r="T314" s="9">
        <v>153842.54999999999</v>
      </c>
      <c r="U314" s="9">
        <v>115381.91</v>
      </c>
      <c r="V314" s="27">
        <v>45392</v>
      </c>
      <c r="W314" s="9">
        <v>1</v>
      </c>
      <c r="Y314" t="s">
        <v>160</v>
      </c>
      <c r="Z314" t="s">
        <v>310</v>
      </c>
      <c r="AA314"/>
      <c r="AB314">
        <v>12</v>
      </c>
      <c r="AC314">
        <v>2</v>
      </c>
      <c r="AD314">
        <v>177704</v>
      </c>
      <c r="AE314">
        <v>153842.54999999999</v>
      </c>
      <c r="AF314">
        <v>-23861.450000000012</v>
      </c>
      <c r="AG314">
        <v>28845.48</v>
      </c>
      <c r="AH314">
        <v>133278</v>
      </c>
      <c r="AI314">
        <v>0</v>
      </c>
      <c r="AJ314">
        <v>45392</v>
      </c>
      <c r="AK314">
        <v>0.01</v>
      </c>
    </row>
    <row r="315" spans="1:37" hidden="1" x14ac:dyDescent="0.35">
      <c r="A315" t="s">
        <v>135</v>
      </c>
      <c r="B315" t="s">
        <v>649</v>
      </c>
      <c r="C315" t="s">
        <v>169</v>
      </c>
      <c r="D315" t="s">
        <v>385</v>
      </c>
      <c r="E315" t="s">
        <v>650</v>
      </c>
      <c r="F315" s="27">
        <v>43334</v>
      </c>
      <c r="G315" s="28">
        <v>1</v>
      </c>
      <c r="H315" s="9">
        <v>10848.86</v>
      </c>
      <c r="I315" s="9">
        <v>10848.86</v>
      </c>
      <c r="J315" s="9">
        <v>0</v>
      </c>
      <c r="K315" s="9">
        <v>9763.9699999999993</v>
      </c>
      <c r="L315" s="9">
        <v>813.67</v>
      </c>
      <c r="M315" s="9">
        <v>0</v>
      </c>
      <c r="N315" t="s">
        <v>649</v>
      </c>
      <c r="P315">
        <v>12</v>
      </c>
      <c r="Q315" t="s">
        <v>135</v>
      </c>
      <c r="R315" s="9">
        <v>813.67</v>
      </c>
      <c r="S315" t="s">
        <v>169</v>
      </c>
      <c r="T315" s="9">
        <v>10848.86</v>
      </c>
      <c r="U315" s="9">
        <v>9763.9699999999993</v>
      </c>
      <c r="V315" s="27">
        <v>43334</v>
      </c>
      <c r="W315" s="9">
        <v>100</v>
      </c>
      <c r="Y315" t="s">
        <v>385</v>
      </c>
      <c r="Z315" t="s">
        <v>650</v>
      </c>
      <c r="AA315"/>
      <c r="AB315">
        <v>12</v>
      </c>
      <c r="AC315">
        <v>1</v>
      </c>
      <c r="AD315">
        <v>10848.86</v>
      </c>
      <c r="AE315">
        <v>10848.86</v>
      </c>
      <c r="AF315">
        <v>0</v>
      </c>
      <c r="AG315">
        <v>813.67</v>
      </c>
      <c r="AH315">
        <v>9763.9699999999993</v>
      </c>
      <c r="AI315">
        <v>0</v>
      </c>
      <c r="AJ315">
        <v>43334</v>
      </c>
      <c r="AK315">
        <v>1</v>
      </c>
    </row>
    <row r="316" spans="1:37" hidden="1" x14ac:dyDescent="0.35">
      <c r="A316" t="s">
        <v>135</v>
      </c>
      <c r="B316" t="s">
        <v>651</v>
      </c>
      <c r="C316" t="s">
        <v>141</v>
      </c>
      <c r="D316" t="s">
        <v>160</v>
      </c>
      <c r="E316" t="s">
        <v>558</v>
      </c>
      <c r="F316" s="27">
        <v>45535</v>
      </c>
      <c r="G316" s="28">
        <v>1</v>
      </c>
      <c r="H316" s="9">
        <v>21069.34</v>
      </c>
      <c r="I316" s="9">
        <v>21069.34</v>
      </c>
      <c r="J316" s="9">
        <v>0</v>
      </c>
      <c r="K316" s="9">
        <v>18962.41</v>
      </c>
      <c r="L316" s="9">
        <v>1580.2</v>
      </c>
      <c r="M316" s="9">
        <v>0</v>
      </c>
      <c r="N316" t="s">
        <v>651</v>
      </c>
      <c r="P316">
        <v>12</v>
      </c>
      <c r="Q316" t="s">
        <v>135</v>
      </c>
      <c r="R316" s="9">
        <v>1580.2</v>
      </c>
      <c r="S316" t="s">
        <v>141</v>
      </c>
      <c r="T316" s="9">
        <v>21069.34</v>
      </c>
      <c r="U316" s="9">
        <v>18962.41</v>
      </c>
      <c r="V316" s="27">
        <v>45535</v>
      </c>
      <c r="W316" s="9">
        <v>100</v>
      </c>
      <c r="Y316" t="s">
        <v>160</v>
      </c>
      <c r="Z316" t="s">
        <v>558</v>
      </c>
      <c r="AA316"/>
      <c r="AB316">
        <v>12</v>
      </c>
      <c r="AC316">
        <v>1</v>
      </c>
      <c r="AD316">
        <v>21069.34</v>
      </c>
      <c r="AE316">
        <v>21069.34</v>
      </c>
      <c r="AF316">
        <v>0</v>
      </c>
      <c r="AG316">
        <v>1580.2</v>
      </c>
      <c r="AH316">
        <v>18962.41</v>
      </c>
      <c r="AI316">
        <v>0</v>
      </c>
      <c r="AJ316">
        <v>45535</v>
      </c>
      <c r="AK316">
        <v>1</v>
      </c>
    </row>
    <row r="317" spans="1:37" hidden="1" x14ac:dyDescent="0.35">
      <c r="A317" t="s">
        <v>135</v>
      </c>
      <c r="B317" t="s">
        <v>652</v>
      </c>
      <c r="C317" t="s">
        <v>156</v>
      </c>
      <c r="D317" t="s">
        <v>208</v>
      </c>
      <c r="E317" t="s">
        <v>581</v>
      </c>
      <c r="F317" s="27">
        <v>45535</v>
      </c>
      <c r="G317" s="28">
        <v>0.1</v>
      </c>
      <c r="H317" s="9">
        <v>3320.89</v>
      </c>
      <c r="I317" s="9">
        <v>3320.89</v>
      </c>
      <c r="J317" s="9">
        <v>0</v>
      </c>
      <c r="K317" s="9">
        <v>2988.8</v>
      </c>
      <c r="L317" s="9">
        <v>249.07</v>
      </c>
      <c r="M317" s="9">
        <v>0</v>
      </c>
      <c r="N317" t="s">
        <v>652</v>
      </c>
      <c r="P317">
        <v>12</v>
      </c>
      <c r="Q317" t="s">
        <v>135</v>
      </c>
      <c r="R317" s="9">
        <v>249.07</v>
      </c>
      <c r="S317" t="s">
        <v>156</v>
      </c>
      <c r="T317" s="9">
        <v>3320.89</v>
      </c>
      <c r="U317" s="9">
        <v>2988.8</v>
      </c>
      <c r="V317" s="27">
        <v>45535</v>
      </c>
      <c r="W317" s="9">
        <v>10</v>
      </c>
      <c r="Y317" t="s">
        <v>208</v>
      </c>
      <c r="Z317" t="s">
        <v>581</v>
      </c>
      <c r="AA317"/>
      <c r="AB317">
        <v>12</v>
      </c>
      <c r="AC317">
        <v>1</v>
      </c>
      <c r="AD317">
        <v>3320.89</v>
      </c>
      <c r="AE317">
        <v>3320.89</v>
      </c>
      <c r="AF317">
        <v>0</v>
      </c>
      <c r="AG317">
        <v>249.07</v>
      </c>
      <c r="AH317">
        <v>2988.8</v>
      </c>
      <c r="AI317">
        <v>0</v>
      </c>
      <c r="AJ317">
        <v>45535</v>
      </c>
      <c r="AK317">
        <v>0.1</v>
      </c>
    </row>
    <row r="318" spans="1:37" hidden="1" x14ac:dyDescent="0.35">
      <c r="A318" t="s">
        <v>135</v>
      </c>
      <c r="B318" t="s">
        <v>653</v>
      </c>
      <c r="C318" t="s">
        <v>156</v>
      </c>
      <c r="D318" t="s">
        <v>160</v>
      </c>
      <c r="E318" t="s">
        <v>206</v>
      </c>
      <c r="F318" s="27">
        <v>45535</v>
      </c>
      <c r="G318" s="28">
        <v>0.5</v>
      </c>
      <c r="H318" s="9">
        <v>10325.9</v>
      </c>
      <c r="I318" s="9">
        <v>10325.9</v>
      </c>
      <c r="J318" s="9">
        <v>0</v>
      </c>
      <c r="K318" s="9">
        <v>9293.31</v>
      </c>
      <c r="L318" s="9">
        <v>774.44</v>
      </c>
      <c r="M318" s="9">
        <v>0</v>
      </c>
      <c r="N318" t="s">
        <v>653</v>
      </c>
      <c r="P318">
        <v>12</v>
      </c>
      <c r="Q318" t="s">
        <v>135</v>
      </c>
      <c r="R318" s="9">
        <v>774.44</v>
      </c>
      <c r="S318" t="s">
        <v>156</v>
      </c>
      <c r="T318" s="9">
        <v>10325.9</v>
      </c>
      <c r="U318" s="9">
        <v>9293.31</v>
      </c>
      <c r="V318" s="27">
        <v>45535</v>
      </c>
      <c r="W318" s="9">
        <v>50</v>
      </c>
      <c r="Y318" t="s">
        <v>160</v>
      </c>
      <c r="Z318" t="s">
        <v>206</v>
      </c>
      <c r="AA318"/>
      <c r="AB318">
        <v>12</v>
      </c>
      <c r="AC318">
        <v>1</v>
      </c>
      <c r="AD318">
        <v>10325.9</v>
      </c>
      <c r="AE318">
        <v>10325.9</v>
      </c>
      <c r="AF318">
        <v>0</v>
      </c>
      <c r="AG318">
        <v>774.44</v>
      </c>
      <c r="AH318">
        <v>9293.31</v>
      </c>
      <c r="AI318">
        <v>0</v>
      </c>
      <c r="AJ318">
        <v>45535</v>
      </c>
      <c r="AK318">
        <v>0.5</v>
      </c>
    </row>
    <row r="319" spans="1:37" hidden="1" x14ac:dyDescent="0.35">
      <c r="A319" t="s">
        <v>135</v>
      </c>
      <c r="B319" t="s">
        <v>654</v>
      </c>
      <c r="C319" t="s">
        <v>141</v>
      </c>
      <c r="D319" t="s">
        <v>368</v>
      </c>
      <c r="E319" t="s">
        <v>655</v>
      </c>
      <c r="F319" s="27">
        <v>45535</v>
      </c>
      <c r="G319" s="28">
        <v>0</v>
      </c>
      <c r="H319" s="9">
        <v>35209.96</v>
      </c>
      <c r="I319" s="9">
        <v>35209.96</v>
      </c>
      <c r="J319" s="9">
        <v>0</v>
      </c>
      <c r="K319" s="9">
        <v>31688.959999999999</v>
      </c>
      <c r="L319" s="9">
        <v>2640.75</v>
      </c>
      <c r="M319" s="9">
        <v>0</v>
      </c>
      <c r="N319" t="s">
        <v>654</v>
      </c>
      <c r="P319">
        <v>12</v>
      </c>
      <c r="Q319" t="s">
        <v>135</v>
      </c>
      <c r="R319" s="9">
        <v>2640.75</v>
      </c>
      <c r="S319" t="s">
        <v>141</v>
      </c>
      <c r="T319" s="9">
        <v>35209.96</v>
      </c>
      <c r="U319" s="9">
        <v>31688.959999999999</v>
      </c>
      <c r="V319" s="27">
        <v>45535</v>
      </c>
      <c r="W319" s="9">
        <v>0</v>
      </c>
      <c r="Y319" t="s">
        <v>368</v>
      </c>
      <c r="Z319" t="s">
        <v>655</v>
      </c>
      <c r="AA319"/>
      <c r="AB319">
        <v>12</v>
      </c>
      <c r="AC319">
        <v>1</v>
      </c>
      <c r="AD319">
        <v>35209.96</v>
      </c>
      <c r="AE319">
        <v>35209.96</v>
      </c>
      <c r="AF319">
        <v>0</v>
      </c>
      <c r="AG319">
        <v>2640.75</v>
      </c>
      <c r="AH319">
        <v>31688.959999999999</v>
      </c>
      <c r="AI319">
        <v>0</v>
      </c>
      <c r="AJ319">
        <v>45535</v>
      </c>
      <c r="AK319">
        <v>0</v>
      </c>
    </row>
    <row r="320" spans="1:37" hidden="1" x14ac:dyDescent="0.35">
      <c r="A320" t="s">
        <v>135</v>
      </c>
      <c r="B320" t="s">
        <v>656</v>
      </c>
      <c r="C320" t="s">
        <v>177</v>
      </c>
      <c r="D320" t="s">
        <v>280</v>
      </c>
      <c r="E320" t="s">
        <v>657</v>
      </c>
      <c r="F320" s="27">
        <v>45535</v>
      </c>
      <c r="G320" s="28">
        <v>1</v>
      </c>
      <c r="H320" s="9">
        <v>10000</v>
      </c>
      <c r="I320" s="9">
        <v>10000</v>
      </c>
      <c r="J320" s="9">
        <v>0</v>
      </c>
      <c r="K320" s="9">
        <v>9000</v>
      </c>
      <c r="L320" s="9">
        <v>750</v>
      </c>
      <c r="M320" s="9">
        <v>0</v>
      </c>
      <c r="N320" t="s">
        <v>656</v>
      </c>
      <c r="P320">
        <v>12</v>
      </c>
      <c r="Q320" t="s">
        <v>135</v>
      </c>
      <c r="R320" s="9">
        <v>750</v>
      </c>
      <c r="S320" t="s">
        <v>177</v>
      </c>
      <c r="T320" s="9">
        <v>10000</v>
      </c>
      <c r="U320" s="9">
        <v>9000</v>
      </c>
      <c r="V320" s="27">
        <v>45535</v>
      </c>
      <c r="W320" s="9">
        <v>100</v>
      </c>
      <c r="Y320" t="s">
        <v>280</v>
      </c>
      <c r="Z320" t="s">
        <v>657</v>
      </c>
      <c r="AA320"/>
      <c r="AB320">
        <v>12</v>
      </c>
      <c r="AC320">
        <v>1</v>
      </c>
      <c r="AD320">
        <v>10000</v>
      </c>
      <c r="AE320">
        <v>10000</v>
      </c>
      <c r="AF320">
        <v>0</v>
      </c>
      <c r="AG320">
        <v>750</v>
      </c>
      <c r="AH320">
        <v>9000</v>
      </c>
      <c r="AI320">
        <v>0</v>
      </c>
      <c r="AJ320">
        <v>45535</v>
      </c>
      <c r="AK320">
        <v>1</v>
      </c>
    </row>
    <row r="321" spans="1:37" hidden="1" x14ac:dyDescent="0.35">
      <c r="A321" t="s">
        <v>135</v>
      </c>
      <c r="B321" t="s">
        <v>658</v>
      </c>
      <c r="C321" t="s">
        <v>156</v>
      </c>
      <c r="D321" t="s">
        <v>163</v>
      </c>
      <c r="E321" t="s">
        <v>175</v>
      </c>
      <c r="F321" s="27">
        <v>48092</v>
      </c>
      <c r="G321" s="28">
        <v>0.1</v>
      </c>
      <c r="H321" s="9">
        <v>10836.39</v>
      </c>
      <c r="I321" s="9">
        <v>10836.39</v>
      </c>
      <c r="J321" s="9">
        <v>0</v>
      </c>
      <c r="K321" s="9">
        <v>9752.75</v>
      </c>
      <c r="L321" s="9">
        <v>812.73</v>
      </c>
      <c r="M321" s="9">
        <v>0</v>
      </c>
      <c r="N321" t="s">
        <v>658</v>
      </c>
      <c r="P321">
        <v>12</v>
      </c>
      <c r="Q321" t="s">
        <v>135</v>
      </c>
      <c r="R321" s="9">
        <v>812.73</v>
      </c>
      <c r="S321" t="s">
        <v>156</v>
      </c>
      <c r="T321" s="9">
        <v>0</v>
      </c>
      <c r="U321" s="9">
        <v>0</v>
      </c>
      <c r="V321" s="27">
        <v>45797</v>
      </c>
      <c r="W321" s="9">
        <v>10</v>
      </c>
      <c r="Y321" t="s">
        <v>163</v>
      </c>
      <c r="Z321" t="s">
        <v>175</v>
      </c>
      <c r="AA321"/>
      <c r="AB321">
        <v>12</v>
      </c>
      <c r="AC321">
        <v>1</v>
      </c>
      <c r="AD321">
        <v>10836.39</v>
      </c>
      <c r="AE321">
        <v>0</v>
      </c>
      <c r="AF321">
        <v>-10836.39</v>
      </c>
      <c r="AG321">
        <v>812.73</v>
      </c>
      <c r="AH321">
        <v>9752.75</v>
      </c>
      <c r="AI321">
        <v>0</v>
      </c>
      <c r="AJ321">
        <v>45797</v>
      </c>
      <c r="AK321">
        <v>0.1</v>
      </c>
    </row>
    <row r="322" spans="1:37" hidden="1" x14ac:dyDescent="0.35">
      <c r="A322" t="s">
        <v>135</v>
      </c>
      <c r="B322" t="s">
        <v>659</v>
      </c>
      <c r="C322" t="s">
        <v>169</v>
      </c>
      <c r="D322" t="s">
        <v>166</v>
      </c>
      <c r="E322" t="s">
        <v>660</v>
      </c>
      <c r="F322" s="27">
        <v>43362</v>
      </c>
      <c r="G322" s="28">
        <v>1</v>
      </c>
      <c r="H322" s="9">
        <v>5049.95</v>
      </c>
      <c r="I322" s="9">
        <v>5049.95</v>
      </c>
      <c r="J322" s="9">
        <v>0</v>
      </c>
      <c r="K322" s="9">
        <v>4544.96</v>
      </c>
      <c r="L322" s="9">
        <v>378.75</v>
      </c>
      <c r="M322" s="9">
        <v>0</v>
      </c>
      <c r="N322" t="s">
        <v>659</v>
      </c>
      <c r="P322">
        <v>12</v>
      </c>
      <c r="Q322" t="s">
        <v>135</v>
      </c>
      <c r="R322" s="9">
        <v>378.75</v>
      </c>
      <c r="S322" t="s">
        <v>169</v>
      </c>
      <c r="T322" s="9">
        <v>5049.95</v>
      </c>
      <c r="U322" s="9">
        <v>4544.96</v>
      </c>
      <c r="V322" s="27">
        <v>43362</v>
      </c>
      <c r="W322" s="9">
        <v>100</v>
      </c>
      <c r="Y322" t="s">
        <v>166</v>
      </c>
      <c r="Z322" t="s">
        <v>660</v>
      </c>
      <c r="AA322"/>
      <c r="AB322">
        <v>12</v>
      </c>
      <c r="AC322">
        <v>1</v>
      </c>
      <c r="AD322">
        <v>5049.95</v>
      </c>
      <c r="AE322">
        <v>5049.95</v>
      </c>
      <c r="AF322">
        <v>0</v>
      </c>
      <c r="AG322">
        <v>378.75</v>
      </c>
      <c r="AH322">
        <v>4544.96</v>
      </c>
      <c r="AI322">
        <v>0</v>
      </c>
      <c r="AJ322">
        <v>43362</v>
      </c>
      <c r="AK322">
        <v>1</v>
      </c>
    </row>
    <row r="323" spans="1:37" x14ac:dyDescent="0.35">
      <c r="A323" t="s">
        <v>129</v>
      </c>
      <c r="B323" t="s">
        <v>661</v>
      </c>
      <c r="C323" t="s">
        <v>215</v>
      </c>
      <c r="D323" t="s">
        <v>160</v>
      </c>
      <c r="E323" t="s">
        <v>310</v>
      </c>
      <c r="F323" s="27">
        <v>45392</v>
      </c>
      <c r="G323" s="28">
        <v>1</v>
      </c>
      <c r="H323" s="9">
        <v>175562</v>
      </c>
      <c r="I323" s="9">
        <v>153842.54999999999</v>
      </c>
      <c r="J323" s="9">
        <v>-21719.450000000012</v>
      </c>
      <c r="K323" s="9">
        <v>115381.91</v>
      </c>
      <c r="L323" s="9">
        <v>28845.48</v>
      </c>
      <c r="M323" s="9">
        <v>0</v>
      </c>
      <c r="N323" t="s">
        <v>661</v>
      </c>
      <c r="P323">
        <v>12</v>
      </c>
      <c r="Q323" t="s">
        <v>129</v>
      </c>
      <c r="R323" s="9">
        <v>28845.48</v>
      </c>
      <c r="S323" t="s">
        <v>215</v>
      </c>
      <c r="T323" s="9">
        <v>153842.54999999999</v>
      </c>
      <c r="U323" s="9">
        <v>115381.91</v>
      </c>
      <c r="V323" s="27">
        <v>45392</v>
      </c>
      <c r="W323" s="9">
        <v>1</v>
      </c>
      <c r="Y323" t="s">
        <v>160</v>
      </c>
      <c r="Z323" t="s">
        <v>310</v>
      </c>
      <c r="AA323"/>
      <c r="AB323">
        <v>12</v>
      </c>
      <c r="AC323">
        <v>2</v>
      </c>
      <c r="AD323">
        <v>175562</v>
      </c>
      <c r="AE323">
        <v>153842.54999999999</v>
      </c>
      <c r="AF323">
        <v>-21719.450000000012</v>
      </c>
      <c r="AG323">
        <v>28845.48</v>
      </c>
      <c r="AH323">
        <v>131671.5</v>
      </c>
      <c r="AI323">
        <v>0</v>
      </c>
      <c r="AJ323">
        <v>45392</v>
      </c>
      <c r="AK323">
        <v>0.01</v>
      </c>
    </row>
    <row r="324" spans="1:37" hidden="1" x14ac:dyDescent="0.35">
      <c r="A324" t="s">
        <v>135</v>
      </c>
      <c r="B324" t="s">
        <v>662</v>
      </c>
      <c r="C324" t="s">
        <v>156</v>
      </c>
      <c r="D324" t="s">
        <v>138</v>
      </c>
      <c r="E324" t="s">
        <v>663</v>
      </c>
      <c r="F324" s="27">
        <v>45535</v>
      </c>
      <c r="G324" s="28">
        <v>1</v>
      </c>
      <c r="H324" s="9">
        <v>25000</v>
      </c>
      <c r="I324" s="9">
        <v>25000</v>
      </c>
      <c r="J324" s="9">
        <v>0</v>
      </c>
      <c r="K324" s="9">
        <v>22500</v>
      </c>
      <c r="L324" s="9">
        <v>1875</v>
      </c>
      <c r="M324" s="9">
        <v>0</v>
      </c>
      <c r="N324" t="s">
        <v>662</v>
      </c>
      <c r="P324">
        <v>12</v>
      </c>
      <c r="Q324" t="s">
        <v>135</v>
      </c>
      <c r="R324" s="9">
        <v>1875</v>
      </c>
      <c r="S324" t="s">
        <v>156</v>
      </c>
      <c r="T324" s="9">
        <v>25000</v>
      </c>
      <c r="U324" s="9">
        <v>22500</v>
      </c>
      <c r="V324" s="27">
        <v>45535</v>
      </c>
      <c r="W324" s="9">
        <v>100</v>
      </c>
      <c r="Y324" t="s">
        <v>138</v>
      </c>
      <c r="Z324" t="s">
        <v>663</v>
      </c>
      <c r="AA324"/>
      <c r="AB324">
        <v>12</v>
      </c>
      <c r="AC324">
        <v>1</v>
      </c>
      <c r="AD324">
        <v>25000</v>
      </c>
      <c r="AE324">
        <v>25000</v>
      </c>
      <c r="AF324">
        <v>0</v>
      </c>
      <c r="AG324">
        <v>1875</v>
      </c>
      <c r="AH324">
        <v>22500</v>
      </c>
      <c r="AI324">
        <v>0</v>
      </c>
      <c r="AJ324">
        <v>45535</v>
      </c>
      <c r="AK324">
        <v>1</v>
      </c>
    </row>
    <row r="325" spans="1:37" hidden="1" x14ac:dyDescent="0.35">
      <c r="A325" t="s">
        <v>135</v>
      </c>
      <c r="B325" t="s">
        <v>664</v>
      </c>
      <c r="C325" t="s">
        <v>156</v>
      </c>
      <c r="D325" t="s">
        <v>163</v>
      </c>
      <c r="E325" t="s">
        <v>503</v>
      </c>
      <c r="F325" s="27">
        <v>45535</v>
      </c>
      <c r="G325" s="28">
        <v>0</v>
      </c>
      <c r="H325" s="9">
        <v>48862.12</v>
      </c>
      <c r="I325" s="9">
        <v>48862.12</v>
      </c>
      <c r="J325" s="9">
        <v>0</v>
      </c>
      <c r="K325" s="9">
        <v>43975.91</v>
      </c>
      <c r="L325" s="9">
        <v>3664.66</v>
      </c>
      <c r="M325" s="9">
        <v>0</v>
      </c>
      <c r="N325" t="s">
        <v>664</v>
      </c>
      <c r="P325">
        <v>12</v>
      </c>
      <c r="Q325" t="s">
        <v>135</v>
      </c>
      <c r="R325" s="9">
        <v>3664.66</v>
      </c>
      <c r="S325" t="s">
        <v>156</v>
      </c>
      <c r="T325" s="9">
        <v>48862.12</v>
      </c>
      <c r="U325" s="9">
        <v>43975.91</v>
      </c>
      <c r="V325" s="27">
        <v>45535</v>
      </c>
      <c r="W325" s="9">
        <v>0</v>
      </c>
      <c r="Y325" t="s">
        <v>163</v>
      </c>
      <c r="Z325" t="s">
        <v>503</v>
      </c>
      <c r="AA325"/>
      <c r="AB325">
        <v>12</v>
      </c>
      <c r="AC325">
        <v>2</v>
      </c>
      <c r="AD325">
        <v>48862.12</v>
      </c>
      <c r="AE325">
        <v>48862.12</v>
      </c>
      <c r="AF325">
        <v>0</v>
      </c>
      <c r="AG325">
        <v>3664.66</v>
      </c>
      <c r="AH325">
        <v>43975.91</v>
      </c>
      <c r="AI325">
        <v>0</v>
      </c>
      <c r="AJ325">
        <v>45535</v>
      </c>
      <c r="AK325">
        <v>0</v>
      </c>
    </row>
    <row r="326" spans="1:37" hidden="1" x14ac:dyDescent="0.35">
      <c r="A326" t="s">
        <v>135</v>
      </c>
      <c r="B326" t="s">
        <v>665</v>
      </c>
      <c r="C326" t="s">
        <v>156</v>
      </c>
      <c r="D326" t="s">
        <v>216</v>
      </c>
      <c r="E326" t="s">
        <v>249</v>
      </c>
      <c r="F326" s="27">
        <v>45535</v>
      </c>
      <c r="G326" s="28">
        <v>0</v>
      </c>
      <c r="H326" s="9">
        <v>4425.5</v>
      </c>
      <c r="I326" s="9">
        <v>4425.5</v>
      </c>
      <c r="J326" s="9">
        <v>0</v>
      </c>
      <c r="K326" s="9">
        <v>3982.95</v>
      </c>
      <c r="L326" s="9">
        <v>331.91</v>
      </c>
      <c r="M326" s="9">
        <v>0</v>
      </c>
      <c r="N326" t="s">
        <v>665</v>
      </c>
      <c r="P326">
        <v>12</v>
      </c>
      <c r="Q326" t="s">
        <v>135</v>
      </c>
      <c r="R326" s="9">
        <v>331.91</v>
      </c>
      <c r="S326" t="s">
        <v>156</v>
      </c>
      <c r="T326" s="9">
        <v>4425.5</v>
      </c>
      <c r="U326" s="9">
        <v>3982.95</v>
      </c>
      <c r="V326" s="27">
        <v>45535</v>
      </c>
      <c r="W326" s="9">
        <v>0</v>
      </c>
      <c r="Y326" t="s">
        <v>216</v>
      </c>
      <c r="Z326" t="s">
        <v>249</v>
      </c>
      <c r="AA326"/>
      <c r="AB326">
        <v>12</v>
      </c>
      <c r="AC326">
        <v>1</v>
      </c>
      <c r="AD326">
        <v>4425.5</v>
      </c>
      <c r="AE326">
        <v>4425.5</v>
      </c>
      <c r="AF326">
        <v>0</v>
      </c>
      <c r="AG326">
        <v>331.91</v>
      </c>
      <c r="AH326">
        <v>3982.95</v>
      </c>
      <c r="AI326">
        <v>0</v>
      </c>
      <c r="AJ326">
        <v>45535</v>
      </c>
      <c r="AK326">
        <v>0</v>
      </c>
    </row>
    <row r="327" spans="1:37" hidden="1" x14ac:dyDescent="0.35">
      <c r="A327" t="s">
        <v>135</v>
      </c>
      <c r="B327" t="s">
        <v>666</v>
      </c>
      <c r="C327" t="s">
        <v>150</v>
      </c>
      <c r="D327" t="s">
        <v>667</v>
      </c>
      <c r="E327" t="s">
        <v>668</v>
      </c>
      <c r="F327" s="27">
        <v>43333</v>
      </c>
      <c r="G327" s="28">
        <v>1</v>
      </c>
      <c r="H327" s="9">
        <v>10849</v>
      </c>
      <c r="I327" s="9">
        <v>10849</v>
      </c>
      <c r="J327" s="9">
        <v>0</v>
      </c>
      <c r="K327" s="9">
        <v>9764.1</v>
      </c>
      <c r="L327" s="9">
        <v>813.68</v>
      </c>
      <c r="M327" s="9">
        <v>0</v>
      </c>
      <c r="N327" t="s">
        <v>666</v>
      </c>
      <c r="P327">
        <v>12</v>
      </c>
      <c r="Q327" t="s">
        <v>135</v>
      </c>
      <c r="R327" s="9">
        <v>813.68</v>
      </c>
      <c r="S327" t="s">
        <v>150</v>
      </c>
      <c r="T327" s="9">
        <v>10849</v>
      </c>
      <c r="U327" s="9">
        <v>9764.1</v>
      </c>
      <c r="V327" s="27">
        <v>43333</v>
      </c>
      <c r="W327" s="9">
        <v>100</v>
      </c>
      <c r="Y327" t="s">
        <v>667</v>
      </c>
      <c r="Z327" t="s">
        <v>668</v>
      </c>
      <c r="AA327"/>
      <c r="AB327">
        <v>12</v>
      </c>
      <c r="AC327">
        <v>1</v>
      </c>
      <c r="AD327">
        <v>10849</v>
      </c>
      <c r="AE327">
        <v>10849</v>
      </c>
      <c r="AF327">
        <v>0</v>
      </c>
      <c r="AG327">
        <v>813.68</v>
      </c>
      <c r="AH327">
        <v>9764.1</v>
      </c>
      <c r="AI327">
        <v>0</v>
      </c>
      <c r="AJ327">
        <v>43333</v>
      </c>
      <c r="AK327">
        <v>1</v>
      </c>
    </row>
    <row r="328" spans="1:37" hidden="1" x14ac:dyDescent="0.35">
      <c r="A328" t="s">
        <v>135</v>
      </c>
      <c r="B328" t="s">
        <v>669</v>
      </c>
      <c r="C328" t="s">
        <v>150</v>
      </c>
      <c r="D328" t="s">
        <v>183</v>
      </c>
      <c r="E328" t="s">
        <v>372</v>
      </c>
      <c r="F328" s="27">
        <v>48092</v>
      </c>
      <c r="G328" s="28">
        <v>0.2</v>
      </c>
      <c r="H328" s="9">
        <v>161215</v>
      </c>
      <c r="I328" s="9">
        <v>161215</v>
      </c>
      <c r="J328" s="9">
        <v>0</v>
      </c>
      <c r="K328" s="9">
        <v>145093.5</v>
      </c>
      <c r="L328" s="9">
        <v>0</v>
      </c>
      <c r="M328" s="9">
        <v>0</v>
      </c>
      <c r="N328" t="s">
        <v>669</v>
      </c>
      <c r="P328">
        <v>12</v>
      </c>
      <c r="Q328" t="s">
        <v>135</v>
      </c>
      <c r="R328" s="9">
        <v>0</v>
      </c>
      <c r="S328" t="s">
        <v>150</v>
      </c>
      <c r="T328" s="9">
        <v>161215</v>
      </c>
      <c r="U328" s="9">
        <v>145093.5</v>
      </c>
      <c r="V328" s="27"/>
      <c r="W328" s="9">
        <v>8</v>
      </c>
      <c r="Y328" t="s">
        <v>183</v>
      </c>
      <c r="Z328" t="s">
        <v>372</v>
      </c>
      <c r="AA328"/>
      <c r="AB328">
        <v>12</v>
      </c>
      <c r="AC328">
        <v>1</v>
      </c>
      <c r="AD328">
        <v>161215</v>
      </c>
      <c r="AE328">
        <v>161215</v>
      </c>
      <c r="AF328">
        <v>0</v>
      </c>
      <c r="AG328">
        <v>0</v>
      </c>
      <c r="AH328">
        <v>145093.5</v>
      </c>
      <c r="AI328">
        <v>0</v>
      </c>
      <c r="AJ328">
        <v>48092</v>
      </c>
      <c r="AK328">
        <v>0.08</v>
      </c>
    </row>
    <row r="329" spans="1:37" hidden="1" x14ac:dyDescent="0.35">
      <c r="A329" t="s">
        <v>135</v>
      </c>
      <c r="B329" t="s">
        <v>670</v>
      </c>
      <c r="C329" t="s">
        <v>137</v>
      </c>
      <c r="D329" t="s">
        <v>671</v>
      </c>
      <c r="E329" t="s">
        <v>672</v>
      </c>
      <c r="F329" s="27">
        <v>43334</v>
      </c>
      <c r="G329" s="28">
        <v>1</v>
      </c>
      <c r="H329" s="9">
        <v>5330.5</v>
      </c>
      <c r="I329" s="9">
        <v>5330.5</v>
      </c>
      <c r="J329" s="9">
        <v>0</v>
      </c>
      <c r="K329" s="9">
        <v>5330.5</v>
      </c>
      <c r="L329" s="9">
        <v>0</v>
      </c>
      <c r="M329" s="9">
        <v>0</v>
      </c>
      <c r="N329" t="s">
        <v>670</v>
      </c>
      <c r="P329">
        <v>11</v>
      </c>
      <c r="Q329" t="s">
        <v>135</v>
      </c>
      <c r="R329" s="9">
        <v>0</v>
      </c>
      <c r="S329" t="s">
        <v>137</v>
      </c>
      <c r="T329" s="9">
        <v>5330.5</v>
      </c>
      <c r="U329" s="9">
        <v>5330.5</v>
      </c>
      <c r="V329" s="27">
        <v>43334</v>
      </c>
      <c r="W329" s="9">
        <v>100</v>
      </c>
      <c r="Y329" t="s">
        <v>671</v>
      </c>
      <c r="Z329" t="s">
        <v>672</v>
      </c>
      <c r="AA329"/>
      <c r="AB329">
        <v>11</v>
      </c>
      <c r="AC329">
        <v>2</v>
      </c>
      <c r="AD329">
        <v>5330.5</v>
      </c>
      <c r="AE329">
        <v>5330.5</v>
      </c>
      <c r="AF329">
        <v>0</v>
      </c>
      <c r="AG329">
        <v>0</v>
      </c>
      <c r="AH329">
        <v>5330.5</v>
      </c>
      <c r="AI329"/>
      <c r="AJ329">
        <v>43334</v>
      </c>
      <c r="AK329">
        <v>1</v>
      </c>
    </row>
    <row r="330" spans="1:37" hidden="1" x14ac:dyDescent="0.35">
      <c r="A330" t="s">
        <v>135</v>
      </c>
      <c r="B330" t="s">
        <v>673</v>
      </c>
      <c r="C330" t="s">
        <v>156</v>
      </c>
      <c r="D330" t="s">
        <v>208</v>
      </c>
      <c r="E330" t="s">
        <v>581</v>
      </c>
      <c r="F330" s="27">
        <v>45535</v>
      </c>
      <c r="G330" s="28">
        <v>0</v>
      </c>
      <c r="H330" s="9">
        <v>25000</v>
      </c>
      <c r="I330" s="9">
        <v>25000</v>
      </c>
      <c r="J330" s="9">
        <v>0</v>
      </c>
      <c r="K330" s="9">
        <v>22500</v>
      </c>
      <c r="L330" s="9">
        <v>1875</v>
      </c>
      <c r="M330" s="9">
        <v>0</v>
      </c>
      <c r="N330" t="s">
        <v>673</v>
      </c>
      <c r="P330">
        <v>12</v>
      </c>
      <c r="Q330" t="s">
        <v>135</v>
      </c>
      <c r="R330" s="9">
        <v>1875</v>
      </c>
      <c r="S330" t="s">
        <v>156</v>
      </c>
      <c r="T330" s="9">
        <v>25000</v>
      </c>
      <c r="U330" s="9">
        <v>22500</v>
      </c>
      <c r="V330" s="27">
        <v>45535</v>
      </c>
      <c r="W330" s="9">
        <v>0</v>
      </c>
      <c r="Y330" t="s">
        <v>208</v>
      </c>
      <c r="Z330" t="s">
        <v>581</v>
      </c>
      <c r="AA330"/>
      <c r="AB330">
        <v>12</v>
      </c>
      <c r="AC330">
        <v>1</v>
      </c>
      <c r="AD330">
        <v>25000</v>
      </c>
      <c r="AE330">
        <v>25000</v>
      </c>
      <c r="AF330">
        <v>0</v>
      </c>
      <c r="AG330">
        <v>1875</v>
      </c>
      <c r="AH330">
        <v>22500</v>
      </c>
      <c r="AI330">
        <v>0</v>
      </c>
      <c r="AJ330">
        <v>45535</v>
      </c>
      <c r="AK330">
        <v>0</v>
      </c>
    </row>
    <row r="331" spans="1:37" hidden="1" x14ac:dyDescent="0.35">
      <c r="A331" t="s">
        <v>135</v>
      </c>
      <c r="B331" t="s">
        <v>674</v>
      </c>
      <c r="C331" t="s">
        <v>150</v>
      </c>
      <c r="D331" t="s">
        <v>453</v>
      </c>
      <c r="E331" t="s">
        <v>453</v>
      </c>
      <c r="F331" s="27">
        <v>45535</v>
      </c>
      <c r="G331" s="28">
        <v>1</v>
      </c>
      <c r="H331" s="9">
        <v>48241.58</v>
      </c>
      <c r="I331" s="9">
        <v>48241.58</v>
      </c>
      <c r="J331" s="9">
        <v>0</v>
      </c>
      <c r="K331" s="9">
        <v>43417.42</v>
      </c>
      <c r="L331" s="9">
        <v>3618.12</v>
      </c>
      <c r="M331" s="9">
        <v>0</v>
      </c>
      <c r="N331" t="s">
        <v>674</v>
      </c>
      <c r="P331">
        <v>12</v>
      </c>
      <c r="Q331" t="s">
        <v>135</v>
      </c>
      <c r="R331" s="9">
        <v>3618.12</v>
      </c>
      <c r="S331" t="s">
        <v>150</v>
      </c>
      <c r="T331" s="9">
        <v>48241.58</v>
      </c>
      <c r="U331" s="9">
        <v>43417.42</v>
      </c>
      <c r="V331" s="27">
        <v>45535</v>
      </c>
      <c r="W331" s="9">
        <v>100</v>
      </c>
      <c r="Y331" t="s">
        <v>453</v>
      </c>
      <c r="Z331" t="s">
        <v>453</v>
      </c>
      <c r="AA331"/>
      <c r="AB331">
        <v>12</v>
      </c>
      <c r="AC331">
        <v>1</v>
      </c>
      <c r="AD331">
        <v>48241.58</v>
      </c>
      <c r="AE331">
        <v>48241.58</v>
      </c>
      <c r="AF331">
        <v>0</v>
      </c>
      <c r="AG331">
        <v>3618.12</v>
      </c>
      <c r="AH331">
        <v>43417.42</v>
      </c>
      <c r="AI331">
        <v>0</v>
      </c>
      <c r="AJ331">
        <v>45535</v>
      </c>
      <c r="AK331">
        <v>1</v>
      </c>
    </row>
    <row r="332" spans="1:37" hidden="1" x14ac:dyDescent="0.35">
      <c r="A332" t="s">
        <v>135</v>
      </c>
      <c r="B332" t="s">
        <v>675</v>
      </c>
      <c r="C332" t="s">
        <v>169</v>
      </c>
      <c r="D332" t="s">
        <v>170</v>
      </c>
      <c r="E332" t="s">
        <v>171</v>
      </c>
      <c r="F332" s="27">
        <v>43333</v>
      </c>
      <c r="G332" s="28">
        <v>1</v>
      </c>
      <c r="H332" s="9">
        <v>6000</v>
      </c>
      <c r="I332" s="9">
        <v>6000</v>
      </c>
      <c r="J332" s="9">
        <v>0</v>
      </c>
      <c r="K332" s="9">
        <v>5400</v>
      </c>
      <c r="L332" s="9">
        <v>450</v>
      </c>
      <c r="M332" s="9">
        <v>0</v>
      </c>
      <c r="N332" t="s">
        <v>675</v>
      </c>
      <c r="P332">
        <v>12</v>
      </c>
      <c r="Q332" t="s">
        <v>135</v>
      </c>
      <c r="R332" s="9">
        <v>450</v>
      </c>
      <c r="S332" t="s">
        <v>169</v>
      </c>
      <c r="T332" s="9">
        <v>6000</v>
      </c>
      <c r="U332" s="9">
        <v>5400</v>
      </c>
      <c r="V332" s="27">
        <v>43333</v>
      </c>
      <c r="W332" s="9">
        <v>100</v>
      </c>
      <c r="Y332" t="s">
        <v>170</v>
      </c>
      <c r="Z332" t="s">
        <v>171</v>
      </c>
      <c r="AA332"/>
      <c r="AB332">
        <v>12</v>
      </c>
      <c r="AC332">
        <v>1</v>
      </c>
      <c r="AD332">
        <v>6000</v>
      </c>
      <c r="AE332">
        <v>6000</v>
      </c>
      <c r="AF332">
        <v>0</v>
      </c>
      <c r="AG332">
        <v>450</v>
      </c>
      <c r="AH332">
        <v>5400</v>
      </c>
      <c r="AI332">
        <v>0</v>
      </c>
      <c r="AJ332">
        <v>43333</v>
      </c>
      <c r="AK332">
        <v>1</v>
      </c>
    </row>
    <row r="333" spans="1:37" x14ac:dyDescent="0.35">
      <c r="A333" t="s">
        <v>129</v>
      </c>
      <c r="B333" t="s">
        <v>676</v>
      </c>
      <c r="C333" t="s">
        <v>677</v>
      </c>
      <c r="D333" t="s">
        <v>138</v>
      </c>
      <c r="E333" t="s">
        <v>678</v>
      </c>
      <c r="F333" s="27">
        <v>48092</v>
      </c>
      <c r="G333" s="28">
        <v>1</v>
      </c>
      <c r="H333" s="9">
        <v>1019463</v>
      </c>
      <c r="I333" s="9">
        <v>1019463</v>
      </c>
      <c r="J333" s="9">
        <v>0</v>
      </c>
      <c r="K333" s="9">
        <v>203892.6</v>
      </c>
      <c r="L333" s="9">
        <v>91971</v>
      </c>
      <c r="M333" s="9">
        <v>0</v>
      </c>
      <c r="N333" t="s">
        <v>676</v>
      </c>
      <c r="P333">
        <v>12</v>
      </c>
      <c r="Q333" t="s">
        <v>129</v>
      </c>
      <c r="R333" s="9">
        <v>91971</v>
      </c>
      <c r="S333" t="s">
        <v>677</v>
      </c>
      <c r="T333" s="9">
        <v>1378803.46</v>
      </c>
      <c r="U333" s="9">
        <v>275760.69</v>
      </c>
      <c r="V333" s="27"/>
      <c r="W333" s="9">
        <v>1</v>
      </c>
      <c r="Y333" t="s">
        <v>138</v>
      </c>
      <c r="Z333" t="s">
        <v>678</v>
      </c>
      <c r="AA333"/>
      <c r="AB333">
        <v>12</v>
      </c>
      <c r="AC333">
        <v>3</v>
      </c>
      <c r="AD333">
        <v>1019463</v>
      </c>
      <c r="AE333">
        <v>1378803.46</v>
      </c>
      <c r="AF333">
        <v>359340.45999999996</v>
      </c>
      <c r="AG333">
        <v>91971</v>
      </c>
      <c r="AH333">
        <v>203892.6</v>
      </c>
      <c r="AI333">
        <v>0</v>
      </c>
      <c r="AJ333">
        <v>48092</v>
      </c>
      <c r="AK333">
        <v>0.01</v>
      </c>
    </row>
    <row r="334" spans="1:37" hidden="1" x14ac:dyDescent="0.35">
      <c r="A334" t="s">
        <v>135</v>
      </c>
      <c r="B334" t="s">
        <v>679</v>
      </c>
      <c r="C334" t="s">
        <v>150</v>
      </c>
      <c r="D334" t="s">
        <v>208</v>
      </c>
      <c r="E334" t="s">
        <v>680</v>
      </c>
      <c r="F334" s="27">
        <v>43412</v>
      </c>
      <c r="G334" s="28">
        <v>1</v>
      </c>
      <c r="H334" s="9">
        <v>44290.84</v>
      </c>
      <c r="I334" s="9">
        <v>44290.84</v>
      </c>
      <c r="J334" s="9">
        <v>0</v>
      </c>
      <c r="K334" s="9">
        <v>39861.760000000002</v>
      </c>
      <c r="L334" s="9">
        <v>3321.81</v>
      </c>
      <c r="M334" s="9">
        <v>0</v>
      </c>
      <c r="N334" t="s">
        <v>679</v>
      </c>
      <c r="P334">
        <v>12</v>
      </c>
      <c r="Q334" t="s">
        <v>135</v>
      </c>
      <c r="R334" s="9">
        <v>3321.81</v>
      </c>
      <c r="S334" t="s">
        <v>150</v>
      </c>
      <c r="T334" s="9">
        <v>44290.84</v>
      </c>
      <c r="U334" s="9">
        <v>39861.760000000002</v>
      </c>
      <c r="V334" s="27">
        <v>43412</v>
      </c>
      <c r="W334" s="9">
        <v>100</v>
      </c>
      <c r="Y334" t="s">
        <v>208</v>
      </c>
      <c r="Z334" t="s">
        <v>680</v>
      </c>
      <c r="AA334"/>
      <c r="AB334">
        <v>12</v>
      </c>
      <c r="AC334">
        <v>1</v>
      </c>
      <c r="AD334">
        <v>44290.84</v>
      </c>
      <c r="AE334">
        <v>44290.84</v>
      </c>
      <c r="AF334">
        <v>0</v>
      </c>
      <c r="AG334">
        <v>3321.81</v>
      </c>
      <c r="AH334">
        <v>39861.760000000002</v>
      </c>
      <c r="AI334">
        <v>0</v>
      </c>
      <c r="AJ334">
        <v>43412</v>
      </c>
      <c r="AK334">
        <v>1</v>
      </c>
    </row>
    <row r="335" spans="1:37" hidden="1" x14ac:dyDescent="0.35">
      <c r="A335" t="s">
        <v>135</v>
      </c>
      <c r="B335" t="s">
        <v>681</v>
      </c>
      <c r="C335" t="s">
        <v>156</v>
      </c>
      <c r="D335" t="s">
        <v>211</v>
      </c>
      <c r="E335" t="s">
        <v>212</v>
      </c>
      <c r="F335" s="27">
        <v>45551</v>
      </c>
      <c r="G335" s="28">
        <v>0</v>
      </c>
      <c r="H335" s="9">
        <v>28071.599999999999</v>
      </c>
      <c r="I335" s="9">
        <v>28071.599999999999</v>
      </c>
      <c r="J335" s="9">
        <v>0</v>
      </c>
      <c r="K335" s="9">
        <v>25264.44</v>
      </c>
      <c r="L335" s="9">
        <v>2105.37</v>
      </c>
      <c r="M335" s="9">
        <v>0</v>
      </c>
      <c r="N335" t="s">
        <v>681</v>
      </c>
      <c r="P335">
        <v>12</v>
      </c>
      <c r="Q335" t="s">
        <v>135</v>
      </c>
      <c r="R335" s="9">
        <v>2105.37</v>
      </c>
      <c r="S335" t="s">
        <v>156</v>
      </c>
      <c r="T335" s="9">
        <v>28071.599999999999</v>
      </c>
      <c r="U335" s="9">
        <v>25264.44</v>
      </c>
      <c r="V335" s="27">
        <v>45551</v>
      </c>
      <c r="W335" s="9">
        <v>0</v>
      </c>
      <c r="Y335" t="s">
        <v>211</v>
      </c>
      <c r="Z335" t="s">
        <v>212</v>
      </c>
      <c r="AA335"/>
      <c r="AB335">
        <v>12</v>
      </c>
      <c r="AC335">
        <v>1</v>
      </c>
      <c r="AD335">
        <v>28071.599999999999</v>
      </c>
      <c r="AE335">
        <v>28071.599999999999</v>
      </c>
      <c r="AF335">
        <v>0</v>
      </c>
      <c r="AG335">
        <v>2105.37</v>
      </c>
      <c r="AH335">
        <v>25264.44</v>
      </c>
      <c r="AI335">
        <v>0</v>
      </c>
      <c r="AJ335">
        <v>45551</v>
      </c>
      <c r="AK335">
        <v>0</v>
      </c>
    </row>
    <row r="336" spans="1:37" hidden="1" x14ac:dyDescent="0.35">
      <c r="A336" t="s">
        <v>135</v>
      </c>
      <c r="B336" t="s">
        <v>682</v>
      </c>
      <c r="C336" t="s">
        <v>137</v>
      </c>
      <c r="D336" t="s">
        <v>280</v>
      </c>
      <c r="E336" t="s">
        <v>683</v>
      </c>
      <c r="F336" s="27">
        <v>43553</v>
      </c>
      <c r="G336" s="28">
        <v>1</v>
      </c>
      <c r="H336" s="9">
        <v>216522.4</v>
      </c>
      <c r="I336" s="9">
        <v>216522.4</v>
      </c>
      <c r="J336" s="9">
        <v>0</v>
      </c>
      <c r="K336" s="9">
        <v>216522.4</v>
      </c>
      <c r="L336" s="9">
        <v>0</v>
      </c>
      <c r="M336" s="9">
        <v>0</v>
      </c>
      <c r="N336" t="s">
        <v>682</v>
      </c>
      <c r="P336">
        <v>11</v>
      </c>
      <c r="Q336" t="s">
        <v>135</v>
      </c>
      <c r="R336" s="9">
        <v>0</v>
      </c>
      <c r="S336" t="s">
        <v>137</v>
      </c>
      <c r="T336" s="9">
        <v>216522.4</v>
      </c>
      <c r="U336" s="9">
        <v>216522.4</v>
      </c>
      <c r="V336" s="27">
        <v>43553</v>
      </c>
      <c r="W336" s="9">
        <v>100</v>
      </c>
      <c r="Y336" t="s">
        <v>280</v>
      </c>
      <c r="Z336" t="s">
        <v>683</v>
      </c>
      <c r="AA336"/>
      <c r="AB336">
        <v>11</v>
      </c>
      <c r="AC336">
        <v>2</v>
      </c>
      <c r="AD336">
        <v>216522.4</v>
      </c>
      <c r="AE336">
        <v>216522.4</v>
      </c>
      <c r="AF336">
        <v>0</v>
      </c>
      <c r="AG336">
        <v>0</v>
      </c>
      <c r="AH336">
        <v>216522.4</v>
      </c>
      <c r="AI336"/>
      <c r="AJ336">
        <v>43553</v>
      </c>
      <c r="AK336">
        <v>1</v>
      </c>
    </row>
    <row r="337" spans="1:37" hidden="1" x14ac:dyDescent="0.35">
      <c r="A337" t="s">
        <v>135</v>
      </c>
      <c r="B337" t="s">
        <v>684</v>
      </c>
      <c r="C337" t="s">
        <v>169</v>
      </c>
      <c r="D337" t="s">
        <v>142</v>
      </c>
      <c r="E337" t="s">
        <v>498</v>
      </c>
      <c r="F337" s="27">
        <v>43333</v>
      </c>
      <c r="G337" s="28">
        <v>0</v>
      </c>
      <c r="H337" s="9">
        <v>6212.99</v>
      </c>
      <c r="I337" s="9">
        <v>6212.99</v>
      </c>
      <c r="J337" s="9">
        <v>0</v>
      </c>
      <c r="K337" s="9">
        <v>5591.69</v>
      </c>
      <c r="L337" s="9">
        <v>465.98</v>
      </c>
      <c r="M337" s="9">
        <v>0</v>
      </c>
      <c r="N337" t="s">
        <v>684</v>
      </c>
      <c r="P337">
        <v>12</v>
      </c>
      <c r="Q337" t="s">
        <v>135</v>
      </c>
      <c r="R337" s="9">
        <v>465.98</v>
      </c>
      <c r="S337" t="s">
        <v>169</v>
      </c>
      <c r="T337" s="9">
        <v>6212.99</v>
      </c>
      <c r="U337" s="9">
        <v>5591.69</v>
      </c>
      <c r="V337" s="27">
        <v>43333</v>
      </c>
      <c r="W337" s="9">
        <v>0</v>
      </c>
      <c r="Y337" t="s">
        <v>142</v>
      </c>
      <c r="Z337" t="s">
        <v>498</v>
      </c>
      <c r="AA337"/>
      <c r="AB337">
        <v>12</v>
      </c>
      <c r="AC337">
        <v>1</v>
      </c>
      <c r="AD337">
        <v>6212.99</v>
      </c>
      <c r="AE337">
        <v>6212.99</v>
      </c>
      <c r="AF337">
        <v>0</v>
      </c>
      <c r="AG337">
        <v>465.98</v>
      </c>
      <c r="AH337">
        <v>5591.69</v>
      </c>
      <c r="AI337">
        <v>0</v>
      </c>
      <c r="AJ337">
        <v>43333</v>
      </c>
      <c r="AK337">
        <v>0</v>
      </c>
    </row>
    <row r="338" spans="1:37" hidden="1" x14ac:dyDescent="0.35">
      <c r="A338" t="s">
        <v>135</v>
      </c>
      <c r="B338" t="s">
        <v>685</v>
      </c>
      <c r="C338" t="s">
        <v>169</v>
      </c>
      <c r="D338" t="s">
        <v>555</v>
      </c>
      <c r="E338" t="s">
        <v>686</v>
      </c>
      <c r="F338" s="27">
        <v>43333</v>
      </c>
      <c r="G338" s="28">
        <v>0.9</v>
      </c>
      <c r="H338" s="9">
        <v>23281.45</v>
      </c>
      <c r="I338" s="9">
        <v>23281.45</v>
      </c>
      <c r="J338" s="9">
        <v>0</v>
      </c>
      <c r="K338" s="9">
        <v>20953.310000000001</v>
      </c>
      <c r="L338" s="9">
        <v>1746.11</v>
      </c>
      <c r="M338" s="9">
        <v>0</v>
      </c>
      <c r="N338" t="s">
        <v>685</v>
      </c>
      <c r="P338">
        <v>12</v>
      </c>
      <c r="Q338" t="s">
        <v>135</v>
      </c>
      <c r="R338" s="9">
        <v>1746.11</v>
      </c>
      <c r="S338" t="s">
        <v>169</v>
      </c>
      <c r="T338" s="9">
        <v>23281.45</v>
      </c>
      <c r="U338" s="9">
        <v>20953.310000000001</v>
      </c>
      <c r="V338" s="27">
        <v>43333</v>
      </c>
      <c r="W338" s="9">
        <v>90</v>
      </c>
      <c r="Y338" t="s">
        <v>555</v>
      </c>
      <c r="Z338" t="s">
        <v>686</v>
      </c>
      <c r="AA338"/>
      <c r="AB338">
        <v>12</v>
      </c>
      <c r="AC338">
        <v>1</v>
      </c>
      <c r="AD338">
        <v>23281.45</v>
      </c>
      <c r="AE338">
        <v>23281.45</v>
      </c>
      <c r="AF338">
        <v>0</v>
      </c>
      <c r="AG338">
        <v>1746.11</v>
      </c>
      <c r="AH338">
        <v>20953.310000000001</v>
      </c>
      <c r="AI338">
        <v>0</v>
      </c>
      <c r="AJ338">
        <v>43333</v>
      </c>
      <c r="AK338">
        <v>0.9</v>
      </c>
    </row>
    <row r="339" spans="1:37" hidden="1" x14ac:dyDescent="0.35">
      <c r="A339" t="s">
        <v>135</v>
      </c>
      <c r="B339" t="s">
        <v>687</v>
      </c>
      <c r="C339" t="s">
        <v>156</v>
      </c>
      <c r="D339" t="s">
        <v>211</v>
      </c>
      <c r="E339" t="s">
        <v>212</v>
      </c>
      <c r="F339" s="27">
        <v>45535</v>
      </c>
      <c r="G339" s="28">
        <v>0</v>
      </c>
      <c r="H339" s="9">
        <v>6664.28</v>
      </c>
      <c r="I339" s="9">
        <v>6664.28</v>
      </c>
      <c r="J339" s="9">
        <v>0</v>
      </c>
      <c r="K339" s="9">
        <v>5997.85</v>
      </c>
      <c r="L339" s="9">
        <v>499.82</v>
      </c>
      <c r="M339" s="9">
        <v>0</v>
      </c>
      <c r="N339" t="s">
        <v>687</v>
      </c>
      <c r="P339">
        <v>12</v>
      </c>
      <c r="Q339" t="s">
        <v>135</v>
      </c>
      <c r="R339" s="9">
        <v>499.82</v>
      </c>
      <c r="S339" t="s">
        <v>156</v>
      </c>
      <c r="T339" s="9">
        <v>6664.28</v>
      </c>
      <c r="U339" s="9">
        <v>5997.85</v>
      </c>
      <c r="V339" s="27">
        <v>45535</v>
      </c>
      <c r="W339" s="9">
        <v>0</v>
      </c>
      <c r="Y339" t="s">
        <v>211</v>
      </c>
      <c r="Z339" t="s">
        <v>212</v>
      </c>
      <c r="AA339"/>
      <c r="AB339">
        <v>12</v>
      </c>
      <c r="AC339">
        <v>1</v>
      </c>
      <c r="AD339">
        <v>6664.28</v>
      </c>
      <c r="AE339">
        <v>6664.28</v>
      </c>
      <c r="AF339">
        <v>0</v>
      </c>
      <c r="AG339">
        <v>499.82</v>
      </c>
      <c r="AH339">
        <v>5997.85</v>
      </c>
      <c r="AI339">
        <v>0</v>
      </c>
      <c r="AJ339">
        <v>45535</v>
      </c>
      <c r="AK339">
        <v>0</v>
      </c>
    </row>
    <row r="340" spans="1:37" hidden="1" x14ac:dyDescent="0.35">
      <c r="A340" t="s">
        <v>135</v>
      </c>
      <c r="B340" t="s">
        <v>688</v>
      </c>
      <c r="C340" t="s">
        <v>141</v>
      </c>
      <c r="D340" t="s">
        <v>216</v>
      </c>
      <c r="E340" t="s">
        <v>249</v>
      </c>
      <c r="F340" s="27">
        <v>45535</v>
      </c>
      <c r="G340" s="28">
        <v>0</v>
      </c>
      <c r="H340" s="9">
        <v>31463.01</v>
      </c>
      <c r="I340" s="9">
        <v>31463.01</v>
      </c>
      <c r="J340" s="9">
        <v>0</v>
      </c>
      <c r="K340" s="9">
        <v>28316.71</v>
      </c>
      <c r="L340" s="9">
        <v>2359.73</v>
      </c>
      <c r="M340" s="9">
        <v>0</v>
      </c>
      <c r="N340" t="s">
        <v>688</v>
      </c>
      <c r="P340">
        <v>12</v>
      </c>
      <c r="Q340" t="s">
        <v>135</v>
      </c>
      <c r="R340" s="9">
        <v>2359.73</v>
      </c>
      <c r="S340" t="s">
        <v>141</v>
      </c>
      <c r="T340" s="9">
        <v>31463.01</v>
      </c>
      <c r="U340" s="9">
        <v>28316.71</v>
      </c>
      <c r="V340" s="27">
        <v>45535</v>
      </c>
      <c r="W340" s="9">
        <v>0</v>
      </c>
      <c r="Y340" t="s">
        <v>216</v>
      </c>
      <c r="Z340" t="s">
        <v>249</v>
      </c>
      <c r="AA340"/>
      <c r="AB340">
        <v>12</v>
      </c>
      <c r="AC340">
        <v>1</v>
      </c>
      <c r="AD340">
        <v>31463.01</v>
      </c>
      <c r="AE340">
        <v>31463.01</v>
      </c>
      <c r="AF340">
        <v>0</v>
      </c>
      <c r="AG340">
        <v>2359.73</v>
      </c>
      <c r="AH340">
        <v>28316.71</v>
      </c>
      <c r="AI340">
        <v>0</v>
      </c>
      <c r="AJ340">
        <v>45535</v>
      </c>
      <c r="AK340">
        <v>0</v>
      </c>
    </row>
    <row r="341" spans="1:37" hidden="1" x14ac:dyDescent="0.35">
      <c r="A341" t="s">
        <v>135</v>
      </c>
      <c r="B341" t="s">
        <v>689</v>
      </c>
      <c r="C341" t="s">
        <v>169</v>
      </c>
      <c r="D341" t="s">
        <v>243</v>
      </c>
      <c r="E341" t="s">
        <v>389</v>
      </c>
      <c r="F341" s="27">
        <v>43335</v>
      </c>
      <c r="G341" s="28">
        <v>1</v>
      </c>
      <c r="H341" s="9">
        <v>20865.5</v>
      </c>
      <c r="I341" s="9">
        <v>20865.5</v>
      </c>
      <c r="J341" s="9">
        <v>0</v>
      </c>
      <c r="K341" s="9">
        <v>18778.95</v>
      </c>
      <c r="L341" s="9">
        <v>1564.91</v>
      </c>
      <c r="M341" s="9">
        <v>0</v>
      </c>
      <c r="N341" t="s">
        <v>689</v>
      </c>
      <c r="P341">
        <v>12</v>
      </c>
      <c r="Q341" t="s">
        <v>135</v>
      </c>
      <c r="R341" s="9">
        <v>1564.91</v>
      </c>
      <c r="S341" t="s">
        <v>169</v>
      </c>
      <c r="T341" s="9">
        <v>20865.5</v>
      </c>
      <c r="U341" s="9">
        <v>18778.95</v>
      </c>
      <c r="V341" s="27">
        <v>43335</v>
      </c>
      <c r="W341" s="9">
        <v>100</v>
      </c>
      <c r="Y341" t="s">
        <v>243</v>
      </c>
      <c r="Z341" t="s">
        <v>389</v>
      </c>
      <c r="AA341"/>
      <c r="AB341">
        <v>12</v>
      </c>
      <c r="AC341">
        <v>1</v>
      </c>
      <c r="AD341">
        <v>20865.5</v>
      </c>
      <c r="AE341">
        <v>20865.5</v>
      </c>
      <c r="AF341">
        <v>0</v>
      </c>
      <c r="AG341">
        <v>1564.91</v>
      </c>
      <c r="AH341">
        <v>18778.95</v>
      </c>
      <c r="AI341">
        <v>0</v>
      </c>
      <c r="AJ341">
        <v>43335</v>
      </c>
      <c r="AK341">
        <v>1</v>
      </c>
    </row>
    <row r="342" spans="1:37" hidden="1" x14ac:dyDescent="0.35">
      <c r="A342" t="s">
        <v>135</v>
      </c>
      <c r="B342" t="s">
        <v>690</v>
      </c>
      <c r="C342" t="s">
        <v>156</v>
      </c>
      <c r="D342" t="s">
        <v>160</v>
      </c>
      <c r="E342" t="s">
        <v>206</v>
      </c>
      <c r="F342" s="27">
        <v>45535</v>
      </c>
      <c r="G342" s="28">
        <v>0.25</v>
      </c>
      <c r="H342" s="9">
        <v>40234.1</v>
      </c>
      <c r="I342" s="9">
        <v>40234.1</v>
      </c>
      <c r="J342" s="9">
        <v>0</v>
      </c>
      <c r="K342" s="9">
        <v>36210.69</v>
      </c>
      <c r="L342" s="9">
        <v>3017.56</v>
      </c>
      <c r="M342" s="9">
        <v>0</v>
      </c>
      <c r="N342" t="s">
        <v>690</v>
      </c>
      <c r="P342">
        <v>12</v>
      </c>
      <c r="Q342" t="s">
        <v>135</v>
      </c>
      <c r="R342" s="9">
        <v>3017.56</v>
      </c>
      <c r="S342" t="s">
        <v>156</v>
      </c>
      <c r="T342" s="9">
        <v>40234.1</v>
      </c>
      <c r="U342" s="9">
        <v>36210.69</v>
      </c>
      <c r="V342" s="27">
        <v>45535</v>
      </c>
      <c r="W342" s="9">
        <v>25</v>
      </c>
      <c r="Y342" t="s">
        <v>160</v>
      </c>
      <c r="Z342" t="s">
        <v>206</v>
      </c>
      <c r="AA342"/>
      <c r="AB342">
        <v>12</v>
      </c>
      <c r="AC342">
        <v>1</v>
      </c>
      <c r="AD342">
        <v>40234.1</v>
      </c>
      <c r="AE342">
        <v>40234.1</v>
      </c>
      <c r="AF342">
        <v>0</v>
      </c>
      <c r="AG342">
        <v>3017.56</v>
      </c>
      <c r="AH342">
        <v>36210.69</v>
      </c>
      <c r="AI342">
        <v>0</v>
      </c>
      <c r="AJ342">
        <v>45535</v>
      </c>
      <c r="AK342">
        <v>0.25</v>
      </c>
    </row>
    <row r="343" spans="1:37" hidden="1" x14ac:dyDescent="0.35">
      <c r="A343" t="s">
        <v>135</v>
      </c>
      <c r="B343" t="s">
        <v>691</v>
      </c>
      <c r="C343" t="s">
        <v>150</v>
      </c>
      <c r="D343" t="s">
        <v>183</v>
      </c>
      <c r="E343" t="s">
        <v>372</v>
      </c>
      <c r="F343" s="27">
        <v>48092</v>
      </c>
      <c r="G343" s="28">
        <v>0</v>
      </c>
      <c r="H343" s="9">
        <v>115207.2</v>
      </c>
      <c r="I343" s="9">
        <v>115207.2</v>
      </c>
      <c r="J343" s="9">
        <v>0</v>
      </c>
      <c r="K343" s="9">
        <v>103686.48</v>
      </c>
      <c r="L343" s="9">
        <v>8640.5400000000009</v>
      </c>
      <c r="M343" s="9">
        <v>0</v>
      </c>
      <c r="N343" t="s">
        <v>691</v>
      </c>
      <c r="P343">
        <v>12</v>
      </c>
      <c r="Q343" t="s">
        <v>135</v>
      </c>
      <c r="R343" s="9">
        <v>8640.5400000000009</v>
      </c>
      <c r="S343" t="s">
        <v>150</v>
      </c>
      <c r="T343" s="9">
        <v>115207.2</v>
      </c>
      <c r="U343" s="9">
        <v>103686.48</v>
      </c>
      <c r="V343" s="27"/>
      <c r="W343" s="9">
        <v>0</v>
      </c>
      <c r="Y343" t="s">
        <v>183</v>
      </c>
      <c r="Z343" t="s">
        <v>372</v>
      </c>
      <c r="AA343"/>
      <c r="AB343">
        <v>12</v>
      </c>
      <c r="AC343">
        <v>1</v>
      </c>
      <c r="AD343">
        <v>115207.2</v>
      </c>
      <c r="AE343">
        <v>115207.2</v>
      </c>
      <c r="AF343">
        <v>0</v>
      </c>
      <c r="AG343">
        <v>8640.5400000000009</v>
      </c>
      <c r="AH343">
        <v>103686.48</v>
      </c>
      <c r="AI343">
        <v>0</v>
      </c>
      <c r="AJ343">
        <v>48092</v>
      </c>
      <c r="AK343">
        <v>0</v>
      </c>
    </row>
    <row r="344" spans="1:37" hidden="1" x14ac:dyDescent="0.35">
      <c r="A344" t="s">
        <v>135</v>
      </c>
      <c r="B344" t="s">
        <v>692</v>
      </c>
      <c r="C344" t="s">
        <v>137</v>
      </c>
      <c r="D344" t="s">
        <v>222</v>
      </c>
      <c r="E344" t="s">
        <v>405</v>
      </c>
      <c r="F344" s="27">
        <v>45535</v>
      </c>
      <c r="G344" s="28">
        <v>1</v>
      </c>
      <c r="H344" s="9">
        <v>7559.9</v>
      </c>
      <c r="I344" s="9">
        <v>7559.9</v>
      </c>
      <c r="J344" s="9">
        <v>0</v>
      </c>
      <c r="K344" s="9">
        <v>7559.9</v>
      </c>
      <c r="L344" s="9">
        <v>0</v>
      </c>
      <c r="M344" s="9">
        <v>0</v>
      </c>
      <c r="N344" t="s">
        <v>692</v>
      </c>
      <c r="P344">
        <v>11</v>
      </c>
      <c r="Q344" t="s">
        <v>135</v>
      </c>
      <c r="R344" s="9">
        <v>0</v>
      </c>
      <c r="S344" t="s">
        <v>137</v>
      </c>
      <c r="T344" s="9">
        <v>7559.9</v>
      </c>
      <c r="U344" s="9">
        <v>7559.9</v>
      </c>
      <c r="V344" s="27">
        <v>45535</v>
      </c>
      <c r="W344" s="9">
        <v>100</v>
      </c>
      <c r="Y344" t="s">
        <v>222</v>
      </c>
      <c r="Z344" t="s">
        <v>405</v>
      </c>
      <c r="AA344"/>
      <c r="AB344">
        <v>11</v>
      </c>
      <c r="AC344">
        <v>2</v>
      </c>
      <c r="AD344">
        <v>7559.9</v>
      </c>
      <c r="AE344">
        <v>7559.9</v>
      </c>
      <c r="AF344">
        <v>0</v>
      </c>
      <c r="AG344">
        <v>0</v>
      </c>
      <c r="AH344">
        <v>7559.9</v>
      </c>
      <c r="AI344"/>
      <c r="AJ344">
        <v>45535</v>
      </c>
      <c r="AK344">
        <v>1</v>
      </c>
    </row>
    <row r="345" spans="1:37" hidden="1" x14ac:dyDescent="0.35">
      <c r="A345" t="s">
        <v>135</v>
      </c>
      <c r="B345" t="s">
        <v>693</v>
      </c>
      <c r="C345" t="s">
        <v>150</v>
      </c>
      <c r="D345" t="s">
        <v>163</v>
      </c>
      <c r="E345" t="s">
        <v>694</v>
      </c>
      <c r="F345" s="27">
        <v>43335</v>
      </c>
      <c r="G345" s="28">
        <v>1</v>
      </c>
      <c r="H345" s="9">
        <v>28639.919999999998</v>
      </c>
      <c r="I345" s="9">
        <v>28639.919999999998</v>
      </c>
      <c r="J345" s="9">
        <v>0</v>
      </c>
      <c r="K345" s="9">
        <v>25775.93</v>
      </c>
      <c r="L345" s="9">
        <v>2147.9899999999998</v>
      </c>
      <c r="M345" s="9">
        <v>0</v>
      </c>
      <c r="N345" t="s">
        <v>693</v>
      </c>
      <c r="P345">
        <v>12</v>
      </c>
      <c r="Q345" t="s">
        <v>135</v>
      </c>
      <c r="R345" s="9">
        <v>2147.9899999999998</v>
      </c>
      <c r="S345" t="s">
        <v>150</v>
      </c>
      <c r="T345" s="9">
        <v>28639.919999999998</v>
      </c>
      <c r="U345" s="9">
        <v>25775.93</v>
      </c>
      <c r="V345" s="27">
        <v>43335</v>
      </c>
      <c r="W345" s="9">
        <v>100</v>
      </c>
      <c r="Y345" t="s">
        <v>163</v>
      </c>
      <c r="Z345" t="s">
        <v>694</v>
      </c>
      <c r="AA345"/>
      <c r="AB345">
        <v>12</v>
      </c>
      <c r="AC345">
        <v>1</v>
      </c>
      <c r="AD345">
        <v>28639.919999999998</v>
      </c>
      <c r="AE345">
        <v>28639.919999999998</v>
      </c>
      <c r="AF345">
        <v>0</v>
      </c>
      <c r="AG345">
        <v>2147.9899999999998</v>
      </c>
      <c r="AH345">
        <v>25775.93</v>
      </c>
      <c r="AI345">
        <v>0</v>
      </c>
      <c r="AJ345">
        <v>43335</v>
      </c>
      <c r="AK345">
        <v>1</v>
      </c>
    </row>
    <row r="346" spans="1:37" hidden="1" x14ac:dyDescent="0.35">
      <c r="A346" t="s">
        <v>135</v>
      </c>
      <c r="B346" t="s">
        <v>695</v>
      </c>
      <c r="C346" t="s">
        <v>150</v>
      </c>
      <c r="D346" t="s">
        <v>160</v>
      </c>
      <c r="E346" t="s">
        <v>696</v>
      </c>
      <c r="F346" s="27">
        <v>44201</v>
      </c>
      <c r="G346" s="28">
        <v>1</v>
      </c>
      <c r="H346" s="9">
        <v>279343.73</v>
      </c>
      <c r="I346" s="9">
        <v>0</v>
      </c>
      <c r="J346" s="9">
        <v>-279343.73</v>
      </c>
      <c r="K346" s="9">
        <v>0</v>
      </c>
      <c r="L346" s="9">
        <v>0</v>
      </c>
      <c r="M346" s="9">
        <v>0</v>
      </c>
      <c r="N346" t="s">
        <v>695</v>
      </c>
      <c r="P346">
        <v>11</v>
      </c>
      <c r="Q346" t="s">
        <v>135</v>
      </c>
      <c r="R346" s="9">
        <v>0</v>
      </c>
      <c r="S346" t="s">
        <v>150</v>
      </c>
      <c r="T346" s="9">
        <v>0</v>
      </c>
      <c r="U346" s="9">
        <v>0</v>
      </c>
      <c r="V346" s="27">
        <v>44201</v>
      </c>
      <c r="W346" s="9">
        <v>100</v>
      </c>
      <c r="Y346" t="s">
        <v>160</v>
      </c>
      <c r="Z346" t="s">
        <v>696</v>
      </c>
      <c r="AA346"/>
      <c r="AB346">
        <v>11</v>
      </c>
      <c r="AC346">
        <v>1</v>
      </c>
      <c r="AD346">
        <v>279343.73</v>
      </c>
      <c r="AE346">
        <v>0</v>
      </c>
      <c r="AF346">
        <v>-279343.73</v>
      </c>
      <c r="AG346">
        <v>0</v>
      </c>
      <c r="AH346">
        <v>251409.36</v>
      </c>
      <c r="AI346"/>
      <c r="AJ346">
        <v>44201</v>
      </c>
      <c r="AK346">
        <v>1</v>
      </c>
    </row>
    <row r="347" spans="1:37" hidden="1" x14ac:dyDescent="0.35">
      <c r="A347" t="s">
        <v>135</v>
      </c>
      <c r="B347" t="s">
        <v>697</v>
      </c>
      <c r="C347" t="s">
        <v>169</v>
      </c>
      <c r="D347" t="s">
        <v>191</v>
      </c>
      <c r="E347" t="s">
        <v>270</v>
      </c>
      <c r="F347" s="27">
        <v>44078</v>
      </c>
      <c r="G347" s="28">
        <v>1</v>
      </c>
      <c r="H347" s="9">
        <v>4757.71</v>
      </c>
      <c r="I347" s="9">
        <v>4757.71</v>
      </c>
      <c r="J347" s="9">
        <v>0</v>
      </c>
      <c r="K347" s="9">
        <v>4281.9399999999996</v>
      </c>
      <c r="L347" s="9">
        <v>356.83</v>
      </c>
      <c r="M347" s="9">
        <v>0</v>
      </c>
      <c r="N347" t="s">
        <v>697</v>
      </c>
      <c r="P347">
        <v>12</v>
      </c>
      <c r="Q347" t="s">
        <v>135</v>
      </c>
      <c r="R347" s="9">
        <v>356.83</v>
      </c>
      <c r="S347" t="s">
        <v>169</v>
      </c>
      <c r="T347" s="9">
        <v>4757.71</v>
      </c>
      <c r="U347" s="9">
        <v>4281.9399999999996</v>
      </c>
      <c r="V347" s="27">
        <v>44078</v>
      </c>
      <c r="W347" s="9">
        <v>100</v>
      </c>
      <c r="Y347" t="s">
        <v>191</v>
      </c>
      <c r="Z347" t="s">
        <v>270</v>
      </c>
      <c r="AA347"/>
      <c r="AB347">
        <v>12</v>
      </c>
      <c r="AC347">
        <v>1</v>
      </c>
      <c r="AD347">
        <v>4757.71</v>
      </c>
      <c r="AE347">
        <v>4757.71</v>
      </c>
      <c r="AF347">
        <v>0</v>
      </c>
      <c r="AG347">
        <v>356.83</v>
      </c>
      <c r="AH347">
        <v>4281.9399999999996</v>
      </c>
      <c r="AI347">
        <v>0</v>
      </c>
      <c r="AJ347">
        <v>44078</v>
      </c>
      <c r="AK347">
        <v>1</v>
      </c>
    </row>
    <row r="348" spans="1:37" hidden="1" x14ac:dyDescent="0.35">
      <c r="A348" t="s">
        <v>135</v>
      </c>
      <c r="B348" t="s">
        <v>698</v>
      </c>
      <c r="C348" t="s">
        <v>156</v>
      </c>
      <c r="D348" t="s">
        <v>183</v>
      </c>
      <c r="E348" t="s">
        <v>246</v>
      </c>
      <c r="F348" s="27">
        <v>43294</v>
      </c>
      <c r="G348" s="28">
        <v>0.25</v>
      </c>
      <c r="H348" s="9">
        <v>6297.94</v>
      </c>
      <c r="I348" s="9">
        <v>6297.94</v>
      </c>
      <c r="J348" s="9">
        <v>0</v>
      </c>
      <c r="K348" s="9">
        <v>5668.15</v>
      </c>
      <c r="L348" s="9">
        <v>472.35</v>
      </c>
      <c r="M348" s="9">
        <v>0</v>
      </c>
      <c r="N348" t="s">
        <v>698</v>
      </c>
      <c r="P348">
        <v>12</v>
      </c>
      <c r="Q348" t="s">
        <v>135</v>
      </c>
      <c r="R348" s="9">
        <v>472.35</v>
      </c>
      <c r="S348" t="s">
        <v>156</v>
      </c>
      <c r="T348" s="9">
        <v>6297.94</v>
      </c>
      <c r="U348" s="9">
        <v>5668.15</v>
      </c>
      <c r="V348" s="27">
        <v>43294</v>
      </c>
      <c r="W348" s="9">
        <v>25</v>
      </c>
      <c r="Y348" t="s">
        <v>183</v>
      </c>
      <c r="Z348" t="s">
        <v>246</v>
      </c>
      <c r="AA348"/>
      <c r="AB348">
        <v>12</v>
      </c>
      <c r="AC348">
        <v>1</v>
      </c>
      <c r="AD348">
        <v>6297.94</v>
      </c>
      <c r="AE348">
        <v>6297.94</v>
      </c>
      <c r="AF348">
        <v>0</v>
      </c>
      <c r="AG348">
        <v>472.35</v>
      </c>
      <c r="AH348">
        <v>5668.15</v>
      </c>
      <c r="AI348">
        <v>0</v>
      </c>
      <c r="AJ348">
        <v>43294</v>
      </c>
      <c r="AK348">
        <v>0.25</v>
      </c>
    </row>
    <row r="349" spans="1:37" hidden="1" x14ac:dyDescent="0.35">
      <c r="A349" t="s">
        <v>135</v>
      </c>
      <c r="B349" t="s">
        <v>699</v>
      </c>
      <c r="C349" t="s">
        <v>137</v>
      </c>
      <c r="D349" t="s">
        <v>253</v>
      </c>
      <c r="E349" t="s">
        <v>295</v>
      </c>
      <c r="F349" s="27">
        <v>45535</v>
      </c>
      <c r="G349" s="28">
        <v>1</v>
      </c>
      <c r="H349" s="9">
        <v>59446.71</v>
      </c>
      <c r="I349" s="9">
        <v>59446.71</v>
      </c>
      <c r="J349" s="9">
        <v>0</v>
      </c>
      <c r="K349" s="9">
        <v>59446.71</v>
      </c>
      <c r="L349" s="9">
        <v>0</v>
      </c>
      <c r="M349" s="9">
        <v>0</v>
      </c>
      <c r="N349" t="s">
        <v>699</v>
      </c>
      <c r="P349">
        <v>11</v>
      </c>
      <c r="Q349" t="s">
        <v>135</v>
      </c>
      <c r="R349" s="9">
        <v>0</v>
      </c>
      <c r="S349" t="s">
        <v>137</v>
      </c>
      <c r="T349" s="9">
        <v>59446.71</v>
      </c>
      <c r="U349" s="9">
        <v>59446.71</v>
      </c>
      <c r="V349" s="27">
        <v>45535</v>
      </c>
      <c r="W349" s="9">
        <v>100</v>
      </c>
      <c r="Y349" t="s">
        <v>253</v>
      </c>
      <c r="Z349" t="s">
        <v>295</v>
      </c>
      <c r="AA349"/>
      <c r="AB349">
        <v>11</v>
      </c>
      <c r="AC349">
        <v>2</v>
      </c>
      <c r="AD349">
        <v>59446.71</v>
      </c>
      <c r="AE349">
        <v>59446.71</v>
      </c>
      <c r="AF349">
        <v>0</v>
      </c>
      <c r="AG349">
        <v>0</v>
      </c>
      <c r="AH349">
        <v>59446.71</v>
      </c>
      <c r="AI349"/>
      <c r="AJ349">
        <v>45535</v>
      </c>
      <c r="AK349">
        <v>1</v>
      </c>
    </row>
    <row r="350" spans="1:37" hidden="1" x14ac:dyDescent="0.35">
      <c r="A350" t="s">
        <v>135</v>
      </c>
      <c r="B350" t="s">
        <v>700</v>
      </c>
      <c r="C350" t="s">
        <v>156</v>
      </c>
      <c r="D350" t="s">
        <v>208</v>
      </c>
      <c r="E350" t="s">
        <v>638</v>
      </c>
      <c r="F350" s="27">
        <v>43334</v>
      </c>
      <c r="G350" s="28">
        <v>1</v>
      </c>
      <c r="H350" s="9">
        <v>5901.12</v>
      </c>
      <c r="I350" s="9">
        <v>5901.12</v>
      </c>
      <c r="J350" s="9">
        <v>0</v>
      </c>
      <c r="K350" s="9">
        <v>5311.01</v>
      </c>
      <c r="L350" s="9">
        <v>442.58</v>
      </c>
      <c r="M350" s="9">
        <v>0</v>
      </c>
      <c r="N350" t="s">
        <v>700</v>
      </c>
      <c r="P350">
        <v>12</v>
      </c>
      <c r="Q350" t="s">
        <v>135</v>
      </c>
      <c r="R350" s="9">
        <v>442.58</v>
      </c>
      <c r="S350" t="s">
        <v>156</v>
      </c>
      <c r="T350" s="9">
        <v>5901.12</v>
      </c>
      <c r="U350" s="9">
        <v>5311.01</v>
      </c>
      <c r="V350" s="27">
        <v>43334</v>
      </c>
      <c r="W350" s="9">
        <v>100</v>
      </c>
      <c r="Y350" t="s">
        <v>208</v>
      </c>
      <c r="Z350" t="s">
        <v>638</v>
      </c>
      <c r="AA350"/>
      <c r="AB350">
        <v>12</v>
      </c>
      <c r="AC350">
        <v>1</v>
      </c>
      <c r="AD350">
        <v>5901.12</v>
      </c>
      <c r="AE350">
        <v>5901.12</v>
      </c>
      <c r="AF350">
        <v>0</v>
      </c>
      <c r="AG350">
        <v>442.58</v>
      </c>
      <c r="AH350">
        <v>5311.01</v>
      </c>
      <c r="AI350">
        <v>0</v>
      </c>
      <c r="AJ350">
        <v>43334</v>
      </c>
      <c r="AK350">
        <v>1</v>
      </c>
    </row>
    <row r="351" spans="1:37" hidden="1" x14ac:dyDescent="0.35">
      <c r="A351" t="s">
        <v>135</v>
      </c>
      <c r="B351" t="s">
        <v>701</v>
      </c>
      <c r="C351" t="s">
        <v>156</v>
      </c>
      <c r="D351" t="s">
        <v>327</v>
      </c>
      <c r="E351" t="s">
        <v>702</v>
      </c>
      <c r="F351" s="27">
        <v>48092</v>
      </c>
      <c r="G351" s="28">
        <v>1</v>
      </c>
      <c r="H351" s="9">
        <v>26000</v>
      </c>
      <c r="I351" s="9">
        <v>0</v>
      </c>
      <c r="J351" s="9">
        <v>-26000</v>
      </c>
      <c r="K351" s="9">
        <v>0</v>
      </c>
      <c r="L351" s="9">
        <v>1950</v>
      </c>
      <c r="M351" s="9">
        <v>0</v>
      </c>
      <c r="N351" t="s">
        <v>701</v>
      </c>
      <c r="P351">
        <v>12</v>
      </c>
      <c r="Q351" t="s">
        <v>135</v>
      </c>
      <c r="R351" s="9">
        <v>1950</v>
      </c>
      <c r="S351" t="s">
        <v>156</v>
      </c>
      <c r="T351" s="9">
        <v>0</v>
      </c>
      <c r="U351" s="9">
        <v>0</v>
      </c>
      <c r="V351" s="27"/>
      <c r="W351" s="9">
        <v>100</v>
      </c>
      <c r="Y351" t="s">
        <v>327</v>
      </c>
      <c r="Z351" t="s">
        <v>702</v>
      </c>
      <c r="AA351"/>
      <c r="AB351">
        <v>12</v>
      </c>
      <c r="AC351">
        <v>2</v>
      </c>
      <c r="AD351">
        <v>26000</v>
      </c>
      <c r="AE351">
        <v>0</v>
      </c>
      <c r="AF351">
        <v>-26000</v>
      </c>
      <c r="AG351">
        <v>1950</v>
      </c>
      <c r="AH351">
        <v>23400</v>
      </c>
      <c r="AI351">
        <v>0</v>
      </c>
      <c r="AJ351">
        <v>48092</v>
      </c>
      <c r="AK351">
        <v>1</v>
      </c>
    </row>
    <row r="352" spans="1:37" hidden="1" x14ac:dyDescent="0.35">
      <c r="A352" t="s">
        <v>135</v>
      </c>
      <c r="B352" t="s">
        <v>703</v>
      </c>
      <c r="C352" t="s">
        <v>156</v>
      </c>
      <c r="D352" t="s">
        <v>180</v>
      </c>
      <c r="E352" t="s">
        <v>426</v>
      </c>
      <c r="F352" s="27">
        <v>48092</v>
      </c>
      <c r="G352" s="28">
        <v>0</v>
      </c>
      <c r="H352" s="9">
        <v>25840</v>
      </c>
      <c r="I352" s="9">
        <v>25840</v>
      </c>
      <c r="J352" s="9">
        <v>0</v>
      </c>
      <c r="K352" s="9">
        <v>23256</v>
      </c>
      <c r="L352" s="9">
        <v>1938</v>
      </c>
      <c r="M352" s="9">
        <v>0</v>
      </c>
      <c r="N352" t="s">
        <v>703</v>
      </c>
      <c r="P352">
        <v>12</v>
      </c>
      <c r="Q352" t="s">
        <v>135</v>
      </c>
      <c r="R352" s="9">
        <v>1938</v>
      </c>
      <c r="S352" t="s">
        <v>156</v>
      </c>
      <c r="T352" s="9">
        <v>25840</v>
      </c>
      <c r="U352" s="9">
        <v>23256</v>
      </c>
      <c r="V352" s="27"/>
      <c r="W352" s="9">
        <v>0</v>
      </c>
      <c r="Y352" t="s">
        <v>180</v>
      </c>
      <c r="Z352" t="s">
        <v>426</v>
      </c>
      <c r="AA352"/>
      <c r="AB352">
        <v>12</v>
      </c>
      <c r="AC352">
        <v>1</v>
      </c>
      <c r="AD352">
        <v>25840</v>
      </c>
      <c r="AE352">
        <v>25840</v>
      </c>
      <c r="AF352">
        <v>0</v>
      </c>
      <c r="AG352">
        <v>1938</v>
      </c>
      <c r="AH352">
        <v>23256</v>
      </c>
      <c r="AI352">
        <v>0</v>
      </c>
      <c r="AJ352">
        <v>48092</v>
      </c>
      <c r="AK352">
        <v>0</v>
      </c>
    </row>
    <row r="353" spans="1:37" hidden="1" x14ac:dyDescent="0.35">
      <c r="A353" t="s">
        <v>135</v>
      </c>
      <c r="B353" t="s">
        <v>704</v>
      </c>
      <c r="C353" t="s">
        <v>156</v>
      </c>
      <c r="D353" t="s">
        <v>211</v>
      </c>
      <c r="E353" t="s">
        <v>212</v>
      </c>
      <c r="F353" s="27">
        <v>45551</v>
      </c>
      <c r="G353" s="28">
        <v>0.05</v>
      </c>
      <c r="H353" s="9">
        <v>52355.91</v>
      </c>
      <c r="I353" s="9">
        <v>52355.91</v>
      </c>
      <c r="J353" s="9">
        <v>0</v>
      </c>
      <c r="K353" s="9">
        <v>47120.32</v>
      </c>
      <c r="L353" s="9">
        <v>3926.69</v>
      </c>
      <c r="M353" s="9">
        <v>0</v>
      </c>
      <c r="N353" t="s">
        <v>704</v>
      </c>
      <c r="P353">
        <v>12</v>
      </c>
      <c r="Q353" t="s">
        <v>135</v>
      </c>
      <c r="R353" s="9">
        <v>3926.69</v>
      </c>
      <c r="S353" t="s">
        <v>156</v>
      </c>
      <c r="T353" s="9">
        <v>52355.91</v>
      </c>
      <c r="U353" s="9">
        <v>47120.32</v>
      </c>
      <c r="V353" s="27">
        <v>45551</v>
      </c>
      <c r="W353" s="9">
        <v>5</v>
      </c>
      <c r="Y353" t="s">
        <v>211</v>
      </c>
      <c r="Z353" t="s">
        <v>212</v>
      </c>
      <c r="AA353"/>
      <c r="AB353">
        <v>12</v>
      </c>
      <c r="AC353">
        <v>1</v>
      </c>
      <c r="AD353">
        <v>52355.91</v>
      </c>
      <c r="AE353">
        <v>52355.91</v>
      </c>
      <c r="AF353">
        <v>0</v>
      </c>
      <c r="AG353">
        <v>3926.69</v>
      </c>
      <c r="AH353">
        <v>47120.32</v>
      </c>
      <c r="AI353">
        <v>0</v>
      </c>
      <c r="AJ353">
        <v>45551</v>
      </c>
      <c r="AK353">
        <v>0.05</v>
      </c>
    </row>
    <row r="354" spans="1:37" hidden="1" x14ac:dyDescent="0.35">
      <c r="A354" t="s">
        <v>135</v>
      </c>
      <c r="B354" t="s">
        <v>705</v>
      </c>
      <c r="C354" t="s">
        <v>150</v>
      </c>
      <c r="D354" t="s">
        <v>183</v>
      </c>
      <c r="E354" t="s">
        <v>372</v>
      </c>
      <c r="F354" s="27">
        <v>48092</v>
      </c>
      <c r="G354" s="28">
        <v>0.2</v>
      </c>
      <c r="H354" s="9">
        <v>328898.55</v>
      </c>
      <c r="I354" s="9">
        <v>285972.09000000003</v>
      </c>
      <c r="J354" s="9">
        <v>-42926.459999999963</v>
      </c>
      <c r="K354" s="9">
        <v>257374.88</v>
      </c>
      <c r="L354" s="9">
        <v>0</v>
      </c>
      <c r="M354" s="9">
        <v>0</v>
      </c>
      <c r="N354" t="s">
        <v>705</v>
      </c>
      <c r="P354">
        <v>12</v>
      </c>
      <c r="Q354" t="s">
        <v>135</v>
      </c>
      <c r="R354" s="9">
        <v>0</v>
      </c>
      <c r="S354" t="s">
        <v>150</v>
      </c>
      <c r="T354" s="9">
        <v>285972.09000000003</v>
      </c>
      <c r="U354" s="9">
        <v>257374.88</v>
      </c>
      <c r="V354" s="27"/>
      <c r="W354" s="9">
        <v>4</v>
      </c>
      <c r="Y354" t="s">
        <v>183</v>
      </c>
      <c r="Z354" t="s">
        <v>372</v>
      </c>
      <c r="AA354"/>
      <c r="AB354">
        <v>12</v>
      </c>
      <c r="AC354">
        <v>1</v>
      </c>
      <c r="AD354">
        <v>328898.55</v>
      </c>
      <c r="AE354">
        <v>285972.09000000003</v>
      </c>
      <c r="AF354">
        <v>-42926.459999999963</v>
      </c>
      <c r="AG354">
        <v>0</v>
      </c>
      <c r="AH354">
        <v>296008.7</v>
      </c>
      <c r="AI354">
        <v>0</v>
      </c>
      <c r="AJ354">
        <v>48092</v>
      </c>
      <c r="AK354">
        <v>0.04</v>
      </c>
    </row>
    <row r="355" spans="1:37" hidden="1" x14ac:dyDescent="0.35">
      <c r="A355" t="s">
        <v>135</v>
      </c>
      <c r="B355" t="s">
        <v>706</v>
      </c>
      <c r="C355" t="s">
        <v>156</v>
      </c>
      <c r="D355" t="s">
        <v>211</v>
      </c>
      <c r="E355" t="s">
        <v>212</v>
      </c>
      <c r="F355" s="27">
        <v>45535</v>
      </c>
      <c r="G355" s="28">
        <v>0</v>
      </c>
      <c r="H355" s="9">
        <v>3419.19</v>
      </c>
      <c r="I355" s="9">
        <v>3419.19</v>
      </c>
      <c r="J355" s="9">
        <v>0</v>
      </c>
      <c r="K355" s="9">
        <v>3077.27</v>
      </c>
      <c r="L355" s="9">
        <v>256.44</v>
      </c>
      <c r="M355" s="9">
        <v>0</v>
      </c>
      <c r="N355" t="s">
        <v>706</v>
      </c>
      <c r="P355">
        <v>12</v>
      </c>
      <c r="Q355" t="s">
        <v>135</v>
      </c>
      <c r="R355" s="9">
        <v>256.44</v>
      </c>
      <c r="S355" t="s">
        <v>156</v>
      </c>
      <c r="T355" s="9">
        <v>3419.19</v>
      </c>
      <c r="U355" s="9">
        <v>3077.27</v>
      </c>
      <c r="V355" s="27">
        <v>45535</v>
      </c>
      <c r="W355" s="9">
        <v>0</v>
      </c>
      <c r="Y355" t="s">
        <v>211</v>
      </c>
      <c r="Z355" t="s">
        <v>212</v>
      </c>
      <c r="AA355"/>
      <c r="AB355">
        <v>12</v>
      </c>
      <c r="AC355">
        <v>1</v>
      </c>
      <c r="AD355">
        <v>3419.19</v>
      </c>
      <c r="AE355">
        <v>3419.19</v>
      </c>
      <c r="AF355">
        <v>0</v>
      </c>
      <c r="AG355">
        <v>256.44</v>
      </c>
      <c r="AH355">
        <v>3077.27</v>
      </c>
      <c r="AI355">
        <v>0</v>
      </c>
      <c r="AJ355">
        <v>45535</v>
      </c>
      <c r="AK355">
        <v>0</v>
      </c>
    </row>
    <row r="356" spans="1:37" hidden="1" x14ac:dyDescent="0.35">
      <c r="A356" t="s">
        <v>135</v>
      </c>
      <c r="B356" t="s">
        <v>707</v>
      </c>
      <c r="C356" t="s">
        <v>156</v>
      </c>
      <c r="D356" t="s">
        <v>157</v>
      </c>
      <c r="E356" t="s">
        <v>158</v>
      </c>
      <c r="F356" s="27">
        <v>43816</v>
      </c>
      <c r="G356" s="28">
        <v>0</v>
      </c>
      <c r="H356" s="9">
        <v>104060.13</v>
      </c>
      <c r="I356" s="9">
        <v>104060.13</v>
      </c>
      <c r="J356" s="9">
        <v>0</v>
      </c>
      <c r="K356" s="9">
        <v>93654.12</v>
      </c>
      <c r="L356" s="9">
        <v>7804.51</v>
      </c>
      <c r="M356" s="9">
        <v>0</v>
      </c>
      <c r="N356" t="s">
        <v>707</v>
      </c>
      <c r="P356">
        <v>12</v>
      </c>
      <c r="Q356" t="s">
        <v>135</v>
      </c>
      <c r="R356" s="9">
        <v>7804.51</v>
      </c>
      <c r="S356" t="s">
        <v>156</v>
      </c>
      <c r="T356" s="9">
        <v>104060.13</v>
      </c>
      <c r="U356" s="9">
        <v>93654.12</v>
      </c>
      <c r="V356" s="27">
        <v>43816</v>
      </c>
      <c r="W356" s="9">
        <v>0</v>
      </c>
      <c r="Y356" t="s">
        <v>157</v>
      </c>
      <c r="Z356" t="s">
        <v>158</v>
      </c>
      <c r="AA356"/>
      <c r="AB356">
        <v>12</v>
      </c>
      <c r="AC356">
        <v>1</v>
      </c>
      <c r="AD356">
        <v>104060.13</v>
      </c>
      <c r="AE356">
        <v>104060.13</v>
      </c>
      <c r="AF356">
        <v>0</v>
      </c>
      <c r="AG356">
        <v>7804.51</v>
      </c>
      <c r="AH356">
        <v>93654.12</v>
      </c>
      <c r="AI356">
        <v>0</v>
      </c>
      <c r="AJ356">
        <v>43816</v>
      </c>
      <c r="AK356">
        <v>0</v>
      </c>
    </row>
    <row r="357" spans="1:37" hidden="1" x14ac:dyDescent="0.35">
      <c r="A357" t="s">
        <v>135</v>
      </c>
      <c r="B357" t="s">
        <v>708</v>
      </c>
      <c r="C357" t="s">
        <v>177</v>
      </c>
      <c r="D357" t="s">
        <v>208</v>
      </c>
      <c r="E357" t="s">
        <v>581</v>
      </c>
      <c r="F357" s="27">
        <v>45535</v>
      </c>
      <c r="G357" s="28">
        <v>0</v>
      </c>
      <c r="H357" s="9">
        <v>14370.8</v>
      </c>
      <c r="I357" s="9">
        <v>14370.8</v>
      </c>
      <c r="J357" s="9">
        <v>0</v>
      </c>
      <c r="K357" s="9">
        <v>12933.72</v>
      </c>
      <c r="L357" s="9">
        <v>1077.81</v>
      </c>
      <c r="M357" s="9">
        <v>0</v>
      </c>
      <c r="N357" t="s">
        <v>708</v>
      </c>
      <c r="P357">
        <v>12</v>
      </c>
      <c r="Q357" t="s">
        <v>135</v>
      </c>
      <c r="R357" s="9">
        <v>1077.81</v>
      </c>
      <c r="S357" t="s">
        <v>177</v>
      </c>
      <c r="T357" s="9">
        <v>14370.8</v>
      </c>
      <c r="U357" s="9">
        <v>12933.72</v>
      </c>
      <c r="V357" s="27">
        <v>45535</v>
      </c>
      <c r="W357" s="9">
        <v>0</v>
      </c>
      <c r="Y357" t="s">
        <v>208</v>
      </c>
      <c r="Z357" t="s">
        <v>581</v>
      </c>
      <c r="AA357"/>
      <c r="AB357">
        <v>12</v>
      </c>
      <c r="AC357">
        <v>1</v>
      </c>
      <c r="AD357">
        <v>14370.8</v>
      </c>
      <c r="AE357">
        <v>14370.8</v>
      </c>
      <c r="AF357">
        <v>0</v>
      </c>
      <c r="AG357">
        <v>1077.81</v>
      </c>
      <c r="AH357">
        <v>12933.72</v>
      </c>
      <c r="AI357">
        <v>0</v>
      </c>
      <c r="AJ357">
        <v>45535</v>
      </c>
      <c r="AK357">
        <v>0</v>
      </c>
    </row>
    <row r="358" spans="1:37" x14ac:dyDescent="0.35">
      <c r="A358" t="s">
        <v>129</v>
      </c>
      <c r="B358" t="s">
        <v>709</v>
      </c>
      <c r="C358" t="s">
        <v>273</v>
      </c>
      <c r="D358" t="s">
        <v>437</v>
      </c>
      <c r="E358" t="s">
        <v>438</v>
      </c>
      <c r="F358" s="27">
        <v>48092</v>
      </c>
      <c r="G358" s="28">
        <v>1</v>
      </c>
      <c r="H358" s="9">
        <v>27790</v>
      </c>
      <c r="I358" s="9">
        <v>171034.01</v>
      </c>
      <c r="J358" s="9">
        <v>143244.01</v>
      </c>
      <c r="K358" s="9">
        <v>128275.51</v>
      </c>
      <c r="L358" s="9">
        <v>4003.06</v>
      </c>
      <c r="M358" s="9">
        <v>0</v>
      </c>
      <c r="N358" t="s">
        <v>709</v>
      </c>
      <c r="P358">
        <v>12</v>
      </c>
      <c r="Q358" t="s">
        <v>129</v>
      </c>
      <c r="R358" s="9">
        <v>4003.06</v>
      </c>
      <c r="S358" t="s">
        <v>273</v>
      </c>
      <c r="T358" s="9">
        <v>381817.65</v>
      </c>
      <c r="U358" s="9">
        <v>286363.24</v>
      </c>
      <c r="V358" s="27"/>
      <c r="W358" s="9">
        <v>0.47</v>
      </c>
      <c r="Y358" t="s">
        <v>437</v>
      </c>
      <c r="Z358" t="s">
        <v>438</v>
      </c>
      <c r="AA358"/>
      <c r="AB358">
        <v>12</v>
      </c>
      <c r="AC358">
        <v>2</v>
      </c>
      <c r="AD358">
        <v>27790</v>
      </c>
      <c r="AE358">
        <v>381817.65</v>
      </c>
      <c r="AF358">
        <v>354027.65</v>
      </c>
      <c r="AG358">
        <v>4003.06</v>
      </c>
      <c r="AH358">
        <v>20842.5</v>
      </c>
      <c r="AI358">
        <v>0</v>
      </c>
      <c r="AJ358">
        <v>48092</v>
      </c>
      <c r="AK358">
        <v>4.6999999999999993E-3</v>
      </c>
    </row>
    <row r="359" spans="1:37" hidden="1" x14ac:dyDescent="0.35">
      <c r="A359" t="s">
        <v>135</v>
      </c>
      <c r="B359" t="s">
        <v>710</v>
      </c>
      <c r="C359" t="s">
        <v>156</v>
      </c>
      <c r="D359" t="s">
        <v>142</v>
      </c>
      <c r="E359" t="s">
        <v>711</v>
      </c>
      <c r="F359" s="27">
        <v>45535</v>
      </c>
      <c r="G359" s="28">
        <v>1</v>
      </c>
      <c r="H359" s="9">
        <v>3320.2</v>
      </c>
      <c r="I359" s="9">
        <v>3320.2</v>
      </c>
      <c r="J359" s="9">
        <v>0</v>
      </c>
      <c r="K359" s="9">
        <v>2988.18</v>
      </c>
      <c r="L359" s="9">
        <v>249.02</v>
      </c>
      <c r="M359" s="9">
        <v>0</v>
      </c>
      <c r="N359" t="s">
        <v>710</v>
      </c>
      <c r="P359">
        <v>12</v>
      </c>
      <c r="Q359" t="s">
        <v>135</v>
      </c>
      <c r="R359" s="9">
        <v>249.02</v>
      </c>
      <c r="S359" t="s">
        <v>156</v>
      </c>
      <c r="T359" s="9">
        <v>3320.2</v>
      </c>
      <c r="U359" s="9">
        <v>2988.18</v>
      </c>
      <c r="V359" s="27">
        <v>45535</v>
      </c>
      <c r="W359" s="9">
        <v>100</v>
      </c>
      <c r="Y359" t="s">
        <v>142</v>
      </c>
      <c r="Z359" t="s">
        <v>711</v>
      </c>
      <c r="AA359"/>
      <c r="AB359">
        <v>12</v>
      </c>
      <c r="AC359">
        <v>1</v>
      </c>
      <c r="AD359">
        <v>3320.2</v>
      </c>
      <c r="AE359">
        <v>3320.2</v>
      </c>
      <c r="AF359">
        <v>0</v>
      </c>
      <c r="AG359">
        <v>249.02</v>
      </c>
      <c r="AH359">
        <v>2988.18</v>
      </c>
      <c r="AI359">
        <v>0</v>
      </c>
      <c r="AJ359">
        <v>45535</v>
      </c>
      <c r="AK359">
        <v>1</v>
      </c>
    </row>
    <row r="360" spans="1:37" hidden="1" x14ac:dyDescent="0.35">
      <c r="A360" t="s">
        <v>135</v>
      </c>
      <c r="B360" t="s">
        <v>712</v>
      </c>
      <c r="C360" t="s">
        <v>156</v>
      </c>
      <c r="D360" t="s">
        <v>142</v>
      </c>
      <c r="E360" t="s">
        <v>143</v>
      </c>
      <c r="F360" s="27">
        <v>45535</v>
      </c>
      <c r="G360" s="28">
        <v>0.5</v>
      </c>
      <c r="H360" s="9">
        <v>5513.79</v>
      </c>
      <c r="I360" s="9">
        <v>0</v>
      </c>
      <c r="J360" s="9">
        <v>-5513.79</v>
      </c>
      <c r="K360" s="9">
        <v>0</v>
      </c>
      <c r="L360" s="9">
        <v>413.54</v>
      </c>
      <c r="M360" s="9">
        <v>0</v>
      </c>
      <c r="N360" t="s">
        <v>712</v>
      </c>
      <c r="P360">
        <v>12</v>
      </c>
      <c r="Q360" t="s">
        <v>135</v>
      </c>
      <c r="R360" s="9">
        <v>413.54</v>
      </c>
      <c r="S360" t="s">
        <v>156</v>
      </c>
      <c r="T360" s="9">
        <v>0</v>
      </c>
      <c r="U360" s="9">
        <v>0</v>
      </c>
      <c r="V360" s="27">
        <v>45535</v>
      </c>
      <c r="W360" s="9">
        <v>50</v>
      </c>
      <c r="Y360" t="s">
        <v>142</v>
      </c>
      <c r="Z360" t="s">
        <v>143</v>
      </c>
      <c r="AA360"/>
      <c r="AB360">
        <v>12</v>
      </c>
      <c r="AC360">
        <v>1</v>
      </c>
      <c r="AD360">
        <v>5513.79</v>
      </c>
      <c r="AE360">
        <v>0</v>
      </c>
      <c r="AF360">
        <v>-5513.79</v>
      </c>
      <c r="AG360">
        <v>413.54</v>
      </c>
      <c r="AH360">
        <v>4962.41</v>
      </c>
      <c r="AI360">
        <v>0</v>
      </c>
      <c r="AJ360">
        <v>45535</v>
      </c>
      <c r="AK360">
        <v>0.5</v>
      </c>
    </row>
    <row r="361" spans="1:37" hidden="1" x14ac:dyDescent="0.35">
      <c r="A361" t="s">
        <v>135</v>
      </c>
      <c r="B361" t="s">
        <v>713</v>
      </c>
      <c r="C361" t="s">
        <v>141</v>
      </c>
      <c r="D361" t="s">
        <v>180</v>
      </c>
      <c r="E361" t="s">
        <v>402</v>
      </c>
      <c r="F361" s="27">
        <v>45535</v>
      </c>
      <c r="G361" s="28">
        <v>0</v>
      </c>
      <c r="H361" s="9">
        <v>31536.02</v>
      </c>
      <c r="I361" s="9">
        <v>31536.02</v>
      </c>
      <c r="J361" s="9">
        <v>0</v>
      </c>
      <c r="K361" s="9">
        <v>28382.42</v>
      </c>
      <c r="L361" s="9">
        <v>2365.1999999999998</v>
      </c>
      <c r="M361" s="9">
        <v>0</v>
      </c>
      <c r="N361" t="s">
        <v>713</v>
      </c>
      <c r="P361">
        <v>12</v>
      </c>
      <c r="Q361" t="s">
        <v>135</v>
      </c>
      <c r="R361" s="9">
        <v>2365.1999999999998</v>
      </c>
      <c r="S361" t="s">
        <v>141</v>
      </c>
      <c r="T361" s="9">
        <v>31536.02</v>
      </c>
      <c r="U361" s="9">
        <v>28382.42</v>
      </c>
      <c r="V361" s="27">
        <v>45535</v>
      </c>
      <c r="W361" s="9">
        <v>0</v>
      </c>
      <c r="Y361" t="s">
        <v>180</v>
      </c>
      <c r="Z361" t="s">
        <v>402</v>
      </c>
      <c r="AA361"/>
      <c r="AB361">
        <v>12</v>
      </c>
      <c r="AC361">
        <v>1</v>
      </c>
      <c r="AD361">
        <v>31536.02</v>
      </c>
      <c r="AE361">
        <v>31536.02</v>
      </c>
      <c r="AF361">
        <v>0</v>
      </c>
      <c r="AG361">
        <v>2365.1999999999998</v>
      </c>
      <c r="AH361">
        <v>28382.42</v>
      </c>
      <c r="AI361">
        <v>0</v>
      </c>
      <c r="AJ361">
        <v>45535</v>
      </c>
      <c r="AK361">
        <v>0</v>
      </c>
    </row>
    <row r="362" spans="1:37" hidden="1" x14ac:dyDescent="0.35">
      <c r="A362" t="s">
        <v>135</v>
      </c>
      <c r="B362" t="s">
        <v>714</v>
      </c>
      <c r="C362" t="s">
        <v>137</v>
      </c>
      <c r="D362" t="s">
        <v>160</v>
      </c>
      <c r="E362" t="s">
        <v>160</v>
      </c>
      <c r="F362" s="27">
        <v>45535</v>
      </c>
      <c r="G362" s="28">
        <v>1</v>
      </c>
      <c r="H362" s="9">
        <v>43339.01</v>
      </c>
      <c r="I362" s="9">
        <v>43339.01</v>
      </c>
      <c r="J362" s="9">
        <v>0</v>
      </c>
      <c r="K362" s="9">
        <v>43339.01</v>
      </c>
      <c r="L362" s="9">
        <v>0</v>
      </c>
      <c r="M362" s="9">
        <v>0</v>
      </c>
      <c r="N362" t="s">
        <v>714</v>
      </c>
      <c r="P362">
        <v>11</v>
      </c>
      <c r="Q362" t="s">
        <v>135</v>
      </c>
      <c r="R362" s="9">
        <v>0</v>
      </c>
      <c r="S362" t="s">
        <v>137</v>
      </c>
      <c r="T362" s="9">
        <v>43339.01</v>
      </c>
      <c r="U362" s="9">
        <v>43339.01</v>
      </c>
      <c r="V362" s="27">
        <v>45535</v>
      </c>
      <c r="W362" s="9">
        <v>100</v>
      </c>
      <c r="Y362" t="s">
        <v>160</v>
      </c>
      <c r="Z362" t="s">
        <v>160</v>
      </c>
      <c r="AA362"/>
      <c r="AB362">
        <v>11</v>
      </c>
      <c r="AC362">
        <v>2</v>
      </c>
      <c r="AD362">
        <v>43339.01</v>
      </c>
      <c r="AE362">
        <v>43339.01</v>
      </c>
      <c r="AF362">
        <v>0</v>
      </c>
      <c r="AG362">
        <v>0</v>
      </c>
      <c r="AH362">
        <v>43339.01</v>
      </c>
      <c r="AI362"/>
      <c r="AJ362">
        <v>45535</v>
      </c>
      <c r="AK362">
        <v>1</v>
      </c>
    </row>
    <row r="363" spans="1:37" hidden="1" x14ac:dyDescent="0.35">
      <c r="A363" t="s">
        <v>135</v>
      </c>
      <c r="B363" t="s">
        <v>715</v>
      </c>
      <c r="C363" t="s">
        <v>156</v>
      </c>
      <c r="D363" t="s">
        <v>163</v>
      </c>
      <c r="E363" t="s">
        <v>175</v>
      </c>
      <c r="F363" s="27">
        <v>45535</v>
      </c>
      <c r="G363" s="28">
        <v>1</v>
      </c>
      <c r="H363" s="9">
        <v>10823.77</v>
      </c>
      <c r="I363" s="9">
        <v>10823.77</v>
      </c>
      <c r="J363" s="9">
        <v>0</v>
      </c>
      <c r="K363" s="9">
        <v>9741.39</v>
      </c>
      <c r="L363" s="9">
        <v>811.79</v>
      </c>
      <c r="M363" s="9">
        <v>0</v>
      </c>
      <c r="N363" t="s">
        <v>715</v>
      </c>
      <c r="P363">
        <v>12</v>
      </c>
      <c r="Q363" t="s">
        <v>135</v>
      </c>
      <c r="R363" s="9">
        <v>811.79</v>
      </c>
      <c r="S363" t="s">
        <v>156</v>
      </c>
      <c r="T363" s="9">
        <v>10823.77</v>
      </c>
      <c r="U363" s="9">
        <v>9741.39</v>
      </c>
      <c r="V363" s="27">
        <v>45535</v>
      </c>
      <c r="W363" s="9">
        <v>100</v>
      </c>
      <c r="Y363" t="s">
        <v>163</v>
      </c>
      <c r="Z363" t="s">
        <v>175</v>
      </c>
      <c r="AA363"/>
      <c r="AB363">
        <v>12</v>
      </c>
      <c r="AC363">
        <v>1</v>
      </c>
      <c r="AD363">
        <v>10823.77</v>
      </c>
      <c r="AE363">
        <v>10823.77</v>
      </c>
      <c r="AF363">
        <v>0</v>
      </c>
      <c r="AG363">
        <v>811.79</v>
      </c>
      <c r="AH363">
        <v>9741.39</v>
      </c>
      <c r="AI363">
        <v>0</v>
      </c>
      <c r="AJ363">
        <v>45535</v>
      </c>
      <c r="AK363">
        <v>1</v>
      </c>
    </row>
    <row r="364" spans="1:37" hidden="1" x14ac:dyDescent="0.35">
      <c r="A364" t="s">
        <v>135</v>
      </c>
      <c r="B364" t="s">
        <v>716</v>
      </c>
      <c r="C364" t="s">
        <v>137</v>
      </c>
      <c r="D364" t="s">
        <v>222</v>
      </c>
      <c r="E364" t="s">
        <v>717</v>
      </c>
      <c r="F364" s="27">
        <v>48092</v>
      </c>
      <c r="G364" s="28">
        <v>1</v>
      </c>
      <c r="H364" s="9">
        <v>4035566.41</v>
      </c>
      <c r="I364" s="9">
        <v>4035566.41</v>
      </c>
      <c r="J364" s="9">
        <v>0</v>
      </c>
      <c r="K364" s="9">
        <v>3632009.77</v>
      </c>
      <c r="L364" s="9">
        <v>150970.35999999999</v>
      </c>
      <c r="M364" s="9">
        <v>0</v>
      </c>
      <c r="N364" t="s">
        <v>716</v>
      </c>
      <c r="P364">
        <v>12</v>
      </c>
      <c r="Q364" t="s">
        <v>135</v>
      </c>
      <c r="R364" s="9">
        <v>150970.35999999999</v>
      </c>
      <c r="S364" t="s">
        <v>137</v>
      </c>
      <c r="T364" s="9">
        <v>2042179.85</v>
      </c>
      <c r="U364" s="9">
        <v>1837961.87</v>
      </c>
      <c r="V364" s="27">
        <v>45855</v>
      </c>
      <c r="W364" s="9">
        <v>100</v>
      </c>
      <c r="Y364" t="s">
        <v>222</v>
      </c>
      <c r="Z364" t="s">
        <v>717</v>
      </c>
      <c r="AA364"/>
      <c r="AB364">
        <v>12</v>
      </c>
      <c r="AC364">
        <v>1</v>
      </c>
      <c r="AD364">
        <v>4035566.41</v>
      </c>
      <c r="AE364">
        <v>2042179.85</v>
      </c>
      <c r="AF364">
        <v>-1993386.56</v>
      </c>
      <c r="AG364">
        <v>150970.35999999999</v>
      </c>
      <c r="AH364">
        <v>3632009.77</v>
      </c>
      <c r="AI364">
        <v>0</v>
      </c>
      <c r="AJ364">
        <v>45855</v>
      </c>
      <c r="AK364">
        <v>1</v>
      </c>
    </row>
    <row r="365" spans="1:37" x14ac:dyDescent="0.35">
      <c r="A365" t="s">
        <v>129</v>
      </c>
      <c r="B365" t="s">
        <v>718</v>
      </c>
      <c r="C365" t="s">
        <v>273</v>
      </c>
      <c r="D365" t="s">
        <v>719</v>
      </c>
      <c r="E365" t="s">
        <v>720</v>
      </c>
      <c r="F365" s="27">
        <v>48092</v>
      </c>
      <c r="G365" s="28">
        <v>0.15</v>
      </c>
      <c r="H365" s="9">
        <v>160000</v>
      </c>
      <c r="I365" s="9">
        <v>160000</v>
      </c>
      <c r="J365" s="9">
        <v>0</v>
      </c>
      <c r="K365" s="9">
        <v>120000</v>
      </c>
      <c r="L365" s="9">
        <v>22500</v>
      </c>
      <c r="M365" s="9">
        <v>0</v>
      </c>
      <c r="N365" t="s">
        <v>718</v>
      </c>
      <c r="P365">
        <v>12</v>
      </c>
      <c r="Q365" t="s">
        <v>129</v>
      </c>
      <c r="R365" s="9">
        <v>22500</v>
      </c>
      <c r="S365" t="s">
        <v>273</v>
      </c>
      <c r="T365" s="9">
        <v>160000</v>
      </c>
      <c r="U365" s="9">
        <v>120000</v>
      </c>
      <c r="V365" s="27"/>
      <c r="W365" s="9">
        <v>0.15</v>
      </c>
      <c r="Y365" t="s">
        <v>719</v>
      </c>
      <c r="Z365" t="s">
        <v>720</v>
      </c>
      <c r="AA365"/>
      <c r="AB365">
        <v>12</v>
      </c>
      <c r="AC365">
        <v>7</v>
      </c>
      <c r="AD365">
        <v>160000</v>
      </c>
      <c r="AE365">
        <v>160000</v>
      </c>
      <c r="AF365">
        <v>0</v>
      </c>
      <c r="AG365">
        <v>22500</v>
      </c>
      <c r="AH365">
        <v>120000</v>
      </c>
      <c r="AI365">
        <v>0</v>
      </c>
      <c r="AJ365">
        <v>48092</v>
      </c>
      <c r="AK365">
        <v>1.5E-3</v>
      </c>
    </row>
    <row r="366" spans="1:37" hidden="1" x14ac:dyDescent="0.35">
      <c r="A366" t="s">
        <v>135</v>
      </c>
      <c r="B366" t="s">
        <v>721</v>
      </c>
      <c r="C366" t="s">
        <v>169</v>
      </c>
      <c r="D366" t="s">
        <v>142</v>
      </c>
      <c r="E366" t="s">
        <v>498</v>
      </c>
      <c r="F366" s="27">
        <v>43333</v>
      </c>
      <c r="G366" s="28">
        <v>0</v>
      </c>
      <c r="H366" s="9">
        <v>7310.31</v>
      </c>
      <c r="I366" s="9">
        <v>7310.31</v>
      </c>
      <c r="J366" s="9">
        <v>0</v>
      </c>
      <c r="K366" s="9">
        <v>6579.28</v>
      </c>
      <c r="L366" s="9">
        <v>548.27</v>
      </c>
      <c r="M366" s="9">
        <v>0</v>
      </c>
      <c r="N366" t="s">
        <v>721</v>
      </c>
      <c r="P366">
        <v>12</v>
      </c>
      <c r="Q366" t="s">
        <v>135</v>
      </c>
      <c r="R366" s="9">
        <v>548.27</v>
      </c>
      <c r="S366" t="s">
        <v>169</v>
      </c>
      <c r="T366" s="9">
        <v>7310.31</v>
      </c>
      <c r="U366" s="9">
        <v>6579.28</v>
      </c>
      <c r="V366" s="27">
        <v>43333</v>
      </c>
      <c r="W366" s="9">
        <v>0</v>
      </c>
      <c r="Y366" t="s">
        <v>142</v>
      </c>
      <c r="Z366" t="s">
        <v>498</v>
      </c>
      <c r="AA366"/>
      <c r="AB366">
        <v>12</v>
      </c>
      <c r="AC366">
        <v>1</v>
      </c>
      <c r="AD366">
        <v>7310.31</v>
      </c>
      <c r="AE366">
        <v>7310.31</v>
      </c>
      <c r="AF366">
        <v>0</v>
      </c>
      <c r="AG366">
        <v>548.27</v>
      </c>
      <c r="AH366">
        <v>6579.28</v>
      </c>
      <c r="AI366">
        <v>0</v>
      </c>
      <c r="AJ366">
        <v>43333</v>
      </c>
      <c r="AK366">
        <v>0</v>
      </c>
    </row>
    <row r="367" spans="1:37" hidden="1" x14ac:dyDescent="0.35">
      <c r="A367" t="s">
        <v>135</v>
      </c>
      <c r="B367" t="s">
        <v>722</v>
      </c>
      <c r="C367" t="s">
        <v>150</v>
      </c>
      <c r="D367" t="s">
        <v>183</v>
      </c>
      <c r="E367" t="s">
        <v>372</v>
      </c>
      <c r="F367" s="27">
        <v>48092</v>
      </c>
      <c r="G367" s="28">
        <v>0.2</v>
      </c>
      <c r="H367" s="9">
        <v>291088</v>
      </c>
      <c r="I367" s="9">
        <v>409794.35</v>
      </c>
      <c r="J367" s="9">
        <v>118706.34999999998</v>
      </c>
      <c r="K367" s="9">
        <v>368814.92</v>
      </c>
      <c r="L367" s="9">
        <v>0</v>
      </c>
      <c r="M367" s="9">
        <v>0</v>
      </c>
      <c r="N367" t="s">
        <v>722</v>
      </c>
      <c r="P367">
        <v>12</v>
      </c>
      <c r="Q367" t="s">
        <v>135</v>
      </c>
      <c r="R367" s="9">
        <v>0</v>
      </c>
      <c r="S367" t="s">
        <v>150</v>
      </c>
      <c r="T367" s="9">
        <v>409794.35</v>
      </c>
      <c r="U367" s="9">
        <v>368814.92</v>
      </c>
      <c r="V367" s="27"/>
      <c r="W367" s="9">
        <v>9</v>
      </c>
      <c r="Y367" t="s">
        <v>183</v>
      </c>
      <c r="Z367" t="s">
        <v>372</v>
      </c>
      <c r="AA367"/>
      <c r="AB367">
        <v>12</v>
      </c>
      <c r="AC367">
        <v>1</v>
      </c>
      <c r="AD367">
        <v>291088</v>
      </c>
      <c r="AE367">
        <v>409794.35</v>
      </c>
      <c r="AF367">
        <v>118706.34999999998</v>
      </c>
      <c r="AG367">
        <v>0</v>
      </c>
      <c r="AH367">
        <v>261979.2</v>
      </c>
      <c r="AI367">
        <v>0</v>
      </c>
      <c r="AJ367">
        <v>48092</v>
      </c>
      <c r="AK367">
        <v>0.09</v>
      </c>
    </row>
    <row r="368" spans="1:37" hidden="1" x14ac:dyDescent="0.35">
      <c r="A368" t="s">
        <v>135</v>
      </c>
      <c r="B368" t="s">
        <v>723</v>
      </c>
      <c r="C368" t="s">
        <v>156</v>
      </c>
      <c r="D368" t="s">
        <v>211</v>
      </c>
      <c r="E368" t="s">
        <v>212</v>
      </c>
      <c r="F368" s="27">
        <v>45535</v>
      </c>
      <c r="G368" s="28">
        <v>0.5</v>
      </c>
      <c r="H368" s="9">
        <v>38173.120000000003</v>
      </c>
      <c r="I368" s="9">
        <v>38173.120000000003</v>
      </c>
      <c r="J368" s="9">
        <v>0</v>
      </c>
      <c r="K368" s="9">
        <v>34355.81</v>
      </c>
      <c r="L368" s="9">
        <v>2862.98</v>
      </c>
      <c r="M368" s="9">
        <v>0</v>
      </c>
      <c r="N368" t="s">
        <v>723</v>
      </c>
      <c r="P368">
        <v>12</v>
      </c>
      <c r="Q368" t="s">
        <v>135</v>
      </c>
      <c r="R368" s="9">
        <v>2862.98</v>
      </c>
      <c r="S368" t="s">
        <v>156</v>
      </c>
      <c r="T368" s="9">
        <v>38173.120000000003</v>
      </c>
      <c r="U368" s="9">
        <v>34355.81</v>
      </c>
      <c r="V368" s="27">
        <v>45535</v>
      </c>
      <c r="W368" s="9">
        <v>50</v>
      </c>
      <c r="Y368" t="s">
        <v>211</v>
      </c>
      <c r="Z368" t="s">
        <v>212</v>
      </c>
      <c r="AA368"/>
      <c r="AB368">
        <v>12</v>
      </c>
      <c r="AC368">
        <v>1</v>
      </c>
      <c r="AD368">
        <v>38173.120000000003</v>
      </c>
      <c r="AE368">
        <v>38173.120000000003</v>
      </c>
      <c r="AF368">
        <v>0</v>
      </c>
      <c r="AG368">
        <v>2862.98</v>
      </c>
      <c r="AH368">
        <v>34355.81</v>
      </c>
      <c r="AI368">
        <v>0</v>
      </c>
      <c r="AJ368">
        <v>45535</v>
      </c>
      <c r="AK368">
        <v>0.5</v>
      </c>
    </row>
    <row r="369" spans="1:37" hidden="1" x14ac:dyDescent="0.35">
      <c r="A369" t="s">
        <v>135</v>
      </c>
      <c r="B369" t="s">
        <v>724</v>
      </c>
      <c r="C369" t="s">
        <v>156</v>
      </c>
      <c r="D369" t="s">
        <v>453</v>
      </c>
      <c r="E369" t="s">
        <v>725</v>
      </c>
      <c r="F369" s="27">
        <v>45535</v>
      </c>
      <c r="G369" s="28">
        <v>1</v>
      </c>
      <c r="H369" s="9">
        <v>9689.2900000000009</v>
      </c>
      <c r="I369" s="9">
        <v>9689.2900000000009</v>
      </c>
      <c r="J369" s="9">
        <v>0</v>
      </c>
      <c r="K369" s="9">
        <v>8720.36</v>
      </c>
      <c r="L369" s="9">
        <v>726.7</v>
      </c>
      <c r="M369" s="9">
        <v>0</v>
      </c>
      <c r="N369" t="s">
        <v>724</v>
      </c>
      <c r="P369">
        <v>12</v>
      </c>
      <c r="Q369" t="s">
        <v>135</v>
      </c>
      <c r="R369" s="9">
        <v>726.7</v>
      </c>
      <c r="S369" t="s">
        <v>156</v>
      </c>
      <c r="T369" s="9">
        <v>9689.2900000000009</v>
      </c>
      <c r="U369" s="9">
        <v>8720.36</v>
      </c>
      <c r="V369" s="27">
        <v>45535</v>
      </c>
      <c r="W369" s="9">
        <v>100</v>
      </c>
      <c r="Y369" t="s">
        <v>453</v>
      </c>
      <c r="Z369" t="s">
        <v>725</v>
      </c>
      <c r="AA369"/>
      <c r="AB369">
        <v>12</v>
      </c>
      <c r="AC369">
        <v>1</v>
      </c>
      <c r="AD369">
        <v>9689.2900000000009</v>
      </c>
      <c r="AE369">
        <v>9689.2900000000009</v>
      </c>
      <c r="AF369">
        <v>0</v>
      </c>
      <c r="AG369">
        <v>726.7</v>
      </c>
      <c r="AH369">
        <v>8720.36</v>
      </c>
      <c r="AI369">
        <v>0</v>
      </c>
      <c r="AJ369">
        <v>45535</v>
      </c>
      <c r="AK369">
        <v>1</v>
      </c>
    </row>
    <row r="370" spans="1:37" hidden="1" x14ac:dyDescent="0.35">
      <c r="A370" t="s">
        <v>135</v>
      </c>
      <c r="B370" t="s">
        <v>726</v>
      </c>
      <c r="C370" t="s">
        <v>137</v>
      </c>
      <c r="D370" t="s">
        <v>163</v>
      </c>
      <c r="E370" t="s">
        <v>164</v>
      </c>
      <c r="F370" s="27">
        <v>44032</v>
      </c>
      <c r="G370" s="28">
        <v>1</v>
      </c>
      <c r="H370" s="9">
        <v>281359.90999999997</v>
      </c>
      <c r="I370" s="9">
        <v>250777.31</v>
      </c>
      <c r="J370" s="9">
        <v>-30582.599999999977</v>
      </c>
      <c r="K370" s="9">
        <v>248512.3</v>
      </c>
      <c r="L370" s="9">
        <v>1887.19</v>
      </c>
      <c r="M370" s="9">
        <v>0</v>
      </c>
      <c r="N370" t="s">
        <v>726</v>
      </c>
      <c r="P370">
        <v>12</v>
      </c>
      <c r="Q370" t="s">
        <v>135</v>
      </c>
      <c r="R370" s="9">
        <v>1887.19</v>
      </c>
      <c r="S370" t="s">
        <v>137</v>
      </c>
      <c r="T370" s="9">
        <v>250777.31</v>
      </c>
      <c r="U370" s="9">
        <v>248512.3</v>
      </c>
      <c r="V370" s="27"/>
      <c r="W370" s="9">
        <v>100</v>
      </c>
      <c r="Y370" t="s">
        <v>163</v>
      </c>
      <c r="Z370" t="s">
        <v>164</v>
      </c>
      <c r="AA370"/>
      <c r="AB370">
        <v>12</v>
      </c>
      <c r="AC370">
        <v>1</v>
      </c>
      <c r="AD370">
        <v>281359.90999999997</v>
      </c>
      <c r="AE370">
        <v>250777.31</v>
      </c>
      <c r="AF370">
        <v>-30582.599999999977</v>
      </c>
      <c r="AG370">
        <v>1887.19</v>
      </c>
      <c r="AH370">
        <v>278818.46000000002</v>
      </c>
      <c r="AI370">
        <v>0</v>
      </c>
      <c r="AJ370">
        <v>48092</v>
      </c>
      <c r="AK370">
        <v>1</v>
      </c>
    </row>
    <row r="371" spans="1:37" hidden="1" x14ac:dyDescent="0.35">
      <c r="A371" t="s">
        <v>135</v>
      </c>
      <c r="B371" t="s">
        <v>727</v>
      </c>
      <c r="C371" t="s">
        <v>156</v>
      </c>
      <c r="D371" t="s">
        <v>166</v>
      </c>
      <c r="E371" t="s">
        <v>432</v>
      </c>
      <c r="F371" s="27">
        <v>45535</v>
      </c>
      <c r="G371" s="28">
        <v>0.05</v>
      </c>
      <c r="H371" s="9">
        <v>5000</v>
      </c>
      <c r="I371" s="9">
        <v>5000</v>
      </c>
      <c r="J371" s="9">
        <v>0</v>
      </c>
      <c r="K371" s="9">
        <v>4500</v>
      </c>
      <c r="L371" s="9">
        <v>375</v>
      </c>
      <c r="M371" s="9">
        <v>0</v>
      </c>
      <c r="N371" t="s">
        <v>727</v>
      </c>
      <c r="P371">
        <v>12</v>
      </c>
      <c r="Q371" t="s">
        <v>135</v>
      </c>
      <c r="R371" s="9">
        <v>375</v>
      </c>
      <c r="S371" t="s">
        <v>156</v>
      </c>
      <c r="T371" s="9">
        <v>5000</v>
      </c>
      <c r="U371" s="9">
        <v>4500</v>
      </c>
      <c r="V371" s="27">
        <v>45535</v>
      </c>
      <c r="W371" s="9">
        <v>5</v>
      </c>
      <c r="Y371" t="s">
        <v>166</v>
      </c>
      <c r="Z371" t="s">
        <v>432</v>
      </c>
      <c r="AA371"/>
      <c r="AB371">
        <v>12</v>
      </c>
      <c r="AC371">
        <v>1</v>
      </c>
      <c r="AD371">
        <v>5000</v>
      </c>
      <c r="AE371">
        <v>5000</v>
      </c>
      <c r="AF371">
        <v>0</v>
      </c>
      <c r="AG371">
        <v>375</v>
      </c>
      <c r="AH371">
        <v>4500</v>
      </c>
      <c r="AI371">
        <v>0</v>
      </c>
      <c r="AJ371">
        <v>45535</v>
      </c>
      <c r="AK371">
        <v>0.05</v>
      </c>
    </row>
    <row r="372" spans="1:37" hidden="1" x14ac:dyDescent="0.35">
      <c r="A372" t="s">
        <v>135</v>
      </c>
      <c r="B372" t="s">
        <v>728</v>
      </c>
      <c r="C372" t="s">
        <v>177</v>
      </c>
      <c r="D372" t="s">
        <v>385</v>
      </c>
      <c r="E372" t="s">
        <v>386</v>
      </c>
      <c r="F372" s="27">
        <v>43412</v>
      </c>
      <c r="G372" s="28">
        <v>0</v>
      </c>
      <c r="H372" s="9">
        <v>16055.38</v>
      </c>
      <c r="I372" s="9">
        <v>16055.38</v>
      </c>
      <c r="J372" s="9">
        <v>0</v>
      </c>
      <c r="K372" s="9">
        <v>14449.84</v>
      </c>
      <c r="L372" s="9">
        <v>1204.1600000000001</v>
      </c>
      <c r="M372" s="9">
        <v>0</v>
      </c>
      <c r="N372" t="s">
        <v>728</v>
      </c>
      <c r="P372">
        <v>12</v>
      </c>
      <c r="Q372" t="s">
        <v>135</v>
      </c>
      <c r="R372" s="9">
        <v>1204.1600000000001</v>
      </c>
      <c r="S372" t="s">
        <v>177</v>
      </c>
      <c r="T372" s="9">
        <v>16055.38</v>
      </c>
      <c r="U372" s="9">
        <v>14449.84</v>
      </c>
      <c r="V372" s="27">
        <v>43412</v>
      </c>
      <c r="W372" s="9">
        <v>0</v>
      </c>
      <c r="Y372" t="s">
        <v>385</v>
      </c>
      <c r="Z372" t="s">
        <v>386</v>
      </c>
      <c r="AA372"/>
      <c r="AB372">
        <v>12</v>
      </c>
      <c r="AC372">
        <v>1</v>
      </c>
      <c r="AD372">
        <v>16055.38</v>
      </c>
      <c r="AE372">
        <v>16055.38</v>
      </c>
      <c r="AF372">
        <v>0</v>
      </c>
      <c r="AG372">
        <v>1204.1600000000001</v>
      </c>
      <c r="AH372">
        <v>14449.84</v>
      </c>
      <c r="AI372">
        <v>0</v>
      </c>
      <c r="AJ372">
        <v>43412</v>
      </c>
      <c r="AK372">
        <v>0</v>
      </c>
    </row>
    <row r="373" spans="1:37" hidden="1" x14ac:dyDescent="0.35">
      <c r="A373" t="s">
        <v>135</v>
      </c>
      <c r="B373" t="s">
        <v>729</v>
      </c>
      <c r="C373" t="s">
        <v>141</v>
      </c>
      <c r="D373" t="s">
        <v>208</v>
      </c>
      <c r="E373" t="s">
        <v>730</v>
      </c>
      <c r="F373" s="27">
        <v>45535</v>
      </c>
      <c r="G373" s="28">
        <v>1</v>
      </c>
      <c r="H373" s="9">
        <v>11302.41</v>
      </c>
      <c r="I373" s="9">
        <v>11302.41</v>
      </c>
      <c r="J373" s="9">
        <v>0</v>
      </c>
      <c r="K373" s="9">
        <v>10172.17</v>
      </c>
      <c r="L373" s="9">
        <v>847.68</v>
      </c>
      <c r="M373" s="9">
        <v>0</v>
      </c>
      <c r="N373" t="s">
        <v>729</v>
      </c>
      <c r="P373">
        <v>12</v>
      </c>
      <c r="Q373" t="s">
        <v>135</v>
      </c>
      <c r="R373" s="9">
        <v>847.68</v>
      </c>
      <c r="S373" t="s">
        <v>141</v>
      </c>
      <c r="T373" s="9">
        <v>11302.41</v>
      </c>
      <c r="U373" s="9">
        <v>10172.17</v>
      </c>
      <c r="V373" s="27">
        <v>45535</v>
      </c>
      <c r="W373" s="9">
        <v>100</v>
      </c>
      <c r="Y373" t="s">
        <v>208</v>
      </c>
      <c r="Z373" t="s">
        <v>730</v>
      </c>
      <c r="AA373"/>
      <c r="AB373">
        <v>12</v>
      </c>
      <c r="AC373">
        <v>1</v>
      </c>
      <c r="AD373">
        <v>11302.41</v>
      </c>
      <c r="AE373">
        <v>11302.41</v>
      </c>
      <c r="AF373">
        <v>0</v>
      </c>
      <c r="AG373">
        <v>847.68</v>
      </c>
      <c r="AH373">
        <v>10172.17</v>
      </c>
      <c r="AI373">
        <v>0</v>
      </c>
      <c r="AJ373">
        <v>45535</v>
      </c>
      <c r="AK373">
        <v>1</v>
      </c>
    </row>
    <row r="374" spans="1:37" hidden="1" x14ac:dyDescent="0.35">
      <c r="A374" t="s">
        <v>135</v>
      </c>
      <c r="B374" t="s">
        <v>731</v>
      </c>
      <c r="C374" t="s">
        <v>156</v>
      </c>
      <c r="D374" t="s">
        <v>163</v>
      </c>
      <c r="E374" t="s">
        <v>284</v>
      </c>
      <c r="F374" s="27">
        <v>45535</v>
      </c>
      <c r="G374" s="28">
        <v>0.1</v>
      </c>
      <c r="H374" s="9">
        <v>5209.5</v>
      </c>
      <c r="I374" s="9">
        <v>5209.5</v>
      </c>
      <c r="J374" s="9">
        <v>0</v>
      </c>
      <c r="K374" s="9">
        <v>4688.55</v>
      </c>
      <c r="L374" s="9">
        <v>390.71</v>
      </c>
      <c r="M374" s="9">
        <v>0</v>
      </c>
      <c r="N374" t="s">
        <v>731</v>
      </c>
      <c r="P374">
        <v>12</v>
      </c>
      <c r="Q374" t="s">
        <v>135</v>
      </c>
      <c r="R374" s="9">
        <v>390.71</v>
      </c>
      <c r="S374" t="s">
        <v>156</v>
      </c>
      <c r="T374" s="9">
        <v>5209.5</v>
      </c>
      <c r="U374" s="9">
        <v>4688.55</v>
      </c>
      <c r="V374" s="27">
        <v>45535</v>
      </c>
      <c r="W374" s="9">
        <v>10</v>
      </c>
      <c r="Y374" t="s">
        <v>163</v>
      </c>
      <c r="Z374" t="s">
        <v>284</v>
      </c>
      <c r="AA374"/>
      <c r="AB374">
        <v>12</v>
      </c>
      <c r="AC374">
        <v>1</v>
      </c>
      <c r="AD374">
        <v>5209.5</v>
      </c>
      <c r="AE374">
        <v>5209.5</v>
      </c>
      <c r="AF374">
        <v>0</v>
      </c>
      <c r="AG374">
        <v>390.71</v>
      </c>
      <c r="AH374">
        <v>4688.55</v>
      </c>
      <c r="AI374">
        <v>0</v>
      </c>
      <c r="AJ374">
        <v>45535</v>
      </c>
      <c r="AK374">
        <v>0.1</v>
      </c>
    </row>
    <row r="375" spans="1:37" hidden="1" x14ac:dyDescent="0.35">
      <c r="A375" t="s">
        <v>135</v>
      </c>
      <c r="B375" t="s">
        <v>732</v>
      </c>
      <c r="C375" t="s">
        <v>156</v>
      </c>
      <c r="D375" t="s">
        <v>208</v>
      </c>
      <c r="E375" t="s">
        <v>733</v>
      </c>
      <c r="F375" s="27">
        <v>45535</v>
      </c>
      <c r="G375" s="28">
        <v>1</v>
      </c>
      <c r="H375" s="9">
        <v>4223.2299999999996</v>
      </c>
      <c r="I375" s="9">
        <v>4223.2299999999996</v>
      </c>
      <c r="J375" s="9">
        <v>0</v>
      </c>
      <c r="K375" s="9">
        <v>3800.91</v>
      </c>
      <c r="L375" s="9">
        <v>316.74</v>
      </c>
      <c r="M375" s="9">
        <v>0</v>
      </c>
      <c r="N375" t="s">
        <v>732</v>
      </c>
      <c r="P375">
        <v>12</v>
      </c>
      <c r="Q375" t="s">
        <v>135</v>
      </c>
      <c r="R375" s="9">
        <v>316.74</v>
      </c>
      <c r="S375" t="s">
        <v>156</v>
      </c>
      <c r="T375" s="9">
        <v>4223.2299999999996</v>
      </c>
      <c r="U375" s="9">
        <v>3800.91</v>
      </c>
      <c r="V375" s="27">
        <v>45535</v>
      </c>
      <c r="W375" s="9">
        <v>100</v>
      </c>
      <c r="Y375" t="s">
        <v>208</v>
      </c>
      <c r="Z375" t="s">
        <v>733</v>
      </c>
      <c r="AA375"/>
      <c r="AB375">
        <v>12</v>
      </c>
      <c r="AC375">
        <v>1</v>
      </c>
      <c r="AD375">
        <v>4223.2299999999996</v>
      </c>
      <c r="AE375">
        <v>4223.2299999999996</v>
      </c>
      <c r="AF375">
        <v>0</v>
      </c>
      <c r="AG375">
        <v>316.74</v>
      </c>
      <c r="AH375">
        <v>3800.91</v>
      </c>
      <c r="AI375">
        <v>0</v>
      </c>
      <c r="AJ375">
        <v>45535</v>
      </c>
      <c r="AK375">
        <v>1</v>
      </c>
    </row>
    <row r="376" spans="1:37" hidden="1" x14ac:dyDescent="0.35">
      <c r="A376" t="s">
        <v>135</v>
      </c>
      <c r="B376" t="s">
        <v>734</v>
      </c>
      <c r="C376" t="s">
        <v>156</v>
      </c>
      <c r="D376" t="s">
        <v>163</v>
      </c>
      <c r="E376" t="s">
        <v>175</v>
      </c>
      <c r="F376" s="27">
        <v>45535</v>
      </c>
      <c r="G376" s="28">
        <v>0.1</v>
      </c>
      <c r="H376" s="9">
        <v>15000</v>
      </c>
      <c r="I376" s="9">
        <v>15000</v>
      </c>
      <c r="J376" s="9">
        <v>0</v>
      </c>
      <c r="K376" s="9">
        <v>13500</v>
      </c>
      <c r="L376" s="9">
        <v>1125</v>
      </c>
      <c r="M376" s="9">
        <v>0</v>
      </c>
      <c r="N376" t="s">
        <v>734</v>
      </c>
      <c r="P376">
        <v>12</v>
      </c>
      <c r="Q376" t="s">
        <v>135</v>
      </c>
      <c r="R376" s="9">
        <v>1125</v>
      </c>
      <c r="S376" t="s">
        <v>156</v>
      </c>
      <c r="T376" s="9">
        <v>15000</v>
      </c>
      <c r="U376" s="9">
        <v>13500</v>
      </c>
      <c r="V376" s="27">
        <v>45535</v>
      </c>
      <c r="W376" s="9">
        <v>10</v>
      </c>
      <c r="Y376" t="s">
        <v>163</v>
      </c>
      <c r="Z376" t="s">
        <v>175</v>
      </c>
      <c r="AA376"/>
      <c r="AB376">
        <v>12</v>
      </c>
      <c r="AC376">
        <v>1</v>
      </c>
      <c r="AD376">
        <v>15000</v>
      </c>
      <c r="AE376">
        <v>15000</v>
      </c>
      <c r="AF376">
        <v>0</v>
      </c>
      <c r="AG376">
        <v>1125</v>
      </c>
      <c r="AH376">
        <v>13500</v>
      </c>
      <c r="AI376">
        <v>0</v>
      </c>
      <c r="AJ376">
        <v>45535</v>
      </c>
      <c r="AK376">
        <v>0.1</v>
      </c>
    </row>
    <row r="377" spans="1:37" hidden="1" x14ac:dyDescent="0.35">
      <c r="A377" t="s">
        <v>135</v>
      </c>
      <c r="B377" t="s">
        <v>735</v>
      </c>
      <c r="C377" t="s">
        <v>150</v>
      </c>
      <c r="D377" t="s">
        <v>211</v>
      </c>
      <c r="E377" t="s">
        <v>211</v>
      </c>
      <c r="F377" s="27">
        <v>45535</v>
      </c>
      <c r="G377" s="28">
        <v>0</v>
      </c>
      <c r="H377" s="9">
        <v>43810</v>
      </c>
      <c r="I377" s="9">
        <v>43810</v>
      </c>
      <c r="J377" s="9">
        <v>0</v>
      </c>
      <c r="K377" s="9">
        <v>39429</v>
      </c>
      <c r="L377" s="9">
        <v>3285.75</v>
      </c>
      <c r="M377" s="9">
        <v>0</v>
      </c>
      <c r="N377" t="s">
        <v>735</v>
      </c>
      <c r="P377">
        <v>12</v>
      </c>
      <c r="Q377" t="s">
        <v>135</v>
      </c>
      <c r="R377" s="9">
        <v>3285.75</v>
      </c>
      <c r="S377" t="s">
        <v>150</v>
      </c>
      <c r="T377" s="9">
        <v>43810</v>
      </c>
      <c r="U377" s="9">
        <v>39429</v>
      </c>
      <c r="V377" s="27">
        <v>45535</v>
      </c>
      <c r="W377" s="9">
        <v>0</v>
      </c>
      <c r="Y377" t="s">
        <v>211</v>
      </c>
      <c r="Z377" t="s">
        <v>211</v>
      </c>
      <c r="AA377"/>
      <c r="AB377">
        <v>12</v>
      </c>
      <c r="AC377">
        <v>1</v>
      </c>
      <c r="AD377">
        <v>43810</v>
      </c>
      <c r="AE377">
        <v>43810</v>
      </c>
      <c r="AF377">
        <v>0</v>
      </c>
      <c r="AG377">
        <v>3285.75</v>
      </c>
      <c r="AH377">
        <v>39429</v>
      </c>
      <c r="AI377">
        <v>0</v>
      </c>
      <c r="AJ377">
        <v>45535</v>
      </c>
      <c r="AK377">
        <v>0</v>
      </c>
    </row>
    <row r="378" spans="1:37" x14ac:dyDescent="0.35">
      <c r="A378" t="s">
        <v>129</v>
      </c>
      <c r="B378" t="s">
        <v>736</v>
      </c>
      <c r="C378" t="s">
        <v>737</v>
      </c>
      <c r="D378" t="s">
        <v>145</v>
      </c>
      <c r="E378" t="s">
        <v>188</v>
      </c>
      <c r="F378" s="27">
        <v>45428</v>
      </c>
      <c r="G378" s="28">
        <v>1</v>
      </c>
      <c r="H378" s="9">
        <v>300900</v>
      </c>
      <c r="I378" s="9">
        <v>261988.5</v>
      </c>
      <c r="J378" s="9">
        <v>-38911.5</v>
      </c>
      <c r="K378" s="9">
        <v>196491.38</v>
      </c>
      <c r="L378" s="9">
        <v>49122.84</v>
      </c>
      <c r="M378" s="9">
        <v>0</v>
      </c>
      <c r="N378" t="s">
        <v>736</v>
      </c>
      <c r="P378">
        <v>12</v>
      </c>
      <c r="Q378" t="s">
        <v>129</v>
      </c>
      <c r="R378" s="9">
        <v>49622.84</v>
      </c>
      <c r="S378" t="s">
        <v>737</v>
      </c>
      <c r="T378" s="9">
        <v>261988.5</v>
      </c>
      <c r="U378" s="9">
        <v>196491.38</v>
      </c>
      <c r="V378" s="27">
        <v>45428</v>
      </c>
      <c r="W378" s="9">
        <v>1</v>
      </c>
      <c r="Y378" t="s">
        <v>145</v>
      </c>
      <c r="Z378" t="s">
        <v>188</v>
      </c>
      <c r="AA378"/>
      <c r="AB378">
        <v>12</v>
      </c>
      <c r="AC378">
        <v>1</v>
      </c>
      <c r="AD378">
        <v>300900</v>
      </c>
      <c r="AE378">
        <v>261988.5</v>
      </c>
      <c r="AF378">
        <v>-38911.5</v>
      </c>
      <c r="AG378">
        <v>49622.84</v>
      </c>
      <c r="AH378">
        <v>225675</v>
      </c>
      <c r="AI378">
        <v>0</v>
      </c>
      <c r="AJ378">
        <v>45428</v>
      </c>
      <c r="AK378">
        <v>0.01</v>
      </c>
    </row>
    <row r="379" spans="1:37" hidden="1" x14ac:dyDescent="0.35">
      <c r="A379" t="s">
        <v>135</v>
      </c>
      <c r="B379" t="s">
        <v>738</v>
      </c>
      <c r="C379" t="s">
        <v>137</v>
      </c>
      <c r="D379" t="s">
        <v>180</v>
      </c>
      <c r="E379" t="s">
        <v>739</v>
      </c>
      <c r="F379" s="27">
        <v>43228</v>
      </c>
      <c r="G379" s="28">
        <v>1</v>
      </c>
      <c r="H379" s="9">
        <v>50640.57</v>
      </c>
      <c r="I379" s="9">
        <v>50640.57</v>
      </c>
      <c r="J379" s="9">
        <v>0</v>
      </c>
      <c r="K379" s="9">
        <v>50640.57</v>
      </c>
      <c r="L379" s="9">
        <v>0</v>
      </c>
      <c r="M379" s="9">
        <v>0</v>
      </c>
      <c r="N379" t="s">
        <v>738</v>
      </c>
      <c r="P379">
        <v>11</v>
      </c>
      <c r="Q379" t="s">
        <v>135</v>
      </c>
      <c r="R379" s="9">
        <v>0</v>
      </c>
      <c r="S379" t="s">
        <v>137</v>
      </c>
      <c r="T379" s="9">
        <v>50640.57</v>
      </c>
      <c r="U379" s="9">
        <v>50640.57</v>
      </c>
      <c r="V379" s="27">
        <v>43228</v>
      </c>
      <c r="W379" s="9">
        <v>100</v>
      </c>
      <c r="Y379" t="s">
        <v>180</v>
      </c>
      <c r="Z379" t="s">
        <v>739</v>
      </c>
      <c r="AA379"/>
      <c r="AB379">
        <v>11</v>
      </c>
      <c r="AC379">
        <v>2</v>
      </c>
      <c r="AD379">
        <v>50640.57</v>
      </c>
      <c r="AE379">
        <v>50640.57</v>
      </c>
      <c r="AF379">
        <v>0</v>
      </c>
      <c r="AG379">
        <v>0</v>
      </c>
      <c r="AH379">
        <v>50640.57</v>
      </c>
      <c r="AI379"/>
      <c r="AJ379">
        <v>43228</v>
      </c>
      <c r="AK379">
        <v>1</v>
      </c>
    </row>
    <row r="380" spans="1:37" hidden="1" x14ac:dyDescent="0.35">
      <c r="A380" t="s">
        <v>135</v>
      </c>
      <c r="B380" t="s">
        <v>740</v>
      </c>
      <c r="C380" t="s">
        <v>137</v>
      </c>
      <c r="D380" t="s">
        <v>222</v>
      </c>
      <c r="E380" t="s">
        <v>741</v>
      </c>
      <c r="F380" s="27">
        <v>48092</v>
      </c>
      <c r="G380" s="28">
        <v>1</v>
      </c>
      <c r="H380" s="9">
        <v>622466.86</v>
      </c>
      <c r="I380" s="9">
        <v>622466.86</v>
      </c>
      <c r="J380" s="9">
        <v>0</v>
      </c>
      <c r="K380" s="9">
        <v>622466.86</v>
      </c>
      <c r="L380" s="9">
        <v>0</v>
      </c>
      <c r="M380" s="9">
        <v>0</v>
      </c>
      <c r="N380" t="s">
        <v>740</v>
      </c>
      <c r="P380">
        <v>11</v>
      </c>
      <c r="Q380" t="s">
        <v>135</v>
      </c>
      <c r="R380" s="9">
        <v>0</v>
      </c>
      <c r="S380" t="s">
        <v>137</v>
      </c>
      <c r="T380" s="9">
        <v>622466.86</v>
      </c>
      <c r="U380" s="9">
        <v>622466.86</v>
      </c>
      <c r="V380" s="27"/>
      <c r="W380" s="9">
        <v>100</v>
      </c>
      <c r="Y380" t="s">
        <v>222</v>
      </c>
      <c r="Z380" t="s">
        <v>741</v>
      </c>
      <c r="AA380"/>
      <c r="AB380">
        <v>11</v>
      </c>
      <c r="AC380">
        <v>2</v>
      </c>
      <c r="AD380">
        <v>622466.86</v>
      </c>
      <c r="AE380">
        <v>622466.86</v>
      </c>
      <c r="AF380">
        <v>0</v>
      </c>
      <c r="AG380">
        <v>0</v>
      </c>
      <c r="AH380">
        <v>622466.86</v>
      </c>
      <c r="AI380"/>
      <c r="AJ380">
        <v>48092</v>
      </c>
      <c r="AK380">
        <v>1</v>
      </c>
    </row>
    <row r="381" spans="1:37" hidden="1" x14ac:dyDescent="0.35">
      <c r="A381" t="s">
        <v>135</v>
      </c>
      <c r="B381" t="s">
        <v>742</v>
      </c>
      <c r="C381" t="s">
        <v>156</v>
      </c>
      <c r="D381" t="s">
        <v>138</v>
      </c>
      <c r="E381" t="s">
        <v>743</v>
      </c>
      <c r="F381" s="27">
        <v>43360</v>
      </c>
      <c r="G381" s="28">
        <v>0</v>
      </c>
      <c r="H381" s="9">
        <v>3142.8</v>
      </c>
      <c r="I381" s="9">
        <v>3142.8</v>
      </c>
      <c r="J381" s="9">
        <v>0</v>
      </c>
      <c r="K381" s="9">
        <v>2828.52</v>
      </c>
      <c r="L381" s="9">
        <v>235.71</v>
      </c>
      <c r="M381" s="9">
        <v>0</v>
      </c>
      <c r="N381" t="s">
        <v>742</v>
      </c>
      <c r="P381">
        <v>12</v>
      </c>
      <c r="Q381" t="s">
        <v>135</v>
      </c>
      <c r="R381" s="9">
        <v>235.71</v>
      </c>
      <c r="S381" t="s">
        <v>156</v>
      </c>
      <c r="T381" s="9">
        <v>3142.8</v>
      </c>
      <c r="U381" s="9">
        <v>2828.52</v>
      </c>
      <c r="V381" s="27">
        <v>43360</v>
      </c>
      <c r="W381" s="9">
        <v>0</v>
      </c>
      <c r="Y381" t="s">
        <v>138</v>
      </c>
      <c r="Z381" t="s">
        <v>743</v>
      </c>
      <c r="AA381"/>
      <c r="AB381">
        <v>12</v>
      </c>
      <c r="AC381">
        <v>1</v>
      </c>
      <c r="AD381">
        <v>3142.8</v>
      </c>
      <c r="AE381">
        <v>3142.8</v>
      </c>
      <c r="AF381">
        <v>0</v>
      </c>
      <c r="AG381">
        <v>235.71</v>
      </c>
      <c r="AH381">
        <v>2828.52</v>
      </c>
      <c r="AI381">
        <v>0</v>
      </c>
      <c r="AJ381">
        <v>43360</v>
      </c>
      <c r="AK381">
        <v>0</v>
      </c>
    </row>
    <row r="382" spans="1:37" hidden="1" x14ac:dyDescent="0.35">
      <c r="A382" t="s">
        <v>135</v>
      </c>
      <c r="B382" t="s">
        <v>744</v>
      </c>
      <c r="C382" t="s">
        <v>156</v>
      </c>
      <c r="D382" t="s">
        <v>211</v>
      </c>
      <c r="E382" t="s">
        <v>212</v>
      </c>
      <c r="F382" s="27">
        <v>45535</v>
      </c>
      <c r="G382" s="28">
        <v>0</v>
      </c>
      <c r="H382" s="9">
        <v>25966.03</v>
      </c>
      <c r="I382" s="9">
        <v>25966.03</v>
      </c>
      <c r="J382" s="9">
        <v>0</v>
      </c>
      <c r="K382" s="9">
        <v>23369.43</v>
      </c>
      <c r="L382" s="9">
        <v>1947.45</v>
      </c>
      <c r="M382" s="9">
        <v>0</v>
      </c>
      <c r="N382" t="s">
        <v>744</v>
      </c>
      <c r="P382">
        <v>12</v>
      </c>
      <c r="Q382" t="s">
        <v>135</v>
      </c>
      <c r="R382" s="9">
        <v>1947.45</v>
      </c>
      <c r="S382" t="s">
        <v>156</v>
      </c>
      <c r="T382" s="9">
        <v>25966.03</v>
      </c>
      <c r="U382" s="9">
        <v>23369.43</v>
      </c>
      <c r="V382" s="27">
        <v>45535</v>
      </c>
      <c r="W382" s="9">
        <v>0</v>
      </c>
      <c r="Y382" t="s">
        <v>211</v>
      </c>
      <c r="Z382" t="s">
        <v>212</v>
      </c>
      <c r="AA382"/>
      <c r="AB382">
        <v>12</v>
      </c>
      <c r="AC382">
        <v>1</v>
      </c>
      <c r="AD382">
        <v>25966.03</v>
      </c>
      <c r="AE382">
        <v>25966.03</v>
      </c>
      <c r="AF382">
        <v>0</v>
      </c>
      <c r="AG382">
        <v>1947.45</v>
      </c>
      <c r="AH382">
        <v>23369.43</v>
      </c>
      <c r="AI382">
        <v>0</v>
      </c>
      <c r="AJ382">
        <v>45535</v>
      </c>
      <c r="AK382">
        <v>0</v>
      </c>
    </row>
    <row r="383" spans="1:37" hidden="1" x14ac:dyDescent="0.35">
      <c r="A383" t="s">
        <v>135</v>
      </c>
      <c r="B383" t="s">
        <v>745</v>
      </c>
      <c r="C383" t="s">
        <v>156</v>
      </c>
      <c r="D383" t="s">
        <v>180</v>
      </c>
      <c r="E383" t="s">
        <v>240</v>
      </c>
      <c r="F383" s="27">
        <v>48092</v>
      </c>
      <c r="G383" s="28">
        <v>0</v>
      </c>
      <c r="H383" s="9">
        <v>4140</v>
      </c>
      <c r="I383" s="9">
        <v>4140</v>
      </c>
      <c r="J383" s="9">
        <v>0</v>
      </c>
      <c r="K383" s="9">
        <v>3726</v>
      </c>
      <c r="L383" s="9">
        <v>310.5</v>
      </c>
      <c r="M383" s="9">
        <v>0</v>
      </c>
      <c r="N383" t="s">
        <v>745</v>
      </c>
      <c r="P383">
        <v>12</v>
      </c>
      <c r="Q383" t="s">
        <v>135</v>
      </c>
      <c r="R383" s="9">
        <v>310.5</v>
      </c>
      <c r="S383" t="s">
        <v>156</v>
      </c>
      <c r="T383" s="9">
        <v>4140</v>
      </c>
      <c r="U383" s="9">
        <v>3726</v>
      </c>
      <c r="V383" s="27"/>
      <c r="W383" s="9">
        <v>0</v>
      </c>
      <c r="Y383" t="s">
        <v>180</v>
      </c>
      <c r="Z383" t="s">
        <v>240</v>
      </c>
      <c r="AA383"/>
      <c r="AB383">
        <v>12</v>
      </c>
      <c r="AC383">
        <v>1</v>
      </c>
      <c r="AD383">
        <v>4140</v>
      </c>
      <c r="AE383">
        <v>4140</v>
      </c>
      <c r="AF383">
        <v>0</v>
      </c>
      <c r="AG383">
        <v>310.5</v>
      </c>
      <c r="AH383">
        <v>3726</v>
      </c>
      <c r="AI383">
        <v>0</v>
      </c>
      <c r="AJ383">
        <v>48092</v>
      </c>
      <c r="AK383">
        <v>0</v>
      </c>
    </row>
    <row r="384" spans="1:37" hidden="1" x14ac:dyDescent="0.35">
      <c r="A384" t="s">
        <v>135</v>
      </c>
      <c r="B384" t="s">
        <v>746</v>
      </c>
      <c r="C384" t="s">
        <v>156</v>
      </c>
      <c r="D384" t="s">
        <v>142</v>
      </c>
      <c r="E384" t="s">
        <v>747</v>
      </c>
      <c r="F384" s="27">
        <v>43899</v>
      </c>
      <c r="G384" s="28">
        <v>0.63</v>
      </c>
      <c r="H384" s="9">
        <v>6132.14</v>
      </c>
      <c r="I384" s="9">
        <v>6132.14</v>
      </c>
      <c r="J384" s="9">
        <v>0</v>
      </c>
      <c r="K384" s="9">
        <v>5518.93</v>
      </c>
      <c r="L384" s="9">
        <v>459.91</v>
      </c>
      <c r="M384" s="9">
        <v>0</v>
      </c>
      <c r="N384" t="s">
        <v>746</v>
      </c>
      <c r="P384">
        <v>12</v>
      </c>
      <c r="Q384" t="s">
        <v>135</v>
      </c>
      <c r="R384" s="9">
        <v>459.91</v>
      </c>
      <c r="S384" t="s">
        <v>156</v>
      </c>
      <c r="T384" s="9">
        <v>6132.14</v>
      </c>
      <c r="U384" s="9">
        <v>5518.93</v>
      </c>
      <c r="V384" s="27">
        <v>43899</v>
      </c>
      <c r="W384" s="9">
        <v>63</v>
      </c>
      <c r="Y384" t="s">
        <v>142</v>
      </c>
      <c r="Z384" t="s">
        <v>747</v>
      </c>
      <c r="AA384"/>
      <c r="AB384">
        <v>12</v>
      </c>
      <c r="AC384">
        <v>1</v>
      </c>
      <c r="AD384">
        <v>6132.14</v>
      </c>
      <c r="AE384">
        <v>6132.14</v>
      </c>
      <c r="AF384">
        <v>0</v>
      </c>
      <c r="AG384">
        <v>459.91</v>
      </c>
      <c r="AH384">
        <v>5518.93</v>
      </c>
      <c r="AI384">
        <v>0</v>
      </c>
      <c r="AJ384">
        <v>43899</v>
      </c>
      <c r="AK384">
        <v>0.63</v>
      </c>
    </row>
    <row r="385" spans="1:37" hidden="1" x14ac:dyDescent="0.35">
      <c r="A385" t="s">
        <v>135</v>
      </c>
      <c r="B385" t="s">
        <v>748</v>
      </c>
      <c r="C385" t="s">
        <v>169</v>
      </c>
      <c r="D385" t="s">
        <v>336</v>
      </c>
      <c r="E385" t="s">
        <v>640</v>
      </c>
      <c r="F385" s="27">
        <v>43335</v>
      </c>
      <c r="G385" s="28">
        <v>1</v>
      </c>
      <c r="H385" s="9">
        <v>94037.64</v>
      </c>
      <c r="I385" s="9">
        <v>94037.64</v>
      </c>
      <c r="J385" s="9">
        <v>0</v>
      </c>
      <c r="K385" s="9">
        <v>84633.88</v>
      </c>
      <c r="L385" s="9">
        <v>7052.82</v>
      </c>
      <c r="M385" s="9">
        <v>0</v>
      </c>
      <c r="N385" t="s">
        <v>748</v>
      </c>
      <c r="P385">
        <v>12</v>
      </c>
      <c r="Q385" t="s">
        <v>135</v>
      </c>
      <c r="R385" s="9">
        <v>7052.82</v>
      </c>
      <c r="S385" t="s">
        <v>169</v>
      </c>
      <c r="T385" s="9">
        <v>94037.64</v>
      </c>
      <c r="U385" s="9">
        <v>84633.88</v>
      </c>
      <c r="V385" s="27">
        <v>43335</v>
      </c>
      <c r="W385" s="9">
        <v>100</v>
      </c>
      <c r="Y385" t="s">
        <v>336</v>
      </c>
      <c r="Z385" t="s">
        <v>640</v>
      </c>
      <c r="AA385"/>
      <c r="AB385">
        <v>12</v>
      </c>
      <c r="AC385">
        <v>1</v>
      </c>
      <c r="AD385">
        <v>94037.64</v>
      </c>
      <c r="AE385">
        <v>94037.64</v>
      </c>
      <c r="AF385">
        <v>0</v>
      </c>
      <c r="AG385">
        <v>7052.82</v>
      </c>
      <c r="AH385">
        <v>84633.88</v>
      </c>
      <c r="AI385">
        <v>0</v>
      </c>
      <c r="AJ385">
        <v>43335</v>
      </c>
      <c r="AK385">
        <v>1</v>
      </c>
    </row>
    <row r="386" spans="1:37" hidden="1" x14ac:dyDescent="0.35">
      <c r="A386" t="s">
        <v>135</v>
      </c>
      <c r="B386" t="s">
        <v>749</v>
      </c>
      <c r="C386" t="s">
        <v>141</v>
      </c>
      <c r="D386" t="s">
        <v>208</v>
      </c>
      <c r="E386" t="s">
        <v>750</v>
      </c>
      <c r="F386" s="27">
        <v>43957</v>
      </c>
      <c r="G386" s="28">
        <v>1</v>
      </c>
      <c r="H386" s="9">
        <v>266899</v>
      </c>
      <c r="I386" s="9">
        <v>215077.96</v>
      </c>
      <c r="J386" s="9">
        <v>-51821.040000000008</v>
      </c>
      <c r="K386" s="9">
        <v>193570.16</v>
      </c>
      <c r="L386" s="9">
        <v>16130.85</v>
      </c>
      <c r="M386" s="9">
        <v>0</v>
      </c>
      <c r="N386" t="s">
        <v>749</v>
      </c>
      <c r="P386">
        <v>12</v>
      </c>
      <c r="Q386" t="s">
        <v>135</v>
      </c>
      <c r="R386" s="9">
        <v>16130.85</v>
      </c>
      <c r="S386" t="s">
        <v>141</v>
      </c>
      <c r="T386" s="9">
        <v>215077.96</v>
      </c>
      <c r="U386" s="9">
        <v>193570.16</v>
      </c>
      <c r="V386" s="27">
        <v>43957</v>
      </c>
      <c r="W386" s="9">
        <v>100</v>
      </c>
      <c r="Y386" t="s">
        <v>208</v>
      </c>
      <c r="Z386" t="s">
        <v>750</v>
      </c>
      <c r="AA386"/>
      <c r="AB386">
        <v>12</v>
      </c>
      <c r="AC386">
        <v>1</v>
      </c>
      <c r="AD386">
        <v>266899</v>
      </c>
      <c r="AE386">
        <v>215077.96</v>
      </c>
      <c r="AF386">
        <v>-51821.040000000008</v>
      </c>
      <c r="AG386">
        <v>16130.85</v>
      </c>
      <c r="AH386">
        <v>240209.1</v>
      </c>
      <c r="AI386">
        <v>0</v>
      </c>
      <c r="AJ386">
        <v>43957</v>
      </c>
      <c r="AK386">
        <v>1</v>
      </c>
    </row>
    <row r="387" spans="1:37" hidden="1" x14ac:dyDescent="0.35">
      <c r="A387" t="s">
        <v>135</v>
      </c>
      <c r="B387" t="s">
        <v>751</v>
      </c>
      <c r="C387" t="s">
        <v>156</v>
      </c>
      <c r="D387" t="s">
        <v>157</v>
      </c>
      <c r="E387" t="s">
        <v>158</v>
      </c>
      <c r="F387" s="27">
        <v>43788</v>
      </c>
      <c r="G387" s="28">
        <v>0</v>
      </c>
      <c r="H387" s="9">
        <v>8450.33</v>
      </c>
      <c r="I387" s="9">
        <v>8450.33</v>
      </c>
      <c r="J387" s="9">
        <v>0</v>
      </c>
      <c r="K387" s="9">
        <v>7605.3</v>
      </c>
      <c r="L387" s="9">
        <v>633.78</v>
      </c>
      <c r="M387" s="9">
        <v>0</v>
      </c>
      <c r="N387" t="s">
        <v>751</v>
      </c>
      <c r="P387">
        <v>12</v>
      </c>
      <c r="Q387" t="s">
        <v>135</v>
      </c>
      <c r="R387" s="9">
        <v>633.78</v>
      </c>
      <c r="S387" t="s">
        <v>156</v>
      </c>
      <c r="T387" s="9">
        <v>8450.33</v>
      </c>
      <c r="U387" s="9">
        <v>7605.3</v>
      </c>
      <c r="V387" s="27">
        <v>43788</v>
      </c>
      <c r="W387" s="9">
        <v>0</v>
      </c>
      <c r="Y387" t="s">
        <v>157</v>
      </c>
      <c r="Z387" t="s">
        <v>158</v>
      </c>
      <c r="AA387"/>
      <c r="AB387">
        <v>12</v>
      </c>
      <c r="AC387">
        <v>1</v>
      </c>
      <c r="AD387">
        <v>8450.33</v>
      </c>
      <c r="AE387">
        <v>8450.33</v>
      </c>
      <c r="AF387">
        <v>0</v>
      </c>
      <c r="AG387">
        <v>633.78</v>
      </c>
      <c r="AH387">
        <v>7605.3</v>
      </c>
      <c r="AI387">
        <v>0</v>
      </c>
      <c r="AJ387">
        <v>43788</v>
      </c>
      <c r="AK387">
        <v>0</v>
      </c>
    </row>
    <row r="388" spans="1:37" hidden="1" x14ac:dyDescent="0.35">
      <c r="A388" t="s">
        <v>135</v>
      </c>
      <c r="B388" t="s">
        <v>752</v>
      </c>
      <c r="C388" t="s">
        <v>156</v>
      </c>
      <c r="D388" t="s">
        <v>180</v>
      </c>
      <c r="E388" t="s">
        <v>753</v>
      </c>
      <c r="F388" s="27">
        <v>43228</v>
      </c>
      <c r="G388" s="28">
        <v>1</v>
      </c>
      <c r="H388" s="9">
        <v>5000</v>
      </c>
      <c r="I388" s="9">
        <v>5000</v>
      </c>
      <c r="J388" s="9">
        <v>0</v>
      </c>
      <c r="K388" s="9">
        <v>4500</v>
      </c>
      <c r="L388" s="9">
        <v>375</v>
      </c>
      <c r="M388" s="9">
        <v>0</v>
      </c>
      <c r="N388" t="s">
        <v>752</v>
      </c>
      <c r="P388">
        <v>12</v>
      </c>
      <c r="Q388" t="s">
        <v>135</v>
      </c>
      <c r="R388" s="9">
        <v>375</v>
      </c>
      <c r="S388" t="s">
        <v>156</v>
      </c>
      <c r="T388" s="9">
        <v>5000</v>
      </c>
      <c r="U388" s="9">
        <v>4500</v>
      </c>
      <c r="V388" s="27">
        <v>43228</v>
      </c>
      <c r="W388" s="9">
        <v>100</v>
      </c>
      <c r="Y388" t="s">
        <v>180</v>
      </c>
      <c r="Z388" t="s">
        <v>753</v>
      </c>
      <c r="AA388"/>
      <c r="AB388">
        <v>12</v>
      </c>
      <c r="AC388">
        <v>1</v>
      </c>
      <c r="AD388">
        <v>5000</v>
      </c>
      <c r="AE388">
        <v>5000</v>
      </c>
      <c r="AF388">
        <v>0</v>
      </c>
      <c r="AG388">
        <v>375</v>
      </c>
      <c r="AH388">
        <v>4500</v>
      </c>
      <c r="AI388">
        <v>0</v>
      </c>
      <c r="AJ388">
        <v>43228</v>
      </c>
      <c r="AK388">
        <v>1</v>
      </c>
    </row>
    <row r="389" spans="1:37" hidden="1" x14ac:dyDescent="0.35">
      <c r="A389" t="s">
        <v>135</v>
      </c>
      <c r="B389" t="s">
        <v>754</v>
      </c>
      <c r="C389" t="s">
        <v>141</v>
      </c>
      <c r="D389" t="s">
        <v>208</v>
      </c>
      <c r="E389" t="s">
        <v>755</v>
      </c>
      <c r="F389" s="27">
        <v>45535</v>
      </c>
      <c r="G389" s="28">
        <v>0</v>
      </c>
      <c r="H389" s="9">
        <v>4800</v>
      </c>
      <c r="I389" s="9">
        <v>4800</v>
      </c>
      <c r="J389" s="9">
        <v>0</v>
      </c>
      <c r="K389" s="9">
        <v>4320</v>
      </c>
      <c r="L389" s="9">
        <v>360</v>
      </c>
      <c r="M389" s="9">
        <v>0</v>
      </c>
      <c r="N389" t="s">
        <v>754</v>
      </c>
      <c r="P389">
        <v>12</v>
      </c>
      <c r="Q389" t="s">
        <v>135</v>
      </c>
      <c r="R389" s="9">
        <v>360</v>
      </c>
      <c r="S389" t="s">
        <v>141</v>
      </c>
      <c r="T389" s="9">
        <v>4800</v>
      </c>
      <c r="U389" s="9">
        <v>4320</v>
      </c>
      <c r="V389" s="27">
        <v>45535</v>
      </c>
      <c r="W389" s="9">
        <v>0</v>
      </c>
      <c r="Y389" t="s">
        <v>208</v>
      </c>
      <c r="Z389" t="s">
        <v>755</v>
      </c>
      <c r="AA389"/>
      <c r="AB389">
        <v>12</v>
      </c>
      <c r="AC389">
        <v>1</v>
      </c>
      <c r="AD389">
        <v>4800</v>
      </c>
      <c r="AE389">
        <v>4800</v>
      </c>
      <c r="AF389">
        <v>0</v>
      </c>
      <c r="AG389">
        <v>360</v>
      </c>
      <c r="AH389">
        <v>4320</v>
      </c>
      <c r="AI389">
        <v>0</v>
      </c>
      <c r="AJ389">
        <v>45535</v>
      </c>
      <c r="AK389">
        <v>0</v>
      </c>
    </row>
    <row r="390" spans="1:37" hidden="1" x14ac:dyDescent="0.35">
      <c r="A390" t="s">
        <v>135</v>
      </c>
      <c r="B390" t="s">
        <v>756</v>
      </c>
      <c r="C390" t="s">
        <v>156</v>
      </c>
      <c r="D390" t="s">
        <v>237</v>
      </c>
      <c r="E390" t="s">
        <v>757</v>
      </c>
      <c r="F390" s="27">
        <v>43333</v>
      </c>
      <c r="G390" s="28">
        <v>0</v>
      </c>
      <c r="H390" s="9">
        <v>87540.15</v>
      </c>
      <c r="I390" s="9">
        <v>87540.15</v>
      </c>
      <c r="J390" s="9">
        <v>0</v>
      </c>
      <c r="K390" s="9">
        <v>78786.14</v>
      </c>
      <c r="L390" s="9">
        <v>6565.51</v>
      </c>
      <c r="M390" s="9">
        <v>0</v>
      </c>
      <c r="N390" t="s">
        <v>756</v>
      </c>
      <c r="P390">
        <v>12</v>
      </c>
      <c r="Q390" t="s">
        <v>135</v>
      </c>
      <c r="R390" s="9">
        <v>6565.51</v>
      </c>
      <c r="S390" t="s">
        <v>156</v>
      </c>
      <c r="T390" s="9">
        <v>87540.15</v>
      </c>
      <c r="U390" s="9">
        <v>78786.14</v>
      </c>
      <c r="V390" s="27">
        <v>43333</v>
      </c>
      <c r="W390" s="9">
        <v>0</v>
      </c>
      <c r="Y390" t="s">
        <v>237</v>
      </c>
      <c r="Z390" t="s">
        <v>757</v>
      </c>
      <c r="AA390"/>
      <c r="AB390">
        <v>12</v>
      </c>
      <c r="AC390">
        <v>1</v>
      </c>
      <c r="AD390">
        <v>87540.15</v>
      </c>
      <c r="AE390">
        <v>87540.15</v>
      </c>
      <c r="AF390">
        <v>0</v>
      </c>
      <c r="AG390">
        <v>6565.51</v>
      </c>
      <c r="AH390">
        <v>78786.14</v>
      </c>
      <c r="AI390">
        <v>0</v>
      </c>
      <c r="AJ390">
        <v>43333</v>
      </c>
      <c r="AK390">
        <v>0</v>
      </c>
    </row>
    <row r="391" spans="1:37" hidden="1" x14ac:dyDescent="0.35">
      <c r="A391" t="s">
        <v>135</v>
      </c>
      <c r="B391" t="s">
        <v>758</v>
      </c>
      <c r="C391" t="s">
        <v>141</v>
      </c>
      <c r="D391" t="s">
        <v>208</v>
      </c>
      <c r="E391" t="s">
        <v>208</v>
      </c>
      <c r="F391" s="27">
        <v>45535</v>
      </c>
      <c r="G391" s="28">
        <v>1</v>
      </c>
      <c r="H391" s="9">
        <v>10645</v>
      </c>
      <c r="I391" s="9">
        <v>10645</v>
      </c>
      <c r="J391" s="9">
        <v>0</v>
      </c>
      <c r="K391" s="9">
        <v>9580.5</v>
      </c>
      <c r="L391" s="9">
        <v>798.38</v>
      </c>
      <c r="M391" s="9">
        <v>0</v>
      </c>
      <c r="N391" t="s">
        <v>758</v>
      </c>
      <c r="P391">
        <v>12</v>
      </c>
      <c r="Q391" t="s">
        <v>135</v>
      </c>
      <c r="R391" s="9">
        <v>798.38</v>
      </c>
      <c r="S391" t="s">
        <v>141</v>
      </c>
      <c r="T391" s="9">
        <v>10645</v>
      </c>
      <c r="U391" s="9">
        <v>9580.5</v>
      </c>
      <c r="V391" s="27">
        <v>45535</v>
      </c>
      <c r="W391" s="9">
        <v>100</v>
      </c>
      <c r="Y391" t="s">
        <v>208</v>
      </c>
      <c r="Z391" t="s">
        <v>208</v>
      </c>
      <c r="AA391"/>
      <c r="AB391">
        <v>12</v>
      </c>
      <c r="AC391">
        <v>1</v>
      </c>
      <c r="AD391">
        <v>10645</v>
      </c>
      <c r="AE391">
        <v>10645</v>
      </c>
      <c r="AF391">
        <v>0</v>
      </c>
      <c r="AG391">
        <v>798.38</v>
      </c>
      <c r="AH391">
        <v>9580.5</v>
      </c>
      <c r="AI391">
        <v>0</v>
      </c>
      <c r="AJ391">
        <v>45535</v>
      </c>
      <c r="AK391">
        <v>1</v>
      </c>
    </row>
    <row r="392" spans="1:37" hidden="1" x14ac:dyDescent="0.35">
      <c r="A392" t="s">
        <v>135</v>
      </c>
      <c r="B392" t="s">
        <v>759</v>
      </c>
      <c r="C392" t="s">
        <v>156</v>
      </c>
      <c r="D392" t="s">
        <v>322</v>
      </c>
      <c r="E392" t="s">
        <v>760</v>
      </c>
      <c r="F392" s="27">
        <v>45327</v>
      </c>
      <c r="G392" s="28">
        <v>1</v>
      </c>
      <c r="H392" s="9">
        <v>207487</v>
      </c>
      <c r="I392" s="9">
        <v>0</v>
      </c>
      <c r="J392" s="9">
        <v>-207487</v>
      </c>
      <c r="K392" s="9">
        <v>0</v>
      </c>
      <c r="L392" s="9">
        <v>0</v>
      </c>
      <c r="M392" s="9">
        <v>0</v>
      </c>
      <c r="N392" t="s">
        <v>759</v>
      </c>
      <c r="P392">
        <v>11</v>
      </c>
      <c r="Q392" t="s">
        <v>135</v>
      </c>
      <c r="R392" s="9">
        <v>0</v>
      </c>
      <c r="S392" t="s">
        <v>156</v>
      </c>
      <c r="T392" s="9">
        <v>0</v>
      </c>
      <c r="U392" s="9">
        <v>0</v>
      </c>
      <c r="V392" s="27">
        <v>45327</v>
      </c>
      <c r="W392" s="9">
        <v>100</v>
      </c>
      <c r="Y392" t="s">
        <v>322</v>
      </c>
      <c r="Z392" t="s">
        <v>760</v>
      </c>
      <c r="AA392"/>
      <c r="AB392">
        <v>11</v>
      </c>
      <c r="AC392">
        <v>1</v>
      </c>
      <c r="AD392">
        <v>207487</v>
      </c>
      <c r="AE392">
        <v>0</v>
      </c>
      <c r="AF392">
        <v>-207487</v>
      </c>
      <c r="AG392">
        <v>0</v>
      </c>
      <c r="AH392">
        <v>186738.3</v>
      </c>
      <c r="AI392"/>
      <c r="AJ392">
        <v>45327</v>
      </c>
      <c r="AK392">
        <v>1</v>
      </c>
    </row>
    <row r="393" spans="1:37" hidden="1" x14ac:dyDescent="0.35">
      <c r="A393" t="s">
        <v>135</v>
      </c>
      <c r="B393" t="s">
        <v>761</v>
      </c>
      <c r="C393" t="s">
        <v>156</v>
      </c>
      <c r="D393" t="s">
        <v>191</v>
      </c>
      <c r="E393" t="s">
        <v>200</v>
      </c>
      <c r="F393" s="27">
        <v>45535</v>
      </c>
      <c r="G393" s="28">
        <v>0.2</v>
      </c>
      <c r="H393" s="9">
        <v>8753.7999999999993</v>
      </c>
      <c r="I393" s="9">
        <v>8753.7999999999993</v>
      </c>
      <c r="J393" s="9">
        <v>0</v>
      </c>
      <c r="K393" s="9">
        <v>7878.42</v>
      </c>
      <c r="L393" s="9">
        <v>656.53</v>
      </c>
      <c r="M393" s="9">
        <v>0</v>
      </c>
      <c r="N393" t="s">
        <v>761</v>
      </c>
      <c r="P393">
        <v>12</v>
      </c>
      <c r="Q393" t="s">
        <v>135</v>
      </c>
      <c r="R393" s="9">
        <v>656.53</v>
      </c>
      <c r="S393" t="s">
        <v>156</v>
      </c>
      <c r="T393" s="9">
        <v>8753.7999999999993</v>
      </c>
      <c r="U393" s="9">
        <v>7878.42</v>
      </c>
      <c r="V393" s="27">
        <v>45535</v>
      </c>
      <c r="W393" s="9">
        <v>20</v>
      </c>
      <c r="Y393" t="s">
        <v>191</v>
      </c>
      <c r="Z393" t="s">
        <v>200</v>
      </c>
      <c r="AA393"/>
      <c r="AB393">
        <v>12</v>
      </c>
      <c r="AC393">
        <v>1</v>
      </c>
      <c r="AD393">
        <v>8753.7999999999993</v>
      </c>
      <c r="AE393">
        <v>8753.7999999999993</v>
      </c>
      <c r="AF393">
        <v>0</v>
      </c>
      <c r="AG393">
        <v>656.53</v>
      </c>
      <c r="AH393">
        <v>7878.42</v>
      </c>
      <c r="AI393">
        <v>0</v>
      </c>
      <c r="AJ393">
        <v>45535</v>
      </c>
      <c r="AK393">
        <v>0.2</v>
      </c>
    </row>
    <row r="394" spans="1:37" hidden="1" x14ac:dyDescent="0.35">
      <c r="A394" t="s">
        <v>135</v>
      </c>
      <c r="B394" t="s">
        <v>762</v>
      </c>
      <c r="C394" t="s">
        <v>137</v>
      </c>
      <c r="D394" t="s">
        <v>222</v>
      </c>
      <c r="E394" t="s">
        <v>223</v>
      </c>
      <c r="F394" s="27">
        <v>45535</v>
      </c>
      <c r="G394" s="28">
        <v>1</v>
      </c>
      <c r="H394" s="9">
        <v>14705.19</v>
      </c>
      <c r="I394" s="9">
        <v>14705.19</v>
      </c>
      <c r="J394" s="9">
        <v>0</v>
      </c>
      <c r="K394" s="9">
        <v>14658.18</v>
      </c>
      <c r="L394" s="9">
        <v>35.26</v>
      </c>
      <c r="M394" s="9">
        <v>0</v>
      </c>
      <c r="N394" t="s">
        <v>762</v>
      </c>
      <c r="P394">
        <v>12</v>
      </c>
      <c r="Q394" t="s">
        <v>135</v>
      </c>
      <c r="R394" s="9">
        <v>35.26</v>
      </c>
      <c r="S394" t="s">
        <v>137</v>
      </c>
      <c r="T394" s="9">
        <v>14705.19</v>
      </c>
      <c r="U394" s="9">
        <v>14658.18</v>
      </c>
      <c r="V394" s="27">
        <v>45535</v>
      </c>
      <c r="W394" s="9">
        <v>100</v>
      </c>
      <c r="Y394" t="s">
        <v>222</v>
      </c>
      <c r="Z394" t="s">
        <v>223</v>
      </c>
      <c r="AA394"/>
      <c r="AB394">
        <v>12</v>
      </c>
      <c r="AC394">
        <v>1</v>
      </c>
      <c r="AD394">
        <v>14705.19</v>
      </c>
      <c r="AE394">
        <v>14705.19</v>
      </c>
      <c r="AF394">
        <v>0</v>
      </c>
      <c r="AG394">
        <v>35.26</v>
      </c>
      <c r="AH394">
        <v>14658.18</v>
      </c>
      <c r="AI394">
        <v>0</v>
      </c>
      <c r="AJ394">
        <v>45535</v>
      </c>
      <c r="AK394">
        <v>1</v>
      </c>
    </row>
    <row r="395" spans="1:37" x14ac:dyDescent="0.35">
      <c r="A395" t="s">
        <v>129</v>
      </c>
      <c r="B395" t="s">
        <v>763</v>
      </c>
      <c r="C395" t="s">
        <v>519</v>
      </c>
      <c r="D395" t="s">
        <v>211</v>
      </c>
      <c r="E395" t="s">
        <v>362</v>
      </c>
      <c r="F395" s="27">
        <v>44692</v>
      </c>
      <c r="G395" s="28">
        <v>1</v>
      </c>
      <c r="H395" s="9">
        <v>229047</v>
      </c>
      <c r="I395" s="9">
        <v>0</v>
      </c>
      <c r="J395" s="9">
        <v>-229047</v>
      </c>
      <c r="K395" s="9">
        <v>0</v>
      </c>
      <c r="L395" s="9">
        <v>0</v>
      </c>
      <c r="M395" s="9">
        <v>0</v>
      </c>
      <c r="N395" t="s">
        <v>763</v>
      </c>
      <c r="P395">
        <v>11</v>
      </c>
      <c r="Q395" t="s">
        <v>129</v>
      </c>
      <c r="R395" s="9">
        <v>0</v>
      </c>
      <c r="S395" t="s">
        <v>519</v>
      </c>
      <c r="T395" s="9">
        <v>0</v>
      </c>
      <c r="U395" s="9">
        <v>0</v>
      </c>
      <c r="V395" s="27">
        <v>44692</v>
      </c>
      <c r="W395" s="9">
        <v>100</v>
      </c>
      <c r="Y395" t="s">
        <v>211</v>
      </c>
      <c r="Z395" t="s">
        <v>362</v>
      </c>
      <c r="AA395"/>
      <c r="AB395">
        <v>11</v>
      </c>
      <c r="AC395">
        <v>4</v>
      </c>
      <c r="AD395">
        <v>229047</v>
      </c>
      <c r="AE395">
        <v>0</v>
      </c>
      <c r="AF395">
        <v>-229047</v>
      </c>
      <c r="AG395">
        <v>0</v>
      </c>
      <c r="AH395">
        <v>0</v>
      </c>
      <c r="AI395"/>
      <c r="AJ395">
        <v>44692</v>
      </c>
      <c r="AK395">
        <v>1</v>
      </c>
    </row>
    <row r="396" spans="1:37" hidden="1" x14ac:dyDescent="0.35">
      <c r="A396" t="s">
        <v>135</v>
      </c>
      <c r="B396" t="s">
        <v>764</v>
      </c>
      <c r="C396" t="s">
        <v>141</v>
      </c>
      <c r="D396" t="s">
        <v>191</v>
      </c>
      <c r="E396" t="s">
        <v>481</v>
      </c>
      <c r="F396" s="27">
        <v>48092</v>
      </c>
      <c r="G396" s="28">
        <v>1</v>
      </c>
      <c r="H396" s="9">
        <v>158849.63</v>
      </c>
      <c r="I396" s="9">
        <v>101275.56</v>
      </c>
      <c r="J396" s="9">
        <v>-57574.070000000007</v>
      </c>
      <c r="K396" s="9">
        <v>91148.01</v>
      </c>
      <c r="L396" s="9">
        <v>9435.17</v>
      </c>
      <c r="M396" s="9">
        <v>0</v>
      </c>
      <c r="N396" t="s">
        <v>764</v>
      </c>
      <c r="P396">
        <v>12</v>
      </c>
      <c r="Q396" t="s">
        <v>135</v>
      </c>
      <c r="R396" s="9">
        <v>9435.17</v>
      </c>
      <c r="S396" t="s">
        <v>141</v>
      </c>
      <c r="T396" s="9">
        <v>87394.28</v>
      </c>
      <c r="U396" s="9">
        <v>78654.86</v>
      </c>
      <c r="V396" s="27"/>
      <c r="W396" s="9">
        <v>100</v>
      </c>
      <c r="Y396" t="s">
        <v>191</v>
      </c>
      <c r="Z396" t="s">
        <v>481</v>
      </c>
      <c r="AA396"/>
      <c r="AB396">
        <v>12</v>
      </c>
      <c r="AC396">
        <v>1</v>
      </c>
      <c r="AD396">
        <v>158849.63</v>
      </c>
      <c r="AE396">
        <v>87394.28</v>
      </c>
      <c r="AF396">
        <v>-71455.350000000006</v>
      </c>
      <c r="AG396">
        <v>9435.17</v>
      </c>
      <c r="AH396">
        <v>142964.67000000001</v>
      </c>
      <c r="AI396">
        <v>0</v>
      </c>
      <c r="AJ396">
        <v>48092</v>
      </c>
      <c r="AK396">
        <v>1</v>
      </c>
    </row>
    <row r="397" spans="1:37" hidden="1" x14ac:dyDescent="0.35">
      <c r="A397" t="s">
        <v>135</v>
      </c>
      <c r="B397" t="s">
        <v>765</v>
      </c>
      <c r="C397" t="s">
        <v>137</v>
      </c>
      <c r="D397" t="s">
        <v>222</v>
      </c>
      <c r="E397" t="s">
        <v>223</v>
      </c>
      <c r="F397" s="27">
        <v>45535</v>
      </c>
      <c r="G397" s="28">
        <v>1</v>
      </c>
      <c r="H397" s="9">
        <v>13462.83</v>
      </c>
      <c r="I397" s="9">
        <v>13462.83</v>
      </c>
      <c r="J397" s="9">
        <v>0</v>
      </c>
      <c r="K397" s="9">
        <v>13462.83</v>
      </c>
      <c r="L397" s="9">
        <v>0</v>
      </c>
      <c r="M397" s="9">
        <v>0</v>
      </c>
      <c r="N397" t="s">
        <v>765</v>
      </c>
      <c r="P397">
        <v>11</v>
      </c>
      <c r="Q397" t="s">
        <v>135</v>
      </c>
      <c r="R397" s="9">
        <v>0</v>
      </c>
      <c r="S397" t="s">
        <v>137</v>
      </c>
      <c r="T397" s="9">
        <v>13462.83</v>
      </c>
      <c r="U397" s="9">
        <v>13462.83</v>
      </c>
      <c r="V397" s="27">
        <v>45535</v>
      </c>
      <c r="W397" s="9">
        <v>100</v>
      </c>
      <c r="Y397" t="s">
        <v>222</v>
      </c>
      <c r="Z397" t="s">
        <v>223</v>
      </c>
      <c r="AA397"/>
      <c r="AB397">
        <v>11</v>
      </c>
      <c r="AC397">
        <v>2</v>
      </c>
      <c r="AD397">
        <v>13462.83</v>
      </c>
      <c r="AE397">
        <v>13462.83</v>
      </c>
      <c r="AF397">
        <v>0</v>
      </c>
      <c r="AG397">
        <v>0</v>
      </c>
      <c r="AH397">
        <v>13462.83</v>
      </c>
      <c r="AI397"/>
      <c r="AJ397">
        <v>45535</v>
      </c>
      <c r="AK397">
        <v>1</v>
      </c>
    </row>
    <row r="398" spans="1:37" hidden="1" x14ac:dyDescent="0.35">
      <c r="A398" t="s">
        <v>135</v>
      </c>
      <c r="B398" t="s">
        <v>766</v>
      </c>
      <c r="C398" t="s">
        <v>141</v>
      </c>
      <c r="D398" t="s">
        <v>322</v>
      </c>
      <c r="E398" t="s">
        <v>767</v>
      </c>
      <c r="F398" s="27">
        <v>45535</v>
      </c>
      <c r="G398" s="28">
        <v>1</v>
      </c>
      <c r="H398" s="9">
        <v>2002299</v>
      </c>
      <c r="I398" s="9">
        <v>1902059.37</v>
      </c>
      <c r="J398" s="9">
        <v>-100239.62999999989</v>
      </c>
      <c r="K398" s="9">
        <v>1711853.43</v>
      </c>
      <c r="L398" s="9">
        <v>142654.45000000001</v>
      </c>
      <c r="M398" s="9">
        <v>0</v>
      </c>
      <c r="N398" t="s">
        <v>766</v>
      </c>
      <c r="P398">
        <v>12</v>
      </c>
      <c r="Q398" t="s">
        <v>135</v>
      </c>
      <c r="R398" s="9">
        <v>142654.45000000001</v>
      </c>
      <c r="S398" t="s">
        <v>141</v>
      </c>
      <c r="T398" s="9">
        <v>1902059.37</v>
      </c>
      <c r="U398" s="9">
        <v>1711853.43</v>
      </c>
      <c r="V398" s="27">
        <v>45535</v>
      </c>
      <c r="W398" s="9">
        <v>100</v>
      </c>
      <c r="Y398" t="s">
        <v>322</v>
      </c>
      <c r="Z398" t="s">
        <v>767</v>
      </c>
      <c r="AA398"/>
      <c r="AB398">
        <v>12</v>
      </c>
      <c r="AC398">
        <v>1</v>
      </c>
      <c r="AD398">
        <v>2002299</v>
      </c>
      <c r="AE398">
        <v>1902059.37</v>
      </c>
      <c r="AF398">
        <v>-100239.62999999989</v>
      </c>
      <c r="AG398">
        <v>142654.45000000001</v>
      </c>
      <c r="AH398">
        <v>1802069.1</v>
      </c>
      <c r="AI398">
        <v>0</v>
      </c>
      <c r="AJ398">
        <v>45535</v>
      </c>
      <c r="AK398">
        <v>1</v>
      </c>
    </row>
    <row r="399" spans="1:37" hidden="1" x14ac:dyDescent="0.35">
      <c r="A399" t="s">
        <v>135</v>
      </c>
      <c r="B399" t="s">
        <v>768</v>
      </c>
      <c r="C399" t="s">
        <v>156</v>
      </c>
      <c r="D399" t="s">
        <v>180</v>
      </c>
      <c r="E399" t="s">
        <v>402</v>
      </c>
      <c r="F399" s="27">
        <v>48092</v>
      </c>
      <c r="G399" s="28">
        <v>0</v>
      </c>
      <c r="H399" s="9">
        <v>34619.800000000003</v>
      </c>
      <c r="I399" s="9">
        <v>34619.800000000003</v>
      </c>
      <c r="J399" s="9">
        <v>0</v>
      </c>
      <c r="K399" s="9">
        <v>31157.82</v>
      </c>
      <c r="L399" s="9">
        <v>2596.4899999999998</v>
      </c>
      <c r="M399" s="9">
        <v>0</v>
      </c>
      <c r="N399" t="s">
        <v>768</v>
      </c>
      <c r="P399">
        <v>12</v>
      </c>
      <c r="Q399" t="s">
        <v>135</v>
      </c>
      <c r="R399" s="9">
        <v>2596.4899999999998</v>
      </c>
      <c r="S399" t="s">
        <v>156</v>
      </c>
      <c r="T399" s="9">
        <v>34619.800000000003</v>
      </c>
      <c r="U399" s="9">
        <v>31157.82</v>
      </c>
      <c r="V399" s="27"/>
      <c r="W399" s="9">
        <v>0</v>
      </c>
      <c r="Y399" t="s">
        <v>180</v>
      </c>
      <c r="Z399" t="s">
        <v>402</v>
      </c>
      <c r="AA399"/>
      <c r="AB399">
        <v>12</v>
      </c>
      <c r="AC399">
        <v>4</v>
      </c>
      <c r="AD399">
        <v>34619.800000000003</v>
      </c>
      <c r="AE399">
        <v>34619.800000000003</v>
      </c>
      <c r="AF399">
        <v>0</v>
      </c>
      <c r="AG399">
        <v>2596.4899999999998</v>
      </c>
      <c r="AH399">
        <v>31157.82</v>
      </c>
      <c r="AI399">
        <v>0</v>
      </c>
      <c r="AJ399">
        <v>48092</v>
      </c>
      <c r="AK399">
        <v>0</v>
      </c>
    </row>
    <row r="400" spans="1:37" hidden="1" x14ac:dyDescent="0.35">
      <c r="A400" t="s">
        <v>135</v>
      </c>
      <c r="B400" t="s">
        <v>769</v>
      </c>
      <c r="C400" t="s">
        <v>141</v>
      </c>
      <c r="D400" t="s">
        <v>222</v>
      </c>
      <c r="E400" t="s">
        <v>741</v>
      </c>
      <c r="F400" s="27">
        <v>45535</v>
      </c>
      <c r="G400" s="28">
        <v>0</v>
      </c>
      <c r="H400" s="9">
        <v>106531.07</v>
      </c>
      <c r="I400" s="9">
        <v>106531.07</v>
      </c>
      <c r="J400" s="9">
        <v>0</v>
      </c>
      <c r="K400" s="9">
        <v>95877.96</v>
      </c>
      <c r="L400" s="9">
        <v>7989.83</v>
      </c>
      <c r="M400" s="9">
        <v>0</v>
      </c>
      <c r="N400" t="s">
        <v>769</v>
      </c>
      <c r="P400">
        <v>12</v>
      </c>
      <c r="Q400" t="s">
        <v>135</v>
      </c>
      <c r="R400" s="9">
        <v>7989.83</v>
      </c>
      <c r="S400" t="s">
        <v>141</v>
      </c>
      <c r="T400" s="9">
        <v>106531.07</v>
      </c>
      <c r="U400" s="9">
        <v>95877.96</v>
      </c>
      <c r="V400" s="27">
        <v>45535</v>
      </c>
      <c r="W400" s="9">
        <v>0</v>
      </c>
      <c r="Y400" t="s">
        <v>222</v>
      </c>
      <c r="Z400" t="s">
        <v>741</v>
      </c>
      <c r="AA400"/>
      <c r="AB400">
        <v>12</v>
      </c>
      <c r="AC400">
        <v>1</v>
      </c>
      <c r="AD400">
        <v>106531.07</v>
      </c>
      <c r="AE400">
        <v>106531.07</v>
      </c>
      <c r="AF400">
        <v>0</v>
      </c>
      <c r="AG400">
        <v>7989.83</v>
      </c>
      <c r="AH400">
        <v>95877.96</v>
      </c>
      <c r="AI400">
        <v>0</v>
      </c>
      <c r="AJ400">
        <v>45535</v>
      </c>
      <c r="AK400">
        <v>0</v>
      </c>
    </row>
    <row r="401" spans="1:37" hidden="1" x14ac:dyDescent="0.35">
      <c r="A401" t="s">
        <v>135</v>
      </c>
      <c r="B401" t="s">
        <v>770</v>
      </c>
      <c r="C401" t="s">
        <v>156</v>
      </c>
      <c r="D401" t="s">
        <v>211</v>
      </c>
      <c r="E401" t="s">
        <v>212</v>
      </c>
      <c r="F401" s="27">
        <v>45535</v>
      </c>
      <c r="G401" s="28">
        <v>0</v>
      </c>
      <c r="H401" s="9">
        <v>48205.88</v>
      </c>
      <c r="I401" s="9">
        <v>48205.88</v>
      </c>
      <c r="J401" s="9">
        <v>0</v>
      </c>
      <c r="K401" s="9">
        <v>43385.29</v>
      </c>
      <c r="L401" s="9">
        <v>3615.44</v>
      </c>
      <c r="M401" s="9">
        <v>0</v>
      </c>
      <c r="N401" t="s">
        <v>770</v>
      </c>
      <c r="P401">
        <v>12</v>
      </c>
      <c r="Q401" t="s">
        <v>135</v>
      </c>
      <c r="R401" s="9">
        <v>3615.44</v>
      </c>
      <c r="S401" t="s">
        <v>156</v>
      </c>
      <c r="T401" s="9">
        <v>48205.88</v>
      </c>
      <c r="U401" s="9">
        <v>43385.29</v>
      </c>
      <c r="V401" s="27">
        <v>45535</v>
      </c>
      <c r="W401" s="9">
        <v>0</v>
      </c>
      <c r="Y401" t="s">
        <v>211</v>
      </c>
      <c r="Z401" t="s">
        <v>212</v>
      </c>
      <c r="AA401"/>
      <c r="AB401">
        <v>12</v>
      </c>
      <c r="AC401">
        <v>1</v>
      </c>
      <c r="AD401">
        <v>48205.88</v>
      </c>
      <c r="AE401">
        <v>48205.88</v>
      </c>
      <c r="AF401">
        <v>0</v>
      </c>
      <c r="AG401">
        <v>3615.44</v>
      </c>
      <c r="AH401">
        <v>43385.29</v>
      </c>
      <c r="AI401">
        <v>0</v>
      </c>
      <c r="AJ401">
        <v>45535</v>
      </c>
      <c r="AK401">
        <v>0</v>
      </c>
    </row>
    <row r="402" spans="1:37" hidden="1" x14ac:dyDescent="0.35">
      <c r="A402" t="s">
        <v>135</v>
      </c>
      <c r="B402" t="s">
        <v>771</v>
      </c>
      <c r="C402" t="s">
        <v>177</v>
      </c>
      <c r="D402" t="s">
        <v>322</v>
      </c>
      <c r="E402" t="s">
        <v>772</v>
      </c>
      <c r="F402" s="27">
        <v>45535</v>
      </c>
      <c r="G402" s="28">
        <v>1</v>
      </c>
      <c r="H402" s="9">
        <v>240873.79</v>
      </c>
      <c r="I402" s="9">
        <v>249350.15</v>
      </c>
      <c r="J402" s="9">
        <v>8476.359999999986</v>
      </c>
      <c r="K402" s="9">
        <v>224415.13</v>
      </c>
      <c r="L402" s="9">
        <v>18701.259999999998</v>
      </c>
      <c r="M402" s="9">
        <v>0</v>
      </c>
      <c r="N402" t="s">
        <v>771</v>
      </c>
      <c r="P402">
        <v>12</v>
      </c>
      <c r="Q402" t="s">
        <v>135</v>
      </c>
      <c r="R402" s="9">
        <v>18701.259999999998</v>
      </c>
      <c r="S402" t="s">
        <v>177</v>
      </c>
      <c r="T402" s="9">
        <v>249350.15</v>
      </c>
      <c r="U402" s="9">
        <v>224415.13</v>
      </c>
      <c r="V402" s="27">
        <v>45535</v>
      </c>
      <c r="W402" s="9">
        <v>100</v>
      </c>
      <c r="Y402" t="s">
        <v>322</v>
      </c>
      <c r="Z402" t="s">
        <v>772</v>
      </c>
      <c r="AA402"/>
      <c r="AB402">
        <v>12</v>
      </c>
      <c r="AC402">
        <v>1</v>
      </c>
      <c r="AD402">
        <v>240873.79</v>
      </c>
      <c r="AE402">
        <v>249350.15</v>
      </c>
      <c r="AF402">
        <v>8476.359999999986</v>
      </c>
      <c r="AG402">
        <v>18701.259999999998</v>
      </c>
      <c r="AH402">
        <v>216786.41</v>
      </c>
      <c r="AI402">
        <v>0</v>
      </c>
      <c r="AJ402">
        <v>45535</v>
      </c>
      <c r="AK402">
        <v>1</v>
      </c>
    </row>
    <row r="403" spans="1:37" x14ac:dyDescent="0.35">
      <c r="A403" t="s">
        <v>129</v>
      </c>
      <c r="B403" t="s">
        <v>773</v>
      </c>
      <c r="C403" t="s">
        <v>273</v>
      </c>
      <c r="D403" t="s">
        <v>322</v>
      </c>
      <c r="E403" t="s">
        <v>772</v>
      </c>
      <c r="F403" s="27">
        <v>48092</v>
      </c>
      <c r="G403" s="28">
        <v>0.9</v>
      </c>
      <c r="H403" s="9">
        <v>385256</v>
      </c>
      <c r="I403" s="9">
        <v>8167766.3700000001</v>
      </c>
      <c r="J403" s="9">
        <v>7782510.3700000001</v>
      </c>
      <c r="K403" s="9">
        <v>4691715.43</v>
      </c>
      <c r="L403" s="9">
        <v>46757.17</v>
      </c>
      <c r="M403" s="9">
        <v>0</v>
      </c>
      <c r="N403" t="s">
        <v>773</v>
      </c>
      <c r="P403">
        <v>12</v>
      </c>
      <c r="Q403" t="s">
        <v>129</v>
      </c>
      <c r="R403" s="9">
        <v>46757.17</v>
      </c>
      <c r="S403" t="s">
        <v>273</v>
      </c>
      <c r="T403" s="9">
        <v>8167766.3700000001</v>
      </c>
      <c r="U403" s="9">
        <v>4691715.43</v>
      </c>
      <c r="V403" s="27"/>
      <c r="W403" s="9">
        <v>0.3</v>
      </c>
      <c r="Y403" t="s">
        <v>322</v>
      </c>
      <c r="Z403" t="s">
        <v>772</v>
      </c>
      <c r="AA403"/>
      <c r="AB403">
        <v>12</v>
      </c>
      <c r="AC403">
        <v>1</v>
      </c>
      <c r="AD403">
        <v>385256</v>
      </c>
      <c r="AE403">
        <v>8167766.3700000001</v>
      </c>
      <c r="AF403">
        <v>7782510.3700000001</v>
      </c>
      <c r="AG403">
        <v>46757.17</v>
      </c>
      <c r="AH403">
        <v>288942</v>
      </c>
      <c r="AI403">
        <v>0</v>
      </c>
      <c r="AJ403">
        <v>48092</v>
      </c>
      <c r="AK403">
        <v>3.0000000000000001E-3</v>
      </c>
    </row>
    <row r="404" spans="1:37" hidden="1" x14ac:dyDescent="0.35">
      <c r="A404" t="s">
        <v>135</v>
      </c>
      <c r="B404" t="s">
        <v>774</v>
      </c>
      <c r="C404" t="s">
        <v>137</v>
      </c>
      <c r="D404" t="s">
        <v>191</v>
      </c>
      <c r="E404" t="s">
        <v>192</v>
      </c>
      <c r="F404" s="27">
        <v>45535</v>
      </c>
      <c r="G404" s="28">
        <v>1</v>
      </c>
      <c r="H404" s="9">
        <v>28542.27</v>
      </c>
      <c r="I404" s="9">
        <v>28542.27</v>
      </c>
      <c r="J404" s="9">
        <v>0</v>
      </c>
      <c r="K404" s="9">
        <v>25688.04</v>
      </c>
      <c r="L404" s="9">
        <v>2140.67</v>
      </c>
      <c r="M404" s="9">
        <v>0</v>
      </c>
      <c r="N404" t="s">
        <v>774</v>
      </c>
      <c r="P404">
        <v>12</v>
      </c>
      <c r="Q404" t="s">
        <v>135</v>
      </c>
      <c r="R404" s="9">
        <v>2140.67</v>
      </c>
      <c r="S404" t="s">
        <v>137</v>
      </c>
      <c r="T404" s="9">
        <v>28542.27</v>
      </c>
      <c r="U404" s="9">
        <v>25688.04</v>
      </c>
      <c r="V404" s="27">
        <v>45535</v>
      </c>
      <c r="W404" s="9">
        <v>100</v>
      </c>
      <c r="Y404" t="s">
        <v>191</v>
      </c>
      <c r="Z404" t="s">
        <v>192</v>
      </c>
      <c r="AA404"/>
      <c r="AB404">
        <v>12</v>
      </c>
      <c r="AC404">
        <v>1</v>
      </c>
      <c r="AD404">
        <v>28542.27</v>
      </c>
      <c r="AE404">
        <v>28542.27</v>
      </c>
      <c r="AF404">
        <v>0</v>
      </c>
      <c r="AG404">
        <v>2140.67</v>
      </c>
      <c r="AH404">
        <v>25688.04</v>
      </c>
      <c r="AI404">
        <v>0</v>
      </c>
      <c r="AJ404">
        <v>45535</v>
      </c>
      <c r="AK404">
        <v>1</v>
      </c>
    </row>
    <row r="405" spans="1:37" hidden="1" x14ac:dyDescent="0.35">
      <c r="A405" t="s">
        <v>135</v>
      </c>
      <c r="B405" t="s">
        <v>775</v>
      </c>
      <c r="C405" t="s">
        <v>169</v>
      </c>
      <c r="D405" t="s">
        <v>336</v>
      </c>
      <c r="E405" t="s">
        <v>336</v>
      </c>
      <c r="F405" s="27">
        <v>45098</v>
      </c>
      <c r="G405" s="28">
        <v>1</v>
      </c>
      <c r="H405" s="9">
        <v>226420.75</v>
      </c>
      <c r="I405" s="9">
        <v>261801.99</v>
      </c>
      <c r="J405" s="9">
        <v>35381.239999999991</v>
      </c>
      <c r="K405" s="9">
        <v>235621.8</v>
      </c>
      <c r="L405" s="9">
        <v>19635.14</v>
      </c>
      <c r="M405" s="9">
        <v>0</v>
      </c>
      <c r="N405" t="s">
        <v>775</v>
      </c>
      <c r="P405">
        <v>12</v>
      </c>
      <c r="Q405" t="s">
        <v>135</v>
      </c>
      <c r="R405" s="9">
        <v>19635.14</v>
      </c>
      <c r="S405" t="s">
        <v>169</v>
      </c>
      <c r="T405" s="9">
        <v>261801.99</v>
      </c>
      <c r="U405" s="9">
        <v>235621.8</v>
      </c>
      <c r="V405" s="27">
        <v>45098</v>
      </c>
      <c r="W405" s="9">
        <v>100</v>
      </c>
      <c r="Y405" t="s">
        <v>336</v>
      </c>
      <c r="Z405" t="s">
        <v>336</v>
      </c>
      <c r="AA405"/>
      <c r="AB405">
        <v>12</v>
      </c>
      <c r="AC405">
        <v>1</v>
      </c>
      <c r="AD405">
        <v>226420.75</v>
      </c>
      <c r="AE405">
        <v>261801.99</v>
      </c>
      <c r="AF405">
        <v>35381.239999999991</v>
      </c>
      <c r="AG405">
        <v>19635.14</v>
      </c>
      <c r="AH405">
        <v>203778.68</v>
      </c>
      <c r="AI405">
        <v>0</v>
      </c>
      <c r="AJ405">
        <v>45098</v>
      </c>
      <c r="AK405">
        <v>1</v>
      </c>
    </row>
    <row r="406" spans="1:37" hidden="1" x14ac:dyDescent="0.35">
      <c r="A406" t="s">
        <v>135</v>
      </c>
      <c r="B406" t="s">
        <v>776</v>
      </c>
      <c r="C406" t="s">
        <v>141</v>
      </c>
      <c r="D406" t="s">
        <v>163</v>
      </c>
      <c r="E406" t="s">
        <v>284</v>
      </c>
      <c r="F406" s="27">
        <v>45535</v>
      </c>
      <c r="G406" s="28">
        <v>0.1</v>
      </c>
      <c r="H406" s="9">
        <v>10109.870000000001</v>
      </c>
      <c r="I406" s="9">
        <v>10109.870000000001</v>
      </c>
      <c r="J406" s="9">
        <v>0</v>
      </c>
      <c r="K406" s="9">
        <v>9098.8799999999992</v>
      </c>
      <c r="L406" s="9">
        <v>758.24</v>
      </c>
      <c r="M406" s="9">
        <v>0</v>
      </c>
      <c r="N406" t="s">
        <v>776</v>
      </c>
      <c r="P406">
        <v>12</v>
      </c>
      <c r="Q406" t="s">
        <v>135</v>
      </c>
      <c r="R406" s="9">
        <v>758.24</v>
      </c>
      <c r="S406" t="s">
        <v>141</v>
      </c>
      <c r="T406" s="9">
        <v>10109.870000000001</v>
      </c>
      <c r="U406" s="9">
        <v>9098.8799999999992</v>
      </c>
      <c r="V406" s="27">
        <v>45535</v>
      </c>
      <c r="W406" s="9">
        <v>10</v>
      </c>
      <c r="Y406" t="s">
        <v>163</v>
      </c>
      <c r="Z406" t="s">
        <v>284</v>
      </c>
      <c r="AA406"/>
      <c r="AB406">
        <v>12</v>
      </c>
      <c r="AC406">
        <v>1</v>
      </c>
      <c r="AD406">
        <v>10109.870000000001</v>
      </c>
      <c r="AE406">
        <v>10109.870000000001</v>
      </c>
      <c r="AF406">
        <v>0</v>
      </c>
      <c r="AG406">
        <v>758.24</v>
      </c>
      <c r="AH406">
        <v>9098.8799999999992</v>
      </c>
      <c r="AI406">
        <v>0</v>
      </c>
      <c r="AJ406">
        <v>45535</v>
      </c>
      <c r="AK406">
        <v>0.1</v>
      </c>
    </row>
    <row r="407" spans="1:37" hidden="1" x14ac:dyDescent="0.35">
      <c r="A407" t="s">
        <v>135</v>
      </c>
      <c r="B407" t="s">
        <v>777</v>
      </c>
      <c r="C407" t="s">
        <v>156</v>
      </c>
      <c r="D407" t="s">
        <v>138</v>
      </c>
      <c r="E407" t="s">
        <v>626</v>
      </c>
      <c r="F407" s="27">
        <v>45535</v>
      </c>
      <c r="G407" s="28">
        <v>1</v>
      </c>
      <c r="H407" s="9">
        <v>4780</v>
      </c>
      <c r="I407" s="9">
        <v>4780</v>
      </c>
      <c r="J407" s="9">
        <v>0</v>
      </c>
      <c r="K407" s="9">
        <v>4302</v>
      </c>
      <c r="L407" s="9">
        <v>358.5</v>
      </c>
      <c r="M407" s="9">
        <v>0</v>
      </c>
      <c r="N407" t="s">
        <v>777</v>
      </c>
      <c r="P407">
        <v>12</v>
      </c>
      <c r="Q407" t="s">
        <v>135</v>
      </c>
      <c r="R407" s="9">
        <v>358.5</v>
      </c>
      <c r="S407" t="s">
        <v>156</v>
      </c>
      <c r="T407" s="9">
        <v>4780</v>
      </c>
      <c r="U407" s="9">
        <v>4302</v>
      </c>
      <c r="V407" s="27">
        <v>45535</v>
      </c>
      <c r="W407" s="9">
        <v>100</v>
      </c>
      <c r="Y407" t="s">
        <v>138</v>
      </c>
      <c r="Z407" t="s">
        <v>626</v>
      </c>
      <c r="AA407"/>
      <c r="AB407">
        <v>12</v>
      </c>
      <c r="AC407">
        <v>1</v>
      </c>
      <c r="AD407">
        <v>4780</v>
      </c>
      <c r="AE407">
        <v>4780</v>
      </c>
      <c r="AF407">
        <v>0</v>
      </c>
      <c r="AG407">
        <v>358.5</v>
      </c>
      <c r="AH407">
        <v>4302</v>
      </c>
      <c r="AI407">
        <v>0</v>
      </c>
      <c r="AJ407">
        <v>45535</v>
      </c>
      <c r="AK407">
        <v>1</v>
      </c>
    </row>
    <row r="408" spans="1:37" hidden="1" x14ac:dyDescent="0.35">
      <c r="A408" t="s">
        <v>135</v>
      </c>
      <c r="B408" t="s">
        <v>778</v>
      </c>
      <c r="C408" t="s">
        <v>137</v>
      </c>
      <c r="D408" t="s">
        <v>142</v>
      </c>
      <c r="E408" t="s">
        <v>779</v>
      </c>
      <c r="F408" s="27">
        <v>45535</v>
      </c>
      <c r="G408" s="28">
        <v>1</v>
      </c>
      <c r="H408" s="9">
        <v>213648.27</v>
      </c>
      <c r="I408" s="9">
        <v>213648.27</v>
      </c>
      <c r="J408" s="9">
        <v>0</v>
      </c>
      <c r="K408" s="9">
        <v>213648.27</v>
      </c>
      <c r="L408" s="9">
        <v>0</v>
      </c>
      <c r="M408" s="9">
        <v>0</v>
      </c>
      <c r="N408" t="s">
        <v>778</v>
      </c>
      <c r="P408">
        <v>11</v>
      </c>
      <c r="Q408" t="s">
        <v>135</v>
      </c>
      <c r="R408" s="9">
        <v>0</v>
      </c>
      <c r="S408" t="s">
        <v>137</v>
      </c>
      <c r="T408" s="9">
        <v>213648.27</v>
      </c>
      <c r="U408" s="9">
        <v>213648.27</v>
      </c>
      <c r="V408" s="27">
        <v>45535</v>
      </c>
      <c r="W408" s="9">
        <v>100</v>
      </c>
      <c r="Y408" t="s">
        <v>142</v>
      </c>
      <c r="Z408" t="s">
        <v>779</v>
      </c>
      <c r="AA408"/>
      <c r="AB408">
        <v>11</v>
      </c>
      <c r="AC408">
        <v>2</v>
      </c>
      <c r="AD408">
        <v>213648.27</v>
      </c>
      <c r="AE408">
        <v>213648.27</v>
      </c>
      <c r="AF408">
        <v>0</v>
      </c>
      <c r="AG408">
        <v>0</v>
      </c>
      <c r="AH408">
        <v>213648.27</v>
      </c>
      <c r="AI408"/>
      <c r="AJ408">
        <v>45535</v>
      </c>
      <c r="AK408">
        <v>1</v>
      </c>
    </row>
    <row r="409" spans="1:37" hidden="1" x14ac:dyDescent="0.35">
      <c r="A409" t="s">
        <v>135</v>
      </c>
      <c r="B409" t="s">
        <v>780</v>
      </c>
      <c r="C409" t="s">
        <v>137</v>
      </c>
      <c r="D409" t="s">
        <v>222</v>
      </c>
      <c r="E409" t="s">
        <v>314</v>
      </c>
      <c r="F409" s="27">
        <v>44706</v>
      </c>
      <c r="G409" s="28">
        <v>1</v>
      </c>
      <c r="H409" s="9">
        <v>6520</v>
      </c>
      <c r="I409" s="9">
        <v>6520</v>
      </c>
      <c r="J409" s="9">
        <v>0</v>
      </c>
      <c r="K409" s="9">
        <v>5935.81</v>
      </c>
      <c r="L409" s="9">
        <v>438.14</v>
      </c>
      <c r="M409" s="9">
        <v>0</v>
      </c>
      <c r="N409" t="s">
        <v>780</v>
      </c>
      <c r="P409">
        <v>12</v>
      </c>
      <c r="Q409" t="s">
        <v>135</v>
      </c>
      <c r="R409" s="9">
        <v>438.14</v>
      </c>
      <c r="S409" t="s">
        <v>137</v>
      </c>
      <c r="T409" s="9">
        <v>6520</v>
      </c>
      <c r="U409" s="9">
        <v>5935.81</v>
      </c>
      <c r="V409" s="27">
        <v>44706</v>
      </c>
      <c r="W409" s="9">
        <v>100</v>
      </c>
      <c r="Y409" t="s">
        <v>222</v>
      </c>
      <c r="Z409" t="s">
        <v>314</v>
      </c>
      <c r="AA409"/>
      <c r="AB409">
        <v>12</v>
      </c>
      <c r="AC409">
        <v>1</v>
      </c>
      <c r="AD409">
        <v>6520</v>
      </c>
      <c r="AE409">
        <v>6520</v>
      </c>
      <c r="AF409">
        <v>0</v>
      </c>
      <c r="AG409">
        <v>438.14</v>
      </c>
      <c r="AH409">
        <v>5935.81</v>
      </c>
      <c r="AI409">
        <v>0</v>
      </c>
      <c r="AJ409">
        <v>44706</v>
      </c>
      <c r="AK409">
        <v>1</v>
      </c>
    </row>
    <row r="410" spans="1:37" hidden="1" x14ac:dyDescent="0.35">
      <c r="A410" t="s">
        <v>135</v>
      </c>
      <c r="B410" t="s">
        <v>781</v>
      </c>
      <c r="C410" t="s">
        <v>137</v>
      </c>
      <c r="D410" t="s">
        <v>138</v>
      </c>
      <c r="E410" t="s">
        <v>782</v>
      </c>
      <c r="F410" s="27">
        <v>43334</v>
      </c>
      <c r="G410" s="28">
        <v>1</v>
      </c>
      <c r="H410" s="9">
        <v>118236.44</v>
      </c>
      <c r="I410" s="9">
        <v>118236.44</v>
      </c>
      <c r="J410" s="9">
        <v>0</v>
      </c>
      <c r="K410" s="9">
        <v>118236.44</v>
      </c>
      <c r="L410" s="9">
        <v>0</v>
      </c>
      <c r="M410" s="9">
        <v>0</v>
      </c>
      <c r="N410" t="s">
        <v>781</v>
      </c>
      <c r="P410">
        <v>11</v>
      </c>
      <c r="Q410" t="s">
        <v>135</v>
      </c>
      <c r="R410" s="9">
        <v>0</v>
      </c>
      <c r="S410" t="s">
        <v>137</v>
      </c>
      <c r="T410" s="9">
        <v>118236.44</v>
      </c>
      <c r="U410" s="9">
        <v>118236.44</v>
      </c>
      <c r="V410" s="27">
        <v>43334</v>
      </c>
      <c r="W410" s="9">
        <v>100</v>
      </c>
      <c r="Y410" t="s">
        <v>138</v>
      </c>
      <c r="Z410" t="s">
        <v>782</v>
      </c>
      <c r="AA410"/>
      <c r="AB410">
        <v>11</v>
      </c>
      <c r="AC410">
        <v>2</v>
      </c>
      <c r="AD410">
        <v>118236.44</v>
      </c>
      <c r="AE410">
        <v>118236.44</v>
      </c>
      <c r="AF410">
        <v>0</v>
      </c>
      <c r="AG410">
        <v>0</v>
      </c>
      <c r="AH410">
        <v>118236.44</v>
      </c>
      <c r="AI410"/>
      <c r="AJ410">
        <v>43334</v>
      </c>
      <c r="AK410">
        <v>1</v>
      </c>
    </row>
    <row r="411" spans="1:37" hidden="1" x14ac:dyDescent="0.35">
      <c r="A411" t="s">
        <v>135</v>
      </c>
      <c r="B411" t="s">
        <v>783</v>
      </c>
      <c r="C411" t="s">
        <v>156</v>
      </c>
      <c r="D411" t="s">
        <v>163</v>
      </c>
      <c r="E411" t="s">
        <v>175</v>
      </c>
      <c r="F411" s="27">
        <v>45535</v>
      </c>
      <c r="G411" s="28">
        <v>0.1</v>
      </c>
      <c r="H411" s="9">
        <v>5601.22</v>
      </c>
      <c r="I411" s="9">
        <v>5601.22</v>
      </c>
      <c r="J411" s="9">
        <v>0</v>
      </c>
      <c r="K411" s="9">
        <v>5041.1000000000004</v>
      </c>
      <c r="L411" s="9">
        <v>420.09</v>
      </c>
      <c r="M411" s="9">
        <v>0</v>
      </c>
      <c r="N411" t="s">
        <v>783</v>
      </c>
      <c r="P411">
        <v>12</v>
      </c>
      <c r="Q411" t="s">
        <v>135</v>
      </c>
      <c r="R411" s="9">
        <v>420.09</v>
      </c>
      <c r="S411" t="s">
        <v>156</v>
      </c>
      <c r="T411" s="9">
        <v>5601.22</v>
      </c>
      <c r="U411" s="9">
        <v>5041.1000000000004</v>
      </c>
      <c r="V411" s="27">
        <v>45535</v>
      </c>
      <c r="W411" s="9">
        <v>10</v>
      </c>
      <c r="Y411" t="s">
        <v>163</v>
      </c>
      <c r="Z411" t="s">
        <v>175</v>
      </c>
      <c r="AA411"/>
      <c r="AB411">
        <v>12</v>
      </c>
      <c r="AC411">
        <v>1</v>
      </c>
      <c r="AD411">
        <v>5601.22</v>
      </c>
      <c r="AE411">
        <v>5601.22</v>
      </c>
      <c r="AF411">
        <v>0</v>
      </c>
      <c r="AG411">
        <v>420.09</v>
      </c>
      <c r="AH411">
        <v>5041.1000000000004</v>
      </c>
      <c r="AI411">
        <v>0</v>
      </c>
      <c r="AJ411">
        <v>45535</v>
      </c>
      <c r="AK411">
        <v>0.1</v>
      </c>
    </row>
    <row r="412" spans="1:37" hidden="1" x14ac:dyDescent="0.35">
      <c r="A412" t="s">
        <v>135</v>
      </c>
      <c r="B412" t="s">
        <v>784</v>
      </c>
      <c r="C412" t="s">
        <v>141</v>
      </c>
      <c r="D412" t="s">
        <v>131</v>
      </c>
      <c r="E412" t="s">
        <v>132</v>
      </c>
      <c r="F412" s="27">
        <v>43334</v>
      </c>
      <c r="G412" s="28">
        <v>1</v>
      </c>
      <c r="H412" s="9">
        <v>16463.7</v>
      </c>
      <c r="I412" s="9">
        <v>16463.7</v>
      </c>
      <c r="J412" s="9">
        <v>0</v>
      </c>
      <c r="K412" s="9">
        <v>14817.33</v>
      </c>
      <c r="L412" s="9">
        <v>1234.78</v>
      </c>
      <c r="M412" s="9">
        <v>0</v>
      </c>
      <c r="N412" t="s">
        <v>784</v>
      </c>
      <c r="P412">
        <v>12</v>
      </c>
      <c r="Q412" t="s">
        <v>135</v>
      </c>
      <c r="R412" s="9">
        <v>1234.78</v>
      </c>
      <c r="S412" t="s">
        <v>141</v>
      </c>
      <c r="T412" s="9">
        <v>16463.7</v>
      </c>
      <c r="U412" s="9">
        <v>14817.33</v>
      </c>
      <c r="V412" s="27">
        <v>43334</v>
      </c>
      <c r="W412" s="9">
        <v>100</v>
      </c>
      <c r="Y412" t="s">
        <v>131</v>
      </c>
      <c r="Z412" t="s">
        <v>132</v>
      </c>
      <c r="AA412"/>
      <c r="AB412">
        <v>12</v>
      </c>
      <c r="AC412">
        <v>1</v>
      </c>
      <c r="AD412">
        <v>16463.7</v>
      </c>
      <c r="AE412">
        <v>16463.7</v>
      </c>
      <c r="AF412">
        <v>0</v>
      </c>
      <c r="AG412">
        <v>1234.78</v>
      </c>
      <c r="AH412">
        <v>14817.33</v>
      </c>
      <c r="AI412">
        <v>0</v>
      </c>
      <c r="AJ412">
        <v>43334</v>
      </c>
      <c r="AK412">
        <v>1</v>
      </c>
    </row>
    <row r="413" spans="1:37" x14ac:dyDescent="0.35">
      <c r="A413" t="s">
        <v>129</v>
      </c>
      <c r="B413" t="s">
        <v>785</v>
      </c>
      <c r="C413" t="s">
        <v>339</v>
      </c>
      <c r="D413" t="s">
        <v>180</v>
      </c>
      <c r="E413" t="s">
        <v>753</v>
      </c>
      <c r="F413" s="27">
        <v>48092</v>
      </c>
      <c r="G413" s="28">
        <v>0.5</v>
      </c>
      <c r="H413" s="9">
        <v>407114</v>
      </c>
      <c r="I413" s="9">
        <v>407114</v>
      </c>
      <c r="J413" s="9">
        <v>0</v>
      </c>
      <c r="K413" s="9">
        <v>112185</v>
      </c>
      <c r="L413" s="9">
        <v>0</v>
      </c>
      <c r="M413" s="9">
        <v>0</v>
      </c>
      <c r="N413" t="s">
        <v>785</v>
      </c>
      <c r="P413">
        <v>12</v>
      </c>
      <c r="Q413" t="s">
        <v>129</v>
      </c>
      <c r="R413" s="9">
        <v>0</v>
      </c>
      <c r="S413" t="s">
        <v>339</v>
      </c>
      <c r="T413" s="9">
        <v>407114</v>
      </c>
      <c r="U413" s="9">
        <v>112185</v>
      </c>
      <c r="V413" s="27"/>
      <c r="W413" s="9">
        <v>0.65</v>
      </c>
      <c r="Y413" t="s">
        <v>180</v>
      </c>
      <c r="Z413" t="s">
        <v>753</v>
      </c>
      <c r="AA413"/>
      <c r="AB413">
        <v>12</v>
      </c>
      <c r="AC413">
        <v>6</v>
      </c>
      <c r="AD413">
        <v>407114</v>
      </c>
      <c r="AE413">
        <v>407114</v>
      </c>
      <c r="AF413">
        <v>0</v>
      </c>
      <c r="AG413">
        <v>0</v>
      </c>
      <c r="AH413">
        <v>112185</v>
      </c>
      <c r="AI413">
        <v>0</v>
      </c>
      <c r="AJ413">
        <v>48092</v>
      </c>
      <c r="AK413">
        <v>6.5000000000000006E-3</v>
      </c>
    </row>
    <row r="414" spans="1:37" hidden="1" x14ac:dyDescent="0.35">
      <c r="A414" t="s">
        <v>135</v>
      </c>
      <c r="B414" t="s">
        <v>786</v>
      </c>
      <c r="C414" t="s">
        <v>169</v>
      </c>
      <c r="D414" t="s">
        <v>671</v>
      </c>
      <c r="E414" t="s">
        <v>672</v>
      </c>
      <c r="F414" s="27">
        <v>43334</v>
      </c>
      <c r="G414" s="28">
        <v>1</v>
      </c>
      <c r="H414" s="9">
        <v>4325.0200000000004</v>
      </c>
      <c r="I414" s="9">
        <v>4325.0200000000004</v>
      </c>
      <c r="J414" s="9">
        <v>0</v>
      </c>
      <c r="K414" s="9">
        <v>3892.52</v>
      </c>
      <c r="L414" s="9">
        <v>324.38</v>
      </c>
      <c r="M414" s="9">
        <v>0</v>
      </c>
      <c r="N414" t="s">
        <v>786</v>
      </c>
      <c r="P414">
        <v>12</v>
      </c>
      <c r="Q414" t="s">
        <v>135</v>
      </c>
      <c r="R414" s="9">
        <v>324.38</v>
      </c>
      <c r="S414" t="s">
        <v>169</v>
      </c>
      <c r="T414" s="9">
        <v>4325.0200000000004</v>
      </c>
      <c r="U414" s="9">
        <v>3892.52</v>
      </c>
      <c r="V414" s="27">
        <v>43334</v>
      </c>
      <c r="W414" s="9">
        <v>100</v>
      </c>
      <c r="Y414" t="s">
        <v>671</v>
      </c>
      <c r="Z414" t="s">
        <v>672</v>
      </c>
      <c r="AA414"/>
      <c r="AB414">
        <v>12</v>
      </c>
      <c r="AC414">
        <v>1</v>
      </c>
      <c r="AD414">
        <v>4325.0200000000004</v>
      </c>
      <c r="AE414">
        <v>4325.0200000000004</v>
      </c>
      <c r="AF414">
        <v>0</v>
      </c>
      <c r="AG414">
        <v>324.38</v>
      </c>
      <c r="AH414">
        <v>3892.52</v>
      </c>
      <c r="AI414">
        <v>0</v>
      </c>
      <c r="AJ414">
        <v>43334</v>
      </c>
      <c r="AK414">
        <v>1</v>
      </c>
    </row>
    <row r="415" spans="1:37" hidden="1" x14ac:dyDescent="0.35">
      <c r="A415" t="s">
        <v>135</v>
      </c>
      <c r="B415" t="s">
        <v>787</v>
      </c>
      <c r="C415" t="s">
        <v>156</v>
      </c>
      <c r="D415" t="s">
        <v>142</v>
      </c>
      <c r="E415" t="s">
        <v>623</v>
      </c>
      <c r="F415" s="27">
        <v>45535</v>
      </c>
      <c r="G415" s="28">
        <v>0</v>
      </c>
      <c r="H415" s="9">
        <v>9710.4500000000007</v>
      </c>
      <c r="I415" s="9">
        <v>11077.37</v>
      </c>
      <c r="J415" s="9">
        <v>1366.92</v>
      </c>
      <c r="K415" s="9">
        <v>9969.64</v>
      </c>
      <c r="L415" s="9">
        <v>830.8</v>
      </c>
      <c r="M415" s="9">
        <v>0</v>
      </c>
      <c r="N415" t="s">
        <v>787</v>
      </c>
      <c r="P415">
        <v>12</v>
      </c>
      <c r="Q415" t="s">
        <v>135</v>
      </c>
      <c r="R415" s="9">
        <v>830.8</v>
      </c>
      <c r="S415" t="s">
        <v>156</v>
      </c>
      <c r="T415" s="9">
        <v>11077.37</v>
      </c>
      <c r="U415" s="9">
        <v>9969.64</v>
      </c>
      <c r="V415" s="27">
        <v>45535</v>
      </c>
      <c r="W415" s="9">
        <v>0</v>
      </c>
      <c r="Y415" t="s">
        <v>142</v>
      </c>
      <c r="Z415" t="s">
        <v>623</v>
      </c>
      <c r="AA415"/>
      <c r="AB415">
        <v>12</v>
      </c>
      <c r="AC415">
        <v>1</v>
      </c>
      <c r="AD415">
        <v>9710.4500000000007</v>
      </c>
      <c r="AE415">
        <v>11077.37</v>
      </c>
      <c r="AF415">
        <v>1366.92</v>
      </c>
      <c r="AG415">
        <v>830.8</v>
      </c>
      <c r="AH415">
        <v>8739.41</v>
      </c>
      <c r="AI415">
        <v>0</v>
      </c>
      <c r="AJ415">
        <v>45535</v>
      </c>
      <c r="AK415">
        <v>0</v>
      </c>
    </row>
    <row r="416" spans="1:37" hidden="1" x14ac:dyDescent="0.35">
      <c r="A416" t="s">
        <v>135</v>
      </c>
      <c r="B416" t="s">
        <v>788</v>
      </c>
      <c r="C416" t="s">
        <v>156</v>
      </c>
      <c r="D416" t="s">
        <v>253</v>
      </c>
      <c r="E416" t="s">
        <v>607</v>
      </c>
      <c r="F416" s="27">
        <v>45535</v>
      </c>
      <c r="G416" s="28">
        <v>1</v>
      </c>
      <c r="H416" s="9">
        <v>5398</v>
      </c>
      <c r="I416" s="9">
        <v>5398</v>
      </c>
      <c r="J416" s="9">
        <v>0</v>
      </c>
      <c r="K416" s="9">
        <v>4858.2</v>
      </c>
      <c r="L416" s="9">
        <v>404.85</v>
      </c>
      <c r="M416" s="9">
        <v>0</v>
      </c>
      <c r="N416" t="s">
        <v>788</v>
      </c>
      <c r="P416">
        <v>12</v>
      </c>
      <c r="Q416" t="s">
        <v>135</v>
      </c>
      <c r="R416" s="9">
        <v>404.85</v>
      </c>
      <c r="S416" t="s">
        <v>156</v>
      </c>
      <c r="T416" s="9">
        <v>5398</v>
      </c>
      <c r="U416" s="9">
        <v>4858.2</v>
      </c>
      <c r="V416" s="27">
        <v>45535</v>
      </c>
      <c r="W416" s="9">
        <v>100</v>
      </c>
      <c r="Y416" t="s">
        <v>253</v>
      </c>
      <c r="Z416" t="s">
        <v>607</v>
      </c>
      <c r="AA416"/>
      <c r="AB416">
        <v>12</v>
      </c>
      <c r="AC416">
        <v>1</v>
      </c>
      <c r="AD416">
        <v>5398</v>
      </c>
      <c r="AE416">
        <v>5398</v>
      </c>
      <c r="AF416">
        <v>0</v>
      </c>
      <c r="AG416">
        <v>404.85</v>
      </c>
      <c r="AH416">
        <v>4858.2</v>
      </c>
      <c r="AI416">
        <v>0</v>
      </c>
      <c r="AJ416">
        <v>45535</v>
      </c>
      <c r="AK416">
        <v>1</v>
      </c>
    </row>
    <row r="417" spans="1:37" hidden="1" x14ac:dyDescent="0.35">
      <c r="A417" t="s">
        <v>135</v>
      </c>
      <c r="B417" t="s">
        <v>789</v>
      </c>
      <c r="C417" t="s">
        <v>141</v>
      </c>
      <c r="D417" t="s">
        <v>208</v>
      </c>
      <c r="E417" t="s">
        <v>208</v>
      </c>
      <c r="F417" s="27">
        <v>45535</v>
      </c>
      <c r="G417" s="28">
        <v>0</v>
      </c>
      <c r="H417" s="9">
        <v>24677.4</v>
      </c>
      <c r="I417" s="9">
        <v>24677.4</v>
      </c>
      <c r="J417" s="9">
        <v>0</v>
      </c>
      <c r="K417" s="9">
        <v>22209.66</v>
      </c>
      <c r="L417" s="9">
        <v>1850.81</v>
      </c>
      <c r="M417" s="9">
        <v>0</v>
      </c>
      <c r="N417" t="s">
        <v>789</v>
      </c>
      <c r="P417">
        <v>12</v>
      </c>
      <c r="Q417" t="s">
        <v>135</v>
      </c>
      <c r="R417" s="9">
        <v>1850.81</v>
      </c>
      <c r="S417" t="s">
        <v>141</v>
      </c>
      <c r="T417" s="9">
        <v>24677.4</v>
      </c>
      <c r="U417" s="9">
        <v>22209.66</v>
      </c>
      <c r="V417" s="27">
        <v>45535</v>
      </c>
      <c r="W417" s="9">
        <v>0</v>
      </c>
      <c r="Y417" t="s">
        <v>208</v>
      </c>
      <c r="Z417" t="s">
        <v>208</v>
      </c>
      <c r="AA417"/>
      <c r="AB417">
        <v>12</v>
      </c>
      <c r="AC417">
        <v>1</v>
      </c>
      <c r="AD417">
        <v>24677.4</v>
      </c>
      <c r="AE417">
        <v>24677.4</v>
      </c>
      <c r="AF417">
        <v>0</v>
      </c>
      <c r="AG417">
        <v>1850.81</v>
      </c>
      <c r="AH417">
        <v>22209.66</v>
      </c>
      <c r="AI417">
        <v>0</v>
      </c>
      <c r="AJ417">
        <v>45535</v>
      </c>
      <c r="AK417">
        <v>0</v>
      </c>
    </row>
    <row r="418" spans="1:37" hidden="1" x14ac:dyDescent="0.35">
      <c r="A418" t="s">
        <v>135</v>
      </c>
      <c r="B418" t="s">
        <v>790</v>
      </c>
      <c r="C418" t="s">
        <v>156</v>
      </c>
      <c r="D418" t="s">
        <v>322</v>
      </c>
      <c r="E418" t="s">
        <v>772</v>
      </c>
      <c r="F418" s="27">
        <v>45229</v>
      </c>
      <c r="G418" s="28">
        <v>1</v>
      </c>
      <c r="H418" s="9">
        <v>510226</v>
      </c>
      <c r="I418" s="9">
        <v>0</v>
      </c>
      <c r="J418" s="9">
        <v>-510226</v>
      </c>
      <c r="K418" s="9">
        <v>0</v>
      </c>
      <c r="L418" s="9">
        <v>38266.949999999997</v>
      </c>
      <c r="M418" s="9">
        <v>0</v>
      </c>
      <c r="N418" t="s">
        <v>790</v>
      </c>
      <c r="P418">
        <v>12</v>
      </c>
      <c r="Q418" t="s">
        <v>135</v>
      </c>
      <c r="R418" s="9">
        <v>38266.949999999997</v>
      </c>
      <c r="S418" t="s">
        <v>156</v>
      </c>
      <c r="T418" s="9">
        <v>0</v>
      </c>
      <c r="U418" s="9">
        <v>0</v>
      </c>
      <c r="V418" s="27"/>
      <c r="W418" s="9">
        <v>0</v>
      </c>
      <c r="Y418" t="s">
        <v>322</v>
      </c>
      <c r="Z418" t="s">
        <v>772</v>
      </c>
      <c r="AA418"/>
      <c r="AB418">
        <v>12</v>
      </c>
      <c r="AC418">
        <v>1</v>
      </c>
      <c r="AD418">
        <v>510226</v>
      </c>
      <c r="AE418">
        <v>0</v>
      </c>
      <c r="AF418">
        <v>-510226</v>
      </c>
      <c r="AG418">
        <v>38266.949999999997</v>
      </c>
      <c r="AH418">
        <v>459203.4</v>
      </c>
      <c r="AI418">
        <v>0</v>
      </c>
      <c r="AJ418">
        <v>48092</v>
      </c>
      <c r="AK418">
        <v>0</v>
      </c>
    </row>
    <row r="419" spans="1:37" hidden="1" x14ac:dyDescent="0.35">
      <c r="A419" t="s">
        <v>135</v>
      </c>
      <c r="B419" t="s">
        <v>791</v>
      </c>
      <c r="C419" t="s">
        <v>156</v>
      </c>
      <c r="D419" t="s">
        <v>145</v>
      </c>
      <c r="E419" t="s">
        <v>792</v>
      </c>
      <c r="F419" s="27">
        <v>45535</v>
      </c>
      <c r="G419" s="28">
        <v>0</v>
      </c>
      <c r="H419" s="9">
        <v>8146.47</v>
      </c>
      <c r="I419" s="9">
        <v>8146.47</v>
      </c>
      <c r="J419" s="9">
        <v>0</v>
      </c>
      <c r="K419" s="9">
        <v>7331.82</v>
      </c>
      <c r="L419" s="9">
        <v>610.99</v>
      </c>
      <c r="M419" s="9">
        <v>0</v>
      </c>
      <c r="N419" t="s">
        <v>791</v>
      </c>
      <c r="P419">
        <v>12</v>
      </c>
      <c r="Q419" t="s">
        <v>135</v>
      </c>
      <c r="R419" s="9">
        <v>610.99</v>
      </c>
      <c r="S419" t="s">
        <v>156</v>
      </c>
      <c r="T419" s="9">
        <v>8146.47</v>
      </c>
      <c r="U419" s="9">
        <v>7331.82</v>
      </c>
      <c r="V419" s="27">
        <v>45535</v>
      </c>
      <c r="W419" s="9">
        <v>0</v>
      </c>
      <c r="Y419" t="s">
        <v>145</v>
      </c>
      <c r="Z419" t="s">
        <v>792</v>
      </c>
      <c r="AA419"/>
      <c r="AB419">
        <v>12</v>
      </c>
      <c r="AC419">
        <v>2</v>
      </c>
      <c r="AD419">
        <v>8146.47</v>
      </c>
      <c r="AE419">
        <v>8146.47</v>
      </c>
      <c r="AF419">
        <v>0</v>
      </c>
      <c r="AG419">
        <v>610.99</v>
      </c>
      <c r="AH419">
        <v>7331.82</v>
      </c>
      <c r="AI419">
        <v>0</v>
      </c>
      <c r="AJ419">
        <v>45535</v>
      </c>
      <c r="AK419">
        <v>0</v>
      </c>
    </row>
    <row r="420" spans="1:37" hidden="1" x14ac:dyDescent="0.35">
      <c r="A420" t="s">
        <v>135</v>
      </c>
      <c r="B420" t="s">
        <v>793</v>
      </c>
      <c r="C420" t="s">
        <v>150</v>
      </c>
      <c r="D420" t="s">
        <v>183</v>
      </c>
      <c r="E420" t="s">
        <v>372</v>
      </c>
      <c r="F420" s="27">
        <v>45572</v>
      </c>
      <c r="G420" s="28">
        <v>0</v>
      </c>
      <c r="H420" s="9">
        <v>122926.06</v>
      </c>
      <c r="I420" s="9">
        <v>122926.06</v>
      </c>
      <c r="J420" s="9">
        <v>0</v>
      </c>
      <c r="K420" s="9">
        <v>110633.45</v>
      </c>
      <c r="L420" s="9">
        <v>9219.4599999999991</v>
      </c>
      <c r="M420" s="9">
        <v>0</v>
      </c>
      <c r="N420" t="s">
        <v>793</v>
      </c>
      <c r="P420">
        <v>12</v>
      </c>
      <c r="Q420" t="s">
        <v>135</v>
      </c>
      <c r="R420" s="9">
        <v>9219.4599999999991</v>
      </c>
      <c r="S420" t="s">
        <v>150</v>
      </c>
      <c r="T420" s="9">
        <v>122926.06</v>
      </c>
      <c r="U420" s="9">
        <v>110633.45</v>
      </c>
      <c r="V420" s="27">
        <v>45572</v>
      </c>
      <c r="W420" s="9">
        <v>0</v>
      </c>
      <c r="Y420" t="s">
        <v>183</v>
      </c>
      <c r="Z420" t="s">
        <v>372</v>
      </c>
      <c r="AA420"/>
      <c r="AB420">
        <v>12</v>
      </c>
      <c r="AC420">
        <v>1</v>
      </c>
      <c r="AD420">
        <v>122926.06</v>
      </c>
      <c r="AE420">
        <v>122926.06</v>
      </c>
      <c r="AF420">
        <v>0</v>
      </c>
      <c r="AG420">
        <v>9219.4599999999991</v>
      </c>
      <c r="AH420">
        <v>110633.45</v>
      </c>
      <c r="AI420">
        <v>0</v>
      </c>
      <c r="AJ420">
        <v>45572</v>
      </c>
      <c r="AK420">
        <v>0</v>
      </c>
    </row>
    <row r="421" spans="1:37" hidden="1" x14ac:dyDescent="0.35">
      <c r="A421" t="s">
        <v>135</v>
      </c>
      <c r="B421" t="s">
        <v>794</v>
      </c>
      <c r="C421" t="s">
        <v>156</v>
      </c>
      <c r="D421" t="s">
        <v>208</v>
      </c>
      <c r="E421" t="s">
        <v>208</v>
      </c>
      <c r="F421" s="27">
        <v>45535</v>
      </c>
      <c r="G421" s="28">
        <v>0</v>
      </c>
      <c r="H421" s="9">
        <v>8871</v>
      </c>
      <c r="I421" s="9">
        <v>8871</v>
      </c>
      <c r="J421" s="9">
        <v>0</v>
      </c>
      <c r="K421" s="9">
        <v>7983.9</v>
      </c>
      <c r="L421" s="9">
        <v>665.33</v>
      </c>
      <c r="M421" s="9">
        <v>0</v>
      </c>
      <c r="N421" t="s">
        <v>794</v>
      </c>
      <c r="P421">
        <v>12</v>
      </c>
      <c r="Q421" t="s">
        <v>135</v>
      </c>
      <c r="R421" s="9">
        <v>665.33</v>
      </c>
      <c r="S421" t="s">
        <v>156</v>
      </c>
      <c r="T421" s="9">
        <v>8871</v>
      </c>
      <c r="U421" s="9">
        <v>7983.9</v>
      </c>
      <c r="V421" s="27">
        <v>45535</v>
      </c>
      <c r="W421" s="9">
        <v>0</v>
      </c>
      <c r="Y421" t="s">
        <v>208</v>
      </c>
      <c r="Z421" t="s">
        <v>208</v>
      </c>
      <c r="AA421"/>
      <c r="AB421">
        <v>12</v>
      </c>
      <c r="AC421">
        <v>1</v>
      </c>
      <c r="AD421">
        <v>8871</v>
      </c>
      <c r="AE421">
        <v>8871</v>
      </c>
      <c r="AF421">
        <v>0</v>
      </c>
      <c r="AG421">
        <v>665.33</v>
      </c>
      <c r="AH421">
        <v>7983.9</v>
      </c>
      <c r="AI421">
        <v>0</v>
      </c>
      <c r="AJ421">
        <v>45535</v>
      </c>
      <c r="AK421">
        <v>0</v>
      </c>
    </row>
    <row r="422" spans="1:37" hidden="1" x14ac:dyDescent="0.35">
      <c r="A422" t="s">
        <v>135</v>
      </c>
      <c r="B422" t="s">
        <v>795</v>
      </c>
      <c r="C422" t="s">
        <v>156</v>
      </c>
      <c r="D422" t="s">
        <v>138</v>
      </c>
      <c r="E422" t="s">
        <v>796</v>
      </c>
      <c r="F422" s="27">
        <v>45535</v>
      </c>
      <c r="G422" s="28">
        <v>1</v>
      </c>
      <c r="H422" s="9">
        <v>73024.88</v>
      </c>
      <c r="I422" s="9">
        <v>73024.88</v>
      </c>
      <c r="J422" s="9">
        <v>0</v>
      </c>
      <c r="K422" s="9">
        <v>65722.39</v>
      </c>
      <c r="L422" s="9">
        <v>5476.87</v>
      </c>
      <c r="M422" s="9">
        <v>0</v>
      </c>
      <c r="N422" t="s">
        <v>795</v>
      </c>
      <c r="P422">
        <v>12</v>
      </c>
      <c r="Q422" t="s">
        <v>135</v>
      </c>
      <c r="R422" s="9">
        <v>5476.87</v>
      </c>
      <c r="S422" t="s">
        <v>156</v>
      </c>
      <c r="T422" s="9">
        <v>73024.88</v>
      </c>
      <c r="U422" s="9">
        <v>65722.39</v>
      </c>
      <c r="V422" s="27">
        <v>45535</v>
      </c>
      <c r="W422" s="9">
        <v>100</v>
      </c>
      <c r="Y422" t="s">
        <v>138</v>
      </c>
      <c r="Z422" t="s">
        <v>796</v>
      </c>
      <c r="AA422"/>
      <c r="AB422">
        <v>12</v>
      </c>
      <c r="AC422">
        <v>1</v>
      </c>
      <c r="AD422">
        <v>73024.88</v>
      </c>
      <c r="AE422">
        <v>73024.88</v>
      </c>
      <c r="AF422">
        <v>0</v>
      </c>
      <c r="AG422">
        <v>5476.87</v>
      </c>
      <c r="AH422">
        <v>65722.39</v>
      </c>
      <c r="AI422">
        <v>0</v>
      </c>
      <c r="AJ422">
        <v>45535</v>
      </c>
      <c r="AK422">
        <v>1</v>
      </c>
    </row>
    <row r="423" spans="1:37" hidden="1" x14ac:dyDescent="0.35">
      <c r="A423" t="s">
        <v>135</v>
      </c>
      <c r="B423" t="s">
        <v>797</v>
      </c>
      <c r="C423" t="s">
        <v>156</v>
      </c>
      <c r="D423" t="s">
        <v>208</v>
      </c>
      <c r="E423" t="s">
        <v>798</v>
      </c>
      <c r="F423" s="27">
        <v>43599</v>
      </c>
      <c r="G423" s="28">
        <v>1</v>
      </c>
      <c r="H423" s="9">
        <v>59793.440000000002</v>
      </c>
      <c r="I423" s="9">
        <v>59793.440000000002</v>
      </c>
      <c r="J423" s="9">
        <v>0</v>
      </c>
      <c r="K423" s="9">
        <v>53814.1</v>
      </c>
      <c r="L423" s="9">
        <v>4484.51</v>
      </c>
      <c r="M423" s="9">
        <v>0</v>
      </c>
      <c r="N423" t="s">
        <v>797</v>
      </c>
      <c r="P423">
        <v>12</v>
      </c>
      <c r="Q423" t="s">
        <v>135</v>
      </c>
      <c r="R423" s="9">
        <v>4484.51</v>
      </c>
      <c r="S423" t="s">
        <v>156</v>
      </c>
      <c r="T423" s="9">
        <v>59793.440000000002</v>
      </c>
      <c r="U423" s="9">
        <v>53814.1</v>
      </c>
      <c r="V423" s="27">
        <v>43599</v>
      </c>
      <c r="W423" s="9">
        <v>100</v>
      </c>
      <c r="Y423" t="s">
        <v>208</v>
      </c>
      <c r="Z423" t="s">
        <v>798</v>
      </c>
      <c r="AA423"/>
      <c r="AB423">
        <v>12</v>
      </c>
      <c r="AC423">
        <v>1</v>
      </c>
      <c r="AD423">
        <v>59793.440000000002</v>
      </c>
      <c r="AE423">
        <v>59793.440000000002</v>
      </c>
      <c r="AF423">
        <v>0</v>
      </c>
      <c r="AG423">
        <v>4484.51</v>
      </c>
      <c r="AH423">
        <v>53814.1</v>
      </c>
      <c r="AI423">
        <v>0</v>
      </c>
      <c r="AJ423">
        <v>43599</v>
      </c>
      <c r="AK423">
        <v>1</v>
      </c>
    </row>
    <row r="424" spans="1:37" hidden="1" x14ac:dyDescent="0.35">
      <c r="A424" t="s">
        <v>135</v>
      </c>
      <c r="B424" t="s">
        <v>799</v>
      </c>
      <c r="C424" t="s">
        <v>156</v>
      </c>
      <c r="D424" t="s">
        <v>180</v>
      </c>
      <c r="E424" t="s">
        <v>240</v>
      </c>
      <c r="F424" s="27">
        <v>48092</v>
      </c>
      <c r="G424" s="28">
        <v>0</v>
      </c>
      <c r="H424" s="9">
        <v>13018.8</v>
      </c>
      <c r="I424" s="9">
        <v>13018.8</v>
      </c>
      <c r="J424" s="9">
        <v>0</v>
      </c>
      <c r="K424" s="9">
        <v>11716.92</v>
      </c>
      <c r="L424" s="9">
        <v>976.41</v>
      </c>
      <c r="M424" s="9">
        <v>0</v>
      </c>
      <c r="N424" t="s">
        <v>799</v>
      </c>
      <c r="P424">
        <v>12</v>
      </c>
      <c r="Q424" t="s">
        <v>135</v>
      </c>
      <c r="R424" s="9">
        <v>976.41</v>
      </c>
      <c r="S424" t="s">
        <v>156</v>
      </c>
      <c r="T424" s="9">
        <v>13018.8</v>
      </c>
      <c r="U424" s="9">
        <v>11716.92</v>
      </c>
      <c r="V424" s="27"/>
      <c r="W424" s="9">
        <v>0</v>
      </c>
      <c r="Y424" t="s">
        <v>180</v>
      </c>
      <c r="Z424" t="s">
        <v>240</v>
      </c>
      <c r="AA424"/>
      <c r="AB424">
        <v>12</v>
      </c>
      <c r="AC424">
        <v>1</v>
      </c>
      <c r="AD424">
        <v>13018.8</v>
      </c>
      <c r="AE424">
        <v>13018.8</v>
      </c>
      <c r="AF424">
        <v>0</v>
      </c>
      <c r="AG424">
        <v>976.41</v>
      </c>
      <c r="AH424">
        <v>11716.92</v>
      </c>
      <c r="AI424">
        <v>0</v>
      </c>
      <c r="AJ424">
        <v>48092</v>
      </c>
      <c r="AK424">
        <v>0</v>
      </c>
    </row>
    <row r="425" spans="1:37" hidden="1" x14ac:dyDescent="0.35">
      <c r="A425" t="s">
        <v>135</v>
      </c>
      <c r="B425" t="s">
        <v>800</v>
      </c>
      <c r="C425" t="s">
        <v>150</v>
      </c>
      <c r="D425" t="s">
        <v>336</v>
      </c>
      <c r="E425" t="s">
        <v>336</v>
      </c>
      <c r="F425" s="27">
        <v>43335</v>
      </c>
      <c r="G425" s="28">
        <v>1</v>
      </c>
      <c r="H425" s="9">
        <v>8333.77</v>
      </c>
      <c r="I425" s="9">
        <v>8333.77</v>
      </c>
      <c r="J425" s="9">
        <v>0</v>
      </c>
      <c r="K425" s="9">
        <v>7500.39</v>
      </c>
      <c r="L425" s="9">
        <v>625.04</v>
      </c>
      <c r="M425" s="9">
        <v>0</v>
      </c>
      <c r="N425" t="s">
        <v>800</v>
      </c>
      <c r="P425">
        <v>12</v>
      </c>
      <c r="Q425" t="s">
        <v>135</v>
      </c>
      <c r="R425" s="9">
        <v>625.04</v>
      </c>
      <c r="S425" t="s">
        <v>150</v>
      </c>
      <c r="T425" s="9">
        <v>8333.77</v>
      </c>
      <c r="U425" s="9">
        <v>7500.39</v>
      </c>
      <c r="V425" s="27">
        <v>43335</v>
      </c>
      <c r="W425" s="9">
        <v>100</v>
      </c>
      <c r="Y425" t="s">
        <v>336</v>
      </c>
      <c r="Z425" t="s">
        <v>336</v>
      </c>
      <c r="AA425"/>
      <c r="AB425">
        <v>12</v>
      </c>
      <c r="AC425">
        <v>1</v>
      </c>
      <c r="AD425">
        <v>8333.77</v>
      </c>
      <c r="AE425">
        <v>8333.77</v>
      </c>
      <c r="AF425">
        <v>0</v>
      </c>
      <c r="AG425">
        <v>625.04</v>
      </c>
      <c r="AH425">
        <v>7500.39</v>
      </c>
      <c r="AI425">
        <v>0</v>
      </c>
      <c r="AJ425">
        <v>43335</v>
      </c>
      <c r="AK425">
        <v>1</v>
      </c>
    </row>
    <row r="426" spans="1:37" hidden="1" x14ac:dyDescent="0.35">
      <c r="A426" t="s">
        <v>135</v>
      </c>
      <c r="B426" t="s">
        <v>801</v>
      </c>
      <c r="C426" t="s">
        <v>137</v>
      </c>
      <c r="D426" t="s">
        <v>222</v>
      </c>
      <c r="E426" t="s">
        <v>741</v>
      </c>
      <c r="F426" s="27">
        <v>48092</v>
      </c>
      <c r="G426" s="28">
        <v>1</v>
      </c>
      <c r="H426" s="9">
        <v>129460</v>
      </c>
      <c r="I426" s="9">
        <v>129460</v>
      </c>
      <c r="J426" s="9">
        <v>0</v>
      </c>
      <c r="K426" s="9">
        <v>116514</v>
      </c>
      <c r="L426" s="9">
        <v>9709.5</v>
      </c>
      <c r="M426" s="9">
        <v>0</v>
      </c>
      <c r="N426" t="s">
        <v>801</v>
      </c>
      <c r="P426">
        <v>12</v>
      </c>
      <c r="Q426" t="s">
        <v>135</v>
      </c>
      <c r="R426" s="9">
        <v>9709.5</v>
      </c>
      <c r="S426" t="s">
        <v>137</v>
      </c>
      <c r="T426" s="9">
        <v>129460</v>
      </c>
      <c r="U426" s="9">
        <v>116514</v>
      </c>
      <c r="V426" s="27"/>
      <c r="W426" s="9">
        <v>100</v>
      </c>
      <c r="Y426" t="s">
        <v>222</v>
      </c>
      <c r="Z426" t="s">
        <v>741</v>
      </c>
      <c r="AA426"/>
      <c r="AB426">
        <v>12</v>
      </c>
      <c r="AC426">
        <v>1</v>
      </c>
      <c r="AD426">
        <v>129460</v>
      </c>
      <c r="AE426">
        <v>129460</v>
      </c>
      <c r="AF426">
        <v>0</v>
      </c>
      <c r="AG426">
        <v>9709.5</v>
      </c>
      <c r="AH426">
        <v>116514</v>
      </c>
      <c r="AI426">
        <v>0</v>
      </c>
      <c r="AJ426">
        <v>48092</v>
      </c>
      <c r="AK426">
        <v>1</v>
      </c>
    </row>
    <row r="427" spans="1:37" hidden="1" x14ac:dyDescent="0.35">
      <c r="A427" t="s">
        <v>135</v>
      </c>
      <c r="B427" t="s">
        <v>802</v>
      </c>
      <c r="C427" t="s">
        <v>137</v>
      </c>
      <c r="D427" t="s">
        <v>138</v>
      </c>
      <c r="E427" t="s">
        <v>803</v>
      </c>
      <c r="F427" s="27">
        <v>43336</v>
      </c>
      <c r="G427" s="28">
        <v>1</v>
      </c>
      <c r="H427" s="9">
        <v>21165.26</v>
      </c>
      <c r="I427" s="9">
        <v>21165.26</v>
      </c>
      <c r="J427" s="9">
        <v>0</v>
      </c>
      <c r="K427" s="9">
        <v>21165.26</v>
      </c>
      <c r="L427" s="9">
        <v>0</v>
      </c>
      <c r="M427" s="9">
        <v>0</v>
      </c>
      <c r="N427" t="s">
        <v>802</v>
      </c>
      <c r="P427">
        <v>11</v>
      </c>
      <c r="Q427" t="s">
        <v>135</v>
      </c>
      <c r="R427" s="9">
        <v>0</v>
      </c>
      <c r="S427" t="s">
        <v>137</v>
      </c>
      <c r="T427" s="9">
        <v>21165.26</v>
      </c>
      <c r="U427" s="9">
        <v>21165.26</v>
      </c>
      <c r="V427" s="27">
        <v>43336</v>
      </c>
      <c r="W427" s="9">
        <v>100</v>
      </c>
      <c r="Y427" t="s">
        <v>138</v>
      </c>
      <c r="Z427" t="s">
        <v>803</v>
      </c>
      <c r="AA427"/>
      <c r="AB427">
        <v>11</v>
      </c>
      <c r="AC427">
        <v>2</v>
      </c>
      <c r="AD427">
        <v>21165.26</v>
      </c>
      <c r="AE427">
        <v>21165.26</v>
      </c>
      <c r="AF427">
        <v>0</v>
      </c>
      <c r="AG427">
        <v>0</v>
      </c>
      <c r="AH427">
        <v>21165.26</v>
      </c>
      <c r="AI427"/>
      <c r="AJ427">
        <v>43336</v>
      </c>
      <c r="AK427">
        <v>1</v>
      </c>
    </row>
    <row r="428" spans="1:37" hidden="1" x14ac:dyDescent="0.35">
      <c r="A428" t="s">
        <v>135</v>
      </c>
      <c r="B428" t="s">
        <v>804</v>
      </c>
      <c r="C428" t="s">
        <v>156</v>
      </c>
      <c r="D428" t="s">
        <v>211</v>
      </c>
      <c r="E428" t="s">
        <v>212</v>
      </c>
      <c r="F428" s="27">
        <v>45535</v>
      </c>
      <c r="G428" s="28">
        <v>1</v>
      </c>
      <c r="H428" s="9">
        <v>7779.37</v>
      </c>
      <c r="I428" s="9">
        <v>7779.37</v>
      </c>
      <c r="J428" s="9">
        <v>0</v>
      </c>
      <c r="K428" s="9">
        <v>7001.43</v>
      </c>
      <c r="L428" s="9">
        <v>583.46</v>
      </c>
      <c r="M428" s="9">
        <v>0</v>
      </c>
      <c r="N428" t="s">
        <v>804</v>
      </c>
      <c r="P428">
        <v>12</v>
      </c>
      <c r="Q428" t="s">
        <v>135</v>
      </c>
      <c r="R428" s="9">
        <v>583.46</v>
      </c>
      <c r="S428" t="s">
        <v>156</v>
      </c>
      <c r="T428" s="9">
        <v>7779.37</v>
      </c>
      <c r="U428" s="9">
        <v>7001.43</v>
      </c>
      <c r="V428" s="27">
        <v>45535</v>
      </c>
      <c r="W428" s="9">
        <v>100</v>
      </c>
      <c r="Y428" t="s">
        <v>211</v>
      </c>
      <c r="Z428" t="s">
        <v>212</v>
      </c>
      <c r="AA428"/>
      <c r="AB428">
        <v>12</v>
      </c>
      <c r="AC428">
        <v>1</v>
      </c>
      <c r="AD428">
        <v>7779.37</v>
      </c>
      <c r="AE428">
        <v>7779.37</v>
      </c>
      <c r="AF428">
        <v>0</v>
      </c>
      <c r="AG428">
        <v>583.46</v>
      </c>
      <c r="AH428">
        <v>7001.43</v>
      </c>
      <c r="AI428">
        <v>0</v>
      </c>
      <c r="AJ428">
        <v>45535</v>
      </c>
      <c r="AK428">
        <v>1</v>
      </c>
    </row>
    <row r="429" spans="1:37" hidden="1" x14ac:dyDescent="0.35">
      <c r="A429" t="s">
        <v>135</v>
      </c>
      <c r="B429" t="s">
        <v>805</v>
      </c>
      <c r="C429" t="s">
        <v>156</v>
      </c>
      <c r="D429" t="s">
        <v>138</v>
      </c>
      <c r="E429" t="s">
        <v>626</v>
      </c>
      <c r="F429" s="27">
        <v>45535</v>
      </c>
      <c r="G429" s="28">
        <v>1</v>
      </c>
      <c r="H429" s="9">
        <v>10884.98</v>
      </c>
      <c r="I429" s="9">
        <v>10884.98</v>
      </c>
      <c r="J429" s="9">
        <v>0</v>
      </c>
      <c r="K429" s="9">
        <v>9796.48</v>
      </c>
      <c r="L429" s="9">
        <v>816.38</v>
      </c>
      <c r="M429" s="9">
        <v>0</v>
      </c>
      <c r="N429" t="s">
        <v>805</v>
      </c>
      <c r="P429">
        <v>12</v>
      </c>
      <c r="Q429" t="s">
        <v>135</v>
      </c>
      <c r="R429" s="9">
        <v>816.38</v>
      </c>
      <c r="S429" t="s">
        <v>156</v>
      </c>
      <c r="T429" s="9">
        <v>10884.98</v>
      </c>
      <c r="U429" s="9">
        <v>9796.48</v>
      </c>
      <c r="V429" s="27">
        <v>45535</v>
      </c>
      <c r="W429" s="9">
        <v>100</v>
      </c>
      <c r="Y429" t="s">
        <v>138</v>
      </c>
      <c r="Z429" t="s">
        <v>626</v>
      </c>
      <c r="AA429"/>
      <c r="AB429">
        <v>12</v>
      </c>
      <c r="AC429">
        <v>1</v>
      </c>
      <c r="AD429">
        <v>10884.98</v>
      </c>
      <c r="AE429">
        <v>10884.98</v>
      </c>
      <c r="AF429">
        <v>0</v>
      </c>
      <c r="AG429">
        <v>816.38</v>
      </c>
      <c r="AH429">
        <v>9796.48</v>
      </c>
      <c r="AI429">
        <v>0</v>
      </c>
      <c r="AJ429">
        <v>45535</v>
      </c>
      <c r="AK429">
        <v>1</v>
      </c>
    </row>
    <row r="430" spans="1:37" x14ac:dyDescent="0.35">
      <c r="A430" t="s">
        <v>129</v>
      </c>
      <c r="B430" t="s">
        <v>806</v>
      </c>
      <c r="C430" t="s">
        <v>99</v>
      </c>
      <c r="D430" t="s">
        <v>807</v>
      </c>
      <c r="E430" t="s">
        <v>808</v>
      </c>
      <c r="F430" s="27">
        <v>48092</v>
      </c>
      <c r="G430" s="28">
        <v>0.35</v>
      </c>
      <c r="H430" s="9">
        <v>466039.94</v>
      </c>
      <c r="I430" s="9">
        <v>466039.94</v>
      </c>
      <c r="J430" s="9">
        <v>0</v>
      </c>
      <c r="K430" s="9">
        <v>349529.96</v>
      </c>
      <c r="L430" s="9">
        <v>0</v>
      </c>
      <c r="M430" s="9">
        <v>0</v>
      </c>
      <c r="N430" t="s">
        <v>806</v>
      </c>
      <c r="P430">
        <v>12</v>
      </c>
      <c r="Q430" t="s">
        <v>129</v>
      </c>
      <c r="R430" s="9">
        <v>0</v>
      </c>
      <c r="S430" t="s">
        <v>99</v>
      </c>
      <c r="T430" s="9">
        <v>466039.94</v>
      </c>
      <c r="U430" s="9">
        <v>349529.96</v>
      </c>
      <c r="V430" s="27"/>
      <c r="W430" s="9">
        <v>0.6</v>
      </c>
      <c r="Y430" t="s">
        <v>807</v>
      </c>
      <c r="Z430" t="s">
        <v>808</v>
      </c>
      <c r="AA430"/>
      <c r="AB430">
        <v>12</v>
      </c>
      <c r="AC430">
        <v>9</v>
      </c>
      <c r="AD430">
        <v>466039.94</v>
      </c>
      <c r="AE430">
        <v>466039.94</v>
      </c>
      <c r="AF430">
        <v>0</v>
      </c>
      <c r="AG430">
        <v>21845.59</v>
      </c>
      <c r="AH430">
        <v>349529.96</v>
      </c>
      <c r="AI430">
        <v>21845.59</v>
      </c>
      <c r="AJ430">
        <v>48092</v>
      </c>
      <c r="AK430">
        <v>6.0000000000000001E-3</v>
      </c>
    </row>
    <row r="431" spans="1:37" hidden="1" x14ac:dyDescent="0.35">
      <c r="A431" t="s">
        <v>135</v>
      </c>
      <c r="B431" t="s">
        <v>809</v>
      </c>
      <c r="C431" t="s">
        <v>156</v>
      </c>
      <c r="D431" t="s">
        <v>157</v>
      </c>
      <c r="E431" t="s">
        <v>810</v>
      </c>
      <c r="F431" s="27">
        <v>43228</v>
      </c>
      <c r="G431" s="28">
        <v>0</v>
      </c>
      <c r="H431" s="9">
        <v>3529.12</v>
      </c>
      <c r="I431" s="9">
        <v>3529.12</v>
      </c>
      <c r="J431" s="9">
        <v>0</v>
      </c>
      <c r="K431" s="9">
        <v>3176.21</v>
      </c>
      <c r="L431" s="9">
        <v>264.68</v>
      </c>
      <c r="M431" s="9">
        <v>0</v>
      </c>
      <c r="N431" t="s">
        <v>809</v>
      </c>
      <c r="P431">
        <v>12</v>
      </c>
      <c r="Q431" t="s">
        <v>135</v>
      </c>
      <c r="R431" s="9">
        <v>264.68</v>
      </c>
      <c r="S431" t="s">
        <v>156</v>
      </c>
      <c r="T431" s="9">
        <v>3529.12</v>
      </c>
      <c r="U431" s="9">
        <v>3176.21</v>
      </c>
      <c r="V431" s="27">
        <v>43228</v>
      </c>
      <c r="W431" s="9">
        <v>0</v>
      </c>
      <c r="Y431" t="s">
        <v>157</v>
      </c>
      <c r="Z431" t="s">
        <v>810</v>
      </c>
      <c r="AA431"/>
      <c r="AB431">
        <v>12</v>
      </c>
      <c r="AC431">
        <v>1</v>
      </c>
      <c r="AD431">
        <v>3529.12</v>
      </c>
      <c r="AE431">
        <v>3529.12</v>
      </c>
      <c r="AF431">
        <v>0</v>
      </c>
      <c r="AG431">
        <v>264.68</v>
      </c>
      <c r="AH431">
        <v>3176.21</v>
      </c>
      <c r="AI431">
        <v>0</v>
      </c>
      <c r="AJ431">
        <v>43228</v>
      </c>
      <c r="AK431">
        <v>0</v>
      </c>
    </row>
    <row r="432" spans="1:37" hidden="1" x14ac:dyDescent="0.35">
      <c r="A432" t="s">
        <v>135</v>
      </c>
      <c r="B432" t="s">
        <v>811</v>
      </c>
      <c r="C432" t="s">
        <v>156</v>
      </c>
      <c r="D432" t="s">
        <v>160</v>
      </c>
      <c r="E432" t="s">
        <v>161</v>
      </c>
      <c r="F432" s="27">
        <v>45562</v>
      </c>
      <c r="G432" s="28">
        <v>0</v>
      </c>
      <c r="H432" s="9">
        <v>56525.56</v>
      </c>
      <c r="I432" s="9">
        <v>56525.56</v>
      </c>
      <c r="J432" s="9">
        <v>0</v>
      </c>
      <c r="K432" s="9">
        <v>50873</v>
      </c>
      <c r="L432" s="9">
        <v>4239.42</v>
      </c>
      <c r="M432" s="9">
        <v>0</v>
      </c>
      <c r="N432" t="s">
        <v>811</v>
      </c>
      <c r="P432">
        <v>12</v>
      </c>
      <c r="Q432" t="s">
        <v>135</v>
      </c>
      <c r="R432" s="9">
        <v>4239.42</v>
      </c>
      <c r="S432" t="s">
        <v>156</v>
      </c>
      <c r="T432" s="9">
        <v>56525.56</v>
      </c>
      <c r="U432" s="9">
        <v>50873</v>
      </c>
      <c r="V432" s="27">
        <v>45562</v>
      </c>
      <c r="W432" s="9">
        <v>0</v>
      </c>
      <c r="Y432" t="s">
        <v>160</v>
      </c>
      <c r="Z432" t="s">
        <v>161</v>
      </c>
      <c r="AA432"/>
      <c r="AB432">
        <v>12</v>
      </c>
      <c r="AC432">
        <v>1</v>
      </c>
      <c r="AD432">
        <v>56525.56</v>
      </c>
      <c r="AE432">
        <v>56525.56</v>
      </c>
      <c r="AF432">
        <v>0</v>
      </c>
      <c r="AG432">
        <v>4239.42</v>
      </c>
      <c r="AH432">
        <v>50873</v>
      </c>
      <c r="AI432">
        <v>0</v>
      </c>
      <c r="AJ432">
        <v>45562</v>
      </c>
      <c r="AK432">
        <v>0</v>
      </c>
    </row>
    <row r="433" spans="1:37" hidden="1" x14ac:dyDescent="0.35">
      <c r="A433" t="s">
        <v>135</v>
      </c>
      <c r="B433" t="s">
        <v>812</v>
      </c>
      <c r="C433" t="s">
        <v>156</v>
      </c>
      <c r="D433" t="s">
        <v>160</v>
      </c>
      <c r="E433" t="s">
        <v>375</v>
      </c>
      <c r="F433" s="27">
        <v>45535</v>
      </c>
      <c r="G433" s="28">
        <v>1</v>
      </c>
      <c r="H433" s="9">
        <v>28664.240000000002</v>
      </c>
      <c r="I433" s="9">
        <v>28664.240000000002</v>
      </c>
      <c r="J433" s="9">
        <v>0</v>
      </c>
      <c r="K433" s="9">
        <v>25797.82</v>
      </c>
      <c r="L433" s="9">
        <v>2149.8200000000002</v>
      </c>
      <c r="M433" s="9">
        <v>0</v>
      </c>
      <c r="N433" t="s">
        <v>812</v>
      </c>
      <c r="P433">
        <v>12</v>
      </c>
      <c r="Q433" t="s">
        <v>135</v>
      </c>
      <c r="R433" s="9">
        <v>2149.8200000000002</v>
      </c>
      <c r="S433" t="s">
        <v>156</v>
      </c>
      <c r="T433" s="9">
        <v>28664.240000000002</v>
      </c>
      <c r="U433" s="9">
        <v>25797.82</v>
      </c>
      <c r="V433" s="27">
        <v>45535</v>
      </c>
      <c r="W433" s="9">
        <v>100</v>
      </c>
      <c r="Y433" t="s">
        <v>160</v>
      </c>
      <c r="Z433" t="s">
        <v>375</v>
      </c>
      <c r="AA433"/>
      <c r="AB433">
        <v>12</v>
      </c>
      <c r="AC433">
        <v>1</v>
      </c>
      <c r="AD433">
        <v>28664.240000000002</v>
      </c>
      <c r="AE433">
        <v>28664.240000000002</v>
      </c>
      <c r="AF433">
        <v>0</v>
      </c>
      <c r="AG433">
        <v>2149.8200000000002</v>
      </c>
      <c r="AH433">
        <v>25797.82</v>
      </c>
      <c r="AI433">
        <v>0</v>
      </c>
      <c r="AJ433">
        <v>45535</v>
      </c>
      <c r="AK433">
        <v>1</v>
      </c>
    </row>
    <row r="434" spans="1:37" hidden="1" x14ac:dyDescent="0.35">
      <c r="A434" t="s">
        <v>135</v>
      </c>
      <c r="B434" t="s">
        <v>813</v>
      </c>
      <c r="C434" t="s">
        <v>156</v>
      </c>
      <c r="D434" t="s">
        <v>211</v>
      </c>
      <c r="E434" t="s">
        <v>362</v>
      </c>
      <c r="F434" s="27">
        <v>45535</v>
      </c>
      <c r="G434" s="28">
        <v>0</v>
      </c>
      <c r="H434" s="9">
        <v>17341.53</v>
      </c>
      <c r="I434" s="9">
        <v>17341.53</v>
      </c>
      <c r="J434" s="9">
        <v>0</v>
      </c>
      <c r="K434" s="9">
        <v>15607.38</v>
      </c>
      <c r="L434" s="9">
        <v>1300.6199999999999</v>
      </c>
      <c r="M434" s="9">
        <v>0</v>
      </c>
      <c r="N434" t="s">
        <v>813</v>
      </c>
      <c r="P434">
        <v>12</v>
      </c>
      <c r="Q434" t="s">
        <v>135</v>
      </c>
      <c r="R434" s="9">
        <v>1300.6199999999999</v>
      </c>
      <c r="S434" t="s">
        <v>156</v>
      </c>
      <c r="T434" s="9">
        <v>17341.53</v>
      </c>
      <c r="U434" s="9">
        <v>15607.38</v>
      </c>
      <c r="V434" s="27">
        <v>45535</v>
      </c>
      <c r="W434" s="9">
        <v>0</v>
      </c>
      <c r="Y434" t="s">
        <v>211</v>
      </c>
      <c r="Z434" t="s">
        <v>362</v>
      </c>
      <c r="AA434"/>
      <c r="AB434">
        <v>12</v>
      </c>
      <c r="AC434">
        <v>1</v>
      </c>
      <c r="AD434">
        <v>17341.53</v>
      </c>
      <c r="AE434">
        <v>17341.53</v>
      </c>
      <c r="AF434">
        <v>0</v>
      </c>
      <c r="AG434">
        <v>1300.6199999999999</v>
      </c>
      <c r="AH434">
        <v>15607.38</v>
      </c>
      <c r="AI434">
        <v>0</v>
      </c>
      <c r="AJ434">
        <v>45535</v>
      </c>
      <c r="AK434">
        <v>0</v>
      </c>
    </row>
    <row r="435" spans="1:37" hidden="1" x14ac:dyDescent="0.35">
      <c r="A435" t="s">
        <v>135</v>
      </c>
      <c r="B435" t="s">
        <v>814</v>
      </c>
      <c r="C435" t="s">
        <v>137</v>
      </c>
      <c r="D435" t="s">
        <v>815</v>
      </c>
      <c r="E435" t="s">
        <v>816</v>
      </c>
      <c r="F435" s="27">
        <v>43335</v>
      </c>
      <c r="G435" s="28">
        <v>1</v>
      </c>
      <c r="H435" s="9">
        <v>51146.36</v>
      </c>
      <c r="I435" s="9">
        <v>51146.36</v>
      </c>
      <c r="J435" s="9">
        <v>0</v>
      </c>
      <c r="K435" s="9">
        <v>51146.36</v>
      </c>
      <c r="L435" s="9">
        <v>0</v>
      </c>
      <c r="M435" s="9">
        <v>0</v>
      </c>
      <c r="N435" t="s">
        <v>814</v>
      </c>
      <c r="P435">
        <v>11</v>
      </c>
      <c r="Q435" t="s">
        <v>135</v>
      </c>
      <c r="R435" s="9">
        <v>0</v>
      </c>
      <c r="S435" t="s">
        <v>137</v>
      </c>
      <c r="T435" s="9">
        <v>51146.36</v>
      </c>
      <c r="U435" s="9">
        <v>51146.36</v>
      </c>
      <c r="V435" s="27">
        <v>43335</v>
      </c>
      <c r="W435" s="9">
        <v>100</v>
      </c>
      <c r="Y435" t="s">
        <v>815</v>
      </c>
      <c r="Z435" t="s">
        <v>816</v>
      </c>
      <c r="AA435"/>
      <c r="AB435">
        <v>11</v>
      </c>
      <c r="AC435">
        <v>2</v>
      </c>
      <c r="AD435">
        <v>51146.36</v>
      </c>
      <c r="AE435">
        <v>51146.36</v>
      </c>
      <c r="AF435">
        <v>0</v>
      </c>
      <c r="AG435">
        <v>0</v>
      </c>
      <c r="AH435">
        <v>51146.36</v>
      </c>
      <c r="AI435"/>
      <c r="AJ435">
        <v>43335</v>
      </c>
      <c r="AK435">
        <v>1</v>
      </c>
    </row>
    <row r="436" spans="1:37" hidden="1" x14ac:dyDescent="0.35">
      <c r="A436" t="s">
        <v>135</v>
      </c>
      <c r="B436" t="s">
        <v>817</v>
      </c>
      <c r="C436" t="s">
        <v>156</v>
      </c>
      <c r="D436" t="s">
        <v>407</v>
      </c>
      <c r="E436" t="s">
        <v>818</v>
      </c>
      <c r="F436" s="27">
        <v>44389</v>
      </c>
      <c r="G436" s="28">
        <v>0</v>
      </c>
      <c r="H436" s="9">
        <v>10163.59</v>
      </c>
      <c r="I436" s="9">
        <v>0</v>
      </c>
      <c r="J436" s="9">
        <v>-10163.59</v>
      </c>
      <c r="K436" s="9">
        <v>0</v>
      </c>
      <c r="L436" s="9">
        <v>762.27</v>
      </c>
      <c r="M436" s="9">
        <v>0</v>
      </c>
      <c r="N436" t="s">
        <v>817</v>
      </c>
      <c r="P436">
        <v>12</v>
      </c>
      <c r="Q436" t="s">
        <v>135</v>
      </c>
      <c r="R436" s="9">
        <v>762.27</v>
      </c>
      <c r="S436" t="s">
        <v>156</v>
      </c>
      <c r="T436" s="9">
        <v>0</v>
      </c>
      <c r="U436" s="9">
        <v>0</v>
      </c>
      <c r="V436" s="27">
        <v>44389</v>
      </c>
      <c r="W436" s="9">
        <v>0</v>
      </c>
      <c r="Y436" t="s">
        <v>407</v>
      </c>
      <c r="Z436" t="s">
        <v>818</v>
      </c>
      <c r="AA436"/>
      <c r="AB436">
        <v>12</v>
      </c>
      <c r="AC436">
        <v>1</v>
      </c>
      <c r="AD436">
        <v>10163.59</v>
      </c>
      <c r="AE436">
        <v>0</v>
      </c>
      <c r="AF436">
        <v>-10163.59</v>
      </c>
      <c r="AG436">
        <v>762.27</v>
      </c>
      <c r="AH436">
        <v>9147.23</v>
      </c>
      <c r="AI436">
        <v>0</v>
      </c>
      <c r="AJ436">
        <v>44389</v>
      </c>
      <c r="AK436">
        <v>0</v>
      </c>
    </row>
    <row r="437" spans="1:37" hidden="1" x14ac:dyDescent="0.35">
      <c r="A437" t="s">
        <v>135</v>
      </c>
      <c r="B437" t="s">
        <v>819</v>
      </c>
      <c r="C437" t="s">
        <v>156</v>
      </c>
      <c r="D437" t="s">
        <v>211</v>
      </c>
      <c r="E437" t="s">
        <v>362</v>
      </c>
      <c r="F437" s="27">
        <v>45535</v>
      </c>
      <c r="G437" s="28">
        <v>0</v>
      </c>
      <c r="H437" s="9">
        <v>7576.68</v>
      </c>
      <c r="I437" s="9">
        <v>7576.68</v>
      </c>
      <c r="J437" s="9">
        <v>0</v>
      </c>
      <c r="K437" s="9">
        <v>6819.01</v>
      </c>
      <c r="L437" s="9">
        <v>568.25</v>
      </c>
      <c r="M437" s="9">
        <v>0</v>
      </c>
      <c r="N437" t="s">
        <v>819</v>
      </c>
      <c r="P437">
        <v>12</v>
      </c>
      <c r="Q437" t="s">
        <v>135</v>
      </c>
      <c r="R437" s="9">
        <v>568.25</v>
      </c>
      <c r="S437" t="s">
        <v>156</v>
      </c>
      <c r="T437" s="9">
        <v>7576.68</v>
      </c>
      <c r="U437" s="9">
        <v>6819.01</v>
      </c>
      <c r="V437" s="27">
        <v>45535</v>
      </c>
      <c r="W437" s="9">
        <v>0</v>
      </c>
      <c r="Y437" t="s">
        <v>211</v>
      </c>
      <c r="Z437" t="s">
        <v>362</v>
      </c>
      <c r="AA437"/>
      <c r="AB437">
        <v>12</v>
      </c>
      <c r="AC437">
        <v>1</v>
      </c>
      <c r="AD437">
        <v>7576.68</v>
      </c>
      <c r="AE437">
        <v>7576.68</v>
      </c>
      <c r="AF437">
        <v>0</v>
      </c>
      <c r="AG437">
        <v>568.25</v>
      </c>
      <c r="AH437">
        <v>6819.01</v>
      </c>
      <c r="AI437">
        <v>0</v>
      </c>
      <c r="AJ437">
        <v>45535</v>
      </c>
      <c r="AK437">
        <v>0</v>
      </c>
    </row>
    <row r="438" spans="1:37" hidden="1" x14ac:dyDescent="0.35">
      <c r="A438" t="s">
        <v>135</v>
      </c>
      <c r="B438" t="s">
        <v>820</v>
      </c>
      <c r="C438" t="s">
        <v>156</v>
      </c>
      <c r="D438" t="s">
        <v>208</v>
      </c>
      <c r="E438" t="s">
        <v>638</v>
      </c>
      <c r="F438" s="27">
        <v>43334</v>
      </c>
      <c r="G438" s="28">
        <v>1</v>
      </c>
      <c r="H438" s="9">
        <v>7738.69</v>
      </c>
      <c r="I438" s="9">
        <v>7738.69</v>
      </c>
      <c r="J438" s="9">
        <v>0</v>
      </c>
      <c r="K438" s="9">
        <v>6964.82</v>
      </c>
      <c r="L438" s="9">
        <v>580.4</v>
      </c>
      <c r="M438" s="9">
        <v>0</v>
      </c>
      <c r="N438" t="s">
        <v>820</v>
      </c>
      <c r="P438">
        <v>12</v>
      </c>
      <c r="Q438" t="s">
        <v>135</v>
      </c>
      <c r="R438" s="9">
        <v>580.4</v>
      </c>
      <c r="S438" t="s">
        <v>156</v>
      </c>
      <c r="T438" s="9">
        <v>7738.69</v>
      </c>
      <c r="U438" s="9">
        <v>6964.82</v>
      </c>
      <c r="V438" s="27">
        <v>43334</v>
      </c>
      <c r="W438" s="9">
        <v>100</v>
      </c>
      <c r="Y438" t="s">
        <v>208</v>
      </c>
      <c r="Z438" t="s">
        <v>638</v>
      </c>
      <c r="AA438"/>
      <c r="AB438">
        <v>12</v>
      </c>
      <c r="AC438">
        <v>1</v>
      </c>
      <c r="AD438">
        <v>7738.69</v>
      </c>
      <c r="AE438">
        <v>7738.69</v>
      </c>
      <c r="AF438">
        <v>0</v>
      </c>
      <c r="AG438">
        <v>580.4</v>
      </c>
      <c r="AH438">
        <v>6964.82</v>
      </c>
      <c r="AI438">
        <v>0</v>
      </c>
      <c r="AJ438">
        <v>43334</v>
      </c>
      <c r="AK438">
        <v>1</v>
      </c>
    </row>
    <row r="439" spans="1:37" hidden="1" x14ac:dyDescent="0.35">
      <c r="A439" t="s">
        <v>135</v>
      </c>
      <c r="B439" t="s">
        <v>821</v>
      </c>
      <c r="C439" t="s">
        <v>156</v>
      </c>
      <c r="D439" t="s">
        <v>394</v>
      </c>
      <c r="E439" t="s">
        <v>462</v>
      </c>
      <c r="F439" s="27">
        <v>43781</v>
      </c>
      <c r="G439" s="28">
        <v>1</v>
      </c>
      <c r="H439" s="9">
        <v>20589.38</v>
      </c>
      <c r="I439" s="9">
        <v>20589.38</v>
      </c>
      <c r="J439" s="9">
        <v>0</v>
      </c>
      <c r="K439" s="9">
        <v>18530.439999999999</v>
      </c>
      <c r="L439" s="9">
        <v>1544.21</v>
      </c>
      <c r="M439" s="9">
        <v>0</v>
      </c>
      <c r="N439" t="s">
        <v>821</v>
      </c>
      <c r="P439">
        <v>12</v>
      </c>
      <c r="Q439" t="s">
        <v>135</v>
      </c>
      <c r="R439" s="9">
        <v>1544.21</v>
      </c>
      <c r="S439" t="s">
        <v>156</v>
      </c>
      <c r="T439" s="9">
        <v>20589.38</v>
      </c>
      <c r="U439" s="9">
        <v>18530.439999999999</v>
      </c>
      <c r="V439" s="27">
        <v>43781</v>
      </c>
      <c r="W439" s="9">
        <v>100</v>
      </c>
      <c r="Y439" t="s">
        <v>394</v>
      </c>
      <c r="Z439" t="s">
        <v>462</v>
      </c>
      <c r="AA439"/>
      <c r="AB439">
        <v>12</v>
      </c>
      <c r="AC439">
        <v>1</v>
      </c>
      <c r="AD439">
        <v>20589.38</v>
      </c>
      <c r="AE439">
        <v>20589.38</v>
      </c>
      <c r="AF439">
        <v>0</v>
      </c>
      <c r="AG439">
        <v>1544.21</v>
      </c>
      <c r="AH439">
        <v>18530.439999999999</v>
      </c>
      <c r="AI439">
        <v>0</v>
      </c>
      <c r="AJ439">
        <v>43781</v>
      </c>
      <c r="AK439">
        <v>1</v>
      </c>
    </row>
    <row r="440" spans="1:37" hidden="1" x14ac:dyDescent="0.35">
      <c r="A440" t="s">
        <v>135</v>
      </c>
      <c r="B440" t="s">
        <v>822</v>
      </c>
      <c r="C440" t="s">
        <v>169</v>
      </c>
      <c r="D440" t="s">
        <v>322</v>
      </c>
      <c r="E440" t="s">
        <v>760</v>
      </c>
      <c r="F440" s="27">
        <v>45535</v>
      </c>
      <c r="G440" s="28">
        <v>1</v>
      </c>
      <c r="H440" s="9">
        <v>23760.38</v>
      </c>
      <c r="I440" s="9">
        <v>23760.38</v>
      </c>
      <c r="J440" s="9">
        <v>0</v>
      </c>
      <c r="K440" s="9">
        <v>21384.34</v>
      </c>
      <c r="L440" s="9">
        <v>1782.03</v>
      </c>
      <c r="M440" s="9">
        <v>0</v>
      </c>
      <c r="N440" t="s">
        <v>822</v>
      </c>
      <c r="P440">
        <v>12</v>
      </c>
      <c r="Q440" t="s">
        <v>135</v>
      </c>
      <c r="R440" s="9">
        <v>1782.03</v>
      </c>
      <c r="S440" t="s">
        <v>169</v>
      </c>
      <c r="T440" s="9">
        <v>23760.38</v>
      </c>
      <c r="U440" s="9">
        <v>21384.34</v>
      </c>
      <c r="V440" s="27">
        <v>45535</v>
      </c>
      <c r="W440" s="9">
        <v>100</v>
      </c>
      <c r="Y440" t="s">
        <v>322</v>
      </c>
      <c r="Z440" t="s">
        <v>760</v>
      </c>
      <c r="AA440"/>
      <c r="AB440">
        <v>12</v>
      </c>
      <c r="AC440">
        <v>1</v>
      </c>
      <c r="AD440">
        <v>23760.38</v>
      </c>
      <c r="AE440">
        <v>23760.38</v>
      </c>
      <c r="AF440">
        <v>0</v>
      </c>
      <c r="AG440">
        <v>1782.03</v>
      </c>
      <c r="AH440">
        <v>21384.34</v>
      </c>
      <c r="AI440">
        <v>0</v>
      </c>
      <c r="AJ440">
        <v>45535</v>
      </c>
      <c r="AK440">
        <v>1</v>
      </c>
    </row>
    <row r="441" spans="1:37" hidden="1" x14ac:dyDescent="0.35">
      <c r="A441" t="s">
        <v>135</v>
      </c>
      <c r="B441" t="s">
        <v>823</v>
      </c>
      <c r="C441" t="s">
        <v>150</v>
      </c>
      <c r="D441" t="s">
        <v>222</v>
      </c>
      <c r="E441" t="s">
        <v>824</v>
      </c>
      <c r="F441" s="27">
        <v>48092</v>
      </c>
      <c r="G441" s="28">
        <v>0</v>
      </c>
      <c r="H441" s="9">
        <v>20710</v>
      </c>
      <c r="I441" s="9">
        <v>27209.3</v>
      </c>
      <c r="J441" s="9">
        <v>6499.2999999999993</v>
      </c>
      <c r="K441" s="9">
        <v>24488.37</v>
      </c>
      <c r="L441" s="9">
        <v>1553.25</v>
      </c>
      <c r="M441" s="9">
        <v>0</v>
      </c>
      <c r="N441" t="s">
        <v>823</v>
      </c>
      <c r="P441">
        <v>12</v>
      </c>
      <c r="Q441" t="s">
        <v>135</v>
      </c>
      <c r="R441" s="9">
        <v>1553.25</v>
      </c>
      <c r="S441" t="s">
        <v>150</v>
      </c>
      <c r="T441" s="9">
        <v>27209.3</v>
      </c>
      <c r="U441" s="9">
        <v>24488.37</v>
      </c>
      <c r="V441" s="27"/>
      <c r="W441" s="9">
        <v>0</v>
      </c>
      <c r="Y441" t="s">
        <v>222</v>
      </c>
      <c r="Z441" t="s">
        <v>824</v>
      </c>
      <c r="AA441"/>
      <c r="AB441">
        <v>12</v>
      </c>
      <c r="AC441">
        <v>3</v>
      </c>
      <c r="AD441">
        <v>20710</v>
      </c>
      <c r="AE441">
        <v>27209.3</v>
      </c>
      <c r="AF441">
        <v>6499.2999999999993</v>
      </c>
      <c r="AG441">
        <v>1553.25</v>
      </c>
      <c r="AH441">
        <v>18639</v>
      </c>
      <c r="AI441">
        <v>0</v>
      </c>
      <c r="AJ441">
        <v>48092</v>
      </c>
      <c r="AK441">
        <v>0</v>
      </c>
    </row>
    <row r="442" spans="1:37" x14ac:dyDescent="0.35">
      <c r="A442" t="s">
        <v>129</v>
      </c>
      <c r="B442" t="s">
        <v>825</v>
      </c>
      <c r="C442" t="s">
        <v>273</v>
      </c>
      <c r="D442" t="s">
        <v>437</v>
      </c>
      <c r="E442" t="s">
        <v>438</v>
      </c>
      <c r="F442" s="27">
        <v>48092</v>
      </c>
      <c r="G442" s="28">
        <v>1</v>
      </c>
      <c r="H442" s="9">
        <v>94100</v>
      </c>
      <c r="I442" s="9">
        <v>1080570</v>
      </c>
      <c r="J442" s="9">
        <v>986470</v>
      </c>
      <c r="K442" s="9">
        <v>810427.5</v>
      </c>
      <c r="L442" s="9">
        <v>12140.63</v>
      </c>
      <c r="M442" s="9">
        <v>0</v>
      </c>
      <c r="N442" t="s">
        <v>825</v>
      </c>
      <c r="P442">
        <v>12</v>
      </c>
      <c r="Q442" t="s">
        <v>129</v>
      </c>
      <c r="R442" s="9">
        <v>12140.62</v>
      </c>
      <c r="S442" t="s">
        <v>273</v>
      </c>
      <c r="T442" s="9">
        <v>1080570</v>
      </c>
      <c r="U442" s="9">
        <v>810427.5</v>
      </c>
      <c r="V442" s="27"/>
      <c r="W442" s="9">
        <v>0.38</v>
      </c>
      <c r="Y442" t="s">
        <v>437</v>
      </c>
      <c r="Z442" t="s">
        <v>438</v>
      </c>
      <c r="AA442"/>
      <c r="AB442">
        <v>12</v>
      </c>
      <c r="AC442">
        <v>2</v>
      </c>
      <c r="AD442">
        <v>94100</v>
      </c>
      <c r="AE442">
        <v>1080570</v>
      </c>
      <c r="AF442">
        <v>986470</v>
      </c>
      <c r="AG442">
        <v>12140.62</v>
      </c>
      <c r="AH442">
        <v>70575</v>
      </c>
      <c r="AI442">
        <v>0</v>
      </c>
      <c r="AJ442">
        <v>48092</v>
      </c>
      <c r="AK442">
        <v>3.8E-3</v>
      </c>
    </row>
    <row r="443" spans="1:37" hidden="1" x14ac:dyDescent="0.35">
      <c r="A443" t="s">
        <v>135</v>
      </c>
      <c r="B443" t="s">
        <v>826</v>
      </c>
      <c r="C443" t="s">
        <v>137</v>
      </c>
      <c r="D443" t="s">
        <v>131</v>
      </c>
      <c r="E443" t="s">
        <v>827</v>
      </c>
      <c r="F443" s="27">
        <v>45535</v>
      </c>
      <c r="G443" s="28">
        <v>1</v>
      </c>
      <c r="H443" s="9">
        <v>3411.25</v>
      </c>
      <c r="I443" s="9">
        <v>3411.25</v>
      </c>
      <c r="J443" s="9">
        <v>0</v>
      </c>
      <c r="K443" s="9">
        <v>3411.25</v>
      </c>
      <c r="L443" s="9">
        <v>0</v>
      </c>
      <c r="M443" s="9">
        <v>0</v>
      </c>
      <c r="N443" t="s">
        <v>826</v>
      </c>
      <c r="P443">
        <v>11</v>
      </c>
      <c r="Q443" t="s">
        <v>135</v>
      </c>
      <c r="R443" s="9">
        <v>0</v>
      </c>
      <c r="S443" t="s">
        <v>137</v>
      </c>
      <c r="T443" s="9">
        <v>3411.25</v>
      </c>
      <c r="U443" s="9">
        <v>3411.25</v>
      </c>
      <c r="V443" s="27">
        <v>45535</v>
      </c>
      <c r="W443" s="9">
        <v>100</v>
      </c>
      <c r="Y443" t="s">
        <v>131</v>
      </c>
      <c r="Z443" t="s">
        <v>827</v>
      </c>
      <c r="AA443"/>
      <c r="AB443">
        <v>11</v>
      </c>
      <c r="AC443">
        <v>2</v>
      </c>
      <c r="AD443">
        <v>3411.25</v>
      </c>
      <c r="AE443">
        <v>3411.25</v>
      </c>
      <c r="AF443">
        <v>0</v>
      </c>
      <c r="AG443">
        <v>0</v>
      </c>
      <c r="AH443">
        <v>3411.25</v>
      </c>
      <c r="AI443"/>
      <c r="AJ443">
        <v>45535</v>
      </c>
      <c r="AK443">
        <v>1</v>
      </c>
    </row>
    <row r="444" spans="1:37" hidden="1" x14ac:dyDescent="0.35">
      <c r="A444" t="s">
        <v>135</v>
      </c>
      <c r="B444" t="s">
        <v>828</v>
      </c>
      <c r="C444" t="s">
        <v>156</v>
      </c>
      <c r="D444" t="s">
        <v>163</v>
      </c>
      <c r="E444" t="s">
        <v>175</v>
      </c>
      <c r="F444" s="27">
        <v>45535</v>
      </c>
      <c r="G444" s="28">
        <v>0.1</v>
      </c>
      <c r="H444" s="9">
        <v>7948.67</v>
      </c>
      <c r="I444" s="9">
        <v>7948.67</v>
      </c>
      <c r="J444" s="9">
        <v>0</v>
      </c>
      <c r="K444" s="9">
        <v>7153.8</v>
      </c>
      <c r="L444" s="9">
        <v>596.15</v>
      </c>
      <c r="M444" s="9">
        <v>0</v>
      </c>
      <c r="N444" t="s">
        <v>828</v>
      </c>
      <c r="P444">
        <v>12</v>
      </c>
      <c r="Q444" t="s">
        <v>135</v>
      </c>
      <c r="R444" s="9">
        <v>596.15</v>
      </c>
      <c r="S444" t="s">
        <v>156</v>
      </c>
      <c r="T444" s="9">
        <v>7948.67</v>
      </c>
      <c r="U444" s="9">
        <v>7153.8</v>
      </c>
      <c r="V444" s="27">
        <v>45535</v>
      </c>
      <c r="W444" s="9">
        <v>10</v>
      </c>
      <c r="Y444" t="s">
        <v>163</v>
      </c>
      <c r="Z444" t="s">
        <v>175</v>
      </c>
      <c r="AA444"/>
      <c r="AB444">
        <v>12</v>
      </c>
      <c r="AC444">
        <v>1</v>
      </c>
      <c r="AD444">
        <v>7948.67</v>
      </c>
      <c r="AE444">
        <v>7948.67</v>
      </c>
      <c r="AF444">
        <v>0</v>
      </c>
      <c r="AG444">
        <v>596.15</v>
      </c>
      <c r="AH444">
        <v>7153.8</v>
      </c>
      <c r="AI444">
        <v>0</v>
      </c>
      <c r="AJ444">
        <v>45535</v>
      </c>
      <c r="AK444">
        <v>0.1</v>
      </c>
    </row>
    <row r="445" spans="1:37" hidden="1" x14ac:dyDescent="0.35">
      <c r="A445" t="s">
        <v>135</v>
      </c>
      <c r="B445" t="s">
        <v>829</v>
      </c>
      <c r="C445" t="s">
        <v>156</v>
      </c>
      <c r="D445" t="s">
        <v>138</v>
      </c>
      <c r="E445" t="s">
        <v>830</v>
      </c>
      <c r="F445" s="27">
        <v>43788</v>
      </c>
      <c r="G445" s="28">
        <v>0.05</v>
      </c>
      <c r="H445" s="9">
        <v>17457.419999999998</v>
      </c>
      <c r="I445" s="9">
        <v>17457.419999999998</v>
      </c>
      <c r="J445" s="9">
        <v>0</v>
      </c>
      <c r="K445" s="9">
        <v>15711.68</v>
      </c>
      <c r="L445" s="9">
        <v>1309.31</v>
      </c>
      <c r="M445" s="9">
        <v>0</v>
      </c>
      <c r="N445" t="s">
        <v>829</v>
      </c>
      <c r="P445">
        <v>12</v>
      </c>
      <c r="Q445" t="s">
        <v>135</v>
      </c>
      <c r="R445" s="9">
        <v>1309.31</v>
      </c>
      <c r="S445" t="s">
        <v>156</v>
      </c>
      <c r="T445" s="9">
        <v>17457.419999999998</v>
      </c>
      <c r="U445" s="9">
        <v>15711.68</v>
      </c>
      <c r="V445" s="27">
        <v>43788</v>
      </c>
      <c r="W445" s="9">
        <v>5</v>
      </c>
      <c r="Y445" t="s">
        <v>138</v>
      </c>
      <c r="Z445" t="s">
        <v>830</v>
      </c>
      <c r="AA445"/>
      <c r="AB445">
        <v>12</v>
      </c>
      <c r="AC445">
        <v>1</v>
      </c>
      <c r="AD445">
        <v>17457.419999999998</v>
      </c>
      <c r="AE445">
        <v>17457.419999999998</v>
      </c>
      <c r="AF445">
        <v>0</v>
      </c>
      <c r="AG445">
        <v>1309.31</v>
      </c>
      <c r="AH445">
        <v>15711.68</v>
      </c>
      <c r="AI445">
        <v>0</v>
      </c>
      <c r="AJ445">
        <v>43788</v>
      </c>
      <c r="AK445">
        <v>0.05</v>
      </c>
    </row>
    <row r="446" spans="1:37" hidden="1" x14ac:dyDescent="0.35">
      <c r="A446" t="s">
        <v>135</v>
      </c>
      <c r="B446" t="s">
        <v>831</v>
      </c>
      <c r="C446" t="s">
        <v>137</v>
      </c>
      <c r="D446" t="s">
        <v>208</v>
      </c>
      <c r="E446" t="s">
        <v>209</v>
      </c>
      <c r="F446" s="27">
        <v>43333</v>
      </c>
      <c r="G446" s="28">
        <v>1</v>
      </c>
      <c r="H446" s="9">
        <v>44641.52</v>
      </c>
      <c r="I446" s="9">
        <v>44641.52</v>
      </c>
      <c r="J446" s="9">
        <v>0</v>
      </c>
      <c r="K446" s="9">
        <v>44641.52</v>
      </c>
      <c r="L446" s="9">
        <v>0</v>
      </c>
      <c r="M446" s="9">
        <v>0</v>
      </c>
      <c r="N446" t="s">
        <v>831</v>
      </c>
      <c r="P446">
        <v>11</v>
      </c>
      <c r="Q446" t="s">
        <v>135</v>
      </c>
      <c r="R446" s="9">
        <v>0</v>
      </c>
      <c r="S446" t="s">
        <v>137</v>
      </c>
      <c r="T446" s="9">
        <v>44641.52</v>
      </c>
      <c r="U446" s="9">
        <v>44641.52</v>
      </c>
      <c r="V446" s="27">
        <v>43333</v>
      </c>
      <c r="W446" s="9">
        <v>100</v>
      </c>
      <c r="Y446" t="s">
        <v>208</v>
      </c>
      <c r="Z446" t="s">
        <v>209</v>
      </c>
      <c r="AA446"/>
      <c r="AB446">
        <v>11</v>
      </c>
      <c r="AC446">
        <v>2</v>
      </c>
      <c r="AD446">
        <v>44641.52</v>
      </c>
      <c r="AE446">
        <v>44641.52</v>
      </c>
      <c r="AF446">
        <v>0</v>
      </c>
      <c r="AG446">
        <v>0</v>
      </c>
      <c r="AH446">
        <v>44641.52</v>
      </c>
      <c r="AI446"/>
      <c r="AJ446">
        <v>43333</v>
      </c>
      <c r="AK446">
        <v>1</v>
      </c>
    </row>
    <row r="447" spans="1:37" hidden="1" x14ac:dyDescent="0.35">
      <c r="A447" t="s">
        <v>135</v>
      </c>
      <c r="B447" t="s">
        <v>832</v>
      </c>
      <c r="C447" t="s">
        <v>150</v>
      </c>
      <c r="D447" t="s">
        <v>142</v>
      </c>
      <c r="E447" t="s">
        <v>779</v>
      </c>
      <c r="F447" s="27">
        <v>45535</v>
      </c>
      <c r="G447" s="28">
        <v>1</v>
      </c>
      <c r="H447" s="9">
        <v>16297.93</v>
      </c>
      <c r="I447" s="9">
        <v>16297.93</v>
      </c>
      <c r="J447" s="9">
        <v>0</v>
      </c>
      <c r="K447" s="9">
        <v>14668.14</v>
      </c>
      <c r="L447" s="9">
        <v>1222.3399999999999</v>
      </c>
      <c r="M447" s="9">
        <v>0</v>
      </c>
      <c r="N447" t="s">
        <v>832</v>
      </c>
      <c r="P447">
        <v>12</v>
      </c>
      <c r="Q447" t="s">
        <v>135</v>
      </c>
      <c r="R447" s="9">
        <v>1222.3399999999999</v>
      </c>
      <c r="S447" t="s">
        <v>150</v>
      </c>
      <c r="T447" s="9">
        <v>16297.93</v>
      </c>
      <c r="U447" s="9">
        <v>14668.14</v>
      </c>
      <c r="V447" s="27">
        <v>45535</v>
      </c>
      <c r="W447" s="9">
        <v>100</v>
      </c>
      <c r="Y447" t="s">
        <v>142</v>
      </c>
      <c r="Z447" t="s">
        <v>779</v>
      </c>
      <c r="AA447"/>
      <c r="AB447">
        <v>12</v>
      </c>
      <c r="AC447">
        <v>1</v>
      </c>
      <c r="AD447">
        <v>16297.93</v>
      </c>
      <c r="AE447">
        <v>16297.93</v>
      </c>
      <c r="AF447">
        <v>0</v>
      </c>
      <c r="AG447">
        <v>1222.3399999999999</v>
      </c>
      <c r="AH447">
        <v>14668.14</v>
      </c>
      <c r="AI447">
        <v>0</v>
      </c>
      <c r="AJ447">
        <v>45535</v>
      </c>
      <c r="AK447">
        <v>1</v>
      </c>
    </row>
    <row r="448" spans="1:37" hidden="1" x14ac:dyDescent="0.35">
      <c r="A448" t="s">
        <v>135</v>
      </c>
      <c r="B448" t="s">
        <v>833</v>
      </c>
      <c r="C448" t="s">
        <v>156</v>
      </c>
      <c r="D448" t="s">
        <v>166</v>
      </c>
      <c r="E448" t="s">
        <v>432</v>
      </c>
      <c r="F448" s="27">
        <v>43952</v>
      </c>
      <c r="G448" s="28">
        <v>0.05</v>
      </c>
      <c r="H448" s="9">
        <v>22744.62</v>
      </c>
      <c r="I448" s="9">
        <v>22744.62</v>
      </c>
      <c r="J448" s="9">
        <v>0</v>
      </c>
      <c r="K448" s="9">
        <v>20470.16</v>
      </c>
      <c r="L448" s="9">
        <v>1705.85</v>
      </c>
      <c r="M448" s="9">
        <v>0</v>
      </c>
      <c r="N448" t="s">
        <v>833</v>
      </c>
      <c r="P448">
        <v>12</v>
      </c>
      <c r="Q448" t="s">
        <v>135</v>
      </c>
      <c r="R448" s="9">
        <v>1705.85</v>
      </c>
      <c r="S448" t="s">
        <v>156</v>
      </c>
      <c r="T448" s="9">
        <v>22744.62</v>
      </c>
      <c r="U448" s="9">
        <v>20470.16</v>
      </c>
      <c r="V448" s="27">
        <v>43952</v>
      </c>
      <c r="W448" s="9">
        <v>5</v>
      </c>
      <c r="Y448" t="s">
        <v>166</v>
      </c>
      <c r="Z448" t="s">
        <v>432</v>
      </c>
      <c r="AA448"/>
      <c r="AB448">
        <v>12</v>
      </c>
      <c r="AC448">
        <v>1</v>
      </c>
      <c r="AD448">
        <v>22744.62</v>
      </c>
      <c r="AE448">
        <v>22744.62</v>
      </c>
      <c r="AF448">
        <v>0</v>
      </c>
      <c r="AG448">
        <v>1705.85</v>
      </c>
      <c r="AH448">
        <v>20470.16</v>
      </c>
      <c r="AI448">
        <v>0</v>
      </c>
      <c r="AJ448">
        <v>43952</v>
      </c>
      <c r="AK448">
        <v>0.05</v>
      </c>
    </row>
    <row r="449" spans="1:37" hidden="1" x14ac:dyDescent="0.35">
      <c r="A449" t="s">
        <v>135</v>
      </c>
      <c r="B449" t="s">
        <v>834</v>
      </c>
      <c r="C449" t="s">
        <v>156</v>
      </c>
      <c r="D449" t="s">
        <v>142</v>
      </c>
      <c r="E449" t="s">
        <v>835</v>
      </c>
      <c r="F449" s="27">
        <v>45535</v>
      </c>
      <c r="G449" s="28">
        <v>1</v>
      </c>
      <c r="H449" s="9">
        <v>4928</v>
      </c>
      <c r="I449" s="9">
        <v>4928</v>
      </c>
      <c r="J449" s="9">
        <v>0</v>
      </c>
      <c r="K449" s="9">
        <v>4435.2</v>
      </c>
      <c r="L449" s="9">
        <v>369.6</v>
      </c>
      <c r="M449" s="9">
        <v>0</v>
      </c>
      <c r="N449" t="s">
        <v>834</v>
      </c>
      <c r="P449">
        <v>12</v>
      </c>
      <c r="Q449" t="s">
        <v>135</v>
      </c>
      <c r="R449" s="9">
        <v>369.6</v>
      </c>
      <c r="S449" t="s">
        <v>156</v>
      </c>
      <c r="T449" s="9">
        <v>4928</v>
      </c>
      <c r="U449" s="9">
        <v>4435.2</v>
      </c>
      <c r="V449" s="27">
        <v>45535</v>
      </c>
      <c r="W449" s="9">
        <v>100</v>
      </c>
      <c r="Y449" t="s">
        <v>142</v>
      </c>
      <c r="Z449" t="s">
        <v>835</v>
      </c>
      <c r="AA449"/>
      <c r="AB449">
        <v>12</v>
      </c>
      <c r="AC449">
        <v>1</v>
      </c>
      <c r="AD449">
        <v>4928</v>
      </c>
      <c r="AE449">
        <v>4928</v>
      </c>
      <c r="AF449">
        <v>0</v>
      </c>
      <c r="AG449">
        <v>369.6</v>
      </c>
      <c r="AH449">
        <v>4435.2</v>
      </c>
      <c r="AI449">
        <v>0</v>
      </c>
      <c r="AJ449">
        <v>45535</v>
      </c>
      <c r="AK449">
        <v>1</v>
      </c>
    </row>
    <row r="450" spans="1:37" hidden="1" x14ac:dyDescent="0.35">
      <c r="A450" t="s">
        <v>135</v>
      </c>
      <c r="B450" t="s">
        <v>836</v>
      </c>
      <c r="C450" t="s">
        <v>137</v>
      </c>
      <c r="D450" t="s">
        <v>131</v>
      </c>
      <c r="E450" t="s">
        <v>837</v>
      </c>
      <c r="F450" s="27">
        <v>43334</v>
      </c>
      <c r="G450" s="28">
        <v>1</v>
      </c>
      <c r="H450" s="9">
        <v>58348.37</v>
      </c>
      <c r="I450" s="9">
        <v>58348.37</v>
      </c>
      <c r="J450" s="9">
        <v>0</v>
      </c>
      <c r="K450" s="9">
        <v>58348.37</v>
      </c>
      <c r="L450" s="9">
        <v>0</v>
      </c>
      <c r="M450" s="9">
        <v>0</v>
      </c>
      <c r="N450" t="s">
        <v>836</v>
      </c>
      <c r="P450">
        <v>11</v>
      </c>
      <c r="Q450" t="s">
        <v>135</v>
      </c>
      <c r="R450" s="9">
        <v>0</v>
      </c>
      <c r="S450" t="s">
        <v>137</v>
      </c>
      <c r="T450" s="9">
        <v>58348.37</v>
      </c>
      <c r="U450" s="9">
        <v>58348.37</v>
      </c>
      <c r="V450" s="27">
        <v>43334</v>
      </c>
      <c r="W450" s="9">
        <v>100</v>
      </c>
      <c r="Y450" t="s">
        <v>131</v>
      </c>
      <c r="Z450" t="s">
        <v>837</v>
      </c>
      <c r="AA450"/>
      <c r="AB450">
        <v>11</v>
      </c>
      <c r="AC450">
        <v>2</v>
      </c>
      <c r="AD450">
        <v>58348.37</v>
      </c>
      <c r="AE450">
        <v>58348.37</v>
      </c>
      <c r="AF450">
        <v>0</v>
      </c>
      <c r="AG450">
        <v>0</v>
      </c>
      <c r="AH450">
        <v>58348.37</v>
      </c>
      <c r="AI450"/>
      <c r="AJ450">
        <v>43334</v>
      </c>
      <c r="AK450">
        <v>1</v>
      </c>
    </row>
    <row r="451" spans="1:37" hidden="1" x14ac:dyDescent="0.35">
      <c r="A451" t="s">
        <v>135</v>
      </c>
      <c r="B451" t="s">
        <v>838</v>
      </c>
      <c r="C451" t="s">
        <v>156</v>
      </c>
      <c r="D451" t="s">
        <v>163</v>
      </c>
      <c r="E451" t="s">
        <v>175</v>
      </c>
      <c r="F451" s="27">
        <v>45535</v>
      </c>
      <c r="G451" s="28">
        <v>0.1</v>
      </c>
      <c r="H451" s="9">
        <v>3762.57</v>
      </c>
      <c r="I451" s="9">
        <v>3762.57</v>
      </c>
      <c r="J451" s="9">
        <v>0</v>
      </c>
      <c r="K451" s="9">
        <v>3386.31</v>
      </c>
      <c r="L451" s="9">
        <v>282.2</v>
      </c>
      <c r="M451" s="9">
        <v>0</v>
      </c>
      <c r="N451" t="s">
        <v>838</v>
      </c>
      <c r="P451">
        <v>12</v>
      </c>
      <c r="Q451" t="s">
        <v>135</v>
      </c>
      <c r="R451" s="9">
        <v>282.2</v>
      </c>
      <c r="S451" t="s">
        <v>156</v>
      </c>
      <c r="T451" s="9">
        <v>3762.57</v>
      </c>
      <c r="U451" s="9">
        <v>3386.31</v>
      </c>
      <c r="V451" s="27">
        <v>45535</v>
      </c>
      <c r="W451" s="9">
        <v>10</v>
      </c>
      <c r="Y451" t="s">
        <v>163</v>
      </c>
      <c r="Z451" t="s">
        <v>175</v>
      </c>
      <c r="AA451"/>
      <c r="AB451">
        <v>12</v>
      </c>
      <c r="AC451">
        <v>1</v>
      </c>
      <c r="AD451">
        <v>3762.57</v>
      </c>
      <c r="AE451">
        <v>3762.57</v>
      </c>
      <c r="AF451">
        <v>0</v>
      </c>
      <c r="AG451">
        <v>282.2</v>
      </c>
      <c r="AH451">
        <v>3386.31</v>
      </c>
      <c r="AI451">
        <v>0</v>
      </c>
      <c r="AJ451">
        <v>45535</v>
      </c>
      <c r="AK451">
        <v>0.1</v>
      </c>
    </row>
    <row r="452" spans="1:37" hidden="1" x14ac:dyDescent="0.35">
      <c r="A452" t="s">
        <v>135</v>
      </c>
      <c r="B452" t="s">
        <v>839</v>
      </c>
      <c r="C452" t="s">
        <v>156</v>
      </c>
      <c r="D452" t="s">
        <v>163</v>
      </c>
      <c r="E452" t="s">
        <v>175</v>
      </c>
      <c r="F452" s="27">
        <v>45535</v>
      </c>
      <c r="G452" s="28">
        <v>0.1</v>
      </c>
      <c r="H452" s="9">
        <v>3740.7</v>
      </c>
      <c r="I452" s="9">
        <v>3740.7</v>
      </c>
      <c r="J452" s="9">
        <v>0</v>
      </c>
      <c r="K452" s="9">
        <v>3366.63</v>
      </c>
      <c r="L452" s="9">
        <v>280.55</v>
      </c>
      <c r="M452" s="9">
        <v>0</v>
      </c>
      <c r="N452" t="s">
        <v>839</v>
      </c>
      <c r="P452">
        <v>12</v>
      </c>
      <c r="Q452" t="s">
        <v>135</v>
      </c>
      <c r="R452" s="9">
        <v>280.55</v>
      </c>
      <c r="S452" t="s">
        <v>156</v>
      </c>
      <c r="T452" s="9">
        <v>3740.7</v>
      </c>
      <c r="U452" s="9">
        <v>3366.63</v>
      </c>
      <c r="V452" s="27">
        <v>45535</v>
      </c>
      <c r="W452" s="9">
        <v>10</v>
      </c>
      <c r="Y452" t="s">
        <v>163</v>
      </c>
      <c r="Z452" t="s">
        <v>175</v>
      </c>
      <c r="AA452"/>
      <c r="AB452">
        <v>12</v>
      </c>
      <c r="AC452">
        <v>1</v>
      </c>
      <c r="AD452">
        <v>3740.7</v>
      </c>
      <c r="AE452">
        <v>3740.7</v>
      </c>
      <c r="AF452">
        <v>0</v>
      </c>
      <c r="AG452">
        <v>280.55</v>
      </c>
      <c r="AH452">
        <v>3366.63</v>
      </c>
      <c r="AI452">
        <v>0</v>
      </c>
      <c r="AJ452">
        <v>45535</v>
      </c>
      <c r="AK452">
        <v>0.1</v>
      </c>
    </row>
    <row r="453" spans="1:37" hidden="1" x14ac:dyDescent="0.35">
      <c r="A453" t="s">
        <v>135</v>
      </c>
      <c r="B453" t="s">
        <v>840</v>
      </c>
      <c r="C453" t="s">
        <v>156</v>
      </c>
      <c r="D453" t="s">
        <v>280</v>
      </c>
      <c r="E453" t="s">
        <v>392</v>
      </c>
      <c r="F453" s="27">
        <v>45535</v>
      </c>
      <c r="G453" s="28">
        <v>1</v>
      </c>
      <c r="H453" s="9">
        <v>25000</v>
      </c>
      <c r="I453" s="9">
        <v>25000</v>
      </c>
      <c r="J453" s="9">
        <v>0</v>
      </c>
      <c r="K453" s="9">
        <v>22500</v>
      </c>
      <c r="L453" s="9">
        <v>1875</v>
      </c>
      <c r="M453" s="9">
        <v>0</v>
      </c>
      <c r="N453" t="s">
        <v>840</v>
      </c>
      <c r="P453">
        <v>12</v>
      </c>
      <c r="Q453" t="s">
        <v>135</v>
      </c>
      <c r="R453" s="9">
        <v>1875</v>
      </c>
      <c r="S453" t="s">
        <v>156</v>
      </c>
      <c r="T453" s="9">
        <v>25000</v>
      </c>
      <c r="U453" s="9">
        <v>22500</v>
      </c>
      <c r="V453" s="27">
        <v>45535</v>
      </c>
      <c r="W453" s="9">
        <v>100</v>
      </c>
      <c r="Y453" t="s">
        <v>280</v>
      </c>
      <c r="Z453" t="s">
        <v>392</v>
      </c>
      <c r="AA453"/>
      <c r="AB453">
        <v>12</v>
      </c>
      <c r="AC453">
        <v>1</v>
      </c>
      <c r="AD453">
        <v>25000</v>
      </c>
      <c r="AE453">
        <v>25000</v>
      </c>
      <c r="AF453">
        <v>0</v>
      </c>
      <c r="AG453">
        <v>1875</v>
      </c>
      <c r="AH453">
        <v>22500</v>
      </c>
      <c r="AI453">
        <v>0</v>
      </c>
      <c r="AJ453">
        <v>45535</v>
      </c>
      <c r="AK453">
        <v>1</v>
      </c>
    </row>
    <row r="454" spans="1:37" hidden="1" x14ac:dyDescent="0.35">
      <c r="A454" t="s">
        <v>135</v>
      </c>
      <c r="B454" t="s">
        <v>841</v>
      </c>
      <c r="C454" t="s">
        <v>156</v>
      </c>
      <c r="D454" t="s">
        <v>170</v>
      </c>
      <c r="E454" t="s">
        <v>171</v>
      </c>
      <c r="F454" s="27">
        <v>43333</v>
      </c>
      <c r="G454" s="28">
        <v>1</v>
      </c>
      <c r="H454" s="9">
        <v>53439.25</v>
      </c>
      <c r="I454" s="9">
        <v>53439.25</v>
      </c>
      <c r="J454" s="9">
        <v>0</v>
      </c>
      <c r="K454" s="9">
        <v>48095.33</v>
      </c>
      <c r="L454" s="9">
        <v>4007.94</v>
      </c>
      <c r="M454" s="9">
        <v>0</v>
      </c>
      <c r="N454" t="s">
        <v>841</v>
      </c>
      <c r="P454">
        <v>12</v>
      </c>
      <c r="Q454" t="s">
        <v>135</v>
      </c>
      <c r="R454" s="9">
        <v>4007.94</v>
      </c>
      <c r="S454" t="s">
        <v>156</v>
      </c>
      <c r="T454" s="9">
        <v>53439.25</v>
      </c>
      <c r="U454" s="9">
        <v>48095.33</v>
      </c>
      <c r="V454" s="27">
        <v>43333</v>
      </c>
      <c r="W454" s="9">
        <v>100</v>
      </c>
      <c r="Y454" t="s">
        <v>170</v>
      </c>
      <c r="Z454" t="s">
        <v>171</v>
      </c>
      <c r="AA454"/>
      <c r="AB454">
        <v>12</v>
      </c>
      <c r="AC454">
        <v>1</v>
      </c>
      <c r="AD454">
        <v>53439.25</v>
      </c>
      <c r="AE454">
        <v>53439.25</v>
      </c>
      <c r="AF454">
        <v>0</v>
      </c>
      <c r="AG454">
        <v>4007.94</v>
      </c>
      <c r="AH454">
        <v>48095.33</v>
      </c>
      <c r="AI454">
        <v>0</v>
      </c>
      <c r="AJ454">
        <v>43333</v>
      </c>
      <c r="AK454">
        <v>1</v>
      </c>
    </row>
    <row r="455" spans="1:37" hidden="1" x14ac:dyDescent="0.35">
      <c r="A455" t="s">
        <v>135</v>
      </c>
      <c r="B455" t="s">
        <v>842</v>
      </c>
      <c r="C455" t="s">
        <v>137</v>
      </c>
      <c r="D455" t="s">
        <v>318</v>
      </c>
      <c r="E455" t="s">
        <v>573</v>
      </c>
      <c r="F455" s="27">
        <v>44771</v>
      </c>
      <c r="G455" s="28">
        <v>1</v>
      </c>
      <c r="H455" s="9">
        <v>9185</v>
      </c>
      <c r="I455" s="9">
        <v>9185</v>
      </c>
      <c r="J455" s="9">
        <v>0</v>
      </c>
      <c r="K455" s="9">
        <v>8327.1200000000008</v>
      </c>
      <c r="L455" s="9">
        <v>643.41</v>
      </c>
      <c r="M455" s="9">
        <v>0</v>
      </c>
      <c r="N455" t="s">
        <v>842</v>
      </c>
      <c r="P455">
        <v>12</v>
      </c>
      <c r="Q455" t="s">
        <v>135</v>
      </c>
      <c r="R455" s="9">
        <v>643.41</v>
      </c>
      <c r="S455" t="s">
        <v>137</v>
      </c>
      <c r="T455" s="9">
        <v>9185</v>
      </c>
      <c r="U455" s="9">
        <v>8327.1200000000008</v>
      </c>
      <c r="V455" s="27">
        <v>44771</v>
      </c>
      <c r="W455" s="9">
        <v>100</v>
      </c>
      <c r="Y455" t="s">
        <v>318</v>
      </c>
      <c r="Z455" t="s">
        <v>573</v>
      </c>
      <c r="AA455"/>
      <c r="AB455">
        <v>12</v>
      </c>
      <c r="AC455">
        <v>1</v>
      </c>
      <c r="AD455">
        <v>9185</v>
      </c>
      <c r="AE455">
        <v>9185</v>
      </c>
      <c r="AF455">
        <v>0</v>
      </c>
      <c r="AG455">
        <v>643.41</v>
      </c>
      <c r="AH455">
        <v>8327.1200000000008</v>
      </c>
      <c r="AI455">
        <v>0</v>
      </c>
      <c r="AJ455">
        <v>44771</v>
      </c>
      <c r="AK455">
        <v>1</v>
      </c>
    </row>
    <row r="456" spans="1:37" hidden="1" x14ac:dyDescent="0.35">
      <c r="A456" t="s">
        <v>135</v>
      </c>
      <c r="B456" t="s">
        <v>843</v>
      </c>
      <c r="C456" t="s">
        <v>141</v>
      </c>
      <c r="D456" t="s">
        <v>142</v>
      </c>
      <c r="E456" t="s">
        <v>844</v>
      </c>
      <c r="F456" s="27">
        <v>43333</v>
      </c>
      <c r="G456" s="28">
        <v>1</v>
      </c>
      <c r="H456" s="9">
        <v>9442</v>
      </c>
      <c r="I456" s="9">
        <v>9442</v>
      </c>
      <c r="J456" s="9">
        <v>0</v>
      </c>
      <c r="K456" s="9">
        <v>8497.7999999999993</v>
      </c>
      <c r="L456" s="9">
        <v>708.15</v>
      </c>
      <c r="M456" s="9">
        <v>0</v>
      </c>
      <c r="N456" t="s">
        <v>843</v>
      </c>
      <c r="P456">
        <v>12</v>
      </c>
      <c r="Q456" t="s">
        <v>135</v>
      </c>
      <c r="R456" s="9">
        <v>708.15</v>
      </c>
      <c r="S456" t="s">
        <v>141</v>
      </c>
      <c r="T456" s="9">
        <v>9442</v>
      </c>
      <c r="U456" s="9">
        <v>8497.7999999999993</v>
      </c>
      <c r="V456" s="27">
        <v>43333</v>
      </c>
      <c r="W456" s="9">
        <v>100</v>
      </c>
      <c r="Y456" t="s">
        <v>142</v>
      </c>
      <c r="Z456" t="s">
        <v>844</v>
      </c>
      <c r="AA456"/>
      <c r="AB456">
        <v>12</v>
      </c>
      <c r="AC456">
        <v>1</v>
      </c>
      <c r="AD456">
        <v>9442</v>
      </c>
      <c r="AE456">
        <v>9442</v>
      </c>
      <c r="AF456">
        <v>0</v>
      </c>
      <c r="AG456">
        <v>708.15</v>
      </c>
      <c r="AH456">
        <v>8497.7999999999993</v>
      </c>
      <c r="AI456">
        <v>0</v>
      </c>
      <c r="AJ456">
        <v>43333</v>
      </c>
      <c r="AK456">
        <v>1</v>
      </c>
    </row>
    <row r="457" spans="1:37" hidden="1" x14ac:dyDescent="0.35">
      <c r="A457" t="s">
        <v>135</v>
      </c>
      <c r="B457" t="s">
        <v>845</v>
      </c>
      <c r="C457" t="s">
        <v>156</v>
      </c>
      <c r="D457" t="s">
        <v>166</v>
      </c>
      <c r="E457" t="s">
        <v>432</v>
      </c>
      <c r="F457" s="27">
        <v>45535</v>
      </c>
      <c r="G457" s="28">
        <v>0.05</v>
      </c>
      <c r="H457" s="9">
        <v>3151.77</v>
      </c>
      <c r="I457" s="9">
        <v>3151.77</v>
      </c>
      <c r="J457" s="9">
        <v>0</v>
      </c>
      <c r="K457" s="9">
        <v>2836.59</v>
      </c>
      <c r="L457" s="9">
        <v>236.39</v>
      </c>
      <c r="M457" s="9">
        <v>0</v>
      </c>
      <c r="N457" t="s">
        <v>845</v>
      </c>
      <c r="P457">
        <v>12</v>
      </c>
      <c r="Q457" t="s">
        <v>135</v>
      </c>
      <c r="R457" s="9">
        <v>236.39</v>
      </c>
      <c r="S457" t="s">
        <v>156</v>
      </c>
      <c r="T457" s="9">
        <v>3151.77</v>
      </c>
      <c r="U457" s="9">
        <v>2836.59</v>
      </c>
      <c r="V457" s="27">
        <v>45535</v>
      </c>
      <c r="W457" s="9">
        <v>5</v>
      </c>
      <c r="Y457" t="s">
        <v>166</v>
      </c>
      <c r="Z457" t="s">
        <v>432</v>
      </c>
      <c r="AA457"/>
      <c r="AB457">
        <v>12</v>
      </c>
      <c r="AC457">
        <v>1</v>
      </c>
      <c r="AD457">
        <v>3151.77</v>
      </c>
      <c r="AE457">
        <v>3151.77</v>
      </c>
      <c r="AF457">
        <v>0</v>
      </c>
      <c r="AG457">
        <v>236.39</v>
      </c>
      <c r="AH457">
        <v>2836.59</v>
      </c>
      <c r="AI457">
        <v>0</v>
      </c>
      <c r="AJ457">
        <v>45535</v>
      </c>
      <c r="AK457">
        <v>0.05</v>
      </c>
    </row>
    <row r="458" spans="1:37" hidden="1" x14ac:dyDescent="0.35">
      <c r="A458" t="s">
        <v>135</v>
      </c>
      <c r="B458" t="s">
        <v>846</v>
      </c>
      <c r="C458" t="s">
        <v>156</v>
      </c>
      <c r="D458" t="s">
        <v>216</v>
      </c>
      <c r="E458" t="s">
        <v>249</v>
      </c>
      <c r="F458" s="27">
        <v>45535</v>
      </c>
      <c r="G458" s="28">
        <v>0.3</v>
      </c>
      <c r="H458" s="9">
        <v>119847.16</v>
      </c>
      <c r="I458" s="9">
        <v>119847.16</v>
      </c>
      <c r="J458" s="9">
        <v>0</v>
      </c>
      <c r="K458" s="9">
        <v>107862.44</v>
      </c>
      <c r="L458" s="9">
        <v>8988.5400000000009</v>
      </c>
      <c r="M458" s="9">
        <v>0</v>
      </c>
      <c r="N458" t="s">
        <v>846</v>
      </c>
      <c r="P458">
        <v>12</v>
      </c>
      <c r="Q458" t="s">
        <v>135</v>
      </c>
      <c r="R458" s="9">
        <v>8988.5400000000009</v>
      </c>
      <c r="S458" t="s">
        <v>156</v>
      </c>
      <c r="T458" s="9">
        <v>119847.16</v>
      </c>
      <c r="U458" s="9">
        <v>107862.44</v>
      </c>
      <c r="V458" s="27">
        <v>45535</v>
      </c>
      <c r="W458" s="9">
        <v>30</v>
      </c>
      <c r="Y458" t="s">
        <v>216</v>
      </c>
      <c r="Z458" t="s">
        <v>249</v>
      </c>
      <c r="AA458"/>
      <c r="AB458">
        <v>12</v>
      </c>
      <c r="AC458">
        <v>1</v>
      </c>
      <c r="AD458">
        <v>119847.16</v>
      </c>
      <c r="AE458">
        <v>119847.16</v>
      </c>
      <c r="AF458">
        <v>0</v>
      </c>
      <c r="AG458">
        <v>8988.5400000000009</v>
      </c>
      <c r="AH458">
        <v>107862.44</v>
      </c>
      <c r="AI458">
        <v>0</v>
      </c>
      <c r="AJ458">
        <v>45535</v>
      </c>
      <c r="AK458">
        <v>0.3</v>
      </c>
    </row>
    <row r="459" spans="1:37" hidden="1" x14ac:dyDescent="0.35">
      <c r="A459" t="s">
        <v>135</v>
      </c>
      <c r="B459" t="s">
        <v>847</v>
      </c>
      <c r="C459" t="s">
        <v>156</v>
      </c>
      <c r="D459" t="s">
        <v>163</v>
      </c>
      <c r="E459" t="s">
        <v>175</v>
      </c>
      <c r="F459" s="27">
        <v>45535</v>
      </c>
      <c r="G459" s="28">
        <v>0.25</v>
      </c>
      <c r="H459" s="9">
        <v>3181.96</v>
      </c>
      <c r="I459" s="9">
        <v>3181.96</v>
      </c>
      <c r="J459" s="9">
        <v>0</v>
      </c>
      <c r="K459" s="9">
        <v>2863.76</v>
      </c>
      <c r="L459" s="9">
        <v>238.65</v>
      </c>
      <c r="M459" s="9">
        <v>0</v>
      </c>
      <c r="N459" t="s">
        <v>847</v>
      </c>
      <c r="P459">
        <v>12</v>
      </c>
      <c r="Q459" t="s">
        <v>135</v>
      </c>
      <c r="R459" s="9">
        <v>238.65</v>
      </c>
      <c r="S459" t="s">
        <v>156</v>
      </c>
      <c r="T459" s="9">
        <v>3181.96</v>
      </c>
      <c r="U459" s="9">
        <v>2863.76</v>
      </c>
      <c r="V459" s="27">
        <v>45535</v>
      </c>
      <c r="W459" s="9">
        <v>25</v>
      </c>
      <c r="Y459" t="s">
        <v>163</v>
      </c>
      <c r="Z459" t="s">
        <v>175</v>
      </c>
      <c r="AA459"/>
      <c r="AB459">
        <v>12</v>
      </c>
      <c r="AC459">
        <v>1</v>
      </c>
      <c r="AD459">
        <v>3181.96</v>
      </c>
      <c r="AE459">
        <v>3181.96</v>
      </c>
      <c r="AF459">
        <v>0</v>
      </c>
      <c r="AG459">
        <v>238.65</v>
      </c>
      <c r="AH459">
        <v>2863.76</v>
      </c>
      <c r="AI459">
        <v>0</v>
      </c>
      <c r="AJ459">
        <v>45535</v>
      </c>
      <c r="AK459">
        <v>0.25</v>
      </c>
    </row>
    <row r="460" spans="1:37" hidden="1" x14ac:dyDescent="0.35">
      <c r="A460" t="s">
        <v>135</v>
      </c>
      <c r="B460" t="s">
        <v>848</v>
      </c>
      <c r="C460" t="s">
        <v>150</v>
      </c>
      <c r="D460" t="s">
        <v>138</v>
      </c>
      <c r="E460" t="s">
        <v>849</v>
      </c>
      <c r="F460" s="27">
        <v>43334</v>
      </c>
      <c r="G460" s="28">
        <v>0.05</v>
      </c>
      <c r="H460" s="9">
        <v>25000</v>
      </c>
      <c r="I460" s="9">
        <v>25000</v>
      </c>
      <c r="J460" s="9">
        <v>0</v>
      </c>
      <c r="K460" s="9">
        <v>22500</v>
      </c>
      <c r="L460" s="9">
        <v>1875</v>
      </c>
      <c r="M460" s="9">
        <v>0</v>
      </c>
      <c r="N460" t="s">
        <v>848</v>
      </c>
      <c r="P460">
        <v>12</v>
      </c>
      <c r="Q460" t="s">
        <v>135</v>
      </c>
      <c r="R460" s="9">
        <v>1875</v>
      </c>
      <c r="S460" t="s">
        <v>150</v>
      </c>
      <c r="T460" s="9">
        <v>25000</v>
      </c>
      <c r="U460" s="9">
        <v>22500</v>
      </c>
      <c r="V460" s="27">
        <v>43334</v>
      </c>
      <c r="W460" s="9">
        <v>5</v>
      </c>
      <c r="Y460" t="s">
        <v>138</v>
      </c>
      <c r="Z460" t="s">
        <v>849</v>
      </c>
      <c r="AA460"/>
      <c r="AB460">
        <v>12</v>
      </c>
      <c r="AC460">
        <v>1</v>
      </c>
      <c r="AD460">
        <v>25000</v>
      </c>
      <c r="AE460">
        <v>25000</v>
      </c>
      <c r="AF460">
        <v>0</v>
      </c>
      <c r="AG460">
        <v>1875</v>
      </c>
      <c r="AH460">
        <v>22500</v>
      </c>
      <c r="AI460">
        <v>0</v>
      </c>
      <c r="AJ460">
        <v>43334</v>
      </c>
      <c r="AK460">
        <v>0.05</v>
      </c>
    </row>
    <row r="461" spans="1:37" hidden="1" x14ac:dyDescent="0.35">
      <c r="A461" t="s">
        <v>135</v>
      </c>
      <c r="B461" t="s">
        <v>850</v>
      </c>
      <c r="C461" t="s">
        <v>150</v>
      </c>
      <c r="D461" t="s">
        <v>222</v>
      </c>
      <c r="E461" t="s">
        <v>824</v>
      </c>
      <c r="F461" s="27">
        <v>48092</v>
      </c>
      <c r="G461" s="28">
        <v>0</v>
      </c>
      <c r="H461" s="9">
        <v>27814.5</v>
      </c>
      <c r="I461" s="9">
        <v>27814.5</v>
      </c>
      <c r="J461" s="9">
        <v>0</v>
      </c>
      <c r="K461" s="9">
        <v>25033.05</v>
      </c>
      <c r="L461" s="9">
        <v>2086.09</v>
      </c>
      <c r="M461" s="9">
        <v>0</v>
      </c>
      <c r="N461" t="s">
        <v>850</v>
      </c>
      <c r="P461">
        <v>12</v>
      </c>
      <c r="Q461" t="s">
        <v>135</v>
      </c>
      <c r="R461" s="9">
        <v>2086.09</v>
      </c>
      <c r="S461" t="s">
        <v>150</v>
      </c>
      <c r="T461" s="9">
        <v>27814.5</v>
      </c>
      <c r="U461" s="9">
        <v>25033.05</v>
      </c>
      <c r="V461" s="27"/>
      <c r="W461" s="9">
        <v>0</v>
      </c>
      <c r="Y461" t="s">
        <v>222</v>
      </c>
      <c r="Z461" t="s">
        <v>824</v>
      </c>
      <c r="AA461"/>
      <c r="AB461">
        <v>12</v>
      </c>
      <c r="AC461">
        <v>1</v>
      </c>
      <c r="AD461">
        <v>27814.5</v>
      </c>
      <c r="AE461">
        <v>27814.5</v>
      </c>
      <c r="AF461">
        <v>0</v>
      </c>
      <c r="AG461">
        <v>2086.09</v>
      </c>
      <c r="AH461">
        <v>25033.05</v>
      </c>
      <c r="AI461">
        <v>0</v>
      </c>
      <c r="AJ461">
        <v>48092</v>
      </c>
      <c r="AK461">
        <v>0</v>
      </c>
    </row>
    <row r="462" spans="1:37" hidden="1" x14ac:dyDescent="0.35">
      <c r="A462" t="s">
        <v>135</v>
      </c>
      <c r="B462" t="s">
        <v>851</v>
      </c>
      <c r="C462" t="s">
        <v>169</v>
      </c>
      <c r="D462" t="s">
        <v>719</v>
      </c>
      <c r="E462" t="s">
        <v>720</v>
      </c>
      <c r="F462" s="27">
        <v>45535</v>
      </c>
      <c r="G462" s="28">
        <v>0.4</v>
      </c>
      <c r="H462" s="9">
        <v>104082.93</v>
      </c>
      <c r="I462" s="9">
        <v>102765.93</v>
      </c>
      <c r="J462" s="9">
        <v>-1317</v>
      </c>
      <c r="K462" s="9">
        <v>92489.34</v>
      </c>
      <c r="L462" s="9">
        <v>7806.22</v>
      </c>
      <c r="M462" s="9">
        <v>0</v>
      </c>
      <c r="N462" t="s">
        <v>851</v>
      </c>
      <c r="P462">
        <v>12</v>
      </c>
      <c r="Q462" t="s">
        <v>135</v>
      </c>
      <c r="R462" s="9">
        <v>7806.22</v>
      </c>
      <c r="S462" t="s">
        <v>169</v>
      </c>
      <c r="T462" s="9">
        <v>102765.93</v>
      </c>
      <c r="U462" s="9">
        <v>92489.34</v>
      </c>
      <c r="V462" s="27">
        <v>45535</v>
      </c>
      <c r="W462" s="9">
        <v>40</v>
      </c>
      <c r="Y462" t="s">
        <v>719</v>
      </c>
      <c r="Z462" t="s">
        <v>720</v>
      </c>
      <c r="AA462"/>
      <c r="AB462">
        <v>12</v>
      </c>
      <c r="AC462">
        <v>1</v>
      </c>
      <c r="AD462">
        <v>104082.93</v>
      </c>
      <c r="AE462">
        <v>102765.93</v>
      </c>
      <c r="AF462">
        <v>-1317</v>
      </c>
      <c r="AG462">
        <v>7806.22</v>
      </c>
      <c r="AH462">
        <v>93674.64</v>
      </c>
      <c r="AI462">
        <v>0</v>
      </c>
      <c r="AJ462">
        <v>45535</v>
      </c>
      <c r="AK462">
        <v>0.4</v>
      </c>
    </row>
    <row r="463" spans="1:37" hidden="1" x14ac:dyDescent="0.35">
      <c r="A463" t="s">
        <v>135</v>
      </c>
      <c r="B463" t="s">
        <v>852</v>
      </c>
      <c r="C463" t="s">
        <v>150</v>
      </c>
      <c r="D463" t="s">
        <v>208</v>
      </c>
      <c r="E463" t="s">
        <v>515</v>
      </c>
      <c r="F463" s="27">
        <v>45535</v>
      </c>
      <c r="G463" s="28">
        <v>1</v>
      </c>
      <c r="H463" s="9">
        <v>30172</v>
      </c>
      <c r="I463" s="9">
        <v>30172</v>
      </c>
      <c r="J463" s="9">
        <v>0</v>
      </c>
      <c r="K463" s="9">
        <v>27154.799999999999</v>
      </c>
      <c r="L463" s="9">
        <v>2262.9</v>
      </c>
      <c r="M463" s="9">
        <v>0</v>
      </c>
      <c r="N463" t="s">
        <v>852</v>
      </c>
      <c r="P463">
        <v>12</v>
      </c>
      <c r="Q463" t="s">
        <v>135</v>
      </c>
      <c r="R463" s="9">
        <v>2262.9</v>
      </c>
      <c r="S463" t="s">
        <v>150</v>
      </c>
      <c r="T463" s="9">
        <v>30172</v>
      </c>
      <c r="U463" s="9">
        <v>27154.799999999999</v>
      </c>
      <c r="V463" s="27">
        <v>45535</v>
      </c>
      <c r="W463" s="9">
        <v>100</v>
      </c>
      <c r="Y463" t="s">
        <v>208</v>
      </c>
      <c r="Z463" t="s">
        <v>515</v>
      </c>
      <c r="AA463"/>
      <c r="AB463">
        <v>12</v>
      </c>
      <c r="AC463">
        <v>1</v>
      </c>
      <c r="AD463">
        <v>30172</v>
      </c>
      <c r="AE463">
        <v>30172</v>
      </c>
      <c r="AF463">
        <v>0</v>
      </c>
      <c r="AG463">
        <v>2262.9</v>
      </c>
      <c r="AH463">
        <v>27154.799999999999</v>
      </c>
      <c r="AI463">
        <v>0</v>
      </c>
      <c r="AJ463">
        <v>45535</v>
      </c>
      <c r="AK463">
        <v>1</v>
      </c>
    </row>
    <row r="464" spans="1:37" hidden="1" x14ac:dyDescent="0.35">
      <c r="A464" t="s">
        <v>135</v>
      </c>
      <c r="B464" t="s">
        <v>853</v>
      </c>
      <c r="C464" t="s">
        <v>156</v>
      </c>
      <c r="D464" t="s">
        <v>170</v>
      </c>
      <c r="E464" t="s">
        <v>171</v>
      </c>
      <c r="F464" s="27">
        <v>43571</v>
      </c>
      <c r="G464" s="28">
        <v>0</v>
      </c>
      <c r="H464" s="9">
        <v>35420.949999999997</v>
      </c>
      <c r="I464" s="9">
        <v>35420.949999999997</v>
      </c>
      <c r="J464" s="9">
        <v>0</v>
      </c>
      <c r="K464" s="9">
        <v>31878.86</v>
      </c>
      <c r="L464" s="9">
        <v>2656.57</v>
      </c>
      <c r="M464" s="9">
        <v>0</v>
      </c>
      <c r="N464" t="s">
        <v>853</v>
      </c>
      <c r="P464">
        <v>12</v>
      </c>
      <c r="Q464" t="s">
        <v>135</v>
      </c>
      <c r="R464" s="9">
        <v>2656.57</v>
      </c>
      <c r="S464" t="s">
        <v>156</v>
      </c>
      <c r="T464" s="9">
        <v>35420.949999999997</v>
      </c>
      <c r="U464" s="9">
        <v>31878.86</v>
      </c>
      <c r="V464" s="27">
        <v>43571</v>
      </c>
      <c r="W464" s="9">
        <v>0</v>
      </c>
      <c r="Y464" t="s">
        <v>170</v>
      </c>
      <c r="Z464" t="s">
        <v>171</v>
      </c>
      <c r="AA464"/>
      <c r="AB464">
        <v>12</v>
      </c>
      <c r="AC464">
        <v>1</v>
      </c>
      <c r="AD464">
        <v>35420.949999999997</v>
      </c>
      <c r="AE464">
        <v>35420.949999999997</v>
      </c>
      <c r="AF464">
        <v>0</v>
      </c>
      <c r="AG464">
        <v>2656.57</v>
      </c>
      <c r="AH464">
        <v>31878.86</v>
      </c>
      <c r="AI464">
        <v>0</v>
      </c>
      <c r="AJ464">
        <v>43571</v>
      </c>
      <c r="AK464">
        <v>0</v>
      </c>
    </row>
    <row r="465" spans="1:37" hidden="1" x14ac:dyDescent="0.35">
      <c r="A465" t="s">
        <v>135</v>
      </c>
      <c r="B465" t="s">
        <v>854</v>
      </c>
      <c r="C465" t="s">
        <v>156</v>
      </c>
      <c r="D465" t="s">
        <v>180</v>
      </c>
      <c r="E465" t="s">
        <v>550</v>
      </c>
      <c r="F465" s="27">
        <v>45535</v>
      </c>
      <c r="G465" s="28">
        <v>0</v>
      </c>
      <c r="H465" s="9">
        <v>21373.93</v>
      </c>
      <c r="I465" s="9">
        <v>21373.93</v>
      </c>
      <c r="J465" s="9">
        <v>0</v>
      </c>
      <c r="K465" s="9">
        <v>19236.54</v>
      </c>
      <c r="L465" s="9">
        <v>1603.05</v>
      </c>
      <c r="M465" s="9">
        <v>0</v>
      </c>
      <c r="N465" t="s">
        <v>854</v>
      </c>
      <c r="P465">
        <v>12</v>
      </c>
      <c r="Q465" t="s">
        <v>135</v>
      </c>
      <c r="R465" s="9">
        <v>1603.05</v>
      </c>
      <c r="S465" t="s">
        <v>156</v>
      </c>
      <c r="T465" s="9">
        <v>21373.93</v>
      </c>
      <c r="U465" s="9">
        <v>19236.54</v>
      </c>
      <c r="V465" s="27">
        <v>45535</v>
      </c>
      <c r="W465" s="9">
        <v>0</v>
      </c>
      <c r="Y465" t="s">
        <v>180</v>
      </c>
      <c r="Z465" t="s">
        <v>550</v>
      </c>
      <c r="AA465"/>
      <c r="AB465">
        <v>12</v>
      </c>
      <c r="AC465">
        <v>1</v>
      </c>
      <c r="AD465">
        <v>21373.93</v>
      </c>
      <c r="AE465">
        <v>21373.93</v>
      </c>
      <c r="AF465">
        <v>0</v>
      </c>
      <c r="AG465">
        <v>1603.05</v>
      </c>
      <c r="AH465">
        <v>19236.54</v>
      </c>
      <c r="AI465">
        <v>0</v>
      </c>
      <c r="AJ465">
        <v>45535</v>
      </c>
      <c r="AK465">
        <v>0</v>
      </c>
    </row>
    <row r="466" spans="1:37" hidden="1" x14ac:dyDescent="0.35">
      <c r="A466" t="s">
        <v>135</v>
      </c>
      <c r="B466" t="s">
        <v>855</v>
      </c>
      <c r="C466" t="s">
        <v>156</v>
      </c>
      <c r="D466" t="s">
        <v>138</v>
      </c>
      <c r="E466" t="s">
        <v>139</v>
      </c>
      <c r="F466" s="27">
        <v>45535</v>
      </c>
      <c r="G466" s="28">
        <v>1</v>
      </c>
      <c r="H466" s="9">
        <v>11526.8</v>
      </c>
      <c r="I466" s="9">
        <v>11526.8</v>
      </c>
      <c r="J466" s="9">
        <v>0</v>
      </c>
      <c r="K466" s="9">
        <v>10374.120000000001</v>
      </c>
      <c r="L466" s="9">
        <v>864.51</v>
      </c>
      <c r="M466" s="9">
        <v>0</v>
      </c>
      <c r="N466" t="s">
        <v>855</v>
      </c>
      <c r="P466">
        <v>12</v>
      </c>
      <c r="Q466" t="s">
        <v>135</v>
      </c>
      <c r="R466" s="9">
        <v>864.51</v>
      </c>
      <c r="S466" t="s">
        <v>156</v>
      </c>
      <c r="T466" s="9">
        <v>11526.8</v>
      </c>
      <c r="U466" s="9">
        <v>10374.120000000001</v>
      </c>
      <c r="V466" s="27">
        <v>45535</v>
      </c>
      <c r="W466" s="9">
        <v>100</v>
      </c>
      <c r="Y466" t="s">
        <v>138</v>
      </c>
      <c r="Z466" t="s">
        <v>139</v>
      </c>
      <c r="AA466"/>
      <c r="AB466">
        <v>12</v>
      </c>
      <c r="AC466">
        <v>1</v>
      </c>
      <c r="AD466">
        <v>11526.8</v>
      </c>
      <c r="AE466">
        <v>11526.8</v>
      </c>
      <c r="AF466">
        <v>0</v>
      </c>
      <c r="AG466">
        <v>864.51</v>
      </c>
      <c r="AH466">
        <v>10374.120000000001</v>
      </c>
      <c r="AI466">
        <v>0</v>
      </c>
      <c r="AJ466">
        <v>45535</v>
      </c>
      <c r="AK466">
        <v>1</v>
      </c>
    </row>
    <row r="467" spans="1:37" hidden="1" x14ac:dyDescent="0.35">
      <c r="A467" t="s">
        <v>135</v>
      </c>
      <c r="B467" t="s">
        <v>856</v>
      </c>
      <c r="C467" t="s">
        <v>137</v>
      </c>
      <c r="D467" t="s">
        <v>256</v>
      </c>
      <c r="E467" t="s">
        <v>857</v>
      </c>
      <c r="F467" s="27">
        <v>43228</v>
      </c>
      <c r="G467" s="28">
        <v>1</v>
      </c>
      <c r="H467" s="9">
        <v>23273.1</v>
      </c>
      <c r="I467" s="9">
        <v>23273.1</v>
      </c>
      <c r="J467" s="9">
        <v>0</v>
      </c>
      <c r="K467" s="9">
        <v>20945.79</v>
      </c>
      <c r="L467" s="9">
        <v>1745.48</v>
      </c>
      <c r="M467" s="9">
        <v>0</v>
      </c>
      <c r="N467" t="s">
        <v>856</v>
      </c>
      <c r="P467">
        <v>12</v>
      </c>
      <c r="Q467" t="s">
        <v>135</v>
      </c>
      <c r="R467" s="9">
        <v>1745.48</v>
      </c>
      <c r="S467" t="s">
        <v>137</v>
      </c>
      <c r="T467" s="9">
        <v>23273.1</v>
      </c>
      <c r="U467" s="9">
        <v>20945.79</v>
      </c>
      <c r="V467" s="27">
        <v>43228</v>
      </c>
      <c r="W467" s="9">
        <v>100</v>
      </c>
      <c r="Y467" t="s">
        <v>256</v>
      </c>
      <c r="Z467" t="s">
        <v>857</v>
      </c>
      <c r="AA467"/>
      <c r="AB467">
        <v>12</v>
      </c>
      <c r="AC467">
        <v>1</v>
      </c>
      <c r="AD467">
        <v>23273.1</v>
      </c>
      <c r="AE467">
        <v>23273.1</v>
      </c>
      <c r="AF467">
        <v>0</v>
      </c>
      <c r="AG467">
        <v>1745.48</v>
      </c>
      <c r="AH467">
        <v>20945.79</v>
      </c>
      <c r="AI467">
        <v>0</v>
      </c>
      <c r="AJ467">
        <v>43228</v>
      </c>
      <c r="AK467">
        <v>1</v>
      </c>
    </row>
    <row r="468" spans="1:37" hidden="1" x14ac:dyDescent="0.35">
      <c r="A468" t="s">
        <v>135</v>
      </c>
      <c r="B468" t="s">
        <v>858</v>
      </c>
      <c r="C468" t="s">
        <v>141</v>
      </c>
      <c r="D468" t="s">
        <v>138</v>
      </c>
      <c r="E468" t="s">
        <v>626</v>
      </c>
      <c r="F468" s="27">
        <v>45535</v>
      </c>
      <c r="G468" s="28">
        <v>1</v>
      </c>
      <c r="H468" s="9">
        <v>9327.32</v>
      </c>
      <c r="I468" s="9">
        <v>9327.32</v>
      </c>
      <c r="J468" s="9">
        <v>0</v>
      </c>
      <c r="K468" s="9">
        <v>8394.59</v>
      </c>
      <c r="L468" s="9">
        <v>699.55</v>
      </c>
      <c r="M468" s="9">
        <v>0</v>
      </c>
      <c r="N468" t="s">
        <v>858</v>
      </c>
      <c r="P468">
        <v>12</v>
      </c>
      <c r="Q468" t="s">
        <v>135</v>
      </c>
      <c r="R468" s="9">
        <v>699.55</v>
      </c>
      <c r="S468" t="s">
        <v>141</v>
      </c>
      <c r="T468" s="9">
        <v>9327.32</v>
      </c>
      <c r="U468" s="9">
        <v>8394.59</v>
      </c>
      <c r="V468" s="27">
        <v>45535</v>
      </c>
      <c r="W468" s="9">
        <v>100</v>
      </c>
      <c r="Y468" t="s">
        <v>138</v>
      </c>
      <c r="Z468" t="s">
        <v>626</v>
      </c>
      <c r="AA468"/>
      <c r="AB468">
        <v>12</v>
      </c>
      <c r="AC468">
        <v>1</v>
      </c>
      <c r="AD468">
        <v>9327.32</v>
      </c>
      <c r="AE468">
        <v>9327.32</v>
      </c>
      <c r="AF468">
        <v>0</v>
      </c>
      <c r="AG468">
        <v>699.55</v>
      </c>
      <c r="AH468">
        <v>8394.59</v>
      </c>
      <c r="AI468">
        <v>0</v>
      </c>
      <c r="AJ468">
        <v>45535</v>
      </c>
      <c r="AK468">
        <v>1</v>
      </c>
    </row>
    <row r="469" spans="1:37" hidden="1" x14ac:dyDescent="0.35">
      <c r="A469" t="s">
        <v>135</v>
      </c>
      <c r="B469" t="s">
        <v>859</v>
      </c>
      <c r="C469" t="s">
        <v>137</v>
      </c>
      <c r="D469" t="s">
        <v>222</v>
      </c>
      <c r="E469" t="s">
        <v>314</v>
      </c>
      <c r="F469" s="27">
        <v>43571</v>
      </c>
      <c r="G469" s="28">
        <v>1</v>
      </c>
      <c r="H469" s="9">
        <v>7910.3</v>
      </c>
      <c r="I469" s="9">
        <v>7910.3</v>
      </c>
      <c r="J469" s="9">
        <v>0</v>
      </c>
      <c r="K469" s="9">
        <v>7119.27</v>
      </c>
      <c r="L469" s="9">
        <v>593.27</v>
      </c>
      <c r="M469" s="9">
        <v>0</v>
      </c>
      <c r="N469" t="s">
        <v>859</v>
      </c>
      <c r="P469">
        <v>12</v>
      </c>
      <c r="Q469" t="s">
        <v>135</v>
      </c>
      <c r="R469" s="9">
        <v>593.27</v>
      </c>
      <c r="S469" t="s">
        <v>137</v>
      </c>
      <c r="T469" s="9">
        <v>7910.3</v>
      </c>
      <c r="U469" s="9">
        <v>7119.27</v>
      </c>
      <c r="V469" s="27">
        <v>43571</v>
      </c>
      <c r="W469" s="9">
        <v>100</v>
      </c>
      <c r="Y469" t="s">
        <v>222</v>
      </c>
      <c r="Z469" t="s">
        <v>314</v>
      </c>
      <c r="AA469"/>
      <c r="AB469">
        <v>12</v>
      </c>
      <c r="AC469">
        <v>1</v>
      </c>
      <c r="AD469">
        <v>7910.3</v>
      </c>
      <c r="AE469">
        <v>7910.3</v>
      </c>
      <c r="AF469">
        <v>0</v>
      </c>
      <c r="AG469">
        <v>593.27</v>
      </c>
      <c r="AH469">
        <v>7119.27</v>
      </c>
      <c r="AI469">
        <v>0</v>
      </c>
      <c r="AJ469">
        <v>43571</v>
      </c>
      <c r="AK469">
        <v>1</v>
      </c>
    </row>
    <row r="470" spans="1:37" hidden="1" x14ac:dyDescent="0.35">
      <c r="A470" t="s">
        <v>135</v>
      </c>
      <c r="B470" t="s">
        <v>860</v>
      </c>
      <c r="C470" t="s">
        <v>156</v>
      </c>
      <c r="D470" t="s">
        <v>163</v>
      </c>
      <c r="E470" t="s">
        <v>175</v>
      </c>
      <c r="F470" s="27">
        <v>45535</v>
      </c>
      <c r="G470" s="28">
        <v>0.1</v>
      </c>
      <c r="H470" s="9">
        <v>3188.87</v>
      </c>
      <c r="I470" s="9">
        <v>3188.87</v>
      </c>
      <c r="J470" s="9">
        <v>0</v>
      </c>
      <c r="K470" s="9">
        <v>2869.98</v>
      </c>
      <c r="L470" s="9">
        <v>239.17</v>
      </c>
      <c r="M470" s="9">
        <v>0</v>
      </c>
      <c r="N470" t="s">
        <v>860</v>
      </c>
      <c r="P470">
        <v>12</v>
      </c>
      <c r="Q470" t="s">
        <v>135</v>
      </c>
      <c r="R470" s="9">
        <v>239.17</v>
      </c>
      <c r="S470" t="s">
        <v>156</v>
      </c>
      <c r="T470" s="9">
        <v>3188.87</v>
      </c>
      <c r="U470" s="9">
        <v>2869.98</v>
      </c>
      <c r="V470" s="27">
        <v>45535</v>
      </c>
      <c r="W470" s="9">
        <v>10</v>
      </c>
      <c r="Y470" t="s">
        <v>163</v>
      </c>
      <c r="Z470" t="s">
        <v>175</v>
      </c>
      <c r="AA470"/>
      <c r="AB470">
        <v>12</v>
      </c>
      <c r="AC470">
        <v>1</v>
      </c>
      <c r="AD470">
        <v>3188.87</v>
      </c>
      <c r="AE470">
        <v>3188.87</v>
      </c>
      <c r="AF470">
        <v>0</v>
      </c>
      <c r="AG470">
        <v>239.17</v>
      </c>
      <c r="AH470">
        <v>2869.98</v>
      </c>
      <c r="AI470">
        <v>0</v>
      </c>
      <c r="AJ470">
        <v>45535</v>
      </c>
      <c r="AK470">
        <v>0.1</v>
      </c>
    </row>
    <row r="471" spans="1:37" hidden="1" x14ac:dyDescent="0.35">
      <c r="A471" t="s">
        <v>135</v>
      </c>
      <c r="B471" t="s">
        <v>861</v>
      </c>
      <c r="C471" t="s">
        <v>137</v>
      </c>
      <c r="D471" t="s">
        <v>407</v>
      </c>
      <c r="E471" t="s">
        <v>407</v>
      </c>
      <c r="F471" s="27">
        <v>43334</v>
      </c>
      <c r="G471" s="28">
        <v>1</v>
      </c>
      <c r="H471" s="9">
        <v>41086.400000000001</v>
      </c>
      <c r="I471" s="9">
        <v>41086.400000000001</v>
      </c>
      <c r="J471" s="9">
        <v>0</v>
      </c>
      <c r="K471" s="9">
        <v>41086.400000000001</v>
      </c>
      <c r="L471" s="9">
        <v>0</v>
      </c>
      <c r="M471" s="9">
        <v>0</v>
      </c>
      <c r="N471" t="s">
        <v>861</v>
      </c>
      <c r="P471">
        <v>11</v>
      </c>
      <c r="Q471" t="s">
        <v>135</v>
      </c>
      <c r="R471" s="9">
        <v>0</v>
      </c>
      <c r="S471" t="s">
        <v>137</v>
      </c>
      <c r="T471" s="9">
        <v>41086.400000000001</v>
      </c>
      <c r="U471" s="9">
        <v>41086.400000000001</v>
      </c>
      <c r="V471" s="27">
        <v>43334</v>
      </c>
      <c r="W471" s="9">
        <v>100</v>
      </c>
      <c r="Y471" t="s">
        <v>407</v>
      </c>
      <c r="Z471" t="s">
        <v>407</v>
      </c>
      <c r="AA471"/>
      <c r="AB471">
        <v>11</v>
      </c>
      <c r="AC471">
        <v>2</v>
      </c>
      <c r="AD471">
        <v>41086.400000000001</v>
      </c>
      <c r="AE471">
        <v>41086.400000000001</v>
      </c>
      <c r="AF471">
        <v>0</v>
      </c>
      <c r="AG471">
        <v>0</v>
      </c>
      <c r="AH471">
        <v>41086.400000000001</v>
      </c>
      <c r="AI471"/>
      <c r="AJ471">
        <v>43334</v>
      </c>
      <c r="AK471">
        <v>1</v>
      </c>
    </row>
    <row r="472" spans="1:37" x14ac:dyDescent="0.35">
      <c r="A472" t="s">
        <v>129</v>
      </c>
      <c r="B472" t="s">
        <v>862</v>
      </c>
      <c r="C472" t="s">
        <v>273</v>
      </c>
      <c r="D472" t="s">
        <v>322</v>
      </c>
      <c r="E472" t="s">
        <v>772</v>
      </c>
      <c r="F472" s="27">
        <v>48092</v>
      </c>
      <c r="G472" s="28">
        <v>0.9</v>
      </c>
      <c r="H472" s="9">
        <v>360296</v>
      </c>
      <c r="I472" s="9">
        <v>4375419</v>
      </c>
      <c r="J472" s="9">
        <v>4015123</v>
      </c>
      <c r="K472" s="9">
        <v>3015604.5</v>
      </c>
      <c r="L472" s="9">
        <v>62022.22</v>
      </c>
      <c r="M472" s="9">
        <v>0</v>
      </c>
      <c r="N472" t="s">
        <v>862</v>
      </c>
      <c r="P472">
        <v>12</v>
      </c>
      <c r="Q472" t="s">
        <v>129</v>
      </c>
      <c r="R472" s="9">
        <v>62022.22</v>
      </c>
      <c r="S472" t="s">
        <v>273</v>
      </c>
      <c r="T472" s="9">
        <v>4375419</v>
      </c>
      <c r="U472" s="9">
        <v>3015604.5</v>
      </c>
      <c r="V472" s="27"/>
      <c r="W472" s="9">
        <v>0.28000000000000003</v>
      </c>
      <c r="Y472" t="s">
        <v>322</v>
      </c>
      <c r="Z472" t="s">
        <v>772</v>
      </c>
      <c r="AA472"/>
      <c r="AB472">
        <v>12</v>
      </c>
      <c r="AC472">
        <v>1</v>
      </c>
      <c r="AD472">
        <v>360296</v>
      </c>
      <c r="AE472">
        <v>4375419</v>
      </c>
      <c r="AF472">
        <v>4015123</v>
      </c>
      <c r="AG472">
        <v>62967.96</v>
      </c>
      <c r="AH472">
        <v>270222</v>
      </c>
      <c r="AI472">
        <v>945.74</v>
      </c>
      <c r="AJ472">
        <v>48092</v>
      </c>
      <c r="AK472">
        <v>2.8000000000000004E-3</v>
      </c>
    </row>
    <row r="473" spans="1:37" hidden="1" x14ac:dyDescent="0.35">
      <c r="A473" t="s">
        <v>135</v>
      </c>
      <c r="B473" t="s">
        <v>863</v>
      </c>
      <c r="C473" t="s">
        <v>137</v>
      </c>
      <c r="D473" t="s">
        <v>138</v>
      </c>
      <c r="E473" t="s">
        <v>864</v>
      </c>
      <c r="F473" s="27">
        <v>43334</v>
      </c>
      <c r="G473" s="28">
        <v>1</v>
      </c>
      <c r="H473" s="9">
        <v>37331.71</v>
      </c>
      <c r="I473" s="9">
        <v>37331.71</v>
      </c>
      <c r="J473" s="9">
        <v>0</v>
      </c>
      <c r="K473" s="9">
        <v>37331.71</v>
      </c>
      <c r="L473" s="9">
        <v>0</v>
      </c>
      <c r="M473" s="9">
        <v>0</v>
      </c>
      <c r="N473" t="s">
        <v>863</v>
      </c>
      <c r="P473">
        <v>11</v>
      </c>
      <c r="Q473" t="s">
        <v>135</v>
      </c>
      <c r="R473" s="9">
        <v>0</v>
      </c>
      <c r="S473" t="s">
        <v>137</v>
      </c>
      <c r="T473" s="9">
        <v>37331.71</v>
      </c>
      <c r="U473" s="9">
        <v>37331.71</v>
      </c>
      <c r="V473" s="27">
        <v>43334</v>
      </c>
      <c r="W473" s="9">
        <v>100</v>
      </c>
      <c r="Y473" t="s">
        <v>138</v>
      </c>
      <c r="Z473" t="s">
        <v>864</v>
      </c>
      <c r="AA473"/>
      <c r="AB473">
        <v>11</v>
      </c>
      <c r="AC473">
        <v>2</v>
      </c>
      <c r="AD473">
        <v>37331.71</v>
      </c>
      <c r="AE473">
        <v>37331.71</v>
      </c>
      <c r="AF473">
        <v>0</v>
      </c>
      <c r="AG473">
        <v>0</v>
      </c>
      <c r="AH473">
        <v>37331.71</v>
      </c>
      <c r="AI473"/>
      <c r="AJ473">
        <v>43334</v>
      </c>
      <c r="AK473">
        <v>1</v>
      </c>
    </row>
    <row r="474" spans="1:37" hidden="1" x14ac:dyDescent="0.35">
      <c r="A474" t="s">
        <v>135</v>
      </c>
      <c r="B474" t="s">
        <v>865</v>
      </c>
      <c r="C474" t="s">
        <v>156</v>
      </c>
      <c r="D474" t="s">
        <v>131</v>
      </c>
      <c r="E474" t="s">
        <v>866</v>
      </c>
      <c r="F474" s="27">
        <v>45535</v>
      </c>
      <c r="G474" s="28">
        <v>1</v>
      </c>
      <c r="H474" s="9">
        <v>159070</v>
      </c>
      <c r="I474" s="9">
        <v>159070</v>
      </c>
      <c r="J474" s="9">
        <v>0</v>
      </c>
      <c r="K474" s="9">
        <v>143163</v>
      </c>
      <c r="L474" s="9">
        <v>11930.25</v>
      </c>
      <c r="M474" s="9">
        <v>0</v>
      </c>
      <c r="N474" t="s">
        <v>865</v>
      </c>
      <c r="P474">
        <v>12</v>
      </c>
      <c r="Q474" t="s">
        <v>135</v>
      </c>
      <c r="R474" s="9">
        <v>11930.25</v>
      </c>
      <c r="S474" t="s">
        <v>156</v>
      </c>
      <c r="T474" s="9">
        <v>159070</v>
      </c>
      <c r="U474" s="9">
        <v>143163</v>
      </c>
      <c r="V474" s="27">
        <v>45535</v>
      </c>
      <c r="W474" s="9">
        <v>100</v>
      </c>
      <c r="Y474" t="s">
        <v>131</v>
      </c>
      <c r="Z474" t="s">
        <v>866</v>
      </c>
      <c r="AA474"/>
      <c r="AB474">
        <v>12</v>
      </c>
      <c r="AC474">
        <v>1</v>
      </c>
      <c r="AD474">
        <v>159070</v>
      </c>
      <c r="AE474">
        <v>159070</v>
      </c>
      <c r="AF474">
        <v>0</v>
      </c>
      <c r="AG474">
        <v>11930.25</v>
      </c>
      <c r="AH474">
        <v>143163</v>
      </c>
      <c r="AI474">
        <v>0</v>
      </c>
      <c r="AJ474">
        <v>45535</v>
      </c>
      <c r="AK474">
        <v>1</v>
      </c>
    </row>
    <row r="475" spans="1:37" hidden="1" x14ac:dyDescent="0.35">
      <c r="A475" t="s">
        <v>135</v>
      </c>
      <c r="B475" t="s">
        <v>867</v>
      </c>
      <c r="C475" t="s">
        <v>156</v>
      </c>
      <c r="D475" t="s">
        <v>163</v>
      </c>
      <c r="E475" t="s">
        <v>175</v>
      </c>
      <c r="F475" s="27">
        <v>45535</v>
      </c>
      <c r="G475" s="28">
        <v>0.25</v>
      </c>
      <c r="H475" s="9">
        <v>6001.68</v>
      </c>
      <c r="I475" s="9">
        <v>6001.68</v>
      </c>
      <c r="J475" s="9">
        <v>0</v>
      </c>
      <c r="K475" s="9">
        <v>5401.51</v>
      </c>
      <c r="L475" s="9">
        <v>450.13</v>
      </c>
      <c r="M475" s="9">
        <v>0</v>
      </c>
      <c r="N475" t="s">
        <v>867</v>
      </c>
      <c r="P475">
        <v>12</v>
      </c>
      <c r="Q475" t="s">
        <v>135</v>
      </c>
      <c r="R475" s="9">
        <v>450.13</v>
      </c>
      <c r="S475" t="s">
        <v>156</v>
      </c>
      <c r="T475" s="9">
        <v>6001.68</v>
      </c>
      <c r="U475" s="9">
        <v>5401.51</v>
      </c>
      <c r="V475" s="27">
        <v>45535</v>
      </c>
      <c r="W475" s="9">
        <v>25</v>
      </c>
      <c r="Y475" t="s">
        <v>163</v>
      </c>
      <c r="Z475" t="s">
        <v>175</v>
      </c>
      <c r="AA475"/>
      <c r="AB475">
        <v>12</v>
      </c>
      <c r="AC475">
        <v>1</v>
      </c>
      <c r="AD475">
        <v>6001.68</v>
      </c>
      <c r="AE475">
        <v>6001.68</v>
      </c>
      <c r="AF475">
        <v>0</v>
      </c>
      <c r="AG475">
        <v>450.13</v>
      </c>
      <c r="AH475">
        <v>5401.51</v>
      </c>
      <c r="AI475">
        <v>0</v>
      </c>
      <c r="AJ475">
        <v>45535</v>
      </c>
      <c r="AK475">
        <v>0.25</v>
      </c>
    </row>
    <row r="476" spans="1:37" hidden="1" x14ac:dyDescent="0.35">
      <c r="A476" t="s">
        <v>135</v>
      </c>
      <c r="B476" t="s">
        <v>868</v>
      </c>
      <c r="C476" t="s">
        <v>156</v>
      </c>
      <c r="D476" t="s">
        <v>138</v>
      </c>
      <c r="E476" t="s">
        <v>139</v>
      </c>
      <c r="F476" s="27">
        <v>45535</v>
      </c>
      <c r="G476" s="28">
        <v>1</v>
      </c>
      <c r="H476" s="9">
        <v>4500</v>
      </c>
      <c r="I476" s="9">
        <v>4500</v>
      </c>
      <c r="J476" s="9">
        <v>0</v>
      </c>
      <c r="K476" s="9">
        <v>4050</v>
      </c>
      <c r="L476" s="9">
        <v>337.5</v>
      </c>
      <c r="M476" s="9">
        <v>0</v>
      </c>
      <c r="N476" t="s">
        <v>868</v>
      </c>
      <c r="P476">
        <v>12</v>
      </c>
      <c r="Q476" t="s">
        <v>135</v>
      </c>
      <c r="R476" s="9">
        <v>337.5</v>
      </c>
      <c r="S476" t="s">
        <v>156</v>
      </c>
      <c r="T476" s="9">
        <v>4500</v>
      </c>
      <c r="U476" s="9">
        <v>4050</v>
      </c>
      <c r="V476" s="27">
        <v>45535</v>
      </c>
      <c r="W476" s="9">
        <v>100</v>
      </c>
      <c r="Y476" t="s">
        <v>138</v>
      </c>
      <c r="Z476" t="s">
        <v>139</v>
      </c>
      <c r="AA476"/>
      <c r="AB476">
        <v>12</v>
      </c>
      <c r="AC476">
        <v>1</v>
      </c>
      <c r="AD476">
        <v>4500</v>
      </c>
      <c r="AE476">
        <v>4500</v>
      </c>
      <c r="AF476">
        <v>0</v>
      </c>
      <c r="AG476">
        <v>337.5</v>
      </c>
      <c r="AH476">
        <v>4050</v>
      </c>
      <c r="AI476">
        <v>0</v>
      </c>
      <c r="AJ476">
        <v>45535</v>
      </c>
      <c r="AK476">
        <v>1</v>
      </c>
    </row>
    <row r="477" spans="1:37" hidden="1" x14ac:dyDescent="0.35">
      <c r="A477" t="s">
        <v>135</v>
      </c>
      <c r="B477" t="s">
        <v>869</v>
      </c>
      <c r="C477" t="s">
        <v>169</v>
      </c>
      <c r="D477" t="s">
        <v>142</v>
      </c>
      <c r="E477" t="s">
        <v>498</v>
      </c>
      <c r="F477" s="27">
        <v>43410</v>
      </c>
      <c r="G477" s="28">
        <v>0</v>
      </c>
      <c r="H477" s="9">
        <v>19662.09</v>
      </c>
      <c r="I477" s="9">
        <v>19662.09</v>
      </c>
      <c r="J477" s="9">
        <v>0</v>
      </c>
      <c r="K477" s="9">
        <v>17695.88</v>
      </c>
      <c r="L477" s="9">
        <v>1474.66</v>
      </c>
      <c r="M477" s="9">
        <v>0</v>
      </c>
      <c r="N477" t="s">
        <v>869</v>
      </c>
      <c r="P477">
        <v>12</v>
      </c>
      <c r="Q477" t="s">
        <v>135</v>
      </c>
      <c r="R477" s="9">
        <v>1474.66</v>
      </c>
      <c r="S477" t="s">
        <v>169</v>
      </c>
      <c r="T477" s="9">
        <v>19662.09</v>
      </c>
      <c r="U477" s="9">
        <v>17695.88</v>
      </c>
      <c r="V477" s="27">
        <v>43410</v>
      </c>
      <c r="W477" s="9">
        <v>0</v>
      </c>
      <c r="Y477" t="s">
        <v>142</v>
      </c>
      <c r="Z477" t="s">
        <v>498</v>
      </c>
      <c r="AA477"/>
      <c r="AB477">
        <v>12</v>
      </c>
      <c r="AC477">
        <v>1</v>
      </c>
      <c r="AD477">
        <v>19662.09</v>
      </c>
      <c r="AE477">
        <v>19662.09</v>
      </c>
      <c r="AF477">
        <v>0</v>
      </c>
      <c r="AG477">
        <v>1474.66</v>
      </c>
      <c r="AH477">
        <v>17695.88</v>
      </c>
      <c r="AI477">
        <v>0</v>
      </c>
      <c r="AJ477">
        <v>43410</v>
      </c>
      <c r="AK477">
        <v>0</v>
      </c>
    </row>
    <row r="478" spans="1:37" hidden="1" x14ac:dyDescent="0.35">
      <c r="A478" t="s">
        <v>135</v>
      </c>
      <c r="B478" t="s">
        <v>870</v>
      </c>
      <c r="C478" t="s">
        <v>150</v>
      </c>
      <c r="D478" t="s">
        <v>225</v>
      </c>
      <c r="E478" t="s">
        <v>871</v>
      </c>
      <c r="F478" s="27">
        <v>43335</v>
      </c>
      <c r="G478" s="28">
        <v>1</v>
      </c>
      <c r="H478" s="9">
        <v>8005.4</v>
      </c>
      <c r="I478" s="9">
        <v>8005.4</v>
      </c>
      <c r="J478" s="9">
        <v>0</v>
      </c>
      <c r="K478" s="9">
        <v>7204.86</v>
      </c>
      <c r="L478" s="9">
        <v>600.41</v>
      </c>
      <c r="M478" s="9">
        <v>0</v>
      </c>
      <c r="N478" t="s">
        <v>870</v>
      </c>
      <c r="P478">
        <v>12</v>
      </c>
      <c r="Q478" t="s">
        <v>135</v>
      </c>
      <c r="R478" s="9">
        <v>600.41</v>
      </c>
      <c r="S478" t="s">
        <v>150</v>
      </c>
      <c r="T478" s="9">
        <v>8005.4</v>
      </c>
      <c r="U478" s="9">
        <v>7204.86</v>
      </c>
      <c r="V478" s="27">
        <v>43335</v>
      </c>
      <c r="W478" s="9">
        <v>100</v>
      </c>
      <c r="Y478" t="s">
        <v>225</v>
      </c>
      <c r="Z478" t="s">
        <v>871</v>
      </c>
      <c r="AA478"/>
      <c r="AB478">
        <v>12</v>
      </c>
      <c r="AC478">
        <v>1</v>
      </c>
      <c r="AD478">
        <v>8005.4</v>
      </c>
      <c r="AE478">
        <v>8005.4</v>
      </c>
      <c r="AF478">
        <v>0</v>
      </c>
      <c r="AG478">
        <v>600.41</v>
      </c>
      <c r="AH478">
        <v>7204.86</v>
      </c>
      <c r="AI478">
        <v>0</v>
      </c>
      <c r="AJ478">
        <v>43335</v>
      </c>
      <c r="AK478">
        <v>1</v>
      </c>
    </row>
    <row r="479" spans="1:37" x14ac:dyDescent="0.35">
      <c r="A479" t="s">
        <v>129</v>
      </c>
      <c r="B479" t="s">
        <v>872</v>
      </c>
      <c r="C479" t="s">
        <v>339</v>
      </c>
      <c r="D479" t="s">
        <v>163</v>
      </c>
      <c r="E479" t="s">
        <v>356</v>
      </c>
      <c r="F479" s="27">
        <v>48092</v>
      </c>
      <c r="G479" s="28">
        <v>0.9</v>
      </c>
      <c r="H479" s="9">
        <v>211900</v>
      </c>
      <c r="I479" s="9">
        <v>270900</v>
      </c>
      <c r="J479" s="9">
        <v>59000</v>
      </c>
      <c r="K479" s="9">
        <v>203175</v>
      </c>
      <c r="L479" s="9">
        <v>0</v>
      </c>
      <c r="M479" s="9">
        <v>0</v>
      </c>
      <c r="N479" t="s">
        <v>872</v>
      </c>
      <c r="P479">
        <v>12</v>
      </c>
      <c r="Q479" t="s">
        <v>129</v>
      </c>
      <c r="R479" s="9">
        <v>0</v>
      </c>
      <c r="S479" t="s">
        <v>339</v>
      </c>
      <c r="T479" s="9">
        <v>270900</v>
      </c>
      <c r="U479" s="9">
        <v>203175</v>
      </c>
      <c r="V479" s="27"/>
      <c r="W479" s="9">
        <v>0.97</v>
      </c>
      <c r="Y479" t="s">
        <v>163</v>
      </c>
      <c r="Z479" t="s">
        <v>356</v>
      </c>
      <c r="AA479"/>
      <c r="AB479">
        <v>12</v>
      </c>
      <c r="AC479">
        <v>6</v>
      </c>
      <c r="AD479">
        <v>211900</v>
      </c>
      <c r="AE479">
        <v>270900</v>
      </c>
      <c r="AF479">
        <v>59000</v>
      </c>
      <c r="AG479">
        <v>0</v>
      </c>
      <c r="AH479">
        <v>158925</v>
      </c>
      <c r="AI479">
        <v>0</v>
      </c>
      <c r="AJ479">
        <v>48092</v>
      </c>
      <c r="AK479">
        <v>9.7000000000000003E-3</v>
      </c>
    </row>
    <row r="480" spans="1:37" hidden="1" x14ac:dyDescent="0.35">
      <c r="A480" t="s">
        <v>135</v>
      </c>
      <c r="B480" t="s">
        <v>873</v>
      </c>
      <c r="C480" t="s">
        <v>156</v>
      </c>
      <c r="D480" t="s">
        <v>138</v>
      </c>
      <c r="E480" t="s">
        <v>663</v>
      </c>
      <c r="F480" s="27">
        <v>45535</v>
      </c>
      <c r="G480" s="28">
        <v>0</v>
      </c>
      <c r="H480" s="9">
        <v>30000</v>
      </c>
      <c r="I480" s="9">
        <v>30000</v>
      </c>
      <c r="J480" s="9">
        <v>0</v>
      </c>
      <c r="K480" s="9">
        <v>27000</v>
      </c>
      <c r="L480" s="9">
        <v>2250</v>
      </c>
      <c r="M480" s="9">
        <v>0</v>
      </c>
      <c r="N480" t="s">
        <v>873</v>
      </c>
      <c r="P480">
        <v>12</v>
      </c>
      <c r="Q480" t="s">
        <v>135</v>
      </c>
      <c r="R480" s="9">
        <v>2250</v>
      </c>
      <c r="S480" t="s">
        <v>156</v>
      </c>
      <c r="T480" s="9">
        <v>30000</v>
      </c>
      <c r="U480" s="9">
        <v>27000</v>
      </c>
      <c r="V480" s="27">
        <v>45535</v>
      </c>
      <c r="W480" s="9">
        <v>0</v>
      </c>
      <c r="Y480" t="s">
        <v>138</v>
      </c>
      <c r="Z480" t="s">
        <v>663</v>
      </c>
      <c r="AA480"/>
      <c r="AB480">
        <v>12</v>
      </c>
      <c r="AC480">
        <v>1</v>
      </c>
      <c r="AD480">
        <v>30000</v>
      </c>
      <c r="AE480">
        <v>30000</v>
      </c>
      <c r="AF480">
        <v>0</v>
      </c>
      <c r="AG480">
        <v>2250</v>
      </c>
      <c r="AH480">
        <v>27000</v>
      </c>
      <c r="AI480">
        <v>0</v>
      </c>
      <c r="AJ480">
        <v>45535</v>
      </c>
      <c r="AK480">
        <v>0</v>
      </c>
    </row>
    <row r="481" spans="1:37" hidden="1" x14ac:dyDescent="0.35">
      <c r="A481" t="s">
        <v>135</v>
      </c>
      <c r="B481" t="s">
        <v>874</v>
      </c>
      <c r="C481" t="s">
        <v>137</v>
      </c>
      <c r="D481" t="s">
        <v>280</v>
      </c>
      <c r="E481" t="s">
        <v>875</v>
      </c>
      <c r="F481" s="27">
        <v>43339</v>
      </c>
      <c r="G481" s="28">
        <v>1</v>
      </c>
      <c r="H481" s="9">
        <v>33915.69</v>
      </c>
      <c r="I481" s="9">
        <v>33915.69</v>
      </c>
      <c r="J481" s="9">
        <v>0</v>
      </c>
      <c r="K481" s="9">
        <v>33915.69</v>
      </c>
      <c r="L481" s="9">
        <v>0</v>
      </c>
      <c r="M481" s="9">
        <v>0</v>
      </c>
      <c r="N481" t="s">
        <v>874</v>
      </c>
      <c r="P481">
        <v>11</v>
      </c>
      <c r="Q481" t="s">
        <v>135</v>
      </c>
      <c r="R481" s="9">
        <v>0</v>
      </c>
      <c r="S481" t="s">
        <v>137</v>
      </c>
      <c r="T481" s="9">
        <v>33915.69</v>
      </c>
      <c r="U481" s="9">
        <v>33915.69</v>
      </c>
      <c r="V481" s="27">
        <v>43339</v>
      </c>
      <c r="W481" s="9">
        <v>100</v>
      </c>
      <c r="Y481" t="s">
        <v>280</v>
      </c>
      <c r="Z481" t="s">
        <v>875</v>
      </c>
      <c r="AA481"/>
      <c r="AB481">
        <v>11</v>
      </c>
      <c r="AC481">
        <v>2</v>
      </c>
      <c r="AD481">
        <v>33915.69</v>
      </c>
      <c r="AE481">
        <v>33915.69</v>
      </c>
      <c r="AF481">
        <v>0</v>
      </c>
      <c r="AG481">
        <v>0</v>
      </c>
      <c r="AH481">
        <v>33915.69</v>
      </c>
      <c r="AI481"/>
      <c r="AJ481">
        <v>43339</v>
      </c>
      <c r="AK481">
        <v>1</v>
      </c>
    </row>
    <row r="482" spans="1:37" hidden="1" x14ac:dyDescent="0.35">
      <c r="A482" t="s">
        <v>135</v>
      </c>
      <c r="B482" t="s">
        <v>876</v>
      </c>
      <c r="C482" t="s">
        <v>169</v>
      </c>
      <c r="D482" t="s">
        <v>145</v>
      </c>
      <c r="E482" t="s">
        <v>792</v>
      </c>
      <c r="F482" s="27">
        <v>45535</v>
      </c>
      <c r="G482" s="28">
        <v>0</v>
      </c>
      <c r="H482" s="9">
        <v>8451.6299999999992</v>
      </c>
      <c r="I482" s="9">
        <v>8451.6299999999992</v>
      </c>
      <c r="J482" s="9">
        <v>0</v>
      </c>
      <c r="K482" s="9">
        <v>7606.47</v>
      </c>
      <c r="L482" s="9">
        <v>633.87</v>
      </c>
      <c r="M482" s="9">
        <v>0</v>
      </c>
      <c r="N482" t="s">
        <v>876</v>
      </c>
      <c r="P482">
        <v>12</v>
      </c>
      <c r="Q482" t="s">
        <v>135</v>
      </c>
      <c r="R482" s="9">
        <v>633.87</v>
      </c>
      <c r="S482" t="s">
        <v>169</v>
      </c>
      <c r="T482" s="9">
        <v>8451.6299999999992</v>
      </c>
      <c r="U482" s="9">
        <v>7606.47</v>
      </c>
      <c r="V482" s="27">
        <v>45535</v>
      </c>
      <c r="W482" s="9">
        <v>0</v>
      </c>
      <c r="Y482" t="s">
        <v>145</v>
      </c>
      <c r="Z482" t="s">
        <v>792</v>
      </c>
      <c r="AA482"/>
      <c r="AB482">
        <v>12</v>
      </c>
      <c r="AC482">
        <v>1</v>
      </c>
      <c r="AD482">
        <v>8451.6299999999992</v>
      </c>
      <c r="AE482">
        <v>8451.6299999999992</v>
      </c>
      <c r="AF482">
        <v>0</v>
      </c>
      <c r="AG482">
        <v>633.87</v>
      </c>
      <c r="AH482">
        <v>7606.47</v>
      </c>
      <c r="AI482">
        <v>0</v>
      </c>
      <c r="AJ482">
        <v>45535</v>
      </c>
      <c r="AK482">
        <v>0</v>
      </c>
    </row>
    <row r="483" spans="1:37" hidden="1" x14ac:dyDescent="0.35">
      <c r="A483" t="s">
        <v>135</v>
      </c>
      <c r="B483" t="s">
        <v>877</v>
      </c>
      <c r="C483" t="s">
        <v>156</v>
      </c>
      <c r="D483" t="s">
        <v>142</v>
      </c>
      <c r="E483" t="s">
        <v>835</v>
      </c>
      <c r="F483" s="27">
        <v>45535</v>
      </c>
      <c r="G483" s="28">
        <v>1</v>
      </c>
      <c r="H483" s="9">
        <v>6868.78</v>
      </c>
      <c r="I483" s="9">
        <v>6868.78</v>
      </c>
      <c r="J483" s="9">
        <v>0</v>
      </c>
      <c r="K483" s="9">
        <v>6181.9</v>
      </c>
      <c r="L483" s="9">
        <v>515.16</v>
      </c>
      <c r="M483" s="9">
        <v>0</v>
      </c>
      <c r="N483" t="s">
        <v>877</v>
      </c>
      <c r="P483">
        <v>12</v>
      </c>
      <c r="Q483" t="s">
        <v>135</v>
      </c>
      <c r="R483" s="9">
        <v>515.16</v>
      </c>
      <c r="S483" t="s">
        <v>156</v>
      </c>
      <c r="T483" s="9">
        <v>6868.78</v>
      </c>
      <c r="U483" s="9">
        <v>6181.9</v>
      </c>
      <c r="V483" s="27">
        <v>45535</v>
      </c>
      <c r="W483" s="9">
        <v>100</v>
      </c>
      <c r="Y483" t="s">
        <v>142</v>
      </c>
      <c r="Z483" t="s">
        <v>835</v>
      </c>
      <c r="AA483"/>
      <c r="AB483">
        <v>12</v>
      </c>
      <c r="AC483">
        <v>1</v>
      </c>
      <c r="AD483">
        <v>6868.78</v>
      </c>
      <c r="AE483">
        <v>6868.78</v>
      </c>
      <c r="AF483">
        <v>0</v>
      </c>
      <c r="AG483">
        <v>515.16</v>
      </c>
      <c r="AH483">
        <v>6181.9</v>
      </c>
      <c r="AI483">
        <v>0</v>
      </c>
      <c r="AJ483">
        <v>45535</v>
      </c>
      <c r="AK483">
        <v>1</v>
      </c>
    </row>
    <row r="484" spans="1:37" hidden="1" x14ac:dyDescent="0.35">
      <c r="A484" t="s">
        <v>135</v>
      </c>
      <c r="B484" t="s">
        <v>878</v>
      </c>
      <c r="C484" t="s">
        <v>150</v>
      </c>
      <c r="D484" t="s">
        <v>222</v>
      </c>
      <c r="E484" t="s">
        <v>879</v>
      </c>
      <c r="F484" s="27">
        <v>43986</v>
      </c>
      <c r="G484" s="28">
        <v>1</v>
      </c>
      <c r="H484" s="9">
        <v>315403.99</v>
      </c>
      <c r="I484" s="9">
        <v>324312.78999999998</v>
      </c>
      <c r="J484" s="9">
        <v>8908.7999999999884</v>
      </c>
      <c r="K484" s="9">
        <v>291881.51</v>
      </c>
      <c r="L484" s="9">
        <v>24323.46</v>
      </c>
      <c r="M484" s="9">
        <v>0</v>
      </c>
      <c r="N484" t="s">
        <v>878</v>
      </c>
      <c r="P484">
        <v>12</v>
      </c>
      <c r="Q484" t="s">
        <v>135</v>
      </c>
      <c r="R484" s="9">
        <v>24323.46</v>
      </c>
      <c r="S484" t="s">
        <v>150</v>
      </c>
      <c r="T484" s="9">
        <v>324312.78999999998</v>
      </c>
      <c r="U484" s="9">
        <v>291881.51</v>
      </c>
      <c r="V484" s="27">
        <v>43986</v>
      </c>
      <c r="W484" s="9">
        <v>100</v>
      </c>
      <c r="Y484" t="s">
        <v>222</v>
      </c>
      <c r="Z484" t="s">
        <v>879</v>
      </c>
      <c r="AA484"/>
      <c r="AB484">
        <v>12</v>
      </c>
      <c r="AC484">
        <v>1</v>
      </c>
      <c r="AD484">
        <v>315403.99</v>
      </c>
      <c r="AE484">
        <v>324312.78999999998</v>
      </c>
      <c r="AF484">
        <v>8908.7999999999884</v>
      </c>
      <c r="AG484">
        <v>24323.46</v>
      </c>
      <c r="AH484">
        <v>283863.59000000003</v>
      </c>
      <c r="AI484">
        <v>0</v>
      </c>
      <c r="AJ484">
        <v>43986</v>
      </c>
      <c r="AK484">
        <v>1</v>
      </c>
    </row>
    <row r="485" spans="1:37" hidden="1" x14ac:dyDescent="0.35">
      <c r="A485" t="s">
        <v>135</v>
      </c>
      <c r="B485" t="s">
        <v>880</v>
      </c>
      <c r="C485" t="s">
        <v>141</v>
      </c>
      <c r="D485" t="s">
        <v>142</v>
      </c>
      <c r="E485" t="s">
        <v>881</v>
      </c>
      <c r="F485" s="27">
        <v>45535</v>
      </c>
      <c r="G485" s="28">
        <v>0.1</v>
      </c>
      <c r="H485" s="9">
        <v>4800</v>
      </c>
      <c r="I485" s="9">
        <v>4800</v>
      </c>
      <c r="J485" s="9">
        <v>0</v>
      </c>
      <c r="K485" s="9">
        <v>4320</v>
      </c>
      <c r="L485" s="9">
        <v>360</v>
      </c>
      <c r="M485" s="9">
        <v>0</v>
      </c>
      <c r="N485" t="s">
        <v>880</v>
      </c>
      <c r="P485">
        <v>12</v>
      </c>
      <c r="Q485" t="s">
        <v>135</v>
      </c>
      <c r="R485" s="9">
        <v>360</v>
      </c>
      <c r="S485" t="s">
        <v>141</v>
      </c>
      <c r="T485" s="9">
        <v>4800</v>
      </c>
      <c r="U485" s="9">
        <v>4320</v>
      </c>
      <c r="V485" s="27">
        <v>45535</v>
      </c>
      <c r="W485" s="9">
        <v>10</v>
      </c>
      <c r="Y485" t="s">
        <v>142</v>
      </c>
      <c r="Z485" t="s">
        <v>881</v>
      </c>
      <c r="AA485"/>
      <c r="AB485">
        <v>12</v>
      </c>
      <c r="AC485">
        <v>1</v>
      </c>
      <c r="AD485">
        <v>4800</v>
      </c>
      <c r="AE485">
        <v>4800</v>
      </c>
      <c r="AF485">
        <v>0</v>
      </c>
      <c r="AG485">
        <v>360</v>
      </c>
      <c r="AH485">
        <v>4320</v>
      </c>
      <c r="AI485">
        <v>0</v>
      </c>
      <c r="AJ485">
        <v>45535</v>
      </c>
      <c r="AK485">
        <v>0.1</v>
      </c>
    </row>
    <row r="486" spans="1:37" hidden="1" x14ac:dyDescent="0.35">
      <c r="A486" t="s">
        <v>135</v>
      </c>
      <c r="B486" t="s">
        <v>882</v>
      </c>
      <c r="C486" t="s">
        <v>156</v>
      </c>
      <c r="D486" t="s">
        <v>166</v>
      </c>
      <c r="E486" t="s">
        <v>432</v>
      </c>
      <c r="F486" s="27">
        <v>45535</v>
      </c>
      <c r="G486" s="28">
        <v>0.9</v>
      </c>
      <c r="H486" s="9">
        <v>56984.57</v>
      </c>
      <c r="I486" s="9">
        <v>56984.57</v>
      </c>
      <c r="J486" s="9">
        <v>0</v>
      </c>
      <c r="K486" s="9">
        <v>51286.11</v>
      </c>
      <c r="L486" s="9">
        <v>4273.8500000000004</v>
      </c>
      <c r="M486" s="9">
        <v>0</v>
      </c>
      <c r="N486" t="s">
        <v>882</v>
      </c>
      <c r="P486">
        <v>12</v>
      </c>
      <c r="Q486" t="s">
        <v>135</v>
      </c>
      <c r="R486" s="9">
        <v>4273.8500000000004</v>
      </c>
      <c r="S486" t="s">
        <v>156</v>
      </c>
      <c r="T486" s="9">
        <v>56984.57</v>
      </c>
      <c r="U486" s="9">
        <v>51286.11</v>
      </c>
      <c r="V486" s="27">
        <v>45535</v>
      </c>
      <c r="W486" s="9">
        <v>90</v>
      </c>
      <c r="Y486" t="s">
        <v>166</v>
      </c>
      <c r="Z486" t="s">
        <v>432</v>
      </c>
      <c r="AA486"/>
      <c r="AB486">
        <v>12</v>
      </c>
      <c r="AC486">
        <v>1</v>
      </c>
      <c r="AD486">
        <v>56984.57</v>
      </c>
      <c r="AE486">
        <v>56984.57</v>
      </c>
      <c r="AF486">
        <v>0</v>
      </c>
      <c r="AG486">
        <v>4273.8500000000004</v>
      </c>
      <c r="AH486">
        <v>51286.11</v>
      </c>
      <c r="AI486">
        <v>0</v>
      </c>
      <c r="AJ486">
        <v>45535</v>
      </c>
      <c r="AK486">
        <v>0.9</v>
      </c>
    </row>
    <row r="487" spans="1:37" hidden="1" x14ac:dyDescent="0.35">
      <c r="A487" t="s">
        <v>135</v>
      </c>
      <c r="B487" t="s">
        <v>883</v>
      </c>
      <c r="C487" t="s">
        <v>177</v>
      </c>
      <c r="D487" t="s">
        <v>555</v>
      </c>
      <c r="E487" t="s">
        <v>884</v>
      </c>
      <c r="F487" s="27">
        <v>43335</v>
      </c>
      <c r="G487" s="28">
        <v>1</v>
      </c>
      <c r="H487" s="9">
        <v>10195.540000000001</v>
      </c>
      <c r="I487" s="9">
        <v>10195.540000000001</v>
      </c>
      <c r="J487" s="9">
        <v>0</v>
      </c>
      <c r="K487" s="9">
        <v>9175.99</v>
      </c>
      <c r="L487" s="9">
        <v>764.67</v>
      </c>
      <c r="M487" s="9">
        <v>0</v>
      </c>
      <c r="N487" t="s">
        <v>883</v>
      </c>
      <c r="P487">
        <v>12</v>
      </c>
      <c r="Q487" t="s">
        <v>135</v>
      </c>
      <c r="R487" s="9">
        <v>764.67</v>
      </c>
      <c r="S487" t="s">
        <v>177</v>
      </c>
      <c r="T487" s="9">
        <v>10195.540000000001</v>
      </c>
      <c r="U487" s="9">
        <v>9175.99</v>
      </c>
      <c r="V487" s="27">
        <v>43335</v>
      </c>
      <c r="W487" s="9">
        <v>100</v>
      </c>
      <c r="Y487" t="s">
        <v>555</v>
      </c>
      <c r="Z487" t="s">
        <v>884</v>
      </c>
      <c r="AA487"/>
      <c r="AB487">
        <v>12</v>
      </c>
      <c r="AC487">
        <v>1</v>
      </c>
      <c r="AD487">
        <v>10195.540000000001</v>
      </c>
      <c r="AE487">
        <v>10195.540000000001</v>
      </c>
      <c r="AF487">
        <v>0</v>
      </c>
      <c r="AG487">
        <v>764.67</v>
      </c>
      <c r="AH487">
        <v>9175.99</v>
      </c>
      <c r="AI487">
        <v>0</v>
      </c>
      <c r="AJ487">
        <v>43335</v>
      </c>
      <c r="AK487">
        <v>1</v>
      </c>
    </row>
    <row r="488" spans="1:37" hidden="1" x14ac:dyDescent="0.35">
      <c r="A488" t="s">
        <v>135</v>
      </c>
      <c r="B488" t="s">
        <v>885</v>
      </c>
      <c r="C488" t="s">
        <v>156</v>
      </c>
      <c r="D488" t="s">
        <v>138</v>
      </c>
      <c r="E488" t="s">
        <v>626</v>
      </c>
      <c r="F488" s="27">
        <v>45535</v>
      </c>
      <c r="G488" s="28">
        <v>1</v>
      </c>
      <c r="H488" s="9">
        <v>10901.14</v>
      </c>
      <c r="I488" s="9">
        <v>10901.14</v>
      </c>
      <c r="J488" s="9">
        <v>0</v>
      </c>
      <c r="K488" s="9">
        <v>9811.0300000000007</v>
      </c>
      <c r="L488" s="9">
        <v>817.59</v>
      </c>
      <c r="M488" s="9">
        <v>0</v>
      </c>
      <c r="N488" t="s">
        <v>885</v>
      </c>
      <c r="P488">
        <v>12</v>
      </c>
      <c r="Q488" t="s">
        <v>135</v>
      </c>
      <c r="R488" s="9">
        <v>817.59</v>
      </c>
      <c r="S488" t="s">
        <v>156</v>
      </c>
      <c r="T488" s="9">
        <v>10901.14</v>
      </c>
      <c r="U488" s="9">
        <v>9811.0300000000007</v>
      </c>
      <c r="V488" s="27">
        <v>45535</v>
      </c>
      <c r="W488" s="9">
        <v>100</v>
      </c>
      <c r="Y488" t="s">
        <v>138</v>
      </c>
      <c r="Z488" t="s">
        <v>626</v>
      </c>
      <c r="AA488"/>
      <c r="AB488">
        <v>12</v>
      </c>
      <c r="AC488">
        <v>1</v>
      </c>
      <c r="AD488">
        <v>10901.14</v>
      </c>
      <c r="AE488">
        <v>10901.14</v>
      </c>
      <c r="AF488">
        <v>0</v>
      </c>
      <c r="AG488">
        <v>817.59</v>
      </c>
      <c r="AH488">
        <v>9811.0300000000007</v>
      </c>
      <c r="AI488">
        <v>0</v>
      </c>
      <c r="AJ488">
        <v>45535</v>
      </c>
      <c r="AK488">
        <v>1</v>
      </c>
    </row>
    <row r="489" spans="1:37" hidden="1" x14ac:dyDescent="0.35">
      <c r="A489" t="s">
        <v>135</v>
      </c>
      <c r="B489" t="s">
        <v>886</v>
      </c>
      <c r="C489" t="s">
        <v>156</v>
      </c>
      <c r="D489" t="s">
        <v>216</v>
      </c>
      <c r="E489" t="s">
        <v>249</v>
      </c>
      <c r="F489" s="27">
        <v>45535</v>
      </c>
      <c r="G489" s="28">
        <v>0.3</v>
      </c>
      <c r="H489" s="9">
        <v>74321.78</v>
      </c>
      <c r="I489" s="9">
        <v>74321.78</v>
      </c>
      <c r="J489" s="9">
        <v>0</v>
      </c>
      <c r="K489" s="9">
        <v>66889.600000000006</v>
      </c>
      <c r="L489" s="9">
        <v>5574.13</v>
      </c>
      <c r="M489" s="9">
        <v>0</v>
      </c>
      <c r="N489" t="s">
        <v>886</v>
      </c>
      <c r="P489">
        <v>12</v>
      </c>
      <c r="Q489" t="s">
        <v>135</v>
      </c>
      <c r="R489" s="9">
        <v>5574.13</v>
      </c>
      <c r="S489" t="s">
        <v>156</v>
      </c>
      <c r="T489" s="9">
        <v>74321.78</v>
      </c>
      <c r="U489" s="9">
        <v>66889.600000000006</v>
      </c>
      <c r="V489" s="27">
        <v>45535</v>
      </c>
      <c r="W489" s="9">
        <v>30</v>
      </c>
      <c r="Y489" t="s">
        <v>216</v>
      </c>
      <c r="Z489" t="s">
        <v>249</v>
      </c>
      <c r="AA489"/>
      <c r="AB489">
        <v>12</v>
      </c>
      <c r="AC489">
        <v>1</v>
      </c>
      <c r="AD489">
        <v>74321.78</v>
      </c>
      <c r="AE489">
        <v>74321.78</v>
      </c>
      <c r="AF489">
        <v>0</v>
      </c>
      <c r="AG489">
        <v>5574.13</v>
      </c>
      <c r="AH489">
        <v>66889.600000000006</v>
      </c>
      <c r="AI489">
        <v>0</v>
      </c>
      <c r="AJ489">
        <v>45535</v>
      </c>
      <c r="AK489">
        <v>0.3</v>
      </c>
    </row>
    <row r="490" spans="1:37" hidden="1" x14ac:dyDescent="0.35">
      <c r="A490" t="s">
        <v>135</v>
      </c>
      <c r="B490" t="s">
        <v>887</v>
      </c>
      <c r="C490" t="s">
        <v>156</v>
      </c>
      <c r="D490" t="s">
        <v>138</v>
      </c>
      <c r="E490" t="s">
        <v>626</v>
      </c>
      <c r="F490" s="27">
        <v>45535</v>
      </c>
      <c r="G490" s="28">
        <v>1</v>
      </c>
      <c r="H490" s="9">
        <v>42868.7</v>
      </c>
      <c r="I490" s="9">
        <v>42868.7</v>
      </c>
      <c r="J490" s="9">
        <v>0</v>
      </c>
      <c r="K490" s="9">
        <v>38581.83</v>
      </c>
      <c r="L490" s="9">
        <v>3215.15</v>
      </c>
      <c r="M490" s="9">
        <v>0</v>
      </c>
      <c r="N490" t="s">
        <v>887</v>
      </c>
      <c r="P490">
        <v>12</v>
      </c>
      <c r="Q490" t="s">
        <v>135</v>
      </c>
      <c r="R490" s="9">
        <v>3215.15</v>
      </c>
      <c r="S490" t="s">
        <v>156</v>
      </c>
      <c r="T490" s="9">
        <v>42868.7</v>
      </c>
      <c r="U490" s="9">
        <v>38581.83</v>
      </c>
      <c r="V490" s="27">
        <v>45535</v>
      </c>
      <c r="W490" s="9">
        <v>100</v>
      </c>
      <c r="Y490" t="s">
        <v>138</v>
      </c>
      <c r="Z490" t="s">
        <v>626</v>
      </c>
      <c r="AA490"/>
      <c r="AB490">
        <v>12</v>
      </c>
      <c r="AC490">
        <v>1</v>
      </c>
      <c r="AD490">
        <v>42868.7</v>
      </c>
      <c r="AE490">
        <v>42868.7</v>
      </c>
      <c r="AF490">
        <v>0</v>
      </c>
      <c r="AG490">
        <v>3215.15</v>
      </c>
      <c r="AH490">
        <v>38581.83</v>
      </c>
      <c r="AI490">
        <v>0</v>
      </c>
      <c r="AJ490">
        <v>45535</v>
      </c>
      <c r="AK490">
        <v>1</v>
      </c>
    </row>
    <row r="491" spans="1:37" hidden="1" x14ac:dyDescent="0.35">
      <c r="A491" t="s">
        <v>135</v>
      </c>
      <c r="B491" t="s">
        <v>888</v>
      </c>
      <c r="C491" t="s">
        <v>177</v>
      </c>
      <c r="D491" t="s">
        <v>208</v>
      </c>
      <c r="E491" t="s">
        <v>889</v>
      </c>
      <c r="F491" s="27">
        <v>43676</v>
      </c>
      <c r="G491" s="28">
        <v>0.5</v>
      </c>
      <c r="H491" s="9">
        <v>23906.59</v>
      </c>
      <c r="I491" s="9">
        <v>23906.59</v>
      </c>
      <c r="J491" s="9">
        <v>0</v>
      </c>
      <c r="K491" s="9">
        <v>21515.93</v>
      </c>
      <c r="L491" s="9">
        <v>1793</v>
      </c>
      <c r="M491" s="9">
        <v>0</v>
      </c>
      <c r="N491" t="s">
        <v>888</v>
      </c>
      <c r="P491">
        <v>12</v>
      </c>
      <c r="Q491" t="s">
        <v>135</v>
      </c>
      <c r="R491" s="9">
        <v>1793</v>
      </c>
      <c r="S491" t="s">
        <v>177</v>
      </c>
      <c r="T491" s="9">
        <v>23906.59</v>
      </c>
      <c r="U491" s="9">
        <v>21515.93</v>
      </c>
      <c r="V491" s="27">
        <v>43676</v>
      </c>
      <c r="W491" s="9">
        <v>50</v>
      </c>
      <c r="Y491" t="s">
        <v>208</v>
      </c>
      <c r="Z491" t="s">
        <v>889</v>
      </c>
      <c r="AA491"/>
      <c r="AB491">
        <v>12</v>
      </c>
      <c r="AC491">
        <v>1</v>
      </c>
      <c r="AD491">
        <v>23906.59</v>
      </c>
      <c r="AE491">
        <v>23906.59</v>
      </c>
      <c r="AF491">
        <v>0</v>
      </c>
      <c r="AG491">
        <v>1793</v>
      </c>
      <c r="AH491">
        <v>21515.93</v>
      </c>
      <c r="AI491">
        <v>0</v>
      </c>
      <c r="AJ491">
        <v>43676</v>
      </c>
      <c r="AK491">
        <v>0.5</v>
      </c>
    </row>
    <row r="492" spans="1:37" hidden="1" x14ac:dyDescent="0.35">
      <c r="A492" t="s">
        <v>135</v>
      </c>
      <c r="B492" t="s">
        <v>890</v>
      </c>
      <c r="C492" t="s">
        <v>150</v>
      </c>
      <c r="D492" t="s">
        <v>131</v>
      </c>
      <c r="E492" t="s">
        <v>547</v>
      </c>
      <c r="F492" s="27">
        <v>45535</v>
      </c>
      <c r="G492" s="28">
        <v>1</v>
      </c>
      <c r="H492" s="9">
        <v>6849.39</v>
      </c>
      <c r="I492" s="9">
        <v>6849.39</v>
      </c>
      <c r="J492" s="9">
        <v>0</v>
      </c>
      <c r="K492" s="9">
        <v>6164.45</v>
      </c>
      <c r="L492" s="9">
        <v>513.71</v>
      </c>
      <c r="M492" s="9">
        <v>0</v>
      </c>
      <c r="N492" t="s">
        <v>890</v>
      </c>
      <c r="P492">
        <v>12</v>
      </c>
      <c r="Q492" t="s">
        <v>135</v>
      </c>
      <c r="R492" s="9">
        <v>513.71</v>
      </c>
      <c r="S492" t="s">
        <v>150</v>
      </c>
      <c r="T492" s="9">
        <v>6849.39</v>
      </c>
      <c r="U492" s="9">
        <v>6164.45</v>
      </c>
      <c r="V492" s="27">
        <v>45535</v>
      </c>
      <c r="W492" s="9">
        <v>100</v>
      </c>
      <c r="Y492" t="s">
        <v>131</v>
      </c>
      <c r="Z492" t="s">
        <v>547</v>
      </c>
      <c r="AA492"/>
      <c r="AB492">
        <v>12</v>
      </c>
      <c r="AC492">
        <v>1</v>
      </c>
      <c r="AD492">
        <v>6849.39</v>
      </c>
      <c r="AE492">
        <v>6849.39</v>
      </c>
      <c r="AF492">
        <v>0</v>
      </c>
      <c r="AG492">
        <v>513.71</v>
      </c>
      <c r="AH492">
        <v>6164.45</v>
      </c>
      <c r="AI492">
        <v>0</v>
      </c>
      <c r="AJ492">
        <v>45535</v>
      </c>
      <c r="AK492">
        <v>1</v>
      </c>
    </row>
    <row r="493" spans="1:37" hidden="1" x14ac:dyDescent="0.35">
      <c r="A493" t="s">
        <v>135</v>
      </c>
      <c r="B493" t="s">
        <v>891</v>
      </c>
      <c r="C493" t="s">
        <v>156</v>
      </c>
      <c r="D493" t="s">
        <v>208</v>
      </c>
      <c r="E493" t="s">
        <v>798</v>
      </c>
      <c r="F493" s="27">
        <v>43335</v>
      </c>
      <c r="G493" s="28">
        <v>1</v>
      </c>
      <c r="H493" s="9">
        <v>10038.23</v>
      </c>
      <c r="I493" s="9">
        <v>10038.23</v>
      </c>
      <c r="J493" s="9">
        <v>0</v>
      </c>
      <c r="K493" s="9">
        <v>9034.41</v>
      </c>
      <c r="L493" s="9">
        <v>752.87</v>
      </c>
      <c r="M493" s="9">
        <v>0</v>
      </c>
      <c r="N493" t="s">
        <v>891</v>
      </c>
      <c r="P493">
        <v>12</v>
      </c>
      <c r="Q493" t="s">
        <v>135</v>
      </c>
      <c r="R493" s="9">
        <v>752.87</v>
      </c>
      <c r="S493" t="s">
        <v>156</v>
      </c>
      <c r="T493" s="9">
        <v>10038.23</v>
      </c>
      <c r="U493" s="9">
        <v>9034.41</v>
      </c>
      <c r="V493" s="27">
        <v>43335</v>
      </c>
      <c r="W493" s="9">
        <v>100</v>
      </c>
      <c r="Y493" t="s">
        <v>208</v>
      </c>
      <c r="Z493" t="s">
        <v>798</v>
      </c>
      <c r="AA493"/>
      <c r="AB493">
        <v>12</v>
      </c>
      <c r="AC493">
        <v>1</v>
      </c>
      <c r="AD493">
        <v>10038.23</v>
      </c>
      <c r="AE493">
        <v>10038.23</v>
      </c>
      <c r="AF493">
        <v>0</v>
      </c>
      <c r="AG493">
        <v>752.87</v>
      </c>
      <c r="AH493">
        <v>9034.41</v>
      </c>
      <c r="AI493">
        <v>0</v>
      </c>
      <c r="AJ493">
        <v>43335</v>
      </c>
      <c r="AK493">
        <v>1</v>
      </c>
    </row>
    <row r="494" spans="1:37" hidden="1" x14ac:dyDescent="0.35">
      <c r="A494" t="s">
        <v>135</v>
      </c>
      <c r="B494" t="s">
        <v>892</v>
      </c>
      <c r="C494" t="s">
        <v>137</v>
      </c>
      <c r="D494" t="s">
        <v>222</v>
      </c>
      <c r="E494" t="s">
        <v>314</v>
      </c>
      <c r="F494" s="27">
        <v>43615</v>
      </c>
      <c r="G494" s="28">
        <v>1</v>
      </c>
      <c r="H494" s="9">
        <v>175294.66</v>
      </c>
      <c r="I494" s="9">
        <v>175294.66</v>
      </c>
      <c r="J494" s="9">
        <v>0</v>
      </c>
      <c r="K494" s="9">
        <v>175294.66</v>
      </c>
      <c r="L494" s="9">
        <v>0</v>
      </c>
      <c r="M494" s="9">
        <v>0</v>
      </c>
      <c r="N494" t="s">
        <v>892</v>
      </c>
      <c r="P494">
        <v>11</v>
      </c>
      <c r="Q494" t="s">
        <v>135</v>
      </c>
      <c r="R494" s="9">
        <v>0</v>
      </c>
      <c r="S494" t="s">
        <v>137</v>
      </c>
      <c r="T494" s="9">
        <v>175294.66</v>
      </c>
      <c r="U494" s="9">
        <v>175294.66</v>
      </c>
      <c r="V494" s="27">
        <v>43615</v>
      </c>
      <c r="W494" s="9">
        <v>100</v>
      </c>
      <c r="Y494" t="s">
        <v>222</v>
      </c>
      <c r="Z494" t="s">
        <v>314</v>
      </c>
      <c r="AA494"/>
      <c r="AB494">
        <v>11</v>
      </c>
      <c r="AC494">
        <v>2</v>
      </c>
      <c r="AD494">
        <v>175294.66</v>
      </c>
      <c r="AE494">
        <v>175294.66</v>
      </c>
      <c r="AF494">
        <v>0</v>
      </c>
      <c r="AG494">
        <v>0</v>
      </c>
      <c r="AH494">
        <v>175294.66</v>
      </c>
      <c r="AI494"/>
      <c r="AJ494">
        <v>43615</v>
      </c>
      <c r="AK494">
        <v>1</v>
      </c>
    </row>
    <row r="495" spans="1:37" x14ac:dyDescent="0.35">
      <c r="A495" t="s">
        <v>129</v>
      </c>
      <c r="B495" t="s">
        <v>893</v>
      </c>
      <c r="C495" t="s">
        <v>540</v>
      </c>
      <c r="D495" t="s">
        <v>166</v>
      </c>
      <c r="E495" t="s">
        <v>446</v>
      </c>
      <c r="F495" s="27">
        <v>45271</v>
      </c>
      <c r="G495" s="28">
        <v>1</v>
      </c>
      <c r="H495" s="9">
        <v>642885</v>
      </c>
      <c r="I495" s="9">
        <v>351020.79999999999</v>
      </c>
      <c r="J495" s="9">
        <v>-291864.2</v>
      </c>
      <c r="K495" s="9">
        <v>263265.59999999998</v>
      </c>
      <c r="L495" s="9">
        <v>65816.399999999994</v>
      </c>
      <c r="M495" s="9">
        <v>0</v>
      </c>
      <c r="N495" t="s">
        <v>893</v>
      </c>
      <c r="P495">
        <v>12</v>
      </c>
      <c r="Q495" t="s">
        <v>129</v>
      </c>
      <c r="R495" s="9">
        <v>65816.399999999994</v>
      </c>
      <c r="S495" t="s">
        <v>540</v>
      </c>
      <c r="T495" s="9">
        <v>351020.79999999999</v>
      </c>
      <c r="U495" s="9">
        <v>263265.59999999998</v>
      </c>
      <c r="V495" s="27">
        <v>45271</v>
      </c>
      <c r="W495" s="9">
        <v>1</v>
      </c>
      <c r="Y495" t="s">
        <v>166</v>
      </c>
      <c r="Z495" t="s">
        <v>446</v>
      </c>
      <c r="AA495"/>
      <c r="AB495">
        <v>12</v>
      </c>
      <c r="AC495">
        <v>2</v>
      </c>
      <c r="AD495">
        <v>642885</v>
      </c>
      <c r="AE495">
        <v>351020.79999999999</v>
      </c>
      <c r="AF495">
        <v>-291864.2</v>
      </c>
      <c r="AG495">
        <v>65816.399999999994</v>
      </c>
      <c r="AH495">
        <v>482163.75</v>
      </c>
      <c r="AI495">
        <v>0</v>
      </c>
      <c r="AJ495">
        <v>45271</v>
      </c>
      <c r="AK495">
        <v>0.01</v>
      </c>
    </row>
    <row r="496" spans="1:37" hidden="1" x14ac:dyDescent="0.35">
      <c r="A496" t="s">
        <v>135</v>
      </c>
      <c r="B496" t="s">
        <v>894</v>
      </c>
      <c r="C496" t="s">
        <v>137</v>
      </c>
      <c r="D496" t="s">
        <v>138</v>
      </c>
      <c r="E496" t="s">
        <v>895</v>
      </c>
      <c r="F496" s="27">
        <v>43334</v>
      </c>
      <c r="G496" s="28">
        <v>1</v>
      </c>
      <c r="H496" s="9">
        <v>21590.16</v>
      </c>
      <c r="I496" s="9">
        <v>21590.16</v>
      </c>
      <c r="J496" s="9">
        <v>0</v>
      </c>
      <c r="K496" s="9">
        <v>21590.16</v>
      </c>
      <c r="L496" s="9">
        <v>0</v>
      </c>
      <c r="M496" s="9">
        <v>0</v>
      </c>
      <c r="N496" t="s">
        <v>894</v>
      </c>
      <c r="P496">
        <v>11</v>
      </c>
      <c r="Q496" t="s">
        <v>135</v>
      </c>
      <c r="R496" s="9">
        <v>0</v>
      </c>
      <c r="S496" t="s">
        <v>137</v>
      </c>
      <c r="T496" s="9">
        <v>21590.16</v>
      </c>
      <c r="U496" s="9">
        <v>21590.16</v>
      </c>
      <c r="V496" s="27">
        <v>43334</v>
      </c>
      <c r="W496" s="9">
        <v>100</v>
      </c>
      <c r="Y496" t="s">
        <v>138</v>
      </c>
      <c r="Z496" t="s">
        <v>895</v>
      </c>
      <c r="AA496"/>
      <c r="AB496">
        <v>11</v>
      </c>
      <c r="AC496">
        <v>2</v>
      </c>
      <c r="AD496">
        <v>21590.16</v>
      </c>
      <c r="AE496">
        <v>21590.16</v>
      </c>
      <c r="AF496">
        <v>0</v>
      </c>
      <c r="AG496">
        <v>0</v>
      </c>
      <c r="AH496">
        <v>21590.16</v>
      </c>
      <c r="AI496"/>
      <c r="AJ496">
        <v>43334</v>
      </c>
      <c r="AK496">
        <v>1</v>
      </c>
    </row>
    <row r="497" spans="1:37" hidden="1" x14ac:dyDescent="0.35">
      <c r="A497" t="s">
        <v>135</v>
      </c>
      <c r="B497" t="s">
        <v>896</v>
      </c>
      <c r="C497" t="s">
        <v>150</v>
      </c>
      <c r="D497" t="s">
        <v>280</v>
      </c>
      <c r="E497" t="s">
        <v>897</v>
      </c>
      <c r="F497" s="27">
        <v>45535</v>
      </c>
      <c r="G497" s="28">
        <v>1</v>
      </c>
      <c r="H497" s="9">
        <v>10000</v>
      </c>
      <c r="I497" s="9">
        <v>10000</v>
      </c>
      <c r="J497" s="9">
        <v>0</v>
      </c>
      <c r="K497" s="9">
        <v>9000</v>
      </c>
      <c r="L497" s="9">
        <v>750</v>
      </c>
      <c r="M497" s="9">
        <v>0</v>
      </c>
      <c r="N497" t="s">
        <v>896</v>
      </c>
      <c r="P497">
        <v>12</v>
      </c>
      <c r="Q497" t="s">
        <v>135</v>
      </c>
      <c r="R497" s="9">
        <v>750</v>
      </c>
      <c r="S497" t="s">
        <v>150</v>
      </c>
      <c r="T497" s="9">
        <v>10000</v>
      </c>
      <c r="U497" s="9">
        <v>9000</v>
      </c>
      <c r="V497" s="27">
        <v>45535</v>
      </c>
      <c r="W497" s="9">
        <v>100</v>
      </c>
      <c r="Y497" t="s">
        <v>280</v>
      </c>
      <c r="Z497" t="s">
        <v>897</v>
      </c>
      <c r="AA497"/>
      <c r="AB497">
        <v>12</v>
      </c>
      <c r="AC497">
        <v>1</v>
      </c>
      <c r="AD497">
        <v>10000</v>
      </c>
      <c r="AE497">
        <v>10000</v>
      </c>
      <c r="AF497">
        <v>0</v>
      </c>
      <c r="AG497">
        <v>750</v>
      </c>
      <c r="AH497">
        <v>9000</v>
      </c>
      <c r="AI497">
        <v>0</v>
      </c>
      <c r="AJ497">
        <v>45535</v>
      </c>
      <c r="AK497">
        <v>1</v>
      </c>
    </row>
    <row r="498" spans="1:37" hidden="1" x14ac:dyDescent="0.35">
      <c r="A498" t="s">
        <v>135</v>
      </c>
      <c r="B498" t="s">
        <v>898</v>
      </c>
      <c r="C498" t="s">
        <v>156</v>
      </c>
      <c r="D498" t="s">
        <v>368</v>
      </c>
      <c r="E498" t="s">
        <v>899</v>
      </c>
      <c r="F498" s="27">
        <v>44708</v>
      </c>
      <c r="G498" s="28">
        <v>0</v>
      </c>
      <c r="H498" s="9">
        <v>0</v>
      </c>
      <c r="I498" s="9">
        <v>0</v>
      </c>
      <c r="J498" s="9">
        <v>0</v>
      </c>
      <c r="K498" s="9">
        <v>0</v>
      </c>
      <c r="L498" s="9">
        <v>0</v>
      </c>
      <c r="M498" s="9">
        <v>0</v>
      </c>
      <c r="N498" t="s">
        <v>898</v>
      </c>
      <c r="P498">
        <v>11</v>
      </c>
      <c r="Q498" t="s">
        <v>135</v>
      </c>
      <c r="R498" s="9">
        <v>0</v>
      </c>
      <c r="S498" t="s">
        <v>156</v>
      </c>
      <c r="T498" s="9">
        <v>0</v>
      </c>
      <c r="U498" s="9">
        <v>0</v>
      </c>
      <c r="V498" s="27">
        <v>44708</v>
      </c>
      <c r="W498" s="9">
        <v>0</v>
      </c>
      <c r="Y498" t="s">
        <v>368</v>
      </c>
      <c r="Z498" t="s">
        <v>899</v>
      </c>
      <c r="AA498"/>
      <c r="AB498">
        <v>11</v>
      </c>
      <c r="AC498">
        <v>6</v>
      </c>
      <c r="AD498">
        <v>0</v>
      </c>
      <c r="AE498">
        <v>0</v>
      </c>
      <c r="AF498">
        <v>0</v>
      </c>
      <c r="AG498">
        <v>0</v>
      </c>
      <c r="AH498">
        <v>0</v>
      </c>
      <c r="AI498"/>
      <c r="AJ498">
        <v>44708</v>
      </c>
      <c r="AK498">
        <v>0</v>
      </c>
    </row>
    <row r="499" spans="1:37" hidden="1" x14ac:dyDescent="0.35">
      <c r="A499" t="s">
        <v>135</v>
      </c>
      <c r="B499" t="s">
        <v>900</v>
      </c>
      <c r="C499" t="s">
        <v>137</v>
      </c>
      <c r="D499" t="s">
        <v>280</v>
      </c>
      <c r="E499" t="s">
        <v>901</v>
      </c>
      <c r="F499" s="27">
        <v>43339</v>
      </c>
      <c r="G499" s="28">
        <v>1</v>
      </c>
      <c r="H499" s="9">
        <v>22367.65</v>
      </c>
      <c r="I499" s="9">
        <v>22367.65</v>
      </c>
      <c r="J499" s="9">
        <v>0</v>
      </c>
      <c r="K499" s="9">
        <v>22367.65</v>
      </c>
      <c r="L499" s="9">
        <v>0</v>
      </c>
      <c r="M499" s="9">
        <v>0</v>
      </c>
      <c r="N499" t="s">
        <v>900</v>
      </c>
      <c r="P499">
        <v>11</v>
      </c>
      <c r="Q499" t="s">
        <v>135</v>
      </c>
      <c r="R499" s="9">
        <v>0</v>
      </c>
      <c r="S499" t="s">
        <v>137</v>
      </c>
      <c r="T499" s="9">
        <v>22367.65</v>
      </c>
      <c r="U499" s="9">
        <v>22367.65</v>
      </c>
      <c r="V499" s="27">
        <v>43339</v>
      </c>
      <c r="W499" s="9">
        <v>100</v>
      </c>
      <c r="Y499" t="s">
        <v>280</v>
      </c>
      <c r="Z499" t="s">
        <v>901</v>
      </c>
      <c r="AA499"/>
      <c r="AB499">
        <v>11</v>
      </c>
      <c r="AC499">
        <v>2</v>
      </c>
      <c r="AD499">
        <v>22367.65</v>
      </c>
      <c r="AE499">
        <v>22367.65</v>
      </c>
      <c r="AF499">
        <v>0</v>
      </c>
      <c r="AG499">
        <v>0</v>
      </c>
      <c r="AH499">
        <v>22367.65</v>
      </c>
      <c r="AI499"/>
      <c r="AJ499">
        <v>43339</v>
      </c>
      <c r="AK499">
        <v>1</v>
      </c>
    </row>
    <row r="500" spans="1:37" hidden="1" x14ac:dyDescent="0.35">
      <c r="A500" t="s">
        <v>135</v>
      </c>
      <c r="B500" t="s">
        <v>902</v>
      </c>
      <c r="C500" t="s">
        <v>177</v>
      </c>
      <c r="D500" t="s">
        <v>280</v>
      </c>
      <c r="E500" t="s">
        <v>657</v>
      </c>
      <c r="F500" s="27">
        <v>45535</v>
      </c>
      <c r="G500" s="28">
        <v>1</v>
      </c>
      <c r="H500" s="9">
        <v>6200</v>
      </c>
      <c r="I500" s="9">
        <v>6200</v>
      </c>
      <c r="J500" s="9">
        <v>0</v>
      </c>
      <c r="K500" s="9">
        <v>5580</v>
      </c>
      <c r="L500" s="9">
        <v>465</v>
      </c>
      <c r="M500" s="9">
        <v>0</v>
      </c>
      <c r="N500" t="s">
        <v>902</v>
      </c>
      <c r="P500">
        <v>12</v>
      </c>
      <c r="Q500" t="s">
        <v>135</v>
      </c>
      <c r="R500" s="9">
        <v>465</v>
      </c>
      <c r="S500" t="s">
        <v>177</v>
      </c>
      <c r="T500" s="9">
        <v>6200</v>
      </c>
      <c r="U500" s="9">
        <v>5580</v>
      </c>
      <c r="V500" s="27">
        <v>45535</v>
      </c>
      <c r="W500" s="9">
        <v>100</v>
      </c>
      <c r="Y500" t="s">
        <v>280</v>
      </c>
      <c r="Z500" t="s">
        <v>657</v>
      </c>
      <c r="AA500"/>
      <c r="AB500">
        <v>12</v>
      </c>
      <c r="AC500">
        <v>1</v>
      </c>
      <c r="AD500">
        <v>6200</v>
      </c>
      <c r="AE500">
        <v>6200</v>
      </c>
      <c r="AF500">
        <v>0</v>
      </c>
      <c r="AG500">
        <v>465</v>
      </c>
      <c r="AH500">
        <v>5580</v>
      </c>
      <c r="AI500">
        <v>0</v>
      </c>
      <c r="AJ500">
        <v>45535</v>
      </c>
      <c r="AK500">
        <v>1</v>
      </c>
    </row>
    <row r="501" spans="1:37" hidden="1" x14ac:dyDescent="0.35">
      <c r="A501" t="s">
        <v>135</v>
      </c>
      <c r="B501" t="s">
        <v>903</v>
      </c>
      <c r="C501" t="s">
        <v>156</v>
      </c>
      <c r="D501" t="s">
        <v>208</v>
      </c>
      <c r="E501" t="s">
        <v>798</v>
      </c>
      <c r="F501" s="27">
        <v>43335</v>
      </c>
      <c r="G501" s="28">
        <v>1</v>
      </c>
      <c r="H501" s="9">
        <v>7987.45</v>
      </c>
      <c r="I501" s="9">
        <v>7987.45</v>
      </c>
      <c r="J501" s="9">
        <v>0</v>
      </c>
      <c r="K501" s="9">
        <v>7188.71</v>
      </c>
      <c r="L501" s="9">
        <v>599.05999999999995</v>
      </c>
      <c r="M501" s="9">
        <v>0</v>
      </c>
      <c r="N501" t="s">
        <v>903</v>
      </c>
      <c r="P501">
        <v>12</v>
      </c>
      <c r="Q501" t="s">
        <v>135</v>
      </c>
      <c r="R501" s="9">
        <v>599.05999999999995</v>
      </c>
      <c r="S501" t="s">
        <v>156</v>
      </c>
      <c r="T501" s="9">
        <v>7987.45</v>
      </c>
      <c r="U501" s="9">
        <v>7188.71</v>
      </c>
      <c r="V501" s="27">
        <v>43335</v>
      </c>
      <c r="W501" s="9">
        <v>100</v>
      </c>
      <c r="Y501" t="s">
        <v>208</v>
      </c>
      <c r="Z501" t="s">
        <v>798</v>
      </c>
      <c r="AA501"/>
      <c r="AB501">
        <v>12</v>
      </c>
      <c r="AC501">
        <v>1</v>
      </c>
      <c r="AD501">
        <v>7987.45</v>
      </c>
      <c r="AE501">
        <v>7987.45</v>
      </c>
      <c r="AF501">
        <v>0</v>
      </c>
      <c r="AG501">
        <v>599.05999999999995</v>
      </c>
      <c r="AH501">
        <v>7188.71</v>
      </c>
      <c r="AI501">
        <v>0</v>
      </c>
      <c r="AJ501">
        <v>43335</v>
      </c>
      <c r="AK501">
        <v>1</v>
      </c>
    </row>
    <row r="502" spans="1:37" x14ac:dyDescent="0.35">
      <c r="A502" t="s">
        <v>129</v>
      </c>
      <c r="B502" t="s">
        <v>904</v>
      </c>
      <c r="C502" t="s">
        <v>215</v>
      </c>
      <c r="D502" t="s">
        <v>166</v>
      </c>
      <c r="E502" t="s">
        <v>446</v>
      </c>
      <c r="F502" s="27">
        <v>48092</v>
      </c>
      <c r="G502" s="28">
        <v>0.95</v>
      </c>
      <c r="H502" s="9">
        <v>1038815</v>
      </c>
      <c r="I502" s="9">
        <v>1047209.03</v>
      </c>
      <c r="J502" s="9">
        <v>8394.0300000000279</v>
      </c>
      <c r="K502" s="9">
        <v>785406.77</v>
      </c>
      <c r="L502" s="9">
        <v>108087.25</v>
      </c>
      <c r="M502" s="9">
        <v>27152.400000000001</v>
      </c>
      <c r="N502" t="s">
        <v>904</v>
      </c>
      <c r="P502">
        <v>12</v>
      </c>
      <c r="Q502" t="s">
        <v>129</v>
      </c>
      <c r="R502" s="9">
        <v>108087.25</v>
      </c>
      <c r="S502" t="s">
        <v>215</v>
      </c>
      <c r="T502" s="9">
        <v>1060849.03</v>
      </c>
      <c r="U502" s="9">
        <v>795636.77</v>
      </c>
      <c r="V502" s="27"/>
      <c r="W502" s="9">
        <v>1</v>
      </c>
      <c r="Y502" t="s">
        <v>166</v>
      </c>
      <c r="Z502" t="s">
        <v>446</v>
      </c>
      <c r="AA502"/>
      <c r="AB502">
        <v>12</v>
      </c>
      <c r="AC502">
        <v>2</v>
      </c>
      <c r="AD502">
        <v>1038815</v>
      </c>
      <c r="AE502">
        <v>1060849.03</v>
      </c>
      <c r="AF502">
        <v>22034.030000000028</v>
      </c>
      <c r="AG502">
        <v>184671.52000000002</v>
      </c>
      <c r="AH502">
        <v>779111.25</v>
      </c>
      <c r="AI502">
        <v>76584.27</v>
      </c>
      <c r="AJ502">
        <v>48092</v>
      </c>
      <c r="AK502">
        <v>0.01</v>
      </c>
    </row>
    <row r="503" spans="1:37" hidden="1" x14ac:dyDescent="0.35">
      <c r="A503" t="s">
        <v>135</v>
      </c>
      <c r="B503" t="s">
        <v>905</v>
      </c>
      <c r="C503" t="s">
        <v>156</v>
      </c>
      <c r="D503" t="s">
        <v>216</v>
      </c>
      <c r="E503" t="s">
        <v>249</v>
      </c>
      <c r="F503" s="27">
        <v>48092</v>
      </c>
      <c r="G503" s="28">
        <v>1</v>
      </c>
      <c r="H503" s="9">
        <v>123117.24</v>
      </c>
      <c r="I503" s="9">
        <v>123117.24</v>
      </c>
      <c r="J503" s="9">
        <v>0</v>
      </c>
      <c r="K503" s="9">
        <v>110805.52</v>
      </c>
      <c r="L503" s="9">
        <v>9233.7900000000009</v>
      </c>
      <c r="M503" s="9">
        <v>0</v>
      </c>
      <c r="N503" t="s">
        <v>905</v>
      </c>
      <c r="P503">
        <v>12</v>
      </c>
      <c r="Q503" t="s">
        <v>135</v>
      </c>
      <c r="R503" s="9">
        <v>9233.7900000000009</v>
      </c>
      <c r="S503" t="s">
        <v>156</v>
      </c>
      <c r="T503" s="9">
        <v>142323.53</v>
      </c>
      <c r="U503" s="9">
        <v>128091.18</v>
      </c>
      <c r="V503" s="27">
        <v>45848</v>
      </c>
      <c r="W503" s="9">
        <v>100</v>
      </c>
      <c r="Y503" t="s">
        <v>216</v>
      </c>
      <c r="Z503" t="s">
        <v>249</v>
      </c>
      <c r="AA503"/>
      <c r="AB503">
        <v>12</v>
      </c>
      <c r="AC503">
        <v>1</v>
      </c>
      <c r="AD503">
        <v>123117.24</v>
      </c>
      <c r="AE503">
        <v>142323.53</v>
      </c>
      <c r="AF503">
        <v>19206.289999999994</v>
      </c>
      <c r="AG503">
        <v>10674.26</v>
      </c>
      <c r="AH503">
        <v>110805.52</v>
      </c>
      <c r="AI503">
        <v>1440.47</v>
      </c>
      <c r="AJ503">
        <v>45848</v>
      </c>
      <c r="AK503">
        <v>1</v>
      </c>
    </row>
    <row r="504" spans="1:37" hidden="1" x14ac:dyDescent="0.35">
      <c r="A504" t="s">
        <v>135</v>
      </c>
      <c r="B504" t="s">
        <v>906</v>
      </c>
      <c r="C504" t="s">
        <v>156</v>
      </c>
      <c r="D504" t="s">
        <v>163</v>
      </c>
      <c r="E504" t="s">
        <v>164</v>
      </c>
      <c r="F504" s="27">
        <v>45535</v>
      </c>
      <c r="G504" s="28">
        <v>0</v>
      </c>
      <c r="H504" s="9">
        <v>11011.56</v>
      </c>
      <c r="I504" s="9">
        <v>11011.56</v>
      </c>
      <c r="J504" s="9">
        <v>0</v>
      </c>
      <c r="K504" s="9">
        <v>9910.4</v>
      </c>
      <c r="L504" s="9">
        <v>825.87</v>
      </c>
      <c r="M504" s="9">
        <v>0</v>
      </c>
      <c r="N504" t="s">
        <v>906</v>
      </c>
      <c r="P504">
        <v>12</v>
      </c>
      <c r="Q504" t="s">
        <v>135</v>
      </c>
      <c r="R504" s="9">
        <v>825.87</v>
      </c>
      <c r="S504" t="s">
        <v>156</v>
      </c>
      <c r="T504" s="9">
        <v>11011.56</v>
      </c>
      <c r="U504" s="9">
        <v>9910.4</v>
      </c>
      <c r="V504" s="27">
        <v>45535</v>
      </c>
      <c r="W504" s="9">
        <v>0</v>
      </c>
      <c r="Y504" t="s">
        <v>163</v>
      </c>
      <c r="Z504" t="s">
        <v>164</v>
      </c>
      <c r="AA504"/>
      <c r="AB504">
        <v>12</v>
      </c>
      <c r="AC504">
        <v>1</v>
      </c>
      <c r="AD504">
        <v>11011.56</v>
      </c>
      <c r="AE504">
        <v>11011.56</v>
      </c>
      <c r="AF504">
        <v>0</v>
      </c>
      <c r="AG504">
        <v>825.87</v>
      </c>
      <c r="AH504">
        <v>9910.4</v>
      </c>
      <c r="AI504">
        <v>0</v>
      </c>
      <c r="AJ504">
        <v>45535</v>
      </c>
      <c r="AK504">
        <v>0</v>
      </c>
    </row>
    <row r="505" spans="1:37" hidden="1" x14ac:dyDescent="0.35">
      <c r="A505" t="s">
        <v>135</v>
      </c>
      <c r="B505" t="s">
        <v>907</v>
      </c>
      <c r="C505" t="s">
        <v>156</v>
      </c>
      <c r="D505" t="s">
        <v>180</v>
      </c>
      <c r="E505" t="s">
        <v>402</v>
      </c>
      <c r="F505" s="27">
        <v>45535</v>
      </c>
      <c r="G505" s="28">
        <v>0</v>
      </c>
      <c r="H505" s="9">
        <v>3200</v>
      </c>
      <c r="I505" s="9">
        <v>3200</v>
      </c>
      <c r="J505" s="9">
        <v>0</v>
      </c>
      <c r="K505" s="9">
        <v>2880</v>
      </c>
      <c r="L505" s="9">
        <v>240</v>
      </c>
      <c r="M505" s="9">
        <v>0</v>
      </c>
      <c r="N505" t="s">
        <v>907</v>
      </c>
      <c r="P505">
        <v>12</v>
      </c>
      <c r="Q505" t="s">
        <v>135</v>
      </c>
      <c r="R505" s="9">
        <v>240</v>
      </c>
      <c r="S505" t="s">
        <v>156</v>
      </c>
      <c r="T505" s="9">
        <v>3200</v>
      </c>
      <c r="U505" s="9">
        <v>2880</v>
      </c>
      <c r="V505" s="27">
        <v>45535</v>
      </c>
      <c r="W505" s="9">
        <v>0</v>
      </c>
      <c r="Y505" t="s">
        <v>180</v>
      </c>
      <c r="Z505" t="s">
        <v>402</v>
      </c>
      <c r="AA505"/>
      <c r="AB505">
        <v>12</v>
      </c>
      <c r="AC505">
        <v>1</v>
      </c>
      <c r="AD505">
        <v>3200</v>
      </c>
      <c r="AE505">
        <v>3200</v>
      </c>
      <c r="AF505">
        <v>0</v>
      </c>
      <c r="AG505">
        <v>240</v>
      </c>
      <c r="AH505">
        <v>2880</v>
      </c>
      <c r="AI505">
        <v>0</v>
      </c>
      <c r="AJ505">
        <v>45535</v>
      </c>
      <c r="AK505">
        <v>0</v>
      </c>
    </row>
    <row r="506" spans="1:37" hidden="1" x14ac:dyDescent="0.35">
      <c r="A506" t="s">
        <v>135</v>
      </c>
      <c r="B506" t="s">
        <v>908</v>
      </c>
      <c r="C506" t="s">
        <v>156</v>
      </c>
      <c r="D506" t="s">
        <v>160</v>
      </c>
      <c r="E506" t="s">
        <v>206</v>
      </c>
      <c r="F506" s="27">
        <v>45535</v>
      </c>
      <c r="G506" s="28">
        <v>0.34</v>
      </c>
      <c r="H506" s="9">
        <v>34000</v>
      </c>
      <c r="I506" s="9">
        <v>34000</v>
      </c>
      <c r="J506" s="9">
        <v>0</v>
      </c>
      <c r="K506" s="9">
        <v>30600</v>
      </c>
      <c r="L506" s="9">
        <v>2550</v>
      </c>
      <c r="M506" s="9">
        <v>0</v>
      </c>
      <c r="N506" t="s">
        <v>908</v>
      </c>
      <c r="P506">
        <v>12</v>
      </c>
      <c r="Q506" t="s">
        <v>135</v>
      </c>
      <c r="R506" s="9">
        <v>2550</v>
      </c>
      <c r="S506" t="s">
        <v>156</v>
      </c>
      <c r="T506" s="9">
        <v>34000</v>
      </c>
      <c r="U506" s="9">
        <v>30600</v>
      </c>
      <c r="V506" s="27">
        <v>45535</v>
      </c>
      <c r="W506" s="9">
        <v>34</v>
      </c>
      <c r="Y506" t="s">
        <v>160</v>
      </c>
      <c r="Z506" t="s">
        <v>206</v>
      </c>
      <c r="AA506"/>
      <c r="AB506">
        <v>12</v>
      </c>
      <c r="AC506">
        <v>1</v>
      </c>
      <c r="AD506">
        <v>34000</v>
      </c>
      <c r="AE506">
        <v>34000</v>
      </c>
      <c r="AF506">
        <v>0</v>
      </c>
      <c r="AG506">
        <v>2550</v>
      </c>
      <c r="AH506">
        <v>30600</v>
      </c>
      <c r="AI506">
        <v>0</v>
      </c>
      <c r="AJ506">
        <v>45535</v>
      </c>
      <c r="AK506">
        <v>0.34</v>
      </c>
    </row>
    <row r="507" spans="1:37" hidden="1" x14ac:dyDescent="0.35">
      <c r="A507" t="s">
        <v>135</v>
      </c>
      <c r="B507" t="s">
        <v>909</v>
      </c>
      <c r="C507" t="s">
        <v>150</v>
      </c>
      <c r="D507" t="s">
        <v>145</v>
      </c>
      <c r="E507" t="s">
        <v>792</v>
      </c>
      <c r="F507" s="27">
        <v>45535</v>
      </c>
      <c r="G507" s="28">
        <v>0</v>
      </c>
      <c r="H507" s="9">
        <v>6499.14</v>
      </c>
      <c r="I507" s="9">
        <v>6499.14</v>
      </c>
      <c r="J507" s="9">
        <v>0</v>
      </c>
      <c r="K507" s="9">
        <v>5849.23</v>
      </c>
      <c r="L507" s="9">
        <v>487.44</v>
      </c>
      <c r="M507" s="9">
        <v>0</v>
      </c>
      <c r="N507" t="s">
        <v>909</v>
      </c>
      <c r="P507">
        <v>12</v>
      </c>
      <c r="Q507" t="s">
        <v>135</v>
      </c>
      <c r="R507" s="9">
        <v>487.44</v>
      </c>
      <c r="S507" t="s">
        <v>150</v>
      </c>
      <c r="T507" s="9">
        <v>6499.14</v>
      </c>
      <c r="U507" s="9">
        <v>5849.23</v>
      </c>
      <c r="V507" s="27">
        <v>45535</v>
      </c>
      <c r="W507" s="9">
        <v>0</v>
      </c>
      <c r="Y507" t="s">
        <v>145</v>
      </c>
      <c r="Z507" t="s">
        <v>792</v>
      </c>
      <c r="AA507"/>
      <c r="AB507">
        <v>12</v>
      </c>
      <c r="AC507">
        <v>1</v>
      </c>
      <c r="AD507">
        <v>6499.14</v>
      </c>
      <c r="AE507">
        <v>6499.14</v>
      </c>
      <c r="AF507">
        <v>0</v>
      </c>
      <c r="AG507">
        <v>487.44</v>
      </c>
      <c r="AH507">
        <v>5849.23</v>
      </c>
      <c r="AI507">
        <v>0</v>
      </c>
      <c r="AJ507">
        <v>45535</v>
      </c>
      <c r="AK507">
        <v>0</v>
      </c>
    </row>
    <row r="508" spans="1:37" hidden="1" x14ac:dyDescent="0.35">
      <c r="A508" t="s">
        <v>135</v>
      </c>
      <c r="B508" t="s">
        <v>910</v>
      </c>
      <c r="C508" t="s">
        <v>141</v>
      </c>
      <c r="D508" t="s">
        <v>145</v>
      </c>
      <c r="E508" t="s">
        <v>792</v>
      </c>
      <c r="F508" s="27">
        <v>48092</v>
      </c>
      <c r="G508" s="28">
        <v>1</v>
      </c>
      <c r="H508" s="9">
        <v>170927</v>
      </c>
      <c r="I508" s="9">
        <v>170927</v>
      </c>
      <c r="J508" s="9">
        <v>0</v>
      </c>
      <c r="K508" s="9">
        <v>153834.29999999999</v>
      </c>
      <c r="L508" s="9">
        <v>12819.53</v>
      </c>
      <c r="M508" s="9">
        <v>0</v>
      </c>
      <c r="N508" t="s">
        <v>910</v>
      </c>
      <c r="P508">
        <v>12</v>
      </c>
      <c r="Q508" t="s">
        <v>135</v>
      </c>
      <c r="R508" s="9">
        <v>12819.53</v>
      </c>
      <c r="S508" t="s">
        <v>141</v>
      </c>
      <c r="T508" s="9">
        <v>434290.92</v>
      </c>
      <c r="U508" s="9">
        <v>390861.83</v>
      </c>
      <c r="V508" s="27">
        <v>45804</v>
      </c>
      <c r="W508" s="9">
        <v>100</v>
      </c>
      <c r="Y508" t="s">
        <v>145</v>
      </c>
      <c r="Z508" t="s">
        <v>792</v>
      </c>
      <c r="AA508"/>
      <c r="AB508">
        <v>12</v>
      </c>
      <c r="AC508">
        <v>1</v>
      </c>
      <c r="AD508">
        <v>170927</v>
      </c>
      <c r="AE508">
        <v>434290.92</v>
      </c>
      <c r="AF508">
        <v>263363.92</v>
      </c>
      <c r="AG508">
        <v>32571.82</v>
      </c>
      <c r="AH508">
        <v>153834.29999999999</v>
      </c>
      <c r="AI508">
        <v>19752.29</v>
      </c>
      <c r="AJ508">
        <v>45804</v>
      </c>
      <c r="AK508">
        <v>1</v>
      </c>
    </row>
    <row r="509" spans="1:37" x14ac:dyDescent="0.35">
      <c r="A509" t="s">
        <v>129</v>
      </c>
      <c r="B509" t="s">
        <v>911</v>
      </c>
      <c r="C509" t="s">
        <v>519</v>
      </c>
      <c r="D509" t="s">
        <v>160</v>
      </c>
      <c r="E509" t="s">
        <v>161</v>
      </c>
      <c r="F509" s="27">
        <v>44419</v>
      </c>
      <c r="G509" s="28">
        <v>1</v>
      </c>
      <c r="H509" s="9">
        <v>202000</v>
      </c>
      <c r="I509" s="9">
        <v>0</v>
      </c>
      <c r="J509" s="9">
        <v>-202000</v>
      </c>
      <c r="K509" s="9">
        <v>0</v>
      </c>
      <c r="L509" s="9">
        <v>0</v>
      </c>
      <c r="M509" s="9">
        <v>0</v>
      </c>
      <c r="N509" t="s">
        <v>911</v>
      </c>
      <c r="P509">
        <v>11</v>
      </c>
      <c r="Q509" t="s">
        <v>129</v>
      </c>
      <c r="R509" s="9">
        <v>0</v>
      </c>
      <c r="S509" t="s">
        <v>519</v>
      </c>
      <c r="T509" s="9">
        <v>0</v>
      </c>
      <c r="U509" s="9">
        <v>0</v>
      </c>
      <c r="V509" s="27">
        <v>44419</v>
      </c>
      <c r="W509" s="9">
        <v>100</v>
      </c>
      <c r="Y509" t="s">
        <v>160</v>
      </c>
      <c r="Z509" t="s">
        <v>161</v>
      </c>
      <c r="AA509"/>
      <c r="AB509">
        <v>11</v>
      </c>
      <c r="AC509">
        <v>3</v>
      </c>
      <c r="AD509">
        <v>202000</v>
      </c>
      <c r="AE509">
        <v>0</v>
      </c>
      <c r="AF509">
        <v>-202000</v>
      </c>
      <c r="AG509">
        <v>0</v>
      </c>
      <c r="AH509">
        <v>151500</v>
      </c>
      <c r="AI509"/>
      <c r="AJ509">
        <v>44419</v>
      </c>
      <c r="AK509">
        <v>1</v>
      </c>
    </row>
    <row r="510" spans="1:37" hidden="1" x14ac:dyDescent="0.35">
      <c r="A510" t="s">
        <v>135</v>
      </c>
      <c r="B510" t="s">
        <v>912</v>
      </c>
      <c r="C510" t="s">
        <v>169</v>
      </c>
      <c r="D510" t="s">
        <v>299</v>
      </c>
      <c r="E510" t="s">
        <v>300</v>
      </c>
      <c r="F510" s="27">
        <v>43882</v>
      </c>
      <c r="G510" s="28">
        <v>0</v>
      </c>
      <c r="H510" s="9">
        <v>23566.09</v>
      </c>
      <c r="I510" s="9">
        <v>23566.09</v>
      </c>
      <c r="J510" s="9">
        <v>0</v>
      </c>
      <c r="K510" s="9">
        <v>21209.48</v>
      </c>
      <c r="L510" s="9">
        <v>1767.46</v>
      </c>
      <c r="M510" s="9">
        <v>0</v>
      </c>
      <c r="N510" t="s">
        <v>912</v>
      </c>
      <c r="P510">
        <v>12</v>
      </c>
      <c r="Q510" t="s">
        <v>135</v>
      </c>
      <c r="R510" s="9">
        <v>1767.46</v>
      </c>
      <c r="S510" t="s">
        <v>169</v>
      </c>
      <c r="T510" s="9">
        <v>23566.09</v>
      </c>
      <c r="U510" s="9">
        <v>21209.48</v>
      </c>
      <c r="V510" s="27">
        <v>43882</v>
      </c>
      <c r="W510" s="9">
        <v>0</v>
      </c>
      <c r="Y510" t="s">
        <v>299</v>
      </c>
      <c r="Z510" t="s">
        <v>300</v>
      </c>
      <c r="AA510"/>
      <c r="AB510">
        <v>12</v>
      </c>
      <c r="AC510">
        <v>1</v>
      </c>
      <c r="AD510">
        <v>23566.09</v>
      </c>
      <c r="AE510">
        <v>23566.09</v>
      </c>
      <c r="AF510">
        <v>0</v>
      </c>
      <c r="AG510">
        <v>1767.46</v>
      </c>
      <c r="AH510">
        <v>21209.48</v>
      </c>
      <c r="AI510">
        <v>0</v>
      </c>
      <c r="AJ510">
        <v>43882</v>
      </c>
      <c r="AK510">
        <v>0</v>
      </c>
    </row>
    <row r="511" spans="1:37" hidden="1" x14ac:dyDescent="0.35">
      <c r="A511" t="s">
        <v>135</v>
      </c>
      <c r="B511" t="s">
        <v>913</v>
      </c>
      <c r="C511" t="s">
        <v>156</v>
      </c>
      <c r="D511" t="s">
        <v>253</v>
      </c>
      <c r="E511" t="s">
        <v>297</v>
      </c>
      <c r="F511" s="27">
        <v>45565</v>
      </c>
      <c r="G511" s="28">
        <v>0.03</v>
      </c>
      <c r="H511" s="9">
        <v>60837.65</v>
      </c>
      <c r="I511" s="9">
        <v>60837.65</v>
      </c>
      <c r="J511" s="9">
        <v>0</v>
      </c>
      <c r="K511" s="9">
        <v>54753.89</v>
      </c>
      <c r="L511" s="9">
        <v>4562.82</v>
      </c>
      <c r="M511" s="9">
        <v>0</v>
      </c>
      <c r="N511" t="s">
        <v>913</v>
      </c>
      <c r="P511">
        <v>12</v>
      </c>
      <c r="Q511" t="s">
        <v>135</v>
      </c>
      <c r="R511" s="9">
        <v>4562.82</v>
      </c>
      <c r="S511" t="s">
        <v>156</v>
      </c>
      <c r="T511" s="9">
        <v>60837.65</v>
      </c>
      <c r="U511" s="9">
        <v>54753.89</v>
      </c>
      <c r="V511" s="27">
        <v>45565</v>
      </c>
      <c r="W511" s="9">
        <v>3</v>
      </c>
      <c r="Y511" t="s">
        <v>253</v>
      </c>
      <c r="Z511" t="s">
        <v>297</v>
      </c>
      <c r="AA511"/>
      <c r="AB511">
        <v>12</v>
      </c>
      <c r="AC511">
        <v>1</v>
      </c>
      <c r="AD511">
        <v>60837.65</v>
      </c>
      <c r="AE511">
        <v>60837.65</v>
      </c>
      <c r="AF511">
        <v>0</v>
      </c>
      <c r="AG511">
        <v>4562.82</v>
      </c>
      <c r="AH511">
        <v>54753.89</v>
      </c>
      <c r="AI511">
        <v>0</v>
      </c>
      <c r="AJ511">
        <v>45565</v>
      </c>
      <c r="AK511">
        <v>0.03</v>
      </c>
    </row>
    <row r="512" spans="1:37" hidden="1" x14ac:dyDescent="0.35">
      <c r="A512" t="s">
        <v>135</v>
      </c>
      <c r="B512" t="s">
        <v>914</v>
      </c>
      <c r="C512" t="s">
        <v>141</v>
      </c>
      <c r="D512" t="s">
        <v>138</v>
      </c>
      <c r="E512" t="s">
        <v>178</v>
      </c>
      <c r="F512" s="27">
        <v>45535</v>
      </c>
      <c r="G512" s="28">
        <v>1</v>
      </c>
      <c r="H512" s="9">
        <v>24665</v>
      </c>
      <c r="I512" s="9">
        <v>24665</v>
      </c>
      <c r="J512" s="9">
        <v>0</v>
      </c>
      <c r="K512" s="9">
        <v>22198.5</v>
      </c>
      <c r="L512" s="9">
        <v>1849.88</v>
      </c>
      <c r="M512" s="9">
        <v>0</v>
      </c>
      <c r="N512" t="s">
        <v>914</v>
      </c>
      <c r="P512">
        <v>12</v>
      </c>
      <c r="Q512" t="s">
        <v>135</v>
      </c>
      <c r="R512" s="9">
        <v>1849.88</v>
      </c>
      <c r="S512" t="s">
        <v>141</v>
      </c>
      <c r="T512" s="9">
        <v>24665</v>
      </c>
      <c r="U512" s="9">
        <v>22198.5</v>
      </c>
      <c r="V512" s="27">
        <v>45535</v>
      </c>
      <c r="W512" s="9">
        <v>100</v>
      </c>
      <c r="Y512" t="s">
        <v>138</v>
      </c>
      <c r="Z512" t="s">
        <v>178</v>
      </c>
      <c r="AA512"/>
      <c r="AB512">
        <v>12</v>
      </c>
      <c r="AC512">
        <v>1</v>
      </c>
      <c r="AD512">
        <v>24665</v>
      </c>
      <c r="AE512">
        <v>24665</v>
      </c>
      <c r="AF512">
        <v>0</v>
      </c>
      <c r="AG512">
        <v>1849.88</v>
      </c>
      <c r="AH512">
        <v>22198.5</v>
      </c>
      <c r="AI512">
        <v>0</v>
      </c>
      <c r="AJ512">
        <v>45535</v>
      </c>
      <c r="AK512">
        <v>1</v>
      </c>
    </row>
    <row r="513" spans="1:37" hidden="1" x14ac:dyDescent="0.35">
      <c r="A513" t="s">
        <v>135</v>
      </c>
      <c r="B513" t="s">
        <v>915</v>
      </c>
      <c r="C513" t="s">
        <v>156</v>
      </c>
      <c r="D513" t="s">
        <v>138</v>
      </c>
      <c r="E513" t="s">
        <v>626</v>
      </c>
      <c r="F513" s="27">
        <v>45535</v>
      </c>
      <c r="G513" s="28">
        <v>1</v>
      </c>
      <c r="H513" s="9">
        <v>5982</v>
      </c>
      <c r="I513" s="9">
        <v>5982</v>
      </c>
      <c r="J513" s="9">
        <v>0</v>
      </c>
      <c r="K513" s="9">
        <v>5383.8</v>
      </c>
      <c r="L513" s="9">
        <v>448.65</v>
      </c>
      <c r="M513" s="9">
        <v>0</v>
      </c>
      <c r="N513" t="s">
        <v>915</v>
      </c>
      <c r="P513">
        <v>12</v>
      </c>
      <c r="Q513" t="s">
        <v>135</v>
      </c>
      <c r="R513" s="9">
        <v>448.65</v>
      </c>
      <c r="S513" t="s">
        <v>156</v>
      </c>
      <c r="T513" s="9">
        <v>5982</v>
      </c>
      <c r="U513" s="9">
        <v>5383.8</v>
      </c>
      <c r="V513" s="27">
        <v>45535</v>
      </c>
      <c r="W513" s="9">
        <v>100</v>
      </c>
      <c r="Y513" t="s">
        <v>138</v>
      </c>
      <c r="Z513" t="s">
        <v>626</v>
      </c>
      <c r="AA513"/>
      <c r="AB513">
        <v>12</v>
      </c>
      <c r="AC513">
        <v>1</v>
      </c>
      <c r="AD513">
        <v>5982</v>
      </c>
      <c r="AE513">
        <v>5982</v>
      </c>
      <c r="AF513">
        <v>0</v>
      </c>
      <c r="AG513">
        <v>448.65</v>
      </c>
      <c r="AH513">
        <v>5383.8</v>
      </c>
      <c r="AI513">
        <v>0</v>
      </c>
      <c r="AJ513">
        <v>45535</v>
      </c>
      <c r="AK513">
        <v>1</v>
      </c>
    </row>
    <row r="514" spans="1:37" hidden="1" x14ac:dyDescent="0.35">
      <c r="A514" t="s">
        <v>135</v>
      </c>
      <c r="B514" t="s">
        <v>916</v>
      </c>
      <c r="C514" t="s">
        <v>156</v>
      </c>
      <c r="D514" t="s">
        <v>253</v>
      </c>
      <c r="E514" t="s">
        <v>297</v>
      </c>
      <c r="F514" s="27">
        <v>45565</v>
      </c>
      <c r="G514" s="28">
        <v>0</v>
      </c>
      <c r="H514" s="9">
        <v>12808.49</v>
      </c>
      <c r="I514" s="9">
        <v>12808.49</v>
      </c>
      <c r="J514" s="9">
        <v>0</v>
      </c>
      <c r="K514" s="9">
        <v>11527.64</v>
      </c>
      <c r="L514" s="9">
        <v>960.64</v>
      </c>
      <c r="M514" s="9">
        <v>0</v>
      </c>
      <c r="N514" t="s">
        <v>916</v>
      </c>
      <c r="P514">
        <v>12</v>
      </c>
      <c r="Q514" t="s">
        <v>135</v>
      </c>
      <c r="R514" s="9">
        <v>960.64</v>
      </c>
      <c r="S514" t="s">
        <v>156</v>
      </c>
      <c r="T514" s="9">
        <v>12808.49</v>
      </c>
      <c r="U514" s="9">
        <v>11527.64</v>
      </c>
      <c r="V514" s="27">
        <v>45565</v>
      </c>
      <c r="W514" s="9">
        <v>0</v>
      </c>
      <c r="Y514" t="s">
        <v>253</v>
      </c>
      <c r="Z514" t="s">
        <v>297</v>
      </c>
      <c r="AA514"/>
      <c r="AB514">
        <v>12</v>
      </c>
      <c r="AC514">
        <v>1</v>
      </c>
      <c r="AD514">
        <v>12808.49</v>
      </c>
      <c r="AE514">
        <v>12808.49</v>
      </c>
      <c r="AF514">
        <v>0</v>
      </c>
      <c r="AG514">
        <v>960.64</v>
      </c>
      <c r="AH514">
        <v>11527.64</v>
      </c>
      <c r="AI514">
        <v>0</v>
      </c>
      <c r="AJ514">
        <v>45565</v>
      </c>
      <c r="AK514">
        <v>0</v>
      </c>
    </row>
    <row r="515" spans="1:37" hidden="1" x14ac:dyDescent="0.35">
      <c r="A515" t="s">
        <v>135</v>
      </c>
      <c r="B515" t="s">
        <v>917</v>
      </c>
      <c r="C515" t="s">
        <v>156</v>
      </c>
      <c r="D515" t="s">
        <v>163</v>
      </c>
      <c r="E515" t="s">
        <v>175</v>
      </c>
      <c r="F515" s="27">
        <v>45535</v>
      </c>
      <c r="G515" s="28">
        <v>0.1</v>
      </c>
      <c r="H515" s="9">
        <v>104407.13</v>
      </c>
      <c r="I515" s="9">
        <v>104407.13</v>
      </c>
      <c r="J515" s="9">
        <v>0</v>
      </c>
      <c r="K515" s="9">
        <v>93966.42</v>
      </c>
      <c r="L515" s="9">
        <v>7830.54</v>
      </c>
      <c r="M515" s="9">
        <v>0</v>
      </c>
      <c r="N515" t="s">
        <v>917</v>
      </c>
      <c r="P515">
        <v>12</v>
      </c>
      <c r="Q515" t="s">
        <v>135</v>
      </c>
      <c r="R515" s="9">
        <v>7830.54</v>
      </c>
      <c r="S515" t="s">
        <v>156</v>
      </c>
      <c r="T515" s="9">
        <v>104407.13</v>
      </c>
      <c r="U515" s="9">
        <v>93966.42</v>
      </c>
      <c r="V515" s="27">
        <v>45535</v>
      </c>
      <c r="W515" s="9">
        <v>10</v>
      </c>
      <c r="Y515" t="s">
        <v>163</v>
      </c>
      <c r="Z515" t="s">
        <v>175</v>
      </c>
      <c r="AA515"/>
      <c r="AB515">
        <v>12</v>
      </c>
      <c r="AC515">
        <v>1</v>
      </c>
      <c r="AD515">
        <v>104407.13</v>
      </c>
      <c r="AE515">
        <v>104407.13</v>
      </c>
      <c r="AF515">
        <v>0</v>
      </c>
      <c r="AG515">
        <v>7830.54</v>
      </c>
      <c r="AH515">
        <v>93966.42</v>
      </c>
      <c r="AI515">
        <v>0</v>
      </c>
      <c r="AJ515">
        <v>45535</v>
      </c>
      <c r="AK515">
        <v>0.1</v>
      </c>
    </row>
    <row r="516" spans="1:37" hidden="1" x14ac:dyDescent="0.35">
      <c r="A516" t="s">
        <v>135</v>
      </c>
      <c r="B516" t="s">
        <v>918</v>
      </c>
      <c r="C516" t="s">
        <v>156</v>
      </c>
      <c r="D516" t="s">
        <v>163</v>
      </c>
      <c r="E516" t="s">
        <v>175</v>
      </c>
      <c r="F516" s="27">
        <v>45535</v>
      </c>
      <c r="G516" s="28">
        <v>0.1</v>
      </c>
      <c r="H516" s="9">
        <v>4100</v>
      </c>
      <c r="I516" s="9">
        <v>4100</v>
      </c>
      <c r="J516" s="9">
        <v>0</v>
      </c>
      <c r="K516" s="9">
        <v>3690</v>
      </c>
      <c r="L516" s="9">
        <v>307.5</v>
      </c>
      <c r="M516" s="9">
        <v>0</v>
      </c>
      <c r="N516" t="s">
        <v>918</v>
      </c>
      <c r="P516">
        <v>12</v>
      </c>
      <c r="Q516" t="s">
        <v>135</v>
      </c>
      <c r="R516" s="9">
        <v>307.5</v>
      </c>
      <c r="S516" t="s">
        <v>156</v>
      </c>
      <c r="T516" s="9">
        <v>4100</v>
      </c>
      <c r="U516" s="9">
        <v>3690</v>
      </c>
      <c r="V516" s="27">
        <v>45535</v>
      </c>
      <c r="W516" s="9">
        <v>10</v>
      </c>
      <c r="Y516" t="s">
        <v>163</v>
      </c>
      <c r="Z516" t="s">
        <v>175</v>
      </c>
      <c r="AA516"/>
      <c r="AB516">
        <v>12</v>
      </c>
      <c r="AC516">
        <v>1</v>
      </c>
      <c r="AD516">
        <v>4100</v>
      </c>
      <c r="AE516">
        <v>4100</v>
      </c>
      <c r="AF516">
        <v>0</v>
      </c>
      <c r="AG516">
        <v>307.5</v>
      </c>
      <c r="AH516">
        <v>3690</v>
      </c>
      <c r="AI516">
        <v>0</v>
      </c>
      <c r="AJ516">
        <v>45535</v>
      </c>
      <c r="AK516">
        <v>0.1</v>
      </c>
    </row>
    <row r="517" spans="1:37" hidden="1" x14ac:dyDescent="0.35">
      <c r="A517" t="s">
        <v>135</v>
      </c>
      <c r="B517" t="s">
        <v>919</v>
      </c>
      <c r="C517" t="s">
        <v>156</v>
      </c>
      <c r="D517" t="s">
        <v>208</v>
      </c>
      <c r="E517" t="s">
        <v>208</v>
      </c>
      <c r="F517" s="27">
        <v>45535</v>
      </c>
      <c r="G517" s="28">
        <v>0</v>
      </c>
      <c r="H517" s="9">
        <v>36202</v>
      </c>
      <c r="I517" s="9">
        <v>36202</v>
      </c>
      <c r="J517" s="9">
        <v>0</v>
      </c>
      <c r="K517" s="9">
        <v>32581.8</v>
      </c>
      <c r="L517" s="9">
        <v>2715.15</v>
      </c>
      <c r="M517" s="9">
        <v>0</v>
      </c>
      <c r="N517" t="s">
        <v>919</v>
      </c>
      <c r="P517">
        <v>12</v>
      </c>
      <c r="Q517" t="s">
        <v>135</v>
      </c>
      <c r="R517" s="9">
        <v>2715.15</v>
      </c>
      <c r="S517" t="s">
        <v>156</v>
      </c>
      <c r="T517" s="9">
        <v>36202</v>
      </c>
      <c r="U517" s="9">
        <v>32581.8</v>
      </c>
      <c r="V517" s="27">
        <v>45535</v>
      </c>
      <c r="W517" s="9">
        <v>0</v>
      </c>
      <c r="Y517" t="s">
        <v>208</v>
      </c>
      <c r="Z517" t="s">
        <v>208</v>
      </c>
      <c r="AA517"/>
      <c r="AB517">
        <v>12</v>
      </c>
      <c r="AC517">
        <v>1</v>
      </c>
      <c r="AD517">
        <v>36202</v>
      </c>
      <c r="AE517">
        <v>36202</v>
      </c>
      <c r="AF517">
        <v>0</v>
      </c>
      <c r="AG517">
        <v>2715.15</v>
      </c>
      <c r="AH517">
        <v>32581.8</v>
      </c>
      <c r="AI517">
        <v>0</v>
      </c>
      <c r="AJ517">
        <v>45535</v>
      </c>
      <c r="AK517">
        <v>0</v>
      </c>
    </row>
    <row r="518" spans="1:37" hidden="1" x14ac:dyDescent="0.35">
      <c r="A518" t="s">
        <v>135</v>
      </c>
      <c r="B518" t="s">
        <v>920</v>
      </c>
      <c r="C518" t="s">
        <v>156</v>
      </c>
      <c r="D518" t="s">
        <v>142</v>
      </c>
      <c r="E518" t="s">
        <v>921</v>
      </c>
      <c r="F518" s="27">
        <v>45535</v>
      </c>
      <c r="G518" s="28">
        <v>1</v>
      </c>
      <c r="H518" s="9">
        <v>3313.62</v>
      </c>
      <c r="I518" s="9">
        <v>3313.62</v>
      </c>
      <c r="J518" s="9">
        <v>0</v>
      </c>
      <c r="K518" s="9">
        <v>2982.26</v>
      </c>
      <c r="L518" s="9">
        <v>248.52</v>
      </c>
      <c r="M518" s="9">
        <v>0</v>
      </c>
      <c r="N518" t="s">
        <v>920</v>
      </c>
      <c r="P518">
        <v>12</v>
      </c>
      <c r="Q518" t="s">
        <v>135</v>
      </c>
      <c r="R518" s="9">
        <v>248.52</v>
      </c>
      <c r="S518" t="s">
        <v>156</v>
      </c>
      <c r="T518" s="9">
        <v>3313.62</v>
      </c>
      <c r="U518" s="9">
        <v>2982.26</v>
      </c>
      <c r="V518" s="27">
        <v>45535</v>
      </c>
      <c r="W518" s="9">
        <v>100</v>
      </c>
      <c r="Y518" t="s">
        <v>142</v>
      </c>
      <c r="Z518" t="s">
        <v>921</v>
      </c>
      <c r="AA518"/>
      <c r="AB518">
        <v>12</v>
      </c>
      <c r="AC518">
        <v>1</v>
      </c>
      <c r="AD518">
        <v>3313.62</v>
      </c>
      <c r="AE518">
        <v>3313.62</v>
      </c>
      <c r="AF518">
        <v>0</v>
      </c>
      <c r="AG518">
        <v>248.52</v>
      </c>
      <c r="AH518">
        <v>2982.26</v>
      </c>
      <c r="AI518">
        <v>0</v>
      </c>
      <c r="AJ518">
        <v>45535</v>
      </c>
      <c r="AK518">
        <v>1</v>
      </c>
    </row>
    <row r="519" spans="1:37" x14ac:dyDescent="0.35">
      <c r="A519" t="s">
        <v>129</v>
      </c>
      <c r="B519" t="s">
        <v>922</v>
      </c>
      <c r="C519" t="s">
        <v>273</v>
      </c>
      <c r="D519" t="s">
        <v>222</v>
      </c>
      <c r="E519" t="s">
        <v>923</v>
      </c>
      <c r="F519" s="27">
        <v>48092</v>
      </c>
      <c r="G519" s="28">
        <v>1</v>
      </c>
      <c r="H519" s="9">
        <v>6615544</v>
      </c>
      <c r="I519" s="9">
        <v>6615543.4400000004</v>
      </c>
      <c r="J519" s="9">
        <v>-0.55999999959021807</v>
      </c>
      <c r="K519" s="9">
        <v>4961657.58</v>
      </c>
      <c r="L519" s="9">
        <v>916475.5</v>
      </c>
      <c r="M519" s="9">
        <v>108594.18</v>
      </c>
      <c r="N519" t="s">
        <v>922</v>
      </c>
      <c r="P519">
        <v>12</v>
      </c>
      <c r="Q519" t="s">
        <v>129</v>
      </c>
      <c r="R519" s="9">
        <v>916475.5</v>
      </c>
      <c r="S519" t="s">
        <v>273</v>
      </c>
      <c r="T519" s="9">
        <v>6615543.4400000004</v>
      </c>
      <c r="U519" s="9">
        <v>4961657.58</v>
      </c>
      <c r="V519" s="27"/>
      <c r="W519" s="9">
        <v>0.97</v>
      </c>
      <c r="Y519" t="s">
        <v>222</v>
      </c>
      <c r="Z519" t="s">
        <v>923</v>
      </c>
      <c r="AA519"/>
      <c r="AB519">
        <v>12</v>
      </c>
      <c r="AC519">
        <v>2</v>
      </c>
      <c r="AD519">
        <v>6615544</v>
      </c>
      <c r="AE519">
        <v>6615543.4400000004</v>
      </c>
      <c r="AF519">
        <v>-0.55999999959021807</v>
      </c>
      <c r="AG519">
        <v>933724.32</v>
      </c>
      <c r="AH519">
        <v>4961658</v>
      </c>
      <c r="AI519">
        <v>17248.82</v>
      </c>
      <c r="AJ519">
        <v>48092</v>
      </c>
      <c r="AK519">
        <v>9.7000000000000003E-3</v>
      </c>
    </row>
    <row r="520" spans="1:37" hidden="1" x14ac:dyDescent="0.35">
      <c r="A520" t="s">
        <v>135</v>
      </c>
      <c r="B520" t="s">
        <v>924</v>
      </c>
      <c r="C520" t="s">
        <v>137</v>
      </c>
      <c r="D520" t="s">
        <v>925</v>
      </c>
      <c r="E520" t="s">
        <v>926</v>
      </c>
      <c r="F520" s="27">
        <v>43335</v>
      </c>
      <c r="G520" s="28">
        <v>1</v>
      </c>
      <c r="H520" s="9">
        <v>27487.19</v>
      </c>
      <c r="I520" s="9">
        <v>27487.19</v>
      </c>
      <c r="J520" s="9">
        <v>0</v>
      </c>
      <c r="K520" s="9">
        <v>27487.19</v>
      </c>
      <c r="L520" s="9">
        <v>0</v>
      </c>
      <c r="M520" s="9">
        <v>0</v>
      </c>
      <c r="N520" t="s">
        <v>924</v>
      </c>
      <c r="P520">
        <v>11</v>
      </c>
      <c r="Q520" t="s">
        <v>135</v>
      </c>
      <c r="R520" s="9">
        <v>0</v>
      </c>
      <c r="S520" t="s">
        <v>137</v>
      </c>
      <c r="T520" s="9">
        <v>27487.19</v>
      </c>
      <c r="U520" s="9">
        <v>27487.19</v>
      </c>
      <c r="V520" s="27">
        <v>43335</v>
      </c>
      <c r="W520" s="9">
        <v>100</v>
      </c>
      <c r="Y520" t="s">
        <v>925</v>
      </c>
      <c r="Z520" t="s">
        <v>926</v>
      </c>
      <c r="AA520"/>
      <c r="AB520">
        <v>11</v>
      </c>
      <c r="AC520">
        <v>2</v>
      </c>
      <c r="AD520">
        <v>27487.19</v>
      </c>
      <c r="AE520">
        <v>27487.19</v>
      </c>
      <c r="AF520">
        <v>0</v>
      </c>
      <c r="AG520">
        <v>0</v>
      </c>
      <c r="AH520">
        <v>27487.19</v>
      </c>
      <c r="AI520"/>
      <c r="AJ520">
        <v>43335</v>
      </c>
      <c r="AK520">
        <v>1</v>
      </c>
    </row>
    <row r="521" spans="1:37" hidden="1" x14ac:dyDescent="0.35">
      <c r="A521" t="s">
        <v>135</v>
      </c>
      <c r="B521" t="s">
        <v>927</v>
      </c>
      <c r="C521" t="s">
        <v>156</v>
      </c>
      <c r="D521" t="s">
        <v>163</v>
      </c>
      <c r="E521" t="s">
        <v>611</v>
      </c>
      <c r="F521" s="27">
        <v>45535</v>
      </c>
      <c r="G521" s="28">
        <v>1</v>
      </c>
      <c r="H521" s="9">
        <v>5516.25</v>
      </c>
      <c r="I521" s="9">
        <v>5516.25</v>
      </c>
      <c r="J521" s="9">
        <v>0</v>
      </c>
      <c r="K521" s="9">
        <v>4964.63</v>
      </c>
      <c r="L521" s="9">
        <v>413.72</v>
      </c>
      <c r="M521" s="9">
        <v>0</v>
      </c>
      <c r="N521" t="s">
        <v>927</v>
      </c>
      <c r="P521">
        <v>12</v>
      </c>
      <c r="Q521" t="s">
        <v>135</v>
      </c>
      <c r="R521" s="9">
        <v>413.72</v>
      </c>
      <c r="S521" t="s">
        <v>156</v>
      </c>
      <c r="T521" s="9">
        <v>5516.25</v>
      </c>
      <c r="U521" s="9">
        <v>4964.63</v>
      </c>
      <c r="V521" s="27">
        <v>45535</v>
      </c>
      <c r="W521" s="9">
        <v>100</v>
      </c>
      <c r="Y521" t="s">
        <v>163</v>
      </c>
      <c r="Z521" t="s">
        <v>611</v>
      </c>
      <c r="AA521"/>
      <c r="AB521">
        <v>12</v>
      </c>
      <c r="AC521">
        <v>1</v>
      </c>
      <c r="AD521">
        <v>5516.25</v>
      </c>
      <c r="AE521">
        <v>5516.25</v>
      </c>
      <c r="AF521">
        <v>0</v>
      </c>
      <c r="AG521">
        <v>413.72</v>
      </c>
      <c r="AH521">
        <v>4964.63</v>
      </c>
      <c r="AI521">
        <v>0</v>
      </c>
      <c r="AJ521">
        <v>45535</v>
      </c>
      <c r="AK521">
        <v>1</v>
      </c>
    </row>
    <row r="522" spans="1:37" hidden="1" x14ac:dyDescent="0.35">
      <c r="A522" t="s">
        <v>135</v>
      </c>
      <c r="B522" t="s">
        <v>928</v>
      </c>
      <c r="C522" t="s">
        <v>156</v>
      </c>
      <c r="D522" t="s">
        <v>166</v>
      </c>
      <c r="E522" t="s">
        <v>432</v>
      </c>
      <c r="F522" s="27">
        <v>45535</v>
      </c>
      <c r="G522" s="28">
        <v>0.1</v>
      </c>
      <c r="H522" s="9">
        <v>5748.56</v>
      </c>
      <c r="I522" s="9">
        <v>5748.56</v>
      </c>
      <c r="J522" s="9">
        <v>0</v>
      </c>
      <c r="K522" s="9">
        <v>5173.7</v>
      </c>
      <c r="L522" s="9">
        <v>431.15</v>
      </c>
      <c r="M522" s="9">
        <v>0</v>
      </c>
      <c r="N522" t="s">
        <v>928</v>
      </c>
      <c r="P522">
        <v>12</v>
      </c>
      <c r="Q522" t="s">
        <v>135</v>
      </c>
      <c r="R522" s="9">
        <v>431.15</v>
      </c>
      <c r="S522" t="s">
        <v>156</v>
      </c>
      <c r="T522" s="9">
        <v>5748.56</v>
      </c>
      <c r="U522" s="9">
        <v>5173.7</v>
      </c>
      <c r="V522" s="27">
        <v>45535</v>
      </c>
      <c r="W522" s="9">
        <v>10</v>
      </c>
      <c r="Y522" t="s">
        <v>166</v>
      </c>
      <c r="Z522" t="s">
        <v>432</v>
      </c>
      <c r="AA522"/>
      <c r="AB522">
        <v>12</v>
      </c>
      <c r="AC522">
        <v>1</v>
      </c>
      <c r="AD522">
        <v>5748.56</v>
      </c>
      <c r="AE522">
        <v>5748.56</v>
      </c>
      <c r="AF522">
        <v>0</v>
      </c>
      <c r="AG522">
        <v>431.15</v>
      </c>
      <c r="AH522">
        <v>5173.7</v>
      </c>
      <c r="AI522">
        <v>0</v>
      </c>
      <c r="AJ522">
        <v>45535</v>
      </c>
      <c r="AK522">
        <v>0.1</v>
      </c>
    </row>
    <row r="523" spans="1:37" hidden="1" x14ac:dyDescent="0.35">
      <c r="A523" t="s">
        <v>135</v>
      </c>
      <c r="B523" t="s">
        <v>929</v>
      </c>
      <c r="C523" t="s">
        <v>156</v>
      </c>
      <c r="D523" t="s">
        <v>163</v>
      </c>
      <c r="E523" t="s">
        <v>175</v>
      </c>
      <c r="F523" s="27">
        <v>48092</v>
      </c>
      <c r="G523" s="28">
        <v>0.1</v>
      </c>
      <c r="H523" s="9">
        <v>30485.8</v>
      </c>
      <c r="I523" s="9">
        <v>16429.990000000002</v>
      </c>
      <c r="J523" s="9">
        <v>-14055.809999999998</v>
      </c>
      <c r="K523" s="9">
        <v>14786.99</v>
      </c>
      <c r="L523" s="9">
        <v>2286.44</v>
      </c>
      <c r="M523" s="9">
        <v>0</v>
      </c>
      <c r="N523" t="s">
        <v>929</v>
      </c>
      <c r="P523">
        <v>12</v>
      </c>
      <c r="Q523" t="s">
        <v>135</v>
      </c>
      <c r="R523" s="9">
        <v>2286.44</v>
      </c>
      <c r="S523" t="s">
        <v>156</v>
      </c>
      <c r="T523" s="9">
        <v>16429.990000000002</v>
      </c>
      <c r="U523" s="9">
        <v>14786.99</v>
      </c>
      <c r="V523" s="27"/>
      <c r="W523" s="9">
        <v>10</v>
      </c>
      <c r="Y523" t="s">
        <v>163</v>
      </c>
      <c r="Z523" t="s">
        <v>175</v>
      </c>
      <c r="AA523"/>
      <c r="AB523">
        <v>12</v>
      </c>
      <c r="AC523">
        <v>1</v>
      </c>
      <c r="AD523">
        <v>30485.8</v>
      </c>
      <c r="AE523">
        <v>16429.990000000002</v>
      </c>
      <c r="AF523">
        <v>-14055.809999999998</v>
      </c>
      <c r="AG523">
        <v>2286.44</v>
      </c>
      <c r="AH523">
        <v>27437.22</v>
      </c>
      <c r="AI523">
        <v>0</v>
      </c>
      <c r="AJ523">
        <v>48092</v>
      </c>
      <c r="AK523">
        <v>0.1</v>
      </c>
    </row>
    <row r="524" spans="1:37" hidden="1" x14ac:dyDescent="0.35">
      <c r="A524" t="s">
        <v>135</v>
      </c>
      <c r="B524" t="s">
        <v>930</v>
      </c>
      <c r="C524" t="s">
        <v>156</v>
      </c>
      <c r="D524" t="s">
        <v>253</v>
      </c>
      <c r="E524" t="s">
        <v>607</v>
      </c>
      <c r="F524" s="27">
        <v>48092</v>
      </c>
      <c r="G524" s="28">
        <v>0</v>
      </c>
      <c r="H524" s="9">
        <v>7677.41</v>
      </c>
      <c r="I524" s="9">
        <v>7677.41</v>
      </c>
      <c r="J524" s="9">
        <v>0</v>
      </c>
      <c r="K524" s="9">
        <v>6909.67</v>
      </c>
      <c r="L524" s="9">
        <v>575.80999999999995</v>
      </c>
      <c r="M524" s="9">
        <v>0</v>
      </c>
      <c r="N524" t="s">
        <v>930</v>
      </c>
      <c r="P524">
        <v>12</v>
      </c>
      <c r="Q524" t="s">
        <v>135</v>
      </c>
      <c r="R524" s="9">
        <v>575.80999999999995</v>
      </c>
      <c r="S524" t="s">
        <v>156</v>
      </c>
      <c r="T524" s="9">
        <v>7677.41</v>
      </c>
      <c r="U524" s="9">
        <v>6909.67</v>
      </c>
      <c r="V524" s="27"/>
      <c r="W524" s="9">
        <v>0</v>
      </c>
      <c r="Y524" t="s">
        <v>253</v>
      </c>
      <c r="Z524" t="s">
        <v>607</v>
      </c>
      <c r="AA524"/>
      <c r="AB524">
        <v>12</v>
      </c>
      <c r="AC524">
        <v>1</v>
      </c>
      <c r="AD524">
        <v>7677.41</v>
      </c>
      <c r="AE524">
        <v>7677.41</v>
      </c>
      <c r="AF524">
        <v>0</v>
      </c>
      <c r="AG524">
        <v>575.80999999999995</v>
      </c>
      <c r="AH524">
        <v>6909.67</v>
      </c>
      <c r="AI524">
        <v>0</v>
      </c>
      <c r="AJ524">
        <v>48092</v>
      </c>
      <c r="AK524">
        <v>0</v>
      </c>
    </row>
    <row r="525" spans="1:37" hidden="1" x14ac:dyDescent="0.35">
      <c r="A525" t="s">
        <v>135</v>
      </c>
      <c r="B525" t="s">
        <v>931</v>
      </c>
      <c r="C525" t="s">
        <v>169</v>
      </c>
      <c r="D525" t="s">
        <v>211</v>
      </c>
      <c r="E525" t="s">
        <v>362</v>
      </c>
      <c r="F525" s="27">
        <v>45535</v>
      </c>
      <c r="G525" s="28">
        <v>0</v>
      </c>
      <c r="H525" s="9">
        <v>11505.12</v>
      </c>
      <c r="I525" s="9">
        <v>11505.12</v>
      </c>
      <c r="J525" s="9">
        <v>0</v>
      </c>
      <c r="K525" s="9">
        <v>10354.61</v>
      </c>
      <c r="L525" s="9">
        <v>862.88</v>
      </c>
      <c r="M525" s="9">
        <v>0</v>
      </c>
      <c r="N525" t="s">
        <v>931</v>
      </c>
      <c r="P525">
        <v>12</v>
      </c>
      <c r="Q525" t="s">
        <v>135</v>
      </c>
      <c r="R525" s="9">
        <v>862.88</v>
      </c>
      <c r="S525" t="s">
        <v>169</v>
      </c>
      <c r="T525" s="9">
        <v>11505.12</v>
      </c>
      <c r="U525" s="9">
        <v>10354.61</v>
      </c>
      <c r="V525" s="27">
        <v>45535</v>
      </c>
      <c r="W525" s="9">
        <v>0</v>
      </c>
      <c r="Y525" t="s">
        <v>211</v>
      </c>
      <c r="Z525" t="s">
        <v>362</v>
      </c>
      <c r="AA525"/>
      <c r="AB525">
        <v>12</v>
      </c>
      <c r="AC525">
        <v>1</v>
      </c>
      <c r="AD525">
        <v>11505.12</v>
      </c>
      <c r="AE525">
        <v>11505.12</v>
      </c>
      <c r="AF525">
        <v>0</v>
      </c>
      <c r="AG525">
        <v>862.88</v>
      </c>
      <c r="AH525">
        <v>10354.61</v>
      </c>
      <c r="AI525">
        <v>0</v>
      </c>
      <c r="AJ525">
        <v>45535</v>
      </c>
      <c r="AK525">
        <v>0</v>
      </c>
    </row>
    <row r="526" spans="1:37" x14ac:dyDescent="0.35">
      <c r="A526" t="s">
        <v>129</v>
      </c>
      <c r="B526" t="s">
        <v>932</v>
      </c>
      <c r="C526" t="s">
        <v>273</v>
      </c>
      <c r="D526" t="s">
        <v>222</v>
      </c>
      <c r="E526" t="s">
        <v>933</v>
      </c>
      <c r="F526" s="27">
        <v>48092</v>
      </c>
      <c r="G526" s="28">
        <v>0.4</v>
      </c>
      <c r="H526" s="9">
        <v>565000</v>
      </c>
      <c r="I526" s="9">
        <v>566000</v>
      </c>
      <c r="J526" s="9">
        <v>1000</v>
      </c>
      <c r="K526" s="9">
        <v>424500</v>
      </c>
      <c r="L526" s="9">
        <v>79174.81</v>
      </c>
      <c r="M526" s="9">
        <v>0</v>
      </c>
      <c r="N526" t="s">
        <v>932</v>
      </c>
      <c r="P526">
        <v>12</v>
      </c>
      <c r="Q526" t="s">
        <v>129</v>
      </c>
      <c r="R526" s="9">
        <v>79174.81</v>
      </c>
      <c r="S526" t="s">
        <v>273</v>
      </c>
      <c r="T526" s="9">
        <v>566000</v>
      </c>
      <c r="U526" s="9">
        <v>424500</v>
      </c>
      <c r="V526" s="27"/>
      <c r="W526" s="9">
        <v>0.43</v>
      </c>
      <c r="Y526" t="s">
        <v>222</v>
      </c>
      <c r="Z526" t="s">
        <v>933</v>
      </c>
      <c r="AA526"/>
      <c r="AB526">
        <v>12</v>
      </c>
      <c r="AC526">
        <v>3</v>
      </c>
      <c r="AD526">
        <v>565000</v>
      </c>
      <c r="AE526">
        <v>566000</v>
      </c>
      <c r="AF526">
        <v>1000</v>
      </c>
      <c r="AG526">
        <v>79174.81</v>
      </c>
      <c r="AH526">
        <v>423750</v>
      </c>
      <c r="AI526">
        <v>0</v>
      </c>
      <c r="AJ526">
        <v>48092</v>
      </c>
      <c r="AK526">
        <v>4.3E-3</v>
      </c>
    </row>
    <row r="527" spans="1:37" hidden="1" x14ac:dyDescent="0.35">
      <c r="A527" t="s">
        <v>135</v>
      </c>
      <c r="B527" t="s">
        <v>934</v>
      </c>
      <c r="C527" t="s">
        <v>156</v>
      </c>
      <c r="D527" t="s">
        <v>157</v>
      </c>
      <c r="E527" t="s">
        <v>618</v>
      </c>
      <c r="F527" s="27">
        <v>45535</v>
      </c>
      <c r="G527" s="28">
        <v>0</v>
      </c>
      <c r="H527" s="9">
        <v>12678.87</v>
      </c>
      <c r="I527" s="9">
        <v>12678.87</v>
      </c>
      <c r="J527" s="9">
        <v>0</v>
      </c>
      <c r="K527" s="9">
        <v>11410.98</v>
      </c>
      <c r="L527" s="9">
        <v>950.92</v>
      </c>
      <c r="M527" s="9">
        <v>0</v>
      </c>
      <c r="N527" t="s">
        <v>934</v>
      </c>
      <c r="P527">
        <v>12</v>
      </c>
      <c r="Q527" t="s">
        <v>135</v>
      </c>
      <c r="R527" s="9">
        <v>950.92</v>
      </c>
      <c r="S527" t="s">
        <v>156</v>
      </c>
      <c r="T527" s="9">
        <v>12678.87</v>
      </c>
      <c r="U527" s="9">
        <v>11410.98</v>
      </c>
      <c r="V527" s="27">
        <v>45535</v>
      </c>
      <c r="W527" s="9">
        <v>0</v>
      </c>
      <c r="Y527" t="s">
        <v>157</v>
      </c>
      <c r="Z527" t="s">
        <v>618</v>
      </c>
      <c r="AA527"/>
      <c r="AB527">
        <v>12</v>
      </c>
      <c r="AC527">
        <v>1</v>
      </c>
      <c r="AD527">
        <v>12678.87</v>
      </c>
      <c r="AE527">
        <v>12678.87</v>
      </c>
      <c r="AF527">
        <v>0</v>
      </c>
      <c r="AG527">
        <v>950.92</v>
      </c>
      <c r="AH527">
        <v>11410.98</v>
      </c>
      <c r="AI527">
        <v>0</v>
      </c>
      <c r="AJ527">
        <v>45535</v>
      </c>
      <c r="AK527">
        <v>0</v>
      </c>
    </row>
    <row r="528" spans="1:37" hidden="1" x14ac:dyDescent="0.35">
      <c r="A528" t="s">
        <v>135</v>
      </c>
      <c r="B528" t="s">
        <v>935</v>
      </c>
      <c r="C528" t="s">
        <v>156</v>
      </c>
      <c r="D528" t="s">
        <v>131</v>
      </c>
      <c r="E528" t="s">
        <v>134</v>
      </c>
      <c r="F528" s="27">
        <v>43336</v>
      </c>
      <c r="G528" s="28">
        <v>0.2</v>
      </c>
      <c r="H528" s="9">
        <v>5066.45</v>
      </c>
      <c r="I528" s="9">
        <v>5066.45</v>
      </c>
      <c r="J528" s="9">
        <v>0</v>
      </c>
      <c r="K528" s="9">
        <v>4559.8100000000004</v>
      </c>
      <c r="L528" s="9">
        <v>379.98</v>
      </c>
      <c r="M528" s="9">
        <v>0</v>
      </c>
      <c r="N528" t="s">
        <v>935</v>
      </c>
      <c r="P528">
        <v>12</v>
      </c>
      <c r="Q528" t="s">
        <v>135</v>
      </c>
      <c r="R528" s="9">
        <v>379.98</v>
      </c>
      <c r="S528" t="s">
        <v>156</v>
      </c>
      <c r="T528" s="9">
        <v>5066.45</v>
      </c>
      <c r="U528" s="9">
        <v>4559.8100000000004</v>
      </c>
      <c r="V528" s="27">
        <v>43336</v>
      </c>
      <c r="W528" s="9">
        <v>20</v>
      </c>
      <c r="Y528" t="s">
        <v>131</v>
      </c>
      <c r="Z528" t="s">
        <v>134</v>
      </c>
      <c r="AA528"/>
      <c r="AB528">
        <v>12</v>
      </c>
      <c r="AC528">
        <v>1</v>
      </c>
      <c r="AD528">
        <v>5066.45</v>
      </c>
      <c r="AE528">
        <v>5066.45</v>
      </c>
      <c r="AF528">
        <v>0</v>
      </c>
      <c r="AG528">
        <v>379.98</v>
      </c>
      <c r="AH528">
        <v>4559.8100000000004</v>
      </c>
      <c r="AI528">
        <v>0</v>
      </c>
      <c r="AJ528">
        <v>43336</v>
      </c>
      <c r="AK528">
        <v>0.2</v>
      </c>
    </row>
    <row r="529" spans="1:37" hidden="1" x14ac:dyDescent="0.35">
      <c r="A529" t="s">
        <v>135</v>
      </c>
      <c r="B529" t="s">
        <v>936</v>
      </c>
      <c r="C529" t="s">
        <v>156</v>
      </c>
      <c r="D529" t="s">
        <v>138</v>
      </c>
      <c r="E529" t="s">
        <v>937</v>
      </c>
      <c r="F529" s="27">
        <v>43360</v>
      </c>
      <c r="G529" s="28">
        <v>1</v>
      </c>
      <c r="H529" s="9">
        <v>5283.85</v>
      </c>
      <c r="I529" s="9">
        <v>5283.85</v>
      </c>
      <c r="J529" s="9">
        <v>0</v>
      </c>
      <c r="K529" s="9">
        <v>4755.47</v>
      </c>
      <c r="L529" s="9">
        <v>396.29</v>
      </c>
      <c r="M529" s="9">
        <v>0</v>
      </c>
      <c r="N529" t="s">
        <v>936</v>
      </c>
      <c r="P529">
        <v>12</v>
      </c>
      <c r="Q529" t="s">
        <v>135</v>
      </c>
      <c r="R529" s="9">
        <v>396.29</v>
      </c>
      <c r="S529" t="s">
        <v>156</v>
      </c>
      <c r="T529" s="9">
        <v>5283.85</v>
      </c>
      <c r="U529" s="9">
        <v>4755.47</v>
      </c>
      <c r="V529" s="27">
        <v>43360</v>
      </c>
      <c r="W529" s="9">
        <v>100</v>
      </c>
      <c r="Y529" t="s">
        <v>138</v>
      </c>
      <c r="Z529" t="s">
        <v>937</v>
      </c>
      <c r="AA529"/>
      <c r="AB529">
        <v>12</v>
      </c>
      <c r="AC529">
        <v>1</v>
      </c>
      <c r="AD529">
        <v>5283.85</v>
      </c>
      <c r="AE529">
        <v>5283.85</v>
      </c>
      <c r="AF529">
        <v>0</v>
      </c>
      <c r="AG529">
        <v>396.29</v>
      </c>
      <c r="AH529">
        <v>4755.47</v>
      </c>
      <c r="AI529">
        <v>0</v>
      </c>
      <c r="AJ529">
        <v>43360</v>
      </c>
      <c r="AK529">
        <v>1</v>
      </c>
    </row>
    <row r="530" spans="1:37" hidden="1" x14ac:dyDescent="0.35">
      <c r="A530" t="s">
        <v>135</v>
      </c>
      <c r="B530" t="s">
        <v>938</v>
      </c>
      <c r="C530" t="s">
        <v>156</v>
      </c>
      <c r="D530" t="s">
        <v>170</v>
      </c>
      <c r="E530" t="s">
        <v>171</v>
      </c>
      <c r="F530" s="27">
        <v>43571</v>
      </c>
      <c r="G530" s="28">
        <v>0</v>
      </c>
      <c r="H530" s="9">
        <v>109722.56</v>
      </c>
      <c r="I530" s="9">
        <v>109722.56</v>
      </c>
      <c r="J530" s="9">
        <v>0</v>
      </c>
      <c r="K530" s="9">
        <v>98750.3</v>
      </c>
      <c r="L530" s="9">
        <v>8229.2000000000007</v>
      </c>
      <c r="M530" s="9">
        <v>0</v>
      </c>
      <c r="N530" t="s">
        <v>938</v>
      </c>
      <c r="P530">
        <v>12</v>
      </c>
      <c r="Q530" t="s">
        <v>135</v>
      </c>
      <c r="R530" s="9">
        <v>8229.2000000000007</v>
      </c>
      <c r="S530" t="s">
        <v>156</v>
      </c>
      <c r="T530" s="9">
        <v>109722.56</v>
      </c>
      <c r="U530" s="9">
        <v>98750.3</v>
      </c>
      <c r="V530" s="27">
        <v>43571</v>
      </c>
      <c r="W530" s="9">
        <v>0</v>
      </c>
      <c r="Y530" t="s">
        <v>170</v>
      </c>
      <c r="Z530" t="s">
        <v>171</v>
      </c>
      <c r="AA530"/>
      <c r="AB530">
        <v>12</v>
      </c>
      <c r="AC530">
        <v>1</v>
      </c>
      <c r="AD530">
        <v>109722.56</v>
      </c>
      <c r="AE530">
        <v>109722.56</v>
      </c>
      <c r="AF530">
        <v>0</v>
      </c>
      <c r="AG530">
        <v>8229.2000000000007</v>
      </c>
      <c r="AH530">
        <v>98750.3</v>
      </c>
      <c r="AI530">
        <v>0</v>
      </c>
      <c r="AJ530">
        <v>43571</v>
      </c>
      <c r="AK530">
        <v>0</v>
      </c>
    </row>
    <row r="531" spans="1:37" hidden="1" x14ac:dyDescent="0.35">
      <c r="A531" t="s">
        <v>135</v>
      </c>
      <c r="B531" t="s">
        <v>939</v>
      </c>
      <c r="C531" t="s">
        <v>156</v>
      </c>
      <c r="D531" t="s">
        <v>368</v>
      </c>
      <c r="E531" t="s">
        <v>899</v>
      </c>
      <c r="F531" s="27">
        <v>43412</v>
      </c>
      <c r="G531" s="28">
        <v>0</v>
      </c>
      <c r="H531" s="9">
        <v>16099</v>
      </c>
      <c r="I531" s="9">
        <v>16099</v>
      </c>
      <c r="J531" s="9">
        <v>0</v>
      </c>
      <c r="K531" s="9">
        <v>14489.1</v>
      </c>
      <c r="L531" s="9">
        <v>1207.43</v>
      </c>
      <c r="M531" s="9">
        <v>0</v>
      </c>
      <c r="N531" t="s">
        <v>939</v>
      </c>
      <c r="P531">
        <v>12</v>
      </c>
      <c r="Q531" t="s">
        <v>135</v>
      </c>
      <c r="R531" s="9">
        <v>1207.43</v>
      </c>
      <c r="S531" t="s">
        <v>156</v>
      </c>
      <c r="T531" s="9">
        <v>16099</v>
      </c>
      <c r="U531" s="9">
        <v>14489.1</v>
      </c>
      <c r="V531" s="27">
        <v>43412</v>
      </c>
      <c r="W531" s="9">
        <v>0</v>
      </c>
      <c r="Y531" t="s">
        <v>368</v>
      </c>
      <c r="Z531" t="s">
        <v>899</v>
      </c>
      <c r="AA531"/>
      <c r="AB531">
        <v>12</v>
      </c>
      <c r="AC531">
        <v>1</v>
      </c>
      <c r="AD531">
        <v>16099</v>
      </c>
      <c r="AE531">
        <v>16099</v>
      </c>
      <c r="AF531">
        <v>0</v>
      </c>
      <c r="AG531">
        <v>1207.43</v>
      </c>
      <c r="AH531">
        <v>14489.1</v>
      </c>
      <c r="AI531">
        <v>0</v>
      </c>
      <c r="AJ531">
        <v>43412</v>
      </c>
      <c r="AK531">
        <v>0</v>
      </c>
    </row>
    <row r="532" spans="1:37" hidden="1" x14ac:dyDescent="0.35">
      <c r="A532" t="s">
        <v>135</v>
      </c>
      <c r="B532" t="s">
        <v>940</v>
      </c>
      <c r="C532" t="s">
        <v>141</v>
      </c>
      <c r="D532" t="s">
        <v>180</v>
      </c>
      <c r="E532" t="s">
        <v>181</v>
      </c>
      <c r="F532" s="27">
        <v>45535</v>
      </c>
      <c r="G532" s="28">
        <v>0.5</v>
      </c>
      <c r="H532" s="9">
        <v>8913.1200000000008</v>
      </c>
      <c r="I532" s="9">
        <v>8913.1200000000008</v>
      </c>
      <c r="J532" s="9">
        <v>0</v>
      </c>
      <c r="K532" s="9">
        <v>8021.81</v>
      </c>
      <c r="L532" s="9">
        <v>668.48</v>
      </c>
      <c r="M532" s="9">
        <v>0</v>
      </c>
      <c r="N532" t="s">
        <v>940</v>
      </c>
      <c r="P532">
        <v>12</v>
      </c>
      <c r="Q532" t="s">
        <v>135</v>
      </c>
      <c r="R532" s="9">
        <v>668.48</v>
      </c>
      <c r="S532" t="s">
        <v>141</v>
      </c>
      <c r="T532" s="9">
        <v>8913.1200000000008</v>
      </c>
      <c r="U532" s="9">
        <v>8021.81</v>
      </c>
      <c r="V532" s="27">
        <v>45535</v>
      </c>
      <c r="W532" s="9">
        <v>50</v>
      </c>
      <c r="Y532" t="s">
        <v>180</v>
      </c>
      <c r="Z532" t="s">
        <v>181</v>
      </c>
      <c r="AA532"/>
      <c r="AB532">
        <v>12</v>
      </c>
      <c r="AC532">
        <v>1</v>
      </c>
      <c r="AD532">
        <v>8913.1200000000008</v>
      </c>
      <c r="AE532">
        <v>8913.1200000000008</v>
      </c>
      <c r="AF532">
        <v>0</v>
      </c>
      <c r="AG532">
        <v>668.48</v>
      </c>
      <c r="AH532">
        <v>8021.81</v>
      </c>
      <c r="AI532">
        <v>0</v>
      </c>
      <c r="AJ532">
        <v>45535</v>
      </c>
      <c r="AK532">
        <v>0.5</v>
      </c>
    </row>
    <row r="533" spans="1:37" x14ac:dyDescent="0.35">
      <c r="A533" t="s">
        <v>129</v>
      </c>
      <c r="B533" t="s">
        <v>941</v>
      </c>
      <c r="C533" t="s">
        <v>273</v>
      </c>
      <c r="D533" t="s">
        <v>222</v>
      </c>
      <c r="E533" t="s">
        <v>933</v>
      </c>
      <c r="F533" s="27">
        <v>48092</v>
      </c>
      <c r="G533" s="28">
        <v>0.3</v>
      </c>
      <c r="H533" s="9">
        <v>385000</v>
      </c>
      <c r="I533" s="9">
        <v>432500</v>
      </c>
      <c r="J533" s="9">
        <v>47500</v>
      </c>
      <c r="K533" s="9">
        <v>324375</v>
      </c>
      <c r="L533" s="9">
        <v>79396.92</v>
      </c>
      <c r="M533" s="9">
        <v>15194.41</v>
      </c>
      <c r="N533" t="s">
        <v>941</v>
      </c>
      <c r="P533">
        <v>12</v>
      </c>
      <c r="Q533" t="s">
        <v>129</v>
      </c>
      <c r="R533" s="9">
        <v>79396.92</v>
      </c>
      <c r="S533" t="s">
        <v>273</v>
      </c>
      <c r="T533" s="9">
        <v>432500</v>
      </c>
      <c r="U533" s="9">
        <v>324375</v>
      </c>
      <c r="V533" s="27"/>
      <c r="W533" s="9">
        <v>0.35</v>
      </c>
      <c r="Y533" t="s">
        <v>222</v>
      </c>
      <c r="Z533" t="s">
        <v>933</v>
      </c>
      <c r="AA533"/>
      <c r="AB533">
        <v>12</v>
      </c>
      <c r="AC533">
        <v>3</v>
      </c>
      <c r="AD533">
        <v>385000</v>
      </c>
      <c r="AE533">
        <v>432500</v>
      </c>
      <c r="AF533">
        <v>47500</v>
      </c>
      <c r="AG533">
        <v>79396.92</v>
      </c>
      <c r="AH533">
        <v>288750</v>
      </c>
      <c r="AI533">
        <v>0</v>
      </c>
      <c r="AJ533">
        <v>48092</v>
      </c>
      <c r="AK533">
        <v>3.4999999999999996E-3</v>
      </c>
    </row>
    <row r="534" spans="1:37" hidden="1" x14ac:dyDescent="0.35">
      <c r="A534" t="s">
        <v>135</v>
      </c>
      <c r="B534" t="s">
        <v>942</v>
      </c>
      <c r="C534" t="s">
        <v>150</v>
      </c>
      <c r="D534" t="s">
        <v>191</v>
      </c>
      <c r="E534" t="s">
        <v>192</v>
      </c>
      <c r="F534" s="27">
        <v>45535</v>
      </c>
      <c r="G534" s="28">
        <v>0</v>
      </c>
      <c r="H534" s="9">
        <v>48653.36</v>
      </c>
      <c r="I534" s="9">
        <v>48653.36</v>
      </c>
      <c r="J534" s="9">
        <v>0</v>
      </c>
      <c r="K534" s="9">
        <v>43788.02</v>
      </c>
      <c r="L534" s="9">
        <v>3649.01</v>
      </c>
      <c r="M534" s="9">
        <v>0</v>
      </c>
      <c r="N534" t="s">
        <v>942</v>
      </c>
      <c r="P534">
        <v>12</v>
      </c>
      <c r="Q534" t="s">
        <v>135</v>
      </c>
      <c r="R534" s="9">
        <v>3649.01</v>
      </c>
      <c r="S534" t="s">
        <v>150</v>
      </c>
      <c r="T534" s="9">
        <v>48653.36</v>
      </c>
      <c r="U534" s="9">
        <v>43788.02</v>
      </c>
      <c r="V534" s="27">
        <v>45535</v>
      </c>
      <c r="W534" s="9">
        <v>0</v>
      </c>
      <c r="Y534" t="s">
        <v>191</v>
      </c>
      <c r="Z534" t="s">
        <v>192</v>
      </c>
      <c r="AA534"/>
      <c r="AB534">
        <v>12</v>
      </c>
      <c r="AC534">
        <v>1</v>
      </c>
      <c r="AD534">
        <v>48653.36</v>
      </c>
      <c r="AE534">
        <v>48653.36</v>
      </c>
      <c r="AF534">
        <v>0</v>
      </c>
      <c r="AG534">
        <v>3649.01</v>
      </c>
      <c r="AH534">
        <v>43788.02</v>
      </c>
      <c r="AI534">
        <v>0</v>
      </c>
      <c r="AJ534">
        <v>45535</v>
      </c>
      <c r="AK534">
        <v>0</v>
      </c>
    </row>
    <row r="535" spans="1:37" hidden="1" x14ac:dyDescent="0.35">
      <c r="A535" t="s">
        <v>135</v>
      </c>
      <c r="B535" t="s">
        <v>943</v>
      </c>
      <c r="C535" t="s">
        <v>137</v>
      </c>
      <c r="D535" t="s">
        <v>138</v>
      </c>
      <c r="E535" t="s">
        <v>944</v>
      </c>
      <c r="F535" s="27">
        <v>43781</v>
      </c>
      <c r="G535" s="28">
        <v>1</v>
      </c>
      <c r="H535" s="9">
        <v>11367.04</v>
      </c>
      <c r="I535" s="9">
        <v>11367.04</v>
      </c>
      <c r="J535" s="9">
        <v>0</v>
      </c>
      <c r="K535" s="9">
        <v>10899.69</v>
      </c>
      <c r="L535" s="9">
        <v>350.51</v>
      </c>
      <c r="M535" s="9">
        <v>0</v>
      </c>
      <c r="N535" t="s">
        <v>943</v>
      </c>
      <c r="P535">
        <v>12</v>
      </c>
      <c r="Q535" t="s">
        <v>135</v>
      </c>
      <c r="R535" s="9">
        <v>350.51</v>
      </c>
      <c r="S535" t="s">
        <v>137</v>
      </c>
      <c r="T535" s="9">
        <v>11367.04</v>
      </c>
      <c r="U535" s="9">
        <v>10899.69</v>
      </c>
      <c r="V535" s="27">
        <v>43781</v>
      </c>
      <c r="W535" s="9">
        <v>100</v>
      </c>
      <c r="Y535" t="s">
        <v>138</v>
      </c>
      <c r="Z535" t="s">
        <v>944</v>
      </c>
      <c r="AA535"/>
      <c r="AB535">
        <v>12</v>
      </c>
      <c r="AC535">
        <v>1</v>
      </c>
      <c r="AD535">
        <v>11367.04</v>
      </c>
      <c r="AE535">
        <v>11367.04</v>
      </c>
      <c r="AF535">
        <v>0</v>
      </c>
      <c r="AG535">
        <v>350.51</v>
      </c>
      <c r="AH535">
        <v>10899.69</v>
      </c>
      <c r="AI535">
        <v>0</v>
      </c>
      <c r="AJ535">
        <v>43781</v>
      </c>
      <c r="AK535">
        <v>1</v>
      </c>
    </row>
    <row r="536" spans="1:37" hidden="1" x14ac:dyDescent="0.35">
      <c r="A536" t="s">
        <v>135</v>
      </c>
      <c r="B536" t="s">
        <v>945</v>
      </c>
      <c r="C536" t="s">
        <v>137</v>
      </c>
      <c r="D536" t="s">
        <v>131</v>
      </c>
      <c r="E536" t="s">
        <v>946</v>
      </c>
      <c r="F536" s="27">
        <v>43507</v>
      </c>
      <c r="G536" s="28">
        <v>1</v>
      </c>
      <c r="H536" s="9">
        <v>28955.84</v>
      </c>
      <c r="I536" s="9">
        <v>28955.84</v>
      </c>
      <c r="J536" s="9">
        <v>0</v>
      </c>
      <c r="K536" s="9">
        <v>26060.26</v>
      </c>
      <c r="L536" s="9">
        <v>2171.69</v>
      </c>
      <c r="M536" s="9">
        <v>0</v>
      </c>
      <c r="N536" t="s">
        <v>945</v>
      </c>
      <c r="P536">
        <v>12</v>
      </c>
      <c r="Q536" t="s">
        <v>135</v>
      </c>
      <c r="R536" s="9">
        <v>2171.69</v>
      </c>
      <c r="S536" t="s">
        <v>137</v>
      </c>
      <c r="T536" s="9">
        <v>28955.84</v>
      </c>
      <c r="U536" s="9">
        <v>26060.26</v>
      </c>
      <c r="V536" s="27">
        <v>43507</v>
      </c>
      <c r="W536" s="9">
        <v>100</v>
      </c>
      <c r="Y536" t="s">
        <v>131</v>
      </c>
      <c r="Z536" t="s">
        <v>946</v>
      </c>
      <c r="AA536"/>
      <c r="AB536">
        <v>12</v>
      </c>
      <c r="AC536">
        <v>1</v>
      </c>
      <c r="AD536">
        <v>28955.84</v>
      </c>
      <c r="AE536">
        <v>28955.84</v>
      </c>
      <c r="AF536">
        <v>0</v>
      </c>
      <c r="AG536">
        <v>2171.69</v>
      </c>
      <c r="AH536">
        <v>26060.26</v>
      </c>
      <c r="AI536">
        <v>0</v>
      </c>
      <c r="AJ536">
        <v>43507</v>
      </c>
      <c r="AK536">
        <v>1</v>
      </c>
    </row>
    <row r="537" spans="1:37" hidden="1" x14ac:dyDescent="0.35">
      <c r="A537" t="s">
        <v>135</v>
      </c>
      <c r="B537" t="s">
        <v>947</v>
      </c>
      <c r="C537" t="s">
        <v>169</v>
      </c>
      <c r="D537" t="s">
        <v>453</v>
      </c>
      <c r="E537" t="s">
        <v>948</v>
      </c>
      <c r="F537" s="27">
        <v>43608</v>
      </c>
      <c r="G537" s="28">
        <v>0</v>
      </c>
      <c r="H537" s="9">
        <v>56161.13</v>
      </c>
      <c r="I537" s="9">
        <v>56161.13</v>
      </c>
      <c r="J537" s="9">
        <v>0</v>
      </c>
      <c r="K537" s="9">
        <v>50545.02</v>
      </c>
      <c r="L537" s="9">
        <v>4212.09</v>
      </c>
      <c r="M537" s="9">
        <v>0</v>
      </c>
      <c r="N537" t="s">
        <v>947</v>
      </c>
      <c r="P537">
        <v>12</v>
      </c>
      <c r="Q537" t="s">
        <v>135</v>
      </c>
      <c r="R537" s="9">
        <v>4212.09</v>
      </c>
      <c r="S537" t="s">
        <v>169</v>
      </c>
      <c r="T537" s="9">
        <v>56161.13</v>
      </c>
      <c r="U537" s="9">
        <v>50545.02</v>
      </c>
      <c r="V537" s="27">
        <v>43608</v>
      </c>
      <c r="W537" s="9">
        <v>0</v>
      </c>
      <c r="Y537" t="s">
        <v>453</v>
      </c>
      <c r="Z537" t="s">
        <v>948</v>
      </c>
      <c r="AA537"/>
      <c r="AB537">
        <v>12</v>
      </c>
      <c r="AC537">
        <v>1</v>
      </c>
      <c r="AD537">
        <v>56161.13</v>
      </c>
      <c r="AE537">
        <v>56161.13</v>
      </c>
      <c r="AF537">
        <v>0</v>
      </c>
      <c r="AG537">
        <v>4212.09</v>
      </c>
      <c r="AH537">
        <v>50545.02</v>
      </c>
      <c r="AI537">
        <v>0</v>
      </c>
      <c r="AJ537">
        <v>43608</v>
      </c>
      <c r="AK537">
        <v>0</v>
      </c>
    </row>
    <row r="538" spans="1:37" hidden="1" x14ac:dyDescent="0.35">
      <c r="A538" t="s">
        <v>135</v>
      </c>
      <c r="B538" t="s">
        <v>949</v>
      </c>
      <c r="C538" t="s">
        <v>150</v>
      </c>
      <c r="D538" t="s">
        <v>138</v>
      </c>
      <c r="E538" t="s">
        <v>830</v>
      </c>
      <c r="F538" s="27">
        <v>44085</v>
      </c>
      <c r="G538" s="28">
        <v>0.75</v>
      </c>
      <c r="H538" s="9">
        <v>25000</v>
      </c>
      <c r="I538" s="9">
        <v>25000</v>
      </c>
      <c r="J538" s="9">
        <v>0</v>
      </c>
      <c r="K538" s="9">
        <v>22500</v>
      </c>
      <c r="L538" s="9">
        <v>1875</v>
      </c>
      <c r="M538" s="9">
        <v>0</v>
      </c>
      <c r="N538" t="s">
        <v>949</v>
      </c>
      <c r="P538">
        <v>12</v>
      </c>
      <c r="Q538" t="s">
        <v>135</v>
      </c>
      <c r="R538" s="9">
        <v>1875</v>
      </c>
      <c r="S538" t="s">
        <v>150</v>
      </c>
      <c r="T538" s="9">
        <v>25000</v>
      </c>
      <c r="U538" s="9">
        <v>22500</v>
      </c>
      <c r="V538" s="27">
        <v>44085</v>
      </c>
      <c r="W538" s="9">
        <v>75</v>
      </c>
      <c r="Y538" t="s">
        <v>138</v>
      </c>
      <c r="Z538" t="s">
        <v>830</v>
      </c>
      <c r="AA538"/>
      <c r="AB538">
        <v>12</v>
      </c>
      <c r="AC538">
        <v>1</v>
      </c>
      <c r="AD538">
        <v>25000</v>
      </c>
      <c r="AE538">
        <v>25000</v>
      </c>
      <c r="AF538">
        <v>0</v>
      </c>
      <c r="AG538">
        <v>1875</v>
      </c>
      <c r="AH538">
        <v>22500</v>
      </c>
      <c r="AI538">
        <v>0</v>
      </c>
      <c r="AJ538">
        <v>44085</v>
      </c>
      <c r="AK538">
        <v>0.75</v>
      </c>
    </row>
    <row r="539" spans="1:37" hidden="1" x14ac:dyDescent="0.35">
      <c r="A539" t="s">
        <v>135</v>
      </c>
      <c r="B539" t="s">
        <v>950</v>
      </c>
      <c r="C539" t="s">
        <v>137</v>
      </c>
      <c r="D539" t="s">
        <v>180</v>
      </c>
      <c r="E539" t="s">
        <v>402</v>
      </c>
      <c r="F539" s="27">
        <v>45562</v>
      </c>
      <c r="G539" s="28">
        <v>1</v>
      </c>
      <c r="H539" s="9">
        <v>3200</v>
      </c>
      <c r="I539" s="9">
        <v>3200</v>
      </c>
      <c r="J539" s="9">
        <v>0</v>
      </c>
      <c r="K539" s="9">
        <v>2880</v>
      </c>
      <c r="L539" s="9">
        <v>240</v>
      </c>
      <c r="M539" s="9">
        <v>0</v>
      </c>
      <c r="N539" t="s">
        <v>950</v>
      </c>
      <c r="P539">
        <v>12</v>
      </c>
      <c r="Q539" t="s">
        <v>135</v>
      </c>
      <c r="R539" s="9">
        <v>240</v>
      </c>
      <c r="S539" t="s">
        <v>137</v>
      </c>
      <c r="T539" s="9">
        <v>3200</v>
      </c>
      <c r="U539" s="9">
        <v>2880</v>
      </c>
      <c r="V539" s="27">
        <v>45562</v>
      </c>
      <c r="W539" s="9">
        <v>100</v>
      </c>
      <c r="Y539" t="s">
        <v>180</v>
      </c>
      <c r="Z539" t="s">
        <v>402</v>
      </c>
      <c r="AA539"/>
      <c r="AB539">
        <v>12</v>
      </c>
      <c r="AC539">
        <v>1</v>
      </c>
      <c r="AD539">
        <v>3200</v>
      </c>
      <c r="AE539">
        <v>3200</v>
      </c>
      <c r="AF539">
        <v>0</v>
      </c>
      <c r="AG539">
        <v>240</v>
      </c>
      <c r="AH539">
        <v>2880</v>
      </c>
      <c r="AI539">
        <v>0</v>
      </c>
      <c r="AJ539">
        <v>45562</v>
      </c>
      <c r="AK539">
        <v>1</v>
      </c>
    </row>
    <row r="540" spans="1:37" hidden="1" x14ac:dyDescent="0.35">
      <c r="A540" t="s">
        <v>135</v>
      </c>
      <c r="B540" t="s">
        <v>951</v>
      </c>
      <c r="C540" t="s">
        <v>141</v>
      </c>
      <c r="D540" t="s">
        <v>166</v>
      </c>
      <c r="E540" t="s">
        <v>952</v>
      </c>
      <c r="F540" s="27">
        <v>43334</v>
      </c>
      <c r="G540" s="28">
        <v>0</v>
      </c>
      <c r="H540" s="9">
        <v>11998</v>
      </c>
      <c r="I540" s="9">
        <v>11998</v>
      </c>
      <c r="J540" s="9">
        <v>0</v>
      </c>
      <c r="K540" s="9">
        <v>10798.2</v>
      </c>
      <c r="L540" s="9">
        <v>899.85</v>
      </c>
      <c r="M540" s="9">
        <v>0</v>
      </c>
      <c r="N540" t="s">
        <v>951</v>
      </c>
      <c r="P540">
        <v>12</v>
      </c>
      <c r="Q540" t="s">
        <v>135</v>
      </c>
      <c r="R540" s="9">
        <v>899.85</v>
      </c>
      <c r="S540" t="s">
        <v>141</v>
      </c>
      <c r="T540" s="9">
        <v>11998</v>
      </c>
      <c r="U540" s="9">
        <v>10798.2</v>
      </c>
      <c r="V540" s="27">
        <v>43334</v>
      </c>
      <c r="W540" s="9">
        <v>0</v>
      </c>
      <c r="Y540" t="s">
        <v>166</v>
      </c>
      <c r="Z540" t="s">
        <v>952</v>
      </c>
      <c r="AA540"/>
      <c r="AB540">
        <v>12</v>
      </c>
      <c r="AC540">
        <v>1</v>
      </c>
      <c r="AD540">
        <v>11998</v>
      </c>
      <c r="AE540">
        <v>11998</v>
      </c>
      <c r="AF540">
        <v>0</v>
      </c>
      <c r="AG540">
        <v>899.85</v>
      </c>
      <c r="AH540">
        <v>10798.2</v>
      </c>
      <c r="AI540">
        <v>0</v>
      </c>
      <c r="AJ540">
        <v>43334</v>
      </c>
      <c r="AK540">
        <v>0</v>
      </c>
    </row>
    <row r="541" spans="1:37" hidden="1" x14ac:dyDescent="0.35">
      <c r="A541" t="s">
        <v>135</v>
      </c>
      <c r="B541" t="s">
        <v>953</v>
      </c>
      <c r="C541" t="s">
        <v>156</v>
      </c>
      <c r="D541" t="s">
        <v>253</v>
      </c>
      <c r="E541" t="s">
        <v>297</v>
      </c>
      <c r="F541" s="27">
        <v>45535</v>
      </c>
      <c r="G541" s="28">
        <v>0</v>
      </c>
      <c r="H541" s="9">
        <v>7098.97</v>
      </c>
      <c r="I541" s="9">
        <v>5221.41</v>
      </c>
      <c r="J541" s="9">
        <v>-1877.5600000000004</v>
      </c>
      <c r="K541" s="9">
        <v>4699.2700000000004</v>
      </c>
      <c r="L541" s="9">
        <v>532.41999999999996</v>
      </c>
      <c r="M541" s="9">
        <v>0</v>
      </c>
      <c r="N541" t="s">
        <v>953</v>
      </c>
      <c r="P541">
        <v>12</v>
      </c>
      <c r="Q541" t="s">
        <v>135</v>
      </c>
      <c r="R541" s="9">
        <v>532.41999999999996</v>
      </c>
      <c r="S541" t="s">
        <v>156</v>
      </c>
      <c r="T541" s="9">
        <v>5221.41</v>
      </c>
      <c r="U541" s="9">
        <v>4699.2700000000004</v>
      </c>
      <c r="V541" s="27">
        <v>45535</v>
      </c>
      <c r="W541" s="9">
        <v>0</v>
      </c>
      <c r="Y541" t="s">
        <v>253</v>
      </c>
      <c r="Z541" t="s">
        <v>297</v>
      </c>
      <c r="AA541"/>
      <c r="AB541">
        <v>12</v>
      </c>
      <c r="AC541">
        <v>1</v>
      </c>
      <c r="AD541">
        <v>7098.97</v>
      </c>
      <c r="AE541">
        <v>5221.41</v>
      </c>
      <c r="AF541">
        <v>-1877.5600000000004</v>
      </c>
      <c r="AG541">
        <v>532.41999999999996</v>
      </c>
      <c r="AH541">
        <v>6389.07</v>
      </c>
      <c r="AI541">
        <v>0</v>
      </c>
      <c r="AJ541">
        <v>45535</v>
      </c>
      <c r="AK541">
        <v>0</v>
      </c>
    </row>
    <row r="542" spans="1:37" hidden="1" x14ac:dyDescent="0.35">
      <c r="A542" t="s">
        <v>135</v>
      </c>
      <c r="B542" t="s">
        <v>954</v>
      </c>
      <c r="C542" t="s">
        <v>156</v>
      </c>
      <c r="D542" t="s">
        <v>138</v>
      </c>
      <c r="E542" t="s">
        <v>626</v>
      </c>
      <c r="F542" s="27">
        <v>45535</v>
      </c>
      <c r="G542" s="28">
        <v>1</v>
      </c>
      <c r="H542" s="9">
        <v>10592</v>
      </c>
      <c r="I542" s="9">
        <v>10592</v>
      </c>
      <c r="J542" s="9">
        <v>0</v>
      </c>
      <c r="K542" s="9">
        <v>9532.7999999999993</v>
      </c>
      <c r="L542" s="9">
        <v>794.4</v>
      </c>
      <c r="M542" s="9">
        <v>0</v>
      </c>
      <c r="N542" t="s">
        <v>954</v>
      </c>
      <c r="P542">
        <v>12</v>
      </c>
      <c r="Q542" t="s">
        <v>135</v>
      </c>
      <c r="R542" s="9">
        <v>794.4</v>
      </c>
      <c r="S542" t="s">
        <v>156</v>
      </c>
      <c r="T542" s="9">
        <v>10592</v>
      </c>
      <c r="U542" s="9">
        <v>9532.7999999999993</v>
      </c>
      <c r="V542" s="27">
        <v>45535</v>
      </c>
      <c r="W542" s="9">
        <v>100</v>
      </c>
      <c r="Y542" t="s">
        <v>138</v>
      </c>
      <c r="Z542" t="s">
        <v>626</v>
      </c>
      <c r="AA542"/>
      <c r="AB542">
        <v>12</v>
      </c>
      <c r="AC542">
        <v>1</v>
      </c>
      <c r="AD542">
        <v>10592</v>
      </c>
      <c r="AE542">
        <v>10592</v>
      </c>
      <c r="AF542">
        <v>0</v>
      </c>
      <c r="AG542">
        <v>794.4</v>
      </c>
      <c r="AH542">
        <v>9532.7999999999993</v>
      </c>
      <c r="AI542">
        <v>0</v>
      </c>
      <c r="AJ542">
        <v>45535</v>
      </c>
      <c r="AK542">
        <v>1</v>
      </c>
    </row>
    <row r="543" spans="1:37" x14ac:dyDescent="0.35">
      <c r="A543" t="s">
        <v>129</v>
      </c>
      <c r="B543" t="s">
        <v>955</v>
      </c>
      <c r="C543" t="s">
        <v>273</v>
      </c>
      <c r="D543" t="s">
        <v>222</v>
      </c>
      <c r="E543" t="s">
        <v>933</v>
      </c>
      <c r="F543" s="27">
        <v>48092</v>
      </c>
      <c r="G543" s="28">
        <v>1</v>
      </c>
      <c r="H543" s="9">
        <v>535000</v>
      </c>
      <c r="I543" s="9">
        <v>612500</v>
      </c>
      <c r="J543" s="9">
        <v>77500</v>
      </c>
      <c r="K543" s="9">
        <v>459375</v>
      </c>
      <c r="L543" s="9">
        <v>63818.18</v>
      </c>
      <c r="M543" s="9">
        <v>1942.14</v>
      </c>
      <c r="N543" t="s">
        <v>955</v>
      </c>
      <c r="P543">
        <v>12</v>
      </c>
      <c r="Q543" t="s">
        <v>129</v>
      </c>
      <c r="R543" s="9">
        <v>63818.18</v>
      </c>
      <c r="S543" t="s">
        <v>273</v>
      </c>
      <c r="T543" s="9">
        <v>340363.61</v>
      </c>
      <c r="U543" s="9">
        <v>255272.71</v>
      </c>
      <c r="V543" s="27">
        <v>45728</v>
      </c>
      <c r="W543" s="9">
        <v>1</v>
      </c>
      <c r="Y543" t="s">
        <v>222</v>
      </c>
      <c r="Z543" t="s">
        <v>933</v>
      </c>
      <c r="AA543"/>
      <c r="AB543">
        <v>12</v>
      </c>
      <c r="AC543">
        <v>3</v>
      </c>
      <c r="AD543">
        <v>535000</v>
      </c>
      <c r="AE543">
        <v>340363.61</v>
      </c>
      <c r="AF543">
        <v>-194636.39</v>
      </c>
      <c r="AG543">
        <v>63818.18</v>
      </c>
      <c r="AH543">
        <v>401250</v>
      </c>
      <c r="AI543">
        <v>0</v>
      </c>
      <c r="AJ543">
        <v>45728</v>
      </c>
      <c r="AK543">
        <v>0.01</v>
      </c>
    </row>
    <row r="544" spans="1:37" hidden="1" x14ac:dyDescent="0.35">
      <c r="A544" t="s">
        <v>135</v>
      </c>
      <c r="B544" t="s">
        <v>956</v>
      </c>
      <c r="C544" t="s">
        <v>137</v>
      </c>
      <c r="D544" t="s">
        <v>160</v>
      </c>
      <c r="E544" t="s">
        <v>160</v>
      </c>
      <c r="F544" s="27">
        <v>45535</v>
      </c>
      <c r="G544" s="28">
        <v>1</v>
      </c>
      <c r="H544" s="9">
        <v>72250</v>
      </c>
      <c r="I544" s="9">
        <v>72250</v>
      </c>
      <c r="J544" s="9">
        <v>0</v>
      </c>
      <c r="K544" s="9">
        <v>72250</v>
      </c>
      <c r="L544" s="9">
        <v>0</v>
      </c>
      <c r="M544" s="9">
        <v>0</v>
      </c>
      <c r="N544" t="s">
        <v>956</v>
      </c>
      <c r="P544">
        <v>11</v>
      </c>
      <c r="Q544" t="s">
        <v>135</v>
      </c>
      <c r="R544" s="9">
        <v>0</v>
      </c>
      <c r="S544" t="s">
        <v>137</v>
      </c>
      <c r="T544" s="9">
        <v>72250</v>
      </c>
      <c r="U544" s="9">
        <v>72250</v>
      </c>
      <c r="V544" s="27">
        <v>45535</v>
      </c>
      <c r="W544" s="9">
        <v>100</v>
      </c>
      <c r="Y544" t="s">
        <v>160</v>
      </c>
      <c r="Z544" t="s">
        <v>160</v>
      </c>
      <c r="AA544"/>
      <c r="AB544">
        <v>11</v>
      </c>
      <c r="AC544">
        <v>2</v>
      </c>
      <c r="AD544">
        <v>72250</v>
      </c>
      <c r="AE544">
        <v>72250</v>
      </c>
      <c r="AF544">
        <v>0</v>
      </c>
      <c r="AG544">
        <v>0</v>
      </c>
      <c r="AH544">
        <v>72250</v>
      </c>
      <c r="AI544"/>
      <c r="AJ544">
        <v>45535</v>
      </c>
      <c r="AK544">
        <v>1</v>
      </c>
    </row>
    <row r="545" spans="1:37" hidden="1" x14ac:dyDescent="0.35">
      <c r="A545" t="s">
        <v>135</v>
      </c>
      <c r="B545" t="s">
        <v>957</v>
      </c>
      <c r="C545" t="s">
        <v>150</v>
      </c>
      <c r="D545" t="s">
        <v>280</v>
      </c>
      <c r="E545" t="s">
        <v>428</v>
      </c>
      <c r="F545" s="27">
        <v>45535</v>
      </c>
      <c r="G545" s="28">
        <v>1</v>
      </c>
      <c r="H545" s="9">
        <v>5140</v>
      </c>
      <c r="I545" s="9">
        <v>5140</v>
      </c>
      <c r="J545" s="9">
        <v>0</v>
      </c>
      <c r="K545" s="9">
        <v>4626</v>
      </c>
      <c r="L545" s="9">
        <v>385.5</v>
      </c>
      <c r="M545" s="9">
        <v>0</v>
      </c>
      <c r="N545" t="s">
        <v>957</v>
      </c>
      <c r="P545">
        <v>12</v>
      </c>
      <c r="Q545" t="s">
        <v>135</v>
      </c>
      <c r="R545" s="9">
        <v>385.5</v>
      </c>
      <c r="S545" t="s">
        <v>150</v>
      </c>
      <c r="T545" s="9">
        <v>5140</v>
      </c>
      <c r="U545" s="9">
        <v>4626</v>
      </c>
      <c r="V545" s="27">
        <v>45535</v>
      </c>
      <c r="W545" s="9">
        <v>100</v>
      </c>
      <c r="Y545" t="s">
        <v>280</v>
      </c>
      <c r="Z545" t="s">
        <v>429</v>
      </c>
      <c r="AA545"/>
      <c r="AB545">
        <v>12</v>
      </c>
      <c r="AC545">
        <v>1</v>
      </c>
      <c r="AD545">
        <v>5140</v>
      </c>
      <c r="AE545">
        <v>5140</v>
      </c>
      <c r="AF545">
        <v>0</v>
      </c>
      <c r="AG545">
        <v>385.5</v>
      </c>
      <c r="AH545">
        <v>4626</v>
      </c>
      <c r="AI545">
        <v>0</v>
      </c>
      <c r="AJ545">
        <v>45535</v>
      </c>
      <c r="AK545">
        <v>1</v>
      </c>
    </row>
    <row r="546" spans="1:37" hidden="1" x14ac:dyDescent="0.35">
      <c r="A546" t="s">
        <v>135</v>
      </c>
      <c r="B546" t="s">
        <v>958</v>
      </c>
      <c r="C546" t="s">
        <v>141</v>
      </c>
      <c r="D546" t="s">
        <v>322</v>
      </c>
      <c r="E546" t="s">
        <v>760</v>
      </c>
      <c r="F546" s="27">
        <v>48092</v>
      </c>
      <c r="G546" s="28">
        <v>0</v>
      </c>
      <c r="H546" s="9">
        <v>5031.7700000000004</v>
      </c>
      <c r="I546" s="9">
        <v>5031.7700000000004</v>
      </c>
      <c r="J546" s="9">
        <v>0</v>
      </c>
      <c r="K546" s="9">
        <v>4528.59</v>
      </c>
      <c r="L546" s="9">
        <v>377.39</v>
      </c>
      <c r="M546" s="9">
        <v>0</v>
      </c>
      <c r="N546" t="s">
        <v>958</v>
      </c>
      <c r="P546">
        <v>12</v>
      </c>
      <c r="Q546" t="s">
        <v>135</v>
      </c>
      <c r="R546" s="9">
        <v>377.39</v>
      </c>
      <c r="S546" t="s">
        <v>141</v>
      </c>
      <c r="T546" s="9">
        <v>5031.7700000000004</v>
      </c>
      <c r="U546" s="9">
        <v>4528.59</v>
      </c>
      <c r="V546" s="27">
        <v>45643</v>
      </c>
      <c r="W546" s="9">
        <v>0</v>
      </c>
      <c r="Y546" t="s">
        <v>322</v>
      </c>
      <c r="Z546" t="s">
        <v>760</v>
      </c>
      <c r="AA546"/>
      <c r="AB546">
        <v>12</v>
      </c>
      <c r="AC546">
        <v>1</v>
      </c>
      <c r="AD546">
        <v>5031.7700000000004</v>
      </c>
      <c r="AE546">
        <v>5031.7700000000004</v>
      </c>
      <c r="AF546">
        <v>0</v>
      </c>
      <c r="AG546">
        <v>377.39</v>
      </c>
      <c r="AH546">
        <v>4528.59</v>
      </c>
      <c r="AI546">
        <v>0</v>
      </c>
      <c r="AJ546">
        <v>45643</v>
      </c>
      <c r="AK546">
        <v>0</v>
      </c>
    </row>
    <row r="547" spans="1:37" hidden="1" x14ac:dyDescent="0.35">
      <c r="A547" t="s">
        <v>135</v>
      </c>
      <c r="B547" t="s">
        <v>959</v>
      </c>
      <c r="C547" t="s">
        <v>150</v>
      </c>
      <c r="D547" t="s">
        <v>131</v>
      </c>
      <c r="E547" t="s">
        <v>827</v>
      </c>
      <c r="F547" s="27">
        <v>45535</v>
      </c>
      <c r="G547" s="28">
        <v>1</v>
      </c>
      <c r="H547" s="9">
        <v>17426.09</v>
      </c>
      <c r="I547" s="9">
        <v>17426.09</v>
      </c>
      <c r="J547" s="9">
        <v>0</v>
      </c>
      <c r="K547" s="9">
        <v>15683.48</v>
      </c>
      <c r="L547" s="9">
        <v>1306.96</v>
      </c>
      <c r="M547" s="9">
        <v>0</v>
      </c>
      <c r="N547" t="s">
        <v>959</v>
      </c>
      <c r="P547">
        <v>12</v>
      </c>
      <c r="Q547" t="s">
        <v>135</v>
      </c>
      <c r="R547" s="9">
        <v>1306.96</v>
      </c>
      <c r="S547" t="s">
        <v>150</v>
      </c>
      <c r="T547" s="9">
        <v>17426.09</v>
      </c>
      <c r="U547" s="9">
        <v>15683.48</v>
      </c>
      <c r="V547" s="27">
        <v>45535</v>
      </c>
      <c r="W547" s="9">
        <v>100</v>
      </c>
      <c r="Y547" t="s">
        <v>131</v>
      </c>
      <c r="Z547" t="s">
        <v>827</v>
      </c>
      <c r="AA547"/>
      <c r="AB547">
        <v>12</v>
      </c>
      <c r="AC547">
        <v>1</v>
      </c>
      <c r="AD547">
        <v>17426.09</v>
      </c>
      <c r="AE547">
        <v>17426.09</v>
      </c>
      <c r="AF547">
        <v>0</v>
      </c>
      <c r="AG547">
        <v>1306.96</v>
      </c>
      <c r="AH547">
        <v>15683.48</v>
      </c>
      <c r="AI547">
        <v>0</v>
      </c>
      <c r="AJ547">
        <v>45535</v>
      </c>
      <c r="AK547">
        <v>1</v>
      </c>
    </row>
    <row r="548" spans="1:37" hidden="1" x14ac:dyDescent="0.35">
      <c r="A548" t="s">
        <v>135</v>
      </c>
      <c r="B548" t="s">
        <v>960</v>
      </c>
      <c r="C548" t="s">
        <v>150</v>
      </c>
      <c r="D548" t="s">
        <v>555</v>
      </c>
      <c r="E548" t="s">
        <v>556</v>
      </c>
      <c r="F548" s="27">
        <v>43333</v>
      </c>
      <c r="G548" s="28">
        <v>1</v>
      </c>
      <c r="H548" s="9">
        <v>3344.5</v>
      </c>
      <c r="I548" s="9">
        <v>3344.5</v>
      </c>
      <c r="J548" s="9">
        <v>0</v>
      </c>
      <c r="K548" s="9">
        <v>3010.05</v>
      </c>
      <c r="L548" s="9">
        <v>250.84</v>
      </c>
      <c r="M548" s="9">
        <v>0</v>
      </c>
      <c r="N548" t="s">
        <v>960</v>
      </c>
      <c r="P548">
        <v>12</v>
      </c>
      <c r="Q548" t="s">
        <v>135</v>
      </c>
      <c r="R548" s="9">
        <v>250.84</v>
      </c>
      <c r="S548" t="s">
        <v>150</v>
      </c>
      <c r="T548" s="9">
        <v>3344.5</v>
      </c>
      <c r="U548" s="9">
        <v>3010.05</v>
      </c>
      <c r="V548" s="27">
        <v>43333</v>
      </c>
      <c r="W548" s="9">
        <v>100</v>
      </c>
      <c r="Y548" t="s">
        <v>555</v>
      </c>
      <c r="Z548" t="s">
        <v>556</v>
      </c>
      <c r="AA548"/>
      <c r="AB548">
        <v>12</v>
      </c>
      <c r="AC548">
        <v>1</v>
      </c>
      <c r="AD548">
        <v>3344.5</v>
      </c>
      <c r="AE548">
        <v>3344.5</v>
      </c>
      <c r="AF548">
        <v>0</v>
      </c>
      <c r="AG548">
        <v>250.84</v>
      </c>
      <c r="AH548">
        <v>3010.05</v>
      </c>
      <c r="AI548">
        <v>0</v>
      </c>
      <c r="AJ548">
        <v>43333</v>
      </c>
      <c r="AK548">
        <v>1</v>
      </c>
    </row>
    <row r="549" spans="1:37" hidden="1" x14ac:dyDescent="0.35">
      <c r="A549" t="s">
        <v>135</v>
      </c>
      <c r="B549" t="s">
        <v>961</v>
      </c>
      <c r="C549" t="s">
        <v>156</v>
      </c>
      <c r="D549" t="s">
        <v>211</v>
      </c>
      <c r="E549" t="s">
        <v>362</v>
      </c>
      <c r="F549" s="27">
        <v>45535</v>
      </c>
      <c r="G549" s="28">
        <v>0</v>
      </c>
      <c r="H549" s="9">
        <v>25081.59</v>
      </c>
      <c r="I549" s="9">
        <v>25081.59</v>
      </c>
      <c r="J549" s="9">
        <v>0</v>
      </c>
      <c r="K549" s="9">
        <v>22573.43</v>
      </c>
      <c r="L549" s="9">
        <v>1881.12</v>
      </c>
      <c r="M549" s="9">
        <v>0</v>
      </c>
      <c r="N549" t="s">
        <v>961</v>
      </c>
      <c r="P549">
        <v>12</v>
      </c>
      <c r="Q549" t="s">
        <v>135</v>
      </c>
      <c r="R549" s="9">
        <v>1881.12</v>
      </c>
      <c r="S549" t="s">
        <v>156</v>
      </c>
      <c r="T549" s="9">
        <v>25081.59</v>
      </c>
      <c r="U549" s="9">
        <v>22573.43</v>
      </c>
      <c r="V549" s="27">
        <v>45535</v>
      </c>
      <c r="W549" s="9">
        <v>0</v>
      </c>
      <c r="Y549" t="s">
        <v>211</v>
      </c>
      <c r="Z549" t="s">
        <v>362</v>
      </c>
      <c r="AA549"/>
      <c r="AB549">
        <v>12</v>
      </c>
      <c r="AC549">
        <v>1</v>
      </c>
      <c r="AD549">
        <v>25081.59</v>
      </c>
      <c r="AE549">
        <v>25081.59</v>
      </c>
      <c r="AF549">
        <v>0</v>
      </c>
      <c r="AG549">
        <v>1881.12</v>
      </c>
      <c r="AH549">
        <v>22573.43</v>
      </c>
      <c r="AI549">
        <v>0</v>
      </c>
      <c r="AJ549">
        <v>45535</v>
      </c>
      <c r="AK549">
        <v>0</v>
      </c>
    </row>
    <row r="550" spans="1:37" hidden="1" x14ac:dyDescent="0.35">
      <c r="A550" t="s">
        <v>135</v>
      </c>
      <c r="B550" t="s">
        <v>962</v>
      </c>
      <c r="C550" t="s">
        <v>156</v>
      </c>
      <c r="D550" t="s">
        <v>166</v>
      </c>
      <c r="E550" t="s">
        <v>432</v>
      </c>
      <c r="F550" s="27">
        <v>45535</v>
      </c>
      <c r="G550" s="28">
        <v>0.15</v>
      </c>
      <c r="H550" s="9">
        <v>7263.74</v>
      </c>
      <c r="I550" s="9">
        <v>8057.7</v>
      </c>
      <c r="J550" s="9">
        <v>793.96</v>
      </c>
      <c r="K550" s="9">
        <v>7251.93</v>
      </c>
      <c r="L550" s="9">
        <v>604.33000000000004</v>
      </c>
      <c r="M550" s="9">
        <v>0</v>
      </c>
      <c r="N550" t="s">
        <v>962</v>
      </c>
      <c r="P550">
        <v>12</v>
      </c>
      <c r="Q550" t="s">
        <v>135</v>
      </c>
      <c r="R550" s="9">
        <v>604.33000000000004</v>
      </c>
      <c r="S550" t="s">
        <v>156</v>
      </c>
      <c r="T550" s="9">
        <v>8057.7</v>
      </c>
      <c r="U550" s="9">
        <v>7251.93</v>
      </c>
      <c r="V550" s="27">
        <v>45535</v>
      </c>
      <c r="W550" s="9">
        <v>15</v>
      </c>
      <c r="Y550" t="s">
        <v>166</v>
      </c>
      <c r="Z550" t="s">
        <v>432</v>
      </c>
      <c r="AA550"/>
      <c r="AB550">
        <v>12</v>
      </c>
      <c r="AC550">
        <v>1</v>
      </c>
      <c r="AD550">
        <v>7263.74</v>
      </c>
      <c r="AE550">
        <v>8057.7</v>
      </c>
      <c r="AF550">
        <v>793.96</v>
      </c>
      <c r="AG550">
        <v>604.33000000000004</v>
      </c>
      <c r="AH550">
        <v>6537.37</v>
      </c>
      <c r="AI550">
        <v>0</v>
      </c>
      <c r="AJ550">
        <v>45535</v>
      </c>
      <c r="AK550">
        <v>0.15</v>
      </c>
    </row>
    <row r="551" spans="1:37" x14ac:dyDescent="0.35">
      <c r="A551" t="s">
        <v>129</v>
      </c>
      <c r="B551" t="s">
        <v>963</v>
      </c>
      <c r="C551" t="s">
        <v>273</v>
      </c>
      <c r="D551" t="s">
        <v>322</v>
      </c>
      <c r="E551" t="s">
        <v>772</v>
      </c>
      <c r="F551" s="27">
        <v>48092</v>
      </c>
      <c r="G551" s="28">
        <v>1</v>
      </c>
      <c r="H551" s="9">
        <v>248120</v>
      </c>
      <c r="I551" s="9">
        <v>199968.99</v>
      </c>
      <c r="J551" s="9">
        <v>-48151.010000000009</v>
      </c>
      <c r="K551" s="9">
        <v>149976.74</v>
      </c>
      <c r="L551" s="9">
        <v>37494.199999999997</v>
      </c>
      <c r="M551" s="9">
        <v>0</v>
      </c>
      <c r="N551" t="s">
        <v>963</v>
      </c>
      <c r="P551">
        <v>12</v>
      </c>
      <c r="Q551" t="s">
        <v>129</v>
      </c>
      <c r="R551" s="9">
        <v>37494.19</v>
      </c>
      <c r="S551" t="s">
        <v>273</v>
      </c>
      <c r="T551" s="9">
        <v>199968.99</v>
      </c>
      <c r="U551" s="9">
        <v>149976.74</v>
      </c>
      <c r="V551" s="27"/>
      <c r="W551" s="9">
        <v>1</v>
      </c>
      <c r="Y551" t="s">
        <v>322</v>
      </c>
      <c r="Z551" t="s">
        <v>772</v>
      </c>
      <c r="AA551"/>
      <c r="AB551">
        <v>12</v>
      </c>
      <c r="AC551">
        <v>1</v>
      </c>
      <c r="AD551">
        <v>248120</v>
      </c>
      <c r="AE551">
        <v>199968.99</v>
      </c>
      <c r="AF551">
        <v>-48151.010000000009</v>
      </c>
      <c r="AG551">
        <v>37494.19</v>
      </c>
      <c r="AH551">
        <v>186090</v>
      </c>
      <c r="AI551">
        <v>0</v>
      </c>
      <c r="AJ551">
        <v>48092</v>
      </c>
      <c r="AK551">
        <v>0.01</v>
      </c>
    </row>
    <row r="552" spans="1:37" hidden="1" x14ac:dyDescent="0.35">
      <c r="A552" t="s">
        <v>135</v>
      </c>
      <c r="B552" t="s">
        <v>964</v>
      </c>
      <c r="C552" t="s">
        <v>141</v>
      </c>
      <c r="D552" t="s">
        <v>145</v>
      </c>
      <c r="E552" t="s">
        <v>188</v>
      </c>
      <c r="F552" s="27">
        <v>45562</v>
      </c>
      <c r="G552" s="28">
        <v>0</v>
      </c>
      <c r="H552" s="9">
        <v>94021.97</v>
      </c>
      <c r="I552" s="9">
        <v>94021.97</v>
      </c>
      <c r="J552" s="9">
        <v>0</v>
      </c>
      <c r="K552" s="9">
        <v>84619.77</v>
      </c>
      <c r="L552" s="9">
        <v>7051.65</v>
      </c>
      <c r="M552" s="9">
        <v>0</v>
      </c>
      <c r="N552" t="s">
        <v>964</v>
      </c>
      <c r="P552">
        <v>12</v>
      </c>
      <c r="Q552" t="s">
        <v>135</v>
      </c>
      <c r="R552" s="9">
        <v>7051.65</v>
      </c>
      <c r="S552" t="s">
        <v>141</v>
      </c>
      <c r="T552" s="9">
        <v>94021.97</v>
      </c>
      <c r="U552" s="9">
        <v>84619.77</v>
      </c>
      <c r="V552" s="27">
        <v>45562</v>
      </c>
      <c r="W552" s="9">
        <v>0</v>
      </c>
      <c r="Y552" t="s">
        <v>145</v>
      </c>
      <c r="Z552" t="s">
        <v>188</v>
      </c>
      <c r="AA552"/>
      <c r="AB552">
        <v>12</v>
      </c>
      <c r="AC552">
        <v>1</v>
      </c>
      <c r="AD552">
        <v>94021.97</v>
      </c>
      <c r="AE552">
        <v>94021.97</v>
      </c>
      <c r="AF552">
        <v>0</v>
      </c>
      <c r="AG552">
        <v>7051.65</v>
      </c>
      <c r="AH552">
        <v>84619.77</v>
      </c>
      <c r="AI552">
        <v>0</v>
      </c>
      <c r="AJ552">
        <v>45562</v>
      </c>
      <c r="AK552">
        <v>0</v>
      </c>
    </row>
    <row r="553" spans="1:37" hidden="1" x14ac:dyDescent="0.35">
      <c r="A553" t="s">
        <v>135</v>
      </c>
      <c r="B553" t="s">
        <v>965</v>
      </c>
      <c r="C553" t="s">
        <v>150</v>
      </c>
      <c r="D553" t="s">
        <v>160</v>
      </c>
      <c r="E553" t="s">
        <v>966</v>
      </c>
      <c r="F553" s="27">
        <v>43335</v>
      </c>
      <c r="G553" s="28">
        <v>0.5</v>
      </c>
      <c r="H553" s="9">
        <v>44735.519999999997</v>
      </c>
      <c r="I553" s="9">
        <v>44735.519999999997</v>
      </c>
      <c r="J553" s="9">
        <v>0</v>
      </c>
      <c r="K553" s="9">
        <v>40261.97</v>
      </c>
      <c r="L553" s="9">
        <v>3355.16</v>
      </c>
      <c r="M553" s="9">
        <v>0</v>
      </c>
      <c r="N553" t="s">
        <v>965</v>
      </c>
      <c r="P553">
        <v>12</v>
      </c>
      <c r="Q553" t="s">
        <v>135</v>
      </c>
      <c r="R553" s="9">
        <v>3355.16</v>
      </c>
      <c r="S553" t="s">
        <v>150</v>
      </c>
      <c r="T553" s="9">
        <v>44735.519999999997</v>
      </c>
      <c r="U553" s="9">
        <v>40261.97</v>
      </c>
      <c r="V553" s="27">
        <v>43335</v>
      </c>
      <c r="W553" s="9">
        <v>50</v>
      </c>
      <c r="Y553" t="s">
        <v>160</v>
      </c>
      <c r="Z553" t="s">
        <v>966</v>
      </c>
      <c r="AA553"/>
      <c r="AB553">
        <v>12</v>
      </c>
      <c r="AC553">
        <v>1</v>
      </c>
      <c r="AD553">
        <v>44735.519999999997</v>
      </c>
      <c r="AE553">
        <v>44735.519999999997</v>
      </c>
      <c r="AF553">
        <v>0</v>
      </c>
      <c r="AG553">
        <v>3355.16</v>
      </c>
      <c r="AH553">
        <v>40261.97</v>
      </c>
      <c r="AI553">
        <v>0</v>
      </c>
      <c r="AJ553">
        <v>43335</v>
      </c>
      <c r="AK553">
        <v>0.5</v>
      </c>
    </row>
    <row r="554" spans="1:37" hidden="1" x14ac:dyDescent="0.35">
      <c r="A554" t="s">
        <v>135</v>
      </c>
      <c r="B554" t="s">
        <v>967</v>
      </c>
      <c r="C554" t="s">
        <v>137</v>
      </c>
      <c r="D554" t="s">
        <v>968</v>
      </c>
      <c r="E554" t="s">
        <v>969</v>
      </c>
      <c r="F554" s="27">
        <v>43332</v>
      </c>
      <c r="G554" s="28">
        <v>1</v>
      </c>
      <c r="H554" s="9">
        <v>88389.81</v>
      </c>
      <c r="I554" s="9">
        <v>88389.81</v>
      </c>
      <c r="J554" s="9">
        <v>0</v>
      </c>
      <c r="K554" s="9">
        <v>88389.81</v>
      </c>
      <c r="L554" s="9">
        <v>0</v>
      </c>
      <c r="M554" s="9">
        <v>0</v>
      </c>
      <c r="N554" t="s">
        <v>967</v>
      </c>
      <c r="P554">
        <v>11</v>
      </c>
      <c r="Q554" t="s">
        <v>135</v>
      </c>
      <c r="R554" s="9">
        <v>0</v>
      </c>
      <c r="S554" t="s">
        <v>137</v>
      </c>
      <c r="T554" s="9">
        <v>88389.81</v>
      </c>
      <c r="U554" s="9">
        <v>88389.81</v>
      </c>
      <c r="V554" s="27">
        <v>43332</v>
      </c>
      <c r="W554" s="9">
        <v>100</v>
      </c>
      <c r="Y554" t="s">
        <v>968</v>
      </c>
      <c r="Z554" t="s">
        <v>969</v>
      </c>
      <c r="AA554"/>
      <c r="AB554">
        <v>11</v>
      </c>
      <c r="AC554">
        <v>2</v>
      </c>
      <c r="AD554">
        <v>88389.81</v>
      </c>
      <c r="AE554">
        <v>88389.81</v>
      </c>
      <c r="AF554">
        <v>0</v>
      </c>
      <c r="AG554">
        <v>0</v>
      </c>
      <c r="AH554">
        <v>88389.81</v>
      </c>
      <c r="AI554"/>
      <c r="AJ554">
        <v>43332</v>
      </c>
      <c r="AK554">
        <v>1</v>
      </c>
    </row>
    <row r="555" spans="1:37" hidden="1" x14ac:dyDescent="0.35">
      <c r="A555" t="s">
        <v>135</v>
      </c>
      <c r="B555" t="s">
        <v>970</v>
      </c>
      <c r="C555" t="s">
        <v>156</v>
      </c>
      <c r="D555" t="s">
        <v>234</v>
      </c>
      <c r="E555" t="s">
        <v>235</v>
      </c>
      <c r="F555" s="27">
        <v>48092</v>
      </c>
      <c r="G555" s="28">
        <v>0</v>
      </c>
      <c r="H555" s="9">
        <v>12049.36</v>
      </c>
      <c r="I555" s="9">
        <v>12049.36</v>
      </c>
      <c r="J555" s="9">
        <v>0</v>
      </c>
      <c r="K555" s="9">
        <v>10844.42</v>
      </c>
      <c r="L555" s="9">
        <v>903.71</v>
      </c>
      <c r="M555" s="9">
        <v>0</v>
      </c>
      <c r="N555" t="s">
        <v>970</v>
      </c>
      <c r="P555">
        <v>12</v>
      </c>
      <c r="Q555" t="s">
        <v>135</v>
      </c>
      <c r="R555" s="9">
        <v>903.71</v>
      </c>
      <c r="S555" t="s">
        <v>156</v>
      </c>
      <c r="T555" s="9">
        <v>0</v>
      </c>
      <c r="U555" s="9">
        <v>0</v>
      </c>
      <c r="V555" s="27">
        <v>45782</v>
      </c>
      <c r="W555" s="9">
        <v>100</v>
      </c>
      <c r="Y555" t="s">
        <v>234</v>
      </c>
      <c r="Z555" t="s">
        <v>235</v>
      </c>
      <c r="AA555"/>
      <c r="AB555">
        <v>12</v>
      </c>
      <c r="AC555">
        <v>1</v>
      </c>
      <c r="AD555">
        <v>12049.36</v>
      </c>
      <c r="AE555">
        <v>0</v>
      </c>
      <c r="AF555">
        <v>-12049.36</v>
      </c>
      <c r="AG555">
        <v>903.71</v>
      </c>
      <c r="AH555">
        <v>10844.42</v>
      </c>
      <c r="AI555">
        <v>0</v>
      </c>
      <c r="AJ555">
        <v>45782</v>
      </c>
      <c r="AK555">
        <v>1</v>
      </c>
    </row>
    <row r="556" spans="1:37" hidden="1" x14ac:dyDescent="0.35">
      <c r="A556" t="s">
        <v>135</v>
      </c>
      <c r="B556" t="s">
        <v>971</v>
      </c>
      <c r="C556" t="s">
        <v>156</v>
      </c>
      <c r="D556" t="s">
        <v>163</v>
      </c>
      <c r="E556" t="s">
        <v>175</v>
      </c>
      <c r="F556" s="27">
        <v>45535</v>
      </c>
      <c r="G556" s="28">
        <v>0.1</v>
      </c>
      <c r="H556" s="9">
        <v>3319.77</v>
      </c>
      <c r="I556" s="9">
        <v>3319.77</v>
      </c>
      <c r="J556" s="9">
        <v>0</v>
      </c>
      <c r="K556" s="9">
        <v>2987.79</v>
      </c>
      <c r="L556" s="9">
        <v>248.99</v>
      </c>
      <c r="M556" s="9">
        <v>0</v>
      </c>
      <c r="N556" t="s">
        <v>971</v>
      </c>
      <c r="P556">
        <v>12</v>
      </c>
      <c r="Q556" t="s">
        <v>135</v>
      </c>
      <c r="R556" s="9">
        <v>248.99</v>
      </c>
      <c r="S556" t="s">
        <v>156</v>
      </c>
      <c r="T556" s="9">
        <v>3319.77</v>
      </c>
      <c r="U556" s="9">
        <v>2987.79</v>
      </c>
      <c r="V556" s="27">
        <v>45535</v>
      </c>
      <c r="W556" s="9">
        <v>10</v>
      </c>
      <c r="Y556" t="s">
        <v>163</v>
      </c>
      <c r="Z556" t="s">
        <v>175</v>
      </c>
      <c r="AA556"/>
      <c r="AB556">
        <v>12</v>
      </c>
      <c r="AC556">
        <v>1</v>
      </c>
      <c r="AD556">
        <v>3319.77</v>
      </c>
      <c r="AE556">
        <v>3319.77</v>
      </c>
      <c r="AF556">
        <v>0</v>
      </c>
      <c r="AG556">
        <v>248.99</v>
      </c>
      <c r="AH556">
        <v>2987.79</v>
      </c>
      <c r="AI556">
        <v>0</v>
      </c>
      <c r="AJ556">
        <v>45535</v>
      </c>
      <c r="AK556">
        <v>0.1</v>
      </c>
    </row>
    <row r="557" spans="1:37" hidden="1" x14ac:dyDescent="0.35">
      <c r="A557" t="s">
        <v>135</v>
      </c>
      <c r="B557" t="s">
        <v>972</v>
      </c>
      <c r="C557" t="s">
        <v>156</v>
      </c>
      <c r="D557" t="s">
        <v>183</v>
      </c>
      <c r="E557" t="s">
        <v>184</v>
      </c>
      <c r="F557" s="27">
        <v>48092</v>
      </c>
      <c r="G557" s="28">
        <v>0</v>
      </c>
      <c r="H557" s="9">
        <v>12221.32</v>
      </c>
      <c r="I557" s="9">
        <v>12280.22</v>
      </c>
      <c r="J557" s="9">
        <v>58.899999999999636</v>
      </c>
      <c r="K557" s="9">
        <v>11052.2</v>
      </c>
      <c r="L557" s="9">
        <v>921.01</v>
      </c>
      <c r="M557" s="9">
        <v>0</v>
      </c>
      <c r="N557" t="s">
        <v>972</v>
      </c>
      <c r="P557">
        <v>12</v>
      </c>
      <c r="Q557" t="s">
        <v>135</v>
      </c>
      <c r="R557" s="9">
        <v>921.01</v>
      </c>
      <c r="S557" t="s">
        <v>156</v>
      </c>
      <c r="T557" s="9">
        <v>12280.22</v>
      </c>
      <c r="U557" s="9">
        <v>11052.2</v>
      </c>
      <c r="V557" s="27"/>
      <c r="W557" s="9">
        <v>0</v>
      </c>
      <c r="Y557" t="s">
        <v>183</v>
      </c>
      <c r="Z557" t="s">
        <v>184</v>
      </c>
      <c r="AA557"/>
      <c r="AB557">
        <v>12</v>
      </c>
      <c r="AC557">
        <v>1</v>
      </c>
      <c r="AD557">
        <v>12221.32</v>
      </c>
      <c r="AE557">
        <v>12280.22</v>
      </c>
      <c r="AF557">
        <v>58.899999999999636</v>
      </c>
      <c r="AG557">
        <v>921.01</v>
      </c>
      <c r="AH557">
        <v>10999.19</v>
      </c>
      <c r="AI557">
        <v>0</v>
      </c>
      <c r="AJ557">
        <v>48092</v>
      </c>
      <c r="AK557">
        <v>0</v>
      </c>
    </row>
    <row r="558" spans="1:37" hidden="1" x14ac:dyDescent="0.35">
      <c r="A558" t="s">
        <v>135</v>
      </c>
      <c r="B558" t="s">
        <v>973</v>
      </c>
      <c r="C558" t="s">
        <v>169</v>
      </c>
      <c r="D558" t="s">
        <v>131</v>
      </c>
      <c r="E558" t="s">
        <v>827</v>
      </c>
      <c r="F558" s="27">
        <v>45535</v>
      </c>
      <c r="G558" s="28">
        <v>1</v>
      </c>
      <c r="H558" s="9">
        <v>3675.16</v>
      </c>
      <c r="I558" s="9">
        <v>3675.16</v>
      </c>
      <c r="J558" s="9">
        <v>0</v>
      </c>
      <c r="K558" s="9">
        <v>3307.64</v>
      </c>
      <c r="L558" s="9">
        <v>275.64</v>
      </c>
      <c r="M558" s="9">
        <v>0</v>
      </c>
      <c r="N558" t="s">
        <v>973</v>
      </c>
      <c r="P558">
        <v>12</v>
      </c>
      <c r="Q558" t="s">
        <v>135</v>
      </c>
      <c r="R558" s="9">
        <v>275.64</v>
      </c>
      <c r="S558" t="s">
        <v>169</v>
      </c>
      <c r="T558" s="9">
        <v>3675.16</v>
      </c>
      <c r="U558" s="9">
        <v>3307.64</v>
      </c>
      <c r="V558" s="27">
        <v>45535</v>
      </c>
      <c r="W558" s="9">
        <v>100</v>
      </c>
      <c r="Y558" t="s">
        <v>131</v>
      </c>
      <c r="Z558" t="s">
        <v>827</v>
      </c>
      <c r="AA558"/>
      <c r="AB558">
        <v>12</v>
      </c>
      <c r="AC558">
        <v>1</v>
      </c>
      <c r="AD558">
        <v>3675.16</v>
      </c>
      <c r="AE558">
        <v>3675.16</v>
      </c>
      <c r="AF558">
        <v>0</v>
      </c>
      <c r="AG558">
        <v>275.64</v>
      </c>
      <c r="AH558">
        <v>3307.64</v>
      </c>
      <c r="AI558">
        <v>0</v>
      </c>
      <c r="AJ558">
        <v>45535</v>
      </c>
      <c r="AK558">
        <v>1</v>
      </c>
    </row>
    <row r="559" spans="1:37" x14ac:dyDescent="0.35">
      <c r="A559" t="s">
        <v>129</v>
      </c>
      <c r="B559" t="s">
        <v>974</v>
      </c>
      <c r="C559" t="s">
        <v>273</v>
      </c>
      <c r="D559" t="s">
        <v>222</v>
      </c>
      <c r="E559" t="s">
        <v>824</v>
      </c>
      <c r="F559" s="27">
        <v>45484</v>
      </c>
      <c r="G559" s="28">
        <v>1</v>
      </c>
      <c r="H559" s="9">
        <v>178500</v>
      </c>
      <c r="I559" s="9">
        <v>682368.32</v>
      </c>
      <c r="J559" s="9">
        <v>503868.31999999995</v>
      </c>
      <c r="K559" s="9">
        <v>511776.24</v>
      </c>
      <c r="L559" s="9">
        <v>127944.06</v>
      </c>
      <c r="M559" s="9">
        <v>0</v>
      </c>
      <c r="N559" t="s">
        <v>974</v>
      </c>
      <c r="P559">
        <v>12</v>
      </c>
      <c r="Q559" t="s">
        <v>129</v>
      </c>
      <c r="R559" s="9">
        <v>178359.06</v>
      </c>
      <c r="S559" t="s">
        <v>273</v>
      </c>
      <c r="T559" s="9">
        <v>682368.32</v>
      </c>
      <c r="U559" s="9">
        <v>511776.24</v>
      </c>
      <c r="V559" s="27">
        <v>45484</v>
      </c>
      <c r="W559" s="9">
        <v>1</v>
      </c>
      <c r="Y559" t="s">
        <v>222</v>
      </c>
      <c r="Z559" t="s">
        <v>824</v>
      </c>
      <c r="AA559"/>
      <c r="AB559">
        <v>12</v>
      </c>
      <c r="AC559">
        <v>4</v>
      </c>
      <c r="AD559">
        <v>178500</v>
      </c>
      <c r="AE559">
        <v>682368.32</v>
      </c>
      <c r="AF559">
        <v>503868.31999999995</v>
      </c>
      <c r="AG559">
        <v>178359.06</v>
      </c>
      <c r="AH559">
        <v>0</v>
      </c>
      <c r="AI559">
        <v>0</v>
      </c>
      <c r="AJ559">
        <v>45484</v>
      </c>
      <c r="AK559">
        <v>0.01</v>
      </c>
    </row>
    <row r="560" spans="1:37" hidden="1" x14ac:dyDescent="0.35">
      <c r="A560" t="s">
        <v>135</v>
      </c>
      <c r="B560" t="s">
        <v>975</v>
      </c>
      <c r="C560" t="s">
        <v>137</v>
      </c>
      <c r="D560" t="s">
        <v>216</v>
      </c>
      <c r="E560" t="s">
        <v>976</v>
      </c>
      <c r="F560" s="27">
        <v>45535</v>
      </c>
      <c r="G560" s="28">
        <v>1</v>
      </c>
      <c r="H560" s="9">
        <v>396389.38</v>
      </c>
      <c r="I560" s="9">
        <v>396379.38</v>
      </c>
      <c r="J560" s="9">
        <v>-10</v>
      </c>
      <c r="K560" s="9">
        <v>396379.38</v>
      </c>
      <c r="L560" s="9">
        <v>0</v>
      </c>
      <c r="M560" s="9">
        <v>0</v>
      </c>
      <c r="N560" t="s">
        <v>975</v>
      </c>
      <c r="P560">
        <v>11</v>
      </c>
      <c r="Q560" t="s">
        <v>135</v>
      </c>
      <c r="R560" s="9">
        <v>0</v>
      </c>
      <c r="S560" t="s">
        <v>137</v>
      </c>
      <c r="T560" s="9">
        <v>396379.38</v>
      </c>
      <c r="U560" s="9">
        <v>396379.38</v>
      </c>
      <c r="V560" s="27">
        <v>45535</v>
      </c>
      <c r="W560" s="9">
        <v>100</v>
      </c>
      <c r="Y560" t="s">
        <v>216</v>
      </c>
      <c r="Z560" t="s">
        <v>976</v>
      </c>
      <c r="AA560"/>
      <c r="AB560">
        <v>11</v>
      </c>
      <c r="AC560">
        <v>2</v>
      </c>
      <c r="AD560">
        <v>396389.38</v>
      </c>
      <c r="AE560">
        <v>396379.38</v>
      </c>
      <c r="AF560">
        <v>-10</v>
      </c>
      <c r="AG560">
        <v>0</v>
      </c>
      <c r="AH560">
        <v>396389.38</v>
      </c>
      <c r="AI560"/>
      <c r="AJ560">
        <v>45535</v>
      </c>
      <c r="AK560">
        <v>1</v>
      </c>
    </row>
    <row r="561" spans="1:37" hidden="1" x14ac:dyDescent="0.35">
      <c r="A561" t="s">
        <v>135</v>
      </c>
      <c r="B561" t="s">
        <v>977</v>
      </c>
      <c r="C561" t="s">
        <v>141</v>
      </c>
      <c r="D561" t="s">
        <v>166</v>
      </c>
      <c r="E561" t="s">
        <v>952</v>
      </c>
      <c r="F561" s="27">
        <v>43356</v>
      </c>
      <c r="G561" s="28">
        <v>0</v>
      </c>
      <c r="H561" s="9">
        <v>14091.38</v>
      </c>
      <c r="I561" s="9">
        <v>14091.38</v>
      </c>
      <c r="J561" s="9">
        <v>0</v>
      </c>
      <c r="K561" s="9">
        <v>12682.24</v>
      </c>
      <c r="L561" s="9">
        <v>1056.8599999999999</v>
      </c>
      <c r="M561" s="9">
        <v>0</v>
      </c>
      <c r="N561" t="s">
        <v>977</v>
      </c>
      <c r="P561">
        <v>12</v>
      </c>
      <c r="Q561" t="s">
        <v>135</v>
      </c>
      <c r="R561" s="9">
        <v>1056.8599999999999</v>
      </c>
      <c r="S561" t="s">
        <v>141</v>
      </c>
      <c r="T561" s="9">
        <v>14091.38</v>
      </c>
      <c r="U561" s="9">
        <v>12682.24</v>
      </c>
      <c r="V561" s="27">
        <v>43356</v>
      </c>
      <c r="W561" s="9">
        <v>0</v>
      </c>
      <c r="Y561" t="s">
        <v>166</v>
      </c>
      <c r="Z561" t="s">
        <v>952</v>
      </c>
      <c r="AA561"/>
      <c r="AB561">
        <v>12</v>
      </c>
      <c r="AC561">
        <v>1</v>
      </c>
      <c r="AD561">
        <v>14091.38</v>
      </c>
      <c r="AE561">
        <v>14091.38</v>
      </c>
      <c r="AF561">
        <v>0</v>
      </c>
      <c r="AG561">
        <v>1056.8599999999999</v>
      </c>
      <c r="AH561">
        <v>12682.24</v>
      </c>
      <c r="AI561">
        <v>0</v>
      </c>
      <c r="AJ561">
        <v>43356</v>
      </c>
      <c r="AK561">
        <v>0</v>
      </c>
    </row>
    <row r="562" spans="1:37" hidden="1" x14ac:dyDescent="0.35">
      <c r="A562" t="s">
        <v>135</v>
      </c>
      <c r="B562" t="s">
        <v>978</v>
      </c>
      <c r="C562" t="s">
        <v>156</v>
      </c>
      <c r="D562" t="s">
        <v>208</v>
      </c>
      <c r="E562" t="s">
        <v>798</v>
      </c>
      <c r="F562" s="27">
        <v>43357</v>
      </c>
      <c r="G562" s="28">
        <v>1</v>
      </c>
      <c r="H562" s="9">
        <v>15305.8</v>
      </c>
      <c r="I562" s="9">
        <v>15305.8</v>
      </c>
      <c r="J562" s="9">
        <v>0</v>
      </c>
      <c r="K562" s="9">
        <v>13775.22</v>
      </c>
      <c r="L562" s="9">
        <v>1147.94</v>
      </c>
      <c r="M562" s="9">
        <v>0</v>
      </c>
      <c r="N562" t="s">
        <v>978</v>
      </c>
      <c r="P562">
        <v>12</v>
      </c>
      <c r="Q562" t="s">
        <v>135</v>
      </c>
      <c r="R562" s="9">
        <v>1147.94</v>
      </c>
      <c r="S562" t="s">
        <v>156</v>
      </c>
      <c r="T562" s="9">
        <v>15305.8</v>
      </c>
      <c r="U562" s="9">
        <v>13775.22</v>
      </c>
      <c r="V562" s="27">
        <v>43357</v>
      </c>
      <c r="W562" s="9">
        <v>100</v>
      </c>
      <c r="Y562" t="s">
        <v>208</v>
      </c>
      <c r="Z562" t="s">
        <v>798</v>
      </c>
      <c r="AA562"/>
      <c r="AB562">
        <v>12</v>
      </c>
      <c r="AC562">
        <v>1</v>
      </c>
      <c r="AD562">
        <v>15305.8</v>
      </c>
      <c r="AE562">
        <v>15305.8</v>
      </c>
      <c r="AF562">
        <v>0</v>
      </c>
      <c r="AG562">
        <v>1147.94</v>
      </c>
      <c r="AH562">
        <v>13775.22</v>
      </c>
      <c r="AI562">
        <v>0</v>
      </c>
      <c r="AJ562">
        <v>43357</v>
      </c>
      <c r="AK562">
        <v>1</v>
      </c>
    </row>
    <row r="563" spans="1:37" hidden="1" x14ac:dyDescent="0.35">
      <c r="A563" t="s">
        <v>135</v>
      </c>
      <c r="B563" t="s">
        <v>979</v>
      </c>
      <c r="C563" t="s">
        <v>150</v>
      </c>
      <c r="D563" t="s">
        <v>222</v>
      </c>
      <c r="E563" t="s">
        <v>879</v>
      </c>
      <c r="F563" s="27">
        <v>43336</v>
      </c>
      <c r="G563" s="28">
        <v>1</v>
      </c>
      <c r="H563" s="9">
        <v>26229</v>
      </c>
      <c r="I563" s="9">
        <v>26229</v>
      </c>
      <c r="J563" s="9">
        <v>0</v>
      </c>
      <c r="K563" s="9">
        <v>23606.1</v>
      </c>
      <c r="L563" s="9">
        <v>1967.18</v>
      </c>
      <c r="M563" s="9">
        <v>0</v>
      </c>
      <c r="N563" t="s">
        <v>979</v>
      </c>
      <c r="P563">
        <v>12</v>
      </c>
      <c r="Q563" t="s">
        <v>135</v>
      </c>
      <c r="R563" s="9">
        <v>1967.18</v>
      </c>
      <c r="S563" t="s">
        <v>150</v>
      </c>
      <c r="T563" s="9">
        <v>26229</v>
      </c>
      <c r="U563" s="9">
        <v>23606.1</v>
      </c>
      <c r="V563" s="27">
        <v>43336</v>
      </c>
      <c r="W563" s="9">
        <v>100</v>
      </c>
      <c r="Y563" t="s">
        <v>222</v>
      </c>
      <c r="Z563" t="s">
        <v>879</v>
      </c>
      <c r="AA563"/>
      <c r="AB563">
        <v>12</v>
      </c>
      <c r="AC563">
        <v>1</v>
      </c>
      <c r="AD563">
        <v>26229</v>
      </c>
      <c r="AE563">
        <v>26229</v>
      </c>
      <c r="AF563">
        <v>0</v>
      </c>
      <c r="AG563">
        <v>1967.18</v>
      </c>
      <c r="AH563">
        <v>23606.1</v>
      </c>
      <c r="AI563">
        <v>0</v>
      </c>
      <c r="AJ563">
        <v>43336</v>
      </c>
      <c r="AK563">
        <v>1</v>
      </c>
    </row>
    <row r="564" spans="1:37" hidden="1" x14ac:dyDescent="0.35">
      <c r="A564" t="s">
        <v>135</v>
      </c>
      <c r="B564" t="s">
        <v>980</v>
      </c>
      <c r="C564" t="s">
        <v>156</v>
      </c>
      <c r="D564" t="s">
        <v>211</v>
      </c>
      <c r="E564" t="s">
        <v>212</v>
      </c>
      <c r="F564" s="27">
        <v>45535</v>
      </c>
      <c r="G564" s="28">
        <v>0</v>
      </c>
      <c r="H564" s="9">
        <v>10561.79</v>
      </c>
      <c r="I564" s="9">
        <v>10561.79</v>
      </c>
      <c r="J564" s="9">
        <v>0</v>
      </c>
      <c r="K564" s="9">
        <v>9505.61</v>
      </c>
      <c r="L564" s="9">
        <v>792.14</v>
      </c>
      <c r="M564" s="9">
        <v>0</v>
      </c>
      <c r="N564" t="s">
        <v>980</v>
      </c>
      <c r="P564">
        <v>12</v>
      </c>
      <c r="Q564" t="s">
        <v>135</v>
      </c>
      <c r="R564" s="9">
        <v>792.14</v>
      </c>
      <c r="S564" t="s">
        <v>156</v>
      </c>
      <c r="T564" s="9">
        <v>10561.79</v>
      </c>
      <c r="U564" s="9">
        <v>9505.61</v>
      </c>
      <c r="V564" s="27">
        <v>45535</v>
      </c>
      <c r="W564" s="9">
        <v>0</v>
      </c>
      <c r="Y564" t="s">
        <v>211</v>
      </c>
      <c r="Z564" t="s">
        <v>212</v>
      </c>
      <c r="AA564"/>
      <c r="AB564">
        <v>12</v>
      </c>
      <c r="AC564">
        <v>1</v>
      </c>
      <c r="AD564">
        <v>10561.79</v>
      </c>
      <c r="AE564">
        <v>10561.79</v>
      </c>
      <c r="AF564">
        <v>0</v>
      </c>
      <c r="AG564">
        <v>792.14</v>
      </c>
      <c r="AH564">
        <v>9505.61</v>
      </c>
      <c r="AI564">
        <v>0</v>
      </c>
      <c r="AJ564">
        <v>45535</v>
      </c>
      <c r="AK564">
        <v>0</v>
      </c>
    </row>
    <row r="565" spans="1:37" hidden="1" x14ac:dyDescent="0.35">
      <c r="A565" t="s">
        <v>135</v>
      </c>
      <c r="B565" t="s">
        <v>981</v>
      </c>
      <c r="C565" t="s">
        <v>156</v>
      </c>
      <c r="D565" t="s">
        <v>222</v>
      </c>
      <c r="E565" t="s">
        <v>982</v>
      </c>
      <c r="F565" s="27">
        <v>45315</v>
      </c>
      <c r="G565" s="28">
        <v>0</v>
      </c>
      <c r="H565" s="9">
        <v>4010.9</v>
      </c>
      <c r="I565" s="9">
        <v>4010.9</v>
      </c>
      <c r="J565" s="9">
        <v>0</v>
      </c>
      <c r="K565" s="9">
        <v>3609.81</v>
      </c>
      <c r="L565" s="9">
        <v>300.82</v>
      </c>
      <c r="M565" s="9">
        <v>0</v>
      </c>
      <c r="N565" t="s">
        <v>981</v>
      </c>
      <c r="P565">
        <v>12</v>
      </c>
      <c r="Q565" t="s">
        <v>135</v>
      </c>
      <c r="R565" s="9">
        <v>300.82</v>
      </c>
      <c r="S565" t="s">
        <v>156</v>
      </c>
      <c r="T565" s="9">
        <v>4010.9</v>
      </c>
      <c r="U565" s="9">
        <v>3609.81</v>
      </c>
      <c r="V565" s="27">
        <v>45315</v>
      </c>
      <c r="W565" s="9">
        <v>0</v>
      </c>
      <c r="Y565" t="s">
        <v>222</v>
      </c>
      <c r="Z565" t="s">
        <v>982</v>
      </c>
      <c r="AA565"/>
      <c r="AB565">
        <v>12</v>
      </c>
      <c r="AC565">
        <v>1</v>
      </c>
      <c r="AD565">
        <v>4010.9</v>
      </c>
      <c r="AE565">
        <v>4010.9</v>
      </c>
      <c r="AF565">
        <v>0</v>
      </c>
      <c r="AG565">
        <v>300.82</v>
      </c>
      <c r="AH565">
        <v>3609.81</v>
      </c>
      <c r="AI565">
        <v>0</v>
      </c>
      <c r="AJ565">
        <v>45315</v>
      </c>
      <c r="AK565">
        <v>0</v>
      </c>
    </row>
    <row r="566" spans="1:37" hidden="1" x14ac:dyDescent="0.35">
      <c r="A566" t="s">
        <v>135</v>
      </c>
      <c r="B566" t="s">
        <v>983</v>
      </c>
      <c r="C566" t="s">
        <v>169</v>
      </c>
      <c r="D566" t="s">
        <v>256</v>
      </c>
      <c r="E566" t="s">
        <v>257</v>
      </c>
      <c r="F566" s="27">
        <v>45535</v>
      </c>
      <c r="G566" s="28">
        <v>1</v>
      </c>
      <c r="H566" s="9">
        <v>6844.82</v>
      </c>
      <c r="I566" s="9">
        <v>6844.82</v>
      </c>
      <c r="J566" s="9">
        <v>0</v>
      </c>
      <c r="K566" s="9">
        <v>6160.34</v>
      </c>
      <c r="L566" s="9">
        <v>513.36</v>
      </c>
      <c r="M566" s="9">
        <v>0</v>
      </c>
      <c r="N566" t="s">
        <v>983</v>
      </c>
      <c r="P566">
        <v>12</v>
      </c>
      <c r="Q566" t="s">
        <v>135</v>
      </c>
      <c r="R566" s="9">
        <v>513.36</v>
      </c>
      <c r="S566" t="s">
        <v>169</v>
      </c>
      <c r="T566" s="9">
        <v>6844.82</v>
      </c>
      <c r="U566" s="9">
        <v>6160.34</v>
      </c>
      <c r="V566" s="27">
        <v>45535</v>
      </c>
      <c r="W566" s="9">
        <v>100</v>
      </c>
      <c r="Y566" t="s">
        <v>256</v>
      </c>
      <c r="Z566" t="s">
        <v>257</v>
      </c>
      <c r="AA566"/>
      <c r="AB566">
        <v>12</v>
      </c>
      <c r="AC566">
        <v>1</v>
      </c>
      <c r="AD566">
        <v>6844.82</v>
      </c>
      <c r="AE566">
        <v>6844.82</v>
      </c>
      <c r="AF566">
        <v>0</v>
      </c>
      <c r="AG566">
        <v>513.36</v>
      </c>
      <c r="AH566">
        <v>6160.34</v>
      </c>
      <c r="AI566">
        <v>0</v>
      </c>
      <c r="AJ566">
        <v>45535</v>
      </c>
      <c r="AK566">
        <v>1</v>
      </c>
    </row>
    <row r="567" spans="1:37" hidden="1" x14ac:dyDescent="0.35">
      <c r="A567" t="s">
        <v>135</v>
      </c>
      <c r="B567" t="s">
        <v>984</v>
      </c>
      <c r="C567" t="s">
        <v>169</v>
      </c>
      <c r="D567" t="s">
        <v>160</v>
      </c>
      <c r="E567" t="s">
        <v>310</v>
      </c>
      <c r="F567" s="27">
        <v>43623</v>
      </c>
      <c r="G567" s="28">
        <v>0</v>
      </c>
      <c r="H567" s="9">
        <v>7667.35</v>
      </c>
      <c r="I567" s="9">
        <v>7667.35</v>
      </c>
      <c r="J567" s="9">
        <v>0</v>
      </c>
      <c r="K567" s="9">
        <v>6900.62</v>
      </c>
      <c r="L567" s="9">
        <v>575.04999999999995</v>
      </c>
      <c r="M567" s="9">
        <v>0</v>
      </c>
      <c r="N567" t="s">
        <v>984</v>
      </c>
      <c r="P567">
        <v>12</v>
      </c>
      <c r="Q567" t="s">
        <v>135</v>
      </c>
      <c r="R567" s="9">
        <v>575.04999999999995</v>
      </c>
      <c r="S567" t="s">
        <v>169</v>
      </c>
      <c r="T567" s="9">
        <v>7667.35</v>
      </c>
      <c r="U567" s="9">
        <v>6900.62</v>
      </c>
      <c r="V567" s="27">
        <v>43623</v>
      </c>
      <c r="W567" s="9">
        <v>0</v>
      </c>
      <c r="Y567" t="s">
        <v>160</v>
      </c>
      <c r="Z567" t="s">
        <v>310</v>
      </c>
      <c r="AA567"/>
      <c r="AB567">
        <v>12</v>
      </c>
      <c r="AC567">
        <v>1</v>
      </c>
      <c r="AD567">
        <v>7667.35</v>
      </c>
      <c r="AE567">
        <v>7667.35</v>
      </c>
      <c r="AF567">
        <v>0</v>
      </c>
      <c r="AG567">
        <v>575.04999999999995</v>
      </c>
      <c r="AH567">
        <v>6900.62</v>
      </c>
      <c r="AI567">
        <v>0</v>
      </c>
      <c r="AJ567">
        <v>43623</v>
      </c>
      <c r="AK567">
        <v>0</v>
      </c>
    </row>
    <row r="568" spans="1:37" hidden="1" x14ac:dyDescent="0.35">
      <c r="A568" t="s">
        <v>135</v>
      </c>
      <c r="B568" t="s">
        <v>985</v>
      </c>
      <c r="C568" t="s">
        <v>150</v>
      </c>
      <c r="D568" t="s">
        <v>138</v>
      </c>
      <c r="E568" t="s">
        <v>579</v>
      </c>
      <c r="F568" s="27">
        <v>48092</v>
      </c>
      <c r="G568" s="28">
        <v>1</v>
      </c>
      <c r="H568" s="9">
        <v>1278279.3</v>
      </c>
      <c r="I568" s="9">
        <v>1278279.3</v>
      </c>
      <c r="J568" s="9">
        <v>0</v>
      </c>
      <c r="K568" s="9">
        <v>1150451.3700000001</v>
      </c>
      <c r="L568" s="9">
        <v>57615.08</v>
      </c>
      <c r="M568" s="9">
        <v>0</v>
      </c>
      <c r="N568" t="s">
        <v>985</v>
      </c>
      <c r="P568">
        <v>12</v>
      </c>
      <c r="Q568" t="s">
        <v>135</v>
      </c>
      <c r="R568" s="9">
        <v>57615.08</v>
      </c>
      <c r="S568" t="s">
        <v>150</v>
      </c>
      <c r="T568" s="9">
        <v>1278279.3</v>
      </c>
      <c r="U568" s="9">
        <v>1150451.3700000001</v>
      </c>
      <c r="V568" s="27"/>
      <c r="W568" s="9">
        <v>100</v>
      </c>
      <c r="Y568" t="s">
        <v>138</v>
      </c>
      <c r="Z568" t="s">
        <v>579</v>
      </c>
      <c r="AA568"/>
      <c r="AB568">
        <v>12</v>
      </c>
      <c r="AC568">
        <v>1</v>
      </c>
      <c r="AD568">
        <v>1278279.3</v>
      </c>
      <c r="AE568">
        <v>1278279.3</v>
      </c>
      <c r="AF568">
        <v>0</v>
      </c>
      <c r="AG568">
        <v>57866.33</v>
      </c>
      <c r="AH568">
        <v>1150451.3700000001</v>
      </c>
      <c r="AI568">
        <v>251.25</v>
      </c>
      <c r="AJ568">
        <v>48092</v>
      </c>
      <c r="AK568">
        <v>1</v>
      </c>
    </row>
    <row r="569" spans="1:37" hidden="1" x14ac:dyDescent="0.35">
      <c r="A569" t="s">
        <v>135</v>
      </c>
      <c r="B569" t="s">
        <v>986</v>
      </c>
      <c r="C569" t="s">
        <v>156</v>
      </c>
      <c r="D569" t="s">
        <v>211</v>
      </c>
      <c r="E569" t="s">
        <v>362</v>
      </c>
      <c r="F569" s="27">
        <v>45535</v>
      </c>
      <c r="G569" s="28">
        <v>0</v>
      </c>
      <c r="H569" s="9">
        <v>19441.28</v>
      </c>
      <c r="I569" s="9">
        <v>19441.28</v>
      </c>
      <c r="J569" s="9">
        <v>0</v>
      </c>
      <c r="K569" s="9">
        <v>17497.150000000001</v>
      </c>
      <c r="L569" s="9">
        <v>1458.1</v>
      </c>
      <c r="M569" s="9">
        <v>0</v>
      </c>
      <c r="N569" t="s">
        <v>986</v>
      </c>
      <c r="P569">
        <v>12</v>
      </c>
      <c r="Q569" t="s">
        <v>135</v>
      </c>
      <c r="R569" s="9">
        <v>1458.1</v>
      </c>
      <c r="S569" t="s">
        <v>156</v>
      </c>
      <c r="T569" s="9">
        <v>19441.28</v>
      </c>
      <c r="U569" s="9">
        <v>17497.150000000001</v>
      </c>
      <c r="V569" s="27">
        <v>45535</v>
      </c>
      <c r="W569" s="9">
        <v>0</v>
      </c>
      <c r="Y569" t="s">
        <v>211</v>
      </c>
      <c r="Z569" t="s">
        <v>362</v>
      </c>
      <c r="AA569"/>
      <c r="AB569">
        <v>12</v>
      </c>
      <c r="AC569">
        <v>1</v>
      </c>
      <c r="AD569">
        <v>19441.28</v>
      </c>
      <c r="AE569">
        <v>19441.28</v>
      </c>
      <c r="AF569">
        <v>0</v>
      </c>
      <c r="AG569">
        <v>1458.1</v>
      </c>
      <c r="AH569">
        <v>17497.150000000001</v>
      </c>
      <c r="AI569">
        <v>0</v>
      </c>
      <c r="AJ569">
        <v>45535</v>
      </c>
      <c r="AK569">
        <v>0</v>
      </c>
    </row>
    <row r="570" spans="1:37" hidden="1" x14ac:dyDescent="0.35">
      <c r="A570" t="s">
        <v>135</v>
      </c>
      <c r="B570" t="s">
        <v>987</v>
      </c>
      <c r="C570" t="s">
        <v>156</v>
      </c>
      <c r="D570" t="s">
        <v>163</v>
      </c>
      <c r="E570" t="s">
        <v>175</v>
      </c>
      <c r="F570" s="27">
        <v>48092</v>
      </c>
      <c r="G570" s="28">
        <v>0.1</v>
      </c>
      <c r="H570" s="9">
        <v>10669.72</v>
      </c>
      <c r="I570" s="9">
        <v>10669.72</v>
      </c>
      <c r="J570" s="9">
        <v>0</v>
      </c>
      <c r="K570" s="9">
        <v>9602.75</v>
      </c>
      <c r="L570" s="9">
        <v>800.23</v>
      </c>
      <c r="M570" s="9">
        <v>0</v>
      </c>
      <c r="N570" t="s">
        <v>987</v>
      </c>
      <c r="P570">
        <v>12</v>
      </c>
      <c r="Q570" t="s">
        <v>135</v>
      </c>
      <c r="R570" s="9">
        <v>800.23</v>
      </c>
      <c r="S570" t="s">
        <v>156</v>
      </c>
      <c r="T570" s="9">
        <v>0</v>
      </c>
      <c r="U570" s="9">
        <v>0</v>
      </c>
      <c r="V570" s="27">
        <v>45798</v>
      </c>
      <c r="W570" s="9">
        <v>10</v>
      </c>
      <c r="Y570" t="s">
        <v>163</v>
      </c>
      <c r="Z570" t="s">
        <v>175</v>
      </c>
      <c r="AA570"/>
      <c r="AB570">
        <v>12</v>
      </c>
      <c r="AC570">
        <v>1</v>
      </c>
      <c r="AD570">
        <v>10669.72</v>
      </c>
      <c r="AE570">
        <v>0</v>
      </c>
      <c r="AF570">
        <v>-10669.72</v>
      </c>
      <c r="AG570">
        <v>800.23</v>
      </c>
      <c r="AH570">
        <v>9602.75</v>
      </c>
      <c r="AI570">
        <v>0</v>
      </c>
      <c r="AJ570">
        <v>45798</v>
      </c>
      <c r="AK570">
        <v>0.1</v>
      </c>
    </row>
    <row r="571" spans="1:37" hidden="1" x14ac:dyDescent="0.35">
      <c r="A571" t="s">
        <v>135</v>
      </c>
      <c r="B571" t="s">
        <v>988</v>
      </c>
      <c r="C571" t="s">
        <v>141</v>
      </c>
      <c r="D571" t="s">
        <v>208</v>
      </c>
      <c r="E571" t="s">
        <v>730</v>
      </c>
      <c r="F571" s="27">
        <v>45535</v>
      </c>
      <c r="G571" s="28">
        <v>1</v>
      </c>
      <c r="H571" s="9">
        <v>89633.5</v>
      </c>
      <c r="I571" s="9">
        <v>89633.5</v>
      </c>
      <c r="J571" s="9">
        <v>0</v>
      </c>
      <c r="K571" s="9">
        <v>80670.149999999994</v>
      </c>
      <c r="L571" s="9">
        <v>6722.51</v>
      </c>
      <c r="M571" s="9">
        <v>0</v>
      </c>
      <c r="N571" t="s">
        <v>988</v>
      </c>
      <c r="P571">
        <v>12</v>
      </c>
      <c r="Q571" t="s">
        <v>135</v>
      </c>
      <c r="R571" s="9">
        <v>6722.51</v>
      </c>
      <c r="S571" t="s">
        <v>141</v>
      </c>
      <c r="T571" s="9">
        <v>89633.5</v>
      </c>
      <c r="U571" s="9">
        <v>80670.149999999994</v>
      </c>
      <c r="V571" s="27">
        <v>45535</v>
      </c>
      <c r="W571" s="9">
        <v>100</v>
      </c>
      <c r="Y571" t="s">
        <v>208</v>
      </c>
      <c r="Z571" t="s">
        <v>730</v>
      </c>
      <c r="AA571"/>
      <c r="AB571">
        <v>12</v>
      </c>
      <c r="AC571">
        <v>1</v>
      </c>
      <c r="AD571">
        <v>89633.5</v>
      </c>
      <c r="AE571">
        <v>89633.5</v>
      </c>
      <c r="AF571">
        <v>0</v>
      </c>
      <c r="AG571">
        <v>6722.51</v>
      </c>
      <c r="AH571">
        <v>80670.149999999994</v>
      </c>
      <c r="AI571">
        <v>0</v>
      </c>
      <c r="AJ571">
        <v>45535</v>
      </c>
      <c r="AK571">
        <v>1</v>
      </c>
    </row>
    <row r="572" spans="1:37" hidden="1" x14ac:dyDescent="0.35">
      <c r="A572" t="s">
        <v>135</v>
      </c>
      <c r="B572" t="s">
        <v>989</v>
      </c>
      <c r="C572" t="s">
        <v>141</v>
      </c>
      <c r="D572" t="s">
        <v>322</v>
      </c>
      <c r="E572" t="s">
        <v>760</v>
      </c>
      <c r="F572" s="27">
        <v>48092</v>
      </c>
      <c r="G572" s="28">
        <v>0</v>
      </c>
      <c r="H572" s="9">
        <v>4400.8</v>
      </c>
      <c r="I572" s="9">
        <v>4400.8</v>
      </c>
      <c r="J572" s="9">
        <v>0</v>
      </c>
      <c r="K572" s="9">
        <v>3960.72</v>
      </c>
      <c r="L572" s="9">
        <v>330.06</v>
      </c>
      <c r="M572" s="9">
        <v>0</v>
      </c>
      <c r="N572" t="s">
        <v>989</v>
      </c>
      <c r="P572">
        <v>12</v>
      </c>
      <c r="Q572" t="s">
        <v>135</v>
      </c>
      <c r="R572" s="9">
        <v>330.06</v>
      </c>
      <c r="S572" t="s">
        <v>141</v>
      </c>
      <c r="T572" s="9">
        <v>4400.8</v>
      </c>
      <c r="U572" s="9">
        <v>3960.72</v>
      </c>
      <c r="V572" s="27"/>
      <c r="W572" s="9">
        <v>0</v>
      </c>
      <c r="Y572" t="s">
        <v>322</v>
      </c>
      <c r="Z572" t="s">
        <v>760</v>
      </c>
      <c r="AA572"/>
      <c r="AB572">
        <v>12</v>
      </c>
      <c r="AC572">
        <v>1</v>
      </c>
      <c r="AD572">
        <v>4400.8</v>
      </c>
      <c r="AE572">
        <v>4400.8</v>
      </c>
      <c r="AF572">
        <v>0</v>
      </c>
      <c r="AG572">
        <v>330.06</v>
      </c>
      <c r="AH572">
        <v>3960.72</v>
      </c>
      <c r="AI572">
        <v>0</v>
      </c>
      <c r="AJ572">
        <v>48092</v>
      </c>
      <c r="AK572">
        <v>0</v>
      </c>
    </row>
    <row r="573" spans="1:37" x14ac:dyDescent="0.35">
      <c r="A573" t="s">
        <v>129</v>
      </c>
      <c r="B573" t="s">
        <v>990</v>
      </c>
      <c r="C573" t="s">
        <v>540</v>
      </c>
      <c r="D573" t="s">
        <v>180</v>
      </c>
      <c r="E573" t="s">
        <v>991</v>
      </c>
      <c r="F573" s="27">
        <v>48092</v>
      </c>
      <c r="G573" s="28">
        <v>1</v>
      </c>
      <c r="H573" s="9">
        <v>1597500</v>
      </c>
      <c r="I573" s="9">
        <v>1597500</v>
      </c>
      <c r="J573" s="9">
        <v>0</v>
      </c>
      <c r="K573" s="9">
        <v>1198125</v>
      </c>
      <c r="L573" s="9">
        <v>243562.88</v>
      </c>
      <c r="M573" s="9">
        <v>0</v>
      </c>
      <c r="N573" t="s">
        <v>992</v>
      </c>
      <c r="P573">
        <v>12</v>
      </c>
      <c r="Q573" t="s">
        <v>135</v>
      </c>
      <c r="R573" s="9">
        <v>0</v>
      </c>
      <c r="S573" t="s">
        <v>137</v>
      </c>
      <c r="T573" s="9">
        <v>39069.51</v>
      </c>
      <c r="U573" s="9">
        <v>35162.559999999998</v>
      </c>
      <c r="V573" s="27"/>
      <c r="W573" s="9">
        <v>100</v>
      </c>
      <c r="Y573" t="s">
        <v>166</v>
      </c>
      <c r="Z573" t="s">
        <v>446</v>
      </c>
      <c r="AA573"/>
      <c r="AB573">
        <v>12</v>
      </c>
      <c r="AC573">
        <v>12</v>
      </c>
      <c r="AD573">
        <v>39069.51</v>
      </c>
      <c r="AE573">
        <v>39069.51</v>
      </c>
      <c r="AF573">
        <v>0</v>
      </c>
      <c r="AG573">
        <v>0</v>
      </c>
      <c r="AH573">
        <v>35162.559999999998</v>
      </c>
      <c r="AI573">
        <v>0</v>
      </c>
      <c r="AJ573">
        <v>48092</v>
      </c>
      <c r="AK573">
        <v>1</v>
      </c>
    </row>
    <row r="574" spans="1:37" hidden="1" x14ac:dyDescent="0.35">
      <c r="A574" t="s">
        <v>135</v>
      </c>
      <c r="B574" t="s">
        <v>993</v>
      </c>
      <c r="C574" t="s">
        <v>156</v>
      </c>
      <c r="D574" t="s">
        <v>719</v>
      </c>
      <c r="E574" t="s">
        <v>720</v>
      </c>
      <c r="F574" s="27">
        <v>45535</v>
      </c>
      <c r="G574" s="28">
        <v>0</v>
      </c>
      <c r="H574" s="9">
        <v>3599.91</v>
      </c>
      <c r="I574" s="9">
        <v>3599.91</v>
      </c>
      <c r="J574" s="9">
        <v>0</v>
      </c>
      <c r="K574" s="9">
        <v>3239.92</v>
      </c>
      <c r="L574" s="9">
        <v>269.99</v>
      </c>
      <c r="M574" s="9">
        <v>0</v>
      </c>
      <c r="N574" t="s">
        <v>990</v>
      </c>
      <c r="P574">
        <v>12</v>
      </c>
      <c r="Q574" t="s">
        <v>129</v>
      </c>
      <c r="R574" s="9">
        <v>243562.88</v>
      </c>
      <c r="S574" t="s">
        <v>540</v>
      </c>
      <c r="T574" s="9">
        <v>1597500</v>
      </c>
      <c r="U574" s="9">
        <v>1198125</v>
      </c>
      <c r="V574" s="27"/>
      <c r="W574" s="9">
        <v>1</v>
      </c>
      <c r="Y574" t="s">
        <v>180</v>
      </c>
      <c r="Z574" t="s">
        <v>991</v>
      </c>
      <c r="AA574"/>
      <c r="AB574">
        <v>12</v>
      </c>
      <c r="AC574">
        <v>2</v>
      </c>
      <c r="AD574">
        <v>1597500</v>
      </c>
      <c r="AE574">
        <v>1597500</v>
      </c>
      <c r="AF574">
        <v>0</v>
      </c>
      <c r="AG574">
        <v>243562.88</v>
      </c>
      <c r="AH574">
        <v>1198125</v>
      </c>
      <c r="AI574">
        <v>0</v>
      </c>
      <c r="AJ574">
        <v>48092</v>
      </c>
      <c r="AK574">
        <v>0.01</v>
      </c>
    </row>
    <row r="575" spans="1:37" hidden="1" x14ac:dyDescent="0.35">
      <c r="A575" t="s">
        <v>135</v>
      </c>
      <c r="B575" t="s">
        <v>994</v>
      </c>
      <c r="C575" t="s">
        <v>156</v>
      </c>
      <c r="D575" t="s">
        <v>138</v>
      </c>
      <c r="E575" t="s">
        <v>937</v>
      </c>
      <c r="F575" s="27">
        <v>43334</v>
      </c>
      <c r="G575" s="28">
        <v>1</v>
      </c>
      <c r="H575" s="9">
        <v>18982.34</v>
      </c>
      <c r="I575" s="9">
        <v>18982.34</v>
      </c>
      <c r="J575" s="9">
        <v>0</v>
      </c>
      <c r="K575" s="9">
        <v>17084.11</v>
      </c>
      <c r="L575" s="9">
        <v>1423.68</v>
      </c>
      <c r="M575" s="9">
        <v>0</v>
      </c>
      <c r="N575" t="s">
        <v>993</v>
      </c>
      <c r="P575">
        <v>12</v>
      </c>
      <c r="Q575" t="s">
        <v>135</v>
      </c>
      <c r="R575" s="9">
        <v>269.99</v>
      </c>
      <c r="S575" t="s">
        <v>156</v>
      </c>
      <c r="T575" s="9">
        <v>3599.91</v>
      </c>
      <c r="U575" s="9">
        <v>3239.92</v>
      </c>
      <c r="V575" s="27">
        <v>45535</v>
      </c>
      <c r="W575" s="9">
        <v>0</v>
      </c>
      <c r="Y575" t="s">
        <v>719</v>
      </c>
      <c r="Z575" t="s">
        <v>720</v>
      </c>
      <c r="AA575"/>
      <c r="AB575">
        <v>12</v>
      </c>
      <c r="AC575">
        <v>1</v>
      </c>
      <c r="AD575">
        <v>3599.91</v>
      </c>
      <c r="AE575">
        <v>3599.91</v>
      </c>
      <c r="AF575">
        <v>0</v>
      </c>
      <c r="AG575">
        <v>269.99</v>
      </c>
      <c r="AH575">
        <v>3239.92</v>
      </c>
      <c r="AI575">
        <v>0</v>
      </c>
      <c r="AJ575">
        <v>45535</v>
      </c>
      <c r="AK575">
        <v>0</v>
      </c>
    </row>
    <row r="576" spans="1:37" hidden="1" x14ac:dyDescent="0.35">
      <c r="A576" t="s">
        <v>135</v>
      </c>
      <c r="B576" t="s">
        <v>995</v>
      </c>
      <c r="C576" t="s">
        <v>137</v>
      </c>
      <c r="D576" t="s">
        <v>138</v>
      </c>
      <c r="E576" t="s">
        <v>996</v>
      </c>
      <c r="F576" s="27">
        <v>43598</v>
      </c>
      <c r="G576" s="28">
        <v>1</v>
      </c>
      <c r="H576" s="9">
        <v>10479.75</v>
      </c>
      <c r="I576" s="9">
        <v>10479.75</v>
      </c>
      <c r="J576" s="9">
        <v>0</v>
      </c>
      <c r="K576" s="9">
        <v>10479.75</v>
      </c>
      <c r="L576" s="9">
        <v>0</v>
      </c>
      <c r="M576" s="9">
        <v>0</v>
      </c>
      <c r="N576" t="s">
        <v>994</v>
      </c>
      <c r="P576">
        <v>12</v>
      </c>
      <c r="Q576" t="s">
        <v>135</v>
      </c>
      <c r="R576" s="9">
        <v>1423.68</v>
      </c>
      <c r="S576" t="s">
        <v>156</v>
      </c>
      <c r="T576" s="9">
        <v>18982.34</v>
      </c>
      <c r="U576" s="9">
        <v>17084.11</v>
      </c>
      <c r="V576" s="27">
        <v>43334</v>
      </c>
      <c r="W576" s="9">
        <v>100</v>
      </c>
      <c r="Y576" t="s">
        <v>138</v>
      </c>
      <c r="Z576" t="s">
        <v>937</v>
      </c>
      <c r="AA576"/>
      <c r="AB576">
        <v>12</v>
      </c>
      <c r="AC576">
        <v>1</v>
      </c>
      <c r="AD576">
        <v>18982.34</v>
      </c>
      <c r="AE576">
        <v>18982.34</v>
      </c>
      <c r="AF576">
        <v>0</v>
      </c>
      <c r="AG576">
        <v>1423.68</v>
      </c>
      <c r="AH576">
        <v>17084.11</v>
      </c>
      <c r="AI576">
        <v>0</v>
      </c>
      <c r="AJ576">
        <v>43334</v>
      </c>
      <c r="AK576">
        <v>1</v>
      </c>
    </row>
    <row r="577" spans="1:37" hidden="1" x14ac:dyDescent="0.35">
      <c r="A577" t="s">
        <v>135</v>
      </c>
      <c r="B577" t="s">
        <v>997</v>
      </c>
      <c r="C577" t="s">
        <v>156</v>
      </c>
      <c r="D577" t="s">
        <v>163</v>
      </c>
      <c r="E577" t="s">
        <v>175</v>
      </c>
      <c r="F577" s="27">
        <v>48092</v>
      </c>
      <c r="G577" s="28">
        <v>0.1</v>
      </c>
      <c r="H577" s="9">
        <v>10653.67</v>
      </c>
      <c r="I577" s="9">
        <v>10653.67</v>
      </c>
      <c r="J577" s="9">
        <v>0</v>
      </c>
      <c r="K577" s="9">
        <v>9588.2999999999993</v>
      </c>
      <c r="L577" s="9">
        <v>799.03</v>
      </c>
      <c r="M577" s="9">
        <v>0</v>
      </c>
      <c r="N577" t="s">
        <v>995</v>
      </c>
      <c r="P577">
        <v>11</v>
      </c>
      <c r="Q577" t="s">
        <v>135</v>
      </c>
      <c r="R577" s="9">
        <v>0</v>
      </c>
      <c r="S577" t="s">
        <v>137</v>
      </c>
      <c r="T577" s="9">
        <v>10479.75</v>
      </c>
      <c r="U577" s="9">
        <v>10479.75</v>
      </c>
      <c r="V577" s="27">
        <v>43598</v>
      </c>
      <c r="W577" s="9">
        <v>100</v>
      </c>
      <c r="Y577" t="s">
        <v>138</v>
      </c>
      <c r="Z577" t="s">
        <v>996</v>
      </c>
      <c r="AA577"/>
      <c r="AB577">
        <v>11</v>
      </c>
      <c r="AC577">
        <v>2</v>
      </c>
      <c r="AD577">
        <v>10479.75</v>
      </c>
      <c r="AE577">
        <v>10479.75</v>
      </c>
      <c r="AF577">
        <v>0</v>
      </c>
      <c r="AG577">
        <v>0</v>
      </c>
      <c r="AH577">
        <v>10479.75</v>
      </c>
      <c r="AI577"/>
      <c r="AJ577">
        <v>43598</v>
      </c>
      <c r="AK577">
        <v>1</v>
      </c>
    </row>
    <row r="578" spans="1:37" hidden="1" x14ac:dyDescent="0.35">
      <c r="A578" t="s">
        <v>135</v>
      </c>
      <c r="B578" t="s">
        <v>998</v>
      </c>
      <c r="C578" t="s">
        <v>150</v>
      </c>
      <c r="D578" t="s">
        <v>138</v>
      </c>
      <c r="E578" t="s">
        <v>864</v>
      </c>
      <c r="F578" s="27">
        <v>43587</v>
      </c>
      <c r="G578" s="28">
        <v>1</v>
      </c>
      <c r="H578" s="9">
        <v>6563.31</v>
      </c>
      <c r="I578" s="9">
        <v>6563.31</v>
      </c>
      <c r="J578" s="9">
        <v>0</v>
      </c>
      <c r="K578" s="9">
        <v>5906.98</v>
      </c>
      <c r="L578" s="9">
        <v>492.25</v>
      </c>
      <c r="M578" s="9">
        <v>0</v>
      </c>
      <c r="N578" t="s">
        <v>997</v>
      </c>
      <c r="P578">
        <v>12</v>
      </c>
      <c r="Q578" t="s">
        <v>135</v>
      </c>
      <c r="R578" s="9">
        <v>799.03</v>
      </c>
      <c r="S578" t="s">
        <v>156</v>
      </c>
      <c r="T578" s="9">
        <v>10653.67</v>
      </c>
      <c r="U578" s="9">
        <v>9588.2999999999993</v>
      </c>
      <c r="V578" s="27"/>
      <c r="W578" s="9">
        <v>10</v>
      </c>
      <c r="Y578" t="s">
        <v>163</v>
      </c>
      <c r="Z578" t="s">
        <v>175</v>
      </c>
      <c r="AA578"/>
      <c r="AB578">
        <v>12</v>
      </c>
      <c r="AC578">
        <v>1</v>
      </c>
      <c r="AD578">
        <v>10653.67</v>
      </c>
      <c r="AE578">
        <v>10653.67</v>
      </c>
      <c r="AF578">
        <v>0</v>
      </c>
      <c r="AG578">
        <v>799.03</v>
      </c>
      <c r="AH578">
        <v>9588.2999999999993</v>
      </c>
      <c r="AI578">
        <v>0</v>
      </c>
      <c r="AJ578">
        <v>48092</v>
      </c>
      <c r="AK578">
        <v>0.1</v>
      </c>
    </row>
    <row r="579" spans="1:37" hidden="1" x14ac:dyDescent="0.35">
      <c r="A579" t="s">
        <v>135</v>
      </c>
      <c r="B579" t="s">
        <v>999</v>
      </c>
      <c r="C579" t="s">
        <v>141</v>
      </c>
      <c r="D579" t="s">
        <v>211</v>
      </c>
      <c r="E579" t="s">
        <v>211</v>
      </c>
      <c r="F579" s="27">
        <v>43651</v>
      </c>
      <c r="G579" s="28">
        <v>1</v>
      </c>
      <c r="H579" s="9">
        <v>178566.89</v>
      </c>
      <c r="I579" s="9">
        <v>178566.89</v>
      </c>
      <c r="J579" s="9">
        <v>0</v>
      </c>
      <c r="K579" s="9">
        <v>160710.20000000001</v>
      </c>
      <c r="L579" s="9">
        <v>13392.52</v>
      </c>
      <c r="M579" s="9">
        <v>0</v>
      </c>
      <c r="N579" t="s">
        <v>998</v>
      </c>
      <c r="P579">
        <v>12</v>
      </c>
      <c r="Q579" t="s">
        <v>135</v>
      </c>
      <c r="R579" s="9">
        <v>492.25</v>
      </c>
      <c r="S579" t="s">
        <v>150</v>
      </c>
      <c r="T579" s="9">
        <v>6563.31</v>
      </c>
      <c r="U579" s="9">
        <v>5906.98</v>
      </c>
      <c r="V579" s="27">
        <v>43587</v>
      </c>
      <c r="W579" s="9">
        <v>100</v>
      </c>
      <c r="Y579" t="s">
        <v>138</v>
      </c>
      <c r="Z579" t="s">
        <v>864</v>
      </c>
      <c r="AA579"/>
      <c r="AB579">
        <v>12</v>
      </c>
      <c r="AC579">
        <v>1</v>
      </c>
      <c r="AD579">
        <v>6563.31</v>
      </c>
      <c r="AE579">
        <v>6563.31</v>
      </c>
      <c r="AF579">
        <v>0</v>
      </c>
      <c r="AG579">
        <v>492.25</v>
      </c>
      <c r="AH579">
        <v>5906.98</v>
      </c>
      <c r="AI579">
        <v>0</v>
      </c>
      <c r="AJ579">
        <v>43587</v>
      </c>
      <c r="AK579">
        <v>1</v>
      </c>
    </row>
    <row r="580" spans="1:37" hidden="1" x14ac:dyDescent="0.35">
      <c r="A580" t="s">
        <v>135</v>
      </c>
      <c r="B580" t="s">
        <v>1000</v>
      </c>
      <c r="C580" t="s">
        <v>156</v>
      </c>
      <c r="D580" t="s">
        <v>138</v>
      </c>
      <c r="E580" t="s">
        <v>937</v>
      </c>
      <c r="F580" s="27">
        <v>43360</v>
      </c>
      <c r="G580" s="28">
        <v>1</v>
      </c>
      <c r="H580" s="9">
        <v>24413.59</v>
      </c>
      <c r="I580" s="9">
        <v>24413.59</v>
      </c>
      <c r="J580" s="9">
        <v>0</v>
      </c>
      <c r="K580" s="9">
        <v>21972.23</v>
      </c>
      <c r="L580" s="9">
        <v>1831.02</v>
      </c>
      <c r="M580" s="9">
        <v>0</v>
      </c>
      <c r="N580" t="s">
        <v>999</v>
      </c>
      <c r="P580">
        <v>12</v>
      </c>
      <c r="Q580" t="s">
        <v>135</v>
      </c>
      <c r="R580" s="9">
        <v>13392.52</v>
      </c>
      <c r="S580" t="s">
        <v>141</v>
      </c>
      <c r="T580" s="9">
        <v>178566.89</v>
      </c>
      <c r="U580" s="9">
        <v>160710.20000000001</v>
      </c>
      <c r="V580" s="27"/>
      <c r="W580" s="9">
        <v>100</v>
      </c>
      <c r="Y580" t="s">
        <v>211</v>
      </c>
      <c r="Z580" t="s">
        <v>211</v>
      </c>
      <c r="AA580"/>
      <c r="AB580">
        <v>12</v>
      </c>
      <c r="AC580">
        <v>1</v>
      </c>
      <c r="AD580">
        <v>178566.89</v>
      </c>
      <c r="AE580">
        <v>178566.89</v>
      </c>
      <c r="AF580">
        <v>0</v>
      </c>
      <c r="AG580">
        <v>13392.52</v>
      </c>
      <c r="AH580">
        <v>160710.20000000001</v>
      </c>
      <c r="AI580">
        <v>0</v>
      </c>
      <c r="AJ580">
        <v>48092</v>
      </c>
      <c r="AK580">
        <v>1</v>
      </c>
    </row>
    <row r="581" spans="1:37" hidden="1" x14ac:dyDescent="0.35">
      <c r="A581" t="s">
        <v>135</v>
      </c>
      <c r="B581" t="s">
        <v>1001</v>
      </c>
      <c r="C581" t="s">
        <v>156</v>
      </c>
      <c r="D581" t="s">
        <v>163</v>
      </c>
      <c r="E581" t="s">
        <v>611</v>
      </c>
      <c r="F581" s="27">
        <v>45535</v>
      </c>
      <c r="G581" s="28">
        <v>1</v>
      </c>
      <c r="H581" s="9">
        <v>23422.1</v>
      </c>
      <c r="I581" s="9">
        <v>23422.1</v>
      </c>
      <c r="J581" s="9">
        <v>0</v>
      </c>
      <c r="K581" s="9">
        <v>21079.89</v>
      </c>
      <c r="L581" s="9">
        <v>1756.66</v>
      </c>
      <c r="M581" s="9">
        <v>0</v>
      </c>
      <c r="N581" t="s">
        <v>1000</v>
      </c>
      <c r="P581">
        <v>12</v>
      </c>
      <c r="Q581" t="s">
        <v>135</v>
      </c>
      <c r="R581" s="9">
        <v>1831.02</v>
      </c>
      <c r="S581" t="s">
        <v>156</v>
      </c>
      <c r="T581" s="9">
        <v>24413.59</v>
      </c>
      <c r="U581" s="9">
        <v>21972.23</v>
      </c>
      <c r="V581" s="27">
        <v>43360</v>
      </c>
      <c r="W581" s="9">
        <v>100</v>
      </c>
      <c r="Y581" t="s">
        <v>138</v>
      </c>
      <c r="Z581" t="s">
        <v>937</v>
      </c>
      <c r="AA581"/>
      <c r="AB581">
        <v>12</v>
      </c>
      <c r="AC581">
        <v>1</v>
      </c>
      <c r="AD581">
        <v>24413.59</v>
      </c>
      <c r="AE581">
        <v>24413.59</v>
      </c>
      <c r="AF581">
        <v>0</v>
      </c>
      <c r="AG581">
        <v>1831.02</v>
      </c>
      <c r="AH581">
        <v>21972.23</v>
      </c>
      <c r="AI581">
        <v>0</v>
      </c>
      <c r="AJ581">
        <v>43360</v>
      </c>
      <c r="AK581">
        <v>1</v>
      </c>
    </row>
    <row r="582" spans="1:37" hidden="1" x14ac:dyDescent="0.35">
      <c r="A582" t="s">
        <v>135</v>
      </c>
      <c r="B582" t="s">
        <v>1002</v>
      </c>
      <c r="C582" t="s">
        <v>137</v>
      </c>
      <c r="D582" t="s">
        <v>280</v>
      </c>
      <c r="E582" t="s">
        <v>1003</v>
      </c>
      <c r="F582" s="27">
        <v>43339</v>
      </c>
      <c r="G582" s="28">
        <v>1</v>
      </c>
      <c r="H582" s="9">
        <v>11279.24</v>
      </c>
      <c r="I582" s="9">
        <v>11279.24</v>
      </c>
      <c r="J582" s="9">
        <v>0</v>
      </c>
      <c r="K582" s="9">
        <v>11279.24</v>
      </c>
      <c r="L582" s="9">
        <v>0</v>
      </c>
      <c r="M582" s="9">
        <v>0</v>
      </c>
      <c r="N582" t="s">
        <v>1001</v>
      </c>
      <c r="P582">
        <v>12</v>
      </c>
      <c r="Q582" t="s">
        <v>135</v>
      </c>
      <c r="R582" s="9">
        <v>1756.66</v>
      </c>
      <c r="S582" t="s">
        <v>156</v>
      </c>
      <c r="T582" s="9">
        <v>23422.1</v>
      </c>
      <c r="U582" s="9">
        <v>21079.89</v>
      </c>
      <c r="V582" s="27">
        <v>45535</v>
      </c>
      <c r="W582" s="9">
        <v>100</v>
      </c>
      <c r="Y582" t="s">
        <v>163</v>
      </c>
      <c r="Z582" t="s">
        <v>611</v>
      </c>
      <c r="AA582"/>
      <c r="AB582">
        <v>12</v>
      </c>
      <c r="AC582">
        <v>1</v>
      </c>
      <c r="AD582">
        <v>23422.1</v>
      </c>
      <c r="AE582">
        <v>23422.1</v>
      </c>
      <c r="AF582">
        <v>0</v>
      </c>
      <c r="AG582">
        <v>1756.66</v>
      </c>
      <c r="AH582">
        <v>21079.89</v>
      </c>
      <c r="AI582">
        <v>0</v>
      </c>
      <c r="AJ582">
        <v>45535</v>
      </c>
      <c r="AK582">
        <v>1</v>
      </c>
    </row>
    <row r="583" spans="1:37" x14ac:dyDescent="0.35">
      <c r="A583" t="s">
        <v>129</v>
      </c>
      <c r="B583" t="s">
        <v>1004</v>
      </c>
      <c r="C583" t="s">
        <v>273</v>
      </c>
      <c r="D583" t="s">
        <v>163</v>
      </c>
      <c r="E583" t="s">
        <v>175</v>
      </c>
      <c r="F583" s="27">
        <v>48092</v>
      </c>
      <c r="G583" s="28">
        <v>0.9</v>
      </c>
      <c r="H583" s="9">
        <v>1199250</v>
      </c>
      <c r="I583" s="9">
        <v>1199250</v>
      </c>
      <c r="J583" s="9">
        <v>0</v>
      </c>
      <c r="K583" s="9">
        <v>163244</v>
      </c>
      <c r="L583" s="9">
        <v>0</v>
      </c>
      <c r="M583" s="9">
        <v>0</v>
      </c>
      <c r="N583" t="s">
        <v>1002</v>
      </c>
      <c r="P583">
        <v>11</v>
      </c>
      <c r="Q583" t="s">
        <v>135</v>
      </c>
      <c r="R583" s="9">
        <v>0</v>
      </c>
      <c r="S583" t="s">
        <v>137</v>
      </c>
      <c r="T583" s="9">
        <v>11279.24</v>
      </c>
      <c r="U583" s="9">
        <v>11279.24</v>
      </c>
      <c r="V583" s="27">
        <v>43339</v>
      </c>
      <c r="W583" s="9">
        <v>100</v>
      </c>
      <c r="Y583" t="s">
        <v>280</v>
      </c>
      <c r="Z583" t="s">
        <v>1003</v>
      </c>
      <c r="AA583"/>
      <c r="AB583">
        <v>11</v>
      </c>
      <c r="AC583">
        <v>2</v>
      </c>
      <c r="AD583">
        <v>11279.24</v>
      </c>
      <c r="AE583">
        <v>11279.24</v>
      </c>
      <c r="AF583">
        <v>0</v>
      </c>
      <c r="AG583">
        <v>0</v>
      </c>
      <c r="AH583">
        <v>11279.24</v>
      </c>
      <c r="AI583"/>
      <c r="AJ583">
        <v>43339</v>
      </c>
      <c r="AK583">
        <v>1</v>
      </c>
    </row>
    <row r="584" spans="1:37" hidden="1" x14ac:dyDescent="0.35">
      <c r="A584" t="s">
        <v>135</v>
      </c>
      <c r="B584" t="s">
        <v>1005</v>
      </c>
      <c r="C584" t="s">
        <v>156</v>
      </c>
      <c r="D584" t="s">
        <v>216</v>
      </c>
      <c r="E584" t="s">
        <v>249</v>
      </c>
      <c r="F584" s="27">
        <v>48092</v>
      </c>
      <c r="G584" s="28">
        <v>1</v>
      </c>
      <c r="H584" s="9">
        <v>208900.98</v>
      </c>
      <c r="I584" s="9">
        <v>208900.98</v>
      </c>
      <c r="J584" s="9">
        <v>0</v>
      </c>
      <c r="K584" s="9">
        <v>188010.88</v>
      </c>
      <c r="L584" s="9">
        <v>15667.57</v>
      </c>
      <c r="M584" s="9">
        <v>0</v>
      </c>
      <c r="N584" t="s">
        <v>1004</v>
      </c>
      <c r="P584">
        <v>12</v>
      </c>
      <c r="Q584" t="s">
        <v>129</v>
      </c>
      <c r="R584" s="9">
        <v>0</v>
      </c>
      <c r="S584" t="s">
        <v>273</v>
      </c>
      <c r="T584" s="9">
        <v>1199250</v>
      </c>
      <c r="U584" s="9">
        <v>163244</v>
      </c>
      <c r="V584" s="27"/>
      <c r="W584" s="9">
        <v>0.11</v>
      </c>
      <c r="Y584" t="s">
        <v>163</v>
      </c>
      <c r="Z584" t="s">
        <v>175</v>
      </c>
      <c r="AA584"/>
      <c r="AB584">
        <v>12</v>
      </c>
      <c r="AC584">
        <v>3</v>
      </c>
      <c r="AD584">
        <v>1199250</v>
      </c>
      <c r="AE584">
        <v>1199250</v>
      </c>
      <c r="AF584">
        <v>0</v>
      </c>
      <c r="AG584">
        <v>0</v>
      </c>
      <c r="AH584">
        <v>899437.5</v>
      </c>
      <c r="AI584">
        <v>0</v>
      </c>
      <c r="AJ584">
        <v>48092</v>
      </c>
      <c r="AK584">
        <v>1.1000000000000001E-3</v>
      </c>
    </row>
    <row r="585" spans="1:37" hidden="1" x14ac:dyDescent="0.35">
      <c r="A585" t="s">
        <v>135</v>
      </c>
      <c r="B585" t="s">
        <v>1006</v>
      </c>
      <c r="C585" t="s">
        <v>141</v>
      </c>
      <c r="D585" t="s">
        <v>131</v>
      </c>
      <c r="E585" t="s">
        <v>1007</v>
      </c>
      <c r="F585" s="27">
        <v>45535</v>
      </c>
      <c r="G585" s="28">
        <v>1</v>
      </c>
      <c r="H585" s="9">
        <v>660548.14</v>
      </c>
      <c r="I585" s="9">
        <v>205930.32</v>
      </c>
      <c r="J585" s="9">
        <v>-454617.82</v>
      </c>
      <c r="K585" s="9">
        <v>185337.29</v>
      </c>
      <c r="L585" s="9">
        <v>49408.54</v>
      </c>
      <c r="M585" s="9">
        <v>0</v>
      </c>
      <c r="N585" t="s">
        <v>1005</v>
      </c>
      <c r="P585">
        <v>12</v>
      </c>
      <c r="Q585" t="s">
        <v>135</v>
      </c>
      <c r="R585" s="9">
        <v>15667.57</v>
      </c>
      <c r="S585" t="s">
        <v>156</v>
      </c>
      <c r="T585" s="9">
        <v>208900.98</v>
      </c>
      <c r="U585" s="9">
        <v>188010.88</v>
      </c>
      <c r="V585" s="27"/>
      <c r="W585" s="9">
        <v>100</v>
      </c>
      <c r="Y585" t="s">
        <v>216</v>
      </c>
      <c r="Z585" t="s">
        <v>249</v>
      </c>
      <c r="AA585"/>
      <c r="AB585">
        <v>12</v>
      </c>
      <c r="AC585">
        <v>1</v>
      </c>
      <c r="AD585">
        <v>208900.98</v>
      </c>
      <c r="AE585">
        <v>208900.98</v>
      </c>
      <c r="AF585">
        <v>0</v>
      </c>
      <c r="AG585">
        <v>15667.57</v>
      </c>
      <c r="AH585">
        <v>188010.88</v>
      </c>
      <c r="AI585">
        <v>0</v>
      </c>
      <c r="AJ585">
        <v>48092</v>
      </c>
      <c r="AK585">
        <v>1</v>
      </c>
    </row>
    <row r="586" spans="1:37" hidden="1" x14ac:dyDescent="0.35">
      <c r="A586" t="s">
        <v>135</v>
      </c>
      <c r="B586" t="s">
        <v>1008</v>
      </c>
      <c r="C586" t="s">
        <v>150</v>
      </c>
      <c r="D586" t="s">
        <v>138</v>
      </c>
      <c r="E586" t="s">
        <v>1009</v>
      </c>
      <c r="F586" s="27">
        <v>43334</v>
      </c>
      <c r="G586" s="28">
        <v>1</v>
      </c>
      <c r="H586" s="9">
        <v>3334.72</v>
      </c>
      <c r="I586" s="9">
        <v>3334.72</v>
      </c>
      <c r="J586" s="9">
        <v>0</v>
      </c>
      <c r="K586" s="9">
        <v>3001.25</v>
      </c>
      <c r="L586" s="9">
        <v>250.1</v>
      </c>
      <c r="M586" s="9">
        <v>0</v>
      </c>
      <c r="N586" t="s">
        <v>1006</v>
      </c>
      <c r="P586">
        <v>12</v>
      </c>
      <c r="Q586" t="s">
        <v>135</v>
      </c>
      <c r="R586" s="9">
        <v>49408.54</v>
      </c>
      <c r="S586" t="s">
        <v>141</v>
      </c>
      <c r="T586" s="9">
        <v>205930.32</v>
      </c>
      <c r="U586" s="9">
        <v>185337.29</v>
      </c>
      <c r="V586" s="27">
        <v>45535</v>
      </c>
      <c r="W586" s="9">
        <v>100</v>
      </c>
      <c r="Y586" t="s">
        <v>131</v>
      </c>
      <c r="Z586" t="s">
        <v>1007</v>
      </c>
      <c r="AA586"/>
      <c r="AB586">
        <v>12</v>
      </c>
      <c r="AC586">
        <v>1</v>
      </c>
      <c r="AD586">
        <v>660548.14</v>
      </c>
      <c r="AE586">
        <v>205930.32</v>
      </c>
      <c r="AF586">
        <v>-454617.82</v>
      </c>
      <c r="AG586">
        <v>49408.54</v>
      </c>
      <c r="AH586">
        <v>594493.32999999996</v>
      </c>
      <c r="AI586">
        <v>0</v>
      </c>
      <c r="AJ586">
        <v>45535</v>
      </c>
      <c r="AK586">
        <v>1</v>
      </c>
    </row>
    <row r="587" spans="1:37" hidden="1" x14ac:dyDescent="0.35">
      <c r="A587" t="s">
        <v>135</v>
      </c>
      <c r="B587" t="s">
        <v>1010</v>
      </c>
      <c r="C587" t="s">
        <v>156</v>
      </c>
      <c r="D587" t="s">
        <v>138</v>
      </c>
      <c r="E587" t="s">
        <v>1011</v>
      </c>
      <c r="F587" s="27">
        <v>45535</v>
      </c>
      <c r="G587" s="28">
        <v>1</v>
      </c>
      <c r="H587" s="9">
        <v>5073.54</v>
      </c>
      <c r="I587" s="9">
        <v>5073.54</v>
      </c>
      <c r="J587" s="9">
        <v>0</v>
      </c>
      <c r="K587" s="9">
        <v>4566.1899999999996</v>
      </c>
      <c r="L587" s="9">
        <v>380.52</v>
      </c>
      <c r="M587" s="9">
        <v>0</v>
      </c>
      <c r="N587" t="s">
        <v>1008</v>
      </c>
      <c r="P587">
        <v>12</v>
      </c>
      <c r="Q587" t="s">
        <v>135</v>
      </c>
      <c r="R587" s="9">
        <v>250.1</v>
      </c>
      <c r="S587" t="s">
        <v>150</v>
      </c>
      <c r="T587" s="9">
        <v>3334.72</v>
      </c>
      <c r="U587" s="9">
        <v>3001.25</v>
      </c>
      <c r="V587" s="27">
        <v>43334</v>
      </c>
      <c r="W587" s="9">
        <v>100</v>
      </c>
      <c r="Y587" t="s">
        <v>138</v>
      </c>
      <c r="Z587" t="s">
        <v>1009</v>
      </c>
      <c r="AA587"/>
      <c r="AB587">
        <v>12</v>
      </c>
      <c r="AC587">
        <v>1</v>
      </c>
      <c r="AD587">
        <v>3334.72</v>
      </c>
      <c r="AE587">
        <v>3334.72</v>
      </c>
      <c r="AF587">
        <v>0</v>
      </c>
      <c r="AG587">
        <v>250.1</v>
      </c>
      <c r="AH587">
        <v>3001.25</v>
      </c>
      <c r="AI587">
        <v>0</v>
      </c>
      <c r="AJ587">
        <v>43334</v>
      </c>
      <c r="AK587">
        <v>1</v>
      </c>
    </row>
    <row r="588" spans="1:37" hidden="1" x14ac:dyDescent="0.35">
      <c r="A588" t="s">
        <v>135</v>
      </c>
      <c r="B588" t="s">
        <v>1012</v>
      </c>
      <c r="C588" t="s">
        <v>150</v>
      </c>
      <c r="D588" t="s">
        <v>138</v>
      </c>
      <c r="E588" t="s">
        <v>1013</v>
      </c>
      <c r="F588" s="27">
        <v>43356</v>
      </c>
      <c r="G588" s="28">
        <v>0.75</v>
      </c>
      <c r="H588" s="9">
        <v>5938</v>
      </c>
      <c r="I588" s="9">
        <v>5938</v>
      </c>
      <c r="J588" s="9">
        <v>0</v>
      </c>
      <c r="K588" s="9">
        <v>5344.2</v>
      </c>
      <c r="L588" s="9">
        <v>445.35</v>
      </c>
      <c r="M588" s="9">
        <v>0</v>
      </c>
      <c r="N588" t="s">
        <v>1010</v>
      </c>
      <c r="P588">
        <v>12</v>
      </c>
      <c r="Q588" t="s">
        <v>135</v>
      </c>
      <c r="R588" s="9">
        <v>380.52</v>
      </c>
      <c r="S588" t="s">
        <v>156</v>
      </c>
      <c r="T588" s="9">
        <v>5073.54</v>
      </c>
      <c r="U588" s="9">
        <v>4566.1899999999996</v>
      </c>
      <c r="V588" s="27">
        <v>45535</v>
      </c>
      <c r="W588" s="9">
        <v>100</v>
      </c>
      <c r="Y588" t="s">
        <v>138</v>
      </c>
      <c r="Z588" t="s">
        <v>1011</v>
      </c>
      <c r="AA588"/>
      <c r="AB588">
        <v>12</v>
      </c>
      <c r="AC588">
        <v>1</v>
      </c>
      <c r="AD588">
        <v>5073.54</v>
      </c>
      <c r="AE588">
        <v>5073.54</v>
      </c>
      <c r="AF588">
        <v>0</v>
      </c>
      <c r="AG588">
        <v>380.52</v>
      </c>
      <c r="AH588">
        <v>4566.1899999999996</v>
      </c>
      <c r="AI588">
        <v>0</v>
      </c>
      <c r="AJ588">
        <v>45535</v>
      </c>
      <c r="AK588">
        <v>1</v>
      </c>
    </row>
    <row r="589" spans="1:37" hidden="1" x14ac:dyDescent="0.35">
      <c r="A589" t="s">
        <v>135</v>
      </c>
      <c r="B589" t="s">
        <v>1014</v>
      </c>
      <c r="C589" t="s">
        <v>156</v>
      </c>
      <c r="D589" t="s">
        <v>180</v>
      </c>
      <c r="E589" t="s">
        <v>550</v>
      </c>
      <c r="F589" s="27">
        <v>48092</v>
      </c>
      <c r="G589" s="28">
        <v>1</v>
      </c>
      <c r="H589" s="9">
        <v>445274.93</v>
      </c>
      <c r="I589" s="9">
        <v>218983.38</v>
      </c>
      <c r="J589" s="9">
        <v>-226291.55</v>
      </c>
      <c r="K589" s="9">
        <v>197085.04</v>
      </c>
      <c r="L589" s="9">
        <v>16423.75</v>
      </c>
      <c r="M589" s="9">
        <v>0</v>
      </c>
      <c r="N589" t="s">
        <v>1012</v>
      </c>
      <c r="P589">
        <v>12</v>
      </c>
      <c r="Q589" t="s">
        <v>135</v>
      </c>
      <c r="R589" s="9">
        <v>445.35</v>
      </c>
      <c r="S589" t="s">
        <v>150</v>
      </c>
      <c r="T589" s="9">
        <v>5938</v>
      </c>
      <c r="U589" s="9">
        <v>5344.2</v>
      </c>
      <c r="V589" s="27">
        <v>43356</v>
      </c>
      <c r="W589" s="9">
        <v>75</v>
      </c>
      <c r="Y589" t="s">
        <v>138</v>
      </c>
      <c r="Z589" t="s">
        <v>1013</v>
      </c>
      <c r="AA589"/>
      <c r="AB589">
        <v>12</v>
      </c>
      <c r="AC589">
        <v>1</v>
      </c>
      <c r="AD589">
        <v>5938</v>
      </c>
      <c r="AE589">
        <v>5938</v>
      </c>
      <c r="AF589">
        <v>0</v>
      </c>
      <c r="AG589">
        <v>445.35</v>
      </c>
      <c r="AH589">
        <v>5344.2</v>
      </c>
      <c r="AI589">
        <v>0</v>
      </c>
      <c r="AJ589">
        <v>43356</v>
      </c>
      <c r="AK589">
        <v>0.75</v>
      </c>
    </row>
    <row r="590" spans="1:37" hidden="1" x14ac:dyDescent="0.35">
      <c r="A590" t="s">
        <v>135</v>
      </c>
      <c r="B590" t="s">
        <v>1015</v>
      </c>
      <c r="C590" t="s">
        <v>156</v>
      </c>
      <c r="D590" t="s">
        <v>131</v>
      </c>
      <c r="E590" t="s">
        <v>538</v>
      </c>
      <c r="F590" s="27">
        <v>43360</v>
      </c>
      <c r="G590" s="28">
        <v>1</v>
      </c>
      <c r="H590" s="9">
        <v>4589.6499999999996</v>
      </c>
      <c r="I590" s="9">
        <v>4589.6499999999996</v>
      </c>
      <c r="J590" s="9">
        <v>0</v>
      </c>
      <c r="K590" s="9">
        <v>4130.6899999999996</v>
      </c>
      <c r="L590" s="9">
        <v>344.22</v>
      </c>
      <c r="M590" s="9">
        <v>0</v>
      </c>
      <c r="N590" t="s">
        <v>1014</v>
      </c>
      <c r="P590">
        <v>12</v>
      </c>
      <c r="Q590" t="s">
        <v>135</v>
      </c>
      <c r="R590" s="9">
        <v>16423.75</v>
      </c>
      <c r="S590" t="s">
        <v>156</v>
      </c>
      <c r="T590" s="9">
        <v>218983.38</v>
      </c>
      <c r="U590" s="9">
        <v>197085.04</v>
      </c>
      <c r="V590" s="27">
        <v>45656</v>
      </c>
      <c r="W590" s="9">
        <v>100</v>
      </c>
      <c r="Y590" t="s">
        <v>180</v>
      </c>
      <c r="Z590" t="s">
        <v>550</v>
      </c>
      <c r="AA590"/>
      <c r="AB590">
        <v>12</v>
      </c>
      <c r="AC590">
        <v>1</v>
      </c>
      <c r="AD590">
        <v>445274.93</v>
      </c>
      <c r="AE590">
        <v>218983.38</v>
      </c>
      <c r="AF590">
        <v>-226291.55</v>
      </c>
      <c r="AG590">
        <v>16423.75</v>
      </c>
      <c r="AH590">
        <v>400747.44</v>
      </c>
      <c r="AI590">
        <v>0</v>
      </c>
      <c r="AJ590">
        <v>45656</v>
      </c>
      <c r="AK590">
        <v>1</v>
      </c>
    </row>
    <row r="591" spans="1:37" x14ac:dyDescent="0.35">
      <c r="A591" t="s">
        <v>129</v>
      </c>
      <c r="B591" t="s">
        <v>1016</v>
      </c>
      <c r="C591" t="s">
        <v>519</v>
      </c>
      <c r="D591" t="s">
        <v>163</v>
      </c>
      <c r="E591" t="s">
        <v>1017</v>
      </c>
      <c r="F591" s="27">
        <v>48092</v>
      </c>
      <c r="G591" s="28">
        <v>0.95</v>
      </c>
      <c r="H591" s="9">
        <v>738370</v>
      </c>
      <c r="I591" s="9">
        <v>738370</v>
      </c>
      <c r="J591" s="9">
        <v>0</v>
      </c>
      <c r="K591" s="9">
        <v>553777.5</v>
      </c>
      <c r="L591" s="9">
        <v>9670.89</v>
      </c>
      <c r="M591" s="9">
        <v>0</v>
      </c>
      <c r="N591" t="s">
        <v>1015</v>
      </c>
      <c r="P591">
        <v>12</v>
      </c>
      <c r="Q591" t="s">
        <v>135</v>
      </c>
      <c r="R591" s="9">
        <v>344.22</v>
      </c>
      <c r="S591" t="s">
        <v>156</v>
      </c>
      <c r="T591" s="9">
        <v>4589.6499999999996</v>
      </c>
      <c r="U591" s="9">
        <v>4130.6899999999996</v>
      </c>
      <c r="V591" s="27">
        <v>43360</v>
      </c>
      <c r="W591" s="9">
        <v>100</v>
      </c>
      <c r="Y591" t="s">
        <v>131</v>
      </c>
      <c r="Z591" t="s">
        <v>538</v>
      </c>
      <c r="AA591"/>
      <c r="AB591">
        <v>12</v>
      </c>
      <c r="AC591">
        <v>1</v>
      </c>
      <c r="AD591">
        <v>4589.6499999999996</v>
      </c>
      <c r="AE591">
        <v>4589.6499999999996</v>
      </c>
      <c r="AF591">
        <v>0</v>
      </c>
      <c r="AG591">
        <v>344.22</v>
      </c>
      <c r="AH591">
        <v>4130.6899999999996</v>
      </c>
      <c r="AI591">
        <v>0</v>
      </c>
      <c r="AJ591">
        <v>43360</v>
      </c>
      <c r="AK591">
        <v>1</v>
      </c>
    </row>
    <row r="592" spans="1:37" hidden="1" x14ac:dyDescent="0.35">
      <c r="A592" t="s">
        <v>135</v>
      </c>
      <c r="B592" t="s">
        <v>1018</v>
      </c>
      <c r="C592" t="s">
        <v>156</v>
      </c>
      <c r="D592" t="s">
        <v>145</v>
      </c>
      <c r="E592" t="s">
        <v>1019</v>
      </c>
      <c r="F592" s="27">
        <v>43265</v>
      </c>
      <c r="G592" s="28">
        <v>1</v>
      </c>
      <c r="H592" s="9">
        <v>7135.87</v>
      </c>
      <c r="I592" s="9">
        <v>7135.87</v>
      </c>
      <c r="J592" s="9">
        <v>0</v>
      </c>
      <c r="K592" s="9">
        <v>6422.28</v>
      </c>
      <c r="L592" s="9">
        <v>535.19000000000005</v>
      </c>
      <c r="M592" s="9">
        <v>0</v>
      </c>
      <c r="N592" t="s">
        <v>1016</v>
      </c>
      <c r="P592">
        <v>12</v>
      </c>
      <c r="Q592" t="s">
        <v>129</v>
      </c>
      <c r="R592" s="9">
        <v>9670.89</v>
      </c>
      <c r="S592" t="s">
        <v>519</v>
      </c>
      <c r="T592" s="9">
        <v>738370</v>
      </c>
      <c r="U592" s="9">
        <v>553777.5</v>
      </c>
      <c r="V592" s="27"/>
      <c r="W592" s="9">
        <v>0.48</v>
      </c>
      <c r="Y592" t="s">
        <v>163</v>
      </c>
      <c r="Z592" t="s">
        <v>1017</v>
      </c>
      <c r="AA592"/>
      <c r="AB592">
        <v>12</v>
      </c>
      <c r="AC592">
        <v>3</v>
      </c>
      <c r="AD592">
        <v>738370</v>
      </c>
      <c r="AE592">
        <v>738370</v>
      </c>
      <c r="AF592">
        <v>0</v>
      </c>
      <c r="AG592">
        <v>9670.89</v>
      </c>
      <c r="AH592">
        <v>553777.5</v>
      </c>
      <c r="AI592">
        <v>0</v>
      </c>
      <c r="AJ592">
        <v>48092</v>
      </c>
      <c r="AK592">
        <v>4.7999999999999996E-3</v>
      </c>
    </row>
    <row r="593" spans="1:37" hidden="1" x14ac:dyDescent="0.35">
      <c r="A593" t="s">
        <v>135</v>
      </c>
      <c r="B593" t="s">
        <v>1020</v>
      </c>
      <c r="C593" t="s">
        <v>177</v>
      </c>
      <c r="D593" t="s">
        <v>191</v>
      </c>
      <c r="E593" t="s">
        <v>270</v>
      </c>
      <c r="F593" s="27">
        <v>43334</v>
      </c>
      <c r="G593" s="28">
        <v>1</v>
      </c>
      <c r="H593" s="9">
        <v>30186.79</v>
      </c>
      <c r="I593" s="9">
        <v>30186.79</v>
      </c>
      <c r="J593" s="9">
        <v>0</v>
      </c>
      <c r="K593" s="9">
        <v>27168.11</v>
      </c>
      <c r="L593" s="9">
        <v>2264.0100000000002</v>
      </c>
      <c r="M593" s="9">
        <v>0</v>
      </c>
      <c r="N593" t="s">
        <v>1018</v>
      </c>
      <c r="P593">
        <v>12</v>
      </c>
      <c r="Q593" t="s">
        <v>135</v>
      </c>
      <c r="R593" s="9">
        <v>535.19000000000005</v>
      </c>
      <c r="S593" t="s">
        <v>156</v>
      </c>
      <c r="T593" s="9">
        <v>7135.87</v>
      </c>
      <c r="U593" s="9">
        <v>6422.28</v>
      </c>
      <c r="V593" s="27">
        <v>43265</v>
      </c>
      <c r="W593" s="9">
        <v>100</v>
      </c>
      <c r="Y593" t="s">
        <v>145</v>
      </c>
      <c r="Z593" t="s">
        <v>1019</v>
      </c>
      <c r="AA593"/>
      <c r="AB593">
        <v>12</v>
      </c>
      <c r="AC593">
        <v>1</v>
      </c>
      <c r="AD593">
        <v>7135.87</v>
      </c>
      <c r="AE593">
        <v>7135.87</v>
      </c>
      <c r="AF593">
        <v>0</v>
      </c>
      <c r="AG593">
        <v>535.19000000000005</v>
      </c>
      <c r="AH593">
        <v>6422.28</v>
      </c>
      <c r="AI593">
        <v>0</v>
      </c>
      <c r="AJ593">
        <v>43265</v>
      </c>
      <c r="AK593">
        <v>1</v>
      </c>
    </row>
    <row r="594" spans="1:37" hidden="1" x14ac:dyDescent="0.35">
      <c r="A594" t="s">
        <v>135</v>
      </c>
      <c r="B594" t="s">
        <v>1021</v>
      </c>
      <c r="C594" t="s">
        <v>169</v>
      </c>
      <c r="D594" t="s">
        <v>157</v>
      </c>
      <c r="E594" t="s">
        <v>561</v>
      </c>
      <c r="F594" s="27">
        <v>48092</v>
      </c>
      <c r="G594" s="28">
        <v>1</v>
      </c>
      <c r="H594" s="9">
        <v>414091.75</v>
      </c>
      <c r="I594" s="9">
        <v>414091.75</v>
      </c>
      <c r="J594" s="9">
        <v>0</v>
      </c>
      <c r="K594" s="9">
        <v>372682.58</v>
      </c>
      <c r="L594" s="9">
        <v>12430.08</v>
      </c>
      <c r="M594" s="9">
        <v>0</v>
      </c>
      <c r="N594" t="s">
        <v>1020</v>
      </c>
      <c r="P594">
        <v>12</v>
      </c>
      <c r="Q594" t="s">
        <v>135</v>
      </c>
      <c r="R594" s="9">
        <v>2264.0100000000002</v>
      </c>
      <c r="S594" t="s">
        <v>177</v>
      </c>
      <c r="T594" s="9">
        <v>30186.79</v>
      </c>
      <c r="U594" s="9">
        <v>27168.11</v>
      </c>
      <c r="V594" s="27">
        <v>43334</v>
      </c>
      <c r="W594" s="9">
        <v>100</v>
      </c>
      <c r="Y594" t="s">
        <v>191</v>
      </c>
      <c r="Z594" t="s">
        <v>270</v>
      </c>
      <c r="AA594"/>
      <c r="AB594">
        <v>12</v>
      </c>
      <c r="AC594">
        <v>1</v>
      </c>
      <c r="AD594">
        <v>30186.79</v>
      </c>
      <c r="AE594">
        <v>30186.79</v>
      </c>
      <c r="AF594">
        <v>0</v>
      </c>
      <c r="AG594">
        <v>2264.0100000000002</v>
      </c>
      <c r="AH594">
        <v>27168.11</v>
      </c>
      <c r="AI594">
        <v>0</v>
      </c>
      <c r="AJ594">
        <v>43334</v>
      </c>
      <c r="AK594">
        <v>1</v>
      </c>
    </row>
    <row r="595" spans="1:37" hidden="1" x14ac:dyDescent="0.35">
      <c r="A595" t="s">
        <v>135</v>
      </c>
      <c r="B595" t="s">
        <v>1022</v>
      </c>
      <c r="C595" t="s">
        <v>156</v>
      </c>
      <c r="D595" t="s">
        <v>138</v>
      </c>
      <c r="E595" t="s">
        <v>1023</v>
      </c>
      <c r="F595" s="27">
        <v>45535</v>
      </c>
      <c r="G595" s="28">
        <v>0.5</v>
      </c>
      <c r="H595" s="9">
        <v>5764.44</v>
      </c>
      <c r="I595" s="9">
        <v>5764.44</v>
      </c>
      <c r="J595" s="9">
        <v>0</v>
      </c>
      <c r="K595" s="9">
        <v>5188</v>
      </c>
      <c r="L595" s="9">
        <v>432.33</v>
      </c>
      <c r="M595" s="9">
        <v>0</v>
      </c>
      <c r="N595" t="s">
        <v>1021</v>
      </c>
      <c r="P595">
        <v>12</v>
      </c>
      <c r="Q595" t="s">
        <v>135</v>
      </c>
      <c r="R595" s="9">
        <v>12430.08</v>
      </c>
      <c r="S595" t="s">
        <v>169</v>
      </c>
      <c r="T595" s="9">
        <v>165734.45000000001</v>
      </c>
      <c r="U595" s="9">
        <v>149161.01</v>
      </c>
      <c r="V595" s="27">
        <v>45761</v>
      </c>
      <c r="W595" s="9">
        <v>100</v>
      </c>
      <c r="Y595" t="s">
        <v>157</v>
      </c>
      <c r="Z595" t="s">
        <v>561</v>
      </c>
      <c r="AA595"/>
      <c r="AB595">
        <v>12</v>
      </c>
      <c r="AC595">
        <v>1</v>
      </c>
      <c r="AD595">
        <v>414091.75</v>
      </c>
      <c r="AE595">
        <v>165734.45000000001</v>
      </c>
      <c r="AF595">
        <v>-248357.3</v>
      </c>
      <c r="AG595">
        <v>12430.08</v>
      </c>
      <c r="AH595">
        <v>372682.58</v>
      </c>
      <c r="AI595">
        <v>0</v>
      </c>
      <c r="AJ595">
        <v>45761</v>
      </c>
      <c r="AK595">
        <v>1</v>
      </c>
    </row>
    <row r="596" spans="1:37" hidden="1" x14ac:dyDescent="0.35">
      <c r="A596" t="s">
        <v>135</v>
      </c>
      <c r="B596" t="s">
        <v>1024</v>
      </c>
      <c r="C596" t="s">
        <v>156</v>
      </c>
      <c r="D596" t="s">
        <v>151</v>
      </c>
      <c r="E596" t="s">
        <v>475</v>
      </c>
      <c r="F596" s="27">
        <v>45535</v>
      </c>
      <c r="G596" s="28">
        <v>0.7</v>
      </c>
      <c r="H596" s="9">
        <v>21661.53</v>
      </c>
      <c r="I596" s="9">
        <v>21661.53</v>
      </c>
      <c r="J596" s="9">
        <v>0</v>
      </c>
      <c r="K596" s="9">
        <v>19495.38</v>
      </c>
      <c r="L596" s="9">
        <v>1624.61</v>
      </c>
      <c r="M596" s="9">
        <v>0</v>
      </c>
      <c r="N596" t="s">
        <v>1022</v>
      </c>
      <c r="P596">
        <v>12</v>
      </c>
      <c r="Q596" t="s">
        <v>135</v>
      </c>
      <c r="R596" s="9">
        <v>432.33</v>
      </c>
      <c r="S596" t="s">
        <v>156</v>
      </c>
      <c r="T596" s="9">
        <v>5764.44</v>
      </c>
      <c r="U596" s="9">
        <v>5188</v>
      </c>
      <c r="V596" s="27">
        <v>45535</v>
      </c>
      <c r="W596" s="9">
        <v>50</v>
      </c>
      <c r="Y596" t="s">
        <v>138</v>
      </c>
      <c r="Z596" t="s">
        <v>1023</v>
      </c>
      <c r="AA596"/>
      <c r="AB596">
        <v>12</v>
      </c>
      <c r="AC596">
        <v>1</v>
      </c>
      <c r="AD596">
        <v>5764.44</v>
      </c>
      <c r="AE596">
        <v>5764.44</v>
      </c>
      <c r="AF596">
        <v>0</v>
      </c>
      <c r="AG596">
        <v>432.33</v>
      </c>
      <c r="AH596">
        <v>5188</v>
      </c>
      <c r="AI596">
        <v>0</v>
      </c>
      <c r="AJ596">
        <v>45535</v>
      </c>
      <c r="AK596">
        <v>0.5</v>
      </c>
    </row>
    <row r="597" spans="1:37" hidden="1" x14ac:dyDescent="0.35">
      <c r="A597" t="s">
        <v>135</v>
      </c>
      <c r="B597" t="s">
        <v>1025</v>
      </c>
      <c r="C597" t="s">
        <v>141</v>
      </c>
      <c r="D597" t="s">
        <v>145</v>
      </c>
      <c r="E597" t="s">
        <v>792</v>
      </c>
      <c r="F597" s="27">
        <v>45535</v>
      </c>
      <c r="G597" s="28">
        <v>0</v>
      </c>
      <c r="H597" s="9">
        <v>17382.57</v>
      </c>
      <c r="I597" s="9">
        <v>17382.57</v>
      </c>
      <c r="J597" s="9">
        <v>0</v>
      </c>
      <c r="K597" s="9">
        <v>15644.31</v>
      </c>
      <c r="L597" s="9">
        <v>1303.7</v>
      </c>
      <c r="M597" s="9">
        <v>0</v>
      </c>
      <c r="N597" t="s">
        <v>1024</v>
      </c>
      <c r="P597">
        <v>12</v>
      </c>
      <c r="Q597" t="s">
        <v>135</v>
      </c>
      <c r="R597" s="9">
        <v>1624.61</v>
      </c>
      <c r="S597" t="s">
        <v>156</v>
      </c>
      <c r="T597" s="9">
        <v>21661.53</v>
      </c>
      <c r="U597" s="9">
        <v>19495.38</v>
      </c>
      <c r="V597" s="27">
        <v>45535</v>
      </c>
      <c r="W597" s="9">
        <v>70</v>
      </c>
      <c r="Y597" t="s">
        <v>151</v>
      </c>
      <c r="Z597" t="s">
        <v>475</v>
      </c>
      <c r="AA597"/>
      <c r="AB597">
        <v>12</v>
      </c>
      <c r="AC597">
        <v>1</v>
      </c>
      <c r="AD597">
        <v>21661.53</v>
      </c>
      <c r="AE597">
        <v>21661.53</v>
      </c>
      <c r="AF597">
        <v>0</v>
      </c>
      <c r="AG597">
        <v>1624.61</v>
      </c>
      <c r="AH597">
        <v>19495.38</v>
      </c>
      <c r="AI597">
        <v>0</v>
      </c>
      <c r="AJ597">
        <v>45535</v>
      </c>
      <c r="AK597">
        <v>0.7</v>
      </c>
    </row>
    <row r="598" spans="1:37" hidden="1" x14ac:dyDescent="0.35">
      <c r="A598" t="s">
        <v>135</v>
      </c>
      <c r="B598" t="s">
        <v>1026</v>
      </c>
      <c r="C598" t="s">
        <v>137</v>
      </c>
      <c r="D598" t="s">
        <v>222</v>
      </c>
      <c r="E598" t="s">
        <v>405</v>
      </c>
      <c r="F598" s="27">
        <v>45535</v>
      </c>
      <c r="G598" s="28">
        <v>1</v>
      </c>
      <c r="H598" s="9">
        <v>11800</v>
      </c>
      <c r="I598" s="9">
        <v>11800</v>
      </c>
      <c r="J598" s="9">
        <v>0</v>
      </c>
      <c r="K598" s="9">
        <v>11800</v>
      </c>
      <c r="L598" s="9">
        <v>0</v>
      </c>
      <c r="M598" s="9">
        <v>0</v>
      </c>
      <c r="N598" t="s">
        <v>1025</v>
      </c>
      <c r="P598">
        <v>12</v>
      </c>
      <c r="Q598" t="s">
        <v>135</v>
      </c>
      <c r="R598" s="9">
        <v>1303.7</v>
      </c>
      <c r="S598" t="s">
        <v>141</v>
      </c>
      <c r="T598" s="9">
        <v>17382.57</v>
      </c>
      <c r="U598" s="9">
        <v>15644.31</v>
      </c>
      <c r="V598" s="27">
        <v>45535</v>
      </c>
      <c r="W598" s="9">
        <v>0</v>
      </c>
      <c r="Y598" t="s">
        <v>145</v>
      </c>
      <c r="Z598" t="s">
        <v>792</v>
      </c>
      <c r="AA598"/>
      <c r="AB598">
        <v>12</v>
      </c>
      <c r="AC598">
        <v>1</v>
      </c>
      <c r="AD598">
        <v>17382.57</v>
      </c>
      <c r="AE598">
        <v>17382.57</v>
      </c>
      <c r="AF598">
        <v>0</v>
      </c>
      <c r="AG598">
        <v>1303.7</v>
      </c>
      <c r="AH598">
        <v>15644.31</v>
      </c>
      <c r="AI598">
        <v>0</v>
      </c>
      <c r="AJ598">
        <v>45535</v>
      </c>
      <c r="AK598">
        <v>0</v>
      </c>
    </row>
    <row r="599" spans="1:37" hidden="1" x14ac:dyDescent="0.35">
      <c r="A599" t="s">
        <v>135</v>
      </c>
      <c r="B599" t="s">
        <v>1027</v>
      </c>
      <c r="C599" t="s">
        <v>156</v>
      </c>
      <c r="D599" t="s">
        <v>166</v>
      </c>
      <c r="E599" t="s">
        <v>432</v>
      </c>
      <c r="F599" s="27">
        <v>45535</v>
      </c>
      <c r="G599" s="28">
        <v>0.1</v>
      </c>
      <c r="H599" s="9">
        <v>20442.45</v>
      </c>
      <c r="I599" s="9">
        <v>20442.45</v>
      </c>
      <c r="J599" s="9">
        <v>0</v>
      </c>
      <c r="K599" s="9">
        <v>18398.21</v>
      </c>
      <c r="L599" s="9">
        <v>1533.18</v>
      </c>
      <c r="M599" s="9">
        <v>0</v>
      </c>
      <c r="N599" t="s">
        <v>1026</v>
      </c>
      <c r="P599">
        <v>11</v>
      </c>
      <c r="Q599" t="s">
        <v>135</v>
      </c>
      <c r="R599" s="9">
        <v>0</v>
      </c>
      <c r="S599" t="s">
        <v>137</v>
      </c>
      <c r="T599" s="9">
        <v>11800</v>
      </c>
      <c r="U599" s="9">
        <v>11800</v>
      </c>
      <c r="V599" s="27">
        <v>45535</v>
      </c>
      <c r="W599" s="9">
        <v>100</v>
      </c>
      <c r="Y599" t="s">
        <v>222</v>
      </c>
      <c r="Z599" t="s">
        <v>405</v>
      </c>
      <c r="AA599"/>
      <c r="AB599">
        <v>11</v>
      </c>
      <c r="AC599">
        <v>2</v>
      </c>
      <c r="AD599">
        <v>11800</v>
      </c>
      <c r="AE599">
        <v>11800</v>
      </c>
      <c r="AF599">
        <v>0</v>
      </c>
      <c r="AG599">
        <v>0</v>
      </c>
      <c r="AH599">
        <v>11800</v>
      </c>
      <c r="AI599"/>
      <c r="AJ599">
        <v>45535</v>
      </c>
      <c r="AK599">
        <v>1</v>
      </c>
    </row>
    <row r="600" spans="1:37" hidden="1" x14ac:dyDescent="0.35">
      <c r="A600" t="s">
        <v>135</v>
      </c>
      <c r="B600" t="s">
        <v>1028</v>
      </c>
      <c r="C600" t="s">
        <v>141</v>
      </c>
      <c r="D600" t="s">
        <v>163</v>
      </c>
      <c r="E600" t="s">
        <v>175</v>
      </c>
      <c r="F600" s="27">
        <v>45535</v>
      </c>
      <c r="G600" s="28">
        <v>0.1</v>
      </c>
      <c r="H600" s="9">
        <v>9051.99</v>
      </c>
      <c r="I600" s="9">
        <v>9051.99</v>
      </c>
      <c r="J600" s="9">
        <v>0</v>
      </c>
      <c r="K600" s="9">
        <v>8146.79</v>
      </c>
      <c r="L600" s="9">
        <v>678.9</v>
      </c>
      <c r="M600" s="9">
        <v>0</v>
      </c>
      <c r="N600" t="s">
        <v>1027</v>
      </c>
      <c r="P600">
        <v>12</v>
      </c>
      <c r="Q600" t="s">
        <v>135</v>
      </c>
      <c r="R600" s="9">
        <v>1533.18</v>
      </c>
      <c r="S600" t="s">
        <v>156</v>
      </c>
      <c r="T600" s="9">
        <v>20442.45</v>
      </c>
      <c r="U600" s="9">
        <v>18398.21</v>
      </c>
      <c r="V600" s="27">
        <v>45535</v>
      </c>
      <c r="W600" s="9">
        <v>10</v>
      </c>
      <c r="Y600" t="s">
        <v>166</v>
      </c>
      <c r="Z600" t="s">
        <v>432</v>
      </c>
      <c r="AA600"/>
      <c r="AB600">
        <v>12</v>
      </c>
      <c r="AC600">
        <v>1</v>
      </c>
      <c r="AD600">
        <v>20442.45</v>
      </c>
      <c r="AE600">
        <v>20442.45</v>
      </c>
      <c r="AF600">
        <v>0</v>
      </c>
      <c r="AG600">
        <v>1533.18</v>
      </c>
      <c r="AH600">
        <v>18398.21</v>
      </c>
      <c r="AI600">
        <v>0</v>
      </c>
      <c r="AJ600">
        <v>45535</v>
      </c>
      <c r="AK600">
        <v>0.1</v>
      </c>
    </row>
    <row r="601" spans="1:37" hidden="1" x14ac:dyDescent="0.35">
      <c r="A601" t="s">
        <v>135</v>
      </c>
      <c r="B601" t="s">
        <v>1029</v>
      </c>
      <c r="C601" t="s">
        <v>177</v>
      </c>
      <c r="D601" t="s">
        <v>138</v>
      </c>
      <c r="E601" t="s">
        <v>1030</v>
      </c>
      <c r="F601" s="27">
        <v>43334</v>
      </c>
      <c r="G601" s="28">
        <v>0.08</v>
      </c>
      <c r="H601" s="9">
        <v>79045.05</v>
      </c>
      <c r="I601" s="9">
        <v>79045.05</v>
      </c>
      <c r="J601" s="9">
        <v>0</v>
      </c>
      <c r="K601" s="9">
        <v>71140.55</v>
      </c>
      <c r="L601" s="9">
        <v>5928.38</v>
      </c>
      <c r="M601" s="9">
        <v>0</v>
      </c>
      <c r="N601" t="s">
        <v>1028</v>
      </c>
      <c r="P601">
        <v>12</v>
      </c>
      <c r="Q601" t="s">
        <v>135</v>
      </c>
      <c r="R601" s="9">
        <v>678.9</v>
      </c>
      <c r="S601" t="s">
        <v>141</v>
      </c>
      <c r="T601" s="9">
        <v>9051.99</v>
      </c>
      <c r="U601" s="9">
        <v>8146.79</v>
      </c>
      <c r="V601" s="27">
        <v>45535</v>
      </c>
      <c r="W601" s="9">
        <v>10</v>
      </c>
      <c r="Y601" t="s">
        <v>163</v>
      </c>
      <c r="Z601" t="s">
        <v>175</v>
      </c>
      <c r="AA601"/>
      <c r="AB601">
        <v>12</v>
      </c>
      <c r="AC601">
        <v>1</v>
      </c>
      <c r="AD601">
        <v>9051.99</v>
      </c>
      <c r="AE601">
        <v>9051.99</v>
      </c>
      <c r="AF601">
        <v>0</v>
      </c>
      <c r="AG601">
        <v>678.9</v>
      </c>
      <c r="AH601">
        <v>8146.79</v>
      </c>
      <c r="AI601">
        <v>0</v>
      </c>
      <c r="AJ601">
        <v>45535</v>
      </c>
      <c r="AK601">
        <v>0.1</v>
      </c>
    </row>
    <row r="602" spans="1:37" hidden="1" x14ac:dyDescent="0.35">
      <c r="A602" t="s">
        <v>135</v>
      </c>
      <c r="B602" t="s">
        <v>1031</v>
      </c>
      <c r="C602" t="s">
        <v>156</v>
      </c>
      <c r="D602" t="s">
        <v>211</v>
      </c>
      <c r="E602" t="s">
        <v>212</v>
      </c>
      <c r="F602" s="27">
        <v>45535</v>
      </c>
      <c r="G602" s="28">
        <v>0.09</v>
      </c>
      <c r="H602" s="9">
        <v>7880.6</v>
      </c>
      <c r="I602" s="9">
        <v>7880.6</v>
      </c>
      <c r="J602" s="9">
        <v>0</v>
      </c>
      <c r="K602" s="9">
        <v>7092.54</v>
      </c>
      <c r="L602" s="9">
        <v>591.04999999999995</v>
      </c>
      <c r="M602" s="9">
        <v>0</v>
      </c>
      <c r="N602" t="s">
        <v>1029</v>
      </c>
      <c r="P602">
        <v>12</v>
      </c>
      <c r="Q602" t="s">
        <v>135</v>
      </c>
      <c r="R602" s="9">
        <v>5928.38</v>
      </c>
      <c r="S602" t="s">
        <v>177</v>
      </c>
      <c r="T602" s="9">
        <v>79045.05</v>
      </c>
      <c r="U602" s="9">
        <v>71140.55</v>
      </c>
      <c r="V602" s="27">
        <v>43334</v>
      </c>
      <c r="W602" s="9">
        <v>8</v>
      </c>
      <c r="Y602" t="s">
        <v>138</v>
      </c>
      <c r="Z602" t="s">
        <v>1030</v>
      </c>
      <c r="AA602"/>
      <c r="AB602">
        <v>12</v>
      </c>
      <c r="AC602">
        <v>1</v>
      </c>
      <c r="AD602">
        <v>79045.05</v>
      </c>
      <c r="AE602">
        <v>79045.05</v>
      </c>
      <c r="AF602">
        <v>0</v>
      </c>
      <c r="AG602">
        <v>5928.38</v>
      </c>
      <c r="AH602">
        <v>71140.55</v>
      </c>
      <c r="AI602">
        <v>0</v>
      </c>
      <c r="AJ602">
        <v>43334</v>
      </c>
      <c r="AK602">
        <v>0.08</v>
      </c>
    </row>
    <row r="603" spans="1:37" hidden="1" x14ac:dyDescent="0.35">
      <c r="A603" t="s">
        <v>135</v>
      </c>
      <c r="B603" t="s">
        <v>1032</v>
      </c>
      <c r="C603" t="s">
        <v>150</v>
      </c>
      <c r="D603" t="s">
        <v>163</v>
      </c>
      <c r="E603" t="s">
        <v>284</v>
      </c>
      <c r="F603" s="27">
        <v>45535</v>
      </c>
      <c r="G603" s="28">
        <v>1</v>
      </c>
      <c r="H603" s="9">
        <v>290949.08</v>
      </c>
      <c r="I603" s="9">
        <v>305367.28999999998</v>
      </c>
      <c r="J603" s="9">
        <v>14418.209999999963</v>
      </c>
      <c r="K603" s="9">
        <v>274830.56</v>
      </c>
      <c r="L603" s="9">
        <v>22902.55</v>
      </c>
      <c r="M603" s="9">
        <v>0</v>
      </c>
      <c r="N603" t="s">
        <v>1031</v>
      </c>
      <c r="P603">
        <v>12</v>
      </c>
      <c r="Q603" t="s">
        <v>135</v>
      </c>
      <c r="R603" s="9">
        <v>591.04999999999995</v>
      </c>
      <c r="S603" t="s">
        <v>156</v>
      </c>
      <c r="T603" s="9">
        <v>7880.6</v>
      </c>
      <c r="U603" s="9">
        <v>7092.54</v>
      </c>
      <c r="V603" s="27">
        <v>45535</v>
      </c>
      <c r="W603" s="9">
        <v>9</v>
      </c>
      <c r="Y603" t="s">
        <v>211</v>
      </c>
      <c r="Z603" t="s">
        <v>212</v>
      </c>
      <c r="AA603"/>
      <c r="AB603">
        <v>12</v>
      </c>
      <c r="AC603">
        <v>1</v>
      </c>
      <c r="AD603">
        <v>7880.6</v>
      </c>
      <c r="AE603">
        <v>7880.6</v>
      </c>
      <c r="AF603">
        <v>0</v>
      </c>
      <c r="AG603">
        <v>591.04999999999995</v>
      </c>
      <c r="AH603">
        <v>7092.54</v>
      </c>
      <c r="AI603">
        <v>0</v>
      </c>
      <c r="AJ603">
        <v>45535</v>
      </c>
      <c r="AK603">
        <v>0.09</v>
      </c>
    </row>
    <row r="604" spans="1:37" hidden="1" x14ac:dyDescent="0.35">
      <c r="A604" t="s">
        <v>135</v>
      </c>
      <c r="B604" t="s">
        <v>1033</v>
      </c>
      <c r="C604" t="s">
        <v>156</v>
      </c>
      <c r="D604" t="s">
        <v>166</v>
      </c>
      <c r="E604" t="s">
        <v>167</v>
      </c>
      <c r="F604" s="27">
        <v>45535</v>
      </c>
      <c r="G604" s="28">
        <v>0</v>
      </c>
      <c r="H604" s="9">
        <v>6000.95</v>
      </c>
      <c r="I604" s="9">
        <v>6000.95</v>
      </c>
      <c r="J604" s="9">
        <v>0</v>
      </c>
      <c r="K604" s="9">
        <v>5400.86</v>
      </c>
      <c r="L604" s="9">
        <v>450.07</v>
      </c>
      <c r="M604" s="9">
        <v>0</v>
      </c>
      <c r="N604" t="s">
        <v>1032</v>
      </c>
      <c r="P604">
        <v>12</v>
      </c>
      <c r="Q604" t="s">
        <v>135</v>
      </c>
      <c r="R604" s="9">
        <v>22902.55</v>
      </c>
      <c r="S604" t="s">
        <v>150</v>
      </c>
      <c r="T604" s="9">
        <v>305367.28999999998</v>
      </c>
      <c r="U604" s="9">
        <v>274830.56</v>
      </c>
      <c r="V604" s="27">
        <v>45535</v>
      </c>
      <c r="W604" s="9">
        <v>100</v>
      </c>
      <c r="Y604" t="s">
        <v>163</v>
      </c>
      <c r="Z604" t="s">
        <v>284</v>
      </c>
      <c r="AA604"/>
      <c r="AB604">
        <v>12</v>
      </c>
      <c r="AC604">
        <v>1</v>
      </c>
      <c r="AD604">
        <v>290949.08</v>
      </c>
      <c r="AE604">
        <v>305367.28999999998</v>
      </c>
      <c r="AF604">
        <v>14418.209999999963</v>
      </c>
      <c r="AG604">
        <v>22902.55</v>
      </c>
      <c r="AH604">
        <v>261854.17</v>
      </c>
      <c r="AI604">
        <v>0</v>
      </c>
      <c r="AJ604">
        <v>45535</v>
      </c>
      <c r="AK604">
        <v>1</v>
      </c>
    </row>
    <row r="605" spans="1:37" hidden="1" x14ac:dyDescent="0.35">
      <c r="A605" t="s">
        <v>135</v>
      </c>
      <c r="B605" t="s">
        <v>1034</v>
      </c>
      <c r="C605" t="s">
        <v>137</v>
      </c>
      <c r="D605" t="s">
        <v>131</v>
      </c>
      <c r="E605" t="s">
        <v>1035</v>
      </c>
      <c r="F605" s="27">
        <v>43333</v>
      </c>
      <c r="G605" s="28">
        <v>1</v>
      </c>
      <c r="H605" s="9">
        <v>4774.33</v>
      </c>
      <c r="I605" s="9">
        <v>4774.33</v>
      </c>
      <c r="J605" s="9">
        <v>0</v>
      </c>
      <c r="K605" s="9">
        <v>4774.33</v>
      </c>
      <c r="L605" s="9">
        <v>0</v>
      </c>
      <c r="M605" s="9">
        <v>0</v>
      </c>
      <c r="N605" t="s">
        <v>1033</v>
      </c>
      <c r="P605">
        <v>12</v>
      </c>
      <c r="Q605" t="s">
        <v>135</v>
      </c>
      <c r="R605" s="9">
        <v>450.07</v>
      </c>
      <c r="S605" t="s">
        <v>156</v>
      </c>
      <c r="T605" s="9">
        <v>6000.95</v>
      </c>
      <c r="U605" s="9">
        <v>5400.86</v>
      </c>
      <c r="V605" s="27">
        <v>45535</v>
      </c>
      <c r="W605" s="9">
        <v>0</v>
      </c>
      <c r="Y605" t="s">
        <v>166</v>
      </c>
      <c r="Z605" t="s">
        <v>167</v>
      </c>
      <c r="AA605"/>
      <c r="AB605">
        <v>12</v>
      </c>
      <c r="AC605">
        <v>1</v>
      </c>
      <c r="AD605">
        <v>6000.95</v>
      </c>
      <c r="AE605">
        <v>6000.95</v>
      </c>
      <c r="AF605">
        <v>0</v>
      </c>
      <c r="AG605">
        <v>450.07</v>
      </c>
      <c r="AH605">
        <v>5400.86</v>
      </c>
      <c r="AI605">
        <v>0</v>
      </c>
      <c r="AJ605">
        <v>45535</v>
      </c>
      <c r="AK605">
        <v>0</v>
      </c>
    </row>
    <row r="606" spans="1:37" hidden="1" x14ac:dyDescent="0.35">
      <c r="A606" t="s">
        <v>135</v>
      </c>
      <c r="B606" t="s">
        <v>1036</v>
      </c>
      <c r="C606" t="s">
        <v>156</v>
      </c>
      <c r="D606" t="s">
        <v>180</v>
      </c>
      <c r="E606" t="s">
        <v>402</v>
      </c>
      <c r="F606" s="27">
        <v>48092</v>
      </c>
      <c r="G606" s="28">
        <v>1</v>
      </c>
      <c r="H606" s="9">
        <v>229827.45</v>
      </c>
      <c r="I606" s="9">
        <v>229827.45</v>
      </c>
      <c r="J606" s="9">
        <v>0</v>
      </c>
      <c r="K606" s="9">
        <v>206844.71</v>
      </c>
      <c r="L606" s="9">
        <v>0</v>
      </c>
      <c r="M606" s="9">
        <v>0</v>
      </c>
      <c r="N606" t="s">
        <v>1034</v>
      </c>
      <c r="P606">
        <v>11</v>
      </c>
      <c r="Q606" t="s">
        <v>135</v>
      </c>
      <c r="R606" s="9">
        <v>0</v>
      </c>
      <c r="S606" t="s">
        <v>137</v>
      </c>
      <c r="T606" s="9">
        <v>4774.33</v>
      </c>
      <c r="U606" s="9">
        <v>4774.33</v>
      </c>
      <c r="V606" s="27">
        <v>43333</v>
      </c>
      <c r="W606" s="9">
        <v>100</v>
      </c>
      <c r="Y606" t="s">
        <v>131</v>
      </c>
      <c r="Z606" t="s">
        <v>1035</v>
      </c>
      <c r="AA606"/>
      <c r="AB606">
        <v>11</v>
      </c>
      <c r="AC606">
        <v>2</v>
      </c>
      <c r="AD606">
        <v>4774.33</v>
      </c>
      <c r="AE606">
        <v>4774.33</v>
      </c>
      <c r="AF606">
        <v>0</v>
      </c>
      <c r="AG606">
        <v>0</v>
      </c>
      <c r="AH606">
        <v>4774.33</v>
      </c>
      <c r="AI606"/>
      <c r="AJ606">
        <v>43333</v>
      </c>
      <c r="AK606">
        <v>1</v>
      </c>
    </row>
    <row r="607" spans="1:37" hidden="1" x14ac:dyDescent="0.35">
      <c r="A607" t="s">
        <v>135</v>
      </c>
      <c r="B607" t="s">
        <v>1037</v>
      </c>
      <c r="C607" t="s">
        <v>156</v>
      </c>
      <c r="D607" t="s">
        <v>191</v>
      </c>
      <c r="E607" t="s">
        <v>1038</v>
      </c>
      <c r="F607" s="27">
        <v>43228</v>
      </c>
      <c r="G607" s="28">
        <v>0.45</v>
      </c>
      <c r="H607" s="9">
        <v>63516.68</v>
      </c>
      <c r="I607" s="9">
        <v>63516.68</v>
      </c>
      <c r="J607" s="9">
        <v>0</v>
      </c>
      <c r="K607" s="9">
        <v>57165.01</v>
      </c>
      <c r="L607" s="9">
        <v>4763.75</v>
      </c>
      <c r="M607" s="9">
        <v>0</v>
      </c>
      <c r="N607" t="s">
        <v>1036</v>
      </c>
      <c r="P607">
        <v>12</v>
      </c>
      <c r="Q607" t="s">
        <v>135</v>
      </c>
      <c r="R607" s="9">
        <v>0</v>
      </c>
      <c r="S607" t="s">
        <v>156</v>
      </c>
      <c r="T607" s="9">
        <v>229827.45</v>
      </c>
      <c r="U607" s="9">
        <v>206844.71</v>
      </c>
      <c r="V607" s="27"/>
      <c r="W607" s="9">
        <v>100</v>
      </c>
      <c r="Y607" t="s">
        <v>180</v>
      </c>
      <c r="Z607" t="s">
        <v>402</v>
      </c>
      <c r="AA607"/>
      <c r="AB607">
        <v>12</v>
      </c>
      <c r="AC607">
        <v>2</v>
      </c>
      <c r="AD607">
        <v>229827.45</v>
      </c>
      <c r="AE607">
        <v>229827.45</v>
      </c>
      <c r="AF607">
        <v>0</v>
      </c>
      <c r="AG607">
        <v>1103.76</v>
      </c>
      <c r="AH607">
        <v>206844.71</v>
      </c>
      <c r="AI607">
        <v>1103.76</v>
      </c>
      <c r="AJ607">
        <v>48092</v>
      </c>
      <c r="AK607">
        <v>1</v>
      </c>
    </row>
    <row r="608" spans="1:37" hidden="1" x14ac:dyDescent="0.35">
      <c r="A608" t="s">
        <v>135</v>
      </c>
      <c r="B608" t="s">
        <v>1039</v>
      </c>
      <c r="C608" t="s">
        <v>169</v>
      </c>
      <c r="D608" t="s">
        <v>256</v>
      </c>
      <c r="E608" t="s">
        <v>257</v>
      </c>
      <c r="F608" s="27">
        <v>45535</v>
      </c>
      <c r="G608" s="28">
        <v>1</v>
      </c>
      <c r="H608" s="9">
        <v>9932.59</v>
      </c>
      <c r="I608" s="9">
        <v>9932.59</v>
      </c>
      <c r="J608" s="9">
        <v>0</v>
      </c>
      <c r="K608" s="9">
        <v>8939.33</v>
      </c>
      <c r="L608" s="9">
        <v>744.95</v>
      </c>
      <c r="M608" s="9">
        <v>0</v>
      </c>
      <c r="N608" t="s">
        <v>1037</v>
      </c>
      <c r="P608">
        <v>12</v>
      </c>
      <c r="Q608" t="s">
        <v>135</v>
      </c>
      <c r="R608" s="9">
        <v>4763.75</v>
      </c>
      <c r="S608" t="s">
        <v>156</v>
      </c>
      <c r="T608" s="9">
        <v>63516.68</v>
      </c>
      <c r="U608" s="9">
        <v>57165.01</v>
      </c>
      <c r="V608" s="27">
        <v>43228</v>
      </c>
      <c r="W608" s="9">
        <v>45</v>
      </c>
      <c r="Y608" t="s">
        <v>191</v>
      </c>
      <c r="Z608" t="s">
        <v>1038</v>
      </c>
      <c r="AA608"/>
      <c r="AB608">
        <v>12</v>
      </c>
      <c r="AC608">
        <v>1</v>
      </c>
      <c r="AD608">
        <v>63516.68</v>
      </c>
      <c r="AE608">
        <v>63516.68</v>
      </c>
      <c r="AF608">
        <v>0</v>
      </c>
      <c r="AG608">
        <v>4763.75</v>
      </c>
      <c r="AH608">
        <v>57165.01</v>
      </c>
      <c r="AI608">
        <v>0</v>
      </c>
      <c r="AJ608">
        <v>43228</v>
      </c>
      <c r="AK608">
        <v>0.45</v>
      </c>
    </row>
    <row r="609" spans="1:37" hidden="1" x14ac:dyDescent="0.35">
      <c r="A609" t="s">
        <v>135</v>
      </c>
      <c r="B609" t="s">
        <v>1040</v>
      </c>
      <c r="C609" t="s">
        <v>141</v>
      </c>
      <c r="D609" t="s">
        <v>180</v>
      </c>
      <c r="E609" t="s">
        <v>402</v>
      </c>
      <c r="F609" s="27">
        <v>48092</v>
      </c>
      <c r="G609" s="28">
        <v>0</v>
      </c>
      <c r="H609" s="9">
        <v>23849.75</v>
      </c>
      <c r="I609" s="9">
        <v>23849.75</v>
      </c>
      <c r="J609" s="9">
        <v>0</v>
      </c>
      <c r="K609" s="9">
        <v>21464.78</v>
      </c>
      <c r="L609" s="9">
        <v>1788.73</v>
      </c>
      <c r="M609" s="9">
        <v>0</v>
      </c>
      <c r="N609" t="s">
        <v>1039</v>
      </c>
      <c r="P609">
        <v>12</v>
      </c>
      <c r="Q609" t="s">
        <v>135</v>
      </c>
      <c r="R609" s="9">
        <v>744.95</v>
      </c>
      <c r="S609" t="s">
        <v>169</v>
      </c>
      <c r="T609" s="9">
        <v>9932.59</v>
      </c>
      <c r="U609" s="9">
        <v>8939.33</v>
      </c>
      <c r="V609" s="27">
        <v>45535</v>
      </c>
      <c r="W609" s="9">
        <v>100</v>
      </c>
      <c r="Y609" t="s">
        <v>256</v>
      </c>
      <c r="Z609" t="s">
        <v>257</v>
      </c>
      <c r="AA609"/>
      <c r="AB609">
        <v>12</v>
      </c>
      <c r="AC609">
        <v>1</v>
      </c>
      <c r="AD609">
        <v>9932.59</v>
      </c>
      <c r="AE609">
        <v>9932.59</v>
      </c>
      <c r="AF609">
        <v>0</v>
      </c>
      <c r="AG609">
        <v>744.95</v>
      </c>
      <c r="AH609">
        <v>8939.33</v>
      </c>
      <c r="AI609">
        <v>0</v>
      </c>
      <c r="AJ609">
        <v>45535</v>
      </c>
      <c r="AK609">
        <v>1</v>
      </c>
    </row>
    <row r="610" spans="1:37" hidden="1" x14ac:dyDescent="0.35">
      <c r="A610" t="s">
        <v>135</v>
      </c>
      <c r="B610" t="s">
        <v>1041</v>
      </c>
      <c r="C610" t="s">
        <v>156</v>
      </c>
      <c r="D610" t="s">
        <v>138</v>
      </c>
      <c r="E610" t="s">
        <v>1023</v>
      </c>
      <c r="F610" s="27">
        <v>45535</v>
      </c>
      <c r="G610" s="28">
        <v>0</v>
      </c>
      <c r="H610" s="9">
        <v>6085.54</v>
      </c>
      <c r="I610" s="9">
        <v>6085.54</v>
      </c>
      <c r="J610" s="9">
        <v>0</v>
      </c>
      <c r="K610" s="9">
        <v>5476.99</v>
      </c>
      <c r="L610" s="9">
        <v>456.42</v>
      </c>
      <c r="M610" s="9">
        <v>0</v>
      </c>
      <c r="N610" t="s">
        <v>1040</v>
      </c>
      <c r="P610">
        <v>12</v>
      </c>
      <c r="Q610" t="s">
        <v>135</v>
      </c>
      <c r="R610" s="9">
        <v>1788.73</v>
      </c>
      <c r="S610" t="s">
        <v>141</v>
      </c>
      <c r="T610" s="9">
        <v>23849.75</v>
      </c>
      <c r="U610" s="9">
        <v>21464.78</v>
      </c>
      <c r="V610" s="27"/>
      <c r="W610" s="9">
        <v>0</v>
      </c>
      <c r="Y610" t="s">
        <v>180</v>
      </c>
      <c r="Z610" t="s">
        <v>402</v>
      </c>
      <c r="AA610"/>
      <c r="AB610">
        <v>12</v>
      </c>
      <c r="AC610">
        <v>1</v>
      </c>
      <c r="AD610">
        <v>23849.75</v>
      </c>
      <c r="AE610">
        <v>23849.75</v>
      </c>
      <c r="AF610">
        <v>0</v>
      </c>
      <c r="AG610">
        <v>1788.73</v>
      </c>
      <c r="AH610">
        <v>21464.78</v>
      </c>
      <c r="AI610">
        <v>0</v>
      </c>
      <c r="AJ610">
        <v>48092</v>
      </c>
      <c r="AK610">
        <v>0</v>
      </c>
    </row>
    <row r="611" spans="1:37" hidden="1" x14ac:dyDescent="0.35">
      <c r="A611" t="s">
        <v>135</v>
      </c>
      <c r="B611" t="s">
        <v>1042</v>
      </c>
      <c r="C611" t="s">
        <v>169</v>
      </c>
      <c r="D611" t="s">
        <v>131</v>
      </c>
      <c r="E611" t="s">
        <v>132</v>
      </c>
      <c r="F611" s="27">
        <v>43334</v>
      </c>
      <c r="G611" s="28">
        <v>1</v>
      </c>
      <c r="H611" s="9">
        <v>99905</v>
      </c>
      <c r="I611" s="9">
        <v>99905</v>
      </c>
      <c r="J611" s="9">
        <v>0</v>
      </c>
      <c r="K611" s="9">
        <v>89914.5</v>
      </c>
      <c r="L611" s="9">
        <v>7492.88</v>
      </c>
      <c r="M611" s="9">
        <v>0</v>
      </c>
      <c r="N611" t="s">
        <v>1041</v>
      </c>
      <c r="P611">
        <v>12</v>
      </c>
      <c r="Q611" t="s">
        <v>135</v>
      </c>
      <c r="R611" s="9">
        <v>456.42</v>
      </c>
      <c r="S611" t="s">
        <v>156</v>
      </c>
      <c r="T611" s="9">
        <v>6085.54</v>
      </c>
      <c r="U611" s="9">
        <v>5476.99</v>
      </c>
      <c r="V611" s="27">
        <v>45535</v>
      </c>
      <c r="W611" s="9">
        <v>0</v>
      </c>
      <c r="Y611" t="s">
        <v>138</v>
      </c>
      <c r="Z611" t="s">
        <v>1023</v>
      </c>
      <c r="AA611"/>
      <c r="AB611">
        <v>12</v>
      </c>
      <c r="AC611">
        <v>1</v>
      </c>
      <c r="AD611">
        <v>6085.54</v>
      </c>
      <c r="AE611">
        <v>6085.54</v>
      </c>
      <c r="AF611">
        <v>0</v>
      </c>
      <c r="AG611">
        <v>456.42</v>
      </c>
      <c r="AH611">
        <v>5476.99</v>
      </c>
      <c r="AI611">
        <v>0</v>
      </c>
      <c r="AJ611">
        <v>45535</v>
      </c>
      <c r="AK611">
        <v>0</v>
      </c>
    </row>
    <row r="612" spans="1:37" hidden="1" x14ac:dyDescent="0.35">
      <c r="A612" t="s">
        <v>135</v>
      </c>
      <c r="B612" t="s">
        <v>1043</v>
      </c>
      <c r="C612" t="s">
        <v>177</v>
      </c>
      <c r="D612" t="s">
        <v>138</v>
      </c>
      <c r="E612" t="s">
        <v>1044</v>
      </c>
      <c r="F612" s="27">
        <v>44958</v>
      </c>
      <c r="G612" s="28">
        <v>1</v>
      </c>
      <c r="H612" s="9">
        <v>258461</v>
      </c>
      <c r="I612" s="9">
        <v>250638.97</v>
      </c>
      <c r="J612" s="9">
        <v>-7822.0299999999988</v>
      </c>
      <c r="K612" s="9">
        <v>225575.08</v>
      </c>
      <c r="L612" s="9">
        <v>18797.919999999998</v>
      </c>
      <c r="M612" s="9">
        <v>0</v>
      </c>
      <c r="N612" t="s">
        <v>1042</v>
      </c>
      <c r="P612">
        <v>12</v>
      </c>
      <c r="Q612" t="s">
        <v>135</v>
      </c>
      <c r="R612" s="9">
        <v>7492.88</v>
      </c>
      <c r="S612" t="s">
        <v>169</v>
      </c>
      <c r="T612" s="9">
        <v>99905</v>
      </c>
      <c r="U612" s="9">
        <v>89914.5</v>
      </c>
      <c r="V612" s="27">
        <v>43334</v>
      </c>
      <c r="W612" s="9">
        <v>100</v>
      </c>
      <c r="Y612" t="s">
        <v>131</v>
      </c>
      <c r="Z612" t="s">
        <v>132</v>
      </c>
      <c r="AA612"/>
      <c r="AB612">
        <v>12</v>
      </c>
      <c r="AC612">
        <v>1</v>
      </c>
      <c r="AD612">
        <v>99905</v>
      </c>
      <c r="AE612">
        <v>99905</v>
      </c>
      <c r="AF612">
        <v>0</v>
      </c>
      <c r="AG612">
        <v>7492.88</v>
      </c>
      <c r="AH612">
        <v>89914.5</v>
      </c>
      <c r="AI612">
        <v>0</v>
      </c>
      <c r="AJ612">
        <v>43334</v>
      </c>
      <c r="AK612">
        <v>1</v>
      </c>
    </row>
    <row r="613" spans="1:37" hidden="1" x14ac:dyDescent="0.35">
      <c r="A613" t="s">
        <v>135</v>
      </c>
      <c r="B613" t="s">
        <v>1045</v>
      </c>
      <c r="C613" t="s">
        <v>156</v>
      </c>
      <c r="D613" t="s">
        <v>166</v>
      </c>
      <c r="E613" t="s">
        <v>167</v>
      </c>
      <c r="F613" s="27">
        <v>45535</v>
      </c>
      <c r="G613" s="28">
        <v>0.5</v>
      </c>
      <c r="H613" s="9">
        <v>3616.9</v>
      </c>
      <c r="I613" s="9">
        <v>3616.9</v>
      </c>
      <c r="J613" s="9">
        <v>0</v>
      </c>
      <c r="K613" s="9">
        <v>3255.21</v>
      </c>
      <c r="L613" s="9">
        <v>271.27</v>
      </c>
      <c r="M613" s="9">
        <v>0</v>
      </c>
      <c r="N613" t="s">
        <v>1043</v>
      </c>
      <c r="P613">
        <v>12</v>
      </c>
      <c r="Q613" t="s">
        <v>135</v>
      </c>
      <c r="R613" s="9">
        <v>18797.919999999998</v>
      </c>
      <c r="S613" t="s">
        <v>177</v>
      </c>
      <c r="T613" s="9">
        <v>250638.97</v>
      </c>
      <c r="U613" s="9">
        <v>225575.08</v>
      </c>
      <c r="V613" s="27">
        <v>44958</v>
      </c>
      <c r="W613" s="9">
        <v>100</v>
      </c>
      <c r="Y613" t="s">
        <v>138</v>
      </c>
      <c r="Z613" t="s">
        <v>1044</v>
      </c>
      <c r="AA613"/>
      <c r="AB613">
        <v>12</v>
      </c>
      <c r="AC613">
        <v>1</v>
      </c>
      <c r="AD613">
        <v>258461</v>
      </c>
      <c r="AE613">
        <v>250638.97</v>
      </c>
      <c r="AF613">
        <v>-7822.0299999999988</v>
      </c>
      <c r="AG613">
        <v>18797.919999999998</v>
      </c>
      <c r="AH613">
        <v>232614.9</v>
      </c>
      <c r="AI613">
        <v>0</v>
      </c>
      <c r="AJ613">
        <v>44958</v>
      </c>
      <c r="AK613">
        <v>1</v>
      </c>
    </row>
    <row r="614" spans="1:37" hidden="1" x14ac:dyDescent="0.35">
      <c r="A614" t="s">
        <v>135</v>
      </c>
      <c r="B614" t="s">
        <v>1046</v>
      </c>
      <c r="C614" t="s">
        <v>177</v>
      </c>
      <c r="D614" t="s">
        <v>142</v>
      </c>
      <c r="E614" t="s">
        <v>711</v>
      </c>
      <c r="F614" s="27">
        <v>45535</v>
      </c>
      <c r="G614" s="28">
        <v>1</v>
      </c>
      <c r="H614" s="9">
        <v>26803.3</v>
      </c>
      <c r="I614" s="9">
        <v>26803.3</v>
      </c>
      <c r="J614" s="9">
        <v>0</v>
      </c>
      <c r="K614" s="9">
        <v>24122.97</v>
      </c>
      <c r="L614" s="9">
        <v>2010.25</v>
      </c>
      <c r="M614" s="9">
        <v>0</v>
      </c>
      <c r="N614" t="s">
        <v>1045</v>
      </c>
      <c r="P614">
        <v>12</v>
      </c>
      <c r="Q614" t="s">
        <v>135</v>
      </c>
      <c r="R614" s="9">
        <v>271.27</v>
      </c>
      <c r="S614" t="s">
        <v>156</v>
      </c>
      <c r="T614" s="9">
        <v>3616.9</v>
      </c>
      <c r="U614" s="9">
        <v>3255.21</v>
      </c>
      <c r="V614" s="27">
        <v>45535</v>
      </c>
      <c r="W614" s="9">
        <v>50</v>
      </c>
      <c r="Y614" t="s">
        <v>166</v>
      </c>
      <c r="Z614" t="s">
        <v>167</v>
      </c>
      <c r="AA614"/>
      <c r="AB614">
        <v>12</v>
      </c>
      <c r="AC614">
        <v>1</v>
      </c>
      <c r="AD614">
        <v>3616.9</v>
      </c>
      <c r="AE614">
        <v>3616.9</v>
      </c>
      <c r="AF614">
        <v>0</v>
      </c>
      <c r="AG614">
        <v>271.27</v>
      </c>
      <c r="AH614">
        <v>3255.21</v>
      </c>
      <c r="AI614">
        <v>0</v>
      </c>
      <c r="AJ614">
        <v>45535</v>
      </c>
      <c r="AK614">
        <v>0.5</v>
      </c>
    </row>
    <row r="615" spans="1:37" hidden="1" x14ac:dyDescent="0.35">
      <c r="A615" t="s">
        <v>135</v>
      </c>
      <c r="B615" t="s">
        <v>1047</v>
      </c>
      <c r="C615" t="s">
        <v>150</v>
      </c>
      <c r="D615" t="s">
        <v>138</v>
      </c>
      <c r="E615" t="s">
        <v>864</v>
      </c>
      <c r="F615" s="27">
        <v>43587</v>
      </c>
      <c r="G615" s="28">
        <v>1</v>
      </c>
      <c r="H615" s="9">
        <v>21015</v>
      </c>
      <c r="I615" s="9">
        <v>21015</v>
      </c>
      <c r="J615" s="9">
        <v>0</v>
      </c>
      <c r="K615" s="9">
        <v>18913.5</v>
      </c>
      <c r="L615" s="9">
        <v>1576.13</v>
      </c>
      <c r="M615" s="9">
        <v>0</v>
      </c>
      <c r="N615" t="s">
        <v>1046</v>
      </c>
      <c r="P615">
        <v>12</v>
      </c>
      <c r="Q615" t="s">
        <v>135</v>
      </c>
      <c r="R615" s="9">
        <v>2010.25</v>
      </c>
      <c r="S615" t="s">
        <v>177</v>
      </c>
      <c r="T615" s="9">
        <v>26803.3</v>
      </c>
      <c r="U615" s="9">
        <v>24122.97</v>
      </c>
      <c r="V615" s="27">
        <v>45535</v>
      </c>
      <c r="W615" s="9">
        <v>100</v>
      </c>
      <c r="Y615" t="s">
        <v>142</v>
      </c>
      <c r="Z615" t="s">
        <v>711</v>
      </c>
      <c r="AA615"/>
      <c r="AB615">
        <v>12</v>
      </c>
      <c r="AC615">
        <v>1</v>
      </c>
      <c r="AD615">
        <v>26803.3</v>
      </c>
      <c r="AE615">
        <v>26803.3</v>
      </c>
      <c r="AF615">
        <v>0</v>
      </c>
      <c r="AG615">
        <v>2010.25</v>
      </c>
      <c r="AH615">
        <v>24122.97</v>
      </c>
      <c r="AI615">
        <v>0</v>
      </c>
      <c r="AJ615">
        <v>45535</v>
      </c>
      <c r="AK615">
        <v>1</v>
      </c>
    </row>
    <row r="616" spans="1:37" hidden="1" x14ac:dyDescent="0.35">
      <c r="A616" t="s">
        <v>135</v>
      </c>
      <c r="B616" t="s">
        <v>1048</v>
      </c>
      <c r="C616" t="s">
        <v>150</v>
      </c>
      <c r="D616" t="s">
        <v>138</v>
      </c>
      <c r="E616" t="s">
        <v>944</v>
      </c>
      <c r="F616" s="27">
        <v>43412</v>
      </c>
      <c r="G616" s="28">
        <v>1</v>
      </c>
      <c r="H616" s="9">
        <v>25384.21</v>
      </c>
      <c r="I616" s="9">
        <v>25384.21</v>
      </c>
      <c r="J616" s="9">
        <v>0</v>
      </c>
      <c r="K616" s="9">
        <v>22845.79</v>
      </c>
      <c r="L616" s="9">
        <v>1903.82</v>
      </c>
      <c r="M616" s="9">
        <v>0</v>
      </c>
      <c r="N616" t="s">
        <v>1047</v>
      </c>
      <c r="P616">
        <v>12</v>
      </c>
      <c r="Q616" t="s">
        <v>135</v>
      </c>
      <c r="R616" s="9">
        <v>1576.13</v>
      </c>
      <c r="S616" t="s">
        <v>150</v>
      </c>
      <c r="T616" s="9">
        <v>21015</v>
      </c>
      <c r="U616" s="9">
        <v>18913.5</v>
      </c>
      <c r="V616" s="27">
        <v>43587</v>
      </c>
      <c r="W616" s="9">
        <v>100</v>
      </c>
      <c r="Y616" t="s">
        <v>138</v>
      </c>
      <c r="Z616" t="s">
        <v>864</v>
      </c>
      <c r="AA616"/>
      <c r="AB616">
        <v>12</v>
      </c>
      <c r="AC616">
        <v>1</v>
      </c>
      <c r="AD616">
        <v>21015</v>
      </c>
      <c r="AE616">
        <v>21015</v>
      </c>
      <c r="AF616">
        <v>0</v>
      </c>
      <c r="AG616">
        <v>1576.13</v>
      </c>
      <c r="AH616">
        <v>18913.5</v>
      </c>
      <c r="AI616">
        <v>0</v>
      </c>
      <c r="AJ616">
        <v>43587</v>
      </c>
      <c r="AK616">
        <v>1</v>
      </c>
    </row>
    <row r="617" spans="1:37" hidden="1" x14ac:dyDescent="0.35">
      <c r="A617" t="s">
        <v>135</v>
      </c>
      <c r="B617" t="s">
        <v>1049</v>
      </c>
      <c r="C617" t="s">
        <v>150</v>
      </c>
      <c r="D617" t="s">
        <v>142</v>
      </c>
      <c r="E617" t="s">
        <v>881</v>
      </c>
      <c r="F617" s="27">
        <v>45535</v>
      </c>
      <c r="G617" s="28">
        <v>1</v>
      </c>
      <c r="H617" s="9">
        <v>11904.35</v>
      </c>
      <c r="I617" s="9">
        <v>11904.35</v>
      </c>
      <c r="J617" s="9">
        <v>0</v>
      </c>
      <c r="K617" s="9">
        <v>10713.92</v>
      </c>
      <c r="L617" s="9">
        <v>892.83</v>
      </c>
      <c r="M617" s="9">
        <v>0</v>
      </c>
      <c r="N617" t="s">
        <v>1048</v>
      </c>
      <c r="P617">
        <v>12</v>
      </c>
      <c r="Q617" t="s">
        <v>135</v>
      </c>
      <c r="R617" s="9">
        <v>1903.82</v>
      </c>
      <c r="S617" t="s">
        <v>150</v>
      </c>
      <c r="T617" s="9">
        <v>25384.21</v>
      </c>
      <c r="U617" s="9">
        <v>22845.79</v>
      </c>
      <c r="V617" s="27">
        <v>43412</v>
      </c>
      <c r="W617" s="9">
        <v>100</v>
      </c>
      <c r="Y617" t="s">
        <v>138</v>
      </c>
      <c r="Z617" t="s">
        <v>944</v>
      </c>
      <c r="AA617"/>
      <c r="AB617">
        <v>12</v>
      </c>
      <c r="AC617">
        <v>1</v>
      </c>
      <c r="AD617">
        <v>25384.21</v>
      </c>
      <c r="AE617">
        <v>25384.21</v>
      </c>
      <c r="AF617">
        <v>0</v>
      </c>
      <c r="AG617">
        <v>1903.82</v>
      </c>
      <c r="AH617">
        <v>22845.79</v>
      </c>
      <c r="AI617">
        <v>0</v>
      </c>
      <c r="AJ617">
        <v>43412</v>
      </c>
      <c r="AK617">
        <v>1</v>
      </c>
    </row>
    <row r="618" spans="1:37" hidden="1" x14ac:dyDescent="0.35">
      <c r="A618" t="s">
        <v>135</v>
      </c>
      <c r="B618" t="s">
        <v>1050</v>
      </c>
      <c r="C618" t="s">
        <v>156</v>
      </c>
      <c r="D618" t="s">
        <v>163</v>
      </c>
      <c r="E618" t="s">
        <v>164</v>
      </c>
      <c r="F618" s="27">
        <v>48092</v>
      </c>
      <c r="G618" s="28">
        <v>1</v>
      </c>
      <c r="H618" s="9">
        <v>844930.3</v>
      </c>
      <c r="I618" s="9">
        <v>844930.3</v>
      </c>
      <c r="J618" s="9">
        <v>0</v>
      </c>
      <c r="K618" s="9">
        <v>760437.27</v>
      </c>
      <c r="L618" s="9">
        <v>0</v>
      </c>
      <c r="M618" s="9">
        <v>0</v>
      </c>
      <c r="N618" t="s">
        <v>1049</v>
      </c>
      <c r="P618">
        <v>12</v>
      </c>
      <c r="Q618" t="s">
        <v>135</v>
      </c>
      <c r="R618" s="9">
        <v>892.83</v>
      </c>
      <c r="S618" t="s">
        <v>150</v>
      </c>
      <c r="T618" s="9">
        <v>11904.35</v>
      </c>
      <c r="U618" s="9">
        <v>10713.92</v>
      </c>
      <c r="V618" s="27">
        <v>45535</v>
      </c>
      <c r="W618" s="9">
        <v>100</v>
      </c>
      <c r="Y618" t="s">
        <v>142</v>
      </c>
      <c r="Z618" t="s">
        <v>881</v>
      </c>
      <c r="AA618"/>
      <c r="AB618">
        <v>12</v>
      </c>
      <c r="AC618">
        <v>1</v>
      </c>
      <c r="AD618">
        <v>11904.35</v>
      </c>
      <c r="AE618">
        <v>11904.35</v>
      </c>
      <c r="AF618">
        <v>0</v>
      </c>
      <c r="AG618">
        <v>892.83</v>
      </c>
      <c r="AH618">
        <v>10713.92</v>
      </c>
      <c r="AI618">
        <v>0</v>
      </c>
      <c r="AJ618">
        <v>45535</v>
      </c>
      <c r="AK618">
        <v>1</v>
      </c>
    </row>
    <row r="619" spans="1:37" hidden="1" x14ac:dyDescent="0.35">
      <c r="A619" t="s">
        <v>135</v>
      </c>
      <c r="B619" t="s">
        <v>1051</v>
      </c>
      <c r="C619" t="s">
        <v>137</v>
      </c>
      <c r="D619" t="s">
        <v>160</v>
      </c>
      <c r="E619" t="s">
        <v>160</v>
      </c>
      <c r="F619" s="27">
        <v>45535</v>
      </c>
      <c r="G619" s="28">
        <v>1</v>
      </c>
      <c r="H619" s="9">
        <v>121483.83</v>
      </c>
      <c r="I619" s="9">
        <v>121483.83</v>
      </c>
      <c r="J619" s="9">
        <v>0</v>
      </c>
      <c r="K619" s="9">
        <v>121483.83</v>
      </c>
      <c r="L619" s="9">
        <v>0</v>
      </c>
      <c r="M619" s="9">
        <v>0</v>
      </c>
      <c r="N619" t="s">
        <v>1050</v>
      </c>
      <c r="P619">
        <v>12</v>
      </c>
      <c r="Q619" t="s">
        <v>135</v>
      </c>
      <c r="R619" s="9">
        <v>0</v>
      </c>
      <c r="S619" t="s">
        <v>156</v>
      </c>
      <c r="T619" s="9">
        <v>844930.3</v>
      </c>
      <c r="U619" s="9">
        <v>760437.27</v>
      </c>
      <c r="V619" s="27"/>
      <c r="W619" s="9">
        <v>100</v>
      </c>
      <c r="Y619" t="s">
        <v>163</v>
      </c>
      <c r="Z619" t="s">
        <v>164</v>
      </c>
      <c r="AA619"/>
      <c r="AB619">
        <v>12</v>
      </c>
      <c r="AC619">
        <v>1</v>
      </c>
      <c r="AD619">
        <v>844930.3</v>
      </c>
      <c r="AE619">
        <v>844930.3</v>
      </c>
      <c r="AF619">
        <v>0</v>
      </c>
      <c r="AG619">
        <v>0</v>
      </c>
      <c r="AH619">
        <v>760437.27</v>
      </c>
      <c r="AI619">
        <v>0</v>
      </c>
      <c r="AJ619">
        <v>48092</v>
      </c>
      <c r="AK619">
        <v>1</v>
      </c>
    </row>
    <row r="620" spans="1:37" hidden="1" x14ac:dyDescent="0.35">
      <c r="A620" t="s">
        <v>135</v>
      </c>
      <c r="B620" t="s">
        <v>1052</v>
      </c>
      <c r="C620" t="s">
        <v>156</v>
      </c>
      <c r="D620" t="s">
        <v>216</v>
      </c>
      <c r="E620" t="s">
        <v>976</v>
      </c>
      <c r="F620" s="27">
        <v>45535</v>
      </c>
      <c r="G620" s="28">
        <v>1</v>
      </c>
      <c r="H620" s="9">
        <v>5856.15</v>
      </c>
      <c r="I620" s="9">
        <v>5856.15</v>
      </c>
      <c r="J620" s="9">
        <v>0</v>
      </c>
      <c r="K620" s="9">
        <v>5270.54</v>
      </c>
      <c r="L620" s="9">
        <v>439.21</v>
      </c>
      <c r="M620" s="9">
        <v>0</v>
      </c>
      <c r="N620" t="s">
        <v>1051</v>
      </c>
      <c r="P620">
        <v>11</v>
      </c>
      <c r="Q620" t="s">
        <v>135</v>
      </c>
      <c r="R620" s="9">
        <v>0</v>
      </c>
      <c r="S620" t="s">
        <v>137</v>
      </c>
      <c r="T620" s="9">
        <v>121483.83</v>
      </c>
      <c r="U620" s="9">
        <v>121483.83</v>
      </c>
      <c r="V620" s="27">
        <v>45535</v>
      </c>
      <c r="W620" s="9">
        <v>100</v>
      </c>
      <c r="Y620" t="s">
        <v>160</v>
      </c>
      <c r="Z620" t="s">
        <v>160</v>
      </c>
      <c r="AA620"/>
      <c r="AB620">
        <v>11</v>
      </c>
      <c r="AC620">
        <v>2</v>
      </c>
      <c r="AD620">
        <v>121483.83</v>
      </c>
      <c r="AE620">
        <v>121483.83</v>
      </c>
      <c r="AF620">
        <v>0</v>
      </c>
      <c r="AG620">
        <v>0</v>
      </c>
      <c r="AH620">
        <v>121483.83</v>
      </c>
      <c r="AI620"/>
      <c r="AJ620">
        <v>45535</v>
      </c>
      <c r="AK620">
        <v>1</v>
      </c>
    </row>
    <row r="621" spans="1:37" hidden="1" x14ac:dyDescent="0.35">
      <c r="A621" t="s">
        <v>135</v>
      </c>
      <c r="B621" t="s">
        <v>1053</v>
      </c>
      <c r="C621" t="s">
        <v>156</v>
      </c>
      <c r="D621" t="s">
        <v>131</v>
      </c>
      <c r="E621" t="s">
        <v>866</v>
      </c>
      <c r="F621" s="27">
        <v>45535</v>
      </c>
      <c r="G621" s="28">
        <v>1</v>
      </c>
      <c r="H621" s="9">
        <v>6200</v>
      </c>
      <c r="I621" s="9">
        <v>6200</v>
      </c>
      <c r="J621" s="9">
        <v>0</v>
      </c>
      <c r="K621" s="9">
        <v>5580</v>
      </c>
      <c r="L621" s="9">
        <v>465</v>
      </c>
      <c r="M621" s="9">
        <v>0</v>
      </c>
      <c r="N621" t="s">
        <v>1052</v>
      </c>
      <c r="P621">
        <v>12</v>
      </c>
      <c r="Q621" t="s">
        <v>135</v>
      </c>
      <c r="R621" s="9">
        <v>439.21</v>
      </c>
      <c r="S621" t="s">
        <v>156</v>
      </c>
      <c r="T621" s="9">
        <v>5856.15</v>
      </c>
      <c r="U621" s="9">
        <v>5270.54</v>
      </c>
      <c r="V621" s="27">
        <v>45535</v>
      </c>
      <c r="W621" s="9">
        <v>100</v>
      </c>
      <c r="Y621" t="s">
        <v>216</v>
      </c>
      <c r="Z621" t="s">
        <v>976</v>
      </c>
      <c r="AA621"/>
      <c r="AB621">
        <v>12</v>
      </c>
      <c r="AC621">
        <v>1</v>
      </c>
      <c r="AD621">
        <v>5856.15</v>
      </c>
      <c r="AE621">
        <v>5856.15</v>
      </c>
      <c r="AF621">
        <v>0</v>
      </c>
      <c r="AG621">
        <v>439.21</v>
      </c>
      <c r="AH621">
        <v>5270.54</v>
      </c>
      <c r="AI621">
        <v>0</v>
      </c>
      <c r="AJ621">
        <v>45535</v>
      </c>
      <c r="AK621">
        <v>1</v>
      </c>
    </row>
    <row r="622" spans="1:37" hidden="1" x14ac:dyDescent="0.35">
      <c r="A622" t="s">
        <v>135</v>
      </c>
      <c r="B622" t="s">
        <v>1054</v>
      </c>
      <c r="C622" t="s">
        <v>150</v>
      </c>
      <c r="D622" t="s">
        <v>138</v>
      </c>
      <c r="E622" t="s">
        <v>1023</v>
      </c>
      <c r="F622" s="27">
        <v>45535</v>
      </c>
      <c r="G622" s="28">
        <v>0.2</v>
      </c>
      <c r="H622" s="9">
        <v>17875.84</v>
      </c>
      <c r="I622" s="9">
        <v>17875.84</v>
      </c>
      <c r="J622" s="9">
        <v>0</v>
      </c>
      <c r="K622" s="9">
        <v>16088.26</v>
      </c>
      <c r="L622" s="9">
        <v>1340.69</v>
      </c>
      <c r="M622" s="9">
        <v>0</v>
      </c>
      <c r="N622" t="s">
        <v>1053</v>
      </c>
      <c r="P622">
        <v>12</v>
      </c>
      <c r="Q622" t="s">
        <v>135</v>
      </c>
      <c r="R622" s="9">
        <v>465</v>
      </c>
      <c r="S622" t="s">
        <v>156</v>
      </c>
      <c r="T622" s="9">
        <v>6200</v>
      </c>
      <c r="U622" s="9">
        <v>5580</v>
      </c>
      <c r="V622" s="27">
        <v>45535</v>
      </c>
      <c r="W622" s="9">
        <v>100</v>
      </c>
      <c r="Y622" t="s">
        <v>131</v>
      </c>
      <c r="Z622" t="s">
        <v>866</v>
      </c>
      <c r="AA622"/>
      <c r="AB622">
        <v>12</v>
      </c>
      <c r="AC622">
        <v>1</v>
      </c>
      <c r="AD622">
        <v>6200</v>
      </c>
      <c r="AE622">
        <v>6200</v>
      </c>
      <c r="AF622">
        <v>0</v>
      </c>
      <c r="AG622">
        <v>465</v>
      </c>
      <c r="AH622">
        <v>5580</v>
      </c>
      <c r="AI622">
        <v>0</v>
      </c>
      <c r="AJ622">
        <v>45535</v>
      </c>
      <c r="AK622">
        <v>1</v>
      </c>
    </row>
    <row r="623" spans="1:37" hidden="1" x14ac:dyDescent="0.35">
      <c r="A623" t="s">
        <v>135</v>
      </c>
      <c r="B623" t="s">
        <v>1055</v>
      </c>
      <c r="C623" t="s">
        <v>150</v>
      </c>
      <c r="D623" t="s">
        <v>208</v>
      </c>
      <c r="E623" t="s">
        <v>515</v>
      </c>
      <c r="F623" s="27">
        <v>45535</v>
      </c>
      <c r="G623" s="28">
        <v>0</v>
      </c>
      <c r="H623" s="9">
        <v>12800</v>
      </c>
      <c r="I623" s="9">
        <v>12800</v>
      </c>
      <c r="J623" s="9">
        <v>0</v>
      </c>
      <c r="K623" s="9">
        <v>11520</v>
      </c>
      <c r="L623" s="9">
        <v>960</v>
      </c>
      <c r="M623" s="9">
        <v>0</v>
      </c>
      <c r="N623" t="s">
        <v>1054</v>
      </c>
      <c r="P623">
        <v>12</v>
      </c>
      <c r="Q623" t="s">
        <v>135</v>
      </c>
      <c r="R623" s="9">
        <v>1340.69</v>
      </c>
      <c r="S623" t="s">
        <v>150</v>
      </c>
      <c r="T623" s="9">
        <v>17875.84</v>
      </c>
      <c r="U623" s="9">
        <v>16088.26</v>
      </c>
      <c r="V623" s="27">
        <v>45535</v>
      </c>
      <c r="W623" s="9">
        <v>20</v>
      </c>
      <c r="Y623" t="s">
        <v>138</v>
      </c>
      <c r="Z623" t="s">
        <v>1023</v>
      </c>
      <c r="AA623"/>
      <c r="AB623">
        <v>12</v>
      </c>
      <c r="AC623">
        <v>1</v>
      </c>
      <c r="AD623">
        <v>17875.84</v>
      </c>
      <c r="AE623">
        <v>17875.84</v>
      </c>
      <c r="AF623">
        <v>0</v>
      </c>
      <c r="AG623">
        <v>1340.69</v>
      </c>
      <c r="AH623">
        <v>16088.26</v>
      </c>
      <c r="AI623">
        <v>0</v>
      </c>
      <c r="AJ623">
        <v>45535</v>
      </c>
      <c r="AK623">
        <v>0.2</v>
      </c>
    </row>
    <row r="624" spans="1:37" hidden="1" x14ac:dyDescent="0.35">
      <c r="A624" t="s">
        <v>135</v>
      </c>
      <c r="B624" t="s">
        <v>1056</v>
      </c>
      <c r="C624" t="s">
        <v>150</v>
      </c>
      <c r="D624" t="s">
        <v>138</v>
      </c>
      <c r="E624" t="s">
        <v>1057</v>
      </c>
      <c r="F624" s="27">
        <v>45535</v>
      </c>
      <c r="G624" s="28">
        <v>1</v>
      </c>
      <c r="H624" s="9">
        <v>5216.8599999999997</v>
      </c>
      <c r="I624" s="9">
        <v>5216.8599999999997</v>
      </c>
      <c r="J624" s="9">
        <v>0</v>
      </c>
      <c r="K624" s="9">
        <v>4695.17</v>
      </c>
      <c r="L624" s="9">
        <v>391.27</v>
      </c>
      <c r="M624" s="9">
        <v>0</v>
      </c>
      <c r="N624" t="s">
        <v>1055</v>
      </c>
      <c r="P624">
        <v>12</v>
      </c>
      <c r="Q624" t="s">
        <v>135</v>
      </c>
      <c r="R624" s="9">
        <v>960</v>
      </c>
      <c r="S624" t="s">
        <v>150</v>
      </c>
      <c r="T624" s="9">
        <v>12800</v>
      </c>
      <c r="U624" s="9">
        <v>11520</v>
      </c>
      <c r="V624" s="27">
        <v>45535</v>
      </c>
      <c r="W624" s="9">
        <v>0</v>
      </c>
      <c r="Y624" t="s">
        <v>208</v>
      </c>
      <c r="Z624" t="s">
        <v>515</v>
      </c>
      <c r="AA624"/>
      <c r="AB624">
        <v>12</v>
      </c>
      <c r="AC624">
        <v>1</v>
      </c>
      <c r="AD624">
        <v>12800</v>
      </c>
      <c r="AE624">
        <v>12800</v>
      </c>
      <c r="AF624">
        <v>0</v>
      </c>
      <c r="AG624">
        <v>960</v>
      </c>
      <c r="AH624">
        <v>11520</v>
      </c>
      <c r="AI624">
        <v>0</v>
      </c>
      <c r="AJ624">
        <v>45535</v>
      </c>
      <c r="AK624">
        <v>0</v>
      </c>
    </row>
    <row r="625" spans="1:37" hidden="1" x14ac:dyDescent="0.35">
      <c r="A625" t="s">
        <v>135</v>
      </c>
      <c r="B625" t="s">
        <v>1058</v>
      </c>
      <c r="C625" t="s">
        <v>141</v>
      </c>
      <c r="D625" t="s">
        <v>208</v>
      </c>
      <c r="E625" t="s">
        <v>208</v>
      </c>
      <c r="F625" s="27">
        <v>45535</v>
      </c>
      <c r="G625" s="28">
        <v>1</v>
      </c>
      <c r="H625" s="9">
        <v>4027.86</v>
      </c>
      <c r="I625" s="9">
        <v>4027.86</v>
      </c>
      <c r="J625" s="9">
        <v>0</v>
      </c>
      <c r="K625" s="9">
        <v>3625.07</v>
      </c>
      <c r="L625" s="9">
        <v>302.08999999999997</v>
      </c>
      <c r="M625" s="9">
        <v>0</v>
      </c>
      <c r="N625" t="s">
        <v>1056</v>
      </c>
      <c r="P625">
        <v>12</v>
      </c>
      <c r="Q625" t="s">
        <v>135</v>
      </c>
      <c r="R625" s="9">
        <v>391.27</v>
      </c>
      <c r="S625" t="s">
        <v>150</v>
      </c>
      <c r="T625" s="9">
        <v>5216.8599999999997</v>
      </c>
      <c r="U625" s="9">
        <v>4695.17</v>
      </c>
      <c r="V625" s="27">
        <v>45535</v>
      </c>
      <c r="W625" s="9">
        <v>100</v>
      </c>
      <c r="Y625" t="s">
        <v>138</v>
      </c>
      <c r="Z625" t="s">
        <v>1057</v>
      </c>
      <c r="AA625"/>
      <c r="AB625">
        <v>12</v>
      </c>
      <c r="AC625">
        <v>1</v>
      </c>
      <c r="AD625">
        <v>5216.8599999999997</v>
      </c>
      <c r="AE625">
        <v>5216.8599999999997</v>
      </c>
      <c r="AF625">
        <v>0</v>
      </c>
      <c r="AG625">
        <v>391.27</v>
      </c>
      <c r="AH625">
        <v>4695.17</v>
      </c>
      <c r="AI625">
        <v>0</v>
      </c>
      <c r="AJ625">
        <v>45535</v>
      </c>
      <c r="AK625">
        <v>1</v>
      </c>
    </row>
    <row r="626" spans="1:37" hidden="1" x14ac:dyDescent="0.35">
      <c r="A626" t="s">
        <v>135</v>
      </c>
      <c r="B626" t="s">
        <v>1059</v>
      </c>
      <c r="C626" t="s">
        <v>150</v>
      </c>
      <c r="D626" t="s">
        <v>138</v>
      </c>
      <c r="E626" t="s">
        <v>1060</v>
      </c>
      <c r="F626" s="27">
        <v>43333</v>
      </c>
      <c r="G626" s="28">
        <v>1</v>
      </c>
      <c r="H626" s="9">
        <v>21567.4</v>
      </c>
      <c r="I626" s="9">
        <v>21567.4</v>
      </c>
      <c r="J626" s="9">
        <v>0</v>
      </c>
      <c r="K626" s="9">
        <v>19410.66</v>
      </c>
      <c r="L626" s="9">
        <v>1617.56</v>
      </c>
      <c r="M626" s="9">
        <v>0</v>
      </c>
      <c r="N626" t="s">
        <v>1058</v>
      </c>
      <c r="P626">
        <v>12</v>
      </c>
      <c r="Q626" t="s">
        <v>135</v>
      </c>
      <c r="R626" s="9">
        <v>302.08999999999997</v>
      </c>
      <c r="S626" t="s">
        <v>141</v>
      </c>
      <c r="T626" s="9">
        <v>4027.86</v>
      </c>
      <c r="U626" s="9">
        <v>3625.07</v>
      </c>
      <c r="V626" s="27">
        <v>45535</v>
      </c>
      <c r="W626" s="9">
        <v>100</v>
      </c>
      <c r="Y626" t="s">
        <v>208</v>
      </c>
      <c r="Z626" t="s">
        <v>208</v>
      </c>
      <c r="AA626"/>
      <c r="AB626">
        <v>12</v>
      </c>
      <c r="AC626">
        <v>1</v>
      </c>
      <c r="AD626">
        <v>4027.86</v>
      </c>
      <c r="AE626">
        <v>4027.86</v>
      </c>
      <c r="AF626">
        <v>0</v>
      </c>
      <c r="AG626">
        <v>302.08999999999997</v>
      </c>
      <c r="AH626">
        <v>3625.07</v>
      </c>
      <c r="AI626">
        <v>0</v>
      </c>
      <c r="AJ626">
        <v>45535</v>
      </c>
      <c r="AK626">
        <v>1</v>
      </c>
    </row>
    <row r="627" spans="1:37" hidden="1" x14ac:dyDescent="0.35">
      <c r="A627" t="s">
        <v>135</v>
      </c>
      <c r="B627" t="s">
        <v>1061</v>
      </c>
      <c r="C627" t="s">
        <v>141</v>
      </c>
      <c r="D627" t="s">
        <v>322</v>
      </c>
      <c r="E627" t="s">
        <v>760</v>
      </c>
      <c r="F627" s="27">
        <v>48092</v>
      </c>
      <c r="G627" s="28">
        <v>0</v>
      </c>
      <c r="H627" s="9">
        <v>4949.33</v>
      </c>
      <c r="I627" s="9">
        <v>4949.33</v>
      </c>
      <c r="J627" s="9">
        <v>0</v>
      </c>
      <c r="K627" s="9">
        <v>4454.3999999999996</v>
      </c>
      <c r="L627" s="9">
        <v>371.2</v>
      </c>
      <c r="M627" s="9">
        <v>0</v>
      </c>
      <c r="N627" t="s">
        <v>1059</v>
      </c>
      <c r="P627">
        <v>12</v>
      </c>
      <c r="Q627" t="s">
        <v>135</v>
      </c>
      <c r="R627" s="9">
        <v>1617.56</v>
      </c>
      <c r="S627" t="s">
        <v>150</v>
      </c>
      <c r="T627" s="9">
        <v>21567.4</v>
      </c>
      <c r="U627" s="9">
        <v>19410.66</v>
      </c>
      <c r="V627" s="27">
        <v>43333</v>
      </c>
      <c r="W627" s="9">
        <v>100</v>
      </c>
      <c r="Y627" t="s">
        <v>138</v>
      </c>
      <c r="Z627" t="s">
        <v>1060</v>
      </c>
      <c r="AA627"/>
      <c r="AB627">
        <v>12</v>
      </c>
      <c r="AC627">
        <v>1</v>
      </c>
      <c r="AD627">
        <v>21567.4</v>
      </c>
      <c r="AE627">
        <v>21567.4</v>
      </c>
      <c r="AF627">
        <v>0</v>
      </c>
      <c r="AG627">
        <v>1617.56</v>
      </c>
      <c r="AH627">
        <v>19410.66</v>
      </c>
      <c r="AI627">
        <v>0</v>
      </c>
      <c r="AJ627">
        <v>43333</v>
      </c>
      <c r="AK627">
        <v>1</v>
      </c>
    </row>
    <row r="628" spans="1:37" hidden="1" x14ac:dyDescent="0.35">
      <c r="A628" t="s">
        <v>135</v>
      </c>
      <c r="B628" t="s">
        <v>1062</v>
      </c>
      <c r="C628" t="s">
        <v>137</v>
      </c>
      <c r="D628" t="s">
        <v>138</v>
      </c>
      <c r="E628" t="s">
        <v>1011</v>
      </c>
      <c r="F628" s="27">
        <v>45535</v>
      </c>
      <c r="G628" s="28">
        <v>1</v>
      </c>
      <c r="H628" s="9">
        <v>77122.039999999994</v>
      </c>
      <c r="I628" s="9">
        <v>113488.04</v>
      </c>
      <c r="J628" s="9">
        <v>36366</v>
      </c>
      <c r="K628" s="9">
        <v>103427.94</v>
      </c>
      <c r="L628" s="9">
        <v>7545.07</v>
      </c>
      <c r="M628" s="9">
        <v>0</v>
      </c>
      <c r="N628" t="s">
        <v>1061</v>
      </c>
      <c r="P628">
        <v>12</v>
      </c>
      <c r="Q628" t="s">
        <v>135</v>
      </c>
      <c r="R628" s="9">
        <v>371.2</v>
      </c>
      <c r="S628" t="s">
        <v>141</v>
      </c>
      <c r="T628" s="9">
        <v>4949.33</v>
      </c>
      <c r="U628" s="9">
        <v>4454.3999999999996</v>
      </c>
      <c r="V628" s="27"/>
      <c r="W628" s="9">
        <v>0</v>
      </c>
      <c r="Y628" t="s">
        <v>322</v>
      </c>
      <c r="Z628" t="s">
        <v>760</v>
      </c>
      <c r="AA628"/>
      <c r="AB628">
        <v>12</v>
      </c>
      <c r="AC628">
        <v>1</v>
      </c>
      <c r="AD628">
        <v>4949.33</v>
      </c>
      <c r="AE628">
        <v>4949.33</v>
      </c>
      <c r="AF628">
        <v>0</v>
      </c>
      <c r="AG628">
        <v>371.2</v>
      </c>
      <c r="AH628">
        <v>4454.3999999999996</v>
      </c>
      <c r="AI628">
        <v>0</v>
      </c>
      <c r="AJ628">
        <v>48092</v>
      </c>
      <c r="AK628">
        <v>0</v>
      </c>
    </row>
    <row r="629" spans="1:37" hidden="1" x14ac:dyDescent="0.35">
      <c r="A629" t="s">
        <v>135</v>
      </c>
      <c r="B629" t="s">
        <v>1063</v>
      </c>
      <c r="C629" t="s">
        <v>169</v>
      </c>
      <c r="D629" t="s">
        <v>191</v>
      </c>
      <c r="E629" t="s">
        <v>270</v>
      </c>
      <c r="F629" s="27">
        <v>43334</v>
      </c>
      <c r="G629" s="28">
        <v>0</v>
      </c>
      <c r="H629" s="9">
        <v>5392.05</v>
      </c>
      <c r="I629" s="9">
        <v>5392.05</v>
      </c>
      <c r="J629" s="9">
        <v>0</v>
      </c>
      <c r="K629" s="9">
        <v>4852.8500000000004</v>
      </c>
      <c r="L629" s="9">
        <v>404.4</v>
      </c>
      <c r="M629" s="9">
        <v>0</v>
      </c>
      <c r="N629" t="s">
        <v>1062</v>
      </c>
      <c r="P629">
        <v>12</v>
      </c>
      <c r="Q629" t="s">
        <v>135</v>
      </c>
      <c r="R629" s="9">
        <v>7545.07</v>
      </c>
      <c r="S629" t="s">
        <v>137</v>
      </c>
      <c r="T629" s="9">
        <v>113488.04</v>
      </c>
      <c r="U629" s="9">
        <v>103427.94</v>
      </c>
      <c r="V629" s="27">
        <v>45535</v>
      </c>
      <c r="W629" s="9">
        <v>100</v>
      </c>
      <c r="Y629" t="s">
        <v>138</v>
      </c>
      <c r="Z629" t="s">
        <v>1011</v>
      </c>
      <c r="AA629"/>
      <c r="AB629">
        <v>12</v>
      </c>
      <c r="AC629">
        <v>1</v>
      </c>
      <c r="AD629">
        <v>77122.039999999994</v>
      </c>
      <c r="AE629">
        <v>113488.04</v>
      </c>
      <c r="AF629">
        <v>36366</v>
      </c>
      <c r="AG629">
        <v>7545.07</v>
      </c>
      <c r="AH629">
        <v>70698.539999999994</v>
      </c>
      <c r="AI629">
        <v>0</v>
      </c>
      <c r="AJ629">
        <v>45535</v>
      </c>
      <c r="AK629">
        <v>1</v>
      </c>
    </row>
    <row r="630" spans="1:37" x14ac:dyDescent="0.35">
      <c r="A630" t="s">
        <v>129</v>
      </c>
      <c r="B630" t="s">
        <v>1064</v>
      </c>
      <c r="C630" t="s">
        <v>1065</v>
      </c>
      <c r="D630" t="s">
        <v>138</v>
      </c>
      <c r="E630" t="s">
        <v>1057</v>
      </c>
      <c r="F630" s="27">
        <v>45516</v>
      </c>
      <c r="G630" s="28">
        <v>1</v>
      </c>
      <c r="H630" s="9">
        <v>1746692</v>
      </c>
      <c r="I630" s="9">
        <v>546037</v>
      </c>
      <c r="J630" s="9">
        <v>-1200655</v>
      </c>
      <c r="K630" s="9">
        <v>409527.75</v>
      </c>
      <c r="L630" s="9">
        <v>102381.94</v>
      </c>
      <c r="M630" s="9">
        <v>0</v>
      </c>
      <c r="N630" t="s">
        <v>1063</v>
      </c>
      <c r="P630">
        <v>12</v>
      </c>
      <c r="Q630" t="s">
        <v>135</v>
      </c>
      <c r="R630" s="9">
        <v>404.4</v>
      </c>
      <c r="S630" t="s">
        <v>169</v>
      </c>
      <c r="T630" s="9">
        <v>5392.05</v>
      </c>
      <c r="U630" s="9">
        <v>4852.8500000000004</v>
      </c>
      <c r="V630" s="27">
        <v>43334</v>
      </c>
      <c r="W630" s="9">
        <v>0</v>
      </c>
      <c r="Y630" t="s">
        <v>191</v>
      </c>
      <c r="Z630" t="s">
        <v>270</v>
      </c>
      <c r="AA630"/>
      <c r="AB630">
        <v>12</v>
      </c>
      <c r="AC630">
        <v>1</v>
      </c>
      <c r="AD630">
        <v>5392.05</v>
      </c>
      <c r="AE630">
        <v>5392.05</v>
      </c>
      <c r="AF630">
        <v>0</v>
      </c>
      <c r="AG630">
        <v>404.4</v>
      </c>
      <c r="AH630">
        <v>4852.8500000000004</v>
      </c>
      <c r="AI630">
        <v>0</v>
      </c>
      <c r="AJ630">
        <v>43334</v>
      </c>
      <c r="AK630">
        <v>0</v>
      </c>
    </row>
    <row r="631" spans="1:37" hidden="1" x14ac:dyDescent="0.35">
      <c r="A631" t="s">
        <v>135</v>
      </c>
      <c r="B631" t="s">
        <v>1066</v>
      </c>
      <c r="C631" t="s">
        <v>137</v>
      </c>
      <c r="D631" t="s">
        <v>138</v>
      </c>
      <c r="E631" t="s">
        <v>1067</v>
      </c>
      <c r="F631" s="27">
        <v>48092</v>
      </c>
      <c r="G631" s="28">
        <v>1</v>
      </c>
      <c r="H631" s="9">
        <v>13073250</v>
      </c>
      <c r="I631" s="9">
        <v>38448048.079999998</v>
      </c>
      <c r="J631" s="9">
        <v>25374798.079999998</v>
      </c>
      <c r="K631" s="9">
        <v>38001246.450000003</v>
      </c>
      <c r="L631" s="9">
        <v>219298.39</v>
      </c>
      <c r="M631" s="9">
        <v>0</v>
      </c>
      <c r="N631" t="s">
        <v>1064</v>
      </c>
      <c r="P631">
        <v>12</v>
      </c>
      <c r="Q631" t="s">
        <v>129</v>
      </c>
      <c r="R631" s="9">
        <v>102381.94</v>
      </c>
      <c r="S631" t="s">
        <v>1065</v>
      </c>
      <c r="T631" s="9">
        <v>546037</v>
      </c>
      <c r="U631" s="9">
        <v>409527.75</v>
      </c>
      <c r="V631" s="27">
        <v>45516</v>
      </c>
      <c r="W631" s="9">
        <v>1</v>
      </c>
      <c r="Y631" t="s">
        <v>138</v>
      </c>
      <c r="Z631" t="s">
        <v>1057</v>
      </c>
      <c r="AA631"/>
      <c r="AB631">
        <v>12</v>
      </c>
      <c r="AC631">
        <v>1</v>
      </c>
      <c r="AD631">
        <v>1746692</v>
      </c>
      <c r="AE631">
        <v>546037</v>
      </c>
      <c r="AF631">
        <v>-1200655</v>
      </c>
      <c r="AG631">
        <v>102381.94</v>
      </c>
      <c r="AH631">
        <v>1310019</v>
      </c>
      <c r="AI631">
        <v>0</v>
      </c>
      <c r="AJ631">
        <v>45516</v>
      </c>
      <c r="AK631">
        <v>0.01</v>
      </c>
    </row>
    <row r="632" spans="1:37" hidden="1" x14ac:dyDescent="0.35">
      <c r="A632" t="s">
        <v>135</v>
      </c>
      <c r="B632" t="s">
        <v>1068</v>
      </c>
      <c r="C632" t="s">
        <v>137</v>
      </c>
      <c r="D632" t="s">
        <v>719</v>
      </c>
      <c r="E632" t="s">
        <v>720</v>
      </c>
      <c r="F632" s="27">
        <v>45535</v>
      </c>
      <c r="G632" s="28">
        <v>1</v>
      </c>
      <c r="H632" s="9">
        <v>17692.82</v>
      </c>
      <c r="I632" s="9">
        <v>17692.82</v>
      </c>
      <c r="J632" s="9">
        <v>0</v>
      </c>
      <c r="K632" s="9">
        <v>17692.82</v>
      </c>
      <c r="L632" s="9">
        <v>0</v>
      </c>
      <c r="M632" s="9">
        <v>0</v>
      </c>
      <c r="N632" t="s">
        <v>1066</v>
      </c>
      <c r="P632">
        <v>12</v>
      </c>
      <c r="Q632" t="s">
        <v>135</v>
      </c>
      <c r="R632" s="9">
        <v>219298.39</v>
      </c>
      <c r="S632" t="s">
        <v>137</v>
      </c>
      <c r="T632" s="9">
        <v>38448048.079999998</v>
      </c>
      <c r="U632" s="9">
        <v>38001246.450000003</v>
      </c>
      <c r="V632" s="27"/>
      <c r="W632" s="9">
        <v>100</v>
      </c>
      <c r="Y632" t="s">
        <v>138</v>
      </c>
      <c r="Z632" t="s">
        <v>1067</v>
      </c>
      <c r="AA632"/>
      <c r="AB632">
        <v>12</v>
      </c>
      <c r="AC632">
        <v>2</v>
      </c>
      <c r="AD632">
        <v>13073250</v>
      </c>
      <c r="AE632">
        <v>38448048.079999998</v>
      </c>
      <c r="AF632">
        <v>25374798.079999998</v>
      </c>
      <c r="AG632">
        <v>219298.39</v>
      </c>
      <c r="AH632">
        <v>13073250</v>
      </c>
      <c r="AI632">
        <v>0</v>
      </c>
      <c r="AJ632">
        <v>48092</v>
      </c>
      <c r="AK632">
        <v>1</v>
      </c>
    </row>
    <row r="633" spans="1:37" hidden="1" x14ac:dyDescent="0.35">
      <c r="A633" t="s">
        <v>135</v>
      </c>
      <c r="B633" t="s">
        <v>1069</v>
      </c>
      <c r="C633" t="s">
        <v>141</v>
      </c>
      <c r="D633" t="s">
        <v>145</v>
      </c>
      <c r="E633" t="s">
        <v>792</v>
      </c>
      <c r="F633" s="27">
        <v>45535</v>
      </c>
      <c r="G633" s="28">
        <v>0</v>
      </c>
      <c r="H633" s="9">
        <v>5000</v>
      </c>
      <c r="I633" s="9">
        <v>5000</v>
      </c>
      <c r="J633" s="9">
        <v>0</v>
      </c>
      <c r="K633" s="9">
        <v>4500</v>
      </c>
      <c r="L633" s="9">
        <v>375</v>
      </c>
      <c r="M633" s="9">
        <v>0</v>
      </c>
      <c r="N633" t="s">
        <v>1068</v>
      </c>
      <c r="P633">
        <v>11</v>
      </c>
      <c r="Q633" t="s">
        <v>135</v>
      </c>
      <c r="R633" s="9">
        <v>0</v>
      </c>
      <c r="S633" t="s">
        <v>137</v>
      </c>
      <c r="T633" s="9">
        <v>17692.82</v>
      </c>
      <c r="U633" s="9">
        <v>17692.82</v>
      </c>
      <c r="V633" s="27">
        <v>45535</v>
      </c>
      <c r="W633" s="9">
        <v>100</v>
      </c>
      <c r="Y633" t="s">
        <v>719</v>
      </c>
      <c r="Z633" t="s">
        <v>720</v>
      </c>
      <c r="AA633"/>
      <c r="AB633">
        <v>11</v>
      </c>
      <c r="AC633">
        <v>2</v>
      </c>
      <c r="AD633">
        <v>17692.82</v>
      </c>
      <c r="AE633">
        <v>17692.82</v>
      </c>
      <c r="AF633">
        <v>0</v>
      </c>
      <c r="AG633">
        <v>0</v>
      </c>
      <c r="AH633">
        <v>17692.82</v>
      </c>
      <c r="AI633"/>
      <c r="AJ633">
        <v>45535</v>
      </c>
      <c r="AK633">
        <v>1</v>
      </c>
    </row>
    <row r="634" spans="1:37" hidden="1" x14ac:dyDescent="0.35">
      <c r="A634" t="s">
        <v>135</v>
      </c>
      <c r="B634" t="s">
        <v>1070</v>
      </c>
      <c r="C634" t="s">
        <v>150</v>
      </c>
      <c r="D634" t="s">
        <v>299</v>
      </c>
      <c r="E634" t="s">
        <v>300</v>
      </c>
      <c r="F634" s="27">
        <v>43334</v>
      </c>
      <c r="G634" s="28">
        <v>1</v>
      </c>
      <c r="H634" s="9">
        <v>22850.44</v>
      </c>
      <c r="I634" s="9">
        <v>22850.44</v>
      </c>
      <c r="J634" s="9">
        <v>0</v>
      </c>
      <c r="K634" s="9">
        <v>20565.400000000001</v>
      </c>
      <c r="L634" s="9">
        <v>1713.78</v>
      </c>
      <c r="M634" s="9">
        <v>0</v>
      </c>
      <c r="N634" t="s">
        <v>1069</v>
      </c>
      <c r="P634">
        <v>12</v>
      </c>
      <c r="Q634" t="s">
        <v>135</v>
      </c>
      <c r="R634" s="9">
        <v>375</v>
      </c>
      <c r="S634" t="s">
        <v>141</v>
      </c>
      <c r="T634" s="9">
        <v>5000</v>
      </c>
      <c r="U634" s="9">
        <v>4500</v>
      </c>
      <c r="V634" s="27">
        <v>45535</v>
      </c>
      <c r="W634" s="9">
        <v>0</v>
      </c>
      <c r="Y634" t="s">
        <v>145</v>
      </c>
      <c r="Z634" t="s">
        <v>792</v>
      </c>
      <c r="AA634"/>
      <c r="AB634">
        <v>12</v>
      </c>
      <c r="AC634">
        <v>1</v>
      </c>
      <c r="AD634">
        <v>5000</v>
      </c>
      <c r="AE634">
        <v>5000</v>
      </c>
      <c r="AF634">
        <v>0</v>
      </c>
      <c r="AG634">
        <v>375</v>
      </c>
      <c r="AH634">
        <v>4500</v>
      </c>
      <c r="AI634">
        <v>0</v>
      </c>
      <c r="AJ634">
        <v>45535</v>
      </c>
      <c r="AK634">
        <v>0</v>
      </c>
    </row>
    <row r="635" spans="1:37" hidden="1" x14ac:dyDescent="0.35">
      <c r="A635" t="s">
        <v>135</v>
      </c>
      <c r="B635" t="s">
        <v>1071</v>
      </c>
      <c r="C635" t="s">
        <v>137</v>
      </c>
      <c r="D635" t="s">
        <v>280</v>
      </c>
      <c r="E635" t="s">
        <v>1072</v>
      </c>
      <c r="F635" s="27">
        <v>45535</v>
      </c>
      <c r="G635" s="28">
        <v>1</v>
      </c>
      <c r="H635" s="9">
        <v>4498.26</v>
      </c>
      <c r="I635" s="9">
        <v>4498.26</v>
      </c>
      <c r="J635" s="9">
        <v>0</v>
      </c>
      <c r="K635" s="9">
        <v>4498.26</v>
      </c>
      <c r="L635" s="9">
        <v>0</v>
      </c>
      <c r="M635" s="9">
        <v>0</v>
      </c>
      <c r="N635" t="s">
        <v>1070</v>
      </c>
      <c r="P635">
        <v>12</v>
      </c>
      <c r="Q635" t="s">
        <v>135</v>
      </c>
      <c r="R635" s="9">
        <v>1713.78</v>
      </c>
      <c r="S635" t="s">
        <v>150</v>
      </c>
      <c r="T635" s="9">
        <v>22850.44</v>
      </c>
      <c r="U635" s="9">
        <v>20565.400000000001</v>
      </c>
      <c r="V635" s="27">
        <v>43334</v>
      </c>
      <c r="W635" s="9">
        <v>100</v>
      </c>
      <c r="Y635" t="s">
        <v>299</v>
      </c>
      <c r="Z635" t="s">
        <v>300</v>
      </c>
      <c r="AA635"/>
      <c r="AB635">
        <v>12</v>
      </c>
      <c r="AC635">
        <v>1</v>
      </c>
      <c r="AD635">
        <v>22850.44</v>
      </c>
      <c r="AE635">
        <v>22850.44</v>
      </c>
      <c r="AF635">
        <v>0</v>
      </c>
      <c r="AG635">
        <v>1713.78</v>
      </c>
      <c r="AH635">
        <v>20565.400000000001</v>
      </c>
      <c r="AI635">
        <v>0</v>
      </c>
      <c r="AJ635">
        <v>43334</v>
      </c>
      <c r="AK635">
        <v>1</v>
      </c>
    </row>
    <row r="636" spans="1:37" x14ac:dyDescent="0.35">
      <c r="A636" t="s">
        <v>129</v>
      </c>
      <c r="B636" t="s">
        <v>1073</v>
      </c>
      <c r="C636" t="s">
        <v>273</v>
      </c>
      <c r="D636" t="s">
        <v>322</v>
      </c>
      <c r="E636" t="s">
        <v>760</v>
      </c>
      <c r="F636" s="27">
        <v>48092</v>
      </c>
      <c r="G636" s="28">
        <v>0.9</v>
      </c>
      <c r="H636" s="9">
        <v>242750</v>
      </c>
      <c r="I636" s="9">
        <v>242750</v>
      </c>
      <c r="J636" s="9">
        <v>0</v>
      </c>
      <c r="K636" s="9">
        <v>182062.5</v>
      </c>
      <c r="L636" s="9">
        <v>0</v>
      </c>
      <c r="M636" s="9">
        <v>0</v>
      </c>
      <c r="N636" t="s">
        <v>1071</v>
      </c>
      <c r="P636">
        <v>11</v>
      </c>
      <c r="Q636" t="s">
        <v>135</v>
      </c>
      <c r="R636" s="9">
        <v>0</v>
      </c>
      <c r="S636" t="s">
        <v>137</v>
      </c>
      <c r="T636" s="9">
        <v>4498.26</v>
      </c>
      <c r="U636" s="9">
        <v>4498.26</v>
      </c>
      <c r="V636" s="27">
        <v>45535</v>
      </c>
      <c r="W636" s="9">
        <v>100</v>
      </c>
      <c r="Y636" t="s">
        <v>280</v>
      </c>
      <c r="Z636" t="s">
        <v>1072</v>
      </c>
      <c r="AA636"/>
      <c r="AB636">
        <v>11</v>
      </c>
      <c r="AC636">
        <v>2</v>
      </c>
      <c r="AD636">
        <v>4498.26</v>
      </c>
      <c r="AE636">
        <v>4498.26</v>
      </c>
      <c r="AF636">
        <v>0</v>
      </c>
      <c r="AG636">
        <v>0</v>
      </c>
      <c r="AH636">
        <v>4498.26</v>
      </c>
      <c r="AI636"/>
      <c r="AJ636">
        <v>45535</v>
      </c>
      <c r="AK636">
        <v>1</v>
      </c>
    </row>
    <row r="637" spans="1:37" hidden="1" x14ac:dyDescent="0.35">
      <c r="A637" t="s">
        <v>135</v>
      </c>
      <c r="B637" t="s">
        <v>1074</v>
      </c>
      <c r="C637" t="s">
        <v>137</v>
      </c>
      <c r="D637" t="s">
        <v>280</v>
      </c>
      <c r="E637" t="s">
        <v>1075</v>
      </c>
      <c r="F637" s="27">
        <v>43507</v>
      </c>
      <c r="G637" s="28">
        <v>1</v>
      </c>
      <c r="H637" s="9">
        <v>4812.7700000000004</v>
      </c>
      <c r="I637" s="9">
        <v>4812.7700000000004</v>
      </c>
      <c r="J637" s="9">
        <v>0</v>
      </c>
      <c r="K637" s="9">
        <v>4812.7700000000004</v>
      </c>
      <c r="L637" s="9">
        <v>0</v>
      </c>
      <c r="M637" s="9">
        <v>0</v>
      </c>
      <c r="N637" t="s">
        <v>1073</v>
      </c>
      <c r="P637">
        <v>12</v>
      </c>
      <c r="Q637" t="s">
        <v>129</v>
      </c>
      <c r="R637" s="9">
        <v>0</v>
      </c>
      <c r="S637" t="s">
        <v>273</v>
      </c>
      <c r="T637" s="9">
        <v>212000</v>
      </c>
      <c r="U637" s="9">
        <v>159000</v>
      </c>
      <c r="V637" s="27"/>
      <c r="W637" s="9">
        <v>0.49</v>
      </c>
      <c r="Y637" t="s">
        <v>322</v>
      </c>
      <c r="Z637" t="s">
        <v>760</v>
      </c>
      <c r="AA637"/>
      <c r="AB637">
        <v>12</v>
      </c>
      <c r="AC637">
        <v>2</v>
      </c>
      <c r="AD637">
        <v>242750</v>
      </c>
      <c r="AE637">
        <v>212000</v>
      </c>
      <c r="AF637">
        <v>-30750</v>
      </c>
      <c r="AG637">
        <v>37925.75</v>
      </c>
      <c r="AH637">
        <v>182062.5</v>
      </c>
      <c r="AI637">
        <v>37925.75</v>
      </c>
      <c r="AJ637">
        <v>48092</v>
      </c>
      <c r="AK637">
        <v>4.8999999999999998E-3</v>
      </c>
    </row>
    <row r="638" spans="1:37" hidden="1" x14ac:dyDescent="0.35">
      <c r="A638" t="s">
        <v>135</v>
      </c>
      <c r="B638" t="s">
        <v>1076</v>
      </c>
      <c r="C638" t="s">
        <v>137</v>
      </c>
      <c r="D638" t="s">
        <v>280</v>
      </c>
      <c r="E638" t="s">
        <v>897</v>
      </c>
      <c r="F638" s="27">
        <v>44985</v>
      </c>
      <c r="G638" s="28">
        <v>1</v>
      </c>
      <c r="H638" s="9">
        <v>554187.07999999996</v>
      </c>
      <c r="I638" s="9">
        <v>536349.1</v>
      </c>
      <c r="J638" s="9">
        <v>-17837.979999999981</v>
      </c>
      <c r="K638" s="9">
        <v>536349.1</v>
      </c>
      <c r="L638" s="9">
        <v>846.53</v>
      </c>
      <c r="M638" s="9">
        <v>0</v>
      </c>
      <c r="N638" t="s">
        <v>1074</v>
      </c>
      <c r="P638">
        <v>11</v>
      </c>
      <c r="Q638" t="s">
        <v>135</v>
      </c>
      <c r="R638" s="9">
        <v>0</v>
      </c>
      <c r="S638" t="s">
        <v>137</v>
      </c>
      <c r="T638" s="9">
        <v>4812.7700000000004</v>
      </c>
      <c r="U638" s="9">
        <v>4812.7700000000004</v>
      </c>
      <c r="V638" s="27">
        <v>43507</v>
      </c>
      <c r="W638" s="9">
        <v>100</v>
      </c>
      <c r="Y638" t="s">
        <v>280</v>
      </c>
      <c r="Z638" t="s">
        <v>1075</v>
      </c>
      <c r="AA638"/>
      <c r="AB638">
        <v>11</v>
      </c>
      <c r="AC638">
        <v>2</v>
      </c>
      <c r="AD638">
        <v>4812.7700000000004</v>
      </c>
      <c r="AE638">
        <v>4812.7700000000004</v>
      </c>
      <c r="AF638">
        <v>0</v>
      </c>
      <c r="AG638">
        <v>0</v>
      </c>
      <c r="AH638">
        <v>4812.7700000000004</v>
      </c>
      <c r="AI638"/>
      <c r="AJ638">
        <v>43507</v>
      </c>
      <c r="AK638">
        <v>1</v>
      </c>
    </row>
    <row r="639" spans="1:37" hidden="1" x14ac:dyDescent="0.35">
      <c r="A639" t="s">
        <v>135</v>
      </c>
      <c r="B639" t="s">
        <v>1077</v>
      </c>
      <c r="C639" t="s">
        <v>156</v>
      </c>
      <c r="D639" t="s">
        <v>341</v>
      </c>
      <c r="E639" t="s">
        <v>1078</v>
      </c>
      <c r="F639" s="27">
        <v>43587</v>
      </c>
      <c r="G639" s="28">
        <v>1</v>
      </c>
      <c r="H639" s="9">
        <v>11117</v>
      </c>
      <c r="I639" s="9">
        <v>11117</v>
      </c>
      <c r="J639" s="9">
        <v>0</v>
      </c>
      <c r="K639" s="9">
        <v>10005.299999999999</v>
      </c>
      <c r="L639" s="9">
        <v>833.78</v>
      </c>
      <c r="M639" s="9">
        <v>0</v>
      </c>
      <c r="N639" t="s">
        <v>1076</v>
      </c>
      <c r="P639">
        <v>12</v>
      </c>
      <c r="Q639" t="s">
        <v>135</v>
      </c>
      <c r="R639" s="9">
        <v>846.53</v>
      </c>
      <c r="S639" t="s">
        <v>137</v>
      </c>
      <c r="T639" s="9">
        <v>536349.1</v>
      </c>
      <c r="U639" s="9">
        <v>536349.1</v>
      </c>
      <c r="V639" s="27"/>
      <c r="W639" s="9">
        <v>100</v>
      </c>
      <c r="Y639" t="s">
        <v>280</v>
      </c>
      <c r="Z639" t="s">
        <v>897</v>
      </c>
      <c r="AA639"/>
      <c r="AB639">
        <v>12</v>
      </c>
      <c r="AC639">
        <v>1</v>
      </c>
      <c r="AD639">
        <v>554187.07999999996</v>
      </c>
      <c r="AE639">
        <v>536349.1</v>
      </c>
      <c r="AF639">
        <v>-17837.979999999981</v>
      </c>
      <c r="AG639">
        <v>846.53</v>
      </c>
      <c r="AH639">
        <v>553007.59</v>
      </c>
      <c r="AI639">
        <v>0</v>
      </c>
      <c r="AJ639">
        <v>48092</v>
      </c>
      <c r="AK639">
        <v>1</v>
      </c>
    </row>
    <row r="640" spans="1:37" hidden="1" x14ac:dyDescent="0.35">
      <c r="A640" t="s">
        <v>135</v>
      </c>
      <c r="B640" t="s">
        <v>1079</v>
      </c>
      <c r="C640" t="s">
        <v>141</v>
      </c>
      <c r="D640" t="s">
        <v>180</v>
      </c>
      <c r="E640" t="s">
        <v>304</v>
      </c>
      <c r="F640" s="27">
        <v>45535</v>
      </c>
      <c r="G640" s="28">
        <v>0.32</v>
      </c>
      <c r="H640" s="9">
        <v>43434.16</v>
      </c>
      <c r="I640" s="9">
        <v>43434.16</v>
      </c>
      <c r="J640" s="9">
        <v>0</v>
      </c>
      <c r="K640" s="9">
        <v>39090.74</v>
      </c>
      <c r="L640" s="9">
        <v>3257.57</v>
      </c>
      <c r="M640" s="9">
        <v>0</v>
      </c>
      <c r="N640" t="s">
        <v>1077</v>
      </c>
      <c r="P640">
        <v>12</v>
      </c>
      <c r="Q640" t="s">
        <v>135</v>
      </c>
      <c r="R640" s="9">
        <v>833.78</v>
      </c>
      <c r="S640" t="s">
        <v>156</v>
      </c>
      <c r="T640" s="9">
        <v>11117</v>
      </c>
      <c r="U640" s="9">
        <v>10005.299999999999</v>
      </c>
      <c r="V640" s="27">
        <v>43587</v>
      </c>
      <c r="W640" s="9">
        <v>100</v>
      </c>
      <c r="Y640" t="s">
        <v>341</v>
      </c>
      <c r="Z640" t="s">
        <v>1078</v>
      </c>
      <c r="AA640"/>
      <c r="AB640">
        <v>12</v>
      </c>
      <c r="AC640">
        <v>1</v>
      </c>
      <c r="AD640">
        <v>11117</v>
      </c>
      <c r="AE640">
        <v>11117</v>
      </c>
      <c r="AF640">
        <v>0</v>
      </c>
      <c r="AG640">
        <v>833.78</v>
      </c>
      <c r="AH640">
        <v>10005.299999999999</v>
      </c>
      <c r="AI640">
        <v>0</v>
      </c>
      <c r="AJ640">
        <v>43587</v>
      </c>
      <c r="AK640">
        <v>1</v>
      </c>
    </row>
    <row r="641" spans="1:37" hidden="1" x14ac:dyDescent="0.35">
      <c r="A641" t="s">
        <v>135</v>
      </c>
      <c r="B641" t="s">
        <v>1080</v>
      </c>
      <c r="C641" t="s">
        <v>141</v>
      </c>
      <c r="D641" t="s">
        <v>322</v>
      </c>
      <c r="E641" t="s">
        <v>760</v>
      </c>
      <c r="F641" s="27">
        <v>48092</v>
      </c>
      <c r="G641" s="28">
        <v>0</v>
      </c>
      <c r="H641" s="9">
        <v>9819.6200000000008</v>
      </c>
      <c r="I641" s="9">
        <v>9819.6200000000008</v>
      </c>
      <c r="J641" s="9">
        <v>0</v>
      </c>
      <c r="K641" s="9">
        <v>8837.66</v>
      </c>
      <c r="L641" s="9">
        <v>736.47</v>
      </c>
      <c r="M641" s="9">
        <v>0</v>
      </c>
      <c r="N641" t="s">
        <v>1079</v>
      </c>
      <c r="P641">
        <v>12</v>
      </c>
      <c r="Q641" t="s">
        <v>135</v>
      </c>
      <c r="R641" s="9">
        <v>3257.57</v>
      </c>
      <c r="S641" t="s">
        <v>141</v>
      </c>
      <c r="T641" s="9">
        <v>43434.16</v>
      </c>
      <c r="U641" s="9">
        <v>39090.74</v>
      </c>
      <c r="V641" s="27">
        <v>45535</v>
      </c>
      <c r="W641" s="9">
        <v>32</v>
      </c>
      <c r="Y641" t="s">
        <v>180</v>
      </c>
      <c r="Z641" t="s">
        <v>304</v>
      </c>
      <c r="AA641"/>
      <c r="AB641">
        <v>12</v>
      </c>
      <c r="AC641">
        <v>1</v>
      </c>
      <c r="AD641">
        <v>43434.16</v>
      </c>
      <c r="AE641">
        <v>43434.16</v>
      </c>
      <c r="AF641">
        <v>0</v>
      </c>
      <c r="AG641">
        <v>3257.57</v>
      </c>
      <c r="AH641">
        <v>39090.74</v>
      </c>
      <c r="AI641">
        <v>0</v>
      </c>
      <c r="AJ641">
        <v>45535</v>
      </c>
      <c r="AK641">
        <v>0.32</v>
      </c>
    </row>
    <row r="642" spans="1:37" hidden="1" x14ac:dyDescent="0.35">
      <c r="A642" t="s">
        <v>135</v>
      </c>
      <c r="B642" t="s">
        <v>1081</v>
      </c>
      <c r="C642" t="s">
        <v>156</v>
      </c>
      <c r="D642" t="s">
        <v>138</v>
      </c>
      <c r="E642" t="s">
        <v>796</v>
      </c>
      <c r="F642" s="27">
        <v>45535</v>
      </c>
      <c r="G642" s="28">
        <v>0</v>
      </c>
      <c r="H642" s="9">
        <v>58595.7</v>
      </c>
      <c r="I642" s="9">
        <v>58595.7</v>
      </c>
      <c r="J642" s="9">
        <v>0</v>
      </c>
      <c r="K642" s="9">
        <v>52736.13</v>
      </c>
      <c r="L642" s="9">
        <v>4394.68</v>
      </c>
      <c r="M642" s="9">
        <v>0</v>
      </c>
      <c r="N642" t="s">
        <v>1080</v>
      </c>
      <c r="P642">
        <v>12</v>
      </c>
      <c r="Q642" t="s">
        <v>135</v>
      </c>
      <c r="R642" s="9">
        <v>736.47</v>
      </c>
      <c r="S642" t="s">
        <v>141</v>
      </c>
      <c r="T642" s="9">
        <v>9819.6200000000008</v>
      </c>
      <c r="U642" s="9">
        <v>8837.66</v>
      </c>
      <c r="V642" s="27"/>
      <c r="W642" s="9">
        <v>0</v>
      </c>
      <c r="Y642" t="s">
        <v>322</v>
      </c>
      <c r="Z642" t="s">
        <v>760</v>
      </c>
      <c r="AA642"/>
      <c r="AB642">
        <v>12</v>
      </c>
      <c r="AC642">
        <v>1</v>
      </c>
      <c r="AD642">
        <v>9819.6200000000008</v>
      </c>
      <c r="AE642">
        <v>9819.6200000000008</v>
      </c>
      <c r="AF642">
        <v>0</v>
      </c>
      <c r="AG642">
        <v>736.47</v>
      </c>
      <c r="AH642">
        <v>8837.66</v>
      </c>
      <c r="AI642">
        <v>0</v>
      </c>
      <c r="AJ642">
        <v>48092</v>
      </c>
      <c r="AK642">
        <v>0</v>
      </c>
    </row>
    <row r="643" spans="1:37" hidden="1" x14ac:dyDescent="0.35">
      <c r="A643" t="s">
        <v>135</v>
      </c>
      <c r="B643" t="s">
        <v>1082</v>
      </c>
      <c r="C643" t="s">
        <v>137</v>
      </c>
      <c r="D643" t="s">
        <v>191</v>
      </c>
      <c r="E643" t="s">
        <v>270</v>
      </c>
      <c r="F643" s="27">
        <v>43334</v>
      </c>
      <c r="G643" s="28">
        <v>1</v>
      </c>
      <c r="H643" s="9">
        <v>36222.33</v>
      </c>
      <c r="I643" s="9">
        <v>36222.33</v>
      </c>
      <c r="J643" s="9">
        <v>0</v>
      </c>
      <c r="K643" s="9">
        <v>36222.33</v>
      </c>
      <c r="L643" s="9">
        <v>0</v>
      </c>
      <c r="M643" s="9">
        <v>0</v>
      </c>
      <c r="N643" t="s">
        <v>1081</v>
      </c>
      <c r="P643">
        <v>12</v>
      </c>
      <c r="Q643" t="s">
        <v>135</v>
      </c>
      <c r="R643" s="9">
        <v>4394.68</v>
      </c>
      <c r="S643" t="s">
        <v>156</v>
      </c>
      <c r="T643" s="9">
        <v>58595.7</v>
      </c>
      <c r="U643" s="9">
        <v>52736.13</v>
      </c>
      <c r="V643" s="27">
        <v>45535</v>
      </c>
      <c r="W643" s="9">
        <v>0</v>
      </c>
      <c r="Y643" t="s">
        <v>138</v>
      </c>
      <c r="Z643" t="s">
        <v>796</v>
      </c>
      <c r="AA643"/>
      <c r="AB643">
        <v>12</v>
      </c>
      <c r="AC643">
        <v>2</v>
      </c>
      <c r="AD643">
        <v>58595.7</v>
      </c>
      <c r="AE643">
        <v>58595.7</v>
      </c>
      <c r="AF643">
        <v>0</v>
      </c>
      <c r="AG643">
        <v>4394.68</v>
      </c>
      <c r="AH643">
        <v>52736.13</v>
      </c>
      <c r="AI643">
        <v>0</v>
      </c>
      <c r="AJ643">
        <v>45535</v>
      </c>
      <c r="AK643">
        <v>0</v>
      </c>
    </row>
    <row r="644" spans="1:37" hidden="1" x14ac:dyDescent="0.35">
      <c r="A644" t="s">
        <v>135</v>
      </c>
      <c r="B644" t="s">
        <v>1083</v>
      </c>
      <c r="C644" t="s">
        <v>150</v>
      </c>
      <c r="D644" t="s">
        <v>138</v>
      </c>
      <c r="E644" t="s">
        <v>1084</v>
      </c>
      <c r="F644" s="27">
        <v>43356</v>
      </c>
      <c r="G644" s="28">
        <v>1</v>
      </c>
      <c r="H644" s="9">
        <v>16026.91</v>
      </c>
      <c r="I644" s="9">
        <v>16026.91</v>
      </c>
      <c r="J644" s="9">
        <v>0</v>
      </c>
      <c r="K644" s="9">
        <v>14424.22</v>
      </c>
      <c r="L644" s="9">
        <v>1202.02</v>
      </c>
      <c r="M644" s="9">
        <v>0</v>
      </c>
      <c r="N644" t="s">
        <v>1082</v>
      </c>
      <c r="P644">
        <v>11</v>
      </c>
      <c r="Q644" t="s">
        <v>135</v>
      </c>
      <c r="R644" s="9">
        <v>0</v>
      </c>
      <c r="S644" t="s">
        <v>137</v>
      </c>
      <c r="T644" s="9">
        <v>36222.33</v>
      </c>
      <c r="U644" s="9">
        <v>36222.33</v>
      </c>
      <c r="V644" s="27">
        <v>43334</v>
      </c>
      <c r="W644" s="9">
        <v>100</v>
      </c>
      <c r="Y644" t="s">
        <v>191</v>
      </c>
      <c r="Z644" t="s">
        <v>270</v>
      </c>
      <c r="AA644"/>
      <c r="AB644">
        <v>11</v>
      </c>
      <c r="AC644">
        <v>2</v>
      </c>
      <c r="AD644">
        <v>36222.33</v>
      </c>
      <c r="AE644">
        <v>36222.33</v>
      </c>
      <c r="AF644">
        <v>0</v>
      </c>
      <c r="AG644">
        <v>0</v>
      </c>
      <c r="AH644">
        <v>36222.33</v>
      </c>
      <c r="AI644"/>
      <c r="AJ644">
        <v>43334</v>
      </c>
      <c r="AK644">
        <v>1</v>
      </c>
    </row>
    <row r="645" spans="1:37" x14ac:dyDescent="0.35">
      <c r="A645" t="s">
        <v>129</v>
      </c>
      <c r="B645" t="s">
        <v>1085</v>
      </c>
      <c r="C645" t="s">
        <v>215</v>
      </c>
      <c r="D645" t="s">
        <v>180</v>
      </c>
      <c r="E645" t="s">
        <v>402</v>
      </c>
      <c r="F645" s="27">
        <v>45344</v>
      </c>
      <c r="G645" s="28">
        <v>1</v>
      </c>
      <c r="H645" s="9">
        <v>227029.16</v>
      </c>
      <c r="I645" s="9">
        <v>228469</v>
      </c>
      <c r="J645" s="9">
        <v>1439.8399999999965</v>
      </c>
      <c r="K645" s="9">
        <v>171351.75</v>
      </c>
      <c r="L645" s="9">
        <v>42837.94</v>
      </c>
      <c r="M645" s="9">
        <v>0</v>
      </c>
      <c r="N645" t="s">
        <v>1083</v>
      </c>
      <c r="P645">
        <v>12</v>
      </c>
      <c r="Q645" t="s">
        <v>135</v>
      </c>
      <c r="R645" s="9">
        <v>1202.02</v>
      </c>
      <c r="S645" t="s">
        <v>150</v>
      </c>
      <c r="T645" s="9">
        <v>16026.91</v>
      </c>
      <c r="U645" s="9">
        <v>14424.22</v>
      </c>
      <c r="V645" s="27">
        <v>43356</v>
      </c>
      <c r="W645" s="9">
        <v>100</v>
      </c>
      <c r="Y645" t="s">
        <v>138</v>
      </c>
      <c r="Z645" t="s">
        <v>1084</v>
      </c>
      <c r="AA645"/>
      <c r="AB645">
        <v>12</v>
      </c>
      <c r="AC645">
        <v>1</v>
      </c>
      <c r="AD645">
        <v>16026.91</v>
      </c>
      <c r="AE645">
        <v>16026.91</v>
      </c>
      <c r="AF645">
        <v>0</v>
      </c>
      <c r="AG645">
        <v>1202.02</v>
      </c>
      <c r="AH645">
        <v>14424.22</v>
      </c>
      <c r="AI645">
        <v>0</v>
      </c>
      <c r="AJ645">
        <v>43356</v>
      </c>
      <c r="AK645">
        <v>1</v>
      </c>
    </row>
    <row r="646" spans="1:37" hidden="1" x14ac:dyDescent="0.35">
      <c r="A646" t="s">
        <v>135</v>
      </c>
      <c r="B646" t="s">
        <v>1086</v>
      </c>
      <c r="C646" t="s">
        <v>150</v>
      </c>
      <c r="D646" t="s">
        <v>280</v>
      </c>
      <c r="E646" t="s">
        <v>1087</v>
      </c>
      <c r="F646" s="27">
        <v>43334</v>
      </c>
      <c r="G646" s="28">
        <v>1</v>
      </c>
      <c r="H646" s="9">
        <v>8894.9699999999993</v>
      </c>
      <c r="I646" s="9">
        <v>8894.9699999999993</v>
      </c>
      <c r="J646" s="9">
        <v>0</v>
      </c>
      <c r="K646" s="9">
        <v>8005.47</v>
      </c>
      <c r="L646" s="9">
        <v>667.12</v>
      </c>
      <c r="M646" s="9">
        <v>0</v>
      </c>
      <c r="N646" t="s">
        <v>1085</v>
      </c>
      <c r="P646">
        <v>12</v>
      </c>
      <c r="Q646" t="s">
        <v>129</v>
      </c>
      <c r="R646" s="9">
        <v>42837.94</v>
      </c>
      <c r="S646" t="s">
        <v>215</v>
      </c>
      <c r="T646" s="9">
        <v>228469</v>
      </c>
      <c r="U646" s="9">
        <v>171351.75</v>
      </c>
      <c r="V646" s="27">
        <v>45344</v>
      </c>
      <c r="W646" s="9">
        <v>1</v>
      </c>
      <c r="Y646" t="s">
        <v>180</v>
      </c>
      <c r="Z646" t="s">
        <v>402</v>
      </c>
      <c r="AA646"/>
      <c r="AB646">
        <v>12</v>
      </c>
      <c r="AC646">
        <v>2</v>
      </c>
      <c r="AD646">
        <v>227029.16</v>
      </c>
      <c r="AE646">
        <v>228469</v>
      </c>
      <c r="AF646">
        <v>1439.8399999999965</v>
      </c>
      <c r="AG646">
        <v>42837.94</v>
      </c>
      <c r="AH646">
        <v>170271.87</v>
      </c>
      <c r="AI646">
        <v>0</v>
      </c>
      <c r="AJ646">
        <v>45344</v>
      </c>
      <c r="AK646">
        <v>0.01</v>
      </c>
    </row>
    <row r="647" spans="1:37" hidden="1" x14ac:dyDescent="0.35">
      <c r="A647" t="s">
        <v>135</v>
      </c>
      <c r="B647" t="s">
        <v>1088</v>
      </c>
      <c r="C647" t="s">
        <v>150</v>
      </c>
      <c r="D647" t="s">
        <v>555</v>
      </c>
      <c r="E647" t="s">
        <v>556</v>
      </c>
      <c r="F647" s="27">
        <v>43333</v>
      </c>
      <c r="G647" s="28">
        <v>1</v>
      </c>
      <c r="H647" s="9">
        <v>5236</v>
      </c>
      <c r="I647" s="9">
        <v>5236</v>
      </c>
      <c r="J647" s="9">
        <v>0</v>
      </c>
      <c r="K647" s="9">
        <v>4712.3999999999996</v>
      </c>
      <c r="L647" s="9">
        <v>392.7</v>
      </c>
      <c r="M647" s="9">
        <v>0</v>
      </c>
      <c r="N647" t="s">
        <v>1086</v>
      </c>
      <c r="P647">
        <v>12</v>
      </c>
      <c r="Q647" t="s">
        <v>135</v>
      </c>
      <c r="R647" s="9">
        <v>667.12</v>
      </c>
      <c r="S647" t="s">
        <v>150</v>
      </c>
      <c r="T647" s="9">
        <v>8894.9699999999993</v>
      </c>
      <c r="U647" s="9">
        <v>8005.47</v>
      </c>
      <c r="V647" s="27">
        <v>43334</v>
      </c>
      <c r="W647" s="9">
        <v>100</v>
      </c>
      <c r="Y647" t="s">
        <v>280</v>
      </c>
      <c r="Z647" t="s">
        <v>1087</v>
      </c>
      <c r="AA647"/>
      <c r="AB647">
        <v>12</v>
      </c>
      <c r="AC647">
        <v>1</v>
      </c>
      <c r="AD647">
        <v>8894.9699999999993</v>
      </c>
      <c r="AE647">
        <v>8894.9699999999993</v>
      </c>
      <c r="AF647">
        <v>0</v>
      </c>
      <c r="AG647">
        <v>667.12</v>
      </c>
      <c r="AH647">
        <v>8005.47</v>
      </c>
      <c r="AI647">
        <v>0</v>
      </c>
      <c r="AJ647">
        <v>43334</v>
      </c>
      <c r="AK647">
        <v>1</v>
      </c>
    </row>
    <row r="648" spans="1:37" hidden="1" x14ac:dyDescent="0.35">
      <c r="A648" t="s">
        <v>135</v>
      </c>
      <c r="B648" t="s">
        <v>1089</v>
      </c>
      <c r="C648" t="s">
        <v>150</v>
      </c>
      <c r="D648" t="s">
        <v>142</v>
      </c>
      <c r="E648" t="s">
        <v>1090</v>
      </c>
      <c r="F648" s="27">
        <v>43333</v>
      </c>
      <c r="G648" s="28">
        <v>1</v>
      </c>
      <c r="H648" s="9">
        <v>25700</v>
      </c>
      <c r="I648" s="9">
        <v>25700</v>
      </c>
      <c r="J648" s="9">
        <v>0</v>
      </c>
      <c r="K648" s="9">
        <v>23130</v>
      </c>
      <c r="L648" s="9">
        <v>1927.5</v>
      </c>
      <c r="M648" s="9">
        <v>0</v>
      </c>
      <c r="N648" t="s">
        <v>1088</v>
      </c>
      <c r="P648">
        <v>12</v>
      </c>
      <c r="Q648" t="s">
        <v>135</v>
      </c>
      <c r="R648" s="9">
        <v>392.7</v>
      </c>
      <c r="S648" t="s">
        <v>150</v>
      </c>
      <c r="T648" s="9">
        <v>5236</v>
      </c>
      <c r="U648" s="9">
        <v>4712.3999999999996</v>
      </c>
      <c r="V648" s="27">
        <v>43333</v>
      </c>
      <c r="W648" s="9">
        <v>100</v>
      </c>
      <c r="Y648" t="s">
        <v>555</v>
      </c>
      <c r="Z648" t="s">
        <v>556</v>
      </c>
      <c r="AA648"/>
      <c r="AB648">
        <v>12</v>
      </c>
      <c r="AC648">
        <v>1</v>
      </c>
      <c r="AD648">
        <v>5236</v>
      </c>
      <c r="AE648">
        <v>5236</v>
      </c>
      <c r="AF648">
        <v>0</v>
      </c>
      <c r="AG648">
        <v>392.7</v>
      </c>
      <c r="AH648">
        <v>4712.3999999999996</v>
      </c>
      <c r="AI648">
        <v>0</v>
      </c>
      <c r="AJ648">
        <v>43333</v>
      </c>
      <c r="AK648">
        <v>1</v>
      </c>
    </row>
    <row r="649" spans="1:37" hidden="1" x14ac:dyDescent="0.35">
      <c r="A649" t="s">
        <v>135</v>
      </c>
      <c r="B649" t="s">
        <v>1091</v>
      </c>
      <c r="C649" t="s">
        <v>169</v>
      </c>
      <c r="D649" t="s">
        <v>280</v>
      </c>
      <c r="E649" t="s">
        <v>1087</v>
      </c>
      <c r="F649" s="27">
        <v>43412</v>
      </c>
      <c r="G649" s="28">
        <v>1</v>
      </c>
      <c r="H649" s="9">
        <v>44800</v>
      </c>
      <c r="I649" s="9">
        <v>44800</v>
      </c>
      <c r="J649" s="9">
        <v>0</v>
      </c>
      <c r="K649" s="9">
        <v>40320</v>
      </c>
      <c r="L649" s="9">
        <v>3360</v>
      </c>
      <c r="M649" s="9">
        <v>0</v>
      </c>
      <c r="N649" t="s">
        <v>1089</v>
      </c>
      <c r="P649">
        <v>12</v>
      </c>
      <c r="Q649" t="s">
        <v>135</v>
      </c>
      <c r="R649" s="9">
        <v>1927.5</v>
      </c>
      <c r="S649" t="s">
        <v>150</v>
      </c>
      <c r="T649" s="9">
        <v>25700</v>
      </c>
      <c r="U649" s="9">
        <v>23130</v>
      </c>
      <c r="V649" s="27">
        <v>43333</v>
      </c>
      <c r="W649" s="9">
        <v>100</v>
      </c>
      <c r="Y649" t="s">
        <v>142</v>
      </c>
      <c r="Z649" t="s">
        <v>1090</v>
      </c>
      <c r="AA649"/>
      <c r="AB649">
        <v>12</v>
      </c>
      <c r="AC649">
        <v>1</v>
      </c>
      <c r="AD649">
        <v>25700</v>
      </c>
      <c r="AE649">
        <v>25700</v>
      </c>
      <c r="AF649">
        <v>0</v>
      </c>
      <c r="AG649">
        <v>1927.5</v>
      </c>
      <c r="AH649">
        <v>23130</v>
      </c>
      <c r="AI649">
        <v>0</v>
      </c>
      <c r="AJ649">
        <v>43333</v>
      </c>
      <c r="AK649">
        <v>1</v>
      </c>
    </row>
    <row r="650" spans="1:37" hidden="1" x14ac:dyDescent="0.35">
      <c r="A650" t="s">
        <v>135</v>
      </c>
      <c r="B650" t="s">
        <v>1092</v>
      </c>
      <c r="C650" t="s">
        <v>137</v>
      </c>
      <c r="D650" t="s">
        <v>208</v>
      </c>
      <c r="E650" t="s">
        <v>638</v>
      </c>
      <c r="F650" s="27">
        <v>43334</v>
      </c>
      <c r="G650" s="28">
        <v>1</v>
      </c>
      <c r="H650" s="9">
        <v>42106.400000000001</v>
      </c>
      <c r="I650" s="9">
        <v>42106.400000000001</v>
      </c>
      <c r="J650" s="9">
        <v>0</v>
      </c>
      <c r="K650" s="9">
        <v>42106.400000000001</v>
      </c>
      <c r="L650" s="9">
        <v>0</v>
      </c>
      <c r="M650" s="9">
        <v>0</v>
      </c>
      <c r="N650" t="s">
        <v>1091</v>
      </c>
      <c r="P650">
        <v>12</v>
      </c>
      <c r="Q650" t="s">
        <v>135</v>
      </c>
      <c r="R650" s="9">
        <v>3360</v>
      </c>
      <c r="S650" t="s">
        <v>169</v>
      </c>
      <c r="T650" s="9">
        <v>44800</v>
      </c>
      <c r="U650" s="9">
        <v>40320</v>
      </c>
      <c r="V650" s="27">
        <v>43412</v>
      </c>
      <c r="W650" s="9">
        <v>100</v>
      </c>
      <c r="Y650" t="s">
        <v>280</v>
      </c>
      <c r="Z650" t="s">
        <v>1087</v>
      </c>
      <c r="AA650"/>
      <c r="AB650">
        <v>12</v>
      </c>
      <c r="AC650">
        <v>1</v>
      </c>
      <c r="AD650">
        <v>44800</v>
      </c>
      <c r="AE650">
        <v>44800</v>
      </c>
      <c r="AF650">
        <v>0</v>
      </c>
      <c r="AG650">
        <v>3360</v>
      </c>
      <c r="AH650">
        <v>40320</v>
      </c>
      <c r="AI650">
        <v>0</v>
      </c>
      <c r="AJ650">
        <v>43412</v>
      </c>
      <c r="AK650">
        <v>1</v>
      </c>
    </row>
    <row r="651" spans="1:37" x14ac:dyDescent="0.35">
      <c r="A651" t="s">
        <v>129</v>
      </c>
      <c r="B651" t="s">
        <v>1093</v>
      </c>
      <c r="C651" t="s">
        <v>519</v>
      </c>
      <c r="D651" t="s">
        <v>180</v>
      </c>
      <c r="E651" t="s">
        <v>402</v>
      </c>
      <c r="F651" s="27">
        <v>44294</v>
      </c>
      <c r="G651" s="28">
        <v>0</v>
      </c>
      <c r="H651" s="9">
        <v>0</v>
      </c>
      <c r="I651" s="9">
        <v>0</v>
      </c>
      <c r="J651" s="9">
        <v>0</v>
      </c>
      <c r="K651" s="9">
        <v>0</v>
      </c>
      <c r="L651" s="9">
        <v>0</v>
      </c>
      <c r="M651" s="9">
        <v>0</v>
      </c>
      <c r="N651" t="s">
        <v>1092</v>
      </c>
      <c r="P651">
        <v>11</v>
      </c>
      <c r="Q651" t="s">
        <v>135</v>
      </c>
      <c r="R651" s="9">
        <v>0</v>
      </c>
      <c r="S651" t="s">
        <v>137</v>
      </c>
      <c r="T651" s="9">
        <v>42106.400000000001</v>
      </c>
      <c r="U651" s="9">
        <v>42106.400000000001</v>
      </c>
      <c r="V651" s="27">
        <v>43334</v>
      </c>
      <c r="W651" s="9">
        <v>100</v>
      </c>
      <c r="Y651" t="s">
        <v>208</v>
      </c>
      <c r="Z651" t="s">
        <v>638</v>
      </c>
      <c r="AA651"/>
      <c r="AB651">
        <v>11</v>
      </c>
      <c r="AC651">
        <v>2</v>
      </c>
      <c r="AD651">
        <v>42106.400000000001</v>
      </c>
      <c r="AE651">
        <v>42106.400000000001</v>
      </c>
      <c r="AF651">
        <v>0</v>
      </c>
      <c r="AG651">
        <v>0</v>
      </c>
      <c r="AH651">
        <v>42106.400000000001</v>
      </c>
      <c r="AI651"/>
      <c r="AJ651">
        <v>43334</v>
      </c>
      <c r="AK651">
        <v>1</v>
      </c>
    </row>
    <row r="652" spans="1:37" hidden="1" x14ac:dyDescent="0.35">
      <c r="A652" t="s">
        <v>135</v>
      </c>
      <c r="B652" t="s">
        <v>1094</v>
      </c>
      <c r="C652" t="s">
        <v>156</v>
      </c>
      <c r="D652" t="s">
        <v>160</v>
      </c>
      <c r="E652" t="s">
        <v>310</v>
      </c>
      <c r="F652" s="27">
        <v>43294</v>
      </c>
      <c r="G652" s="28">
        <v>0</v>
      </c>
      <c r="H652" s="9">
        <v>8024</v>
      </c>
      <c r="I652" s="9">
        <v>8024</v>
      </c>
      <c r="J652" s="9">
        <v>0</v>
      </c>
      <c r="K652" s="9">
        <v>7221.6</v>
      </c>
      <c r="L652" s="9">
        <v>601.79999999999995</v>
      </c>
      <c r="M652" s="9">
        <v>0</v>
      </c>
      <c r="N652" t="s">
        <v>1093</v>
      </c>
      <c r="P652">
        <v>11</v>
      </c>
      <c r="Q652" t="s">
        <v>129</v>
      </c>
      <c r="R652" s="9">
        <v>0</v>
      </c>
      <c r="S652" t="s">
        <v>519</v>
      </c>
      <c r="T652" s="9">
        <v>0</v>
      </c>
      <c r="U652" s="9">
        <v>0</v>
      </c>
      <c r="V652" s="27">
        <v>44294</v>
      </c>
      <c r="W652" s="9">
        <v>0</v>
      </c>
      <c r="Y652" t="s">
        <v>180</v>
      </c>
      <c r="Z652" t="s">
        <v>402</v>
      </c>
      <c r="AA652"/>
      <c r="AB652">
        <v>11</v>
      </c>
      <c r="AC652">
        <v>4</v>
      </c>
      <c r="AD652">
        <v>0</v>
      </c>
      <c r="AE652">
        <v>0</v>
      </c>
      <c r="AF652">
        <v>0</v>
      </c>
      <c r="AG652">
        <v>0</v>
      </c>
      <c r="AH652">
        <v>0</v>
      </c>
      <c r="AI652"/>
      <c r="AJ652">
        <v>44294</v>
      </c>
      <c r="AK652">
        <v>0</v>
      </c>
    </row>
    <row r="653" spans="1:37" hidden="1" x14ac:dyDescent="0.35">
      <c r="A653" t="s">
        <v>135</v>
      </c>
      <c r="B653" t="s">
        <v>1095</v>
      </c>
      <c r="C653" t="s">
        <v>137</v>
      </c>
      <c r="D653" t="s">
        <v>138</v>
      </c>
      <c r="E653" t="s">
        <v>1096</v>
      </c>
      <c r="F653" s="27">
        <v>43334</v>
      </c>
      <c r="G653" s="28">
        <v>1</v>
      </c>
      <c r="H653" s="9">
        <v>22801.41</v>
      </c>
      <c r="I653" s="9">
        <v>22801.41</v>
      </c>
      <c r="J653" s="9">
        <v>0</v>
      </c>
      <c r="K653" s="9">
        <v>22801.41</v>
      </c>
      <c r="L653" s="9">
        <v>0</v>
      </c>
      <c r="M653" s="9">
        <v>0</v>
      </c>
      <c r="N653" t="s">
        <v>1094</v>
      </c>
      <c r="P653">
        <v>12</v>
      </c>
      <c r="Q653" t="s">
        <v>135</v>
      </c>
      <c r="R653" s="9">
        <v>601.79999999999995</v>
      </c>
      <c r="S653" t="s">
        <v>156</v>
      </c>
      <c r="T653" s="9">
        <v>8024</v>
      </c>
      <c r="U653" s="9">
        <v>7221.6</v>
      </c>
      <c r="V653" s="27">
        <v>43294</v>
      </c>
      <c r="W653" s="9">
        <v>0</v>
      </c>
      <c r="Y653" t="s">
        <v>160</v>
      </c>
      <c r="Z653" t="s">
        <v>310</v>
      </c>
      <c r="AA653"/>
      <c r="AB653">
        <v>12</v>
      </c>
      <c r="AC653">
        <v>1</v>
      </c>
      <c r="AD653">
        <v>8024</v>
      </c>
      <c r="AE653">
        <v>8024</v>
      </c>
      <c r="AF653">
        <v>0</v>
      </c>
      <c r="AG653">
        <v>601.79999999999995</v>
      </c>
      <c r="AH653">
        <v>7221.6</v>
      </c>
      <c r="AI653">
        <v>0</v>
      </c>
      <c r="AJ653">
        <v>43294</v>
      </c>
      <c r="AK653">
        <v>0</v>
      </c>
    </row>
    <row r="654" spans="1:37" hidden="1" x14ac:dyDescent="0.35">
      <c r="A654" t="s">
        <v>135</v>
      </c>
      <c r="B654" t="s">
        <v>1097</v>
      </c>
      <c r="C654" t="s">
        <v>169</v>
      </c>
      <c r="D654" t="s">
        <v>322</v>
      </c>
      <c r="E654" t="s">
        <v>760</v>
      </c>
      <c r="F654" s="27">
        <v>48092</v>
      </c>
      <c r="G654" s="28">
        <v>0</v>
      </c>
      <c r="H654" s="9">
        <v>3242.06</v>
      </c>
      <c r="I654" s="9">
        <v>3242.06</v>
      </c>
      <c r="J654" s="9">
        <v>0</v>
      </c>
      <c r="K654" s="9">
        <v>2917.85</v>
      </c>
      <c r="L654" s="9">
        <v>243.16</v>
      </c>
      <c r="M654" s="9">
        <v>0</v>
      </c>
      <c r="N654" t="s">
        <v>1095</v>
      </c>
      <c r="P654">
        <v>11</v>
      </c>
      <c r="Q654" t="s">
        <v>135</v>
      </c>
      <c r="R654" s="9">
        <v>0</v>
      </c>
      <c r="S654" t="s">
        <v>137</v>
      </c>
      <c r="T654" s="9">
        <v>22801.41</v>
      </c>
      <c r="U654" s="9">
        <v>22801.41</v>
      </c>
      <c r="V654" s="27">
        <v>43334</v>
      </c>
      <c r="W654" s="9">
        <v>100</v>
      </c>
      <c r="Y654" t="s">
        <v>138</v>
      </c>
      <c r="Z654" t="s">
        <v>1096</v>
      </c>
      <c r="AA654"/>
      <c r="AB654">
        <v>11</v>
      </c>
      <c r="AC654">
        <v>2</v>
      </c>
      <c r="AD654">
        <v>22801.41</v>
      </c>
      <c r="AE654">
        <v>22801.41</v>
      </c>
      <c r="AF654">
        <v>0</v>
      </c>
      <c r="AG654">
        <v>0</v>
      </c>
      <c r="AH654">
        <v>22801.41</v>
      </c>
      <c r="AI654"/>
      <c r="AJ654">
        <v>43334</v>
      </c>
      <c r="AK654">
        <v>1</v>
      </c>
    </row>
    <row r="655" spans="1:37" hidden="1" x14ac:dyDescent="0.35">
      <c r="A655" t="s">
        <v>135</v>
      </c>
      <c r="B655" t="s">
        <v>1098</v>
      </c>
      <c r="C655" t="s">
        <v>156</v>
      </c>
      <c r="D655" t="s">
        <v>211</v>
      </c>
      <c r="E655" t="s">
        <v>212</v>
      </c>
      <c r="F655" s="27">
        <v>45421</v>
      </c>
      <c r="G655" s="28">
        <v>1</v>
      </c>
      <c r="H655" s="9">
        <v>140047.21</v>
      </c>
      <c r="I655" s="9">
        <v>113150.28</v>
      </c>
      <c r="J655" s="9">
        <v>-26896.929999999993</v>
      </c>
      <c r="K655" s="9">
        <v>101835.25</v>
      </c>
      <c r="L655" s="9">
        <v>8486.27</v>
      </c>
      <c r="M655" s="9">
        <v>0</v>
      </c>
      <c r="N655" t="s">
        <v>1097</v>
      </c>
      <c r="P655">
        <v>12</v>
      </c>
      <c r="Q655" t="s">
        <v>135</v>
      </c>
      <c r="R655" s="9">
        <v>243.16</v>
      </c>
      <c r="S655" t="s">
        <v>169</v>
      </c>
      <c r="T655" s="9">
        <v>3242.06</v>
      </c>
      <c r="U655" s="9">
        <v>2917.85</v>
      </c>
      <c r="V655" s="27">
        <v>45643</v>
      </c>
      <c r="W655" s="9">
        <v>0</v>
      </c>
      <c r="Y655" t="s">
        <v>322</v>
      </c>
      <c r="Z655" t="s">
        <v>760</v>
      </c>
      <c r="AA655"/>
      <c r="AB655">
        <v>12</v>
      </c>
      <c r="AC655">
        <v>1</v>
      </c>
      <c r="AD655">
        <v>3242.06</v>
      </c>
      <c r="AE655">
        <v>3242.06</v>
      </c>
      <c r="AF655">
        <v>0</v>
      </c>
      <c r="AG655">
        <v>243.16</v>
      </c>
      <c r="AH655">
        <v>2917.85</v>
      </c>
      <c r="AI655">
        <v>0</v>
      </c>
      <c r="AJ655">
        <v>45643</v>
      </c>
      <c r="AK655">
        <v>0</v>
      </c>
    </row>
    <row r="656" spans="1:37" hidden="1" x14ac:dyDescent="0.35">
      <c r="A656" t="s">
        <v>135</v>
      </c>
      <c r="B656" t="s">
        <v>1099</v>
      </c>
      <c r="C656" t="s">
        <v>177</v>
      </c>
      <c r="D656" t="s">
        <v>138</v>
      </c>
      <c r="E656" t="s">
        <v>1100</v>
      </c>
      <c r="F656" s="27">
        <v>45535</v>
      </c>
      <c r="G656" s="28">
        <v>1</v>
      </c>
      <c r="H656" s="9">
        <v>29800</v>
      </c>
      <c r="I656" s="9">
        <v>29800</v>
      </c>
      <c r="J656" s="9">
        <v>0</v>
      </c>
      <c r="K656" s="9">
        <v>26820</v>
      </c>
      <c r="L656" s="9">
        <v>2235</v>
      </c>
      <c r="M656" s="9">
        <v>0</v>
      </c>
      <c r="N656" t="s">
        <v>1098</v>
      </c>
      <c r="P656">
        <v>12</v>
      </c>
      <c r="Q656" t="s">
        <v>135</v>
      </c>
      <c r="R656" s="9">
        <v>8486.27</v>
      </c>
      <c r="S656" t="s">
        <v>156</v>
      </c>
      <c r="T656" s="9">
        <v>113150.28</v>
      </c>
      <c r="U656" s="9">
        <v>101835.25</v>
      </c>
      <c r="V656" s="27">
        <v>45421</v>
      </c>
      <c r="W656" s="9">
        <v>100</v>
      </c>
      <c r="Y656" t="s">
        <v>211</v>
      </c>
      <c r="Z656" t="s">
        <v>212</v>
      </c>
      <c r="AA656"/>
      <c r="AB656">
        <v>12</v>
      </c>
      <c r="AC656">
        <v>1</v>
      </c>
      <c r="AD656">
        <v>140047.21</v>
      </c>
      <c r="AE656">
        <v>113150.28</v>
      </c>
      <c r="AF656">
        <v>-26896.929999999993</v>
      </c>
      <c r="AG656">
        <v>8486.27</v>
      </c>
      <c r="AH656">
        <v>126042.49</v>
      </c>
      <c r="AI656">
        <v>0</v>
      </c>
      <c r="AJ656">
        <v>45421</v>
      </c>
      <c r="AK656">
        <v>1</v>
      </c>
    </row>
    <row r="657" spans="1:37" hidden="1" x14ac:dyDescent="0.35">
      <c r="A657" t="s">
        <v>135</v>
      </c>
      <c r="B657" t="s">
        <v>1101</v>
      </c>
      <c r="C657" t="s">
        <v>137</v>
      </c>
      <c r="D657" t="s">
        <v>131</v>
      </c>
      <c r="E657" t="s">
        <v>1102</v>
      </c>
      <c r="F657" s="27">
        <v>43334</v>
      </c>
      <c r="G657" s="28">
        <v>1</v>
      </c>
      <c r="H657" s="9">
        <v>5304.54</v>
      </c>
      <c r="I657" s="9">
        <v>5304.54</v>
      </c>
      <c r="J657" s="9">
        <v>0</v>
      </c>
      <c r="K657" s="9">
        <v>5304.54</v>
      </c>
      <c r="L657" s="9">
        <v>0</v>
      </c>
      <c r="M657" s="9">
        <v>0</v>
      </c>
      <c r="N657" t="s">
        <v>1099</v>
      </c>
      <c r="P657">
        <v>12</v>
      </c>
      <c r="Q657" t="s">
        <v>135</v>
      </c>
      <c r="R657" s="9">
        <v>2235</v>
      </c>
      <c r="S657" t="s">
        <v>177</v>
      </c>
      <c r="T657" s="9">
        <v>29800</v>
      </c>
      <c r="U657" s="9">
        <v>26820</v>
      </c>
      <c r="V657" s="27">
        <v>45535</v>
      </c>
      <c r="W657" s="9">
        <v>100</v>
      </c>
      <c r="Y657" t="s">
        <v>138</v>
      </c>
      <c r="Z657" t="s">
        <v>1100</v>
      </c>
      <c r="AA657"/>
      <c r="AB657">
        <v>12</v>
      </c>
      <c r="AC657">
        <v>1</v>
      </c>
      <c r="AD657">
        <v>29800</v>
      </c>
      <c r="AE657">
        <v>29800</v>
      </c>
      <c r="AF657">
        <v>0</v>
      </c>
      <c r="AG657">
        <v>2235</v>
      </c>
      <c r="AH657">
        <v>26820</v>
      </c>
      <c r="AI657">
        <v>0</v>
      </c>
      <c r="AJ657">
        <v>45535</v>
      </c>
      <c r="AK657">
        <v>1</v>
      </c>
    </row>
    <row r="658" spans="1:37" hidden="1" x14ac:dyDescent="0.35">
      <c r="A658" t="s">
        <v>135</v>
      </c>
      <c r="B658" t="s">
        <v>1103</v>
      </c>
      <c r="C658" t="s">
        <v>150</v>
      </c>
      <c r="D658" t="s">
        <v>142</v>
      </c>
      <c r="E658" t="s">
        <v>881</v>
      </c>
      <c r="F658" s="27">
        <v>45535</v>
      </c>
      <c r="G658" s="28">
        <v>1</v>
      </c>
      <c r="H658" s="9">
        <v>6679.97</v>
      </c>
      <c r="I658" s="9">
        <v>6679.97</v>
      </c>
      <c r="J658" s="9">
        <v>0</v>
      </c>
      <c r="K658" s="9">
        <v>6011.97</v>
      </c>
      <c r="L658" s="9">
        <v>501</v>
      </c>
      <c r="M658" s="9">
        <v>0</v>
      </c>
      <c r="N658" t="s">
        <v>1101</v>
      </c>
      <c r="P658">
        <v>11</v>
      </c>
      <c r="Q658" t="s">
        <v>135</v>
      </c>
      <c r="R658" s="9">
        <v>0</v>
      </c>
      <c r="S658" t="s">
        <v>137</v>
      </c>
      <c r="T658" s="9">
        <v>5304.54</v>
      </c>
      <c r="U658" s="9">
        <v>5304.54</v>
      </c>
      <c r="V658" s="27">
        <v>43334</v>
      </c>
      <c r="W658" s="9">
        <v>100</v>
      </c>
      <c r="Y658" t="s">
        <v>131</v>
      </c>
      <c r="Z658" t="s">
        <v>1102</v>
      </c>
      <c r="AA658"/>
      <c r="AB658">
        <v>11</v>
      </c>
      <c r="AC658">
        <v>2</v>
      </c>
      <c r="AD658">
        <v>5304.54</v>
      </c>
      <c r="AE658">
        <v>5304.54</v>
      </c>
      <c r="AF658">
        <v>0</v>
      </c>
      <c r="AG658">
        <v>0</v>
      </c>
      <c r="AH658">
        <v>5304.54</v>
      </c>
      <c r="AI658"/>
      <c r="AJ658">
        <v>43334</v>
      </c>
      <c r="AK658">
        <v>1</v>
      </c>
    </row>
    <row r="659" spans="1:37" hidden="1" x14ac:dyDescent="0.35">
      <c r="A659" t="s">
        <v>135</v>
      </c>
      <c r="B659" t="s">
        <v>1104</v>
      </c>
      <c r="C659" t="s">
        <v>156</v>
      </c>
      <c r="D659" t="s">
        <v>180</v>
      </c>
      <c r="E659" t="s">
        <v>402</v>
      </c>
      <c r="F659" s="27">
        <v>48092</v>
      </c>
      <c r="G659" s="28">
        <v>0.16</v>
      </c>
      <c r="H659" s="9">
        <v>19782.23</v>
      </c>
      <c r="I659" s="9">
        <v>19782.23</v>
      </c>
      <c r="J659" s="9">
        <v>0</v>
      </c>
      <c r="K659" s="9">
        <v>17804.009999999998</v>
      </c>
      <c r="L659" s="9">
        <v>1483.67</v>
      </c>
      <c r="M659" s="9">
        <v>0</v>
      </c>
      <c r="N659" t="s">
        <v>1103</v>
      </c>
      <c r="P659">
        <v>12</v>
      </c>
      <c r="Q659" t="s">
        <v>135</v>
      </c>
      <c r="R659" s="9">
        <v>501</v>
      </c>
      <c r="S659" t="s">
        <v>150</v>
      </c>
      <c r="T659" s="9">
        <v>6679.97</v>
      </c>
      <c r="U659" s="9">
        <v>6011.97</v>
      </c>
      <c r="V659" s="27">
        <v>45535</v>
      </c>
      <c r="W659" s="9">
        <v>100</v>
      </c>
      <c r="Y659" t="s">
        <v>142</v>
      </c>
      <c r="Z659" t="s">
        <v>881</v>
      </c>
      <c r="AA659"/>
      <c r="AB659">
        <v>12</v>
      </c>
      <c r="AC659">
        <v>1</v>
      </c>
      <c r="AD659">
        <v>6679.97</v>
      </c>
      <c r="AE659">
        <v>6679.97</v>
      </c>
      <c r="AF659">
        <v>0</v>
      </c>
      <c r="AG659">
        <v>501</v>
      </c>
      <c r="AH659">
        <v>6011.97</v>
      </c>
      <c r="AI659">
        <v>0</v>
      </c>
      <c r="AJ659">
        <v>45535</v>
      </c>
      <c r="AK659">
        <v>1</v>
      </c>
    </row>
    <row r="660" spans="1:37" x14ac:dyDescent="0.35">
      <c r="A660" t="s">
        <v>129</v>
      </c>
      <c r="B660" t="s">
        <v>1105</v>
      </c>
      <c r="C660" t="s">
        <v>94</v>
      </c>
      <c r="D660" t="s">
        <v>145</v>
      </c>
      <c r="E660" t="s">
        <v>1106</v>
      </c>
      <c r="F660" s="27">
        <v>48092</v>
      </c>
      <c r="G660" s="28">
        <v>0.95</v>
      </c>
      <c r="H660" s="9">
        <v>184049</v>
      </c>
      <c r="I660" s="9">
        <v>178048.5</v>
      </c>
      <c r="J660" s="9">
        <v>-6000.5</v>
      </c>
      <c r="K660" s="9">
        <v>127177.5</v>
      </c>
      <c r="L660" s="9">
        <v>8590.2900000000009</v>
      </c>
      <c r="M660" s="9">
        <v>0</v>
      </c>
      <c r="N660" t="s">
        <v>1104</v>
      </c>
      <c r="P660">
        <v>12</v>
      </c>
      <c r="Q660" t="s">
        <v>135</v>
      </c>
      <c r="R660" s="9">
        <v>1483.67</v>
      </c>
      <c r="S660" t="s">
        <v>156</v>
      </c>
      <c r="T660" s="9">
        <v>19782.23</v>
      </c>
      <c r="U660" s="9">
        <v>17804.009999999998</v>
      </c>
      <c r="V660" s="27"/>
      <c r="W660" s="9">
        <v>16</v>
      </c>
      <c r="Y660" t="s">
        <v>180</v>
      </c>
      <c r="Z660" t="s">
        <v>402</v>
      </c>
      <c r="AA660"/>
      <c r="AB660">
        <v>12</v>
      </c>
      <c r="AC660">
        <v>4</v>
      </c>
      <c r="AD660">
        <v>19782.23</v>
      </c>
      <c r="AE660">
        <v>19782.23</v>
      </c>
      <c r="AF660">
        <v>0</v>
      </c>
      <c r="AG660">
        <v>1483.67</v>
      </c>
      <c r="AH660">
        <v>17804.009999999998</v>
      </c>
      <c r="AI660">
        <v>0</v>
      </c>
      <c r="AJ660">
        <v>48092</v>
      </c>
      <c r="AK660">
        <v>0.16</v>
      </c>
    </row>
    <row r="661" spans="1:37" hidden="1" x14ac:dyDescent="0.35">
      <c r="A661" t="s">
        <v>135</v>
      </c>
      <c r="B661" t="s">
        <v>1107</v>
      </c>
      <c r="C661" t="s">
        <v>150</v>
      </c>
      <c r="D661" t="s">
        <v>157</v>
      </c>
      <c r="E661" t="s">
        <v>183</v>
      </c>
      <c r="F661" s="27">
        <v>45535</v>
      </c>
      <c r="G661" s="28">
        <v>0</v>
      </c>
      <c r="H661" s="9">
        <v>27666</v>
      </c>
      <c r="I661" s="9">
        <v>27666</v>
      </c>
      <c r="J661" s="9">
        <v>0</v>
      </c>
      <c r="K661" s="9">
        <v>24899.4</v>
      </c>
      <c r="L661" s="9">
        <v>2074.9499999999998</v>
      </c>
      <c r="M661" s="9">
        <v>0</v>
      </c>
      <c r="N661" t="s">
        <v>1105</v>
      </c>
      <c r="P661">
        <v>12</v>
      </c>
      <c r="Q661" t="s">
        <v>129</v>
      </c>
      <c r="R661" s="9">
        <v>10277.790000000001</v>
      </c>
      <c r="S661" t="s">
        <v>94</v>
      </c>
      <c r="T661" s="9">
        <v>178048.5</v>
      </c>
      <c r="U661" s="9">
        <v>127177.5</v>
      </c>
      <c r="V661" s="27"/>
      <c r="W661" s="9">
        <v>0.79</v>
      </c>
      <c r="Y661" t="s">
        <v>145</v>
      </c>
      <c r="Z661" t="s">
        <v>1106</v>
      </c>
      <c r="AA661"/>
      <c r="AB661">
        <v>12</v>
      </c>
      <c r="AC661">
        <v>2</v>
      </c>
      <c r="AD661">
        <v>184049</v>
      </c>
      <c r="AE661">
        <v>178048.5</v>
      </c>
      <c r="AF661">
        <v>-6000.5</v>
      </c>
      <c r="AG661">
        <v>10277.790000000001</v>
      </c>
      <c r="AH661">
        <v>138036.75</v>
      </c>
      <c r="AI661">
        <v>0</v>
      </c>
      <c r="AJ661">
        <v>48092</v>
      </c>
      <c r="AK661">
        <v>7.9000000000000008E-3</v>
      </c>
    </row>
    <row r="662" spans="1:37" hidden="1" x14ac:dyDescent="0.35">
      <c r="A662" t="s">
        <v>135</v>
      </c>
      <c r="B662" t="s">
        <v>1108</v>
      </c>
      <c r="C662" t="s">
        <v>141</v>
      </c>
      <c r="D662" t="s">
        <v>322</v>
      </c>
      <c r="E662" t="s">
        <v>760</v>
      </c>
      <c r="F662" s="27">
        <v>45535</v>
      </c>
      <c r="G662" s="28">
        <v>0</v>
      </c>
      <c r="H662" s="9">
        <v>6968.94</v>
      </c>
      <c r="I662" s="9">
        <v>6968.94</v>
      </c>
      <c r="J662" s="9">
        <v>0</v>
      </c>
      <c r="K662" s="9">
        <v>6272.05</v>
      </c>
      <c r="L662" s="9">
        <v>522.66999999999996</v>
      </c>
      <c r="M662" s="9">
        <v>0</v>
      </c>
      <c r="N662" t="s">
        <v>1107</v>
      </c>
      <c r="P662">
        <v>12</v>
      </c>
      <c r="Q662" t="s">
        <v>135</v>
      </c>
      <c r="R662" s="9">
        <v>2074.9499999999998</v>
      </c>
      <c r="S662" t="s">
        <v>150</v>
      </c>
      <c r="T662" s="9">
        <v>27666</v>
      </c>
      <c r="U662" s="9">
        <v>24899.4</v>
      </c>
      <c r="V662" s="27">
        <v>45535</v>
      </c>
      <c r="W662" s="9">
        <v>0</v>
      </c>
      <c r="Y662" t="s">
        <v>157</v>
      </c>
      <c r="Z662" t="s">
        <v>183</v>
      </c>
      <c r="AA662"/>
      <c r="AB662">
        <v>12</v>
      </c>
      <c r="AC662">
        <v>1</v>
      </c>
      <c r="AD662">
        <v>27666</v>
      </c>
      <c r="AE662">
        <v>27666</v>
      </c>
      <c r="AF662">
        <v>0</v>
      </c>
      <c r="AG662">
        <v>2074.9499999999998</v>
      </c>
      <c r="AH662">
        <v>24899.4</v>
      </c>
      <c r="AI662">
        <v>0</v>
      </c>
      <c r="AJ662">
        <v>45535</v>
      </c>
      <c r="AK662">
        <v>0</v>
      </c>
    </row>
    <row r="663" spans="1:37" hidden="1" x14ac:dyDescent="0.35">
      <c r="A663" t="s">
        <v>135</v>
      </c>
      <c r="B663" t="s">
        <v>1109</v>
      </c>
      <c r="C663" t="s">
        <v>137</v>
      </c>
      <c r="D663" t="s">
        <v>131</v>
      </c>
      <c r="E663" t="s">
        <v>597</v>
      </c>
      <c r="F663" s="27">
        <v>43334</v>
      </c>
      <c r="G663" s="28">
        <v>1</v>
      </c>
      <c r="H663" s="9">
        <v>6711.6</v>
      </c>
      <c r="I663" s="9">
        <v>6711.6</v>
      </c>
      <c r="J663" s="9">
        <v>0</v>
      </c>
      <c r="K663" s="9">
        <v>6711.6</v>
      </c>
      <c r="L663" s="9">
        <v>0</v>
      </c>
      <c r="M663" s="9">
        <v>0</v>
      </c>
      <c r="N663" t="s">
        <v>1108</v>
      </c>
      <c r="P663">
        <v>12</v>
      </c>
      <c r="Q663" t="s">
        <v>135</v>
      </c>
      <c r="R663" s="9">
        <v>522.66999999999996</v>
      </c>
      <c r="S663" t="s">
        <v>141</v>
      </c>
      <c r="T663" s="9">
        <v>6968.94</v>
      </c>
      <c r="U663" s="9">
        <v>6272.05</v>
      </c>
      <c r="V663" s="27">
        <v>45535</v>
      </c>
      <c r="W663" s="9">
        <v>0</v>
      </c>
      <c r="Y663" t="s">
        <v>322</v>
      </c>
      <c r="Z663" t="s">
        <v>760</v>
      </c>
      <c r="AA663"/>
      <c r="AB663">
        <v>12</v>
      </c>
      <c r="AC663">
        <v>1</v>
      </c>
      <c r="AD663">
        <v>6968.94</v>
      </c>
      <c r="AE663">
        <v>6968.94</v>
      </c>
      <c r="AF663">
        <v>0</v>
      </c>
      <c r="AG663">
        <v>522.66999999999996</v>
      </c>
      <c r="AH663">
        <v>6272.05</v>
      </c>
      <c r="AI663">
        <v>0</v>
      </c>
      <c r="AJ663">
        <v>45535</v>
      </c>
      <c r="AK663">
        <v>0</v>
      </c>
    </row>
    <row r="664" spans="1:37" hidden="1" x14ac:dyDescent="0.35">
      <c r="A664" t="s">
        <v>135</v>
      </c>
      <c r="B664" t="s">
        <v>1110</v>
      </c>
      <c r="C664" t="s">
        <v>150</v>
      </c>
      <c r="D664" t="s">
        <v>138</v>
      </c>
      <c r="E664" t="s">
        <v>1023</v>
      </c>
      <c r="F664" s="27">
        <v>45535</v>
      </c>
      <c r="G664" s="28">
        <v>1</v>
      </c>
      <c r="H664" s="9">
        <v>6071.3</v>
      </c>
      <c r="I664" s="9">
        <v>6071.3</v>
      </c>
      <c r="J664" s="9">
        <v>0</v>
      </c>
      <c r="K664" s="9">
        <v>5464.17</v>
      </c>
      <c r="L664" s="9">
        <v>455.35</v>
      </c>
      <c r="M664" s="9">
        <v>0</v>
      </c>
      <c r="N664" t="s">
        <v>1109</v>
      </c>
      <c r="P664">
        <v>11</v>
      </c>
      <c r="Q664" t="s">
        <v>135</v>
      </c>
      <c r="R664" s="9">
        <v>0</v>
      </c>
      <c r="S664" t="s">
        <v>137</v>
      </c>
      <c r="T664" s="9">
        <v>6711.6</v>
      </c>
      <c r="U664" s="9">
        <v>6711.6</v>
      </c>
      <c r="V664" s="27">
        <v>43334</v>
      </c>
      <c r="W664" s="9">
        <v>100</v>
      </c>
      <c r="Y664" t="s">
        <v>131</v>
      </c>
      <c r="Z664" t="s">
        <v>597</v>
      </c>
      <c r="AA664"/>
      <c r="AB664">
        <v>11</v>
      </c>
      <c r="AC664">
        <v>2</v>
      </c>
      <c r="AD664">
        <v>6711.6</v>
      </c>
      <c r="AE664">
        <v>6711.6</v>
      </c>
      <c r="AF664">
        <v>0</v>
      </c>
      <c r="AG664">
        <v>0</v>
      </c>
      <c r="AH664">
        <v>6711.6</v>
      </c>
      <c r="AI664"/>
      <c r="AJ664">
        <v>43334</v>
      </c>
      <c r="AK664">
        <v>1</v>
      </c>
    </row>
    <row r="665" spans="1:37" hidden="1" x14ac:dyDescent="0.35">
      <c r="A665" t="s">
        <v>135</v>
      </c>
      <c r="B665" t="s">
        <v>1111</v>
      </c>
      <c r="C665" t="s">
        <v>137</v>
      </c>
      <c r="D665" t="s">
        <v>280</v>
      </c>
      <c r="E665" t="s">
        <v>657</v>
      </c>
      <c r="F665" s="27">
        <v>45535</v>
      </c>
      <c r="G665" s="28">
        <v>1</v>
      </c>
      <c r="H665" s="9">
        <v>23853.02</v>
      </c>
      <c r="I665" s="9">
        <v>23853.02</v>
      </c>
      <c r="J665" s="9">
        <v>0</v>
      </c>
      <c r="K665" s="9">
        <v>23853.02</v>
      </c>
      <c r="L665" s="9">
        <v>0</v>
      </c>
      <c r="M665" s="9">
        <v>0</v>
      </c>
      <c r="N665" t="s">
        <v>1110</v>
      </c>
      <c r="P665">
        <v>12</v>
      </c>
      <c r="Q665" t="s">
        <v>135</v>
      </c>
      <c r="R665" s="9">
        <v>455.35</v>
      </c>
      <c r="S665" t="s">
        <v>150</v>
      </c>
      <c r="T665" s="9">
        <v>6071.3</v>
      </c>
      <c r="U665" s="9">
        <v>5464.17</v>
      </c>
      <c r="V665" s="27">
        <v>45535</v>
      </c>
      <c r="W665" s="9">
        <v>100</v>
      </c>
      <c r="Y665" t="s">
        <v>138</v>
      </c>
      <c r="Z665" t="s">
        <v>1023</v>
      </c>
      <c r="AA665"/>
      <c r="AB665">
        <v>12</v>
      </c>
      <c r="AC665">
        <v>1</v>
      </c>
      <c r="AD665">
        <v>6071.3</v>
      </c>
      <c r="AE665">
        <v>6071.3</v>
      </c>
      <c r="AF665">
        <v>0</v>
      </c>
      <c r="AG665">
        <v>455.35</v>
      </c>
      <c r="AH665">
        <v>5464.17</v>
      </c>
      <c r="AI665">
        <v>0</v>
      </c>
      <c r="AJ665">
        <v>45535</v>
      </c>
      <c r="AK665">
        <v>1</v>
      </c>
    </row>
    <row r="666" spans="1:37" hidden="1" x14ac:dyDescent="0.35">
      <c r="A666" t="s">
        <v>135</v>
      </c>
      <c r="B666" t="s">
        <v>1112</v>
      </c>
      <c r="C666" t="s">
        <v>169</v>
      </c>
      <c r="D666" t="s">
        <v>322</v>
      </c>
      <c r="E666" t="s">
        <v>760</v>
      </c>
      <c r="F666" s="27">
        <v>48092</v>
      </c>
      <c r="G666" s="28">
        <v>1</v>
      </c>
      <c r="H666" s="9">
        <v>246129.44</v>
      </c>
      <c r="I666" s="9">
        <v>246129.44</v>
      </c>
      <c r="J666" s="9">
        <v>0</v>
      </c>
      <c r="K666" s="9">
        <v>221516.5</v>
      </c>
      <c r="L666" s="9">
        <v>18459.71</v>
      </c>
      <c r="M666" s="9">
        <v>0</v>
      </c>
      <c r="N666" t="s">
        <v>1111</v>
      </c>
      <c r="P666">
        <v>11</v>
      </c>
      <c r="Q666" t="s">
        <v>135</v>
      </c>
      <c r="R666" s="9">
        <v>0</v>
      </c>
      <c r="S666" t="s">
        <v>137</v>
      </c>
      <c r="T666" s="9">
        <v>23853.02</v>
      </c>
      <c r="U666" s="9">
        <v>23853.02</v>
      </c>
      <c r="V666" s="27">
        <v>45535</v>
      </c>
      <c r="W666" s="9">
        <v>100</v>
      </c>
      <c r="Y666" t="s">
        <v>280</v>
      </c>
      <c r="Z666" t="s">
        <v>657</v>
      </c>
      <c r="AA666"/>
      <c r="AB666">
        <v>11</v>
      </c>
      <c r="AC666">
        <v>2</v>
      </c>
      <c r="AD666">
        <v>23853.02</v>
      </c>
      <c r="AE666">
        <v>23853.02</v>
      </c>
      <c r="AF666">
        <v>0</v>
      </c>
      <c r="AG666">
        <v>0</v>
      </c>
      <c r="AH666">
        <v>23853.02</v>
      </c>
      <c r="AI666"/>
      <c r="AJ666">
        <v>45535</v>
      </c>
      <c r="AK666">
        <v>1</v>
      </c>
    </row>
    <row r="667" spans="1:37" hidden="1" x14ac:dyDescent="0.35">
      <c r="A667" t="s">
        <v>135</v>
      </c>
      <c r="B667" t="s">
        <v>1113</v>
      </c>
      <c r="C667" t="s">
        <v>137</v>
      </c>
      <c r="D667" t="s">
        <v>131</v>
      </c>
      <c r="E667" t="s">
        <v>1114</v>
      </c>
      <c r="F667" s="27">
        <v>43362</v>
      </c>
      <c r="G667" s="28">
        <v>1</v>
      </c>
      <c r="H667" s="9">
        <v>29648.81</v>
      </c>
      <c r="I667" s="9">
        <v>29648.81</v>
      </c>
      <c r="J667" s="9">
        <v>0</v>
      </c>
      <c r="K667" s="9">
        <v>29648.81</v>
      </c>
      <c r="L667" s="9">
        <v>0</v>
      </c>
      <c r="M667" s="9">
        <v>0</v>
      </c>
      <c r="N667" t="s">
        <v>1112</v>
      </c>
      <c r="P667">
        <v>12</v>
      </c>
      <c r="Q667" t="s">
        <v>135</v>
      </c>
      <c r="R667" s="9">
        <v>18459.71</v>
      </c>
      <c r="S667" t="s">
        <v>169</v>
      </c>
      <c r="T667" s="9">
        <v>246129.44</v>
      </c>
      <c r="U667" s="9">
        <v>221516.5</v>
      </c>
      <c r="V667" s="27"/>
      <c r="W667" s="9">
        <v>100</v>
      </c>
      <c r="Y667" t="s">
        <v>322</v>
      </c>
      <c r="Z667" t="s">
        <v>760</v>
      </c>
      <c r="AA667"/>
      <c r="AB667">
        <v>12</v>
      </c>
      <c r="AC667">
        <v>1</v>
      </c>
      <c r="AD667">
        <v>246129.44</v>
      </c>
      <c r="AE667">
        <v>246129.44</v>
      </c>
      <c r="AF667">
        <v>0</v>
      </c>
      <c r="AG667">
        <v>18459.71</v>
      </c>
      <c r="AH667">
        <v>221516.5</v>
      </c>
      <c r="AI667">
        <v>0</v>
      </c>
      <c r="AJ667">
        <v>48092</v>
      </c>
      <c r="AK667">
        <v>1</v>
      </c>
    </row>
    <row r="668" spans="1:37" hidden="1" x14ac:dyDescent="0.35">
      <c r="A668" t="s">
        <v>135</v>
      </c>
      <c r="B668" t="s">
        <v>1115</v>
      </c>
      <c r="C668" t="s">
        <v>177</v>
      </c>
      <c r="D668" t="s">
        <v>145</v>
      </c>
      <c r="E668" t="s">
        <v>1116</v>
      </c>
      <c r="F668" s="27">
        <v>43333</v>
      </c>
      <c r="G668" s="28">
        <v>1</v>
      </c>
      <c r="H668" s="9">
        <v>3367.5</v>
      </c>
      <c r="I668" s="9">
        <v>3367.5</v>
      </c>
      <c r="J668" s="9">
        <v>0</v>
      </c>
      <c r="K668" s="9">
        <v>3030.75</v>
      </c>
      <c r="L668" s="9">
        <v>252.56</v>
      </c>
      <c r="M668" s="9">
        <v>0</v>
      </c>
      <c r="N668" t="s">
        <v>1113</v>
      </c>
      <c r="P668">
        <v>11</v>
      </c>
      <c r="Q668" t="s">
        <v>135</v>
      </c>
      <c r="R668" s="9">
        <v>0</v>
      </c>
      <c r="S668" t="s">
        <v>137</v>
      </c>
      <c r="T668" s="9">
        <v>29648.81</v>
      </c>
      <c r="U668" s="9">
        <v>29648.81</v>
      </c>
      <c r="V668" s="27">
        <v>43362</v>
      </c>
      <c r="W668" s="9">
        <v>100</v>
      </c>
      <c r="Y668" t="s">
        <v>131</v>
      </c>
      <c r="Z668" t="s">
        <v>1114</v>
      </c>
      <c r="AA668"/>
      <c r="AB668">
        <v>11</v>
      </c>
      <c r="AC668">
        <v>2</v>
      </c>
      <c r="AD668">
        <v>29648.81</v>
      </c>
      <c r="AE668">
        <v>29648.81</v>
      </c>
      <c r="AF668">
        <v>0</v>
      </c>
      <c r="AG668">
        <v>0</v>
      </c>
      <c r="AH668">
        <v>29648.81</v>
      </c>
      <c r="AI668"/>
      <c r="AJ668">
        <v>43362</v>
      </c>
      <c r="AK668">
        <v>1</v>
      </c>
    </row>
    <row r="669" spans="1:37" hidden="1" x14ac:dyDescent="0.35">
      <c r="A669" t="s">
        <v>135</v>
      </c>
      <c r="B669" t="s">
        <v>1117</v>
      </c>
      <c r="C669" t="s">
        <v>137</v>
      </c>
      <c r="D669" t="s">
        <v>180</v>
      </c>
      <c r="E669" t="s">
        <v>501</v>
      </c>
      <c r="F669" s="27">
        <v>45535</v>
      </c>
      <c r="G669" s="28">
        <v>1</v>
      </c>
      <c r="H669" s="9">
        <v>64616.99</v>
      </c>
      <c r="I669" s="9">
        <v>64616.99</v>
      </c>
      <c r="J669" s="9">
        <v>0</v>
      </c>
      <c r="K669" s="9">
        <v>64616.99</v>
      </c>
      <c r="L669" s="9">
        <v>0</v>
      </c>
      <c r="M669" s="9">
        <v>0</v>
      </c>
      <c r="N669" t="s">
        <v>1115</v>
      </c>
      <c r="P669">
        <v>12</v>
      </c>
      <c r="Q669" t="s">
        <v>135</v>
      </c>
      <c r="R669" s="9">
        <v>252.56</v>
      </c>
      <c r="S669" t="s">
        <v>177</v>
      </c>
      <c r="T669" s="9">
        <v>3367.5</v>
      </c>
      <c r="U669" s="9">
        <v>3030.75</v>
      </c>
      <c r="V669" s="27">
        <v>43333</v>
      </c>
      <c r="W669" s="9">
        <v>100</v>
      </c>
      <c r="Y669" t="s">
        <v>145</v>
      </c>
      <c r="Z669" t="s">
        <v>1116</v>
      </c>
      <c r="AA669"/>
      <c r="AB669">
        <v>12</v>
      </c>
      <c r="AC669">
        <v>1</v>
      </c>
      <c r="AD669">
        <v>3367.5</v>
      </c>
      <c r="AE669">
        <v>3367.5</v>
      </c>
      <c r="AF669">
        <v>0</v>
      </c>
      <c r="AG669">
        <v>252.56</v>
      </c>
      <c r="AH669">
        <v>3030.75</v>
      </c>
      <c r="AI669">
        <v>0</v>
      </c>
      <c r="AJ669">
        <v>43333</v>
      </c>
      <c r="AK669">
        <v>1</v>
      </c>
    </row>
    <row r="670" spans="1:37" x14ac:dyDescent="0.35">
      <c r="A670" t="s">
        <v>129</v>
      </c>
      <c r="B670" t="s">
        <v>1118</v>
      </c>
      <c r="C670" t="s">
        <v>273</v>
      </c>
      <c r="D670" t="s">
        <v>437</v>
      </c>
      <c r="E670" t="s">
        <v>438</v>
      </c>
      <c r="F670" s="27">
        <v>48092</v>
      </c>
      <c r="G670" s="28">
        <v>1</v>
      </c>
      <c r="H670" s="9">
        <v>12500</v>
      </c>
      <c r="I670" s="9">
        <v>85580</v>
      </c>
      <c r="J670" s="9">
        <v>73080</v>
      </c>
      <c r="K670" s="9">
        <v>64185</v>
      </c>
      <c r="L670" s="9">
        <v>1640.63</v>
      </c>
      <c r="M670" s="9">
        <v>0</v>
      </c>
      <c r="N670" t="s">
        <v>1117</v>
      </c>
      <c r="P670">
        <v>11</v>
      </c>
      <c r="Q670" t="s">
        <v>135</v>
      </c>
      <c r="R670" s="9">
        <v>0</v>
      </c>
      <c r="S670" t="s">
        <v>137</v>
      </c>
      <c r="T670" s="9">
        <v>64616.99</v>
      </c>
      <c r="U670" s="9">
        <v>64616.99</v>
      </c>
      <c r="V670" s="27">
        <v>45535</v>
      </c>
      <c r="W670" s="9">
        <v>100</v>
      </c>
      <c r="Y670" t="s">
        <v>180</v>
      </c>
      <c r="Z670" t="s">
        <v>501</v>
      </c>
      <c r="AA670"/>
      <c r="AB670">
        <v>11</v>
      </c>
      <c r="AC670">
        <v>2</v>
      </c>
      <c r="AD670">
        <v>64616.99</v>
      </c>
      <c r="AE670">
        <v>64616.99</v>
      </c>
      <c r="AF670">
        <v>0</v>
      </c>
      <c r="AG670">
        <v>0</v>
      </c>
      <c r="AH670">
        <v>64616.99</v>
      </c>
      <c r="AI670"/>
      <c r="AJ670">
        <v>45535</v>
      </c>
      <c r="AK670">
        <v>1</v>
      </c>
    </row>
    <row r="671" spans="1:37" hidden="1" x14ac:dyDescent="0.35">
      <c r="A671" t="s">
        <v>135</v>
      </c>
      <c r="B671" t="s">
        <v>1119</v>
      </c>
      <c r="C671" t="s">
        <v>156</v>
      </c>
      <c r="D671" t="s">
        <v>216</v>
      </c>
      <c r="E671" t="s">
        <v>249</v>
      </c>
      <c r="F671" s="27">
        <v>45535</v>
      </c>
      <c r="G671" s="28">
        <v>1</v>
      </c>
      <c r="H671" s="9">
        <v>3264</v>
      </c>
      <c r="I671" s="9">
        <v>3264</v>
      </c>
      <c r="J671" s="9">
        <v>0</v>
      </c>
      <c r="K671" s="9">
        <v>2937.6</v>
      </c>
      <c r="L671" s="9">
        <v>244.8</v>
      </c>
      <c r="M671" s="9">
        <v>0</v>
      </c>
      <c r="N671" t="s">
        <v>1118</v>
      </c>
      <c r="P671">
        <v>12</v>
      </c>
      <c r="Q671" t="s">
        <v>129</v>
      </c>
      <c r="R671" s="9">
        <v>1640.63</v>
      </c>
      <c r="S671" t="s">
        <v>273</v>
      </c>
      <c r="T671" s="9">
        <v>85580</v>
      </c>
      <c r="U671" s="9">
        <v>64185</v>
      </c>
      <c r="V671" s="27"/>
      <c r="W671" s="9">
        <v>0.85</v>
      </c>
      <c r="Y671" t="s">
        <v>437</v>
      </c>
      <c r="Z671" t="s">
        <v>438</v>
      </c>
      <c r="AA671"/>
      <c r="AB671">
        <v>12</v>
      </c>
      <c r="AC671">
        <v>2</v>
      </c>
      <c r="AD671">
        <v>12500</v>
      </c>
      <c r="AE671">
        <v>85580</v>
      </c>
      <c r="AF671">
        <v>73080</v>
      </c>
      <c r="AG671">
        <v>1640.63</v>
      </c>
      <c r="AH671">
        <v>9375</v>
      </c>
      <c r="AI671">
        <v>0</v>
      </c>
      <c r="AJ671">
        <v>48092</v>
      </c>
      <c r="AK671">
        <v>8.5000000000000006E-3</v>
      </c>
    </row>
    <row r="672" spans="1:37" hidden="1" x14ac:dyDescent="0.35">
      <c r="A672" t="s">
        <v>135</v>
      </c>
      <c r="B672" t="s">
        <v>1120</v>
      </c>
      <c r="C672" t="s">
        <v>156</v>
      </c>
      <c r="D672" t="s">
        <v>253</v>
      </c>
      <c r="E672" t="s">
        <v>607</v>
      </c>
      <c r="F672" s="27">
        <v>45535</v>
      </c>
      <c r="G672" s="28">
        <v>0</v>
      </c>
      <c r="H672" s="9">
        <v>89807.65</v>
      </c>
      <c r="I672" s="9">
        <v>89807.65</v>
      </c>
      <c r="J672" s="9">
        <v>0</v>
      </c>
      <c r="K672" s="9">
        <v>80826.89</v>
      </c>
      <c r="L672" s="9">
        <v>6735.57</v>
      </c>
      <c r="M672" s="9">
        <v>0</v>
      </c>
      <c r="N672" t="s">
        <v>1119</v>
      </c>
      <c r="P672">
        <v>12</v>
      </c>
      <c r="Q672" t="s">
        <v>135</v>
      </c>
      <c r="R672" s="9">
        <v>244.8</v>
      </c>
      <c r="S672" t="s">
        <v>156</v>
      </c>
      <c r="T672" s="9">
        <v>3264</v>
      </c>
      <c r="U672" s="9">
        <v>2937.6</v>
      </c>
      <c r="V672" s="27">
        <v>45535</v>
      </c>
      <c r="W672" s="9">
        <v>100</v>
      </c>
      <c r="Y672" t="s">
        <v>216</v>
      </c>
      <c r="Z672" t="s">
        <v>249</v>
      </c>
      <c r="AA672"/>
      <c r="AB672">
        <v>12</v>
      </c>
      <c r="AC672">
        <v>1</v>
      </c>
      <c r="AD672">
        <v>3264</v>
      </c>
      <c r="AE672">
        <v>3264</v>
      </c>
      <c r="AF672">
        <v>0</v>
      </c>
      <c r="AG672">
        <v>244.8</v>
      </c>
      <c r="AH672">
        <v>2937.6</v>
      </c>
      <c r="AI672">
        <v>0</v>
      </c>
      <c r="AJ672">
        <v>45535</v>
      </c>
      <c r="AK672">
        <v>1</v>
      </c>
    </row>
    <row r="673" spans="1:37" hidden="1" x14ac:dyDescent="0.35">
      <c r="A673" t="s">
        <v>135</v>
      </c>
      <c r="B673" t="s">
        <v>1121</v>
      </c>
      <c r="C673" t="s">
        <v>156</v>
      </c>
      <c r="D673" t="s">
        <v>138</v>
      </c>
      <c r="E673" t="s">
        <v>1122</v>
      </c>
      <c r="F673" s="27">
        <v>45535</v>
      </c>
      <c r="G673" s="28">
        <v>1</v>
      </c>
      <c r="H673" s="9">
        <v>0</v>
      </c>
      <c r="I673" s="9">
        <v>0</v>
      </c>
      <c r="J673" s="9">
        <v>0</v>
      </c>
      <c r="K673" s="9">
        <v>0</v>
      </c>
      <c r="L673" s="9">
        <v>0</v>
      </c>
      <c r="M673" s="9">
        <v>0</v>
      </c>
      <c r="N673" t="s">
        <v>1120</v>
      </c>
      <c r="P673">
        <v>12</v>
      </c>
      <c r="Q673" t="s">
        <v>135</v>
      </c>
      <c r="R673" s="9">
        <v>6735.57</v>
      </c>
      <c r="S673" t="s">
        <v>156</v>
      </c>
      <c r="T673" s="9">
        <v>89807.65</v>
      </c>
      <c r="U673" s="9">
        <v>80826.89</v>
      </c>
      <c r="V673" s="27">
        <v>45535</v>
      </c>
      <c r="W673" s="9">
        <v>0</v>
      </c>
      <c r="Y673" t="s">
        <v>253</v>
      </c>
      <c r="Z673" t="s">
        <v>607</v>
      </c>
      <c r="AA673"/>
      <c r="AB673">
        <v>12</v>
      </c>
      <c r="AC673">
        <v>1</v>
      </c>
      <c r="AD673">
        <v>89807.65</v>
      </c>
      <c r="AE673">
        <v>89807.65</v>
      </c>
      <c r="AF673">
        <v>0</v>
      </c>
      <c r="AG673">
        <v>6735.57</v>
      </c>
      <c r="AH673">
        <v>80826.89</v>
      </c>
      <c r="AI673">
        <v>0</v>
      </c>
      <c r="AJ673">
        <v>45535</v>
      </c>
      <c r="AK673">
        <v>0</v>
      </c>
    </row>
    <row r="674" spans="1:37" hidden="1" x14ac:dyDescent="0.35">
      <c r="A674" t="s">
        <v>135</v>
      </c>
      <c r="B674" t="s">
        <v>1123</v>
      </c>
      <c r="C674" t="s">
        <v>141</v>
      </c>
      <c r="D674" t="s">
        <v>138</v>
      </c>
      <c r="E674" t="s">
        <v>796</v>
      </c>
      <c r="F674" s="27">
        <v>45535</v>
      </c>
      <c r="G674" s="28">
        <v>1</v>
      </c>
      <c r="H674" s="9">
        <v>14295.24</v>
      </c>
      <c r="I674" s="9">
        <v>14295.24</v>
      </c>
      <c r="J674" s="9">
        <v>0</v>
      </c>
      <c r="K674" s="9">
        <v>12865.72</v>
      </c>
      <c r="L674" s="9">
        <v>1072.1400000000001</v>
      </c>
      <c r="M674" s="9">
        <v>0</v>
      </c>
      <c r="N674" t="s">
        <v>1121</v>
      </c>
      <c r="P674">
        <v>11</v>
      </c>
      <c r="Q674" t="s">
        <v>135</v>
      </c>
      <c r="R674" s="9">
        <v>0</v>
      </c>
      <c r="S674" t="s">
        <v>156</v>
      </c>
      <c r="T674" s="9">
        <v>0</v>
      </c>
      <c r="U674" s="9">
        <v>0</v>
      </c>
      <c r="V674" s="27">
        <v>45535</v>
      </c>
      <c r="W674" s="9">
        <v>100</v>
      </c>
      <c r="Y674" t="s">
        <v>138</v>
      </c>
      <c r="Z674" t="s">
        <v>1122</v>
      </c>
      <c r="AA674"/>
      <c r="AB674">
        <v>11</v>
      </c>
      <c r="AC674">
        <v>11</v>
      </c>
      <c r="AD674">
        <v>0</v>
      </c>
      <c r="AE674">
        <v>0</v>
      </c>
      <c r="AF674">
        <v>0</v>
      </c>
      <c r="AG674">
        <v>0</v>
      </c>
      <c r="AH674">
        <v>0</v>
      </c>
      <c r="AI674"/>
      <c r="AJ674">
        <v>45535</v>
      </c>
      <c r="AK674">
        <v>1</v>
      </c>
    </row>
    <row r="675" spans="1:37" hidden="1" x14ac:dyDescent="0.35">
      <c r="A675" t="s">
        <v>135</v>
      </c>
      <c r="B675" t="s">
        <v>1124</v>
      </c>
      <c r="C675" t="s">
        <v>177</v>
      </c>
      <c r="D675" t="s">
        <v>138</v>
      </c>
      <c r="E675" t="s">
        <v>1125</v>
      </c>
      <c r="F675" s="27">
        <v>43336</v>
      </c>
      <c r="G675" s="28">
        <v>0</v>
      </c>
      <c r="H675" s="9">
        <v>25107</v>
      </c>
      <c r="I675" s="9">
        <v>25107</v>
      </c>
      <c r="J675" s="9">
        <v>0</v>
      </c>
      <c r="K675" s="9">
        <v>22596.3</v>
      </c>
      <c r="L675" s="9">
        <v>1883.03</v>
      </c>
      <c r="M675" s="9">
        <v>0</v>
      </c>
      <c r="N675" t="s">
        <v>1123</v>
      </c>
      <c r="P675">
        <v>12</v>
      </c>
      <c r="Q675" t="s">
        <v>135</v>
      </c>
      <c r="R675" s="9">
        <v>1072.1400000000001</v>
      </c>
      <c r="S675" t="s">
        <v>141</v>
      </c>
      <c r="T675" s="9">
        <v>14295.24</v>
      </c>
      <c r="U675" s="9">
        <v>12865.72</v>
      </c>
      <c r="V675" s="27">
        <v>45535</v>
      </c>
      <c r="W675" s="9">
        <v>100</v>
      </c>
      <c r="Y675" t="s">
        <v>138</v>
      </c>
      <c r="Z675" t="s">
        <v>796</v>
      </c>
      <c r="AA675"/>
      <c r="AB675">
        <v>12</v>
      </c>
      <c r="AC675">
        <v>1</v>
      </c>
      <c r="AD675">
        <v>14295.24</v>
      </c>
      <c r="AE675">
        <v>14295.24</v>
      </c>
      <c r="AF675">
        <v>0</v>
      </c>
      <c r="AG675">
        <v>1072.1400000000001</v>
      </c>
      <c r="AH675">
        <v>12865.72</v>
      </c>
      <c r="AI675">
        <v>0</v>
      </c>
      <c r="AJ675">
        <v>45535</v>
      </c>
      <c r="AK675">
        <v>1</v>
      </c>
    </row>
    <row r="676" spans="1:37" hidden="1" x14ac:dyDescent="0.35">
      <c r="A676" t="s">
        <v>135</v>
      </c>
      <c r="B676" t="s">
        <v>1126</v>
      </c>
      <c r="C676" t="s">
        <v>156</v>
      </c>
      <c r="D676" t="s">
        <v>222</v>
      </c>
      <c r="E676" t="s">
        <v>824</v>
      </c>
      <c r="F676" s="27">
        <v>45535</v>
      </c>
      <c r="G676" s="28">
        <v>0</v>
      </c>
      <c r="H676" s="9">
        <v>27424.720000000001</v>
      </c>
      <c r="I676" s="9">
        <v>27424.720000000001</v>
      </c>
      <c r="J676" s="9">
        <v>0</v>
      </c>
      <c r="K676" s="9">
        <v>24682.25</v>
      </c>
      <c r="L676" s="9">
        <v>2056.85</v>
      </c>
      <c r="M676" s="9">
        <v>0</v>
      </c>
      <c r="N676" t="s">
        <v>1124</v>
      </c>
      <c r="P676">
        <v>12</v>
      </c>
      <c r="Q676" t="s">
        <v>135</v>
      </c>
      <c r="R676" s="9">
        <v>1883.03</v>
      </c>
      <c r="S676" t="s">
        <v>177</v>
      </c>
      <c r="T676" s="9">
        <v>25107</v>
      </c>
      <c r="U676" s="9">
        <v>22596.3</v>
      </c>
      <c r="V676" s="27">
        <v>43336</v>
      </c>
      <c r="W676" s="9">
        <v>0</v>
      </c>
      <c r="Y676" t="s">
        <v>138</v>
      </c>
      <c r="Z676" t="s">
        <v>1125</v>
      </c>
      <c r="AA676"/>
      <c r="AB676">
        <v>12</v>
      </c>
      <c r="AC676">
        <v>1</v>
      </c>
      <c r="AD676">
        <v>25107</v>
      </c>
      <c r="AE676">
        <v>25107</v>
      </c>
      <c r="AF676">
        <v>0</v>
      </c>
      <c r="AG676">
        <v>1883.03</v>
      </c>
      <c r="AH676">
        <v>22596.3</v>
      </c>
      <c r="AI676">
        <v>0</v>
      </c>
      <c r="AJ676">
        <v>43336</v>
      </c>
      <c r="AK676">
        <v>0</v>
      </c>
    </row>
    <row r="677" spans="1:37" hidden="1" x14ac:dyDescent="0.35">
      <c r="A677" t="s">
        <v>135</v>
      </c>
      <c r="B677" t="s">
        <v>1127</v>
      </c>
      <c r="C677" t="s">
        <v>156</v>
      </c>
      <c r="D677" t="s">
        <v>222</v>
      </c>
      <c r="E677" t="s">
        <v>1128</v>
      </c>
      <c r="F677" s="27">
        <v>43360</v>
      </c>
      <c r="G677" s="28">
        <v>1</v>
      </c>
      <c r="H677" s="9">
        <v>4126.91</v>
      </c>
      <c r="I677" s="9">
        <v>4126.91</v>
      </c>
      <c r="J677" s="9">
        <v>0</v>
      </c>
      <c r="K677" s="9">
        <v>3714.22</v>
      </c>
      <c r="L677" s="9">
        <v>309.52</v>
      </c>
      <c r="M677" s="9">
        <v>0</v>
      </c>
      <c r="N677" t="s">
        <v>1126</v>
      </c>
      <c r="P677">
        <v>12</v>
      </c>
      <c r="Q677" t="s">
        <v>135</v>
      </c>
      <c r="R677" s="9">
        <v>2056.85</v>
      </c>
      <c r="S677" t="s">
        <v>156</v>
      </c>
      <c r="T677" s="9">
        <v>27424.720000000001</v>
      </c>
      <c r="U677" s="9">
        <v>24682.25</v>
      </c>
      <c r="V677" s="27">
        <v>45535</v>
      </c>
      <c r="W677" s="9">
        <v>0</v>
      </c>
      <c r="Y677" t="s">
        <v>222</v>
      </c>
      <c r="Z677" t="s">
        <v>824</v>
      </c>
      <c r="AA677"/>
      <c r="AB677">
        <v>12</v>
      </c>
      <c r="AC677">
        <v>1</v>
      </c>
      <c r="AD677">
        <v>27424.720000000001</v>
      </c>
      <c r="AE677">
        <v>27424.720000000001</v>
      </c>
      <c r="AF677">
        <v>0</v>
      </c>
      <c r="AG677">
        <v>2056.85</v>
      </c>
      <c r="AH677">
        <v>24682.25</v>
      </c>
      <c r="AI677">
        <v>0</v>
      </c>
      <c r="AJ677">
        <v>45535</v>
      </c>
      <c r="AK677">
        <v>0</v>
      </c>
    </row>
    <row r="678" spans="1:37" hidden="1" x14ac:dyDescent="0.35">
      <c r="A678" t="s">
        <v>135</v>
      </c>
      <c r="B678" t="s">
        <v>1129</v>
      </c>
      <c r="C678" t="s">
        <v>169</v>
      </c>
      <c r="D678" t="s">
        <v>191</v>
      </c>
      <c r="E678" t="s">
        <v>270</v>
      </c>
      <c r="F678" s="27">
        <v>43334</v>
      </c>
      <c r="G678" s="28">
        <v>0</v>
      </c>
      <c r="H678" s="9">
        <v>6084.09</v>
      </c>
      <c r="I678" s="9">
        <v>6084.09</v>
      </c>
      <c r="J678" s="9">
        <v>0</v>
      </c>
      <c r="K678" s="9">
        <v>5475.68</v>
      </c>
      <c r="L678" s="9">
        <v>456.31</v>
      </c>
      <c r="M678" s="9">
        <v>0</v>
      </c>
      <c r="N678" t="s">
        <v>1127</v>
      </c>
      <c r="P678">
        <v>12</v>
      </c>
      <c r="Q678" t="s">
        <v>135</v>
      </c>
      <c r="R678" s="9">
        <v>309.52</v>
      </c>
      <c r="S678" t="s">
        <v>156</v>
      </c>
      <c r="T678" s="9">
        <v>4126.91</v>
      </c>
      <c r="U678" s="9">
        <v>3714.22</v>
      </c>
      <c r="V678" s="27">
        <v>43360</v>
      </c>
      <c r="W678" s="9">
        <v>100</v>
      </c>
      <c r="Y678" t="s">
        <v>222</v>
      </c>
      <c r="Z678" t="s">
        <v>1128</v>
      </c>
      <c r="AA678"/>
      <c r="AB678">
        <v>12</v>
      </c>
      <c r="AC678">
        <v>1</v>
      </c>
      <c r="AD678">
        <v>4126.91</v>
      </c>
      <c r="AE678">
        <v>4126.91</v>
      </c>
      <c r="AF678">
        <v>0</v>
      </c>
      <c r="AG678">
        <v>309.52</v>
      </c>
      <c r="AH678">
        <v>3714.22</v>
      </c>
      <c r="AI678">
        <v>0</v>
      </c>
      <c r="AJ678">
        <v>43360</v>
      </c>
      <c r="AK678">
        <v>1</v>
      </c>
    </row>
    <row r="679" spans="1:37" hidden="1" x14ac:dyDescent="0.35">
      <c r="A679" t="s">
        <v>135</v>
      </c>
      <c r="B679" t="s">
        <v>1130</v>
      </c>
      <c r="C679" t="s">
        <v>156</v>
      </c>
      <c r="D679" t="s">
        <v>163</v>
      </c>
      <c r="E679" t="s">
        <v>1131</v>
      </c>
      <c r="F679" s="27">
        <v>43335</v>
      </c>
      <c r="G679" s="28">
        <v>0</v>
      </c>
      <c r="H679" s="9">
        <v>21312.77</v>
      </c>
      <c r="I679" s="9">
        <v>21312.77</v>
      </c>
      <c r="J679" s="9">
        <v>0</v>
      </c>
      <c r="K679" s="9">
        <v>19181.490000000002</v>
      </c>
      <c r="L679" s="9">
        <v>1598.46</v>
      </c>
      <c r="M679" s="9">
        <v>0</v>
      </c>
      <c r="N679" t="s">
        <v>1129</v>
      </c>
      <c r="P679">
        <v>12</v>
      </c>
      <c r="Q679" t="s">
        <v>135</v>
      </c>
      <c r="R679" s="9">
        <v>456.31</v>
      </c>
      <c r="S679" t="s">
        <v>169</v>
      </c>
      <c r="T679" s="9">
        <v>6084.09</v>
      </c>
      <c r="U679" s="9">
        <v>5475.68</v>
      </c>
      <c r="V679" s="27">
        <v>43334</v>
      </c>
      <c r="W679" s="9">
        <v>0</v>
      </c>
      <c r="Y679" t="s">
        <v>191</v>
      </c>
      <c r="Z679" t="s">
        <v>270</v>
      </c>
      <c r="AA679"/>
      <c r="AB679">
        <v>12</v>
      </c>
      <c r="AC679">
        <v>1</v>
      </c>
      <c r="AD679">
        <v>6084.09</v>
      </c>
      <c r="AE679">
        <v>6084.09</v>
      </c>
      <c r="AF679">
        <v>0</v>
      </c>
      <c r="AG679">
        <v>456.31</v>
      </c>
      <c r="AH679">
        <v>5475.68</v>
      </c>
      <c r="AI679">
        <v>0</v>
      </c>
      <c r="AJ679">
        <v>43334</v>
      </c>
      <c r="AK679">
        <v>0</v>
      </c>
    </row>
    <row r="680" spans="1:37" x14ac:dyDescent="0.35">
      <c r="A680" t="s">
        <v>129</v>
      </c>
      <c r="B680" t="s">
        <v>1132</v>
      </c>
      <c r="C680" t="s">
        <v>95</v>
      </c>
      <c r="D680" t="s">
        <v>437</v>
      </c>
      <c r="E680" t="s">
        <v>438</v>
      </c>
      <c r="F680" s="27">
        <v>44312</v>
      </c>
      <c r="G680" s="28">
        <v>1</v>
      </c>
      <c r="H680" s="9">
        <v>78398</v>
      </c>
      <c r="I680" s="9">
        <v>78400</v>
      </c>
      <c r="J680" s="9">
        <v>2</v>
      </c>
      <c r="K680" s="9">
        <v>56400</v>
      </c>
      <c r="L680" s="9">
        <v>16499</v>
      </c>
      <c r="M680" s="9">
        <v>0</v>
      </c>
      <c r="N680" t="s">
        <v>1130</v>
      </c>
      <c r="P680">
        <v>12</v>
      </c>
      <c r="Q680" t="s">
        <v>135</v>
      </c>
      <c r="R680" s="9">
        <v>1598.46</v>
      </c>
      <c r="S680" t="s">
        <v>156</v>
      </c>
      <c r="T680" s="9">
        <v>21312.77</v>
      </c>
      <c r="U680" s="9">
        <v>19181.490000000002</v>
      </c>
      <c r="V680" s="27">
        <v>43335</v>
      </c>
      <c r="W680" s="9">
        <v>0</v>
      </c>
      <c r="Y680" t="s">
        <v>163</v>
      </c>
      <c r="Z680" t="s">
        <v>1131</v>
      </c>
      <c r="AA680"/>
      <c r="AB680">
        <v>12</v>
      </c>
      <c r="AC680">
        <v>1</v>
      </c>
      <c r="AD680">
        <v>21312.77</v>
      </c>
      <c r="AE680">
        <v>21312.77</v>
      </c>
      <c r="AF680">
        <v>0</v>
      </c>
      <c r="AG680">
        <v>1598.46</v>
      </c>
      <c r="AH680">
        <v>19181.490000000002</v>
      </c>
      <c r="AI680">
        <v>0</v>
      </c>
      <c r="AJ680">
        <v>43335</v>
      </c>
      <c r="AK680">
        <v>0</v>
      </c>
    </row>
    <row r="681" spans="1:37" hidden="1" x14ac:dyDescent="0.35">
      <c r="A681" t="s">
        <v>135</v>
      </c>
      <c r="B681" t="s">
        <v>1133</v>
      </c>
      <c r="C681" t="s">
        <v>156</v>
      </c>
      <c r="D681" t="s">
        <v>145</v>
      </c>
      <c r="E681" t="s">
        <v>1134</v>
      </c>
      <c r="F681" s="27">
        <v>43587</v>
      </c>
      <c r="G681" s="28">
        <v>1</v>
      </c>
      <c r="H681" s="9">
        <v>34104</v>
      </c>
      <c r="I681" s="9">
        <v>34104</v>
      </c>
      <c r="J681" s="9">
        <v>0</v>
      </c>
      <c r="K681" s="9">
        <v>30693.599999999999</v>
      </c>
      <c r="L681" s="9">
        <v>2557.8000000000002</v>
      </c>
      <c r="M681" s="9">
        <v>0</v>
      </c>
      <c r="N681" t="s">
        <v>1132</v>
      </c>
      <c r="P681">
        <v>12</v>
      </c>
      <c r="Q681" t="s">
        <v>129</v>
      </c>
      <c r="R681" s="9">
        <v>16508</v>
      </c>
      <c r="S681" t="s">
        <v>95</v>
      </c>
      <c r="T681" s="9">
        <v>78400</v>
      </c>
      <c r="U681" s="9">
        <v>56400</v>
      </c>
      <c r="V681" s="27">
        <v>44312</v>
      </c>
      <c r="W681" s="9">
        <v>1</v>
      </c>
      <c r="Y681" t="s">
        <v>437</v>
      </c>
      <c r="Z681" t="s">
        <v>438</v>
      </c>
      <c r="AA681"/>
      <c r="AB681">
        <v>12</v>
      </c>
      <c r="AC681">
        <v>2</v>
      </c>
      <c r="AD681">
        <v>78398</v>
      </c>
      <c r="AE681">
        <v>78400</v>
      </c>
      <c r="AF681">
        <v>2</v>
      </c>
      <c r="AG681">
        <v>16508</v>
      </c>
      <c r="AH681">
        <v>58798.5</v>
      </c>
      <c r="AI681">
        <v>0</v>
      </c>
      <c r="AJ681">
        <v>44312</v>
      </c>
      <c r="AK681">
        <v>0.01</v>
      </c>
    </row>
    <row r="682" spans="1:37" hidden="1" x14ac:dyDescent="0.35">
      <c r="A682" t="s">
        <v>135</v>
      </c>
      <c r="B682" t="s">
        <v>1135</v>
      </c>
      <c r="C682" t="s">
        <v>156</v>
      </c>
      <c r="D682" t="s">
        <v>222</v>
      </c>
      <c r="E682" t="s">
        <v>824</v>
      </c>
      <c r="F682" s="27">
        <v>45535</v>
      </c>
      <c r="G682" s="28">
        <v>0</v>
      </c>
      <c r="H682" s="9">
        <v>5024.08</v>
      </c>
      <c r="I682" s="9">
        <v>0</v>
      </c>
      <c r="J682" s="9">
        <v>-5024.08</v>
      </c>
      <c r="K682" s="9">
        <v>0</v>
      </c>
      <c r="L682" s="9">
        <v>376.81</v>
      </c>
      <c r="M682" s="9">
        <v>0</v>
      </c>
      <c r="N682" t="s">
        <v>1133</v>
      </c>
      <c r="P682">
        <v>12</v>
      </c>
      <c r="Q682" t="s">
        <v>135</v>
      </c>
      <c r="R682" s="9">
        <v>2557.8000000000002</v>
      </c>
      <c r="S682" t="s">
        <v>156</v>
      </c>
      <c r="T682" s="9">
        <v>34104</v>
      </c>
      <c r="U682" s="9">
        <v>30693.599999999999</v>
      </c>
      <c r="V682" s="27">
        <v>43587</v>
      </c>
      <c r="W682" s="9">
        <v>100</v>
      </c>
      <c r="Y682" t="s">
        <v>145</v>
      </c>
      <c r="Z682" t="s">
        <v>1134</v>
      </c>
      <c r="AA682"/>
      <c r="AB682">
        <v>12</v>
      </c>
      <c r="AC682">
        <v>1</v>
      </c>
      <c r="AD682">
        <v>34104</v>
      </c>
      <c r="AE682">
        <v>34104</v>
      </c>
      <c r="AF682">
        <v>0</v>
      </c>
      <c r="AG682">
        <v>2557.8000000000002</v>
      </c>
      <c r="AH682">
        <v>30693.599999999999</v>
      </c>
      <c r="AI682">
        <v>0</v>
      </c>
      <c r="AJ682">
        <v>43587</v>
      </c>
      <c r="AK682">
        <v>1</v>
      </c>
    </row>
    <row r="683" spans="1:37" hidden="1" x14ac:dyDescent="0.35">
      <c r="A683" t="s">
        <v>135</v>
      </c>
      <c r="B683" t="s">
        <v>1136</v>
      </c>
      <c r="C683" t="s">
        <v>150</v>
      </c>
      <c r="D683" t="s">
        <v>555</v>
      </c>
      <c r="E683" t="s">
        <v>884</v>
      </c>
      <c r="F683" s="27">
        <v>43335</v>
      </c>
      <c r="G683" s="28">
        <v>1</v>
      </c>
      <c r="H683" s="9">
        <v>13545.69</v>
      </c>
      <c r="I683" s="9">
        <v>13545.69</v>
      </c>
      <c r="J683" s="9">
        <v>0</v>
      </c>
      <c r="K683" s="9">
        <v>12191.12</v>
      </c>
      <c r="L683" s="9">
        <v>1015.93</v>
      </c>
      <c r="M683" s="9">
        <v>0</v>
      </c>
      <c r="N683" t="s">
        <v>1135</v>
      </c>
      <c r="P683">
        <v>12</v>
      </c>
      <c r="Q683" t="s">
        <v>135</v>
      </c>
      <c r="R683" s="9">
        <v>376.81</v>
      </c>
      <c r="S683" t="s">
        <v>156</v>
      </c>
      <c r="T683" s="9">
        <v>0</v>
      </c>
      <c r="U683" s="9">
        <v>0</v>
      </c>
      <c r="V683" s="27">
        <v>45535</v>
      </c>
      <c r="W683" s="9">
        <v>0</v>
      </c>
      <c r="Y683" t="s">
        <v>222</v>
      </c>
      <c r="Z683" t="s">
        <v>824</v>
      </c>
      <c r="AA683"/>
      <c r="AB683">
        <v>12</v>
      </c>
      <c r="AC683">
        <v>1</v>
      </c>
      <c r="AD683">
        <v>5024.08</v>
      </c>
      <c r="AE683">
        <v>0</v>
      </c>
      <c r="AF683">
        <v>-5024.08</v>
      </c>
      <c r="AG683">
        <v>376.81</v>
      </c>
      <c r="AH683">
        <v>4521.67</v>
      </c>
      <c r="AI683">
        <v>0</v>
      </c>
      <c r="AJ683">
        <v>45535</v>
      </c>
      <c r="AK683">
        <v>0</v>
      </c>
    </row>
    <row r="684" spans="1:37" hidden="1" x14ac:dyDescent="0.35">
      <c r="A684" t="s">
        <v>135</v>
      </c>
      <c r="B684" t="s">
        <v>1137</v>
      </c>
      <c r="C684" t="s">
        <v>150</v>
      </c>
      <c r="D684" t="s">
        <v>208</v>
      </c>
      <c r="E684" t="s">
        <v>680</v>
      </c>
      <c r="F684" s="27">
        <v>43614</v>
      </c>
      <c r="G684" s="28">
        <v>0.1</v>
      </c>
      <c r="H684" s="9">
        <v>0</v>
      </c>
      <c r="I684" s="9">
        <v>0</v>
      </c>
      <c r="J684" s="9">
        <v>0</v>
      </c>
      <c r="K684" s="9">
        <v>0</v>
      </c>
      <c r="L684" s="9">
        <v>0</v>
      </c>
      <c r="M684" s="9">
        <v>0</v>
      </c>
      <c r="N684" t="s">
        <v>1136</v>
      </c>
      <c r="P684">
        <v>12</v>
      </c>
      <c r="Q684" t="s">
        <v>135</v>
      </c>
      <c r="R684" s="9">
        <v>1015.93</v>
      </c>
      <c r="S684" t="s">
        <v>150</v>
      </c>
      <c r="T684" s="9">
        <v>13545.69</v>
      </c>
      <c r="U684" s="9">
        <v>12191.12</v>
      </c>
      <c r="V684" s="27">
        <v>43335</v>
      </c>
      <c r="W684" s="9">
        <v>100</v>
      </c>
      <c r="Y684" t="s">
        <v>555</v>
      </c>
      <c r="Z684" t="s">
        <v>884</v>
      </c>
      <c r="AA684"/>
      <c r="AB684">
        <v>12</v>
      </c>
      <c r="AC684">
        <v>1</v>
      </c>
      <c r="AD684">
        <v>13545.69</v>
      </c>
      <c r="AE684">
        <v>13545.69</v>
      </c>
      <c r="AF684">
        <v>0</v>
      </c>
      <c r="AG684">
        <v>1015.93</v>
      </c>
      <c r="AH684">
        <v>12191.12</v>
      </c>
      <c r="AI684">
        <v>0</v>
      </c>
      <c r="AJ684">
        <v>43335</v>
      </c>
      <c r="AK684">
        <v>1</v>
      </c>
    </row>
    <row r="685" spans="1:37" hidden="1" x14ac:dyDescent="0.35">
      <c r="A685" t="s">
        <v>135</v>
      </c>
      <c r="B685" t="s">
        <v>1138</v>
      </c>
      <c r="C685" t="s">
        <v>141</v>
      </c>
      <c r="D685" t="s">
        <v>180</v>
      </c>
      <c r="E685" t="s">
        <v>550</v>
      </c>
      <c r="F685" s="27">
        <v>45535</v>
      </c>
      <c r="G685" s="28">
        <v>0</v>
      </c>
      <c r="H685" s="9">
        <v>41508.660000000003</v>
      </c>
      <c r="I685" s="9">
        <v>41508.660000000003</v>
      </c>
      <c r="J685" s="9">
        <v>0</v>
      </c>
      <c r="K685" s="9">
        <v>37357.79</v>
      </c>
      <c r="L685" s="9">
        <v>3113.15</v>
      </c>
      <c r="M685" s="9">
        <v>0</v>
      </c>
      <c r="N685" t="s">
        <v>1137</v>
      </c>
      <c r="P685">
        <v>11</v>
      </c>
      <c r="Q685" t="s">
        <v>135</v>
      </c>
      <c r="R685" s="9">
        <v>0</v>
      </c>
      <c r="S685" t="s">
        <v>150</v>
      </c>
      <c r="T685" s="9">
        <v>0</v>
      </c>
      <c r="U685" s="9">
        <v>0</v>
      </c>
      <c r="V685" s="27">
        <v>43614</v>
      </c>
      <c r="W685" s="9">
        <v>10</v>
      </c>
      <c r="Y685" t="s">
        <v>208</v>
      </c>
      <c r="Z685" t="s">
        <v>680</v>
      </c>
      <c r="AA685"/>
      <c r="AB685">
        <v>11</v>
      </c>
      <c r="AC685">
        <v>1</v>
      </c>
      <c r="AD685">
        <v>0</v>
      </c>
      <c r="AE685">
        <v>0</v>
      </c>
      <c r="AF685">
        <v>0</v>
      </c>
      <c r="AG685">
        <v>0</v>
      </c>
      <c r="AH685">
        <v>0</v>
      </c>
      <c r="AI685"/>
      <c r="AJ685">
        <v>43614</v>
      </c>
      <c r="AK685">
        <v>0.1</v>
      </c>
    </row>
    <row r="686" spans="1:37" hidden="1" x14ac:dyDescent="0.35">
      <c r="A686" t="s">
        <v>135</v>
      </c>
      <c r="B686" t="s">
        <v>1139</v>
      </c>
      <c r="C686" t="s">
        <v>169</v>
      </c>
      <c r="D686" t="s">
        <v>142</v>
      </c>
      <c r="E686" t="s">
        <v>623</v>
      </c>
      <c r="F686" s="27">
        <v>45535</v>
      </c>
      <c r="G686" s="28">
        <v>0</v>
      </c>
      <c r="H686" s="9">
        <v>56373.75</v>
      </c>
      <c r="I686" s="9">
        <v>56373.75</v>
      </c>
      <c r="J686" s="9">
        <v>0</v>
      </c>
      <c r="K686" s="9">
        <v>50736.38</v>
      </c>
      <c r="L686" s="9">
        <v>4228.03</v>
      </c>
      <c r="M686" s="9">
        <v>0</v>
      </c>
      <c r="N686" t="s">
        <v>1138</v>
      </c>
      <c r="P686">
        <v>12</v>
      </c>
      <c r="Q686" t="s">
        <v>135</v>
      </c>
      <c r="R686" s="9">
        <v>3113.15</v>
      </c>
      <c r="S686" t="s">
        <v>141</v>
      </c>
      <c r="T686" s="9">
        <v>41508.660000000003</v>
      </c>
      <c r="U686" s="9">
        <v>37357.79</v>
      </c>
      <c r="V686" s="27">
        <v>45535</v>
      </c>
      <c r="W686" s="9">
        <v>0</v>
      </c>
      <c r="Y686" t="s">
        <v>180</v>
      </c>
      <c r="Z686" t="s">
        <v>550</v>
      </c>
      <c r="AA686"/>
      <c r="AB686">
        <v>12</v>
      </c>
      <c r="AC686">
        <v>1</v>
      </c>
      <c r="AD686">
        <v>41508.660000000003</v>
      </c>
      <c r="AE686">
        <v>41508.660000000003</v>
      </c>
      <c r="AF686">
        <v>0</v>
      </c>
      <c r="AG686">
        <v>3113.15</v>
      </c>
      <c r="AH686">
        <v>37357.79</v>
      </c>
      <c r="AI686">
        <v>0</v>
      </c>
      <c r="AJ686">
        <v>45535</v>
      </c>
      <c r="AK686">
        <v>0</v>
      </c>
    </row>
    <row r="687" spans="1:37" hidden="1" x14ac:dyDescent="0.35">
      <c r="A687" t="s">
        <v>135</v>
      </c>
      <c r="B687" t="s">
        <v>1140</v>
      </c>
      <c r="C687" t="s">
        <v>169</v>
      </c>
      <c r="D687" t="s">
        <v>131</v>
      </c>
      <c r="E687" t="s">
        <v>194</v>
      </c>
      <c r="F687" s="27">
        <v>43882</v>
      </c>
      <c r="G687" s="28">
        <v>0.25</v>
      </c>
      <c r="H687" s="9">
        <v>12099.48</v>
      </c>
      <c r="I687" s="9">
        <v>12099.48</v>
      </c>
      <c r="J687" s="9">
        <v>0</v>
      </c>
      <c r="K687" s="9">
        <v>10889.53</v>
      </c>
      <c r="L687" s="9">
        <v>907.46</v>
      </c>
      <c r="M687" s="9">
        <v>0</v>
      </c>
      <c r="N687" t="s">
        <v>1139</v>
      </c>
      <c r="P687">
        <v>12</v>
      </c>
      <c r="Q687" t="s">
        <v>135</v>
      </c>
      <c r="R687" s="9">
        <v>4228.03</v>
      </c>
      <c r="S687" t="s">
        <v>169</v>
      </c>
      <c r="T687" s="9">
        <v>56373.75</v>
      </c>
      <c r="U687" s="9">
        <v>50736.38</v>
      </c>
      <c r="V687" s="27">
        <v>45535</v>
      </c>
      <c r="W687" s="9">
        <v>0</v>
      </c>
      <c r="Y687" t="s">
        <v>142</v>
      </c>
      <c r="Z687" t="s">
        <v>623</v>
      </c>
      <c r="AA687"/>
      <c r="AB687">
        <v>12</v>
      </c>
      <c r="AC687">
        <v>1</v>
      </c>
      <c r="AD687">
        <v>56373.75</v>
      </c>
      <c r="AE687">
        <v>56373.75</v>
      </c>
      <c r="AF687">
        <v>0</v>
      </c>
      <c r="AG687">
        <v>4228.03</v>
      </c>
      <c r="AH687">
        <v>50736.38</v>
      </c>
      <c r="AI687">
        <v>0</v>
      </c>
      <c r="AJ687">
        <v>45535</v>
      </c>
      <c r="AK687">
        <v>0</v>
      </c>
    </row>
    <row r="688" spans="1:37" hidden="1" x14ac:dyDescent="0.35">
      <c r="A688" t="s">
        <v>135</v>
      </c>
      <c r="B688" t="s">
        <v>1141</v>
      </c>
      <c r="C688" t="s">
        <v>156</v>
      </c>
      <c r="D688" t="s">
        <v>160</v>
      </c>
      <c r="E688" t="s">
        <v>161</v>
      </c>
      <c r="F688" s="27">
        <v>45562</v>
      </c>
      <c r="G688" s="28">
        <v>0</v>
      </c>
      <c r="H688" s="9">
        <v>41456.99</v>
      </c>
      <c r="I688" s="9">
        <v>41456.99</v>
      </c>
      <c r="J688" s="9">
        <v>0</v>
      </c>
      <c r="K688" s="9">
        <v>37311.29</v>
      </c>
      <c r="L688" s="9">
        <v>3109.27</v>
      </c>
      <c r="M688" s="9">
        <v>0</v>
      </c>
      <c r="N688" t="s">
        <v>1140</v>
      </c>
      <c r="P688">
        <v>12</v>
      </c>
      <c r="Q688" t="s">
        <v>135</v>
      </c>
      <c r="R688" s="9">
        <v>907.46</v>
      </c>
      <c r="S688" t="s">
        <v>169</v>
      </c>
      <c r="T688" s="9">
        <v>12099.48</v>
      </c>
      <c r="U688" s="9">
        <v>10889.53</v>
      </c>
      <c r="V688" s="27">
        <v>43882</v>
      </c>
      <c r="W688" s="9">
        <v>25</v>
      </c>
      <c r="Y688" t="s">
        <v>131</v>
      </c>
      <c r="Z688" t="s">
        <v>194</v>
      </c>
      <c r="AA688"/>
      <c r="AB688">
        <v>12</v>
      </c>
      <c r="AC688">
        <v>1</v>
      </c>
      <c r="AD688">
        <v>12099.48</v>
      </c>
      <c r="AE688">
        <v>12099.48</v>
      </c>
      <c r="AF688">
        <v>0</v>
      </c>
      <c r="AG688">
        <v>907.46</v>
      </c>
      <c r="AH688">
        <v>10889.53</v>
      </c>
      <c r="AI688">
        <v>0</v>
      </c>
      <c r="AJ688">
        <v>43882</v>
      </c>
      <c r="AK688">
        <v>0.25</v>
      </c>
    </row>
    <row r="689" spans="1:37" hidden="1" x14ac:dyDescent="0.35">
      <c r="A689" t="s">
        <v>135</v>
      </c>
      <c r="B689" t="s">
        <v>1142</v>
      </c>
      <c r="C689" t="s">
        <v>141</v>
      </c>
      <c r="D689" t="s">
        <v>163</v>
      </c>
      <c r="E689" t="s">
        <v>284</v>
      </c>
      <c r="F689" s="27">
        <v>45535</v>
      </c>
      <c r="G689" s="28">
        <v>1</v>
      </c>
      <c r="H689" s="9">
        <v>260800</v>
      </c>
      <c r="I689" s="9">
        <v>28281.5</v>
      </c>
      <c r="J689" s="9">
        <v>-232518.5</v>
      </c>
      <c r="K689" s="9">
        <v>25453.35</v>
      </c>
      <c r="L689" s="9">
        <v>2121.11</v>
      </c>
      <c r="M689" s="9">
        <v>0</v>
      </c>
      <c r="N689" t="s">
        <v>1141</v>
      </c>
      <c r="P689">
        <v>12</v>
      </c>
      <c r="Q689" t="s">
        <v>135</v>
      </c>
      <c r="R689" s="9">
        <v>3109.27</v>
      </c>
      <c r="S689" t="s">
        <v>156</v>
      </c>
      <c r="T689" s="9">
        <v>41456.99</v>
      </c>
      <c r="U689" s="9">
        <v>37311.29</v>
      </c>
      <c r="V689" s="27">
        <v>45562</v>
      </c>
      <c r="W689" s="9">
        <v>0</v>
      </c>
      <c r="Y689" t="s">
        <v>160</v>
      </c>
      <c r="Z689" t="s">
        <v>161</v>
      </c>
      <c r="AA689"/>
      <c r="AB689">
        <v>12</v>
      </c>
      <c r="AC689">
        <v>1</v>
      </c>
      <c r="AD689">
        <v>41456.99</v>
      </c>
      <c r="AE689">
        <v>41456.99</v>
      </c>
      <c r="AF689">
        <v>0</v>
      </c>
      <c r="AG689">
        <v>3109.27</v>
      </c>
      <c r="AH689">
        <v>37311.29</v>
      </c>
      <c r="AI689">
        <v>0</v>
      </c>
      <c r="AJ689">
        <v>45562</v>
      </c>
      <c r="AK689">
        <v>0</v>
      </c>
    </row>
    <row r="690" spans="1:37" hidden="1" x14ac:dyDescent="0.35">
      <c r="A690" t="s">
        <v>135</v>
      </c>
      <c r="B690" t="s">
        <v>1143</v>
      </c>
      <c r="C690" t="s">
        <v>137</v>
      </c>
      <c r="D690" t="s">
        <v>131</v>
      </c>
      <c r="E690" t="s">
        <v>1144</v>
      </c>
      <c r="F690" s="27">
        <v>44174</v>
      </c>
      <c r="G690" s="28">
        <v>1</v>
      </c>
      <c r="H690" s="9">
        <v>309570.87</v>
      </c>
      <c r="I690" s="9">
        <v>309570.87</v>
      </c>
      <c r="J690" s="9">
        <v>0</v>
      </c>
      <c r="K690" s="9">
        <v>295687.19</v>
      </c>
      <c r="L690" s="9">
        <v>10412.76</v>
      </c>
      <c r="M690" s="9">
        <v>0</v>
      </c>
      <c r="N690" t="s">
        <v>1142</v>
      </c>
      <c r="P690">
        <v>12</v>
      </c>
      <c r="Q690" t="s">
        <v>135</v>
      </c>
      <c r="R690" s="9">
        <v>2121.11</v>
      </c>
      <c r="S690" t="s">
        <v>141</v>
      </c>
      <c r="T690" s="9">
        <v>28281.5</v>
      </c>
      <c r="U690" s="9">
        <v>25453.35</v>
      </c>
      <c r="V690" s="27">
        <v>45535</v>
      </c>
      <c r="W690" s="9">
        <v>100</v>
      </c>
      <c r="Y690" t="s">
        <v>163</v>
      </c>
      <c r="Z690" t="s">
        <v>284</v>
      </c>
      <c r="AA690"/>
      <c r="AB690">
        <v>12</v>
      </c>
      <c r="AC690">
        <v>1</v>
      </c>
      <c r="AD690">
        <v>260800</v>
      </c>
      <c r="AE690">
        <v>28281.5</v>
      </c>
      <c r="AF690">
        <v>-232518.5</v>
      </c>
      <c r="AG690">
        <v>2121.11</v>
      </c>
      <c r="AH690">
        <v>234720</v>
      </c>
      <c r="AI690">
        <v>0</v>
      </c>
      <c r="AJ690">
        <v>45535</v>
      </c>
      <c r="AK690">
        <v>1</v>
      </c>
    </row>
    <row r="691" spans="1:37" hidden="1" x14ac:dyDescent="0.35">
      <c r="A691" t="s">
        <v>135</v>
      </c>
      <c r="B691" t="s">
        <v>1145</v>
      </c>
      <c r="C691" t="s">
        <v>137</v>
      </c>
      <c r="D691" t="s">
        <v>968</v>
      </c>
      <c r="E691" t="s">
        <v>1146</v>
      </c>
      <c r="F691" s="27">
        <v>43228</v>
      </c>
      <c r="G691" s="28">
        <v>1</v>
      </c>
      <c r="H691" s="9">
        <v>25838.84</v>
      </c>
      <c r="I691" s="9">
        <v>25838.84</v>
      </c>
      <c r="J691" s="9">
        <v>0</v>
      </c>
      <c r="K691" s="9">
        <v>25838.84</v>
      </c>
      <c r="L691" s="9">
        <v>0</v>
      </c>
      <c r="M691" s="9">
        <v>0</v>
      </c>
      <c r="N691" t="s">
        <v>1143</v>
      </c>
      <c r="P691">
        <v>12</v>
      </c>
      <c r="Q691" t="s">
        <v>135</v>
      </c>
      <c r="R691" s="9">
        <v>10412.76</v>
      </c>
      <c r="S691" t="s">
        <v>137</v>
      </c>
      <c r="T691" s="9">
        <v>309570.87</v>
      </c>
      <c r="U691" s="9">
        <v>295687.19</v>
      </c>
      <c r="V691" s="27">
        <v>44174</v>
      </c>
      <c r="W691" s="9">
        <v>100</v>
      </c>
      <c r="Y691" t="s">
        <v>131</v>
      </c>
      <c r="Z691" t="s">
        <v>1144</v>
      </c>
      <c r="AA691"/>
      <c r="AB691">
        <v>12</v>
      </c>
      <c r="AC691">
        <v>1</v>
      </c>
      <c r="AD691">
        <v>309570.87</v>
      </c>
      <c r="AE691">
        <v>309570.87</v>
      </c>
      <c r="AF691">
        <v>0</v>
      </c>
      <c r="AG691">
        <v>10412.76</v>
      </c>
      <c r="AH691">
        <v>295687.19</v>
      </c>
      <c r="AI691">
        <v>0</v>
      </c>
      <c r="AJ691">
        <v>44174</v>
      </c>
      <c r="AK691">
        <v>1</v>
      </c>
    </row>
    <row r="692" spans="1:37" hidden="1" x14ac:dyDescent="0.35">
      <c r="A692" t="s">
        <v>135</v>
      </c>
      <c r="B692" t="s">
        <v>1147</v>
      </c>
      <c r="C692" t="s">
        <v>177</v>
      </c>
      <c r="D692" t="s">
        <v>138</v>
      </c>
      <c r="E692" t="s">
        <v>1148</v>
      </c>
      <c r="F692" s="27">
        <v>44253</v>
      </c>
      <c r="G692" s="28">
        <v>0</v>
      </c>
      <c r="H692" s="9">
        <v>16872.5</v>
      </c>
      <c r="I692" s="9">
        <v>16872.5</v>
      </c>
      <c r="J692" s="9">
        <v>0</v>
      </c>
      <c r="K692" s="9">
        <v>15185.25</v>
      </c>
      <c r="L692" s="9">
        <v>1265.44</v>
      </c>
      <c r="M692" s="9">
        <v>0</v>
      </c>
      <c r="N692" t="s">
        <v>1145</v>
      </c>
      <c r="P692">
        <v>11</v>
      </c>
      <c r="Q692" t="s">
        <v>135</v>
      </c>
      <c r="R692" s="9">
        <v>0</v>
      </c>
      <c r="S692" t="s">
        <v>137</v>
      </c>
      <c r="T692" s="9">
        <v>25838.84</v>
      </c>
      <c r="U692" s="9">
        <v>25838.84</v>
      </c>
      <c r="V692" s="27">
        <v>43228</v>
      </c>
      <c r="W692" s="9">
        <v>100</v>
      </c>
      <c r="Y692" t="s">
        <v>968</v>
      </c>
      <c r="Z692" t="s">
        <v>1146</v>
      </c>
      <c r="AA692"/>
      <c r="AB692">
        <v>11</v>
      </c>
      <c r="AC692">
        <v>2</v>
      </c>
      <c r="AD692">
        <v>25838.84</v>
      </c>
      <c r="AE692">
        <v>25838.84</v>
      </c>
      <c r="AF692">
        <v>0</v>
      </c>
      <c r="AG692">
        <v>0</v>
      </c>
      <c r="AH692">
        <v>25838.84</v>
      </c>
      <c r="AI692"/>
      <c r="AJ692">
        <v>43228</v>
      </c>
      <c r="AK692">
        <v>1</v>
      </c>
    </row>
    <row r="693" spans="1:37" hidden="1" x14ac:dyDescent="0.35">
      <c r="A693" t="s">
        <v>135</v>
      </c>
      <c r="B693" t="s">
        <v>1149</v>
      </c>
      <c r="C693" t="s">
        <v>150</v>
      </c>
      <c r="D693" t="s">
        <v>138</v>
      </c>
      <c r="E693" t="s">
        <v>621</v>
      </c>
      <c r="F693" s="27">
        <v>43334</v>
      </c>
      <c r="G693" s="28">
        <v>1</v>
      </c>
      <c r="H693" s="9">
        <v>3752.19</v>
      </c>
      <c r="I693" s="9">
        <v>3752.19</v>
      </c>
      <c r="J693" s="9">
        <v>0</v>
      </c>
      <c r="K693" s="9">
        <v>3376.97</v>
      </c>
      <c r="L693" s="9">
        <v>281.42</v>
      </c>
      <c r="M693" s="9">
        <v>0</v>
      </c>
      <c r="N693" t="s">
        <v>1147</v>
      </c>
      <c r="P693">
        <v>12</v>
      </c>
      <c r="Q693" t="s">
        <v>135</v>
      </c>
      <c r="R693" s="9">
        <v>1265.44</v>
      </c>
      <c r="S693" t="s">
        <v>177</v>
      </c>
      <c r="T693" s="9">
        <v>16872.5</v>
      </c>
      <c r="U693" s="9">
        <v>15185.25</v>
      </c>
      <c r="V693" s="27">
        <v>44253</v>
      </c>
      <c r="W693" s="9">
        <v>0</v>
      </c>
      <c r="Y693" t="s">
        <v>138</v>
      </c>
      <c r="Z693" t="s">
        <v>1148</v>
      </c>
      <c r="AA693"/>
      <c r="AB693">
        <v>12</v>
      </c>
      <c r="AC693">
        <v>1</v>
      </c>
      <c r="AD693">
        <v>16872.5</v>
      </c>
      <c r="AE693">
        <v>16872.5</v>
      </c>
      <c r="AF693">
        <v>0</v>
      </c>
      <c r="AG693">
        <v>1265.44</v>
      </c>
      <c r="AH693">
        <v>15185.25</v>
      </c>
      <c r="AI693">
        <v>0</v>
      </c>
      <c r="AJ693">
        <v>44253</v>
      </c>
      <c r="AK693">
        <v>0</v>
      </c>
    </row>
    <row r="694" spans="1:37" hidden="1" x14ac:dyDescent="0.35">
      <c r="A694" t="s">
        <v>135</v>
      </c>
      <c r="B694" t="s">
        <v>1150</v>
      </c>
      <c r="C694" t="s">
        <v>177</v>
      </c>
      <c r="D694" t="s">
        <v>131</v>
      </c>
      <c r="E694" t="s">
        <v>827</v>
      </c>
      <c r="F694" s="27">
        <v>45535</v>
      </c>
      <c r="G694" s="28">
        <v>1</v>
      </c>
      <c r="H694" s="9">
        <v>7912.75</v>
      </c>
      <c r="I694" s="9">
        <v>7912.75</v>
      </c>
      <c r="J694" s="9">
        <v>0</v>
      </c>
      <c r="K694" s="9">
        <v>7121.48</v>
      </c>
      <c r="L694" s="9">
        <v>593.46</v>
      </c>
      <c r="M694" s="9">
        <v>0</v>
      </c>
      <c r="N694" t="s">
        <v>1149</v>
      </c>
      <c r="P694">
        <v>12</v>
      </c>
      <c r="Q694" t="s">
        <v>135</v>
      </c>
      <c r="R694" s="9">
        <v>281.42</v>
      </c>
      <c r="S694" t="s">
        <v>150</v>
      </c>
      <c r="T694" s="9">
        <v>3752.19</v>
      </c>
      <c r="U694" s="9">
        <v>3376.97</v>
      </c>
      <c r="V694" s="27">
        <v>43334</v>
      </c>
      <c r="W694" s="9">
        <v>100</v>
      </c>
      <c r="Y694" t="s">
        <v>138</v>
      </c>
      <c r="Z694" t="s">
        <v>621</v>
      </c>
      <c r="AA694"/>
      <c r="AB694">
        <v>12</v>
      </c>
      <c r="AC694">
        <v>1</v>
      </c>
      <c r="AD694">
        <v>3752.19</v>
      </c>
      <c r="AE694">
        <v>3752.19</v>
      </c>
      <c r="AF694">
        <v>0</v>
      </c>
      <c r="AG694">
        <v>281.42</v>
      </c>
      <c r="AH694">
        <v>3376.97</v>
      </c>
      <c r="AI694">
        <v>0</v>
      </c>
      <c r="AJ694">
        <v>43334</v>
      </c>
      <c r="AK694">
        <v>1</v>
      </c>
    </row>
    <row r="695" spans="1:37" hidden="1" x14ac:dyDescent="0.35">
      <c r="A695" t="s">
        <v>135</v>
      </c>
      <c r="B695" t="s">
        <v>1151</v>
      </c>
      <c r="C695" t="s">
        <v>156</v>
      </c>
      <c r="D695" t="s">
        <v>138</v>
      </c>
      <c r="E695" t="s">
        <v>626</v>
      </c>
      <c r="F695" s="27">
        <v>45535</v>
      </c>
      <c r="G695" s="28">
        <v>1</v>
      </c>
      <c r="H695" s="9">
        <v>54750</v>
      </c>
      <c r="I695" s="9">
        <v>54750</v>
      </c>
      <c r="J695" s="9">
        <v>0</v>
      </c>
      <c r="K695" s="9">
        <v>49275</v>
      </c>
      <c r="L695" s="9">
        <v>4106.25</v>
      </c>
      <c r="M695" s="9">
        <v>0</v>
      </c>
      <c r="N695" t="s">
        <v>1150</v>
      </c>
      <c r="P695">
        <v>12</v>
      </c>
      <c r="Q695" t="s">
        <v>135</v>
      </c>
      <c r="R695" s="9">
        <v>593.46</v>
      </c>
      <c r="S695" t="s">
        <v>177</v>
      </c>
      <c r="T695" s="9">
        <v>7912.75</v>
      </c>
      <c r="U695" s="9">
        <v>7121.48</v>
      </c>
      <c r="V695" s="27">
        <v>45535</v>
      </c>
      <c r="W695" s="9">
        <v>100</v>
      </c>
      <c r="Y695" t="s">
        <v>131</v>
      </c>
      <c r="Z695" t="s">
        <v>827</v>
      </c>
      <c r="AA695"/>
      <c r="AB695">
        <v>12</v>
      </c>
      <c r="AC695">
        <v>1</v>
      </c>
      <c r="AD695">
        <v>7912.75</v>
      </c>
      <c r="AE695">
        <v>7912.75</v>
      </c>
      <c r="AF695">
        <v>0</v>
      </c>
      <c r="AG695">
        <v>593.46</v>
      </c>
      <c r="AH695">
        <v>7121.48</v>
      </c>
      <c r="AI695">
        <v>0</v>
      </c>
      <c r="AJ695">
        <v>45535</v>
      </c>
      <c r="AK695">
        <v>1</v>
      </c>
    </row>
    <row r="696" spans="1:37" hidden="1" x14ac:dyDescent="0.35">
      <c r="A696" t="s">
        <v>135</v>
      </c>
      <c r="B696" t="s">
        <v>1152</v>
      </c>
      <c r="C696" t="s">
        <v>177</v>
      </c>
      <c r="D696" t="s">
        <v>555</v>
      </c>
      <c r="E696" t="s">
        <v>884</v>
      </c>
      <c r="F696" s="27">
        <v>43335</v>
      </c>
      <c r="G696" s="28">
        <v>0</v>
      </c>
      <c r="H696" s="9">
        <v>49450.83</v>
      </c>
      <c r="I696" s="9">
        <v>49450.83</v>
      </c>
      <c r="J696" s="9">
        <v>0</v>
      </c>
      <c r="K696" s="9">
        <v>44505.75</v>
      </c>
      <c r="L696" s="9">
        <v>3708.81</v>
      </c>
      <c r="M696" s="9">
        <v>0</v>
      </c>
      <c r="N696" t="s">
        <v>1151</v>
      </c>
      <c r="P696">
        <v>12</v>
      </c>
      <c r="Q696" t="s">
        <v>135</v>
      </c>
      <c r="R696" s="9">
        <v>4106.25</v>
      </c>
      <c r="S696" t="s">
        <v>156</v>
      </c>
      <c r="T696" s="9">
        <v>54750</v>
      </c>
      <c r="U696" s="9">
        <v>49275</v>
      </c>
      <c r="V696" s="27">
        <v>45535</v>
      </c>
      <c r="W696" s="9">
        <v>100</v>
      </c>
      <c r="Y696" t="s">
        <v>138</v>
      </c>
      <c r="Z696" t="s">
        <v>626</v>
      </c>
      <c r="AA696"/>
      <c r="AB696">
        <v>12</v>
      </c>
      <c r="AC696">
        <v>1</v>
      </c>
      <c r="AD696">
        <v>54750</v>
      </c>
      <c r="AE696">
        <v>54750</v>
      </c>
      <c r="AF696">
        <v>0</v>
      </c>
      <c r="AG696">
        <v>4106.25</v>
      </c>
      <c r="AH696">
        <v>49275</v>
      </c>
      <c r="AI696">
        <v>0</v>
      </c>
      <c r="AJ696">
        <v>45535</v>
      </c>
      <c r="AK696">
        <v>1</v>
      </c>
    </row>
    <row r="697" spans="1:37" hidden="1" x14ac:dyDescent="0.35">
      <c r="A697" t="s">
        <v>135</v>
      </c>
      <c r="B697" t="s">
        <v>1153</v>
      </c>
      <c r="C697" t="s">
        <v>137</v>
      </c>
      <c r="D697" t="s">
        <v>138</v>
      </c>
      <c r="E697" t="s">
        <v>1154</v>
      </c>
      <c r="F697" s="27">
        <v>43334</v>
      </c>
      <c r="G697" s="28">
        <v>1</v>
      </c>
      <c r="H697" s="9">
        <v>5013.7700000000004</v>
      </c>
      <c r="I697" s="9">
        <v>5013.7700000000004</v>
      </c>
      <c r="J697" s="9">
        <v>0</v>
      </c>
      <c r="K697" s="9">
        <v>4512.3900000000003</v>
      </c>
      <c r="L697" s="9">
        <v>376.04</v>
      </c>
      <c r="M697" s="9">
        <v>0</v>
      </c>
      <c r="N697" t="s">
        <v>1152</v>
      </c>
      <c r="P697">
        <v>12</v>
      </c>
      <c r="Q697" t="s">
        <v>135</v>
      </c>
      <c r="R697" s="9">
        <v>3708.81</v>
      </c>
      <c r="S697" t="s">
        <v>177</v>
      </c>
      <c r="T697" s="9">
        <v>49450.83</v>
      </c>
      <c r="U697" s="9">
        <v>44505.75</v>
      </c>
      <c r="V697" s="27">
        <v>43335</v>
      </c>
      <c r="W697" s="9">
        <v>0</v>
      </c>
      <c r="Y697" t="s">
        <v>555</v>
      </c>
      <c r="Z697" t="s">
        <v>884</v>
      </c>
      <c r="AA697"/>
      <c r="AB697">
        <v>12</v>
      </c>
      <c r="AC697">
        <v>1</v>
      </c>
      <c r="AD697">
        <v>49450.83</v>
      </c>
      <c r="AE697">
        <v>49450.83</v>
      </c>
      <c r="AF697">
        <v>0</v>
      </c>
      <c r="AG697">
        <v>3708.81</v>
      </c>
      <c r="AH697">
        <v>44505.75</v>
      </c>
      <c r="AI697">
        <v>0</v>
      </c>
      <c r="AJ697">
        <v>43335</v>
      </c>
      <c r="AK697">
        <v>0</v>
      </c>
    </row>
    <row r="698" spans="1:37" hidden="1" x14ac:dyDescent="0.35">
      <c r="A698" t="s">
        <v>135</v>
      </c>
      <c r="B698" t="s">
        <v>1155</v>
      </c>
      <c r="C698" t="s">
        <v>156</v>
      </c>
      <c r="D698" t="s">
        <v>138</v>
      </c>
      <c r="E698" t="s">
        <v>1156</v>
      </c>
      <c r="F698" s="27">
        <v>45535</v>
      </c>
      <c r="G698" s="28">
        <v>1</v>
      </c>
      <c r="H698" s="9">
        <v>30093</v>
      </c>
      <c r="I698" s="9">
        <v>30093</v>
      </c>
      <c r="J698" s="9">
        <v>0</v>
      </c>
      <c r="K698" s="9">
        <v>27083.7</v>
      </c>
      <c r="L698" s="9">
        <v>2256.98</v>
      </c>
      <c r="M698" s="9">
        <v>0</v>
      </c>
      <c r="N698" t="s">
        <v>1153</v>
      </c>
      <c r="P698">
        <v>12</v>
      </c>
      <c r="Q698" t="s">
        <v>135</v>
      </c>
      <c r="R698" s="9">
        <v>376.04</v>
      </c>
      <c r="S698" t="s">
        <v>137</v>
      </c>
      <c r="T698" s="9">
        <v>5013.7700000000004</v>
      </c>
      <c r="U698" s="9">
        <v>4512.3900000000003</v>
      </c>
      <c r="V698" s="27">
        <v>43334</v>
      </c>
      <c r="W698" s="9">
        <v>100</v>
      </c>
      <c r="Y698" t="s">
        <v>138</v>
      </c>
      <c r="Z698" t="s">
        <v>1154</v>
      </c>
      <c r="AA698"/>
      <c r="AB698">
        <v>12</v>
      </c>
      <c r="AC698">
        <v>1</v>
      </c>
      <c r="AD698">
        <v>5013.7700000000004</v>
      </c>
      <c r="AE698">
        <v>5013.7700000000004</v>
      </c>
      <c r="AF698">
        <v>0</v>
      </c>
      <c r="AG698">
        <v>376.04</v>
      </c>
      <c r="AH698">
        <v>4512.3900000000003</v>
      </c>
      <c r="AI698">
        <v>0</v>
      </c>
      <c r="AJ698">
        <v>43334</v>
      </c>
      <c r="AK698">
        <v>1</v>
      </c>
    </row>
    <row r="699" spans="1:37" hidden="1" x14ac:dyDescent="0.35">
      <c r="A699" t="s">
        <v>135</v>
      </c>
      <c r="B699" t="s">
        <v>1157</v>
      </c>
      <c r="C699" t="s">
        <v>169</v>
      </c>
      <c r="D699" t="s">
        <v>138</v>
      </c>
      <c r="E699" t="s">
        <v>1023</v>
      </c>
      <c r="F699" s="27">
        <v>45535</v>
      </c>
      <c r="G699" s="28">
        <v>0</v>
      </c>
      <c r="H699" s="9">
        <v>98210</v>
      </c>
      <c r="I699" s="9">
        <v>98210</v>
      </c>
      <c r="J699" s="9">
        <v>0</v>
      </c>
      <c r="K699" s="9">
        <v>88389</v>
      </c>
      <c r="L699" s="9">
        <v>7365.75</v>
      </c>
      <c r="M699" s="9">
        <v>0</v>
      </c>
      <c r="N699" t="s">
        <v>1155</v>
      </c>
      <c r="P699">
        <v>12</v>
      </c>
      <c r="Q699" t="s">
        <v>135</v>
      </c>
      <c r="R699" s="9">
        <v>2256.98</v>
      </c>
      <c r="S699" t="s">
        <v>156</v>
      </c>
      <c r="T699" s="9">
        <v>30093</v>
      </c>
      <c r="U699" s="9">
        <v>27083.7</v>
      </c>
      <c r="V699" s="27">
        <v>45535</v>
      </c>
      <c r="W699" s="9">
        <v>100</v>
      </c>
      <c r="Y699" t="s">
        <v>138</v>
      </c>
      <c r="Z699" t="s">
        <v>1156</v>
      </c>
      <c r="AA699"/>
      <c r="AB699">
        <v>12</v>
      </c>
      <c r="AC699">
        <v>1</v>
      </c>
      <c r="AD699">
        <v>30093</v>
      </c>
      <c r="AE699">
        <v>30093</v>
      </c>
      <c r="AF699">
        <v>0</v>
      </c>
      <c r="AG699">
        <v>2256.98</v>
      </c>
      <c r="AH699">
        <v>27083.7</v>
      </c>
      <c r="AI699">
        <v>0</v>
      </c>
      <c r="AJ699">
        <v>45535</v>
      </c>
      <c r="AK699">
        <v>1</v>
      </c>
    </row>
    <row r="700" spans="1:37" hidden="1" x14ac:dyDescent="0.35">
      <c r="A700" t="s">
        <v>135</v>
      </c>
      <c r="B700" t="s">
        <v>1158</v>
      </c>
      <c r="C700" t="s">
        <v>156</v>
      </c>
      <c r="D700" t="s">
        <v>138</v>
      </c>
      <c r="E700" t="s">
        <v>1159</v>
      </c>
      <c r="F700" s="27">
        <v>43410</v>
      </c>
      <c r="G700" s="28">
        <v>1</v>
      </c>
      <c r="H700" s="9">
        <v>3521.39</v>
      </c>
      <c r="I700" s="9">
        <v>3521.39</v>
      </c>
      <c r="J700" s="9">
        <v>0</v>
      </c>
      <c r="K700" s="9">
        <v>3169.25</v>
      </c>
      <c r="L700" s="9">
        <v>264.11</v>
      </c>
      <c r="M700" s="9">
        <v>0</v>
      </c>
      <c r="N700" t="s">
        <v>1157</v>
      </c>
      <c r="P700">
        <v>12</v>
      </c>
      <c r="Q700" t="s">
        <v>135</v>
      </c>
      <c r="R700" s="9">
        <v>7365.75</v>
      </c>
      <c r="S700" t="s">
        <v>169</v>
      </c>
      <c r="T700" s="9">
        <v>98210</v>
      </c>
      <c r="U700" s="9">
        <v>88389</v>
      </c>
      <c r="V700" s="27">
        <v>45535</v>
      </c>
      <c r="W700" s="9">
        <v>0</v>
      </c>
      <c r="Y700" t="s">
        <v>138</v>
      </c>
      <c r="Z700" t="s">
        <v>1023</v>
      </c>
      <c r="AA700"/>
      <c r="AB700">
        <v>12</v>
      </c>
      <c r="AC700">
        <v>1</v>
      </c>
      <c r="AD700">
        <v>98210</v>
      </c>
      <c r="AE700">
        <v>98210</v>
      </c>
      <c r="AF700">
        <v>0</v>
      </c>
      <c r="AG700">
        <v>7365.75</v>
      </c>
      <c r="AH700">
        <v>88389</v>
      </c>
      <c r="AI700">
        <v>0</v>
      </c>
      <c r="AJ700">
        <v>45535</v>
      </c>
      <c r="AK700">
        <v>0</v>
      </c>
    </row>
    <row r="701" spans="1:37" hidden="1" x14ac:dyDescent="0.35">
      <c r="A701" t="s">
        <v>135</v>
      </c>
      <c r="B701" t="s">
        <v>1160</v>
      </c>
      <c r="C701" t="s">
        <v>137</v>
      </c>
      <c r="D701" t="s">
        <v>142</v>
      </c>
      <c r="E701" t="s">
        <v>1090</v>
      </c>
      <c r="F701" s="27">
        <v>43333</v>
      </c>
      <c r="G701" s="28">
        <v>1</v>
      </c>
      <c r="H701" s="9">
        <v>20728.740000000002</v>
      </c>
      <c r="I701" s="9">
        <v>20728.740000000002</v>
      </c>
      <c r="J701" s="9">
        <v>0</v>
      </c>
      <c r="K701" s="9">
        <v>20728.740000000002</v>
      </c>
      <c r="L701" s="9">
        <v>0</v>
      </c>
      <c r="M701" s="9">
        <v>0</v>
      </c>
      <c r="N701" t="s">
        <v>1158</v>
      </c>
      <c r="P701">
        <v>12</v>
      </c>
      <c r="Q701" t="s">
        <v>135</v>
      </c>
      <c r="R701" s="9">
        <v>264.11</v>
      </c>
      <c r="S701" t="s">
        <v>156</v>
      </c>
      <c r="T701" s="9">
        <v>3521.39</v>
      </c>
      <c r="U701" s="9">
        <v>3169.25</v>
      </c>
      <c r="V701" s="27">
        <v>43410</v>
      </c>
      <c r="W701" s="9">
        <v>100</v>
      </c>
      <c r="Y701" t="s">
        <v>138</v>
      </c>
      <c r="Z701" t="s">
        <v>1159</v>
      </c>
      <c r="AA701"/>
      <c r="AB701">
        <v>12</v>
      </c>
      <c r="AC701">
        <v>1</v>
      </c>
      <c r="AD701">
        <v>3521.39</v>
      </c>
      <c r="AE701">
        <v>3521.39</v>
      </c>
      <c r="AF701">
        <v>0</v>
      </c>
      <c r="AG701">
        <v>264.11</v>
      </c>
      <c r="AH701">
        <v>3169.25</v>
      </c>
      <c r="AI701">
        <v>0</v>
      </c>
      <c r="AJ701">
        <v>43410</v>
      </c>
      <c r="AK701">
        <v>1</v>
      </c>
    </row>
    <row r="702" spans="1:37" hidden="1" x14ac:dyDescent="0.35">
      <c r="A702" t="s">
        <v>135</v>
      </c>
      <c r="B702" t="s">
        <v>1161</v>
      </c>
      <c r="C702" t="s">
        <v>177</v>
      </c>
      <c r="D702" t="s">
        <v>555</v>
      </c>
      <c r="E702" t="s">
        <v>884</v>
      </c>
      <c r="F702" s="27">
        <v>43335</v>
      </c>
      <c r="G702" s="28">
        <v>1</v>
      </c>
      <c r="H702" s="9">
        <v>3887.85</v>
      </c>
      <c r="I702" s="9">
        <v>3887.85</v>
      </c>
      <c r="J702" s="9">
        <v>0</v>
      </c>
      <c r="K702" s="9">
        <v>3499.07</v>
      </c>
      <c r="L702" s="9">
        <v>291.58999999999997</v>
      </c>
      <c r="M702" s="9">
        <v>0</v>
      </c>
      <c r="N702" t="s">
        <v>1160</v>
      </c>
      <c r="P702">
        <v>11</v>
      </c>
      <c r="Q702" t="s">
        <v>135</v>
      </c>
      <c r="R702" s="9">
        <v>0</v>
      </c>
      <c r="S702" t="s">
        <v>137</v>
      </c>
      <c r="T702" s="9">
        <v>20728.740000000002</v>
      </c>
      <c r="U702" s="9">
        <v>20728.740000000002</v>
      </c>
      <c r="V702" s="27">
        <v>43333</v>
      </c>
      <c r="W702" s="9">
        <v>100</v>
      </c>
      <c r="Y702" t="s">
        <v>142</v>
      </c>
      <c r="Z702" t="s">
        <v>1090</v>
      </c>
      <c r="AA702"/>
      <c r="AB702">
        <v>11</v>
      </c>
      <c r="AC702">
        <v>2</v>
      </c>
      <c r="AD702">
        <v>20728.740000000002</v>
      </c>
      <c r="AE702">
        <v>20728.740000000002</v>
      </c>
      <c r="AF702">
        <v>0</v>
      </c>
      <c r="AG702">
        <v>0</v>
      </c>
      <c r="AH702">
        <v>20728.740000000002</v>
      </c>
      <c r="AI702"/>
      <c r="AJ702">
        <v>43333</v>
      </c>
      <c r="AK702">
        <v>1</v>
      </c>
    </row>
    <row r="703" spans="1:37" hidden="1" x14ac:dyDescent="0.35">
      <c r="A703" t="s">
        <v>135</v>
      </c>
      <c r="B703" t="s">
        <v>1162</v>
      </c>
      <c r="C703" t="s">
        <v>141</v>
      </c>
      <c r="D703" t="s">
        <v>253</v>
      </c>
      <c r="E703" t="s">
        <v>607</v>
      </c>
      <c r="F703" s="27">
        <v>48092</v>
      </c>
      <c r="G703" s="28">
        <v>1</v>
      </c>
      <c r="H703" s="9">
        <v>8667.1</v>
      </c>
      <c r="I703" s="9">
        <v>8667.1</v>
      </c>
      <c r="J703" s="9">
        <v>0</v>
      </c>
      <c r="K703" s="9">
        <v>7800.39</v>
      </c>
      <c r="L703" s="9">
        <v>650.03</v>
      </c>
      <c r="M703" s="9">
        <v>0</v>
      </c>
      <c r="N703" t="s">
        <v>1161</v>
      </c>
      <c r="P703">
        <v>12</v>
      </c>
      <c r="Q703" t="s">
        <v>135</v>
      </c>
      <c r="R703" s="9">
        <v>291.58999999999997</v>
      </c>
      <c r="S703" t="s">
        <v>177</v>
      </c>
      <c r="T703" s="9">
        <v>3887.85</v>
      </c>
      <c r="U703" s="9">
        <v>3499.07</v>
      </c>
      <c r="V703" s="27">
        <v>43335</v>
      </c>
      <c r="W703" s="9">
        <v>100</v>
      </c>
      <c r="Y703" t="s">
        <v>555</v>
      </c>
      <c r="Z703" t="s">
        <v>884</v>
      </c>
      <c r="AA703"/>
      <c r="AB703">
        <v>12</v>
      </c>
      <c r="AC703">
        <v>1</v>
      </c>
      <c r="AD703">
        <v>3887.85</v>
      </c>
      <c r="AE703">
        <v>3887.85</v>
      </c>
      <c r="AF703">
        <v>0</v>
      </c>
      <c r="AG703">
        <v>291.58999999999997</v>
      </c>
      <c r="AH703">
        <v>3499.07</v>
      </c>
      <c r="AI703">
        <v>0</v>
      </c>
      <c r="AJ703">
        <v>43335</v>
      </c>
      <c r="AK703">
        <v>1</v>
      </c>
    </row>
    <row r="704" spans="1:37" hidden="1" x14ac:dyDescent="0.35">
      <c r="A704" t="s">
        <v>135</v>
      </c>
      <c r="B704" t="s">
        <v>1163</v>
      </c>
      <c r="C704" t="s">
        <v>137</v>
      </c>
      <c r="D704" t="s">
        <v>234</v>
      </c>
      <c r="E704" t="s">
        <v>1164</v>
      </c>
      <c r="F704" s="27">
        <v>43705</v>
      </c>
      <c r="G704" s="28">
        <v>1</v>
      </c>
      <c r="H704" s="9">
        <v>4113.6899999999996</v>
      </c>
      <c r="I704" s="9">
        <v>4113.6899999999996</v>
      </c>
      <c r="J704" s="9">
        <v>0</v>
      </c>
      <c r="K704" s="9">
        <v>4113.6899999999996</v>
      </c>
      <c r="L704" s="9">
        <v>0</v>
      </c>
      <c r="M704" s="9">
        <v>0</v>
      </c>
      <c r="N704" t="s">
        <v>1162</v>
      </c>
      <c r="P704">
        <v>12</v>
      </c>
      <c r="Q704" t="s">
        <v>135</v>
      </c>
      <c r="R704" s="9">
        <v>650.03</v>
      </c>
      <c r="S704" t="s">
        <v>141</v>
      </c>
      <c r="T704" s="9">
        <v>185127.98</v>
      </c>
      <c r="U704" s="9">
        <v>166615.19</v>
      </c>
      <c r="V704" s="27"/>
      <c r="W704" s="9">
        <v>100</v>
      </c>
      <c r="Y704" t="s">
        <v>253</v>
      </c>
      <c r="Z704" t="s">
        <v>607</v>
      </c>
      <c r="AA704"/>
      <c r="AB704">
        <v>12</v>
      </c>
      <c r="AC704">
        <v>1</v>
      </c>
      <c r="AD704">
        <v>8667.1</v>
      </c>
      <c r="AE704">
        <v>185127.98</v>
      </c>
      <c r="AF704">
        <v>176460.88</v>
      </c>
      <c r="AG704">
        <v>650.03</v>
      </c>
      <c r="AH704">
        <v>7800.39</v>
      </c>
      <c r="AI704">
        <v>0</v>
      </c>
      <c r="AJ704">
        <v>48092</v>
      </c>
      <c r="AK704">
        <v>1</v>
      </c>
    </row>
    <row r="705" spans="1:37" hidden="1" x14ac:dyDescent="0.35">
      <c r="A705" t="s">
        <v>135</v>
      </c>
      <c r="B705" t="s">
        <v>1165</v>
      </c>
      <c r="C705" t="s">
        <v>150</v>
      </c>
      <c r="D705" t="s">
        <v>138</v>
      </c>
      <c r="E705" t="s">
        <v>1166</v>
      </c>
      <c r="F705" s="27">
        <v>43357</v>
      </c>
      <c r="G705" s="28">
        <v>1</v>
      </c>
      <c r="H705" s="9">
        <v>7499.5</v>
      </c>
      <c r="I705" s="9">
        <v>7499.5</v>
      </c>
      <c r="J705" s="9">
        <v>0</v>
      </c>
      <c r="K705" s="9">
        <v>6749.55</v>
      </c>
      <c r="L705" s="9">
        <v>562.46</v>
      </c>
      <c r="M705" s="9">
        <v>0</v>
      </c>
      <c r="N705" t="s">
        <v>1163</v>
      </c>
      <c r="P705">
        <v>11</v>
      </c>
      <c r="Q705" t="s">
        <v>135</v>
      </c>
      <c r="R705" s="9">
        <v>0</v>
      </c>
      <c r="S705" t="s">
        <v>137</v>
      </c>
      <c r="T705" s="9">
        <v>4113.6899999999996</v>
      </c>
      <c r="U705" s="9">
        <v>4113.6899999999996</v>
      </c>
      <c r="V705" s="27">
        <v>43705</v>
      </c>
      <c r="W705" s="9">
        <v>100</v>
      </c>
      <c r="Y705" t="s">
        <v>234</v>
      </c>
      <c r="Z705" t="s">
        <v>1164</v>
      </c>
      <c r="AA705"/>
      <c r="AB705">
        <v>11</v>
      </c>
      <c r="AC705">
        <v>2</v>
      </c>
      <c r="AD705">
        <v>4113.6899999999996</v>
      </c>
      <c r="AE705">
        <v>4113.6899999999996</v>
      </c>
      <c r="AF705">
        <v>0</v>
      </c>
      <c r="AG705">
        <v>0</v>
      </c>
      <c r="AH705">
        <v>4113.6899999999996</v>
      </c>
      <c r="AI705"/>
      <c r="AJ705">
        <v>43705</v>
      </c>
      <c r="AK705">
        <v>1</v>
      </c>
    </row>
    <row r="706" spans="1:37" hidden="1" x14ac:dyDescent="0.35">
      <c r="A706" t="s">
        <v>135</v>
      </c>
      <c r="B706" t="s">
        <v>1167</v>
      </c>
      <c r="C706" t="s">
        <v>156</v>
      </c>
      <c r="D706" t="s">
        <v>131</v>
      </c>
      <c r="E706" t="s">
        <v>1168</v>
      </c>
      <c r="F706" s="27">
        <v>45535</v>
      </c>
      <c r="G706" s="28">
        <v>1</v>
      </c>
      <c r="H706" s="9">
        <v>8029.7</v>
      </c>
      <c r="I706" s="9">
        <v>0</v>
      </c>
      <c r="J706" s="9">
        <v>-8029.7</v>
      </c>
      <c r="K706" s="9">
        <v>0</v>
      </c>
      <c r="L706" s="9">
        <v>0</v>
      </c>
      <c r="M706" s="9">
        <v>0</v>
      </c>
      <c r="N706" t="s">
        <v>1165</v>
      </c>
      <c r="P706">
        <v>12</v>
      </c>
      <c r="Q706" t="s">
        <v>135</v>
      </c>
      <c r="R706" s="9">
        <v>562.46</v>
      </c>
      <c r="S706" t="s">
        <v>150</v>
      </c>
      <c r="T706" s="9">
        <v>7499.5</v>
      </c>
      <c r="U706" s="9">
        <v>6749.55</v>
      </c>
      <c r="V706" s="27">
        <v>43357</v>
      </c>
      <c r="W706" s="9">
        <v>100</v>
      </c>
      <c r="Y706" t="s">
        <v>138</v>
      </c>
      <c r="Z706" t="s">
        <v>1166</v>
      </c>
      <c r="AA706"/>
      <c r="AB706">
        <v>12</v>
      </c>
      <c r="AC706">
        <v>1</v>
      </c>
      <c r="AD706">
        <v>7499.5</v>
      </c>
      <c r="AE706">
        <v>7499.5</v>
      </c>
      <c r="AF706">
        <v>0</v>
      </c>
      <c r="AG706">
        <v>562.46</v>
      </c>
      <c r="AH706">
        <v>6749.55</v>
      </c>
      <c r="AI706">
        <v>0</v>
      </c>
      <c r="AJ706">
        <v>43357</v>
      </c>
      <c r="AK706">
        <v>1</v>
      </c>
    </row>
    <row r="707" spans="1:37" hidden="1" x14ac:dyDescent="0.35">
      <c r="A707" t="s">
        <v>135</v>
      </c>
      <c r="B707" t="s">
        <v>1169</v>
      </c>
      <c r="C707" t="s">
        <v>137</v>
      </c>
      <c r="D707" t="s">
        <v>138</v>
      </c>
      <c r="E707" t="s">
        <v>1170</v>
      </c>
      <c r="F707" s="27">
        <v>43335</v>
      </c>
      <c r="G707" s="28">
        <v>1</v>
      </c>
      <c r="H707" s="9">
        <v>3932.85</v>
      </c>
      <c r="I707" s="9">
        <v>3932.85</v>
      </c>
      <c r="J707" s="9">
        <v>0</v>
      </c>
      <c r="K707" s="9">
        <v>3932.85</v>
      </c>
      <c r="L707" s="9">
        <v>0</v>
      </c>
      <c r="M707" s="9">
        <v>0</v>
      </c>
      <c r="N707" t="s">
        <v>1167</v>
      </c>
      <c r="P707">
        <v>11</v>
      </c>
      <c r="Q707" t="s">
        <v>135</v>
      </c>
      <c r="R707" s="9">
        <v>0</v>
      </c>
      <c r="S707" t="s">
        <v>156</v>
      </c>
      <c r="T707" s="9">
        <v>0</v>
      </c>
      <c r="U707" s="9">
        <v>0</v>
      </c>
      <c r="V707" s="27">
        <v>45535</v>
      </c>
      <c r="W707" s="9">
        <v>100</v>
      </c>
      <c r="Y707" t="s">
        <v>131</v>
      </c>
      <c r="Z707" t="s">
        <v>1168</v>
      </c>
      <c r="AA707"/>
      <c r="AB707">
        <v>11</v>
      </c>
      <c r="AC707">
        <v>1</v>
      </c>
      <c r="AD707">
        <v>8029.7</v>
      </c>
      <c r="AE707">
        <v>0</v>
      </c>
      <c r="AF707">
        <v>-8029.7</v>
      </c>
      <c r="AG707">
        <v>0</v>
      </c>
      <c r="AH707">
        <v>7226.73</v>
      </c>
      <c r="AI707"/>
      <c r="AJ707">
        <v>45535</v>
      </c>
      <c r="AK707">
        <v>1</v>
      </c>
    </row>
    <row r="708" spans="1:37" hidden="1" x14ac:dyDescent="0.35">
      <c r="A708" t="s">
        <v>135</v>
      </c>
      <c r="B708" t="s">
        <v>1171</v>
      </c>
      <c r="C708" t="s">
        <v>141</v>
      </c>
      <c r="D708" t="s">
        <v>138</v>
      </c>
      <c r="E708" t="s">
        <v>173</v>
      </c>
      <c r="F708" s="27">
        <v>48092</v>
      </c>
      <c r="G708" s="28">
        <v>0</v>
      </c>
      <c r="H708" s="9">
        <v>19332.990000000002</v>
      </c>
      <c r="I708" s="9">
        <v>19332.990000000002</v>
      </c>
      <c r="J708" s="9">
        <v>0</v>
      </c>
      <c r="K708" s="9">
        <v>17399.689999999999</v>
      </c>
      <c r="L708" s="9">
        <v>1449.98</v>
      </c>
      <c r="M708" s="9">
        <v>0</v>
      </c>
      <c r="N708" t="s">
        <v>1169</v>
      </c>
      <c r="P708">
        <v>11</v>
      </c>
      <c r="Q708" t="s">
        <v>135</v>
      </c>
      <c r="R708" s="9">
        <v>0</v>
      </c>
      <c r="S708" t="s">
        <v>137</v>
      </c>
      <c r="T708" s="9">
        <v>3932.85</v>
      </c>
      <c r="U708" s="9">
        <v>3932.85</v>
      </c>
      <c r="V708" s="27">
        <v>43335</v>
      </c>
      <c r="W708" s="9">
        <v>100</v>
      </c>
      <c r="Y708" t="s">
        <v>138</v>
      </c>
      <c r="Z708" t="s">
        <v>1170</v>
      </c>
      <c r="AA708"/>
      <c r="AB708">
        <v>11</v>
      </c>
      <c r="AC708">
        <v>2</v>
      </c>
      <c r="AD708">
        <v>3932.85</v>
      </c>
      <c r="AE708">
        <v>3932.85</v>
      </c>
      <c r="AF708">
        <v>0</v>
      </c>
      <c r="AG708">
        <v>0</v>
      </c>
      <c r="AH708">
        <v>3932.85</v>
      </c>
      <c r="AI708"/>
      <c r="AJ708">
        <v>43335</v>
      </c>
      <c r="AK708">
        <v>1</v>
      </c>
    </row>
    <row r="709" spans="1:37" hidden="1" x14ac:dyDescent="0.35">
      <c r="A709" t="s">
        <v>135</v>
      </c>
      <c r="B709" t="s">
        <v>1172</v>
      </c>
      <c r="C709" t="s">
        <v>137</v>
      </c>
      <c r="D709" t="s">
        <v>555</v>
      </c>
      <c r="E709" t="s">
        <v>884</v>
      </c>
      <c r="F709" s="27">
        <v>43335</v>
      </c>
      <c r="G709" s="28">
        <v>1</v>
      </c>
      <c r="H709" s="9">
        <v>18465.52</v>
      </c>
      <c r="I709" s="9">
        <v>18465.52</v>
      </c>
      <c r="J709" s="9">
        <v>0</v>
      </c>
      <c r="K709" s="9">
        <v>16618.97</v>
      </c>
      <c r="L709" s="9">
        <v>1384.91</v>
      </c>
      <c r="M709" s="9">
        <v>0</v>
      </c>
      <c r="N709" t="s">
        <v>1171</v>
      </c>
      <c r="P709">
        <v>12</v>
      </c>
      <c r="Q709" t="s">
        <v>135</v>
      </c>
      <c r="R709" s="9">
        <v>1449.98</v>
      </c>
      <c r="S709" t="s">
        <v>141</v>
      </c>
      <c r="T709" s="9">
        <v>19332.990000000002</v>
      </c>
      <c r="U709" s="9">
        <v>17399.689999999999</v>
      </c>
      <c r="V709" s="27">
        <v>45680</v>
      </c>
      <c r="W709" s="9">
        <v>0</v>
      </c>
      <c r="Y709" t="s">
        <v>138</v>
      </c>
      <c r="Z709" t="s">
        <v>173</v>
      </c>
      <c r="AA709"/>
      <c r="AB709">
        <v>12</v>
      </c>
      <c r="AC709">
        <v>1</v>
      </c>
      <c r="AD709">
        <v>19332.990000000002</v>
      </c>
      <c r="AE709">
        <v>19332.990000000002</v>
      </c>
      <c r="AF709">
        <v>0</v>
      </c>
      <c r="AG709">
        <v>1449.98</v>
      </c>
      <c r="AH709">
        <v>17399.689999999999</v>
      </c>
      <c r="AI709">
        <v>0</v>
      </c>
      <c r="AJ709">
        <v>45680</v>
      </c>
      <c r="AK709">
        <v>0</v>
      </c>
    </row>
    <row r="710" spans="1:37" hidden="1" x14ac:dyDescent="0.35">
      <c r="A710" t="s">
        <v>135</v>
      </c>
      <c r="B710" t="s">
        <v>1173</v>
      </c>
      <c r="C710" t="s">
        <v>137</v>
      </c>
      <c r="D710" t="s">
        <v>138</v>
      </c>
      <c r="E710" t="s">
        <v>1174</v>
      </c>
      <c r="F710" s="27">
        <v>43907</v>
      </c>
      <c r="G710" s="28">
        <v>1</v>
      </c>
      <c r="H710" s="9">
        <v>11919.84</v>
      </c>
      <c r="I710" s="9">
        <v>11919.84</v>
      </c>
      <c r="J710" s="9">
        <v>0</v>
      </c>
      <c r="K710" s="9">
        <v>11919.84</v>
      </c>
      <c r="L710" s="9">
        <v>0</v>
      </c>
      <c r="M710" s="9">
        <v>0</v>
      </c>
      <c r="N710" t="s">
        <v>1172</v>
      </c>
      <c r="P710">
        <v>12</v>
      </c>
      <c r="Q710" t="s">
        <v>135</v>
      </c>
      <c r="R710" s="9">
        <v>1384.91</v>
      </c>
      <c r="S710" t="s">
        <v>137</v>
      </c>
      <c r="T710" s="9">
        <v>18465.52</v>
      </c>
      <c r="U710" s="9">
        <v>16618.97</v>
      </c>
      <c r="V710" s="27">
        <v>43335</v>
      </c>
      <c r="W710" s="9">
        <v>100</v>
      </c>
      <c r="Y710" t="s">
        <v>555</v>
      </c>
      <c r="Z710" t="s">
        <v>884</v>
      </c>
      <c r="AA710"/>
      <c r="AB710">
        <v>12</v>
      </c>
      <c r="AC710">
        <v>1</v>
      </c>
      <c r="AD710">
        <v>18465.52</v>
      </c>
      <c r="AE710">
        <v>18465.52</v>
      </c>
      <c r="AF710">
        <v>0</v>
      </c>
      <c r="AG710">
        <v>1384.91</v>
      </c>
      <c r="AH710">
        <v>16618.97</v>
      </c>
      <c r="AI710">
        <v>0</v>
      </c>
      <c r="AJ710">
        <v>43335</v>
      </c>
      <c r="AK710">
        <v>1</v>
      </c>
    </row>
    <row r="711" spans="1:37" hidden="1" x14ac:dyDescent="0.35">
      <c r="A711" t="s">
        <v>135</v>
      </c>
      <c r="B711" t="s">
        <v>1175</v>
      </c>
      <c r="C711" t="s">
        <v>169</v>
      </c>
      <c r="D711" t="s">
        <v>131</v>
      </c>
      <c r="E711" t="s">
        <v>132</v>
      </c>
      <c r="F711" s="27">
        <v>43334</v>
      </c>
      <c r="G711" s="28">
        <v>1</v>
      </c>
      <c r="H711" s="9">
        <v>5444</v>
      </c>
      <c r="I711" s="9">
        <v>5444</v>
      </c>
      <c r="J711" s="9">
        <v>0</v>
      </c>
      <c r="K711" s="9">
        <v>4899.6000000000004</v>
      </c>
      <c r="L711" s="9">
        <v>408.3</v>
      </c>
      <c r="M711" s="9">
        <v>0</v>
      </c>
      <c r="N711" t="s">
        <v>1173</v>
      </c>
      <c r="P711">
        <v>11</v>
      </c>
      <c r="Q711" t="s">
        <v>135</v>
      </c>
      <c r="R711" s="9">
        <v>0</v>
      </c>
      <c r="S711" t="s">
        <v>137</v>
      </c>
      <c r="T711" s="9">
        <v>11919.84</v>
      </c>
      <c r="U711" s="9">
        <v>11919.84</v>
      </c>
      <c r="V711" s="27">
        <v>43907</v>
      </c>
      <c r="W711" s="9">
        <v>100</v>
      </c>
      <c r="Y711" t="s">
        <v>138</v>
      </c>
      <c r="Z711" t="s">
        <v>1174</v>
      </c>
      <c r="AA711"/>
      <c r="AB711">
        <v>11</v>
      </c>
      <c r="AC711">
        <v>2</v>
      </c>
      <c r="AD711">
        <v>11919.84</v>
      </c>
      <c r="AE711">
        <v>11919.84</v>
      </c>
      <c r="AF711">
        <v>0</v>
      </c>
      <c r="AG711">
        <v>0</v>
      </c>
      <c r="AH711">
        <v>11919.84</v>
      </c>
      <c r="AI711"/>
      <c r="AJ711">
        <v>43907</v>
      </c>
      <c r="AK711">
        <v>1</v>
      </c>
    </row>
    <row r="712" spans="1:37" hidden="1" x14ac:dyDescent="0.35">
      <c r="A712" t="s">
        <v>135</v>
      </c>
      <c r="B712" t="s">
        <v>1176</v>
      </c>
      <c r="C712" t="s">
        <v>177</v>
      </c>
      <c r="D712" t="s">
        <v>555</v>
      </c>
      <c r="E712" t="s">
        <v>884</v>
      </c>
      <c r="F712" s="27">
        <v>43335</v>
      </c>
      <c r="G712" s="28">
        <v>1</v>
      </c>
      <c r="H712" s="9">
        <v>20286.8</v>
      </c>
      <c r="I712" s="9">
        <v>20286.8</v>
      </c>
      <c r="J712" s="9">
        <v>0</v>
      </c>
      <c r="K712" s="9">
        <v>18258.12</v>
      </c>
      <c r="L712" s="9">
        <v>1521.51</v>
      </c>
      <c r="M712" s="9">
        <v>0</v>
      </c>
      <c r="N712" t="s">
        <v>1175</v>
      </c>
      <c r="P712">
        <v>12</v>
      </c>
      <c r="Q712" t="s">
        <v>135</v>
      </c>
      <c r="R712" s="9">
        <v>408.3</v>
      </c>
      <c r="S712" t="s">
        <v>169</v>
      </c>
      <c r="T712" s="9">
        <v>5444</v>
      </c>
      <c r="U712" s="9">
        <v>4899.6000000000004</v>
      </c>
      <c r="V712" s="27">
        <v>43334</v>
      </c>
      <c r="W712" s="9">
        <v>100</v>
      </c>
      <c r="Y712" t="s">
        <v>131</v>
      </c>
      <c r="Z712" t="s">
        <v>132</v>
      </c>
      <c r="AA712"/>
      <c r="AB712">
        <v>12</v>
      </c>
      <c r="AC712">
        <v>1</v>
      </c>
      <c r="AD712">
        <v>5444</v>
      </c>
      <c r="AE712">
        <v>5444</v>
      </c>
      <c r="AF712">
        <v>0</v>
      </c>
      <c r="AG712">
        <v>408.3</v>
      </c>
      <c r="AH712">
        <v>4899.6000000000004</v>
      </c>
      <c r="AI712">
        <v>0</v>
      </c>
      <c r="AJ712">
        <v>43334</v>
      </c>
      <c r="AK712">
        <v>1</v>
      </c>
    </row>
    <row r="713" spans="1:37" hidden="1" x14ac:dyDescent="0.35">
      <c r="A713" t="s">
        <v>135</v>
      </c>
      <c r="B713" t="s">
        <v>1177</v>
      </c>
      <c r="C713" t="s">
        <v>137</v>
      </c>
      <c r="D713" t="s">
        <v>138</v>
      </c>
      <c r="E713" t="s">
        <v>1178</v>
      </c>
      <c r="F713" s="27">
        <v>45535</v>
      </c>
      <c r="G713" s="28">
        <v>1</v>
      </c>
      <c r="H713" s="9">
        <v>13864.99</v>
      </c>
      <c r="I713" s="9">
        <v>13864.99</v>
      </c>
      <c r="J713" s="9">
        <v>0</v>
      </c>
      <c r="K713" s="9">
        <v>13581.26</v>
      </c>
      <c r="L713" s="9">
        <v>212.8</v>
      </c>
      <c r="M713" s="9">
        <v>0</v>
      </c>
      <c r="N713" t="s">
        <v>1176</v>
      </c>
      <c r="P713">
        <v>12</v>
      </c>
      <c r="Q713" t="s">
        <v>135</v>
      </c>
      <c r="R713" s="9">
        <v>1521.51</v>
      </c>
      <c r="S713" t="s">
        <v>177</v>
      </c>
      <c r="T713" s="9">
        <v>20286.8</v>
      </c>
      <c r="U713" s="9">
        <v>18258.12</v>
      </c>
      <c r="V713" s="27">
        <v>43335</v>
      </c>
      <c r="W713" s="9">
        <v>100</v>
      </c>
      <c r="Y713" t="s">
        <v>555</v>
      </c>
      <c r="Z713" t="s">
        <v>884</v>
      </c>
      <c r="AA713"/>
      <c r="AB713">
        <v>12</v>
      </c>
      <c r="AC713">
        <v>1</v>
      </c>
      <c r="AD713">
        <v>20286.8</v>
      </c>
      <c r="AE713">
        <v>20286.8</v>
      </c>
      <c r="AF713">
        <v>0</v>
      </c>
      <c r="AG713">
        <v>1521.51</v>
      </c>
      <c r="AH713">
        <v>18258.12</v>
      </c>
      <c r="AI713">
        <v>0</v>
      </c>
      <c r="AJ713">
        <v>43335</v>
      </c>
      <c r="AK713">
        <v>1</v>
      </c>
    </row>
    <row r="714" spans="1:37" hidden="1" x14ac:dyDescent="0.35">
      <c r="A714" t="s">
        <v>135</v>
      </c>
      <c r="B714" t="s">
        <v>1179</v>
      </c>
      <c r="C714" t="s">
        <v>156</v>
      </c>
      <c r="D714" t="s">
        <v>555</v>
      </c>
      <c r="E714" t="s">
        <v>556</v>
      </c>
      <c r="F714" s="27">
        <v>43412</v>
      </c>
      <c r="G714" s="28">
        <v>1</v>
      </c>
      <c r="H714" s="9">
        <v>3360</v>
      </c>
      <c r="I714" s="9">
        <v>3360</v>
      </c>
      <c r="J714" s="9">
        <v>0</v>
      </c>
      <c r="K714" s="9">
        <v>3024</v>
      </c>
      <c r="L714" s="9">
        <v>252</v>
      </c>
      <c r="M714" s="9">
        <v>0</v>
      </c>
      <c r="N714" t="s">
        <v>1177</v>
      </c>
      <c r="P714">
        <v>12</v>
      </c>
      <c r="Q714" t="s">
        <v>135</v>
      </c>
      <c r="R714" s="9">
        <v>212.8</v>
      </c>
      <c r="S714" t="s">
        <v>137</v>
      </c>
      <c r="T714" s="9">
        <v>13864.99</v>
      </c>
      <c r="U714" s="9">
        <v>13581.26</v>
      </c>
      <c r="V714" s="27">
        <v>45535</v>
      </c>
      <c r="W714" s="9">
        <v>100</v>
      </c>
      <c r="Y714" t="s">
        <v>138</v>
      </c>
      <c r="Z714" t="s">
        <v>1178</v>
      </c>
      <c r="AA714"/>
      <c r="AB714">
        <v>12</v>
      </c>
      <c r="AC714">
        <v>1</v>
      </c>
      <c r="AD714">
        <v>13864.99</v>
      </c>
      <c r="AE714">
        <v>13864.99</v>
      </c>
      <c r="AF714">
        <v>0</v>
      </c>
      <c r="AG714">
        <v>212.8</v>
      </c>
      <c r="AH714">
        <v>13581.26</v>
      </c>
      <c r="AI714">
        <v>0</v>
      </c>
      <c r="AJ714">
        <v>45535</v>
      </c>
      <c r="AK714">
        <v>1</v>
      </c>
    </row>
    <row r="715" spans="1:37" hidden="1" x14ac:dyDescent="0.35">
      <c r="A715" t="s">
        <v>135</v>
      </c>
      <c r="B715" t="s">
        <v>1180</v>
      </c>
      <c r="C715" t="s">
        <v>156</v>
      </c>
      <c r="D715" t="s">
        <v>203</v>
      </c>
      <c r="E715" t="s">
        <v>204</v>
      </c>
      <c r="F715" s="27">
        <v>43265</v>
      </c>
      <c r="G715" s="28">
        <v>0</v>
      </c>
      <c r="H715" s="9">
        <v>4270</v>
      </c>
      <c r="I715" s="9">
        <v>4270</v>
      </c>
      <c r="J715" s="9">
        <v>0</v>
      </c>
      <c r="K715" s="9">
        <v>3843</v>
      </c>
      <c r="L715" s="9">
        <v>320.25</v>
      </c>
      <c r="M715" s="9">
        <v>0</v>
      </c>
      <c r="N715" t="s">
        <v>1179</v>
      </c>
      <c r="P715">
        <v>12</v>
      </c>
      <c r="Q715" t="s">
        <v>135</v>
      </c>
      <c r="R715" s="9">
        <v>252</v>
      </c>
      <c r="S715" t="s">
        <v>156</v>
      </c>
      <c r="T715" s="9">
        <v>3360</v>
      </c>
      <c r="U715" s="9">
        <v>3024</v>
      </c>
      <c r="V715" s="27">
        <v>43412</v>
      </c>
      <c r="W715" s="9">
        <v>100</v>
      </c>
      <c r="Y715" t="s">
        <v>555</v>
      </c>
      <c r="Z715" t="s">
        <v>556</v>
      </c>
      <c r="AA715"/>
      <c r="AB715">
        <v>12</v>
      </c>
      <c r="AC715">
        <v>1</v>
      </c>
      <c r="AD715">
        <v>3360</v>
      </c>
      <c r="AE715">
        <v>3360</v>
      </c>
      <c r="AF715">
        <v>0</v>
      </c>
      <c r="AG715">
        <v>252</v>
      </c>
      <c r="AH715">
        <v>3024</v>
      </c>
      <c r="AI715">
        <v>0</v>
      </c>
      <c r="AJ715">
        <v>43412</v>
      </c>
      <c r="AK715">
        <v>1</v>
      </c>
    </row>
    <row r="716" spans="1:37" hidden="1" x14ac:dyDescent="0.35">
      <c r="A716" t="s">
        <v>135</v>
      </c>
      <c r="B716" t="s">
        <v>1181</v>
      </c>
      <c r="C716" t="s">
        <v>156</v>
      </c>
      <c r="D716" t="s">
        <v>131</v>
      </c>
      <c r="E716" t="s">
        <v>1182</v>
      </c>
      <c r="F716" s="27">
        <v>43334</v>
      </c>
      <c r="G716" s="28">
        <v>1</v>
      </c>
      <c r="H716" s="9">
        <v>8384.74</v>
      </c>
      <c r="I716" s="9">
        <v>8384.74</v>
      </c>
      <c r="J716" s="9">
        <v>0</v>
      </c>
      <c r="K716" s="9">
        <v>7546.27</v>
      </c>
      <c r="L716" s="9">
        <v>628.86</v>
      </c>
      <c r="M716" s="9">
        <v>0</v>
      </c>
      <c r="N716" t="s">
        <v>1180</v>
      </c>
      <c r="P716">
        <v>12</v>
      </c>
      <c r="Q716" t="s">
        <v>135</v>
      </c>
      <c r="R716" s="9">
        <v>320.25</v>
      </c>
      <c r="S716" t="s">
        <v>156</v>
      </c>
      <c r="T716" s="9">
        <v>4270</v>
      </c>
      <c r="U716" s="9">
        <v>3843</v>
      </c>
      <c r="V716" s="27">
        <v>43265</v>
      </c>
      <c r="W716" s="9">
        <v>0</v>
      </c>
      <c r="Y716" t="s">
        <v>203</v>
      </c>
      <c r="Z716" t="s">
        <v>204</v>
      </c>
      <c r="AA716"/>
      <c r="AB716">
        <v>12</v>
      </c>
      <c r="AC716">
        <v>1</v>
      </c>
      <c r="AD716">
        <v>4270</v>
      </c>
      <c r="AE716">
        <v>4270</v>
      </c>
      <c r="AF716">
        <v>0</v>
      </c>
      <c r="AG716">
        <v>320.25</v>
      </c>
      <c r="AH716">
        <v>3843</v>
      </c>
      <c r="AI716">
        <v>0</v>
      </c>
      <c r="AJ716">
        <v>43265</v>
      </c>
      <c r="AK716">
        <v>0</v>
      </c>
    </row>
    <row r="717" spans="1:37" hidden="1" x14ac:dyDescent="0.35">
      <c r="A717" t="s">
        <v>135</v>
      </c>
      <c r="B717" t="s">
        <v>1183</v>
      </c>
      <c r="C717" t="s">
        <v>150</v>
      </c>
      <c r="D717" t="s">
        <v>222</v>
      </c>
      <c r="E717" t="s">
        <v>1184</v>
      </c>
      <c r="F717" s="27">
        <v>43507</v>
      </c>
      <c r="G717" s="28">
        <v>1</v>
      </c>
      <c r="H717" s="9">
        <v>19050</v>
      </c>
      <c r="I717" s="9">
        <v>19050</v>
      </c>
      <c r="J717" s="9">
        <v>0</v>
      </c>
      <c r="K717" s="9">
        <v>17145</v>
      </c>
      <c r="L717" s="9">
        <v>1428.75</v>
      </c>
      <c r="M717" s="9">
        <v>0</v>
      </c>
      <c r="N717" t="s">
        <v>1181</v>
      </c>
      <c r="P717">
        <v>12</v>
      </c>
      <c r="Q717" t="s">
        <v>135</v>
      </c>
      <c r="R717" s="9">
        <v>628.86</v>
      </c>
      <c r="S717" t="s">
        <v>156</v>
      </c>
      <c r="T717" s="9">
        <v>8384.74</v>
      </c>
      <c r="U717" s="9">
        <v>7546.27</v>
      </c>
      <c r="V717" s="27">
        <v>43334</v>
      </c>
      <c r="W717" s="9">
        <v>100</v>
      </c>
      <c r="Y717" t="s">
        <v>131</v>
      </c>
      <c r="Z717" t="s">
        <v>1182</v>
      </c>
      <c r="AA717"/>
      <c r="AB717">
        <v>12</v>
      </c>
      <c r="AC717">
        <v>1</v>
      </c>
      <c r="AD717">
        <v>8384.74</v>
      </c>
      <c r="AE717">
        <v>8384.74</v>
      </c>
      <c r="AF717">
        <v>0</v>
      </c>
      <c r="AG717">
        <v>628.86</v>
      </c>
      <c r="AH717">
        <v>7546.27</v>
      </c>
      <c r="AI717">
        <v>0</v>
      </c>
      <c r="AJ717">
        <v>43334</v>
      </c>
      <c r="AK717">
        <v>1</v>
      </c>
    </row>
    <row r="718" spans="1:37" hidden="1" x14ac:dyDescent="0.35">
      <c r="A718" t="s">
        <v>135</v>
      </c>
      <c r="B718" t="s">
        <v>1185</v>
      </c>
      <c r="C718" t="s">
        <v>169</v>
      </c>
      <c r="D718" t="s">
        <v>180</v>
      </c>
      <c r="E718" t="s">
        <v>1186</v>
      </c>
      <c r="F718" s="27">
        <v>44138</v>
      </c>
      <c r="G718" s="28">
        <v>0.15</v>
      </c>
      <c r="H718" s="9">
        <v>19651.82</v>
      </c>
      <c r="I718" s="9">
        <v>19651.82</v>
      </c>
      <c r="J718" s="9">
        <v>0</v>
      </c>
      <c r="K718" s="9">
        <v>17686.64</v>
      </c>
      <c r="L718" s="9">
        <v>1473.89</v>
      </c>
      <c r="M718" s="9">
        <v>0</v>
      </c>
      <c r="N718" t="s">
        <v>1183</v>
      </c>
      <c r="P718">
        <v>12</v>
      </c>
      <c r="Q718" t="s">
        <v>135</v>
      </c>
      <c r="R718" s="9">
        <v>1428.75</v>
      </c>
      <c r="S718" t="s">
        <v>150</v>
      </c>
      <c r="T718" s="9">
        <v>19050</v>
      </c>
      <c r="U718" s="9">
        <v>17145</v>
      </c>
      <c r="V718" s="27">
        <v>43507</v>
      </c>
      <c r="W718" s="9">
        <v>100</v>
      </c>
      <c r="Y718" t="s">
        <v>222</v>
      </c>
      <c r="Z718" t="s">
        <v>1184</v>
      </c>
      <c r="AA718"/>
      <c r="AB718">
        <v>12</v>
      </c>
      <c r="AC718">
        <v>1</v>
      </c>
      <c r="AD718">
        <v>19050</v>
      </c>
      <c r="AE718">
        <v>19050</v>
      </c>
      <c r="AF718">
        <v>0</v>
      </c>
      <c r="AG718">
        <v>1428.75</v>
      </c>
      <c r="AH718">
        <v>17145</v>
      </c>
      <c r="AI718">
        <v>0</v>
      </c>
      <c r="AJ718">
        <v>43507</v>
      </c>
      <c r="AK718">
        <v>1</v>
      </c>
    </row>
    <row r="719" spans="1:37" hidden="1" x14ac:dyDescent="0.35">
      <c r="A719" t="s">
        <v>135</v>
      </c>
      <c r="B719" t="s">
        <v>1187</v>
      </c>
      <c r="C719" t="s">
        <v>141</v>
      </c>
      <c r="D719" t="s">
        <v>157</v>
      </c>
      <c r="E719" t="s">
        <v>1188</v>
      </c>
      <c r="F719" s="27">
        <v>45535</v>
      </c>
      <c r="G719" s="28">
        <v>0</v>
      </c>
      <c r="H719" s="9">
        <v>12000</v>
      </c>
      <c r="I719" s="9">
        <v>12000</v>
      </c>
      <c r="J719" s="9">
        <v>0</v>
      </c>
      <c r="K719" s="9">
        <v>10800</v>
      </c>
      <c r="L719" s="9">
        <v>900</v>
      </c>
      <c r="M719" s="9">
        <v>0</v>
      </c>
      <c r="N719" t="s">
        <v>1185</v>
      </c>
      <c r="P719">
        <v>12</v>
      </c>
      <c r="Q719" t="s">
        <v>135</v>
      </c>
      <c r="R719" s="9">
        <v>1473.89</v>
      </c>
      <c r="S719" t="s">
        <v>169</v>
      </c>
      <c r="T719" s="9">
        <v>19651.82</v>
      </c>
      <c r="U719" s="9">
        <v>17686.64</v>
      </c>
      <c r="V719" s="27">
        <v>44138</v>
      </c>
      <c r="W719" s="9">
        <v>15</v>
      </c>
      <c r="Y719" t="s">
        <v>180</v>
      </c>
      <c r="Z719" t="s">
        <v>1186</v>
      </c>
      <c r="AA719"/>
      <c r="AB719">
        <v>12</v>
      </c>
      <c r="AC719">
        <v>1</v>
      </c>
      <c r="AD719">
        <v>19651.82</v>
      </c>
      <c r="AE719">
        <v>19651.82</v>
      </c>
      <c r="AF719">
        <v>0</v>
      </c>
      <c r="AG719">
        <v>1473.89</v>
      </c>
      <c r="AH719">
        <v>17686.64</v>
      </c>
      <c r="AI719">
        <v>0</v>
      </c>
      <c r="AJ719">
        <v>44138</v>
      </c>
      <c r="AK719">
        <v>0.15</v>
      </c>
    </row>
    <row r="720" spans="1:37" hidden="1" x14ac:dyDescent="0.35">
      <c r="A720" t="s">
        <v>135</v>
      </c>
      <c r="B720" t="s">
        <v>1189</v>
      </c>
      <c r="C720" t="s">
        <v>156</v>
      </c>
      <c r="D720" t="s">
        <v>145</v>
      </c>
      <c r="E720" t="s">
        <v>1190</v>
      </c>
      <c r="F720" s="27">
        <v>45535</v>
      </c>
      <c r="G720" s="28">
        <v>0.2</v>
      </c>
      <c r="H720" s="9">
        <v>6756.89</v>
      </c>
      <c r="I720" s="9">
        <v>6756.89</v>
      </c>
      <c r="J720" s="9">
        <v>0</v>
      </c>
      <c r="K720" s="9">
        <v>6081.2</v>
      </c>
      <c r="L720" s="9">
        <v>506.77</v>
      </c>
      <c r="M720" s="9">
        <v>0</v>
      </c>
      <c r="N720" t="s">
        <v>1187</v>
      </c>
      <c r="P720">
        <v>12</v>
      </c>
      <c r="Q720" t="s">
        <v>135</v>
      </c>
      <c r="R720" s="9">
        <v>900</v>
      </c>
      <c r="S720" t="s">
        <v>141</v>
      </c>
      <c r="T720" s="9">
        <v>12000</v>
      </c>
      <c r="U720" s="9">
        <v>10800</v>
      </c>
      <c r="V720" s="27">
        <v>45535</v>
      </c>
      <c r="W720" s="9">
        <v>0</v>
      </c>
      <c r="Y720" t="s">
        <v>157</v>
      </c>
      <c r="Z720" t="s">
        <v>1188</v>
      </c>
      <c r="AA720"/>
      <c r="AB720">
        <v>12</v>
      </c>
      <c r="AC720">
        <v>1</v>
      </c>
      <c r="AD720">
        <v>12000</v>
      </c>
      <c r="AE720">
        <v>12000</v>
      </c>
      <c r="AF720">
        <v>0</v>
      </c>
      <c r="AG720">
        <v>900</v>
      </c>
      <c r="AH720">
        <v>10800</v>
      </c>
      <c r="AI720">
        <v>0</v>
      </c>
      <c r="AJ720">
        <v>45535</v>
      </c>
      <c r="AK720">
        <v>0</v>
      </c>
    </row>
    <row r="721" spans="1:37" hidden="1" x14ac:dyDescent="0.35">
      <c r="A721" t="s">
        <v>135</v>
      </c>
      <c r="B721" t="s">
        <v>1191</v>
      </c>
      <c r="C721" t="s">
        <v>150</v>
      </c>
      <c r="D721" t="s">
        <v>222</v>
      </c>
      <c r="E721" t="s">
        <v>293</v>
      </c>
      <c r="F721" s="27">
        <v>45535</v>
      </c>
      <c r="G721" s="28">
        <v>0</v>
      </c>
      <c r="H721" s="9">
        <v>108704.49</v>
      </c>
      <c r="I721" s="9">
        <v>108704.49</v>
      </c>
      <c r="J721" s="9">
        <v>0</v>
      </c>
      <c r="K721" s="9">
        <v>97834.04</v>
      </c>
      <c r="L721" s="9">
        <v>8152.84</v>
      </c>
      <c r="M721" s="9">
        <v>0</v>
      </c>
      <c r="N721" t="s">
        <v>1189</v>
      </c>
      <c r="P721">
        <v>12</v>
      </c>
      <c r="Q721" t="s">
        <v>135</v>
      </c>
      <c r="R721" s="9">
        <v>506.77</v>
      </c>
      <c r="S721" t="s">
        <v>156</v>
      </c>
      <c r="T721" s="9">
        <v>6756.89</v>
      </c>
      <c r="U721" s="9">
        <v>6081.2</v>
      </c>
      <c r="V721" s="27">
        <v>45535</v>
      </c>
      <c r="W721" s="9">
        <v>20</v>
      </c>
      <c r="Y721" t="s">
        <v>145</v>
      </c>
      <c r="Z721" t="s">
        <v>1190</v>
      </c>
      <c r="AA721"/>
      <c r="AB721">
        <v>12</v>
      </c>
      <c r="AC721">
        <v>1</v>
      </c>
      <c r="AD721">
        <v>6756.89</v>
      </c>
      <c r="AE721">
        <v>6756.89</v>
      </c>
      <c r="AF721">
        <v>0</v>
      </c>
      <c r="AG721">
        <v>506.77</v>
      </c>
      <c r="AH721">
        <v>6081.2</v>
      </c>
      <c r="AI721">
        <v>0</v>
      </c>
      <c r="AJ721">
        <v>45535</v>
      </c>
      <c r="AK721">
        <v>0.2</v>
      </c>
    </row>
    <row r="722" spans="1:37" hidden="1" x14ac:dyDescent="0.35">
      <c r="A722" t="s">
        <v>135</v>
      </c>
      <c r="B722" t="s">
        <v>1192</v>
      </c>
      <c r="C722" t="s">
        <v>169</v>
      </c>
      <c r="D722" t="s">
        <v>256</v>
      </c>
      <c r="E722" t="s">
        <v>257</v>
      </c>
      <c r="F722" s="27">
        <v>45535</v>
      </c>
      <c r="G722" s="28">
        <v>1</v>
      </c>
      <c r="H722" s="9">
        <v>29493.69</v>
      </c>
      <c r="I722" s="9">
        <v>29493.69</v>
      </c>
      <c r="J722" s="9">
        <v>0</v>
      </c>
      <c r="K722" s="9">
        <v>26544.32</v>
      </c>
      <c r="L722" s="9">
        <v>2212.0300000000002</v>
      </c>
      <c r="M722" s="9">
        <v>0</v>
      </c>
      <c r="N722" t="s">
        <v>1191</v>
      </c>
      <c r="P722">
        <v>12</v>
      </c>
      <c r="Q722" t="s">
        <v>135</v>
      </c>
      <c r="R722" s="9">
        <v>8152.84</v>
      </c>
      <c r="S722" t="s">
        <v>150</v>
      </c>
      <c r="T722" s="9">
        <v>108704.49</v>
      </c>
      <c r="U722" s="9">
        <v>97834.04</v>
      </c>
      <c r="V722" s="27">
        <v>45535</v>
      </c>
      <c r="W722" s="9">
        <v>0</v>
      </c>
      <c r="Y722" t="s">
        <v>222</v>
      </c>
      <c r="Z722" t="s">
        <v>293</v>
      </c>
      <c r="AA722"/>
      <c r="AB722">
        <v>12</v>
      </c>
      <c r="AC722">
        <v>1</v>
      </c>
      <c r="AD722">
        <v>108704.49</v>
      </c>
      <c r="AE722">
        <v>108704.49</v>
      </c>
      <c r="AF722">
        <v>0</v>
      </c>
      <c r="AG722">
        <v>8152.84</v>
      </c>
      <c r="AH722">
        <v>97834.04</v>
      </c>
      <c r="AI722">
        <v>0</v>
      </c>
      <c r="AJ722">
        <v>45535</v>
      </c>
      <c r="AK722">
        <v>0</v>
      </c>
    </row>
    <row r="723" spans="1:37" hidden="1" x14ac:dyDescent="0.35">
      <c r="A723" t="s">
        <v>135</v>
      </c>
      <c r="B723" t="s">
        <v>1193</v>
      </c>
      <c r="C723" t="s">
        <v>177</v>
      </c>
      <c r="D723" t="s">
        <v>555</v>
      </c>
      <c r="E723" t="s">
        <v>884</v>
      </c>
      <c r="F723" s="27">
        <v>43335</v>
      </c>
      <c r="G723" s="28">
        <v>1</v>
      </c>
      <c r="H723" s="9">
        <v>9117.83</v>
      </c>
      <c r="I723" s="9">
        <v>9117.83</v>
      </c>
      <c r="J723" s="9">
        <v>0</v>
      </c>
      <c r="K723" s="9">
        <v>8206.0499999999993</v>
      </c>
      <c r="L723" s="9">
        <v>683.84</v>
      </c>
      <c r="M723" s="9">
        <v>0</v>
      </c>
      <c r="N723" t="s">
        <v>1192</v>
      </c>
      <c r="P723">
        <v>12</v>
      </c>
      <c r="Q723" t="s">
        <v>135</v>
      </c>
      <c r="R723" s="9">
        <v>2212.0300000000002</v>
      </c>
      <c r="S723" t="s">
        <v>169</v>
      </c>
      <c r="T723" s="9">
        <v>29493.69</v>
      </c>
      <c r="U723" s="9">
        <v>26544.32</v>
      </c>
      <c r="V723" s="27">
        <v>45535</v>
      </c>
      <c r="W723" s="9">
        <v>100</v>
      </c>
      <c r="Y723" t="s">
        <v>256</v>
      </c>
      <c r="Z723" t="s">
        <v>257</v>
      </c>
      <c r="AA723"/>
      <c r="AB723">
        <v>12</v>
      </c>
      <c r="AC723">
        <v>1</v>
      </c>
      <c r="AD723">
        <v>29493.69</v>
      </c>
      <c r="AE723">
        <v>29493.69</v>
      </c>
      <c r="AF723">
        <v>0</v>
      </c>
      <c r="AG723">
        <v>2212.0300000000002</v>
      </c>
      <c r="AH723">
        <v>26544.32</v>
      </c>
      <c r="AI723">
        <v>0</v>
      </c>
      <c r="AJ723">
        <v>45535</v>
      </c>
      <c r="AK723">
        <v>1</v>
      </c>
    </row>
    <row r="724" spans="1:37" hidden="1" x14ac:dyDescent="0.35">
      <c r="A724" t="s">
        <v>135</v>
      </c>
      <c r="B724" t="s">
        <v>1194</v>
      </c>
      <c r="C724" t="s">
        <v>156</v>
      </c>
      <c r="D724" t="s">
        <v>208</v>
      </c>
      <c r="E724" t="s">
        <v>1195</v>
      </c>
      <c r="F724" s="27">
        <v>43410</v>
      </c>
      <c r="G724" s="28">
        <v>0.1</v>
      </c>
      <c r="H724" s="9">
        <v>12863.33</v>
      </c>
      <c r="I724" s="9">
        <v>12863.33</v>
      </c>
      <c r="J724" s="9">
        <v>0</v>
      </c>
      <c r="K724" s="9">
        <v>11577</v>
      </c>
      <c r="L724" s="9">
        <v>964.75</v>
      </c>
      <c r="M724" s="9">
        <v>0</v>
      </c>
      <c r="N724" t="s">
        <v>1193</v>
      </c>
      <c r="P724">
        <v>12</v>
      </c>
      <c r="Q724" t="s">
        <v>135</v>
      </c>
      <c r="R724" s="9">
        <v>683.84</v>
      </c>
      <c r="S724" t="s">
        <v>177</v>
      </c>
      <c r="T724" s="9">
        <v>9117.83</v>
      </c>
      <c r="U724" s="9">
        <v>8206.0499999999993</v>
      </c>
      <c r="V724" s="27">
        <v>43335</v>
      </c>
      <c r="W724" s="9">
        <v>100</v>
      </c>
      <c r="Y724" t="s">
        <v>555</v>
      </c>
      <c r="Z724" t="s">
        <v>884</v>
      </c>
      <c r="AA724"/>
      <c r="AB724">
        <v>12</v>
      </c>
      <c r="AC724">
        <v>1</v>
      </c>
      <c r="AD724">
        <v>9117.83</v>
      </c>
      <c r="AE724">
        <v>9117.83</v>
      </c>
      <c r="AF724">
        <v>0</v>
      </c>
      <c r="AG724">
        <v>683.84</v>
      </c>
      <c r="AH724">
        <v>8206.0499999999993</v>
      </c>
      <c r="AI724">
        <v>0</v>
      </c>
      <c r="AJ724">
        <v>43335</v>
      </c>
      <c r="AK724">
        <v>1</v>
      </c>
    </row>
    <row r="725" spans="1:37" hidden="1" x14ac:dyDescent="0.35">
      <c r="A725" t="s">
        <v>135</v>
      </c>
      <c r="B725" t="s">
        <v>1196</v>
      </c>
      <c r="C725" t="s">
        <v>150</v>
      </c>
      <c r="D725" t="s">
        <v>138</v>
      </c>
      <c r="E725" t="s">
        <v>1197</v>
      </c>
      <c r="F725" s="27">
        <v>45535</v>
      </c>
      <c r="G725" s="28">
        <v>1</v>
      </c>
      <c r="H725" s="9">
        <v>29196</v>
      </c>
      <c r="I725" s="9">
        <v>29196</v>
      </c>
      <c r="J725" s="9">
        <v>0</v>
      </c>
      <c r="K725" s="9">
        <v>26276.400000000001</v>
      </c>
      <c r="L725" s="9">
        <v>2189.6999999999998</v>
      </c>
      <c r="M725" s="9">
        <v>0</v>
      </c>
      <c r="N725" t="s">
        <v>1194</v>
      </c>
      <c r="P725">
        <v>12</v>
      </c>
      <c r="Q725" t="s">
        <v>135</v>
      </c>
      <c r="R725" s="9">
        <v>964.75</v>
      </c>
      <c r="S725" t="s">
        <v>156</v>
      </c>
      <c r="T725" s="9">
        <v>12863.33</v>
      </c>
      <c r="U725" s="9">
        <v>11577</v>
      </c>
      <c r="V725" s="27">
        <v>43410</v>
      </c>
      <c r="W725" s="9">
        <v>10</v>
      </c>
      <c r="Y725" t="s">
        <v>208</v>
      </c>
      <c r="Z725" t="s">
        <v>1195</v>
      </c>
      <c r="AA725"/>
      <c r="AB725">
        <v>12</v>
      </c>
      <c r="AC725">
        <v>1</v>
      </c>
      <c r="AD725">
        <v>12863.33</v>
      </c>
      <c r="AE725">
        <v>12863.33</v>
      </c>
      <c r="AF725">
        <v>0</v>
      </c>
      <c r="AG725">
        <v>964.75</v>
      </c>
      <c r="AH725">
        <v>11577</v>
      </c>
      <c r="AI725">
        <v>0</v>
      </c>
      <c r="AJ725">
        <v>43410</v>
      </c>
      <c r="AK725">
        <v>0.1</v>
      </c>
    </row>
    <row r="726" spans="1:37" hidden="1" x14ac:dyDescent="0.35">
      <c r="A726" t="s">
        <v>135</v>
      </c>
      <c r="B726" t="s">
        <v>1198</v>
      </c>
      <c r="C726" t="s">
        <v>150</v>
      </c>
      <c r="D726" t="s">
        <v>138</v>
      </c>
      <c r="E726" t="s">
        <v>864</v>
      </c>
      <c r="F726" s="27">
        <v>43334</v>
      </c>
      <c r="G726" s="28">
        <v>1</v>
      </c>
      <c r="H726" s="9">
        <v>10293.200000000001</v>
      </c>
      <c r="I726" s="9">
        <v>10293.200000000001</v>
      </c>
      <c r="J726" s="9">
        <v>0</v>
      </c>
      <c r="K726" s="9">
        <v>9263.8799999999992</v>
      </c>
      <c r="L726" s="9">
        <v>771.99</v>
      </c>
      <c r="M726" s="9">
        <v>0</v>
      </c>
      <c r="N726" t="s">
        <v>1196</v>
      </c>
      <c r="P726">
        <v>12</v>
      </c>
      <c r="Q726" t="s">
        <v>135</v>
      </c>
      <c r="R726" s="9">
        <v>2189.6999999999998</v>
      </c>
      <c r="S726" t="s">
        <v>150</v>
      </c>
      <c r="T726" s="9">
        <v>29196</v>
      </c>
      <c r="U726" s="9">
        <v>26276.400000000001</v>
      </c>
      <c r="V726" s="27">
        <v>45535</v>
      </c>
      <c r="W726" s="9">
        <v>100</v>
      </c>
      <c r="Y726" t="s">
        <v>138</v>
      </c>
      <c r="Z726" t="s">
        <v>1197</v>
      </c>
      <c r="AA726"/>
      <c r="AB726">
        <v>12</v>
      </c>
      <c r="AC726">
        <v>1</v>
      </c>
      <c r="AD726">
        <v>29196</v>
      </c>
      <c r="AE726">
        <v>29196</v>
      </c>
      <c r="AF726">
        <v>0</v>
      </c>
      <c r="AG726">
        <v>2189.6999999999998</v>
      </c>
      <c r="AH726">
        <v>26276.400000000001</v>
      </c>
      <c r="AI726">
        <v>0</v>
      </c>
      <c r="AJ726">
        <v>45535</v>
      </c>
      <c r="AK726">
        <v>1</v>
      </c>
    </row>
    <row r="727" spans="1:37" hidden="1" x14ac:dyDescent="0.35">
      <c r="A727" t="s">
        <v>135</v>
      </c>
      <c r="B727" t="s">
        <v>1199</v>
      </c>
      <c r="C727" t="s">
        <v>141</v>
      </c>
      <c r="D727" t="s">
        <v>138</v>
      </c>
      <c r="E727" t="s">
        <v>1200</v>
      </c>
      <c r="F727" s="27">
        <v>43356</v>
      </c>
      <c r="G727" s="28">
        <v>1</v>
      </c>
      <c r="H727" s="9">
        <v>4913.49</v>
      </c>
      <c r="I727" s="9">
        <v>4913.49</v>
      </c>
      <c r="J727" s="9">
        <v>0</v>
      </c>
      <c r="K727" s="9">
        <v>4422.1400000000003</v>
      </c>
      <c r="L727" s="9">
        <v>368.51</v>
      </c>
      <c r="M727" s="9">
        <v>0</v>
      </c>
      <c r="N727" t="s">
        <v>1198</v>
      </c>
      <c r="P727">
        <v>12</v>
      </c>
      <c r="Q727" t="s">
        <v>135</v>
      </c>
      <c r="R727" s="9">
        <v>771.99</v>
      </c>
      <c r="S727" t="s">
        <v>150</v>
      </c>
      <c r="T727" s="9">
        <v>10293.200000000001</v>
      </c>
      <c r="U727" s="9">
        <v>9263.8799999999992</v>
      </c>
      <c r="V727" s="27">
        <v>43334</v>
      </c>
      <c r="W727" s="9">
        <v>100</v>
      </c>
      <c r="Y727" t="s">
        <v>138</v>
      </c>
      <c r="Z727" t="s">
        <v>864</v>
      </c>
      <c r="AA727"/>
      <c r="AB727">
        <v>12</v>
      </c>
      <c r="AC727">
        <v>1</v>
      </c>
      <c r="AD727">
        <v>10293.200000000001</v>
      </c>
      <c r="AE727">
        <v>10293.200000000001</v>
      </c>
      <c r="AF727">
        <v>0</v>
      </c>
      <c r="AG727">
        <v>771.99</v>
      </c>
      <c r="AH727">
        <v>9263.8799999999992</v>
      </c>
      <c r="AI727">
        <v>0</v>
      </c>
      <c r="AJ727">
        <v>43334</v>
      </c>
      <c r="AK727">
        <v>1</v>
      </c>
    </row>
    <row r="728" spans="1:37" hidden="1" x14ac:dyDescent="0.35">
      <c r="A728" t="s">
        <v>135</v>
      </c>
      <c r="B728" t="s">
        <v>1201</v>
      </c>
      <c r="C728" t="s">
        <v>156</v>
      </c>
      <c r="D728" t="s">
        <v>157</v>
      </c>
      <c r="E728" t="s">
        <v>1202</v>
      </c>
      <c r="F728" s="27">
        <v>43228</v>
      </c>
      <c r="G728" s="28">
        <v>1</v>
      </c>
      <c r="H728" s="9">
        <v>22430</v>
      </c>
      <c r="I728" s="9">
        <v>22430</v>
      </c>
      <c r="J728" s="9">
        <v>0</v>
      </c>
      <c r="K728" s="9">
        <v>20187</v>
      </c>
      <c r="L728" s="9">
        <v>1682.25</v>
      </c>
      <c r="M728" s="9">
        <v>0</v>
      </c>
      <c r="N728" t="s">
        <v>1199</v>
      </c>
      <c r="P728">
        <v>12</v>
      </c>
      <c r="Q728" t="s">
        <v>135</v>
      </c>
      <c r="R728" s="9">
        <v>368.51</v>
      </c>
      <c r="S728" t="s">
        <v>141</v>
      </c>
      <c r="T728" s="9">
        <v>4913.49</v>
      </c>
      <c r="U728" s="9">
        <v>4422.1400000000003</v>
      </c>
      <c r="V728" s="27">
        <v>43356</v>
      </c>
      <c r="W728" s="9">
        <v>100</v>
      </c>
      <c r="Y728" t="s">
        <v>138</v>
      </c>
      <c r="Z728" t="s">
        <v>1200</v>
      </c>
      <c r="AA728"/>
      <c r="AB728">
        <v>12</v>
      </c>
      <c r="AC728">
        <v>1</v>
      </c>
      <c r="AD728">
        <v>4913.49</v>
      </c>
      <c r="AE728">
        <v>4913.49</v>
      </c>
      <c r="AF728">
        <v>0</v>
      </c>
      <c r="AG728">
        <v>368.51</v>
      </c>
      <c r="AH728">
        <v>4422.1400000000003</v>
      </c>
      <c r="AI728">
        <v>0</v>
      </c>
      <c r="AJ728">
        <v>43356</v>
      </c>
      <c r="AK728">
        <v>1</v>
      </c>
    </row>
    <row r="729" spans="1:37" hidden="1" x14ac:dyDescent="0.35">
      <c r="A729" t="s">
        <v>135</v>
      </c>
      <c r="B729" t="s">
        <v>1203</v>
      </c>
      <c r="C729" t="s">
        <v>156</v>
      </c>
      <c r="D729" t="s">
        <v>555</v>
      </c>
      <c r="E729" t="s">
        <v>556</v>
      </c>
      <c r="F729" s="27">
        <v>43333</v>
      </c>
      <c r="G729" s="28">
        <v>1</v>
      </c>
      <c r="H729" s="9">
        <v>3985</v>
      </c>
      <c r="I729" s="9">
        <v>3985</v>
      </c>
      <c r="J729" s="9">
        <v>0</v>
      </c>
      <c r="K729" s="9">
        <v>3586.5</v>
      </c>
      <c r="L729" s="9">
        <v>298.88</v>
      </c>
      <c r="M729" s="9">
        <v>0</v>
      </c>
      <c r="N729" t="s">
        <v>1201</v>
      </c>
      <c r="P729">
        <v>12</v>
      </c>
      <c r="Q729" t="s">
        <v>135</v>
      </c>
      <c r="R729" s="9">
        <v>1682.25</v>
      </c>
      <c r="S729" t="s">
        <v>156</v>
      </c>
      <c r="T729" s="9">
        <v>22430</v>
      </c>
      <c r="U729" s="9">
        <v>20187</v>
      </c>
      <c r="V729" s="27">
        <v>43228</v>
      </c>
      <c r="W729" s="9">
        <v>100</v>
      </c>
      <c r="Y729" t="s">
        <v>157</v>
      </c>
      <c r="Z729" t="s">
        <v>1202</v>
      </c>
      <c r="AA729"/>
      <c r="AB729">
        <v>12</v>
      </c>
      <c r="AC729">
        <v>1</v>
      </c>
      <c r="AD729">
        <v>22430</v>
      </c>
      <c r="AE729">
        <v>22430</v>
      </c>
      <c r="AF729">
        <v>0</v>
      </c>
      <c r="AG729">
        <v>1682.25</v>
      </c>
      <c r="AH729">
        <v>20187</v>
      </c>
      <c r="AI729">
        <v>0</v>
      </c>
      <c r="AJ729">
        <v>43228</v>
      </c>
      <c r="AK729">
        <v>1</v>
      </c>
    </row>
    <row r="730" spans="1:37" hidden="1" x14ac:dyDescent="0.35">
      <c r="A730" t="s">
        <v>135</v>
      </c>
      <c r="B730" t="s">
        <v>1204</v>
      </c>
      <c r="C730" t="s">
        <v>141</v>
      </c>
      <c r="D730" t="s">
        <v>208</v>
      </c>
      <c r="E730" t="s">
        <v>642</v>
      </c>
      <c r="F730" s="27">
        <v>45565</v>
      </c>
      <c r="G730" s="28">
        <v>1</v>
      </c>
      <c r="H730" s="9">
        <v>15195.18</v>
      </c>
      <c r="I730" s="9">
        <v>15195.18</v>
      </c>
      <c r="J730" s="9">
        <v>0</v>
      </c>
      <c r="K730" s="9">
        <v>13675.66</v>
      </c>
      <c r="L730" s="9">
        <v>1139.6400000000001</v>
      </c>
      <c r="M730" s="9">
        <v>0</v>
      </c>
      <c r="N730" t="s">
        <v>1203</v>
      </c>
      <c r="P730">
        <v>12</v>
      </c>
      <c r="Q730" t="s">
        <v>135</v>
      </c>
      <c r="R730" s="9">
        <v>298.88</v>
      </c>
      <c r="S730" t="s">
        <v>156</v>
      </c>
      <c r="T730" s="9">
        <v>3985</v>
      </c>
      <c r="U730" s="9">
        <v>3586.5</v>
      </c>
      <c r="V730" s="27">
        <v>43333</v>
      </c>
      <c r="W730" s="9">
        <v>100</v>
      </c>
      <c r="Y730" t="s">
        <v>555</v>
      </c>
      <c r="Z730" t="s">
        <v>556</v>
      </c>
      <c r="AA730"/>
      <c r="AB730">
        <v>12</v>
      </c>
      <c r="AC730">
        <v>1</v>
      </c>
      <c r="AD730">
        <v>3985</v>
      </c>
      <c r="AE730">
        <v>3985</v>
      </c>
      <c r="AF730">
        <v>0</v>
      </c>
      <c r="AG730">
        <v>298.88</v>
      </c>
      <c r="AH730">
        <v>3586.5</v>
      </c>
      <c r="AI730">
        <v>0</v>
      </c>
      <c r="AJ730">
        <v>43333</v>
      </c>
      <c r="AK730">
        <v>1</v>
      </c>
    </row>
    <row r="731" spans="1:37" hidden="1" x14ac:dyDescent="0.35">
      <c r="A731" t="s">
        <v>135</v>
      </c>
      <c r="B731" t="s">
        <v>1205</v>
      </c>
      <c r="C731" t="s">
        <v>156</v>
      </c>
      <c r="D731" t="s">
        <v>166</v>
      </c>
      <c r="E731" t="s">
        <v>432</v>
      </c>
      <c r="F731" s="27">
        <v>44218</v>
      </c>
      <c r="G731" s="28">
        <v>0</v>
      </c>
      <c r="H731" s="9">
        <v>3151.72</v>
      </c>
      <c r="I731" s="9">
        <v>3151.72</v>
      </c>
      <c r="J731" s="9">
        <v>0</v>
      </c>
      <c r="K731" s="9">
        <v>2836.55</v>
      </c>
      <c r="L731" s="9">
        <v>236.38</v>
      </c>
      <c r="M731" s="9">
        <v>0</v>
      </c>
      <c r="N731" t="s">
        <v>1204</v>
      </c>
      <c r="P731">
        <v>12</v>
      </c>
      <c r="Q731" t="s">
        <v>135</v>
      </c>
      <c r="R731" s="9">
        <v>1139.6400000000001</v>
      </c>
      <c r="S731" t="s">
        <v>141</v>
      </c>
      <c r="T731" s="9">
        <v>15195.18</v>
      </c>
      <c r="U731" s="9">
        <v>13675.66</v>
      </c>
      <c r="V731" s="27">
        <v>45565</v>
      </c>
      <c r="W731" s="9">
        <v>100</v>
      </c>
      <c r="Y731" t="s">
        <v>208</v>
      </c>
      <c r="Z731" t="s">
        <v>642</v>
      </c>
      <c r="AA731"/>
      <c r="AB731">
        <v>12</v>
      </c>
      <c r="AC731">
        <v>1</v>
      </c>
      <c r="AD731">
        <v>15195.18</v>
      </c>
      <c r="AE731">
        <v>15195.18</v>
      </c>
      <c r="AF731">
        <v>0</v>
      </c>
      <c r="AG731">
        <v>1139.6400000000001</v>
      </c>
      <c r="AH731">
        <v>13675.66</v>
      </c>
      <c r="AI731">
        <v>0</v>
      </c>
      <c r="AJ731">
        <v>45565</v>
      </c>
      <c r="AK731">
        <v>1</v>
      </c>
    </row>
    <row r="732" spans="1:37" hidden="1" x14ac:dyDescent="0.35">
      <c r="A732" t="s">
        <v>135</v>
      </c>
      <c r="B732" t="s">
        <v>1206</v>
      </c>
      <c r="C732" t="s">
        <v>156</v>
      </c>
      <c r="D732" t="s">
        <v>138</v>
      </c>
      <c r="E732" t="s">
        <v>1207</v>
      </c>
      <c r="F732" s="27">
        <v>45535</v>
      </c>
      <c r="G732" s="28">
        <v>1</v>
      </c>
      <c r="H732" s="9">
        <v>16384.349999999999</v>
      </c>
      <c r="I732" s="9">
        <v>16384.349999999999</v>
      </c>
      <c r="J732" s="9">
        <v>0</v>
      </c>
      <c r="K732" s="9">
        <v>14745.92</v>
      </c>
      <c r="L732" s="9">
        <v>1228.83</v>
      </c>
      <c r="M732" s="9">
        <v>0</v>
      </c>
      <c r="N732" t="s">
        <v>1205</v>
      </c>
      <c r="P732">
        <v>12</v>
      </c>
      <c r="Q732" t="s">
        <v>135</v>
      </c>
      <c r="R732" s="9">
        <v>236.38</v>
      </c>
      <c r="S732" t="s">
        <v>156</v>
      </c>
      <c r="T732" s="9">
        <v>3151.72</v>
      </c>
      <c r="U732" s="9">
        <v>2836.55</v>
      </c>
      <c r="V732" s="27">
        <v>44218</v>
      </c>
      <c r="W732" s="9">
        <v>0</v>
      </c>
      <c r="Y732" t="s">
        <v>166</v>
      </c>
      <c r="Z732" t="s">
        <v>432</v>
      </c>
      <c r="AA732"/>
      <c r="AB732">
        <v>12</v>
      </c>
      <c r="AC732">
        <v>1</v>
      </c>
      <c r="AD732">
        <v>3151.72</v>
      </c>
      <c r="AE732">
        <v>3151.72</v>
      </c>
      <c r="AF732">
        <v>0</v>
      </c>
      <c r="AG732">
        <v>236.38</v>
      </c>
      <c r="AH732">
        <v>2836.55</v>
      </c>
      <c r="AI732">
        <v>0</v>
      </c>
      <c r="AJ732">
        <v>44218</v>
      </c>
      <c r="AK732">
        <v>0</v>
      </c>
    </row>
    <row r="733" spans="1:37" hidden="1" x14ac:dyDescent="0.35">
      <c r="A733" t="s">
        <v>135</v>
      </c>
      <c r="B733" t="s">
        <v>1208</v>
      </c>
      <c r="C733" t="s">
        <v>137</v>
      </c>
      <c r="D733" t="s">
        <v>138</v>
      </c>
      <c r="E733" t="s">
        <v>1209</v>
      </c>
      <c r="F733" s="27">
        <v>48092</v>
      </c>
      <c r="G733" s="28">
        <v>1</v>
      </c>
      <c r="H733" s="9">
        <v>180630.95</v>
      </c>
      <c r="I733" s="9">
        <v>180385.1</v>
      </c>
      <c r="J733" s="9">
        <v>-245.85000000000582</v>
      </c>
      <c r="K733" s="9">
        <v>180385.1</v>
      </c>
      <c r="L733" s="9">
        <v>0</v>
      </c>
      <c r="M733" s="9">
        <v>0</v>
      </c>
      <c r="N733" t="s">
        <v>1206</v>
      </c>
      <c r="P733">
        <v>12</v>
      </c>
      <c r="Q733" t="s">
        <v>135</v>
      </c>
      <c r="R733" s="9">
        <v>1228.83</v>
      </c>
      <c r="S733" t="s">
        <v>156</v>
      </c>
      <c r="T733" s="9">
        <v>16384.349999999999</v>
      </c>
      <c r="U733" s="9">
        <v>14745.92</v>
      </c>
      <c r="V733" s="27">
        <v>45535</v>
      </c>
      <c r="W733" s="9">
        <v>100</v>
      </c>
      <c r="Y733" t="s">
        <v>138</v>
      </c>
      <c r="Z733" t="s">
        <v>1207</v>
      </c>
      <c r="AA733"/>
      <c r="AB733">
        <v>12</v>
      </c>
      <c r="AC733">
        <v>1</v>
      </c>
      <c r="AD733">
        <v>16384.349999999999</v>
      </c>
      <c r="AE733">
        <v>16384.349999999999</v>
      </c>
      <c r="AF733">
        <v>0</v>
      </c>
      <c r="AG733">
        <v>1228.83</v>
      </c>
      <c r="AH733">
        <v>14745.92</v>
      </c>
      <c r="AI733">
        <v>0</v>
      </c>
      <c r="AJ733">
        <v>45535</v>
      </c>
      <c r="AK733">
        <v>1</v>
      </c>
    </row>
    <row r="734" spans="1:37" hidden="1" x14ac:dyDescent="0.35">
      <c r="A734" t="s">
        <v>135</v>
      </c>
      <c r="B734" t="s">
        <v>1210</v>
      </c>
      <c r="C734" t="s">
        <v>150</v>
      </c>
      <c r="D734" t="s">
        <v>131</v>
      </c>
      <c r="E734" t="s">
        <v>538</v>
      </c>
      <c r="F734" s="27">
        <v>43335</v>
      </c>
      <c r="G734" s="28">
        <v>1</v>
      </c>
      <c r="H734" s="9">
        <v>5399.82</v>
      </c>
      <c r="I734" s="9">
        <v>5399.82</v>
      </c>
      <c r="J734" s="9">
        <v>0</v>
      </c>
      <c r="K734" s="9">
        <v>4859.84</v>
      </c>
      <c r="L734" s="9">
        <v>404.99</v>
      </c>
      <c r="M734" s="9">
        <v>0</v>
      </c>
      <c r="N734" t="s">
        <v>1208</v>
      </c>
      <c r="P734">
        <v>11</v>
      </c>
      <c r="Q734" t="s">
        <v>135</v>
      </c>
      <c r="R734" s="9">
        <v>0</v>
      </c>
      <c r="S734" t="s">
        <v>137</v>
      </c>
      <c r="T734" s="9">
        <v>180385.1</v>
      </c>
      <c r="U734" s="9">
        <v>180385.1</v>
      </c>
      <c r="V734" s="27"/>
      <c r="W734" s="9">
        <v>100</v>
      </c>
      <c r="Y734" t="s">
        <v>138</v>
      </c>
      <c r="Z734" t="s">
        <v>1209</v>
      </c>
      <c r="AA734"/>
      <c r="AB734">
        <v>11</v>
      </c>
      <c r="AC734">
        <v>2</v>
      </c>
      <c r="AD734">
        <v>180630.95</v>
      </c>
      <c r="AE734">
        <v>180385.1</v>
      </c>
      <c r="AF734">
        <v>-245.85000000000582</v>
      </c>
      <c r="AG734">
        <v>0</v>
      </c>
      <c r="AH734">
        <v>180630.95</v>
      </c>
      <c r="AI734"/>
      <c r="AJ734">
        <v>48092</v>
      </c>
      <c r="AK734">
        <v>1</v>
      </c>
    </row>
    <row r="735" spans="1:37" hidden="1" x14ac:dyDescent="0.35">
      <c r="A735" t="s">
        <v>135</v>
      </c>
      <c r="B735" t="s">
        <v>1211</v>
      </c>
      <c r="C735" t="s">
        <v>150</v>
      </c>
      <c r="D735" t="s">
        <v>138</v>
      </c>
      <c r="E735" t="s">
        <v>1212</v>
      </c>
      <c r="F735" s="27">
        <v>43333</v>
      </c>
      <c r="G735" s="28">
        <v>1</v>
      </c>
      <c r="H735" s="9">
        <v>17980</v>
      </c>
      <c r="I735" s="9">
        <v>17980</v>
      </c>
      <c r="J735" s="9">
        <v>0</v>
      </c>
      <c r="K735" s="9">
        <v>16182</v>
      </c>
      <c r="L735" s="9">
        <v>1348.5</v>
      </c>
      <c r="M735" s="9">
        <v>0</v>
      </c>
      <c r="N735" t="s">
        <v>1210</v>
      </c>
      <c r="P735">
        <v>12</v>
      </c>
      <c r="Q735" t="s">
        <v>135</v>
      </c>
      <c r="R735" s="9">
        <v>404.99</v>
      </c>
      <c r="S735" t="s">
        <v>150</v>
      </c>
      <c r="T735" s="9">
        <v>5399.82</v>
      </c>
      <c r="U735" s="9">
        <v>4859.84</v>
      </c>
      <c r="V735" s="27">
        <v>43335</v>
      </c>
      <c r="W735" s="9">
        <v>100</v>
      </c>
      <c r="Y735" t="s">
        <v>131</v>
      </c>
      <c r="Z735" t="s">
        <v>538</v>
      </c>
      <c r="AA735"/>
      <c r="AB735">
        <v>12</v>
      </c>
      <c r="AC735">
        <v>1</v>
      </c>
      <c r="AD735">
        <v>5399.82</v>
      </c>
      <c r="AE735">
        <v>5399.82</v>
      </c>
      <c r="AF735">
        <v>0</v>
      </c>
      <c r="AG735">
        <v>404.99</v>
      </c>
      <c r="AH735">
        <v>4859.84</v>
      </c>
      <c r="AI735">
        <v>0</v>
      </c>
      <c r="AJ735">
        <v>43335</v>
      </c>
      <c r="AK735">
        <v>1</v>
      </c>
    </row>
    <row r="736" spans="1:37" hidden="1" x14ac:dyDescent="0.35">
      <c r="A736" t="s">
        <v>135</v>
      </c>
      <c r="B736" t="s">
        <v>1213</v>
      </c>
      <c r="C736" t="s">
        <v>150</v>
      </c>
      <c r="D736" t="s">
        <v>280</v>
      </c>
      <c r="E736" t="s">
        <v>428</v>
      </c>
      <c r="F736" s="27">
        <v>45415</v>
      </c>
      <c r="G736" s="28">
        <v>1</v>
      </c>
      <c r="H736" s="9">
        <v>80818.789999999994</v>
      </c>
      <c r="I736" s="9">
        <v>90818.79</v>
      </c>
      <c r="J736" s="9">
        <v>10000</v>
      </c>
      <c r="K736" s="9">
        <v>81736.91</v>
      </c>
      <c r="L736" s="9">
        <v>6061.41</v>
      </c>
      <c r="M736" s="9">
        <v>0</v>
      </c>
      <c r="N736" t="s">
        <v>1211</v>
      </c>
      <c r="P736">
        <v>12</v>
      </c>
      <c r="Q736" t="s">
        <v>135</v>
      </c>
      <c r="R736" s="9">
        <v>1348.5</v>
      </c>
      <c r="S736" t="s">
        <v>150</v>
      </c>
      <c r="T736" s="9">
        <v>17980</v>
      </c>
      <c r="U736" s="9">
        <v>16182</v>
      </c>
      <c r="V736" s="27">
        <v>43333</v>
      </c>
      <c r="W736" s="9">
        <v>100</v>
      </c>
      <c r="Y736" t="s">
        <v>138</v>
      </c>
      <c r="Z736" t="s">
        <v>1212</v>
      </c>
      <c r="AA736"/>
      <c r="AB736">
        <v>12</v>
      </c>
      <c r="AC736">
        <v>1</v>
      </c>
      <c r="AD736">
        <v>17980</v>
      </c>
      <c r="AE736">
        <v>17980</v>
      </c>
      <c r="AF736">
        <v>0</v>
      </c>
      <c r="AG736">
        <v>1348.5</v>
      </c>
      <c r="AH736">
        <v>16182</v>
      </c>
      <c r="AI736">
        <v>0</v>
      </c>
      <c r="AJ736">
        <v>43333</v>
      </c>
      <c r="AK736">
        <v>1</v>
      </c>
    </row>
    <row r="737" spans="1:37" hidden="1" x14ac:dyDescent="0.35">
      <c r="A737" t="s">
        <v>135</v>
      </c>
      <c r="B737" t="s">
        <v>1214</v>
      </c>
      <c r="C737" t="s">
        <v>169</v>
      </c>
      <c r="D737" t="s">
        <v>160</v>
      </c>
      <c r="E737" t="s">
        <v>558</v>
      </c>
      <c r="F737" s="27">
        <v>45535</v>
      </c>
      <c r="G737" s="28">
        <v>1</v>
      </c>
      <c r="H737" s="9">
        <v>5390</v>
      </c>
      <c r="I737" s="9">
        <v>5390</v>
      </c>
      <c r="J737" s="9">
        <v>0</v>
      </c>
      <c r="K737" s="9">
        <v>4851</v>
      </c>
      <c r="L737" s="9">
        <v>404.25</v>
      </c>
      <c r="M737" s="9">
        <v>0</v>
      </c>
      <c r="N737" t="s">
        <v>1213</v>
      </c>
      <c r="P737">
        <v>12</v>
      </c>
      <c r="Q737" t="s">
        <v>135</v>
      </c>
      <c r="R737" s="9">
        <v>6061.41</v>
      </c>
      <c r="S737" t="s">
        <v>150</v>
      </c>
      <c r="T737" s="9">
        <v>90818.79</v>
      </c>
      <c r="U737" s="9">
        <v>81736.91</v>
      </c>
      <c r="V737" s="27">
        <v>45535</v>
      </c>
      <c r="W737" s="9">
        <v>0</v>
      </c>
      <c r="Y737" t="s">
        <v>280</v>
      </c>
      <c r="Z737" t="s">
        <v>429</v>
      </c>
      <c r="AA737"/>
      <c r="AB737">
        <v>12</v>
      </c>
      <c r="AC737">
        <v>1</v>
      </c>
      <c r="AD737">
        <v>80818.789999999994</v>
      </c>
      <c r="AE737">
        <v>90818.79</v>
      </c>
      <c r="AF737">
        <v>10000</v>
      </c>
      <c r="AG737">
        <v>6061.41</v>
      </c>
      <c r="AH737">
        <v>72736.91</v>
      </c>
      <c r="AI737">
        <v>0</v>
      </c>
      <c r="AJ737">
        <v>45535</v>
      </c>
      <c r="AK737">
        <v>0</v>
      </c>
    </row>
    <row r="738" spans="1:37" hidden="1" x14ac:dyDescent="0.35">
      <c r="A738" t="s">
        <v>135</v>
      </c>
      <c r="B738" t="s">
        <v>1215</v>
      </c>
      <c r="C738" t="s">
        <v>177</v>
      </c>
      <c r="D738" t="s">
        <v>322</v>
      </c>
      <c r="E738" t="s">
        <v>1216</v>
      </c>
      <c r="F738" s="27">
        <v>48092</v>
      </c>
      <c r="G738" s="28">
        <v>1</v>
      </c>
      <c r="H738" s="9">
        <v>553084.11</v>
      </c>
      <c r="I738" s="9">
        <v>553084.11</v>
      </c>
      <c r="J738" s="9">
        <v>0</v>
      </c>
      <c r="K738" s="9">
        <v>497775.7</v>
      </c>
      <c r="L738" s="9">
        <v>41088.19</v>
      </c>
      <c r="M738" s="9">
        <v>0</v>
      </c>
      <c r="N738" t="s">
        <v>1214</v>
      </c>
      <c r="P738">
        <v>12</v>
      </c>
      <c r="Q738" t="s">
        <v>135</v>
      </c>
      <c r="R738" s="9">
        <v>404.25</v>
      </c>
      <c r="S738" t="s">
        <v>169</v>
      </c>
      <c r="T738" s="9">
        <v>5390</v>
      </c>
      <c r="U738" s="9">
        <v>4851</v>
      </c>
      <c r="V738" s="27">
        <v>45535</v>
      </c>
      <c r="W738" s="9">
        <v>100</v>
      </c>
      <c r="Y738" t="s">
        <v>160</v>
      </c>
      <c r="Z738" t="s">
        <v>558</v>
      </c>
      <c r="AA738"/>
      <c r="AB738">
        <v>12</v>
      </c>
      <c r="AC738">
        <v>1</v>
      </c>
      <c r="AD738">
        <v>5390</v>
      </c>
      <c r="AE738">
        <v>5390</v>
      </c>
      <c r="AF738">
        <v>0</v>
      </c>
      <c r="AG738">
        <v>404.25</v>
      </c>
      <c r="AH738">
        <v>4851</v>
      </c>
      <c r="AI738">
        <v>0</v>
      </c>
      <c r="AJ738">
        <v>45535</v>
      </c>
      <c r="AK738">
        <v>1</v>
      </c>
    </row>
    <row r="739" spans="1:37" hidden="1" x14ac:dyDescent="0.35">
      <c r="A739" t="s">
        <v>135</v>
      </c>
      <c r="B739" t="s">
        <v>1217</v>
      </c>
      <c r="C739" t="s">
        <v>156</v>
      </c>
      <c r="D739" t="s">
        <v>163</v>
      </c>
      <c r="E739" t="s">
        <v>164</v>
      </c>
      <c r="F739" s="27">
        <v>45535</v>
      </c>
      <c r="G739" s="28">
        <v>0</v>
      </c>
      <c r="H739" s="9">
        <v>11381.01</v>
      </c>
      <c r="I739" s="9">
        <v>11381.01</v>
      </c>
      <c r="J739" s="9">
        <v>0</v>
      </c>
      <c r="K739" s="9">
        <v>10242.91</v>
      </c>
      <c r="L739" s="9">
        <v>853.58</v>
      </c>
      <c r="M739" s="9">
        <v>0</v>
      </c>
      <c r="N739" t="s">
        <v>1215</v>
      </c>
      <c r="P739">
        <v>12</v>
      </c>
      <c r="Q739" t="s">
        <v>135</v>
      </c>
      <c r="R739" s="9">
        <v>41088.19</v>
      </c>
      <c r="S739" t="s">
        <v>177</v>
      </c>
      <c r="T739" s="9">
        <v>553084.11</v>
      </c>
      <c r="U739" s="9">
        <v>497775.7</v>
      </c>
      <c r="V739" s="27"/>
      <c r="W739" s="9">
        <v>100</v>
      </c>
      <c r="Y739" t="s">
        <v>322</v>
      </c>
      <c r="Z739" t="s">
        <v>1216</v>
      </c>
      <c r="AA739"/>
      <c r="AB739">
        <v>12</v>
      </c>
      <c r="AC739">
        <v>1</v>
      </c>
      <c r="AD739">
        <v>553084.11</v>
      </c>
      <c r="AE739">
        <v>553084.11</v>
      </c>
      <c r="AF739">
        <v>0</v>
      </c>
      <c r="AG739">
        <v>41088.19</v>
      </c>
      <c r="AH739">
        <v>497775.7</v>
      </c>
      <c r="AI739">
        <v>0</v>
      </c>
      <c r="AJ739">
        <v>48092</v>
      </c>
      <c r="AK739">
        <v>1</v>
      </c>
    </row>
    <row r="740" spans="1:37" hidden="1" x14ac:dyDescent="0.35">
      <c r="A740" t="s">
        <v>135</v>
      </c>
      <c r="B740" t="s">
        <v>1218</v>
      </c>
      <c r="C740" t="s">
        <v>156</v>
      </c>
      <c r="D740" t="s">
        <v>138</v>
      </c>
      <c r="E740" t="s">
        <v>1219</v>
      </c>
      <c r="F740" s="27">
        <v>45535</v>
      </c>
      <c r="G740" s="28">
        <v>1</v>
      </c>
      <c r="H740" s="9">
        <v>36860.720000000001</v>
      </c>
      <c r="I740" s="9">
        <v>36860.720000000001</v>
      </c>
      <c r="J740" s="9">
        <v>0</v>
      </c>
      <c r="K740" s="9">
        <v>33174.65</v>
      </c>
      <c r="L740" s="9">
        <v>2764.55</v>
      </c>
      <c r="M740" s="9">
        <v>0</v>
      </c>
      <c r="N740" t="s">
        <v>1217</v>
      </c>
      <c r="P740">
        <v>12</v>
      </c>
      <c r="Q740" t="s">
        <v>135</v>
      </c>
      <c r="R740" s="9">
        <v>853.58</v>
      </c>
      <c r="S740" t="s">
        <v>156</v>
      </c>
      <c r="T740" s="9">
        <v>11381.01</v>
      </c>
      <c r="U740" s="9">
        <v>10242.91</v>
      </c>
      <c r="V740" s="27">
        <v>45535</v>
      </c>
      <c r="W740" s="9">
        <v>0</v>
      </c>
      <c r="Y740" t="s">
        <v>163</v>
      </c>
      <c r="Z740" t="s">
        <v>164</v>
      </c>
      <c r="AA740"/>
      <c r="AB740">
        <v>12</v>
      </c>
      <c r="AC740">
        <v>1</v>
      </c>
      <c r="AD740">
        <v>11381.01</v>
      </c>
      <c r="AE740">
        <v>11381.01</v>
      </c>
      <c r="AF740">
        <v>0</v>
      </c>
      <c r="AG740">
        <v>853.58</v>
      </c>
      <c r="AH740">
        <v>10242.91</v>
      </c>
      <c r="AI740">
        <v>0</v>
      </c>
      <c r="AJ740">
        <v>45535</v>
      </c>
      <c r="AK740">
        <v>0</v>
      </c>
    </row>
    <row r="741" spans="1:37" x14ac:dyDescent="0.35">
      <c r="A741" t="s">
        <v>129</v>
      </c>
      <c r="B741" t="s">
        <v>1220</v>
      </c>
      <c r="C741" t="s">
        <v>339</v>
      </c>
      <c r="D741" t="s">
        <v>322</v>
      </c>
      <c r="E741" t="s">
        <v>772</v>
      </c>
      <c r="F741" s="27">
        <v>48092</v>
      </c>
      <c r="G741" s="28">
        <v>0.1</v>
      </c>
      <c r="H741" s="9">
        <v>375985</v>
      </c>
      <c r="I741" s="9">
        <v>375985</v>
      </c>
      <c r="J741" s="9">
        <v>0</v>
      </c>
      <c r="K741" s="9">
        <v>137284.88</v>
      </c>
      <c r="L741" s="9">
        <v>0</v>
      </c>
      <c r="M741" s="9">
        <v>0</v>
      </c>
      <c r="N741" t="s">
        <v>1218</v>
      </c>
      <c r="P741">
        <v>12</v>
      </c>
      <c r="Q741" t="s">
        <v>135</v>
      </c>
      <c r="R741" s="9">
        <v>2764.55</v>
      </c>
      <c r="S741" t="s">
        <v>156</v>
      </c>
      <c r="T741" s="9">
        <v>36860.720000000001</v>
      </c>
      <c r="U741" s="9">
        <v>33174.65</v>
      </c>
      <c r="V741" s="27">
        <v>45535</v>
      </c>
      <c r="W741" s="9">
        <v>100</v>
      </c>
      <c r="Y741" t="s">
        <v>138</v>
      </c>
      <c r="Z741" t="s">
        <v>1219</v>
      </c>
      <c r="AA741"/>
      <c r="AB741">
        <v>12</v>
      </c>
      <c r="AC741">
        <v>1</v>
      </c>
      <c r="AD741">
        <v>36860.720000000001</v>
      </c>
      <c r="AE741">
        <v>36860.720000000001</v>
      </c>
      <c r="AF741">
        <v>0</v>
      </c>
      <c r="AG741">
        <v>2764.55</v>
      </c>
      <c r="AH741">
        <v>33174.65</v>
      </c>
      <c r="AI741">
        <v>0</v>
      </c>
      <c r="AJ741">
        <v>45535</v>
      </c>
      <c r="AK741">
        <v>1</v>
      </c>
    </row>
    <row r="742" spans="1:37" hidden="1" x14ac:dyDescent="0.35">
      <c r="A742" t="s">
        <v>135</v>
      </c>
      <c r="B742" t="s">
        <v>1221</v>
      </c>
      <c r="C742" t="s">
        <v>150</v>
      </c>
      <c r="D742" t="s">
        <v>142</v>
      </c>
      <c r="E742" t="s">
        <v>1222</v>
      </c>
      <c r="F742" s="27">
        <v>43867</v>
      </c>
      <c r="G742" s="28">
        <v>1</v>
      </c>
      <c r="H742" s="9">
        <v>119118.24</v>
      </c>
      <c r="I742" s="9">
        <v>119118.24</v>
      </c>
      <c r="J742" s="9">
        <v>0</v>
      </c>
      <c r="K742" s="9">
        <v>107206.41</v>
      </c>
      <c r="L742" s="9">
        <v>8933.8700000000008</v>
      </c>
      <c r="M742" s="9">
        <v>0</v>
      </c>
      <c r="N742" t="s">
        <v>1220</v>
      </c>
      <c r="P742">
        <v>12</v>
      </c>
      <c r="Q742" t="s">
        <v>129</v>
      </c>
      <c r="R742" s="9">
        <v>0</v>
      </c>
      <c r="S742" t="s">
        <v>339</v>
      </c>
      <c r="T742" s="9">
        <v>375985</v>
      </c>
      <c r="U742" s="9">
        <v>137284.88</v>
      </c>
      <c r="V742" s="27"/>
      <c r="W742" s="9">
        <v>0.1</v>
      </c>
      <c r="Y742" t="s">
        <v>322</v>
      </c>
      <c r="Z742" t="s">
        <v>772</v>
      </c>
      <c r="AA742"/>
      <c r="AB742">
        <v>12</v>
      </c>
      <c r="AC742">
        <v>7</v>
      </c>
      <c r="AD742">
        <v>375985</v>
      </c>
      <c r="AE742">
        <v>375985</v>
      </c>
      <c r="AF742">
        <v>0</v>
      </c>
      <c r="AG742">
        <v>0</v>
      </c>
      <c r="AH742">
        <v>137284.88</v>
      </c>
      <c r="AI742">
        <v>0</v>
      </c>
      <c r="AJ742">
        <v>48092</v>
      </c>
      <c r="AK742">
        <v>1E-3</v>
      </c>
    </row>
    <row r="743" spans="1:37" hidden="1" x14ac:dyDescent="0.35">
      <c r="A743" t="s">
        <v>135</v>
      </c>
      <c r="B743" t="s">
        <v>1223</v>
      </c>
      <c r="C743" t="s">
        <v>150</v>
      </c>
      <c r="D743" t="s">
        <v>555</v>
      </c>
      <c r="E743" t="s">
        <v>884</v>
      </c>
      <c r="F743" s="27">
        <v>43335</v>
      </c>
      <c r="G743" s="28">
        <v>1</v>
      </c>
      <c r="H743" s="9">
        <v>10152.67</v>
      </c>
      <c r="I743" s="9">
        <v>10152.67</v>
      </c>
      <c r="J743" s="9">
        <v>0</v>
      </c>
      <c r="K743" s="9">
        <v>9137.4</v>
      </c>
      <c r="L743" s="9">
        <v>761.45</v>
      </c>
      <c r="M743" s="9">
        <v>0</v>
      </c>
      <c r="N743" t="s">
        <v>1221</v>
      </c>
      <c r="P743">
        <v>12</v>
      </c>
      <c r="Q743" t="s">
        <v>135</v>
      </c>
      <c r="R743" s="9">
        <v>8933.8700000000008</v>
      </c>
      <c r="S743" t="s">
        <v>150</v>
      </c>
      <c r="T743" s="9">
        <v>119118.24</v>
      </c>
      <c r="U743" s="9">
        <v>107206.41</v>
      </c>
      <c r="V743" s="27">
        <v>43867</v>
      </c>
      <c r="W743" s="9">
        <v>100</v>
      </c>
      <c r="Y743" t="s">
        <v>142</v>
      </c>
      <c r="Z743" t="s">
        <v>1222</v>
      </c>
      <c r="AA743"/>
      <c r="AB743">
        <v>12</v>
      </c>
      <c r="AC743">
        <v>1</v>
      </c>
      <c r="AD743">
        <v>119118.24</v>
      </c>
      <c r="AE743">
        <v>119118.24</v>
      </c>
      <c r="AF743">
        <v>0</v>
      </c>
      <c r="AG743">
        <v>8933.8700000000008</v>
      </c>
      <c r="AH743">
        <v>107206.41</v>
      </c>
      <c r="AI743">
        <v>0</v>
      </c>
      <c r="AJ743">
        <v>43867</v>
      </c>
      <c r="AK743">
        <v>1</v>
      </c>
    </row>
    <row r="744" spans="1:37" hidden="1" x14ac:dyDescent="0.35">
      <c r="A744" t="s">
        <v>135</v>
      </c>
      <c r="B744" t="s">
        <v>1224</v>
      </c>
      <c r="C744" t="s">
        <v>169</v>
      </c>
      <c r="D744" t="s">
        <v>211</v>
      </c>
      <c r="E744" t="s">
        <v>362</v>
      </c>
      <c r="F744" s="27">
        <v>45535</v>
      </c>
      <c r="G744" s="28">
        <v>1</v>
      </c>
      <c r="H744" s="9">
        <v>66161.16</v>
      </c>
      <c r="I744" s="9">
        <v>66161.16</v>
      </c>
      <c r="J744" s="9">
        <v>0</v>
      </c>
      <c r="K744" s="9">
        <v>59545.04</v>
      </c>
      <c r="L744" s="9">
        <v>4962.09</v>
      </c>
      <c r="M744" s="9">
        <v>0</v>
      </c>
      <c r="N744" t="s">
        <v>1223</v>
      </c>
      <c r="P744">
        <v>12</v>
      </c>
      <c r="Q744" t="s">
        <v>135</v>
      </c>
      <c r="R744" s="9">
        <v>761.45</v>
      </c>
      <c r="S744" t="s">
        <v>150</v>
      </c>
      <c r="T744" s="9">
        <v>10152.67</v>
      </c>
      <c r="U744" s="9">
        <v>9137.4</v>
      </c>
      <c r="V744" s="27">
        <v>43335</v>
      </c>
      <c r="W744" s="9">
        <v>100</v>
      </c>
      <c r="Y744" t="s">
        <v>555</v>
      </c>
      <c r="Z744" t="s">
        <v>884</v>
      </c>
      <c r="AA744"/>
      <c r="AB744">
        <v>12</v>
      </c>
      <c r="AC744">
        <v>1</v>
      </c>
      <c r="AD744">
        <v>10152.67</v>
      </c>
      <c r="AE744">
        <v>10152.67</v>
      </c>
      <c r="AF744">
        <v>0</v>
      </c>
      <c r="AG744">
        <v>761.45</v>
      </c>
      <c r="AH744">
        <v>9137.4</v>
      </c>
      <c r="AI744">
        <v>0</v>
      </c>
      <c r="AJ744">
        <v>43335</v>
      </c>
      <c r="AK744">
        <v>1</v>
      </c>
    </row>
    <row r="745" spans="1:37" hidden="1" x14ac:dyDescent="0.35">
      <c r="A745" t="s">
        <v>135</v>
      </c>
      <c r="B745" t="s">
        <v>1225</v>
      </c>
      <c r="C745" t="s">
        <v>150</v>
      </c>
      <c r="D745" t="s">
        <v>453</v>
      </c>
      <c r="E745" t="s">
        <v>948</v>
      </c>
      <c r="F745" s="27">
        <v>43598</v>
      </c>
      <c r="G745" s="28">
        <v>0.2</v>
      </c>
      <c r="H745" s="9">
        <v>54943.15</v>
      </c>
      <c r="I745" s="9">
        <v>54943.15</v>
      </c>
      <c r="J745" s="9">
        <v>0</v>
      </c>
      <c r="K745" s="9">
        <v>49448.84</v>
      </c>
      <c r="L745" s="9">
        <v>4120.74</v>
      </c>
      <c r="M745" s="9">
        <v>0</v>
      </c>
      <c r="N745" t="s">
        <v>1224</v>
      </c>
      <c r="P745">
        <v>12</v>
      </c>
      <c r="Q745" t="s">
        <v>135</v>
      </c>
      <c r="R745" s="9">
        <v>4962.09</v>
      </c>
      <c r="S745" t="s">
        <v>169</v>
      </c>
      <c r="T745" s="9">
        <v>66161.16</v>
      </c>
      <c r="U745" s="9">
        <v>59545.04</v>
      </c>
      <c r="V745" s="27">
        <v>45535</v>
      </c>
      <c r="W745" s="9">
        <v>100</v>
      </c>
      <c r="Y745" t="s">
        <v>211</v>
      </c>
      <c r="Z745" t="s">
        <v>362</v>
      </c>
      <c r="AA745"/>
      <c r="AB745">
        <v>12</v>
      </c>
      <c r="AC745">
        <v>1</v>
      </c>
      <c r="AD745">
        <v>66161.16</v>
      </c>
      <c r="AE745">
        <v>66161.16</v>
      </c>
      <c r="AF745">
        <v>0</v>
      </c>
      <c r="AG745">
        <v>4962.09</v>
      </c>
      <c r="AH745">
        <v>59545.04</v>
      </c>
      <c r="AI745">
        <v>0</v>
      </c>
      <c r="AJ745">
        <v>45535</v>
      </c>
      <c r="AK745">
        <v>1</v>
      </c>
    </row>
    <row r="746" spans="1:37" hidden="1" x14ac:dyDescent="0.35">
      <c r="A746" t="s">
        <v>135</v>
      </c>
      <c r="B746" t="s">
        <v>1226</v>
      </c>
      <c r="C746" t="s">
        <v>150</v>
      </c>
      <c r="D746" t="s">
        <v>222</v>
      </c>
      <c r="E746" t="s">
        <v>293</v>
      </c>
      <c r="F746" s="27">
        <v>43790</v>
      </c>
      <c r="G746" s="28">
        <v>0</v>
      </c>
      <c r="H746" s="9">
        <v>0</v>
      </c>
      <c r="I746" s="9">
        <v>0</v>
      </c>
      <c r="J746" s="9">
        <v>0</v>
      </c>
      <c r="K746" s="9">
        <v>0</v>
      </c>
      <c r="L746" s="9">
        <v>0</v>
      </c>
      <c r="M746" s="9">
        <v>0</v>
      </c>
      <c r="N746" t="s">
        <v>1225</v>
      </c>
      <c r="P746">
        <v>12</v>
      </c>
      <c r="Q746" t="s">
        <v>135</v>
      </c>
      <c r="R746" s="9">
        <v>4120.74</v>
      </c>
      <c r="S746" t="s">
        <v>150</v>
      </c>
      <c r="T746" s="9">
        <v>54943.15</v>
      </c>
      <c r="U746" s="9">
        <v>49448.84</v>
      </c>
      <c r="V746" s="27">
        <v>43598</v>
      </c>
      <c r="W746" s="9">
        <v>20</v>
      </c>
      <c r="Y746" t="s">
        <v>453</v>
      </c>
      <c r="Z746" t="s">
        <v>948</v>
      </c>
      <c r="AA746"/>
      <c r="AB746">
        <v>12</v>
      </c>
      <c r="AC746">
        <v>1</v>
      </c>
      <c r="AD746">
        <v>54943.15</v>
      </c>
      <c r="AE746">
        <v>54943.15</v>
      </c>
      <c r="AF746">
        <v>0</v>
      </c>
      <c r="AG746">
        <v>4120.74</v>
      </c>
      <c r="AH746">
        <v>49448.84</v>
      </c>
      <c r="AI746">
        <v>0</v>
      </c>
      <c r="AJ746">
        <v>43598</v>
      </c>
      <c r="AK746">
        <v>0.2</v>
      </c>
    </row>
    <row r="747" spans="1:37" hidden="1" x14ac:dyDescent="0.35">
      <c r="A747" t="s">
        <v>135</v>
      </c>
      <c r="B747" t="s">
        <v>1227</v>
      </c>
      <c r="C747" t="s">
        <v>141</v>
      </c>
      <c r="D747" t="s">
        <v>166</v>
      </c>
      <c r="E747" t="s">
        <v>432</v>
      </c>
      <c r="F747" s="27">
        <v>45535</v>
      </c>
      <c r="G747" s="28">
        <v>1</v>
      </c>
      <c r="H747" s="9">
        <v>18711.8</v>
      </c>
      <c r="I747" s="9">
        <v>18711.8</v>
      </c>
      <c r="J747" s="9">
        <v>0</v>
      </c>
      <c r="K747" s="9">
        <v>16840.62</v>
      </c>
      <c r="L747" s="9">
        <v>1403.39</v>
      </c>
      <c r="M747" s="9">
        <v>0</v>
      </c>
      <c r="N747" t="s">
        <v>1226</v>
      </c>
      <c r="P747">
        <v>11</v>
      </c>
      <c r="Q747" t="s">
        <v>135</v>
      </c>
      <c r="R747" s="9">
        <v>0</v>
      </c>
      <c r="S747" t="s">
        <v>150</v>
      </c>
      <c r="T747" s="9">
        <v>0</v>
      </c>
      <c r="U747" s="9">
        <v>0</v>
      </c>
      <c r="V747" s="27">
        <v>43790</v>
      </c>
      <c r="W747" s="9">
        <v>0</v>
      </c>
      <c r="Y747" t="s">
        <v>222</v>
      </c>
      <c r="Z747" t="s">
        <v>293</v>
      </c>
      <c r="AA747"/>
      <c r="AB747">
        <v>11</v>
      </c>
      <c r="AC747">
        <v>1</v>
      </c>
      <c r="AD747">
        <v>0</v>
      </c>
      <c r="AE747">
        <v>0</v>
      </c>
      <c r="AF747">
        <v>0</v>
      </c>
      <c r="AG747">
        <v>0</v>
      </c>
      <c r="AH747">
        <v>0</v>
      </c>
      <c r="AI747"/>
      <c r="AJ747">
        <v>43790</v>
      </c>
      <c r="AK747">
        <v>0</v>
      </c>
    </row>
    <row r="748" spans="1:37" hidden="1" x14ac:dyDescent="0.35">
      <c r="A748" t="s">
        <v>135</v>
      </c>
      <c r="B748" t="s">
        <v>1228</v>
      </c>
      <c r="C748" t="s">
        <v>169</v>
      </c>
      <c r="D748" t="s">
        <v>191</v>
      </c>
      <c r="E748" t="s">
        <v>270</v>
      </c>
      <c r="F748" s="27">
        <v>43334</v>
      </c>
      <c r="G748" s="28">
        <v>0</v>
      </c>
      <c r="H748" s="9">
        <v>4439.95</v>
      </c>
      <c r="I748" s="9">
        <v>4439.95</v>
      </c>
      <c r="J748" s="9">
        <v>0</v>
      </c>
      <c r="K748" s="9">
        <v>3995.96</v>
      </c>
      <c r="L748" s="9">
        <v>333</v>
      </c>
      <c r="M748" s="9">
        <v>0</v>
      </c>
      <c r="N748" t="s">
        <v>1227</v>
      </c>
      <c r="P748">
        <v>12</v>
      </c>
      <c r="Q748" t="s">
        <v>135</v>
      </c>
      <c r="R748" s="9">
        <v>1403.39</v>
      </c>
      <c r="S748" t="s">
        <v>141</v>
      </c>
      <c r="T748" s="9">
        <v>18711.8</v>
      </c>
      <c r="U748" s="9">
        <v>16840.62</v>
      </c>
      <c r="V748" s="27">
        <v>45535</v>
      </c>
      <c r="W748" s="9">
        <v>100</v>
      </c>
      <c r="Y748" t="s">
        <v>166</v>
      </c>
      <c r="Z748" t="s">
        <v>432</v>
      </c>
      <c r="AA748"/>
      <c r="AB748">
        <v>12</v>
      </c>
      <c r="AC748">
        <v>1</v>
      </c>
      <c r="AD748">
        <v>18711.8</v>
      </c>
      <c r="AE748">
        <v>18711.8</v>
      </c>
      <c r="AF748">
        <v>0</v>
      </c>
      <c r="AG748">
        <v>1403.39</v>
      </c>
      <c r="AH748">
        <v>16840.62</v>
      </c>
      <c r="AI748">
        <v>0</v>
      </c>
      <c r="AJ748">
        <v>45535</v>
      </c>
      <c r="AK748">
        <v>1</v>
      </c>
    </row>
    <row r="749" spans="1:37" x14ac:dyDescent="0.35">
      <c r="A749" t="s">
        <v>129</v>
      </c>
      <c r="B749" t="s">
        <v>1229</v>
      </c>
      <c r="C749" t="s">
        <v>339</v>
      </c>
      <c r="D749" t="s">
        <v>322</v>
      </c>
      <c r="E749" t="s">
        <v>772</v>
      </c>
      <c r="F749" s="27">
        <v>48092</v>
      </c>
      <c r="G749" s="28">
        <v>0.05</v>
      </c>
      <c r="H749" s="9">
        <v>292019</v>
      </c>
      <c r="I749" s="9">
        <v>292019</v>
      </c>
      <c r="J749" s="9">
        <v>0</v>
      </c>
      <c r="K749" s="9">
        <v>96122.62</v>
      </c>
      <c r="L749" s="9">
        <v>0</v>
      </c>
      <c r="M749" s="9">
        <v>0</v>
      </c>
      <c r="N749" t="s">
        <v>1228</v>
      </c>
      <c r="P749">
        <v>12</v>
      </c>
      <c r="Q749" t="s">
        <v>135</v>
      </c>
      <c r="R749" s="9">
        <v>333</v>
      </c>
      <c r="S749" t="s">
        <v>169</v>
      </c>
      <c r="T749" s="9">
        <v>4439.95</v>
      </c>
      <c r="U749" s="9">
        <v>3995.96</v>
      </c>
      <c r="V749" s="27">
        <v>43334</v>
      </c>
      <c r="W749" s="9">
        <v>0</v>
      </c>
      <c r="Y749" t="s">
        <v>191</v>
      </c>
      <c r="Z749" t="s">
        <v>270</v>
      </c>
      <c r="AA749"/>
      <c r="AB749">
        <v>12</v>
      </c>
      <c r="AC749">
        <v>1</v>
      </c>
      <c r="AD749">
        <v>4439.95</v>
      </c>
      <c r="AE749">
        <v>4439.95</v>
      </c>
      <c r="AF749">
        <v>0</v>
      </c>
      <c r="AG749">
        <v>333</v>
      </c>
      <c r="AH749">
        <v>3995.96</v>
      </c>
      <c r="AI749">
        <v>0</v>
      </c>
      <c r="AJ749">
        <v>43334</v>
      </c>
      <c r="AK749">
        <v>0</v>
      </c>
    </row>
    <row r="750" spans="1:37" hidden="1" x14ac:dyDescent="0.35">
      <c r="A750" t="s">
        <v>135</v>
      </c>
      <c r="B750" t="s">
        <v>1230</v>
      </c>
      <c r="C750" t="s">
        <v>137</v>
      </c>
      <c r="D750" t="s">
        <v>341</v>
      </c>
      <c r="E750" t="s">
        <v>1231</v>
      </c>
      <c r="F750" s="27">
        <v>43333</v>
      </c>
      <c r="G750" s="28">
        <v>1</v>
      </c>
      <c r="H750" s="9">
        <v>7588.2</v>
      </c>
      <c r="I750" s="9">
        <v>7588.2</v>
      </c>
      <c r="J750" s="9">
        <v>0</v>
      </c>
      <c r="K750" s="9">
        <v>7588.2</v>
      </c>
      <c r="L750" s="9">
        <v>0</v>
      </c>
      <c r="M750" s="9">
        <v>0</v>
      </c>
      <c r="N750" t="s">
        <v>1229</v>
      </c>
      <c r="P750">
        <v>12</v>
      </c>
      <c r="Q750" t="s">
        <v>129</v>
      </c>
      <c r="R750" s="9">
        <v>0</v>
      </c>
      <c r="S750" t="s">
        <v>339</v>
      </c>
      <c r="T750" s="9">
        <v>292019</v>
      </c>
      <c r="U750" s="9">
        <v>96122.62</v>
      </c>
      <c r="V750" s="27"/>
      <c r="W750" s="9">
        <v>0.05</v>
      </c>
      <c r="Y750" t="s">
        <v>322</v>
      </c>
      <c r="Z750" t="s">
        <v>772</v>
      </c>
      <c r="AA750"/>
      <c r="AB750">
        <v>12</v>
      </c>
      <c r="AC750">
        <v>5</v>
      </c>
      <c r="AD750">
        <v>292019</v>
      </c>
      <c r="AE750">
        <v>292019</v>
      </c>
      <c r="AF750">
        <v>0</v>
      </c>
      <c r="AG750">
        <v>0</v>
      </c>
      <c r="AH750">
        <v>96122.62</v>
      </c>
      <c r="AI750">
        <v>0</v>
      </c>
      <c r="AJ750">
        <v>48092</v>
      </c>
      <c r="AK750">
        <v>5.0000000000000001E-4</v>
      </c>
    </row>
    <row r="751" spans="1:37" hidden="1" x14ac:dyDescent="0.35">
      <c r="A751" t="s">
        <v>135</v>
      </c>
      <c r="B751" t="s">
        <v>1232</v>
      </c>
      <c r="C751" t="s">
        <v>169</v>
      </c>
      <c r="D751" t="s">
        <v>138</v>
      </c>
      <c r="E751" t="s">
        <v>1023</v>
      </c>
      <c r="F751" s="27">
        <v>45535</v>
      </c>
      <c r="G751" s="28">
        <v>0</v>
      </c>
      <c r="H751" s="9">
        <v>11332.54</v>
      </c>
      <c r="I751" s="9">
        <v>11332.54</v>
      </c>
      <c r="J751" s="9">
        <v>0</v>
      </c>
      <c r="K751" s="9">
        <v>10199.290000000001</v>
      </c>
      <c r="L751" s="9">
        <v>849.94</v>
      </c>
      <c r="M751" s="9">
        <v>0</v>
      </c>
      <c r="N751" t="s">
        <v>1230</v>
      </c>
      <c r="P751">
        <v>11</v>
      </c>
      <c r="Q751" t="s">
        <v>135</v>
      </c>
      <c r="R751" s="9">
        <v>0</v>
      </c>
      <c r="S751" t="s">
        <v>137</v>
      </c>
      <c r="T751" s="9">
        <v>7588.2</v>
      </c>
      <c r="U751" s="9">
        <v>7588.2</v>
      </c>
      <c r="V751" s="27">
        <v>43333</v>
      </c>
      <c r="W751" s="9">
        <v>100</v>
      </c>
      <c r="Y751" t="s">
        <v>341</v>
      </c>
      <c r="Z751" t="s">
        <v>1231</v>
      </c>
      <c r="AA751"/>
      <c r="AB751">
        <v>11</v>
      </c>
      <c r="AC751">
        <v>2</v>
      </c>
      <c r="AD751">
        <v>7588.2</v>
      </c>
      <c r="AE751">
        <v>7588.2</v>
      </c>
      <c r="AF751">
        <v>0</v>
      </c>
      <c r="AG751">
        <v>0</v>
      </c>
      <c r="AH751">
        <v>7588.2</v>
      </c>
      <c r="AI751"/>
      <c r="AJ751">
        <v>43333</v>
      </c>
      <c r="AK751">
        <v>1</v>
      </c>
    </row>
    <row r="752" spans="1:37" hidden="1" x14ac:dyDescent="0.35">
      <c r="A752" t="s">
        <v>135</v>
      </c>
      <c r="B752" t="s">
        <v>1233</v>
      </c>
      <c r="C752" t="s">
        <v>150</v>
      </c>
      <c r="D752" t="s">
        <v>138</v>
      </c>
      <c r="E752" t="s">
        <v>1096</v>
      </c>
      <c r="F752" s="27">
        <v>43334</v>
      </c>
      <c r="G752" s="28">
        <v>1</v>
      </c>
      <c r="H752" s="9">
        <v>28416.5</v>
      </c>
      <c r="I752" s="9">
        <v>28416.5</v>
      </c>
      <c r="J752" s="9">
        <v>0</v>
      </c>
      <c r="K752" s="9">
        <v>25574.85</v>
      </c>
      <c r="L752" s="9">
        <v>2131.2399999999998</v>
      </c>
      <c r="M752" s="9">
        <v>0</v>
      </c>
      <c r="N752" t="s">
        <v>1232</v>
      </c>
      <c r="P752">
        <v>12</v>
      </c>
      <c r="Q752" t="s">
        <v>135</v>
      </c>
      <c r="R752" s="9">
        <v>849.94</v>
      </c>
      <c r="S752" t="s">
        <v>169</v>
      </c>
      <c r="T752" s="9">
        <v>11332.54</v>
      </c>
      <c r="U752" s="9">
        <v>10199.290000000001</v>
      </c>
      <c r="V752" s="27">
        <v>45535</v>
      </c>
      <c r="W752" s="9">
        <v>0</v>
      </c>
      <c r="Y752" t="s">
        <v>138</v>
      </c>
      <c r="Z752" t="s">
        <v>1023</v>
      </c>
      <c r="AA752"/>
      <c r="AB752">
        <v>12</v>
      </c>
      <c r="AC752">
        <v>1</v>
      </c>
      <c r="AD752">
        <v>11332.54</v>
      </c>
      <c r="AE752">
        <v>11332.54</v>
      </c>
      <c r="AF752">
        <v>0</v>
      </c>
      <c r="AG752">
        <v>849.94</v>
      </c>
      <c r="AH752">
        <v>10199.290000000001</v>
      </c>
      <c r="AI752">
        <v>0</v>
      </c>
      <c r="AJ752">
        <v>45535</v>
      </c>
      <c r="AK752">
        <v>0</v>
      </c>
    </row>
    <row r="753" spans="1:37" hidden="1" x14ac:dyDescent="0.35">
      <c r="A753" t="s">
        <v>135</v>
      </c>
      <c r="B753" t="s">
        <v>1234</v>
      </c>
      <c r="C753" t="s">
        <v>169</v>
      </c>
      <c r="D753" t="s">
        <v>191</v>
      </c>
      <c r="E753" t="s">
        <v>270</v>
      </c>
      <c r="F753" s="27">
        <v>43334</v>
      </c>
      <c r="G753" s="28">
        <v>0</v>
      </c>
      <c r="H753" s="9">
        <v>17704.59</v>
      </c>
      <c r="I753" s="9">
        <v>17704.59</v>
      </c>
      <c r="J753" s="9">
        <v>0</v>
      </c>
      <c r="K753" s="9">
        <v>15934.13</v>
      </c>
      <c r="L753" s="9">
        <v>1327.85</v>
      </c>
      <c r="M753" s="9">
        <v>0</v>
      </c>
      <c r="N753" t="s">
        <v>1233</v>
      </c>
      <c r="P753">
        <v>12</v>
      </c>
      <c r="Q753" t="s">
        <v>135</v>
      </c>
      <c r="R753" s="9">
        <v>2131.2399999999998</v>
      </c>
      <c r="S753" t="s">
        <v>150</v>
      </c>
      <c r="T753" s="9">
        <v>28416.5</v>
      </c>
      <c r="U753" s="9">
        <v>25574.85</v>
      </c>
      <c r="V753" s="27">
        <v>43334</v>
      </c>
      <c r="W753" s="9">
        <v>100</v>
      </c>
      <c r="Y753" t="s">
        <v>138</v>
      </c>
      <c r="Z753" t="s">
        <v>1096</v>
      </c>
      <c r="AA753"/>
      <c r="AB753">
        <v>12</v>
      </c>
      <c r="AC753">
        <v>1</v>
      </c>
      <c r="AD753">
        <v>28416.5</v>
      </c>
      <c r="AE753">
        <v>28416.5</v>
      </c>
      <c r="AF753">
        <v>0</v>
      </c>
      <c r="AG753">
        <v>2131.2399999999998</v>
      </c>
      <c r="AH753">
        <v>25574.85</v>
      </c>
      <c r="AI753">
        <v>0</v>
      </c>
      <c r="AJ753">
        <v>43334</v>
      </c>
      <c r="AK753">
        <v>1</v>
      </c>
    </row>
    <row r="754" spans="1:37" hidden="1" x14ac:dyDescent="0.35">
      <c r="A754" t="s">
        <v>135</v>
      </c>
      <c r="B754" t="s">
        <v>1235</v>
      </c>
      <c r="C754" t="s">
        <v>177</v>
      </c>
      <c r="D754" t="s">
        <v>138</v>
      </c>
      <c r="E754" t="s">
        <v>1236</v>
      </c>
      <c r="F754" s="27">
        <v>43334</v>
      </c>
      <c r="G754" s="28">
        <v>0</v>
      </c>
      <c r="H754" s="9">
        <v>11303.6</v>
      </c>
      <c r="I754" s="9">
        <v>11303.6</v>
      </c>
      <c r="J754" s="9">
        <v>0</v>
      </c>
      <c r="K754" s="9">
        <v>10173.24</v>
      </c>
      <c r="L754" s="9">
        <v>847.77</v>
      </c>
      <c r="M754" s="9">
        <v>0</v>
      </c>
      <c r="N754" t="s">
        <v>1234</v>
      </c>
      <c r="P754">
        <v>12</v>
      </c>
      <c r="Q754" t="s">
        <v>135</v>
      </c>
      <c r="R754" s="9">
        <v>1327.85</v>
      </c>
      <c r="S754" t="s">
        <v>169</v>
      </c>
      <c r="T754" s="9">
        <v>17704.59</v>
      </c>
      <c r="U754" s="9">
        <v>15934.13</v>
      </c>
      <c r="V754" s="27">
        <v>43334</v>
      </c>
      <c r="W754" s="9">
        <v>0</v>
      </c>
      <c r="Y754" t="s">
        <v>191</v>
      </c>
      <c r="Z754" t="s">
        <v>270</v>
      </c>
      <c r="AA754"/>
      <c r="AB754">
        <v>12</v>
      </c>
      <c r="AC754">
        <v>1</v>
      </c>
      <c r="AD754">
        <v>17704.59</v>
      </c>
      <c r="AE754">
        <v>17704.59</v>
      </c>
      <c r="AF754">
        <v>0</v>
      </c>
      <c r="AG754">
        <v>1327.85</v>
      </c>
      <c r="AH754">
        <v>15934.13</v>
      </c>
      <c r="AI754">
        <v>0</v>
      </c>
      <c r="AJ754">
        <v>43334</v>
      </c>
      <c r="AK754">
        <v>0</v>
      </c>
    </row>
    <row r="755" spans="1:37" hidden="1" x14ac:dyDescent="0.35">
      <c r="A755" t="s">
        <v>135</v>
      </c>
      <c r="B755" t="s">
        <v>1237</v>
      </c>
      <c r="C755" t="s">
        <v>137</v>
      </c>
      <c r="D755" t="s">
        <v>385</v>
      </c>
      <c r="E755" t="s">
        <v>1238</v>
      </c>
      <c r="F755" s="27">
        <v>43334</v>
      </c>
      <c r="G755" s="28">
        <v>1</v>
      </c>
      <c r="H755" s="9">
        <v>9918.6200000000008</v>
      </c>
      <c r="I755" s="9">
        <v>9918.6200000000008</v>
      </c>
      <c r="J755" s="9">
        <v>0</v>
      </c>
      <c r="K755" s="9">
        <v>9918.6200000000008</v>
      </c>
      <c r="L755" s="9">
        <v>0</v>
      </c>
      <c r="M755" s="9">
        <v>0</v>
      </c>
      <c r="N755" t="s">
        <v>1235</v>
      </c>
      <c r="P755">
        <v>12</v>
      </c>
      <c r="Q755" t="s">
        <v>135</v>
      </c>
      <c r="R755" s="9">
        <v>847.77</v>
      </c>
      <c r="S755" t="s">
        <v>177</v>
      </c>
      <c r="T755" s="9">
        <v>11303.6</v>
      </c>
      <c r="U755" s="9">
        <v>10173.24</v>
      </c>
      <c r="V755" s="27">
        <v>43334</v>
      </c>
      <c r="W755" s="9">
        <v>0</v>
      </c>
      <c r="Y755" t="s">
        <v>138</v>
      </c>
      <c r="Z755" t="s">
        <v>1236</v>
      </c>
      <c r="AA755"/>
      <c r="AB755">
        <v>12</v>
      </c>
      <c r="AC755">
        <v>1</v>
      </c>
      <c r="AD755">
        <v>11303.6</v>
      </c>
      <c r="AE755">
        <v>11303.6</v>
      </c>
      <c r="AF755">
        <v>0</v>
      </c>
      <c r="AG755">
        <v>847.77</v>
      </c>
      <c r="AH755">
        <v>10173.24</v>
      </c>
      <c r="AI755">
        <v>0</v>
      </c>
      <c r="AJ755">
        <v>43334</v>
      </c>
      <c r="AK755">
        <v>0</v>
      </c>
    </row>
    <row r="756" spans="1:37" x14ac:dyDescent="0.35">
      <c r="A756" t="s">
        <v>129</v>
      </c>
      <c r="B756" t="s">
        <v>1239</v>
      </c>
      <c r="C756" t="s">
        <v>339</v>
      </c>
      <c r="D756" t="s">
        <v>322</v>
      </c>
      <c r="E756" t="s">
        <v>772</v>
      </c>
      <c r="F756" s="27">
        <v>48092</v>
      </c>
      <c r="G756" s="28">
        <v>0.41</v>
      </c>
      <c r="H756" s="9">
        <v>64809.5</v>
      </c>
      <c r="I756" s="9">
        <v>64809.5</v>
      </c>
      <c r="J756" s="9">
        <v>0</v>
      </c>
      <c r="K756" s="9">
        <v>48607.13</v>
      </c>
      <c r="L756" s="9">
        <v>1435.23</v>
      </c>
      <c r="M756" s="9">
        <v>301.23</v>
      </c>
      <c r="N756" t="s">
        <v>1237</v>
      </c>
      <c r="P756">
        <v>11</v>
      </c>
      <c r="Q756" t="s">
        <v>135</v>
      </c>
      <c r="R756" s="9">
        <v>0</v>
      </c>
      <c r="S756" t="s">
        <v>137</v>
      </c>
      <c r="T756" s="9">
        <v>9918.6200000000008</v>
      </c>
      <c r="U756" s="9">
        <v>9918.6200000000008</v>
      </c>
      <c r="V756" s="27">
        <v>43334</v>
      </c>
      <c r="W756" s="9">
        <v>100</v>
      </c>
      <c r="Y756" t="s">
        <v>385</v>
      </c>
      <c r="Z756" t="s">
        <v>1238</v>
      </c>
      <c r="AA756"/>
      <c r="AB756">
        <v>11</v>
      </c>
      <c r="AC756">
        <v>2</v>
      </c>
      <c r="AD756">
        <v>9918.6200000000008</v>
      </c>
      <c r="AE756">
        <v>9918.6200000000008</v>
      </c>
      <c r="AF756">
        <v>0</v>
      </c>
      <c r="AG756">
        <v>0</v>
      </c>
      <c r="AH756">
        <v>9918.6200000000008</v>
      </c>
      <c r="AI756"/>
      <c r="AJ756">
        <v>43334</v>
      </c>
      <c r="AK756">
        <v>1</v>
      </c>
    </row>
    <row r="757" spans="1:37" hidden="1" x14ac:dyDescent="0.35">
      <c r="A757" t="s">
        <v>135</v>
      </c>
      <c r="B757" t="s">
        <v>1240</v>
      </c>
      <c r="C757" t="s">
        <v>156</v>
      </c>
      <c r="D757" t="s">
        <v>142</v>
      </c>
      <c r="E757" t="s">
        <v>1222</v>
      </c>
      <c r="F757" s="27">
        <v>43228</v>
      </c>
      <c r="G757" s="28">
        <v>1</v>
      </c>
      <c r="H757" s="9">
        <v>4930</v>
      </c>
      <c r="I757" s="9">
        <v>4930</v>
      </c>
      <c r="J757" s="9">
        <v>0</v>
      </c>
      <c r="K757" s="9">
        <v>4437</v>
      </c>
      <c r="L757" s="9">
        <v>369.75</v>
      </c>
      <c r="M757" s="9">
        <v>0</v>
      </c>
      <c r="N757" t="s">
        <v>1239</v>
      </c>
      <c r="P757">
        <v>12</v>
      </c>
      <c r="Q757" t="s">
        <v>129</v>
      </c>
      <c r="R757" s="9">
        <v>1435.23</v>
      </c>
      <c r="S757" t="s">
        <v>339</v>
      </c>
      <c r="T757" s="9">
        <v>64809.5</v>
      </c>
      <c r="U757" s="9">
        <v>48607.13</v>
      </c>
      <c r="V757" s="27"/>
      <c r="W757" s="9">
        <v>0.9</v>
      </c>
      <c r="Y757" t="s">
        <v>322</v>
      </c>
      <c r="Z757" t="s">
        <v>772</v>
      </c>
      <c r="AA757"/>
      <c r="AB757">
        <v>12</v>
      </c>
      <c r="AC757">
        <v>5</v>
      </c>
      <c r="AD757">
        <v>64809.5</v>
      </c>
      <c r="AE757">
        <v>64809.5</v>
      </c>
      <c r="AF757">
        <v>0</v>
      </c>
      <c r="AG757">
        <v>10090.359999999999</v>
      </c>
      <c r="AH757">
        <v>48607.13</v>
      </c>
      <c r="AI757">
        <v>8655.1299999999992</v>
      </c>
      <c r="AJ757">
        <v>48092</v>
      </c>
      <c r="AK757">
        <v>9.0000000000000011E-3</v>
      </c>
    </row>
    <row r="758" spans="1:37" hidden="1" x14ac:dyDescent="0.35">
      <c r="A758" t="s">
        <v>135</v>
      </c>
      <c r="B758" t="s">
        <v>1241</v>
      </c>
      <c r="C758" t="s">
        <v>150</v>
      </c>
      <c r="D758" t="s">
        <v>138</v>
      </c>
      <c r="E758" t="s">
        <v>1242</v>
      </c>
      <c r="F758" s="27">
        <v>45535</v>
      </c>
      <c r="G758" s="28">
        <v>1</v>
      </c>
      <c r="H758" s="9">
        <v>36613</v>
      </c>
      <c r="I758" s="9">
        <v>36613</v>
      </c>
      <c r="J758" s="9">
        <v>0</v>
      </c>
      <c r="K758" s="9">
        <v>32951.699999999997</v>
      </c>
      <c r="L758" s="9">
        <v>2745.98</v>
      </c>
      <c r="M758" s="9">
        <v>0</v>
      </c>
      <c r="N758" t="s">
        <v>1240</v>
      </c>
      <c r="P758">
        <v>12</v>
      </c>
      <c r="Q758" t="s">
        <v>135</v>
      </c>
      <c r="R758" s="9">
        <v>369.75</v>
      </c>
      <c r="S758" t="s">
        <v>156</v>
      </c>
      <c r="T758" s="9">
        <v>4930</v>
      </c>
      <c r="U758" s="9">
        <v>4437</v>
      </c>
      <c r="V758" s="27">
        <v>43228</v>
      </c>
      <c r="W758" s="9">
        <v>100</v>
      </c>
      <c r="Y758" t="s">
        <v>142</v>
      </c>
      <c r="Z758" t="s">
        <v>1222</v>
      </c>
      <c r="AA758"/>
      <c r="AB758">
        <v>12</v>
      </c>
      <c r="AC758">
        <v>1</v>
      </c>
      <c r="AD758">
        <v>4930</v>
      </c>
      <c r="AE758">
        <v>4930</v>
      </c>
      <c r="AF758">
        <v>0</v>
      </c>
      <c r="AG758">
        <v>369.75</v>
      </c>
      <c r="AH758">
        <v>4437</v>
      </c>
      <c r="AI758">
        <v>0</v>
      </c>
      <c r="AJ758">
        <v>43228</v>
      </c>
      <c r="AK758">
        <v>1</v>
      </c>
    </row>
    <row r="759" spans="1:37" hidden="1" x14ac:dyDescent="0.35">
      <c r="A759" t="s">
        <v>135</v>
      </c>
      <c r="B759" t="s">
        <v>1243</v>
      </c>
      <c r="C759" t="s">
        <v>156</v>
      </c>
      <c r="D759" t="s">
        <v>407</v>
      </c>
      <c r="E759" t="s">
        <v>419</v>
      </c>
      <c r="F759" s="27">
        <v>45449</v>
      </c>
      <c r="G759" s="28">
        <v>0</v>
      </c>
      <c r="H759" s="9">
        <v>8404.9</v>
      </c>
      <c r="I759" s="9">
        <v>7247.37</v>
      </c>
      <c r="J759" s="9">
        <v>-1157.5299999999997</v>
      </c>
      <c r="K759" s="9">
        <v>6522.63</v>
      </c>
      <c r="L759" s="9">
        <v>630.37</v>
      </c>
      <c r="M759" s="9">
        <v>0</v>
      </c>
      <c r="N759" t="s">
        <v>1241</v>
      </c>
      <c r="P759">
        <v>12</v>
      </c>
      <c r="Q759" t="s">
        <v>135</v>
      </c>
      <c r="R759" s="9">
        <v>2745.98</v>
      </c>
      <c r="S759" t="s">
        <v>150</v>
      </c>
      <c r="T759" s="9">
        <v>36613</v>
      </c>
      <c r="U759" s="9">
        <v>32951.699999999997</v>
      </c>
      <c r="V759" s="27">
        <v>45535</v>
      </c>
      <c r="W759" s="9">
        <v>100</v>
      </c>
      <c r="Y759" t="s">
        <v>138</v>
      </c>
      <c r="Z759" t="s">
        <v>1242</v>
      </c>
      <c r="AA759"/>
      <c r="AB759">
        <v>12</v>
      </c>
      <c r="AC759">
        <v>1</v>
      </c>
      <c r="AD759">
        <v>36613</v>
      </c>
      <c r="AE759">
        <v>36613</v>
      </c>
      <c r="AF759">
        <v>0</v>
      </c>
      <c r="AG759">
        <v>2745.98</v>
      </c>
      <c r="AH759">
        <v>32951.699999999997</v>
      </c>
      <c r="AI759">
        <v>0</v>
      </c>
      <c r="AJ759">
        <v>45535</v>
      </c>
      <c r="AK759">
        <v>1</v>
      </c>
    </row>
    <row r="760" spans="1:37" hidden="1" x14ac:dyDescent="0.35">
      <c r="A760" t="s">
        <v>135</v>
      </c>
      <c r="B760" t="s">
        <v>1244</v>
      </c>
      <c r="C760" t="s">
        <v>150</v>
      </c>
      <c r="D760" t="s">
        <v>138</v>
      </c>
      <c r="E760" t="s">
        <v>1125</v>
      </c>
      <c r="F760" s="27">
        <v>45535</v>
      </c>
      <c r="G760" s="28">
        <v>1</v>
      </c>
      <c r="H760" s="9">
        <v>62999.78</v>
      </c>
      <c r="I760" s="9">
        <v>62999.78</v>
      </c>
      <c r="J760" s="9">
        <v>0</v>
      </c>
      <c r="K760" s="9">
        <v>56699.8</v>
      </c>
      <c r="L760" s="9">
        <v>4724.99</v>
      </c>
      <c r="M760" s="9">
        <v>0</v>
      </c>
      <c r="N760" t="s">
        <v>1243</v>
      </c>
      <c r="P760">
        <v>12</v>
      </c>
      <c r="Q760" t="s">
        <v>135</v>
      </c>
      <c r="R760" s="9">
        <v>630.37</v>
      </c>
      <c r="S760" t="s">
        <v>156</v>
      </c>
      <c r="T760" s="9">
        <v>7247.37</v>
      </c>
      <c r="U760" s="9">
        <v>6522.63</v>
      </c>
      <c r="V760" s="27">
        <v>45449</v>
      </c>
      <c r="W760" s="9">
        <v>0</v>
      </c>
      <c r="Y760" t="s">
        <v>407</v>
      </c>
      <c r="Z760" t="s">
        <v>419</v>
      </c>
      <c r="AA760"/>
      <c r="AB760">
        <v>12</v>
      </c>
      <c r="AC760">
        <v>1</v>
      </c>
      <c r="AD760">
        <v>8404.9</v>
      </c>
      <c r="AE760">
        <v>7247.37</v>
      </c>
      <c r="AF760">
        <v>-1157.5299999999997</v>
      </c>
      <c r="AG760">
        <v>630.37</v>
      </c>
      <c r="AH760">
        <v>7564.41</v>
      </c>
      <c r="AI760">
        <v>0</v>
      </c>
      <c r="AJ760">
        <v>45449</v>
      </c>
      <c r="AK760">
        <v>0</v>
      </c>
    </row>
    <row r="761" spans="1:37" hidden="1" x14ac:dyDescent="0.35">
      <c r="A761" t="s">
        <v>135</v>
      </c>
      <c r="B761" t="s">
        <v>1245</v>
      </c>
      <c r="C761" t="s">
        <v>137</v>
      </c>
      <c r="D761" t="s">
        <v>138</v>
      </c>
      <c r="E761" t="s">
        <v>1236</v>
      </c>
      <c r="F761" s="27">
        <v>43334</v>
      </c>
      <c r="G761" s="28">
        <v>1</v>
      </c>
      <c r="H761" s="9">
        <v>7111.71</v>
      </c>
      <c r="I761" s="9">
        <v>7111.71</v>
      </c>
      <c r="J761" s="9">
        <v>0</v>
      </c>
      <c r="K761" s="9">
        <v>7111.71</v>
      </c>
      <c r="L761" s="9">
        <v>0</v>
      </c>
      <c r="M761" s="9">
        <v>0</v>
      </c>
      <c r="N761" t="s">
        <v>1244</v>
      </c>
      <c r="P761">
        <v>12</v>
      </c>
      <c r="Q761" t="s">
        <v>135</v>
      </c>
      <c r="R761" s="9">
        <v>4724.99</v>
      </c>
      <c r="S761" t="s">
        <v>150</v>
      </c>
      <c r="T761" s="9">
        <v>62999.78</v>
      </c>
      <c r="U761" s="9">
        <v>56699.8</v>
      </c>
      <c r="V761" s="27">
        <v>45535</v>
      </c>
      <c r="W761" s="9">
        <v>100</v>
      </c>
      <c r="Y761" t="s">
        <v>138</v>
      </c>
      <c r="Z761" t="s">
        <v>1125</v>
      </c>
      <c r="AA761"/>
      <c r="AB761">
        <v>12</v>
      </c>
      <c r="AC761">
        <v>1</v>
      </c>
      <c r="AD761">
        <v>62999.78</v>
      </c>
      <c r="AE761">
        <v>62999.78</v>
      </c>
      <c r="AF761">
        <v>0</v>
      </c>
      <c r="AG761">
        <v>4724.99</v>
      </c>
      <c r="AH761">
        <v>56699.8</v>
      </c>
      <c r="AI761">
        <v>0</v>
      </c>
      <c r="AJ761">
        <v>45535</v>
      </c>
      <c r="AK761">
        <v>1</v>
      </c>
    </row>
    <row r="762" spans="1:37" hidden="1" x14ac:dyDescent="0.35">
      <c r="A762" t="s">
        <v>135</v>
      </c>
      <c r="B762" t="s">
        <v>1246</v>
      </c>
      <c r="C762" t="s">
        <v>177</v>
      </c>
      <c r="D762" t="s">
        <v>138</v>
      </c>
      <c r="E762" t="s">
        <v>1247</v>
      </c>
      <c r="F762" s="27">
        <v>43333</v>
      </c>
      <c r="G762" s="28">
        <v>0.05</v>
      </c>
      <c r="H762" s="9">
        <v>25000</v>
      </c>
      <c r="I762" s="9">
        <v>25000</v>
      </c>
      <c r="J762" s="9">
        <v>0</v>
      </c>
      <c r="K762" s="9">
        <v>22500</v>
      </c>
      <c r="L762" s="9">
        <v>1875</v>
      </c>
      <c r="M762" s="9">
        <v>0</v>
      </c>
      <c r="N762" t="s">
        <v>1245</v>
      </c>
      <c r="P762">
        <v>11</v>
      </c>
      <c r="Q762" t="s">
        <v>135</v>
      </c>
      <c r="R762" s="9">
        <v>0</v>
      </c>
      <c r="S762" t="s">
        <v>137</v>
      </c>
      <c r="T762" s="9">
        <v>7111.71</v>
      </c>
      <c r="U762" s="9">
        <v>7111.71</v>
      </c>
      <c r="V762" s="27">
        <v>43334</v>
      </c>
      <c r="W762" s="9">
        <v>100</v>
      </c>
      <c r="Y762" t="s">
        <v>138</v>
      </c>
      <c r="Z762" t="s">
        <v>1236</v>
      </c>
      <c r="AA762"/>
      <c r="AB762">
        <v>11</v>
      </c>
      <c r="AC762">
        <v>2</v>
      </c>
      <c r="AD762">
        <v>7111.71</v>
      </c>
      <c r="AE762">
        <v>7111.71</v>
      </c>
      <c r="AF762">
        <v>0</v>
      </c>
      <c r="AG762">
        <v>0</v>
      </c>
      <c r="AH762">
        <v>7111.71</v>
      </c>
      <c r="AI762"/>
      <c r="AJ762">
        <v>43334</v>
      </c>
      <c r="AK762">
        <v>1</v>
      </c>
    </row>
    <row r="763" spans="1:37" hidden="1" x14ac:dyDescent="0.35">
      <c r="A763" t="s">
        <v>135</v>
      </c>
      <c r="B763" t="s">
        <v>1248</v>
      </c>
      <c r="C763" t="s">
        <v>156</v>
      </c>
      <c r="D763" t="s">
        <v>157</v>
      </c>
      <c r="E763" t="s">
        <v>157</v>
      </c>
      <c r="F763" s="27">
        <v>45535</v>
      </c>
      <c r="G763" s="28">
        <v>0</v>
      </c>
      <c r="H763" s="9">
        <v>7780.81</v>
      </c>
      <c r="I763" s="9">
        <v>7780.81</v>
      </c>
      <c r="J763" s="9">
        <v>0</v>
      </c>
      <c r="K763" s="9">
        <v>7002.73</v>
      </c>
      <c r="L763" s="9">
        <v>583.55999999999995</v>
      </c>
      <c r="M763" s="9">
        <v>0</v>
      </c>
      <c r="N763" t="s">
        <v>1246</v>
      </c>
      <c r="P763">
        <v>12</v>
      </c>
      <c r="Q763" t="s">
        <v>135</v>
      </c>
      <c r="R763" s="9">
        <v>1875</v>
      </c>
      <c r="S763" t="s">
        <v>177</v>
      </c>
      <c r="T763" s="9">
        <v>25000</v>
      </c>
      <c r="U763" s="9">
        <v>22500</v>
      </c>
      <c r="V763" s="27">
        <v>43333</v>
      </c>
      <c r="W763" s="9">
        <v>5</v>
      </c>
      <c r="Y763" t="s">
        <v>138</v>
      </c>
      <c r="Z763" t="s">
        <v>1247</v>
      </c>
      <c r="AA763"/>
      <c r="AB763">
        <v>12</v>
      </c>
      <c r="AC763">
        <v>1</v>
      </c>
      <c r="AD763">
        <v>25000</v>
      </c>
      <c r="AE763">
        <v>25000</v>
      </c>
      <c r="AF763">
        <v>0</v>
      </c>
      <c r="AG763">
        <v>1875</v>
      </c>
      <c r="AH763">
        <v>22500</v>
      </c>
      <c r="AI763">
        <v>0</v>
      </c>
      <c r="AJ763">
        <v>43333</v>
      </c>
      <c r="AK763">
        <v>0.05</v>
      </c>
    </row>
    <row r="764" spans="1:37" x14ac:dyDescent="0.35">
      <c r="A764" t="s">
        <v>129</v>
      </c>
      <c r="B764" t="s">
        <v>1249</v>
      </c>
      <c r="C764" t="s">
        <v>339</v>
      </c>
      <c r="D764" t="s">
        <v>322</v>
      </c>
      <c r="E764" t="s">
        <v>772</v>
      </c>
      <c r="F764" s="27">
        <v>44894</v>
      </c>
      <c r="G764" s="28">
        <v>1</v>
      </c>
      <c r="H764" s="9">
        <v>71296.5</v>
      </c>
      <c r="I764" s="9">
        <v>0</v>
      </c>
      <c r="J764" s="9">
        <v>-71296.5</v>
      </c>
      <c r="K764" s="9">
        <v>0</v>
      </c>
      <c r="L764" s="9">
        <v>0</v>
      </c>
      <c r="M764" s="9">
        <v>0</v>
      </c>
      <c r="N764" t="s">
        <v>1248</v>
      </c>
      <c r="P764">
        <v>12</v>
      </c>
      <c r="Q764" t="s">
        <v>135</v>
      </c>
      <c r="R764" s="9">
        <v>583.55999999999995</v>
      </c>
      <c r="S764" t="s">
        <v>156</v>
      </c>
      <c r="T764" s="9">
        <v>7780.81</v>
      </c>
      <c r="U764" s="9">
        <v>7002.73</v>
      </c>
      <c r="V764" s="27">
        <v>45535</v>
      </c>
      <c r="W764" s="9">
        <v>0</v>
      </c>
      <c r="Y764" t="s">
        <v>157</v>
      </c>
      <c r="Z764" t="s">
        <v>157</v>
      </c>
      <c r="AA764"/>
      <c r="AB764">
        <v>12</v>
      </c>
      <c r="AC764">
        <v>1</v>
      </c>
      <c r="AD764">
        <v>7780.81</v>
      </c>
      <c r="AE764">
        <v>7780.81</v>
      </c>
      <c r="AF764">
        <v>0</v>
      </c>
      <c r="AG764">
        <v>583.55999999999995</v>
      </c>
      <c r="AH764">
        <v>7002.73</v>
      </c>
      <c r="AI764">
        <v>0</v>
      </c>
      <c r="AJ764">
        <v>45535</v>
      </c>
      <c r="AK764">
        <v>0</v>
      </c>
    </row>
    <row r="765" spans="1:37" hidden="1" x14ac:dyDescent="0.35">
      <c r="A765" t="s">
        <v>135</v>
      </c>
      <c r="B765" t="s">
        <v>1250</v>
      </c>
      <c r="C765" t="s">
        <v>137</v>
      </c>
      <c r="D765" t="s">
        <v>142</v>
      </c>
      <c r="E765" t="s">
        <v>747</v>
      </c>
      <c r="F765" s="27">
        <v>43236</v>
      </c>
      <c r="G765" s="28">
        <v>1</v>
      </c>
      <c r="H765" s="9">
        <v>10886.05</v>
      </c>
      <c r="I765" s="9">
        <v>10886.05</v>
      </c>
      <c r="J765" s="9">
        <v>0</v>
      </c>
      <c r="K765" s="9">
        <v>10886.05</v>
      </c>
      <c r="L765" s="9">
        <v>0</v>
      </c>
      <c r="M765" s="9">
        <v>0</v>
      </c>
      <c r="N765" t="s">
        <v>1249</v>
      </c>
      <c r="P765">
        <v>11</v>
      </c>
      <c r="Q765" t="s">
        <v>129</v>
      </c>
      <c r="R765" s="9">
        <v>0</v>
      </c>
      <c r="S765" t="s">
        <v>339</v>
      </c>
      <c r="T765" s="9">
        <v>0</v>
      </c>
      <c r="U765" s="9">
        <v>0</v>
      </c>
      <c r="V765" s="27">
        <v>44894</v>
      </c>
      <c r="W765" s="9">
        <v>100</v>
      </c>
      <c r="Y765" t="s">
        <v>322</v>
      </c>
      <c r="Z765" t="s">
        <v>772</v>
      </c>
      <c r="AA765"/>
      <c r="AB765">
        <v>11</v>
      </c>
      <c r="AC765">
        <v>6</v>
      </c>
      <c r="AD765">
        <v>71296.5</v>
      </c>
      <c r="AE765">
        <v>0</v>
      </c>
      <c r="AF765">
        <v>-71296.5</v>
      </c>
      <c r="AG765">
        <v>0</v>
      </c>
      <c r="AH765">
        <v>53472.38</v>
      </c>
      <c r="AI765"/>
      <c r="AJ765">
        <v>44894</v>
      </c>
      <c r="AK765">
        <v>1</v>
      </c>
    </row>
    <row r="766" spans="1:37" hidden="1" x14ac:dyDescent="0.35">
      <c r="A766" t="s">
        <v>135</v>
      </c>
      <c r="B766" t="s">
        <v>1251</v>
      </c>
      <c r="C766" t="s">
        <v>150</v>
      </c>
      <c r="D766" t="s">
        <v>180</v>
      </c>
      <c r="E766" t="s">
        <v>402</v>
      </c>
      <c r="F766" s="27">
        <v>45535</v>
      </c>
      <c r="G766" s="28">
        <v>0</v>
      </c>
      <c r="H766" s="9">
        <v>62381.760000000002</v>
      </c>
      <c r="I766" s="9">
        <v>62381.760000000002</v>
      </c>
      <c r="J766" s="9">
        <v>0</v>
      </c>
      <c r="K766" s="9">
        <v>56143.58</v>
      </c>
      <c r="L766" s="9">
        <v>4678.6400000000003</v>
      </c>
      <c r="M766" s="9">
        <v>0</v>
      </c>
      <c r="N766" t="s">
        <v>1250</v>
      </c>
      <c r="P766">
        <v>11</v>
      </c>
      <c r="Q766" t="s">
        <v>135</v>
      </c>
      <c r="R766" s="9">
        <v>0</v>
      </c>
      <c r="S766" t="s">
        <v>137</v>
      </c>
      <c r="T766" s="9">
        <v>10886.05</v>
      </c>
      <c r="U766" s="9">
        <v>10886.05</v>
      </c>
      <c r="V766" s="27">
        <v>43236</v>
      </c>
      <c r="W766" s="9">
        <v>100</v>
      </c>
      <c r="Y766" t="s">
        <v>142</v>
      </c>
      <c r="Z766" t="s">
        <v>747</v>
      </c>
      <c r="AA766"/>
      <c r="AB766">
        <v>11</v>
      </c>
      <c r="AC766">
        <v>2</v>
      </c>
      <c r="AD766">
        <v>10886.05</v>
      </c>
      <c r="AE766">
        <v>10886.05</v>
      </c>
      <c r="AF766">
        <v>0</v>
      </c>
      <c r="AG766">
        <v>0</v>
      </c>
      <c r="AH766">
        <v>10886.05</v>
      </c>
      <c r="AI766"/>
      <c r="AJ766">
        <v>43236</v>
      </c>
      <c r="AK766">
        <v>1</v>
      </c>
    </row>
    <row r="767" spans="1:37" hidden="1" x14ac:dyDescent="0.35">
      <c r="A767" t="s">
        <v>135</v>
      </c>
      <c r="B767" t="s">
        <v>1252</v>
      </c>
      <c r="C767" t="s">
        <v>156</v>
      </c>
      <c r="D767" t="s">
        <v>163</v>
      </c>
      <c r="E767" t="s">
        <v>503</v>
      </c>
      <c r="F767" s="27">
        <v>48092</v>
      </c>
      <c r="G767" s="28">
        <v>0.95</v>
      </c>
      <c r="H767" s="9">
        <v>503651.58</v>
      </c>
      <c r="I767" s="9">
        <v>503651.58</v>
      </c>
      <c r="J767" s="9">
        <v>0</v>
      </c>
      <c r="K767" s="9">
        <v>453286.42</v>
      </c>
      <c r="L767" s="9">
        <v>0</v>
      </c>
      <c r="M767" s="9">
        <v>0</v>
      </c>
      <c r="N767" t="s">
        <v>1251</v>
      </c>
      <c r="P767">
        <v>12</v>
      </c>
      <c r="Q767" t="s">
        <v>135</v>
      </c>
      <c r="R767" s="9">
        <v>4678.6400000000003</v>
      </c>
      <c r="S767" t="s">
        <v>150</v>
      </c>
      <c r="T767" s="9">
        <v>62381.760000000002</v>
      </c>
      <c r="U767" s="9">
        <v>56143.58</v>
      </c>
      <c r="V767" s="27">
        <v>45535</v>
      </c>
      <c r="W767" s="9">
        <v>0</v>
      </c>
      <c r="Y767" t="s">
        <v>180</v>
      </c>
      <c r="Z767" t="s">
        <v>402</v>
      </c>
      <c r="AA767"/>
      <c r="AB767">
        <v>12</v>
      </c>
      <c r="AC767">
        <v>1</v>
      </c>
      <c r="AD767">
        <v>62381.760000000002</v>
      </c>
      <c r="AE767">
        <v>62381.760000000002</v>
      </c>
      <c r="AF767">
        <v>0</v>
      </c>
      <c r="AG767">
        <v>4678.6400000000003</v>
      </c>
      <c r="AH767">
        <v>56143.58</v>
      </c>
      <c r="AI767">
        <v>0</v>
      </c>
      <c r="AJ767">
        <v>45535</v>
      </c>
      <c r="AK767">
        <v>0</v>
      </c>
    </row>
    <row r="768" spans="1:37" hidden="1" x14ac:dyDescent="0.35">
      <c r="A768" t="s">
        <v>135</v>
      </c>
      <c r="B768" t="s">
        <v>1253</v>
      </c>
      <c r="C768" t="s">
        <v>156</v>
      </c>
      <c r="D768" t="s">
        <v>142</v>
      </c>
      <c r="E768" t="s">
        <v>1254</v>
      </c>
      <c r="F768" s="27">
        <v>45535</v>
      </c>
      <c r="G768" s="28">
        <v>0.5</v>
      </c>
      <c r="H768" s="9">
        <v>97109.51</v>
      </c>
      <c r="I768" s="9">
        <v>97109.51</v>
      </c>
      <c r="J768" s="9">
        <v>0</v>
      </c>
      <c r="K768" s="9">
        <v>87398.56</v>
      </c>
      <c r="L768" s="9">
        <v>7283.21</v>
      </c>
      <c r="M768" s="9">
        <v>0</v>
      </c>
      <c r="N768" t="s">
        <v>1252</v>
      </c>
      <c r="P768">
        <v>12</v>
      </c>
      <c r="Q768" t="s">
        <v>135</v>
      </c>
      <c r="R768" s="9">
        <v>0</v>
      </c>
      <c r="S768" t="s">
        <v>156</v>
      </c>
      <c r="T768" s="9">
        <v>503651.58</v>
      </c>
      <c r="U768" s="9">
        <v>453286.42</v>
      </c>
      <c r="V768" s="27"/>
      <c r="W768" s="9">
        <v>95</v>
      </c>
      <c r="Y768" t="s">
        <v>163</v>
      </c>
      <c r="Z768" t="s">
        <v>503</v>
      </c>
      <c r="AA768"/>
      <c r="AB768">
        <v>12</v>
      </c>
      <c r="AC768">
        <v>4</v>
      </c>
      <c r="AD768">
        <v>503651.58</v>
      </c>
      <c r="AE768">
        <v>503651.58</v>
      </c>
      <c r="AF768">
        <v>0</v>
      </c>
      <c r="AG768">
        <v>0</v>
      </c>
      <c r="AH768">
        <v>453286.42</v>
      </c>
      <c r="AI768">
        <v>0</v>
      </c>
      <c r="AJ768">
        <v>48092</v>
      </c>
      <c r="AK768">
        <v>0.95</v>
      </c>
    </row>
    <row r="769" spans="1:37" hidden="1" x14ac:dyDescent="0.35">
      <c r="A769" t="s">
        <v>135</v>
      </c>
      <c r="B769" t="s">
        <v>1255</v>
      </c>
      <c r="C769" t="s">
        <v>150</v>
      </c>
      <c r="D769" t="s">
        <v>222</v>
      </c>
      <c r="E769" t="s">
        <v>824</v>
      </c>
      <c r="F769" s="27">
        <v>48092</v>
      </c>
      <c r="G769" s="28">
        <v>0</v>
      </c>
      <c r="H769" s="9">
        <v>5512.09</v>
      </c>
      <c r="I769" s="9">
        <v>5512.09</v>
      </c>
      <c r="J769" s="9">
        <v>0</v>
      </c>
      <c r="K769" s="9">
        <v>4960.88</v>
      </c>
      <c r="L769" s="9">
        <v>413.41</v>
      </c>
      <c r="M769" s="9">
        <v>0</v>
      </c>
      <c r="N769" t="s">
        <v>1253</v>
      </c>
      <c r="P769">
        <v>12</v>
      </c>
      <c r="Q769" t="s">
        <v>135</v>
      </c>
      <c r="R769" s="9">
        <v>7283.21</v>
      </c>
      <c r="S769" t="s">
        <v>156</v>
      </c>
      <c r="T769" s="9">
        <v>97109.51</v>
      </c>
      <c r="U769" s="9">
        <v>87398.56</v>
      </c>
      <c r="V769" s="27">
        <v>45535</v>
      </c>
      <c r="W769" s="9">
        <v>50</v>
      </c>
      <c r="Y769" t="s">
        <v>142</v>
      </c>
      <c r="Z769" t="s">
        <v>1254</v>
      </c>
      <c r="AA769"/>
      <c r="AB769">
        <v>12</v>
      </c>
      <c r="AC769">
        <v>1</v>
      </c>
      <c r="AD769">
        <v>97109.51</v>
      </c>
      <c r="AE769">
        <v>97109.51</v>
      </c>
      <c r="AF769">
        <v>0</v>
      </c>
      <c r="AG769">
        <v>7283.21</v>
      </c>
      <c r="AH769">
        <v>87398.56</v>
      </c>
      <c r="AI769">
        <v>0</v>
      </c>
      <c r="AJ769">
        <v>45535</v>
      </c>
      <c r="AK769">
        <v>0.5</v>
      </c>
    </row>
    <row r="770" spans="1:37" hidden="1" x14ac:dyDescent="0.35">
      <c r="A770" t="s">
        <v>135</v>
      </c>
      <c r="B770" t="s">
        <v>1256</v>
      </c>
      <c r="C770" t="s">
        <v>137</v>
      </c>
      <c r="D770" t="s">
        <v>138</v>
      </c>
      <c r="E770" t="s">
        <v>1212</v>
      </c>
      <c r="F770" s="27">
        <v>43669</v>
      </c>
      <c r="G770" s="28">
        <v>1</v>
      </c>
      <c r="H770" s="9">
        <v>7367.84</v>
      </c>
      <c r="I770" s="9">
        <v>7367.84</v>
      </c>
      <c r="J770" s="9">
        <v>0</v>
      </c>
      <c r="K770" s="9">
        <v>7245.34</v>
      </c>
      <c r="L770" s="9">
        <v>91.88</v>
      </c>
      <c r="M770" s="9">
        <v>0</v>
      </c>
      <c r="N770" t="s">
        <v>1255</v>
      </c>
      <c r="P770">
        <v>12</v>
      </c>
      <c r="Q770" t="s">
        <v>135</v>
      </c>
      <c r="R770" s="9">
        <v>413.41</v>
      </c>
      <c r="S770" t="s">
        <v>150</v>
      </c>
      <c r="T770" s="9">
        <v>5512.09</v>
      </c>
      <c r="U770" s="9">
        <v>4960.88</v>
      </c>
      <c r="V770" s="27">
        <v>45680</v>
      </c>
      <c r="W770" s="9">
        <v>0</v>
      </c>
      <c r="Y770" t="s">
        <v>222</v>
      </c>
      <c r="Z770" t="s">
        <v>824</v>
      </c>
      <c r="AA770"/>
      <c r="AB770">
        <v>12</v>
      </c>
      <c r="AC770">
        <v>1</v>
      </c>
      <c r="AD770">
        <v>5512.09</v>
      </c>
      <c r="AE770">
        <v>5512.09</v>
      </c>
      <c r="AF770">
        <v>0</v>
      </c>
      <c r="AG770">
        <v>413.41</v>
      </c>
      <c r="AH770">
        <v>4960.88</v>
      </c>
      <c r="AI770">
        <v>0</v>
      </c>
      <c r="AJ770">
        <v>45680</v>
      </c>
      <c r="AK770">
        <v>0</v>
      </c>
    </row>
    <row r="771" spans="1:37" hidden="1" x14ac:dyDescent="0.35">
      <c r="A771" t="s">
        <v>135</v>
      </c>
      <c r="B771" t="s">
        <v>1257</v>
      </c>
      <c r="C771" t="s">
        <v>137</v>
      </c>
      <c r="D771" t="s">
        <v>142</v>
      </c>
      <c r="E771" t="s">
        <v>1258</v>
      </c>
      <c r="F771" s="27">
        <v>43333</v>
      </c>
      <c r="G771" s="28">
        <v>1</v>
      </c>
      <c r="H771" s="9">
        <v>34900.129999999997</v>
      </c>
      <c r="I771" s="9">
        <v>34900.129999999997</v>
      </c>
      <c r="J771" s="9">
        <v>0</v>
      </c>
      <c r="K771" s="9">
        <v>34900.129999999997</v>
      </c>
      <c r="L771" s="9">
        <v>0</v>
      </c>
      <c r="M771" s="9">
        <v>0</v>
      </c>
      <c r="N771" t="s">
        <v>1256</v>
      </c>
      <c r="P771">
        <v>12</v>
      </c>
      <c r="Q771" t="s">
        <v>135</v>
      </c>
      <c r="R771" s="9">
        <v>91.88</v>
      </c>
      <c r="S771" t="s">
        <v>137</v>
      </c>
      <c r="T771" s="9">
        <v>7367.84</v>
      </c>
      <c r="U771" s="9">
        <v>7245.34</v>
      </c>
      <c r="V771" s="27">
        <v>43669</v>
      </c>
      <c r="W771" s="9">
        <v>100</v>
      </c>
      <c r="Y771" t="s">
        <v>138</v>
      </c>
      <c r="Z771" t="s">
        <v>1212</v>
      </c>
      <c r="AA771"/>
      <c r="AB771">
        <v>12</v>
      </c>
      <c r="AC771">
        <v>1</v>
      </c>
      <c r="AD771">
        <v>7367.84</v>
      </c>
      <c r="AE771">
        <v>7367.84</v>
      </c>
      <c r="AF771">
        <v>0</v>
      </c>
      <c r="AG771">
        <v>91.88</v>
      </c>
      <c r="AH771">
        <v>7245.34</v>
      </c>
      <c r="AI771">
        <v>0</v>
      </c>
      <c r="AJ771">
        <v>43669</v>
      </c>
      <c r="AK771">
        <v>1</v>
      </c>
    </row>
    <row r="772" spans="1:37" x14ac:dyDescent="0.35">
      <c r="A772" t="s">
        <v>129</v>
      </c>
      <c r="B772" t="s">
        <v>1259</v>
      </c>
      <c r="C772" t="s">
        <v>339</v>
      </c>
      <c r="D772" t="s">
        <v>322</v>
      </c>
      <c r="E772" t="s">
        <v>772</v>
      </c>
      <c r="F772" s="27">
        <v>48092</v>
      </c>
      <c r="G772" s="28">
        <v>0.2</v>
      </c>
      <c r="H772" s="9">
        <v>150001</v>
      </c>
      <c r="I772" s="9">
        <v>150001</v>
      </c>
      <c r="J772" s="9">
        <v>0</v>
      </c>
      <c r="K772" s="9">
        <v>64099.5</v>
      </c>
      <c r="L772" s="9">
        <v>0</v>
      </c>
      <c r="M772" s="9">
        <v>0</v>
      </c>
      <c r="N772" t="s">
        <v>1257</v>
      </c>
      <c r="P772">
        <v>11</v>
      </c>
      <c r="Q772" t="s">
        <v>135</v>
      </c>
      <c r="R772" s="9">
        <v>0</v>
      </c>
      <c r="S772" t="s">
        <v>137</v>
      </c>
      <c r="T772" s="9">
        <v>34900.129999999997</v>
      </c>
      <c r="U772" s="9">
        <v>34900.129999999997</v>
      </c>
      <c r="V772" s="27">
        <v>43333</v>
      </c>
      <c r="W772" s="9">
        <v>100</v>
      </c>
      <c r="Y772" t="s">
        <v>142</v>
      </c>
      <c r="Z772" t="s">
        <v>1258</v>
      </c>
      <c r="AA772"/>
      <c r="AB772">
        <v>11</v>
      </c>
      <c r="AC772">
        <v>2</v>
      </c>
      <c r="AD772">
        <v>34900.129999999997</v>
      </c>
      <c r="AE772">
        <v>34900.129999999997</v>
      </c>
      <c r="AF772">
        <v>0</v>
      </c>
      <c r="AG772">
        <v>0</v>
      </c>
      <c r="AH772">
        <v>34900.129999999997</v>
      </c>
      <c r="AI772"/>
      <c r="AJ772">
        <v>43333</v>
      </c>
      <c r="AK772">
        <v>1</v>
      </c>
    </row>
    <row r="773" spans="1:37" hidden="1" x14ac:dyDescent="0.35">
      <c r="A773" t="s">
        <v>135</v>
      </c>
      <c r="B773" t="s">
        <v>1260</v>
      </c>
      <c r="C773" t="s">
        <v>137</v>
      </c>
      <c r="D773" t="s">
        <v>138</v>
      </c>
      <c r="E773" t="s">
        <v>743</v>
      </c>
      <c r="F773" s="27">
        <v>43228</v>
      </c>
      <c r="G773" s="28">
        <v>1</v>
      </c>
      <c r="H773" s="9">
        <v>16073.25</v>
      </c>
      <c r="I773" s="9">
        <v>16073.25</v>
      </c>
      <c r="J773" s="9">
        <v>0</v>
      </c>
      <c r="K773" s="9">
        <v>16073.25</v>
      </c>
      <c r="L773" s="9">
        <v>0</v>
      </c>
      <c r="M773" s="9">
        <v>0</v>
      </c>
      <c r="N773" t="s">
        <v>1259</v>
      </c>
      <c r="P773">
        <v>12</v>
      </c>
      <c r="Q773" t="s">
        <v>129</v>
      </c>
      <c r="R773" s="9">
        <v>0</v>
      </c>
      <c r="S773" t="s">
        <v>339</v>
      </c>
      <c r="T773" s="9">
        <v>150001</v>
      </c>
      <c r="U773" s="9">
        <v>64099.5</v>
      </c>
      <c r="V773" s="27"/>
      <c r="W773" s="9">
        <v>1</v>
      </c>
      <c r="Y773" t="s">
        <v>322</v>
      </c>
      <c r="Z773" t="s">
        <v>772</v>
      </c>
      <c r="AA773"/>
      <c r="AB773">
        <v>12</v>
      </c>
      <c r="AC773">
        <v>6</v>
      </c>
      <c r="AD773">
        <v>150001</v>
      </c>
      <c r="AE773">
        <v>150001</v>
      </c>
      <c r="AF773">
        <v>0</v>
      </c>
      <c r="AG773">
        <v>0</v>
      </c>
      <c r="AH773">
        <v>64099.5</v>
      </c>
      <c r="AI773">
        <v>0</v>
      </c>
      <c r="AJ773">
        <v>48092</v>
      </c>
      <c r="AK773">
        <v>0.01</v>
      </c>
    </row>
    <row r="774" spans="1:37" hidden="1" x14ac:dyDescent="0.35">
      <c r="A774" t="s">
        <v>135</v>
      </c>
      <c r="B774" t="s">
        <v>1261</v>
      </c>
      <c r="C774" t="s">
        <v>177</v>
      </c>
      <c r="D774" t="s">
        <v>322</v>
      </c>
      <c r="E774" t="s">
        <v>1216</v>
      </c>
      <c r="F774" s="27">
        <v>48092</v>
      </c>
      <c r="G774" s="28">
        <v>1</v>
      </c>
      <c r="H774" s="9">
        <v>490384</v>
      </c>
      <c r="I774" s="9">
        <v>520438</v>
      </c>
      <c r="J774" s="9">
        <v>30054</v>
      </c>
      <c r="K774" s="9">
        <v>468394.2</v>
      </c>
      <c r="L774" s="9">
        <v>39032.85</v>
      </c>
      <c r="M774" s="9">
        <v>0</v>
      </c>
      <c r="N774" t="s">
        <v>1260</v>
      </c>
      <c r="P774">
        <v>11</v>
      </c>
      <c r="Q774" t="s">
        <v>135</v>
      </c>
      <c r="R774" s="9">
        <v>0</v>
      </c>
      <c r="S774" t="s">
        <v>137</v>
      </c>
      <c r="T774" s="9">
        <v>16073.25</v>
      </c>
      <c r="U774" s="9">
        <v>16073.25</v>
      </c>
      <c r="V774" s="27">
        <v>43228</v>
      </c>
      <c r="W774" s="9">
        <v>100</v>
      </c>
      <c r="Y774" t="s">
        <v>138</v>
      </c>
      <c r="Z774" t="s">
        <v>743</v>
      </c>
      <c r="AA774"/>
      <c r="AB774">
        <v>11</v>
      </c>
      <c r="AC774">
        <v>2</v>
      </c>
      <c r="AD774">
        <v>16073.25</v>
      </c>
      <c r="AE774">
        <v>16073.25</v>
      </c>
      <c r="AF774">
        <v>0</v>
      </c>
      <c r="AG774">
        <v>0</v>
      </c>
      <c r="AH774">
        <v>16073.25</v>
      </c>
      <c r="AI774"/>
      <c r="AJ774">
        <v>43228</v>
      </c>
      <c r="AK774">
        <v>1</v>
      </c>
    </row>
    <row r="775" spans="1:37" hidden="1" x14ac:dyDescent="0.35">
      <c r="A775" t="s">
        <v>135</v>
      </c>
      <c r="B775" t="s">
        <v>1262</v>
      </c>
      <c r="C775" t="s">
        <v>156</v>
      </c>
      <c r="D775" t="s">
        <v>180</v>
      </c>
      <c r="E775" t="s">
        <v>181</v>
      </c>
      <c r="F775" s="27">
        <v>45535</v>
      </c>
      <c r="G775" s="28">
        <v>1</v>
      </c>
      <c r="H775" s="9">
        <v>3567.63</v>
      </c>
      <c r="I775" s="9">
        <v>3567.63</v>
      </c>
      <c r="J775" s="9">
        <v>0</v>
      </c>
      <c r="K775" s="9">
        <v>3210.87</v>
      </c>
      <c r="L775" s="9">
        <v>267.57</v>
      </c>
      <c r="M775" s="9">
        <v>0</v>
      </c>
      <c r="N775" t="s">
        <v>1261</v>
      </c>
      <c r="P775">
        <v>12</v>
      </c>
      <c r="Q775" t="s">
        <v>135</v>
      </c>
      <c r="R775" s="9">
        <v>39032.85</v>
      </c>
      <c r="S775" t="s">
        <v>177</v>
      </c>
      <c r="T775" s="9">
        <v>520438</v>
      </c>
      <c r="U775" s="9">
        <v>468394.2</v>
      </c>
      <c r="V775" s="27"/>
      <c r="W775" s="9">
        <v>100</v>
      </c>
      <c r="Y775" t="s">
        <v>322</v>
      </c>
      <c r="Z775" t="s">
        <v>1216</v>
      </c>
      <c r="AA775"/>
      <c r="AB775">
        <v>12</v>
      </c>
      <c r="AC775">
        <v>1</v>
      </c>
      <c r="AD775">
        <v>490384</v>
      </c>
      <c r="AE775">
        <v>520438</v>
      </c>
      <c r="AF775">
        <v>30054</v>
      </c>
      <c r="AG775">
        <v>39032.85</v>
      </c>
      <c r="AH775">
        <v>441345.6</v>
      </c>
      <c r="AI775">
        <v>0</v>
      </c>
      <c r="AJ775">
        <v>48092</v>
      </c>
      <c r="AK775">
        <v>1</v>
      </c>
    </row>
    <row r="776" spans="1:37" hidden="1" x14ac:dyDescent="0.35">
      <c r="A776" t="s">
        <v>135</v>
      </c>
      <c r="B776" t="s">
        <v>1263</v>
      </c>
      <c r="C776" t="s">
        <v>150</v>
      </c>
      <c r="D776" t="s">
        <v>253</v>
      </c>
      <c r="E776" t="s">
        <v>1264</v>
      </c>
      <c r="F776" s="27">
        <v>48092</v>
      </c>
      <c r="G776" s="28">
        <v>0</v>
      </c>
      <c r="H776" s="9">
        <v>35942.15</v>
      </c>
      <c r="I776" s="9">
        <v>35942.15</v>
      </c>
      <c r="J776" s="9">
        <v>0</v>
      </c>
      <c r="K776" s="9">
        <v>32347.94</v>
      </c>
      <c r="L776" s="9">
        <v>2695.66</v>
      </c>
      <c r="M776" s="9">
        <v>0</v>
      </c>
      <c r="N776" t="s">
        <v>1262</v>
      </c>
      <c r="P776">
        <v>12</v>
      </c>
      <c r="Q776" t="s">
        <v>135</v>
      </c>
      <c r="R776" s="9">
        <v>267.57</v>
      </c>
      <c r="S776" t="s">
        <v>156</v>
      </c>
      <c r="T776" s="9">
        <v>3567.63</v>
      </c>
      <c r="U776" s="9">
        <v>3210.87</v>
      </c>
      <c r="V776" s="27">
        <v>45535</v>
      </c>
      <c r="W776" s="9">
        <v>100</v>
      </c>
      <c r="Y776" t="s">
        <v>180</v>
      </c>
      <c r="Z776" t="s">
        <v>181</v>
      </c>
      <c r="AA776"/>
      <c r="AB776">
        <v>12</v>
      </c>
      <c r="AC776">
        <v>1</v>
      </c>
      <c r="AD776">
        <v>3567.63</v>
      </c>
      <c r="AE776">
        <v>3567.63</v>
      </c>
      <c r="AF776">
        <v>0</v>
      </c>
      <c r="AG776">
        <v>267.57</v>
      </c>
      <c r="AH776">
        <v>3210.87</v>
      </c>
      <c r="AI776">
        <v>0</v>
      </c>
      <c r="AJ776">
        <v>45535</v>
      </c>
      <c r="AK776">
        <v>1</v>
      </c>
    </row>
    <row r="777" spans="1:37" hidden="1" x14ac:dyDescent="0.35">
      <c r="A777" t="s">
        <v>135</v>
      </c>
      <c r="B777" t="s">
        <v>1265</v>
      </c>
      <c r="C777" t="s">
        <v>137</v>
      </c>
      <c r="D777" t="s">
        <v>280</v>
      </c>
      <c r="E777" t="s">
        <v>1087</v>
      </c>
      <c r="F777" s="27">
        <v>43334</v>
      </c>
      <c r="G777" s="28">
        <v>1</v>
      </c>
      <c r="H777" s="9">
        <v>3739.69</v>
      </c>
      <c r="I777" s="9">
        <v>3739.69</v>
      </c>
      <c r="J777" s="9">
        <v>0</v>
      </c>
      <c r="K777" s="9">
        <v>3365.72</v>
      </c>
      <c r="L777" s="9">
        <v>280.48</v>
      </c>
      <c r="M777" s="9">
        <v>0</v>
      </c>
      <c r="N777" t="s">
        <v>1263</v>
      </c>
      <c r="P777">
        <v>12</v>
      </c>
      <c r="Q777" t="s">
        <v>135</v>
      </c>
      <c r="R777" s="9">
        <v>2695.66</v>
      </c>
      <c r="S777" t="s">
        <v>150</v>
      </c>
      <c r="T777" s="9">
        <v>35942.15</v>
      </c>
      <c r="U777" s="9">
        <v>32347.94</v>
      </c>
      <c r="V777" s="27">
        <v>45775</v>
      </c>
      <c r="W777" s="9">
        <v>0</v>
      </c>
      <c r="Y777" t="s">
        <v>253</v>
      </c>
      <c r="Z777" t="s">
        <v>1264</v>
      </c>
      <c r="AA777"/>
      <c r="AB777">
        <v>12</v>
      </c>
      <c r="AC777">
        <v>1</v>
      </c>
      <c r="AD777">
        <v>35942.15</v>
      </c>
      <c r="AE777">
        <v>35942.15</v>
      </c>
      <c r="AF777">
        <v>0</v>
      </c>
      <c r="AG777">
        <v>2695.66</v>
      </c>
      <c r="AH777">
        <v>32347.94</v>
      </c>
      <c r="AI777">
        <v>0</v>
      </c>
      <c r="AJ777">
        <v>45775</v>
      </c>
      <c r="AK777">
        <v>0</v>
      </c>
    </row>
    <row r="778" spans="1:37" hidden="1" x14ac:dyDescent="0.35">
      <c r="A778" t="s">
        <v>135</v>
      </c>
      <c r="B778" t="s">
        <v>1266</v>
      </c>
      <c r="C778" t="s">
        <v>141</v>
      </c>
      <c r="D778" t="s">
        <v>138</v>
      </c>
      <c r="E778" t="s">
        <v>1267</v>
      </c>
      <c r="F778" s="27">
        <v>45535</v>
      </c>
      <c r="G778" s="28">
        <v>1</v>
      </c>
      <c r="H778" s="9">
        <v>49670.17</v>
      </c>
      <c r="I778" s="9">
        <v>49670.17</v>
      </c>
      <c r="J778" s="9">
        <v>0</v>
      </c>
      <c r="K778" s="9">
        <v>44703.15</v>
      </c>
      <c r="L778" s="9">
        <v>3725.27</v>
      </c>
      <c r="M778" s="9">
        <v>0</v>
      </c>
      <c r="N778" t="s">
        <v>1265</v>
      </c>
      <c r="P778">
        <v>12</v>
      </c>
      <c r="Q778" t="s">
        <v>135</v>
      </c>
      <c r="R778" s="9">
        <v>280.48</v>
      </c>
      <c r="S778" t="s">
        <v>137</v>
      </c>
      <c r="T778" s="9">
        <v>3739.69</v>
      </c>
      <c r="U778" s="9">
        <v>3365.72</v>
      </c>
      <c r="V778" s="27">
        <v>43334</v>
      </c>
      <c r="W778" s="9">
        <v>100</v>
      </c>
      <c r="Y778" t="s">
        <v>280</v>
      </c>
      <c r="Z778" t="s">
        <v>1087</v>
      </c>
      <c r="AA778"/>
      <c r="AB778">
        <v>12</v>
      </c>
      <c r="AC778">
        <v>1</v>
      </c>
      <c r="AD778">
        <v>3739.69</v>
      </c>
      <c r="AE778">
        <v>3739.69</v>
      </c>
      <c r="AF778">
        <v>0</v>
      </c>
      <c r="AG778">
        <v>280.48</v>
      </c>
      <c r="AH778">
        <v>3365.72</v>
      </c>
      <c r="AI778">
        <v>0</v>
      </c>
      <c r="AJ778">
        <v>43334</v>
      </c>
      <c r="AK778">
        <v>1</v>
      </c>
    </row>
    <row r="779" spans="1:37" hidden="1" x14ac:dyDescent="0.35">
      <c r="A779" t="s">
        <v>135</v>
      </c>
      <c r="B779" t="s">
        <v>1268</v>
      </c>
      <c r="C779" t="s">
        <v>156</v>
      </c>
      <c r="D779" t="s">
        <v>222</v>
      </c>
      <c r="E779" t="s">
        <v>1269</v>
      </c>
      <c r="F779" s="27">
        <v>45535</v>
      </c>
      <c r="G779" s="28">
        <v>1</v>
      </c>
      <c r="H779" s="9">
        <v>126844</v>
      </c>
      <c r="I779" s="9">
        <v>126844</v>
      </c>
      <c r="J779" s="9">
        <v>0</v>
      </c>
      <c r="K779" s="9">
        <v>114159.6</v>
      </c>
      <c r="L779" s="9">
        <v>9513.2999999999993</v>
      </c>
      <c r="M779" s="9">
        <v>0</v>
      </c>
      <c r="N779" t="s">
        <v>1266</v>
      </c>
      <c r="P779">
        <v>12</v>
      </c>
      <c r="Q779" t="s">
        <v>135</v>
      </c>
      <c r="R779" s="9">
        <v>3725.27</v>
      </c>
      <c r="S779" t="s">
        <v>141</v>
      </c>
      <c r="T779" s="9">
        <v>49670.17</v>
      </c>
      <c r="U779" s="9">
        <v>44703.15</v>
      </c>
      <c r="V779" s="27">
        <v>45535</v>
      </c>
      <c r="W779" s="9">
        <v>100</v>
      </c>
      <c r="Y779" t="s">
        <v>138</v>
      </c>
      <c r="Z779" t="s">
        <v>1267</v>
      </c>
      <c r="AA779"/>
      <c r="AB779">
        <v>12</v>
      </c>
      <c r="AC779">
        <v>1</v>
      </c>
      <c r="AD779">
        <v>49670.17</v>
      </c>
      <c r="AE779">
        <v>49670.17</v>
      </c>
      <c r="AF779">
        <v>0</v>
      </c>
      <c r="AG779">
        <v>3725.27</v>
      </c>
      <c r="AH779">
        <v>44703.15</v>
      </c>
      <c r="AI779">
        <v>0</v>
      </c>
      <c r="AJ779">
        <v>45535</v>
      </c>
      <c r="AK779">
        <v>1</v>
      </c>
    </row>
    <row r="780" spans="1:37" x14ac:dyDescent="0.35">
      <c r="A780" t="s">
        <v>129</v>
      </c>
      <c r="B780" t="s">
        <v>1270</v>
      </c>
      <c r="C780" t="s">
        <v>273</v>
      </c>
      <c r="D780" t="s">
        <v>138</v>
      </c>
      <c r="E780" t="s">
        <v>448</v>
      </c>
      <c r="F780" s="27">
        <v>48092</v>
      </c>
      <c r="G780" s="28">
        <v>1</v>
      </c>
      <c r="H780" s="9">
        <v>3142495</v>
      </c>
      <c r="I780" s="9">
        <v>21386516.699999999</v>
      </c>
      <c r="J780" s="9">
        <v>18244021.699999999</v>
      </c>
      <c r="K780" s="9">
        <v>16039887.529999999</v>
      </c>
      <c r="L780" s="9">
        <v>3836638.8000000003</v>
      </c>
      <c r="M780" s="9">
        <v>3240220.16</v>
      </c>
      <c r="N780" t="s">
        <v>1268</v>
      </c>
      <c r="P780">
        <v>12</v>
      </c>
      <c r="Q780" t="s">
        <v>135</v>
      </c>
      <c r="R780" s="9">
        <v>9513.2999999999993</v>
      </c>
      <c r="S780" t="s">
        <v>156</v>
      </c>
      <c r="T780" s="9">
        <v>126844</v>
      </c>
      <c r="U780" s="9">
        <v>114159.6</v>
      </c>
      <c r="V780" s="27">
        <v>45535</v>
      </c>
      <c r="W780" s="9">
        <v>100</v>
      </c>
      <c r="Y780" t="s">
        <v>222</v>
      </c>
      <c r="Z780" t="s">
        <v>1269</v>
      </c>
      <c r="AA780"/>
      <c r="AB780">
        <v>12</v>
      </c>
      <c r="AC780">
        <v>1</v>
      </c>
      <c r="AD780">
        <v>126844</v>
      </c>
      <c r="AE780">
        <v>126844</v>
      </c>
      <c r="AF780">
        <v>0</v>
      </c>
      <c r="AG780">
        <v>9513.2999999999993</v>
      </c>
      <c r="AH780">
        <v>114159.6</v>
      </c>
      <c r="AI780">
        <v>0</v>
      </c>
      <c r="AJ780">
        <v>45535</v>
      </c>
      <c r="AK780">
        <v>1</v>
      </c>
    </row>
    <row r="781" spans="1:37" hidden="1" x14ac:dyDescent="0.35">
      <c r="A781" t="s">
        <v>135</v>
      </c>
      <c r="B781" t="s">
        <v>1271</v>
      </c>
      <c r="C781" t="s">
        <v>137</v>
      </c>
      <c r="D781" t="s">
        <v>815</v>
      </c>
      <c r="E781" t="s">
        <v>1272</v>
      </c>
      <c r="F781" s="27">
        <v>43587</v>
      </c>
      <c r="G781" s="28">
        <v>1</v>
      </c>
      <c r="H781" s="9">
        <v>3875.83</v>
      </c>
      <c r="I781" s="9">
        <v>3875.83</v>
      </c>
      <c r="J781" s="9">
        <v>0</v>
      </c>
      <c r="K781" s="9">
        <v>3875.83</v>
      </c>
      <c r="L781" s="9">
        <v>0</v>
      </c>
      <c r="M781" s="9">
        <v>0</v>
      </c>
      <c r="N781" t="s">
        <v>1270</v>
      </c>
      <c r="P781">
        <v>12</v>
      </c>
      <c r="Q781" t="s">
        <v>129</v>
      </c>
      <c r="R781" s="9">
        <v>3836638.8</v>
      </c>
      <c r="S781" t="s">
        <v>273</v>
      </c>
      <c r="T781" s="9">
        <v>21386516.699999999</v>
      </c>
      <c r="U781" s="9">
        <v>16039887.529999999</v>
      </c>
      <c r="V781" s="27"/>
      <c r="W781" s="9">
        <v>0.47</v>
      </c>
      <c r="Y781" t="s">
        <v>138</v>
      </c>
      <c r="Z781" t="s">
        <v>448</v>
      </c>
      <c r="AA781"/>
      <c r="AB781">
        <v>12</v>
      </c>
      <c r="AC781">
        <v>1</v>
      </c>
      <c r="AD781">
        <v>3142495</v>
      </c>
      <c r="AE781">
        <v>21386516.699999999</v>
      </c>
      <c r="AF781">
        <v>18244021.699999999</v>
      </c>
      <c r="AG781">
        <v>3836638.8</v>
      </c>
      <c r="AH781">
        <v>2356871.25</v>
      </c>
      <c r="AI781">
        <v>0</v>
      </c>
      <c r="AJ781">
        <v>48092</v>
      </c>
      <c r="AK781">
        <v>4.6999999999999993E-3</v>
      </c>
    </row>
    <row r="782" spans="1:37" x14ac:dyDescent="0.35">
      <c r="A782" t="s">
        <v>129</v>
      </c>
      <c r="B782" t="s">
        <v>1273</v>
      </c>
      <c r="C782" t="s">
        <v>339</v>
      </c>
      <c r="D782" t="s">
        <v>322</v>
      </c>
      <c r="E782" t="s">
        <v>772</v>
      </c>
      <c r="F782" s="27">
        <v>48092</v>
      </c>
      <c r="G782" s="28">
        <v>0.02</v>
      </c>
      <c r="H782" s="9">
        <v>480016.75</v>
      </c>
      <c r="I782" s="9">
        <v>480016.75</v>
      </c>
      <c r="J782" s="9">
        <v>0</v>
      </c>
      <c r="K782" s="9">
        <v>164961.94</v>
      </c>
      <c r="L782" s="9">
        <v>0</v>
      </c>
      <c r="M782" s="9">
        <v>0</v>
      </c>
      <c r="N782" t="s">
        <v>1271</v>
      </c>
      <c r="P782">
        <v>11</v>
      </c>
      <c r="Q782" t="s">
        <v>135</v>
      </c>
      <c r="R782" s="9">
        <v>0</v>
      </c>
      <c r="S782" t="s">
        <v>137</v>
      </c>
      <c r="T782" s="9">
        <v>3875.83</v>
      </c>
      <c r="U782" s="9">
        <v>3875.83</v>
      </c>
      <c r="V782" s="27">
        <v>43587</v>
      </c>
      <c r="W782" s="9">
        <v>100</v>
      </c>
      <c r="Y782" t="s">
        <v>815</v>
      </c>
      <c r="Z782" t="s">
        <v>1272</v>
      </c>
      <c r="AA782"/>
      <c r="AB782">
        <v>11</v>
      </c>
      <c r="AC782">
        <v>2</v>
      </c>
      <c r="AD782">
        <v>3875.83</v>
      </c>
      <c r="AE782">
        <v>3875.83</v>
      </c>
      <c r="AF782">
        <v>0</v>
      </c>
      <c r="AG782">
        <v>0</v>
      </c>
      <c r="AH782">
        <v>3875.83</v>
      </c>
      <c r="AI782"/>
      <c r="AJ782">
        <v>43587</v>
      </c>
      <c r="AK782">
        <v>1</v>
      </c>
    </row>
    <row r="783" spans="1:37" hidden="1" x14ac:dyDescent="0.35">
      <c r="A783" t="s">
        <v>135</v>
      </c>
      <c r="B783" t="s">
        <v>1274</v>
      </c>
      <c r="C783" t="s">
        <v>137</v>
      </c>
      <c r="D783" t="s">
        <v>180</v>
      </c>
      <c r="E783" t="s">
        <v>594</v>
      </c>
      <c r="F783" s="27">
        <v>43585</v>
      </c>
      <c r="G783" s="28">
        <v>1</v>
      </c>
      <c r="H783" s="9">
        <v>162188.22</v>
      </c>
      <c r="I783" s="9">
        <v>162188.22</v>
      </c>
      <c r="J783" s="9">
        <v>0</v>
      </c>
      <c r="K783" s="9">
        <v>162188.22</v>
      </c>
      <c r="L783" s="9">
        <v>0</v>
      </c>
      <c r="M783" s="9">
        <v>0</v>
      </c>
      <c r="N783" t="s">
        <v>1273</v>
      </c>
      <c r="P783">
        <v>12</v>
      </c>
      <c r="Q783" t="s">
        <v>129</v>
      </c>
      <c r="R783" s="9">
        <v>0</v>
      </c>
      <c r="S783" t="s">
        <v>339</v>
      </c>
      <c r="T783" s="9">
        <v>480016.75</v>
      </c>
      <c r="U783" s="9">
        <v>164961.94</v>
      </c>
      <c r="V783" s="27"/>
      <c r="W783" s="9">
        <v>0.05</v>
      </c>
      <c r="Y783" t="s">
        <v>322</v>
      </c>
      <c r="Z783" t="s">
        <v>772</v>
      </c>
      <c r="AA783"/>
      <c r="AB783">
        <v>12</v>
      </c>
      <c r="AC783">
        <v>8</v>
      </c>
      <c r="AD783">
        <v>480016.75</v>
      </c>
      <c r="AE783">
        <v>480016.75</v>
      </c>
      <c r="AF783">
        <v>0</v>
      </c>
      <c r="AG783">
        <v>0</v>
      </c>
      <c r="AH783">
        <v>164961.94</v>
      </c>
      <c r="AI783">
        <v>0</v>
      </c>
      <c r="AJ783">
        <v>48092</v>
      </c>
      <c r="AK783">
        <v>5.0000000000000001E-4</v>
      </c>
    </row>
    <row r="784" spans="1:37" hidden="1" x14ac:dyDescent="0.35">
      <c r="A784" t="s">
        <v>135</v>
      </c>
      <c r="B784" t="s">
        <v>1275</v>
      </c>
      <c r="C784" t="s">
        <v>156</v>
      </c>
      <c r="D784" t="s">
        <v>138</v>
      </c>
      <c r="E784" t="s">
        <v>663</v>
      </c>
      <c r="F784" s="27">
        <v>45535</v>
      </c>
      <c r="G784" s="28">
        <v>0</v>
      </c>
      <c r="H784" s="9">
        <v>8297.23</v>
      </c>
      <c r="I784" s="9">
        <v>8297.23</v>
      </c>
      <c r="J784" s="9">
        <v>0</v>
      </c>
      <c r="K784" s="9">
        <v>7467.51</v>
      </c>
      <c r="L784" s="9">
        <v>622.29</v>
      </c>
      <c r="M784" s="9">
        <v>0</v>
      </c>
      <c r="N784" t="s">
        <v>1274</v>
      </c>
      <c r="P784">
        <v>11</v>
      </c>
      <c r="Q784" t="s">
        <v>135</v>
      </c>
      <c r="R784" s="9">
        <v>0</v>
      </c>
      <c r="S784" t="s">
        <v>137</v>
      </c>
      <c r="T784" s="9">
        <v>162188.22</v>
      </c>
      <c r="U784" s="9">
        <v>162188.22</v>
      </c>
      <c r="V784" s="27">
        <v>43585</v>
      </c>
      <c r="W784" s="9">
        <v>100</v>
      </c>
      <c r="Y784" t="s">
        <v>180</v>
      </c>
      <c r="Z784" t="s">
        <v>594</v>
      </c>
      <c r="AA784"/>
      <c r="AB784">
        <v>11</v>
      </c>
      <c r="AC784">
        <v>2</v>
      </c>
      <c r="AD784">
        <v>162188.22</v>
      </c>
      <c r="AE784">
        <v>162188.22</v>
      </c>
      <c r="AF784">
        <v>0</v>
      </c>
      <c r="AG784">
        <v>0</v>
      </c>
      <c r="AH784">
        <v>162188.22</v>
      </c>
      <c r="AI784"/>
      <c r="AJ784">
        <v>43585</v>
      </c>
      <c r="AK784">
        <v>1</v>
      </c>
    </row>
    <row r="785" spans="1:37" hidden="1" x14ac:dyDescent="0.35">
      <c r="A785" t="s">
        <v>135</v>
      </c>
      <c r="B785" t="s">
        <v>1276</v>
      </c>
      <c r="C785" t="s">
        <v>177</v>
      </c>
      <c r="D785" t="s">
        <v>322</v>
      </c>
      <c r="E785" t="s">
        <v>1216</v>
      </c>
      <c r="F785" s="27">
        <v>48092</v>
      </c>
      <c r="G785" s="28">
        <v>1</v>
      </c>
      <c r="H785" s="9">
        <v>777587.4</v>
      </c>
      <c r="I785" s="9">
        <v>777587.4</v>
      </c>
      <c r="J785" s="9">
        <v>0</v>
      </c>
      <c r="K785" s="9">
        <v>699828.66</v>
      </c>
      <c r="L785" s="9">
        <v>7442.67</v>
      </c>
      <c r="M785" s="9">
        <v>2523.8000000000002</v>
      </c>
      <c r="N785" t="s">
        <v>1275</v>
      </c>
      <c r="P785">
        <v>12</v>
      </c>
      <c r="Q785" t="s">
        <v>135</v>
      </c>
      <c r="R785" s="9">
        <v>622.29</v>
      </c>
      <c r="S785" t="s">
        <v>156</v>
      </c>
      <c r="T785" s="9">
        <v>8297.23</v>
      </c>
      <c r="U785" s="9">
        <v>7467.51</v>
      </c>
      <c r="V785" s="27">
        <v>45535</v>
      </c>
      <c r="W785" s="9">
        <v>0</v>
      </c>
      <c r="Y785" t="s">
        <v>138</v>
      </c>
      <c r="Z785" t="s">
        <v>663</v>
      </c>
      <c r="AA785"/>
      <c r="AB785">
        <v>12</v>
      </c>
      <c r="AC785">
        <v>1</v>
      </c>
      <c r="AD785">
        <v>8297.23</v>
      </c>
      <c r="AE785">
        <v>8297.23</v>
      </c>
      <c r="AF785">
        <v>0</v>
      </c>
      <c r="AG785">
        <v>622.29</v>
      </c>
      <c r="AH785">
        <v>7467.51</v>
      </c>
      <c r="AI785">
        <v>0</v>
      </c>
      <c r="AJ785">
        <v>45535</v>
      </c>
      <c r="AK785">
        <v>0</v>
      </c>
    </row>
    <row r="786" spans="1:37" hidden="1" x14ac:dyDescent="0.35">
      <c r="A786" t="s">
        <v>135</v>
      </c>
      <c r="B786" t="s">
        <v>1277</v>
      </c>
      <c r="C786" t="s">
        <v>169</v>
      </c>
      <c r="D786" t="s">
        <v>183</v>
      </c>
      <c r="E786" t="s">
        <v>1278</v>
      </c>
      <c r="F786" s="27">
        <v>45535</v>
      </c>
      <c r="G786" s="28">
        <v>0</v>
      </c>
      <c r="H786" s="9">
        <v>128708</v>
      </c>
      <c r="I786" s="9">
        <v>0</v>
      </c>
      <c r="J786" s="9">
        <v>-128708</v>
      </c>
      <c r="K786" s="9">
        <v>0</v>
      </c>
      <c r="L786" s="9">
        <v>0</v>
      </c>
      <c r="M786" s="9">
        <v>0</v>
      </c>
      <c r="N786" t="s">
        <v>1276</v>
      </c>
      <c r="P786">
        <v>12</v>
      </c>
      <c r="Q786" t="s">
        <v>135</v>
      </c>
      <c r="R786" s="9">
        <v>7442.67</v>
      </c>
      <c r="S786" t="s">
        <v>177</v>
      </c>
      <c r="T786" s="9">
        <v>777587.4</v>
      </c>
      <c r="U786" s="9">
        <v>699828.66</v>
      </c>
      <c r="V786" s="27"/>
      <c r="W786" s="9">
        <v>100</v>
      </c>
      <c r="Y786" t="s">
        <v>322</v>
      </c>
      <c r="Z786" t="s">
        <v>1216</v>
      </c>
      <c r="AA786"/>
      <c r="AB786">
        <v>12</v>
      </c>
      <c r="AC786">
        <v>1</v>
      </c>
      <c r="AD786">
        <v>777587.4</v>
      </c>
      <c r="AE786">
        <v>777587.4</v>
      </c>
      <c r="AF786">
        <v>0</v>
      </c>
      <c r="AG786">
        <v>45640.63</v>
      </c>
      <c r="AH786">
        <v>699828.66</v>
      </c>
      <c r="AI786">
        <v>38197.96</v>
      </c>
      <c r="AJ786">
        <v>48092</v>
      </c>
      <c r="AK786">
        <v>1</v>
      </c>
    </row>
    <row r="787" spans="1:37" hidden="1" x14ac:dyDescent="0.35">
      <c r="A787" t="s">
        <v>135</v>
      </c>
      <c r="B787" t="s">
        <v>1279</v>
      </c>
      <c r="C787" t="s">
        <v>177</v>
      </c>
      <c r="D787" t="s">
        <v>322</v>
      </c>
      <c r="E787" t="s">
        <v>1216</v>
      </c>
      <c r="F787" s="27">
        <v>48092</v>
      </c>
      <c r="G787" s="28">
        <v>1</v>
      </c>
      <c r="H787" s="9">
        <v>399071</v>
      </c>
      <c r="I787" s="9">
        <v>5509138</v>
      </c>
      <c r="J787" s="9">
        <v>5110067</v>
      </c>
      <c r="K787" s="9">
        <v>4958224.2</v>
      </c>
      <c r="L787" s="9">
        <v>136178.76</v>
      </c>
      <c r="M787" s="9">
        <v>0</v>
      </c>
      <c r="N787" t="s">
        <v>1277</v>
      </c>
      <c r="P787">
        <v>11</v>
      </c>
      <c r="Q787" t="s">
        <v>135</v>
      </c>
      <c r="R787" s="9">
        <v>0</v>
      </c>
      <c r="S787" t="s">
        <v>169</v>
      </c>
      <c r="T787" s="9">
        <v>0</v>
      </c>
      <c r="U787" s="9">
        <v>0</v>
      </c>
      <c r="V787" s="27">
        <v>45535</v>
      </c>
      <c r="W787" s="9">
        <v>0</v>
      </c>
      <c r="Y787" t="s">
        <v>183</v>
      </c>
      <c r="Z787" t="s">
        <v>1278</v>
      </c>
      <c r="AA787"/>
      <c r="AB787">
        <v>11</v>
      </c>
      <c r="AC787">
        <v>1</v>
      </c>
      <c r="AD787">
        <v>128708</v>
      </c>
      <c r="AE787">
        <v>0</v>
      </c>
      <c r="AF787">
        <v>-128708</v>
      </c>
      <c r="AG787">
        <v>0</v>
      </c>
      <c r="AH787">
        <v>115837.2</v>
      </c>
      <c r="AI787"/>
      <c r="AJ787">
        <v>45535</v>
      </c>
      <c r="AK787">
        <v>0</v>
      </c>
    </row>
    <row r="788" spans="1:37" hidden="1" x14ac:dyDescent="0.35">
      <c r="A788" t="s">
        <v>135</v>
      </c>
      <c r="B788" t="s">
        <v>1280</v>
      </c>
      <c r="C788" t="s">
        <v>137</v>
      </c>
      <c r="D788" t="s">
        <v>138</v>
      </c>
      <c r="E788" t="s">
        <v>543</v>
      </c>
      <c r="F788" s="27">
        <v>45535</v>
      </c>
      <c r="G788" s="28">
        <v>1</v>
      </c>
      <c r="H788" s="9">
        <v>267259.88</v>
      </c>
      <c r="I788" s="9">
        <v>267259.88</v>
      </c>
      <c r="J788" s="9">
        <v>0</v>
      </c>
      <c r="K788" s="9">
        <v>240533.89</v>
      </c>
      <c r="L788" s="9">
        <v>20044.490000000002</v>
      </c>
      <c r="M788" s="9">
        <v>0</v>
      </c>
      <c r="N788" t="s">
        <v>1279</v>
      </c>
      <c r="P788">
        <v>12</v>
      </c>
      <c r="Q788" t="s">
        <v>135</v>
      </c>
      <c r="R788" s="9">
        <v>136178.76</v>
      </c>
      <c r="S788" t="s">
        <v>177</v>
      </c>
      <c r="T788" s="9">
        <v>1815716.75</v>
      </c>
      <c r="U788" s="9">
        <v>1634145.08</v>
      </c>
      <c r="V788" s="27">
        <v>45770</v>
      </c>
      <c r="W788" s="9">
        <v>100</v>
      </c>
      <c r="Y788" t="s">
        <v>322</v>
      </c>
      <c r="Z788" t="s">
        <v>1216</v>
      </c>
      <c r="AA788"/>
      <c r="AB788">
        <v>12</v>
      </c>
      <c r="AC788">
        <v>1</v>
      </c>
      <c r="AD788">
        <v>399071</v>
      </c>
      <c r="AE788">
        <v>1815716.75</v>
      </c>
      <c r="AF788">
        <v>1416645.75</v>
      </c>
      <c r="AG788">
        <v>136178.76</v>
      </c>
      <c r="AH788">
        <v>359163.9</v>
      </c>
      <c r="AI788">
        <v>0</v>
      </c>
      <c r="AJ788">
        <v>45770</v>
      </c>
      <c r="AK788">
        <v>1</v>
      </c>
    </row>
    <row r="789" spans="1:37" hidden="1" x14ac:dyDescent="0.35">
      <c r="A789" t="s">
        <v>135</v>
      </c>
      <c r="B789" t="s">
        <v>1281</v>
      </c>
      <c r="C789" t="s">
        <v>156</v>
      </c>
      <c r="D789" t="s">
        <v>163</v>
      </c>
      <c r="E789" t="s">
        <v>611</v>
      </c>
      <c r="F789" s="27">
        <v>45535</v>
      </c>
      <c r="G789" s="28">
        <v>0.75</v>
      </c>
      <c r="H789" s="9">
        <v>94704.44</v>
      </c>
      <c r="I789" s="9">
        <v>94704.44</v>
      </c>
      <c r="J789" s="9">
        <v>0</v>
      </c>
      <c r="K789" s="9">
        <v>85234</v>
      </c>
      <c r="L789" s="9">
        <v>7102.83</v>
      </c>
      <c r="M789" s="9">
        <v>0</v>
      </c>
      <c r="N789" t="s">
        <v>1280</v>
      </c>
      <c r="P789">
        <v>12</v>
      </c>
      <c r="Q789" t="s">
        <v>135</v>
      </c>
      <c r="R789" s="9">
        <v>20044.490000000002</v>
      </c>
      <c r="S789" t="s">
        <v>137</v>
      </c>
      <c r="T789" s="9">
        <v>267259.88</v>
      </c>
      <c r="U789" s="9">
        <v>240533.89</v>
      </c>
      <c r="V789" s="27">
        <v>45535</v>
      </c>
      <c r="W789" s="9">
        <v>100</v>
      </c>
      <c r="Y789" t="s">
        <v>138</v>
      </c>
      <c r="Z789" t="s">
        <v>543</v>
      </c>
      <c r="AA789"/>
      <c r="AB789">
        <v>12</v>
      </c>
      <c r="AC789">
        <v>1</v>
      </c>
      <c r="AD789">
        <v>267259.88</v>
      </c>
      <c r="AE789">
        <v>267259.88</v>
      </c>
      <c r="AF789">
        <v>0</v>
      </c>
      <c r="AG789">
        <v>20044.490000000002</v>
      </c>
      <c r="AH789">
        <v>240533.89</v>
      </c>
      <c r="AI789">
        <v>0</v>
      </c>
      <c r="AJ789">
        <v>45535</v>
      </c>
      <c r="AK789">
        <v>1</v>
      </c>
    </row>
    <row r="790" spans="1:37" x14ac:dyDescent="0.35">
      <c r="A790" t="s">
        <v>129</v>
      </c>
      <c r="B790" t="s">
        <v>1282</v>
      </c>
      <c r="C790" t="s">
        <v>339</v>
      </c>
      <c r="D790" t="s">
        <v>322</v>
      </c>
      <c r="E790" t="s">
        <v>772</v>
      </c>
      <c r="F790" s="27">
        <v>48092</v>
      </c>
      <c r="G790" s="28">
        <v>1</v>
      </c>
      <c r="H790" s="9">
        <v>71585.5</v>
      </c>
      <c r="I790" s="9">
        <v>0</v>
      </c>
      <c r="J790" s="9">
        <v>-71585.5</v>
      </c>
      <c r="K790" s="9">
        <v>0</v>
      </c>
      <c r="L790" s="9">
        <v>0</v>
      </c>
      <c r="M790" s="9">
        <v>0</v>
      </c>
      <c r="N790" t="s">
        <v>1281</v>
      </c>
      <c r="P790">
        <v>12</v>
      </c>
      <c r="Q790" t="s">
        <v>135</v>
      </c>
      <c r="R790" s="9">
        <v>7102.83</v>
      </c>
      <c r="S790" t="s">
        <v>156</v>
      </c>
      <c r="T790" s="9">
        <v>94704.44</v>
      </c>
      <c r="U790" s="9">
        <v>85234</v>
      </c>
      <c r="V790" s="27">
        <v>45535</v>
      </c>
      <c r="W790" s="9">
        <v>75</v>
      </c>
      <c r="Y790" t="s">
        <v>163</v>
      </c>
      <c r="Z790" t="s">
        <v>611</v>
      </c>
      <c r="AA790"/>
      <c r="AB790">
        <v>12</v>
      </c>
      <c r="AC790">
        <v>1</v>
      </c>
      <c r="AD790">
        <v>94704.44</v>
      </c>
      <c r="AE790">
        <v>94704.44</v>
      </c>
      <c r="AF790">
        <v>0</v>
      </c>
      <c r="AG790">
        <v>7102.83</v>
      </c>
      <c r="AH790">
        <v>85234</v>
      </c>
      <c r="AI790">
        <v>0</v>
      </c>
      <c r="AJ790">
        <v>45535</v>
      </c>
      <c r="AK790">
        <v>0.75</v>
      </c>
    </row>
    <row r="791" spans="1:37" hidden="1" x14ac:dyDescent="0.35">
      <c r="A791" t="s">
        <v>135</v>
      </c>
      <c r="B791" t="s">
        <v>1283</v>
      </c>
      <c r="C791" t="s">
        <v>150</v>
      </c>
      <c r="D791" t="s">
        <v>208</v>
      </c>
      <c r="E791" t="s">
        <v>730</v>
      </c>
      <c r="F791" s="27">
        <v>48092</v>
      </c>
      <c r="G791" s="28">
        <v>0</v>
      </c>
      <c r="H791" s="9">
        <v>36150.400000000001</v>
      </c>
      <c r="I791" s="9">
        <v>36150.400000000001</v>
      </c>
      <c r="J791" s="9">
        <v>0</v>
      </c>
      <c r="K791" s="9">
        <v>32535.360000000001</v>
      </c>
      <c r="L791" s="9">
        <v>2711.28</v>
      </c>
      <c r="M791" s="9">
        <v>0</v>
      </c>
      <c r="N791" t="s">
        <v>1282</v>
      </c>
      <c r="P791">
        <v>11</v>
      </c>
      <c r="Q791" t="s">
        <v>129</v>
      </c>
      <c r="R791" s="9">
        <v>0</v>
      </c>
      <c r="S791" t="s">
        <v>339</v>
      </c>
      <c r="T791" s="9">
        <v>0</v>
      </c>
      <c r="U791" s="9">
        <v>0</v>
      </c>
      <c r="V791" s="27"/>
      <c r="W791" s="9">
        <v>100</v>
      </c>
      <c r="Y791" t="s">
        <v>322</v>
      </c>
      <c r="Z791" t="s">
        <v>772</v>
      </c>
      <c r="AA791"/>
      <c r="AB791">
        <v>11</v>
      </c>
      <c r="AC791">
        <v>7</v>
      </c>
      <c r="AD791">
        <v>71585.5</v>
      </c>
      <c r="AE791">
        <v>0</v>
      </c>
      <c r="AF791">
        <v>-71585.5</v>
      </c>
      <c r="AG791">
        <v>0</v>
      </c>
      <c r="AH791">
        <v>53689.13</v>
      </c>
      <c r="AI791"/>
      <c r="AJ791">
        <v>48092</v>
      </c>
      <c r="AK791">
        <v>1</v>
      </c>
    </row>
    <row r="792" spans="1:37" hidden="1" x14ac:dyDescent="0.35">
      <c r="A792" t="s">
        <v>135</v>
      </c>
      <c r="B792" t="s">
        <v>1284</v>
      </c>
      <c r="C792" t="s">
        <v>156</v>
      </c>
      <c r="D792" t="s">
        <v>138</v>
      </c>
      <c r="E792" t="s">
        <v>1219</v>
      </c>
      <c r="F792" s="27">
        <v>45535</v>
      </c>
      <c r="G792" s="28">
        <v>1</v>
      </c>
      <c r="H792" s="9">
        <v>17120.38</v>
      </c>
      <c r="I792" s="9">
        <v>17120.38</v>
      </c>
      <c r="J792" s="9">
        <v>0</v>
      </c>
      <c r="K792" s="9">
        <v>15408.34</v>
      </c>
      <c r="L792" s="9">
        <v>1284.03</v>
      </c>
      <c r="M792" s="9">
        <v>0</v>
      </c>
      <c r="N792" t="s">
        <v>1283</v>
      </c>
      <c r="P792">
        <v>12</v>
      </c>
      <c r="Q792" t="s">
        <v>135</v>
      </c>
      <c r="R792" s="9">
        <v>2711.28</v>
      </c>
      <c r="S792" t="s">
        <v>150</v>
      </c>
      <c r="T792" s="9">
        <v>36150.400000000001</v>
      </c>
      <c r="U792" s="9">
        <v>32535.360000000001</v>
      </c>
      <c r="V792" s="27"/>
      <c r="W792" s="9">
        <v>0</v>
      </c>
      <c r="Y792" t="s">
        <v>208</v>
      </c>
      <c r="Z792" t="s">
        <v>730</v>
      </c>
      <c r="AA792"/>
      <c r="AB792">
        <v>12</v>
      </c>
      <c r="AC792">
        <v>1</v>
      </c>
      <c r="AD792">
        <v>36150.400000000001</v>
      </c>
      <c r="AE792">
        <v>36150.400000000001</v>
      </c>
      <c r="AF792">
        <v>0</v>
      </c>
      <c r="AG792">
        <v>2711.28</v>
      </c>
      <c r="AH792">
        <v>32535.360000000001</v>
      </c>
      <c r="AI792">
        <v>0</v>
      </c>
      <c r="AJ792">
        <v>48092</v>
      </c>
      <c r="AK792">
        <v>0</v>
      </c>
    </row>
    <row r="793" spans="1:37" hidden="1" x14ac:dyDescent="0.35">
      <c r="A793" t="s">
        <v>135</v>
      </c>
      <c r="B793" t="s">
        <v>1285</v>
      </c>
      <c r="C793" t="s">
        <v>169</v>
      </c>
      <c r="D793" t="s">
        <v>180</v>
      </c>
      <c r="E793" t="s">
        <v>991</v>
      </c>
      <c r="F793" s="27">
        <v>45535</v>
      </c>
      <c r="G793" s="28">
        <v>1</v>
      </c>
      <c r="H793" s="9">
        <v>40473.58</v>
      </c>
      <c r="I793" s="9">
        <v>40473.58</v>
      </c>
      <c r="J793" s="9">
        <v>0</v>
      </c>
      <c r="K793" s="9">
        <v>36426.22</v>
      </c>
      <c r="L793" s="9">
        <v>3035.52</v>
      </c>
      <c r="M793" s="9">
        <v>0</v>
      </c>
      <c r="N793" t="s">
        <v>1284</v>
      </c>
      <c r="P793">
        <v>12</v>
      </c>
      <c r="Q793" t="s">
        <v>135</v>
      </c>
      <c r="R793" s="9">
        <v>1284.03</v>
      </c>
      <c r="S793" t="s">
        <v>156</v>
      </c>
      <c r="T793" s="9">
        <v>17120.38</v>
      </c>
      <c r="U793" s="9">
        <v>15408.34</v>
      </c>
      <c r="V793" s="27">
        <v>45535</v>
      </c>
      <c r="W793" s="9">
        <v>100</v>
      </c>
      <c r="Y793" t="s">
        <v>138</v>
      </c>
      <c r="Z793" t="s">
        <v>1219</v>
      </c>
      <c r="AA793"/>
      <c r="AB793">
        <v>12</v>
      </c>
      <c r="AC793">
        <v>1</v>
      </c>
      <c r="AD793">
        <v>17120.38</v>
      </c>
      <c r="AE793">
        <v>17120.38</v>
      </c>
      <c r="AF793">
        <v>0</v>
      </c>
      <c r="AG793">
        <v>1284.03</v>
      </c>
      <c r="AH793">
        <v>15408.34</v>
      </c>
      <c r="AI793">
        <v>0</v>
      </c>
      <c r="AJ793">
        <v>45535</v>
      </c>
      <c r="AK793">
        <v>1</v>
      </c>
    </row>
    <row r="794" spans="1:37" hidden="1" x14ac:dyDescent="0.35">
      <c r="A794" t="s">
        <v>135</v>
      </c>
      <c r="B794" t="s">
        <v>1286</v>
      </c>
      <c r="C794" t="s">
        <v>150</v>
      </c>
      <c r="D794" t="s">
        <v>131</v>
      </c>
      <c r="E794" t="s">
        <v>1287</v>
      </c>
      <c r="F794" s="27">
        <v>43334</v>
      </c>
      <c r="G794" s="28">
        <v>1</v>
      </c>
      <c r="H794" s="9">
        <v>8500</v>
      </c>
      <c r="I794" s="9">
        <v>8500</v>
      </c>
      <c r="J794" s="9">
        <v>0</v>
      </c>
      <c r="K794" s="9">
        <v>7650</v>
      </c>
      <c r="L794" s="9">
        <v>637.5</v>
      </c>
      <c r="M794" s="9">
        <v>0</v>
      </c>
      <c r="N794" t="s">
        <v>1285</v>
      </c>
      <c r="P794">
        <v>12</v>
      </c>
      <c r="Q794" t="s">
        <v>135</v>
      </c>
      <c r="R794" s="9">
        <v>3035.52</v>
      </c>
      <c r="S794" t="s">
        <v>169</v>
      </c>
      <c r="T794" s="9">
        <v>40473.58</v>
      </c>
      <c r="U794" s="9">
        <v>36426.22</v>
      </c>
      <c r="V794" s="27">
        <v>45535</v>
      </c>
      <c r="W794" s="9">
        <v>100</v>
      </c>
      <c r="Y794" t="s">
        <v>180</v>
      </c>
      <c r="Z794" t="s">
        <v>991</v>
      </c>
      <c r="AA794"/>
      <c r="AB794">
        <v>12</v>
      </c>
      <c r="AC794">
        <v>1</v>
      </c>
      <c r="AD794">
        <v>40473.58</v>
      </c>
      <c r="AE794">
        <v>40473.58</v>
      </c>
      <c r="AF794">
        <v>0</v>
      </c>
      <c r="AG794">
        <v>3035.52</v>
      </c>
      <c r="AH794">
        <v>36426.22</v>
      </c>
      <c r="AI794">
        <v>0</v>
      </c>
      <c r="AJ794">
        <v>45535</v>
      </c>
      <c r="AK794">
        <v>1</v>
      </c>
    </row>
    <row r="795" spans="1:37" hidden="1" x14ac:dyDescent="0.35">
      <c r="A795" t="s">
        <v>135</v>
      </c>
      <c r="B795" t="s">
        <v>1288</v>
      </c>
      <c r="C795" t="s">
        <v>156</v>
      </c>
      <c r="D795" t="s">
        <v>163</v>
      </c>
      <c r="E795" t="s">
        <v>284</v>
      </c>
      <c r="F795" s="27">
        <v>45535</v>
      </c>
      <c r="G795" s="28">
        <v>0</v>
      </c>
      <c r="H795" s="9">
        <v>5087.49</v>
      </c>
      <c r="I795" s="9">
        <v>5087.49</v>
      </c>
      <c r="J795" s="9">
        <v>0</v>
      </c>
      <c r="K795" s="9">
        <v>4578.74</v>
      </c>
      <c r="L795" s="9">
        <v>381.56</v>
      </c>
      <c r="M795" s="9">
        <v>0</v>
      </c>
      <c r="N795" t="s">
        <v>1286</v>
      </c>
      <c r="P795">
        <v>12</v>
      </c>
      <c r="Q795" t="s">
        <v>135</v>
      </c>
      <c r="R795" s="9">
        <v>637.5</v>
      </c>
      <c r="S795" t="s">
        <v>150</v>
      </c>
      <c r="T795" s="9">
        <v>8500</v>
      </c>
      <c r="U795" s="9">
        <v>7650</v>
      </c>
      <c r="V795" s="27">
        <v>43334</v>
      </c>
      <c r="W795" s="9">
        <v>100</v>
      </c>
      <c r="Y795" t="s">
        <v>131</v>
      </c>
      <c r="Z795" t="s">
        <v>1287</v>
      </c>
      <c r="AA795"/>
      <c r="AB795">
        <v>12</v>
      </c>
      <c r="AC795">
        <v>1</v>
      </c>
      <c r="AD795">
        <v>8500</v>
      </c>
      <c r="AE795">
        <v>8500</v>
      </c>
      <c r="AF795">
        <v>0</v>
      </c>
      <c r="AG795">
        <v>637.5</v>
      </c>
      <c r="AH795">
        <v>7650</v>
      </c>
      <c r="AI795">
        <v>0</v>
      </c>
      <c r="AJ795">
        <v>43334</v>
      </c>
      <c r="AK795">
        <v>1</v>
      </c>
    </row>
    <row r="796" spans="1:37" hidden="1" x14ac:dyDescent="0.35">
      <c r="A796" t="s">
        <v>135</v>
      </c>
      <c r="B796" t="s">
        <v>1289</v>
      </c>
      <c r="C796" t="s">
        <v>156</v>
      </c>
      <c r="D796" t="s">
        <v>322</v>
      </c>
      <c r="E796" t="s">
        <v>760</v>
      </c>
      <c r="F796" s="27">
        <v>48092</v>
      </c>
      <c r="G796" s="28">
        <v>0</v>
      </c>
      <c r="H796" s="9">
        <v>4363.88</v>
      </c>
      <c r="I796" s="9">
        <v>4363.88</v>
      </c>
      <c r="J796" s="9">
        <v>0</v>
      </c>
      <c r="K796" s="9">
        <v>3927.49</v>
      </c>
      <c r="L796" s="9">
        <v>327.29000000000002</v>
      </c>
      <c r="M796" s="9">
        <v>0</v>
      </c>
      <c r="N796" t="s">
        <v>1288</v>
      </c>
      <c r="P796">
        <v>12</v>
      </c>
      <c r="Q796" t="s">
        <v>135</v>
      </c>
      <c r="R796" s="9">
        <v>381.56</v>
      </c>
      <c r="S796" t="s">
        <v>156</v>
      </c>
      <c r="T796" s="9">
        <v>5087.49</v>
      </c>
      <c r="U796" s="9">
        <v>4578.74</v>
      </c>
      <c r="V796" s="27">
        <v>45535</v>
      </c>
      <c r="W796" s="9">
        <v>0</v>
      </c>
      <c r="Y796" t="s">
        <v>163</v>
      </c>
      <c r="Z796" t="s">
        <v>284</v>
      </c>
      <c r="AA796"/>
      <c r="AB796">
        <v>12</v>
      </c>
      <c r="AC796">
        <v>1</v>
      </c>
      <c r="AD796">
        <v>5087.49</v>
      </c>
      <c r="AE796">
        <v>5087.49</v>
      </c>
      <c r="AF796">
        <v>0</v>
      </c>
      <c r="AG796">
        <v>381.56</v>
      </c>
      <c r="AH796">
        <v>4578.74</v>
      </c>
      <c r="AI796">
        <v>0</v>
      </c>
      <c r="AJ796">
        <v>45535</v>
      </c>
      <c r="AK796">
        <v>0</v>
      </c>
    </row>
    <row r="797" spans="1:37" hidden="1" x14ac:dyDescent="0.35">
      <c r="A797" t="s">
        <v>135</v>
      </c>
      <c r="B797" t="s">
        <v>1290</v>
      </c>
      <c r="C797" t="s">
        <v>156</v>
      </c>
      <c r="D797" t="s">
        <v>138</v>
      </c>
      <c r="E797" t="s">
        <v>1212</v>
      </c>
      <c r="F797" s="27">
        <v>43598</v>
      </c>
      <c r="G797" s="28">
        <v>0</v>
      </c>
      <c r="H797" s="9">
        <v>18787.3</v>
      </c>
      <c r="I797" s="9">
        <v>18787.3</v>
      </c>
      <c r="J797" s="9">
        <v>0</v>
      </c>
      <c r="K797" s="9">
        <v>16908.57</v>
      </c>
      <c r="L797" s="9">
        <v>1409.05</v>
      </c>
      <c r="M797" s="9">
        <v>0</v>
      </c>
      <c r="N797" t="s">
        <v>1289</v>
      </c>
      <c r="P797">
        <v>12</v>
      </c>
      <c r="Q797" t="s">
        <v>135</v>
      </c>
      <c r="R797" s="9">
        <v>327.29000000000002</v>
      </c>
      <c r="S797" t="s">
        <v>156</v>
      </c>
      <c r="T797" s="9">
        <v>4363.88</v>
      </c>
      <c r="U797" s="9">
        <v>3927.49</v>
      </c>
      <c r="V797" s="27"/>
      <c r="W797" s="9">
        <v>0</v>
      </c>
      <c r="Y797" t="s">
        <v>322</v>
      </c>
      <c r="Z797" t="s">
        <v>760</v>
      </c>
      <c r="AA797"/>
      <c r="AB797">
        <v>12</v>
      </c>
      <c r="AC797">
        <v>1</v>
      </c>
      <c r="AD797">
        <v>4363.88</v>
      </c>
      <c r="AE797">
        <v>4363.88</v>
      </c>
      <c r="AF797">
        <v>0</v>
      </c>
      <c r="AG797">
        <v>327.29000000000002</v>
      </c>
      <c r="AH797">
        <v>3927.49</v>
      </c>
      <c r="AI797">
        <v>0</v>
      </c>
      <c r="AJ797">
        <v>48092</v>
      </c>
      <c r="AK797">
        <v>0</v>
      </c>
    </row>
    <row r="798" spans="1:37" hidden="1" x14ac:dyDescent="0.35">
      <c r="A798" t="s">
        <v>135</v>
      </c>
      <c r="B798" t="s">
        <v>1291</v>
      </c>
      <c r="C798" t="s">
        <v>156</v>
      </c>
      <c r="D798" t="s">
        <v>180</v>
      </c>
      <c r="E798" t="s">
        <v>181</v>
      </c>
      <c r="F798" s="27">
        <v>45535</v>
      </c>
      <c r="G798" s="28">
        <v>0.1</v>
      </c>
      <c r="H798" s="9">
        <v>9213.5499999999993</v>
      </c>
      <c r="I798" s="9">
        <v>9213.5499999999993</v>
      </c>
      <c r="J798" s="9">
        <v>0</v>
      </c>
      <c r="K798" s="9">
        <v>8292.2000000000007</v>
      </c>
      <c r="L798" s="9">
        <v>691.02</v>
      </c>
      <c r="M798" s="9">
        <v>0</v>
      </c>
      <c r="N798" t="s">
        <v>1290</v>
      </c>
      <c r="P798">
        <v>12</v>
      </c>
      <c r="Q798" t="s">
        <v>135</v>
      </c>
      <c r="R798" s="9">
        <v>1409.05</v>
      </c>
      <c r="S798" t="s">
        <v>156</v>
      </c>
      <c r="T798" s="9">
        <v>18787.3</v>
      </c>
      <c r="U798" s="9">
        <v>16908.57</v>
      </c>
      <c r="V798" s="27">
        <v>43598</v>
      </c>
      <c r="W798" s="9">
        <v>0</v>
      </c>
      <c r="Y798" t="s">
        <v>138</v>
      </c>
      <c r="Z798" t="s">
        <v>1212</v>
      </c>
      <c r="AA798"/>
      <c r="AB798">
        <v>12</v>
      </c>
      <c r="AC798">
        <v>1</v>
      </c>
      <c r="AD798">
        <v>18787.3</v>
      </c>
      <c r="AE798">
        <v>18787.3</v>
      </c>
      <c r="AF798">
        <v>0</v>
      </c>
      <c r="AG798">
        <v>1409.05</v>
      </c>
      <c r="AH798">
        <v>16908.57</v>
      </c>
      <c r="AI798">
        <v>0</v>
      </c>
      <c r="AJ798">
        <v>43598</v>
      </c>
      <c r="AK798">
        <v>0</v>
      </c>
    </row>
    <row r="799" spans="1:37" hidden="1" x14ac:dyDescent="0.35">
      <c r="A799" t="s">
        <v>135</v>
      </c>
      <c r="B799" t="s">
        <v>1292</v>
      </c>
      <c r="C799" t="s">
        <v>150</v>
      </c>
      <c r="D799" t="s">
        <v>138</v>
      </c>
      <c r="E799" t="s">
        <v>1023</v>
      </c>
      <c r="F799" s="27">
        <v>45535</v>
      </c>
      <c r="G799" s="28">
        <v>1</v>
      </c>
      <c r="H799" s="9">
        <v>3739.71</v>
      </c>
      <c r="I799" s="9">
        <v>3739.71</v>
      </c>
      <c r="J799" s="9">
        <v>0</v>
      </c>
      <c r="K799" s="9">
        <v>3365.74</v>
      </c>
      <c r="L799" s="9">
        <v>280.48</v>
      </c>
      <c r="M799" s="9">
        <v>0</v>
      </c>
      <c r="N799" t="s">
        <v>1291</v>
      </c>
      <c r="P799">
        <v>12</v>
      </c>
      <c r="Q799" t="s">
        <v>135</v>
      </c>
      <c r="R799" s="9">
        <v>691.02</v>
      </c>
      <c r="S799" t="s">
        <v>156</v>
      </c>
      <c r="T799" s="9">
        <v>9213.5499999999993</v>
      </c>
      <c r="U799" s="9">
        <v>8292.2000000000007</v>
      </c>
      <c r="V799" s="27">
        <v>45535</v>
      </c>
      <c r="W799" s="9">
        <v>10</v>
      </c>
      <c r="Y799" t="s">
        <v>180</v>
      </c>
      <c r="Z799" t="s">
        <v>181</v>
      </c>
      <c r="AA799"/>
      <c r="AB799">
        <v>12</v>
      </c>
      <c r="AC799">
        <v>1</v>
      </c>
      <c r="AD799">
        <v>9213.5499999999993</v>
      </c>
      <c r="AE799">
        <v>9213.5499999999993</v>
      </c>
      <c r="AF799">
        <v>0</v>
      </c>
      <c r="AG799">
        <v>691.02</v>
      </c>
      <c r="AH799">
        <v>8292.2000000000007</v>
      </c>
      <c r="AI799">
        <v>0</v>
      </c>
      <c r="AJ799">
        <v>45535</v>
      </c>
      <c r="AK799">
        <v>0.1</v>
      </c>
    </row>
    <row r="800" spans="1:37" x14ac:dyDescent="0.35">
      <c r="A800" t="s">
        <v>129</v>
      </c>
      <c r="B800" t="s">
        <v>1293</v>
      </c>
      <c r="C800" t="s">
        <v>339</v>
      </c>
      <c r="D800" t="s">
        <v>322</v>
      </c>
      <c r="E800" t="s">
        <v>772</v>
      </c>
      <c r="F800" s="27">
        <v>48092</v>
      </c>
      <c r="G800" s="28">
        <v>0.39</v>
      </c>
      <c r="H800" s="9">
        <v>63801</v>
      </c>
      <c r="I800" s="9">
        <v>63801</v>
      </c>
      <c r="J800" s="9">
        <v>0</v>
      </c>
      <c r="K800" s="9">
        <v>47850.75</v>
      </c>
      <c r="L800" s="9">
        <v>1435.23</v>
      </c>
      <c r="M800" s="9">
        <v>301.38</v>
      </c>
      <c r="N800" t="s">
        <v>1292</v>
      </c>
      <c r="P800">
        <v>12</v>
      </c>
      <c r="Q800" t="s">
        <v>135</v>
      </c>
      <c r="R800" s="9">
        <v>280.48</v>
      </c>
      <c r="S800" t="s">
        <v>150</v>
      </c>
      <c r="T800" s="9">
        <v>3739.71</v>
      </c>
      <c r="U800" s="9">
        <v>3365.74</v>
      </c>
      <c r="V800" s="27">
        <v>45535</v>
      </c>
      <c r="W800" s="9">
        <v>100</v>
      </c>
      <c r="Y800" t="s">
        <v>138</v>
      </c>
      <c r="Z800" t="s">
        <v>1023</v>
      </c>
      <c r="AA800"/>
      <c r="AB800">
        <v>12</v>
      </c>
      <c r="AC800">
        <v>1</v>
      </c>
      <c r="AD800">
        <v>3739.71</v>
      </c>
      <c r="AE800">
        <v>3739.71</v>
      </c>
      <c r="AF800">
        <v>0</v>
      </c>
      <c r="AG800">
        <v>280.48</v>
      </c>
      <c r="AH800">
        <v>3365.74</v>
      </c>
      <c r="AI800">
        <v>0</v>
      </c>
      <c r="AJ800">
        <v>45535</v>
      </c>
      <c r="AK800">
        <v>1</v>
      </c>
    </row>
    <row r="801" spans="1:37" hidden="1" x14ac:dyDescent="0.35">
      <c r="A801" t="s">
        <v>135</v>
      </c>
      <c r="B801" t="s">
        <v>1294</v>
      </c>
      <c r="C801" t="s">
        <v>141</v>
      </c>
      <c r="D801" t="s">
        <v>131</v>
      </c>
      <c r="E801" t="s">
        <v>538</v>
      </c>
      <c r="F801" s="27">
        <v>43335</v>
      </c>
      <c r="G801" s="28">
        <v>1</v>
      </c>
      <c r="H801" s="9">
        <v>5100</v>
      </c>
      <c r="I801" s="9">
        <v>5100</v>
      </c>
      <c r="J801" s="9">
        <v>0</v>
      </c>
      <c r="K801" s="9">
        <v>4590</v>
      </c>
      <c r="L801" s="9">
        <v>382.5</v>
      </c>
      <c r="M801" s="9">
        <v>0</v>
      </c>
      <c r="N801" t="s">
        <v>1293</v>
      </c>
      <c r="P801">
        <v>12</v>
      </c>
      <c r="Q801" t="s">
        <v>129</v>
      </c>
      <c r="R801" s="9">
        <v>1435.23</v>
      </c>
      <c r="S801" t="s">
        <v>339</v>
      </c>
      <c r="T801" s="9">
        <v>63801</v>
      </c>
      <c r="U801" s="9">
        <v>47850.75</v>
      </c>
      <c r="V801" s="27"/>
      <c r="W801" s="9">
        <v>0.9</v>
      </c>
      <c r="Y801" t="s">
        <v>322</v>
      </c>
      <c r="Z801" t="s">
        <v>772</v>
      </c>
      <c r="AA801"/>
      <c r="AB801">
        <v>12</v>
      </c>
      <c r="AC801">
        <v>7</v>
      </c>
      <c r="AD801">
        <v>63801</v>
      </c>
      <c r="AE801">
        <v>63801</v>
      </c>
      <c r="AF801">
        <v>0</v>
      </c>
      <c r="AG801">
        <v>10390.07</v>
      </c>
      <c r="AH801">
        <v>47850.75</v>
      </c>
      <c r="AI801">
        <v>8954.84</v>
      </c>
      <c r="AJ801">
        <v>48092</v>
      </c>
      <c r="AK801">
        <v>9.0000000000000011E-3</v>
      </c>
    </row>
    <row r="802" spans="1:37" hidden="1" x14ac:dyDescent="0.35">
      <c r="A802" t="s">
        <v>135</v>
      </c>
      <c r="B802" t="s">
        <v>1295</v>
      </c>
      <c r="C802" t="s">
        <v>156</v>
      </c>
      <c r="D802" t="s">
        <v>160</v>
      </c>
      <c r="E802" t="s">
        <v>568</v>
      </c>
      <c r="F802" s="27">
        <v>45535</v>
      </c>
      <c r="G802" s="28">
        <v>0.5</v>
      </c>
      <c r="H802" s="9">
        <v>91604.26</v>
      </c>
      <c r="I802" s="9">
        <v>91604.26</v>
      </c>
      <c r="J802" s="9">
        <v>0</v>
      </c>
      <c r="K802" s="9">
        <v>82443.83</v>
      </c>
      <c r="L802" s="9">
        <v>6870.32</v>
      </c>
      <c r="M802" s="9">
        <v>0</v>
      </c>
      <c r="N802" t="s">
        <v>1294</v>
      </c>
      <c r="P802">
        <v>12</v>
      </c>
      <c r="Q802" t="s">
        <v>135</v>
      </c>
      <c r="R802" s="9">
        <v>382.5</v>
      </c>
      <c r="S802" t="s">
        <v>141</v>
      </c>
      <c r="T802" s="9">
        <v>5100</v>
      </c>
      <c r="U802" s="9">
        <v>4590</v>
      </c>
      <c r="V802" s="27">
        <v>43335</v>
      </c>
      <c r="W802" s="9">
        <v>100</v>
      </c>
      <c r="Y802" t="s">
        <v>131</v>
      </c>
      <c r="Z802" t="s">
        <v>538</v>
      </c>
      <c r="AA802"/>
      <c r="AB802">
        <v>12</v>
      </c>
      <c r="AC802">
        <v>1</v>
      </c>
      <c r="AD802">
        <v>5100</v>
      </c>
      <c r="AE802">
        <v>5100</v>
      </c>
      <c r="AF802">
        <v>0</v>
      </c>
      <c r="AG802">
        <v>382.5</v>
      </c>
      <c r="AH802">
        <v>4590</v>
      </c>
      <c r="AI802">
        <v>0</v>
      </c>
      <c r="AJ802">
        <v>43335</v>
      </c>
      <c r="AK802">
        <v>1</v>
      </c>
    </row>
    <row r="803" spans="1:37" hidden="1" x14ac:dyDescent="0.35">
      <c r="A803" t="s">
        <v>135</v>
      </c>
      <c r="B803" t="s">
        <v>1296</v>
      </c>
      <c r="C803" t="s">
        <v>156</v>
      </c>
      <c r="D803" t="s">
        <v>166</v>
      </c>
      <c r="E803" t="s">
        <v>446</v>
      </c>
      <c r="F803" s="27">
        <v>48092</v>
      </c>
      <c r="G803" s="28">
        <v>0</v>
      </c>
      <c r="H803" s="9">
        <v>3743.93</v>
      </c>
      <c r="I803" s="9">
        <v>3743.93</v>
      </c>
      <c r="J803" s="9">
        <v>0</v>
      </c>
      <c r="K803" s="9">
        <v>3369.54</v>
      </c>
      <c r="L803" s="9">
        <v>280.8</v>
      </c>
      <c r="M803" s="9">
        <v>0</v>
      </c>
      <c r="N803" t="s">
        <v>1295</v>
      </c>
      <c r="P803">
        <v>12</v>
      </c>
      <c r="Q803" t="s">
        <v>135</v>
      </c>
      <c r="R803" s="9">
        <v>6870.32</v>
      </c>
      <c r="S803" t="s">
        <v>156</v>
      </c>
      <c r="T803" s="9">
        <v>91604.26</v>
      </c>
      <c r="U803" s="9">
        <v>82443.83</v>
      </c>
      <c r="V803" s="27">
        <v>45535</v>
      </c>
      <c r="W803" s="9">
        <v>50</v>
      </c>
      <c r="Y803" t="s">
        <v>160</v>
      </c>
      <c r="Z803" t="s">
        <v>568</v>
      </c>
      <c r="AA803"/>
      <c r="AB803">
        <v>12</v>
      </c>
      <c r="AC803">
        <v>1</v>
      </c>
      <c r="AD803">
        <v>91604.26</v>
      </c>
      <c r="AE803">
        <v>91604.26</v>
      </c>
      <c r="AF803">
        <v>0</v>
      </c>
      <c r="AG803">
        <v>6870.32</v>
      </c>
      <c r="AH803">
        <v>82443.83</v>
      </c>
      <c r="AI803">
        <v>0</v>
      </c>
      <c r="AJ803">
        <v>45535</v>
      </c>
      <c r="AK803">
        <v>0.5</v>
      </c>
    </row>
    <row r="804" spans="1:37" hidden="1" x14ac:dyDescent="0.35">
      <c r="A804" t="s">
        <v>135</v>
      </c>
      <c r="B804" t="s">
        <v>1297</v>
      </c>
      <c r="C804" t="s">
        <v>137</v>
      </c>
      <c r="D804" t="s">
        <v>131</v>
      </c>
      <c r="E804" t="s">
        <v>1298</v>
      </c>
      <c r="F804" s="27">
        <v>48092</v>
      </c>
      <c r="G804" s="28">
        <v>1</v>
      </c>
      <c r="H804" s="9">
        <v>25000</v>
      </c>
      <c r="I804" s="9">
        <v>25000</v>
      </c>
      <c r="J804" s="9">
        <v>0</v>
      </c>
      <c r="K804" s="9">
        <v>22500</v>
      </c>
      <c r="L804" s="9">
        <v>1875</v>
      </c>
      <c r="M804" s="9">
        <v>0</v>
      </c>
      <c r="N804" t="s">
        <v>1296</v>
      </c>
      <c r="P804">
        <v>12</v>
      </c>
      <c r="Q804" t="s">
        <v>135</v>
      </c>
      <c r="R804" s="9">
        <v>280.8</v>
      </c>
      <c r="S804" t="s">
        <v>156</v>
      </c>
      <c r="T804" s="9">
        <v>3743.93</v>
      </c>
      <c r="U804" s="9">
        <v>3369.54</v>
      </c>
      <c r="V804" s="27"/>
      <c r="W804" s="9">
        <v>0</v>
      </c>
      <c r="Y804" t="s">
        <v>166</v>
      </c>
      <c r="Z804" t="s">
        <v>446</v>
      </c>
      <c r="AA804"/>
      <c r="AB804">
        <v>12</v>
      </c>
      <c r="AC804">
        <v>1</v>
      </c>
      <c r="AD804">
        <v>3743.93</v>
      </c>
      <c r="AE804">
        <v>3743.93</v>
      </c>
      <c r="AF804">
        <v>0</v>
      </c>
      <c r="AG804">
        <v>280.8</v>
      </c>
      <c r="AH804">
        <v>3369.54</v>
      </c>
      <c r="AI804">
        <v>0</v>
      </c>
      <c r="AJ804">
        <v>48092</v>
      </c>
      <c r="AK804">
        <v>0</v>
      </c>
    </row>
    <row r="805" spans="1:37" hidden="1" x14ac:dyDescent="0.35">
      <c r="A805" t="s">
        <v>135</v>
      </c>
      <c r="B805" t="s">
        <v>1299</v>
      </c>
      <c r="C805" t="s">
        <v>156</v>
      </c>
      <c r="D805" t="s">
        <v>145</v>
      </c>
      <c r="E805" t="s">
        <v>1190</v>
      </c>
      <c r="F805" s="27">
        <v>45565</v>
      </c>
      <c r="G805" s="28">
        <v>0</v>
      </c>
      <c r="H805" s="9">
        <v>11044</v>
      </c>
      <c r="I805" s="9">
        <v>11044</v>
      </c>
      <c r="J805" s="9">
        <v>0</v>
      </c>
      <c r="K805" s="9">
        <v>9939.6</v>
      </c>
      <c r="L805" s="9">
        <v>828.3</v>
      </c>
      <c r="M805" s="9">
        <v>0</v>
      </c>
      <c r="N805" t="s">
        <v>1297</v>
      </c>
      <c r="P805">
        <v>12</v>
      </c>
      <c r="Q805" t="s">
        <v>135</v>
      </c>
      <c r="R805" s="9">
        <v>1875</v>
      </c>
      <c r="S805" t="s">
        <v>137</v>
      </c>
      <c r="T805" s="9">
        <v>25000</v>
      </c>
      <c r="U805" s="9">
        <v>22500</v>
      </c>
      <c r="V805" s="27">
        <v>45741</v>
      </c>
      <c r="W805" s="9">
        <v>100</v>
      </c>
      <c r="Y805" t="s">
        <v>131</v>
      </c>
      <c r="Z805" t="s">
        <v>1298</v>
      </c>
      <c r="AA805"/>
      <c r="AB805">
        <v>12</v>
      </c>
      <c r="AC805">
        <v>1</v>
      </c>
      <c r="AD805">
        <v>25000</v>
      </c>
      <c r="AE805">
        <v>25000</v>
      </c>
      <c r="AF805">
        <v>0</v>
      </c>
      <c r="AG805">
        <v>1875</v>
      </c>
      <c r="AH805">
        <v>22500</v>
      </c>
      <c r="AI805">
        <v>0</v>
      </c>
      <c r="AJ805">
        <v>45741</v>
      </c>
      <c r="AK805">
        <v>1</v>
      </c>
    </row>
    <row r="806" spans="1:37" hidden="1" x14ac:dyDescent="0.35">
      <c r="A806" t="s">
        <v>135</v>
      </c>
      <c r="B806" t="s">
        <v>1300</v>
      </c>
      <c r="C806" t="s">
        <v>156</v>
      </c>
      <c r="D806" t="s">
        <v>437</v>
      </c>
      <c r="E806" t="s">
        <v>438</v>
      </c>
      <c r="F806" s="27">
        <v>45535</v>
      </c>
      <c r="G806" s="28">
        <v>1</v>
      </c>
      <c r="H806" s="9">
        <v>11225.29</v>
      </c>
      <c r="I806" s="9">
        <v>11225.29</v>
      </c>
      <c r="J806" s="9">
        <v>0</v>
      </c>
      <c r="K806" s="9">
        <v>10102.76</v>
      </c>
      <c r="L806" s="9">
        <v>841.9</v>
      </c>
      <c r="M806" s="9">
        <v>0</v>
      </c>
      <c r="N806" t="s">
        <v>1299</v>
      </c>
      <c r="P806">
        <v>12</v>
      </c>
      <c r="Q806" t="s">
        <v>135</v>
      </c>
      <c r="R806" s="9">
        <v>828.3</v>
      </c>
      <c r="S806" t="s">
        <v>156</v>
      </c>
      <c r="T806" s="9">
        <v>11044</v>
      </c>
      <c r="U806" s="9">
        <v>9939.6</v>
      </c>
      <c r="V806" s="27">
        <v>45565</v>
      </c>
      <c r="W806" s="9">
        <v>0</v>
      </c>
      <c r="Y806" t="s">
        <v>145</v>
      </c>
      <c r="Z806" t="s">
        <v>1190</v>
      </c>
      <c r="AA806"/>
      <c r="AB806">
        <v>12</v>
      </c>
      <c r="AC806">
        <v>1</v>
      </c>
      <c r="AD806">
        <v>11044</v>
      </c>
      <c r="AE806">
        <v>11044</v>
      </c>
      <c r="AF806">
        <v>0</v>
      </c>
      <c r="AG806">
        <v>828.3</v>
      </c>
      <c r="AH806">
        <v>9939.6</v>
      </c>
      <c r="AI806">
        <v>0</v>
      </c>
      <c r="AJ806">
        <v>45565</v>
      </c>
      <c r="AK806">
        <v>0</v>
      </c>
    </row>
    <row r="807" spans="1:37" x14ac:dyDescent="0.35">
      <c r="A807" t="s">
        <v>129</v>
      </c>
      <c r="B807" t="s">
        <v>1301</v>
      </c>
      <c r="C807" t="s">
        <v>339</v>
      </c>
      <c r="D807" t="s">
        <v>322</v>
      </c>
      <c r="E807" t="s">
        <v>772</v>
      </c>
      <c r="F807" s="27">
        <v>48092</v>
      </c>
      <c r="G807" s="28">
        <v>0.39</v>
      </c>
      <c r="H807" s="9">
        <v>65012</v>
      </c>
      <c r="I807" s="9">
        <v>65012</v>
      </c>
      <c r="J807" s="9">
        <v>0</v>
      </c>
      <c r="K807" s="9">
        <v>48759</v>
      </c>
      <c r="L807" s="9">
        <v>1744.83</v>
      </c>
      <c r="M807" s="9">
        <v>301.23</v>
      </c>
      <c r="N807" t="s">
        <v>1300</v>
      </c>
      <c r="P807">
        <v>12</v>
      </c>
      <c r="Q807" t="s">
        <v>135</v>
      </c>
      <c r="R807" s="9">
        <v>841.9</v>
      </c>
      <c r="S807" t="s">
        <v>156</v>
      </c>
      <c r="T807" s="9">
        <v>11225.29</v>
      </c>
      <c r="U807" s="9">
        <v>10102.76</v>
      </c>
      <c r="V807" s="27">
        <v>45535</v>
      </c>
      <c r="W807" s="9">
        <v>100</v>
      </c>
      <c r="Y807" t="s">
        <v>437</v>
      </c>
      <c r="Z807" t="s">
        <v>438</v>
      </c>
      <c r="AA807"/>
      <c r="AB807">
        <v>12</v>
      </c>
      <c r="AC807">
        <v>1</v>
      </c>
      <c r="AD807">
        <v>11225.29</v>
      </c>
      <c r="AE807">
        <v>11225.29</v>
      </c>
      <c r="AF807">
        <v>0</v>
      </c>
      <c r="AG807">
        <v>841.9</v>
      </c>
      <c r="AH807">
        <v>10102.76</v>
      </c>
      <c r="AI807">
        <v>0</v>
      </c>
      <c r="AJ807">
        <v>45535</v>
      </c>
      <c r="AK807">
        <v>1</v>
      </c>
    </row>
    <row r="808" spans="1:37" hidden="1" x14ac:dyDescent="0.35">
      <c r="A808" t="s">
        <v>135</v>
      </c>
      <c r="B808" t="s">
        <v>1302</v>
      </c>
      <c r="C808" t="s">
        <v>156</v>
      </c>
      <c r="D808" t="s">
        <v>216</v>
      </c>
      <c r="E808" t="s">
        <v>249</v>
      </c>
      <c r="F808" s="27">
        <v>45535</v>
      </c>
      <c r="G808" s="28">
        <v>1</v>
      </c>
      <c r="H808" s="9">
        <v>8522.5</v>
      </c>
      <c r="I808" s="9">
        <v>8522.5</v>
      </c>
      <c r="J808" s="9">
        <v>0</v>
      </c>
      <c r="K808" s="9">
        <v>7670.25</v>
      </c>
      <c r="L808" s="9">
        <v>639.19000000000005</v>
      </c>
      <c r="M808" s="9">
        <v>0</v>
      </c>
      <c r="N808" t="s">
        <v>1301</v>
      </c>
      <c r="P808">
        <v>12</v>
      </c>
      <c r="Q808" t="s">
        <v>129</v>
      </c>
      <c r="R808" s="9">
        <v>1744.83</v>
      </c>
      <c r="S808" t="s">
        <v>339</v>
      </c>
      <c r="T808" s="9">
        <v>65012</v>
      </c>
      <c r="U808" s="9">
        <v>48759</v>
      </c>
      <c r="V808" s="27"/>
      <c r="W808" s="9">
        <v>0.9</v>
      </c>
      <c r="Y808" t="s">
        <v>322</v>
      </c>
      <c r="Z808" t="s">
        <v>772</v>
      </c>
      <c r="AA808"/>
      <c r="AB808">
        <v>12</v>
      </c>
      <c r="AC808">
        <v>7</v>
      </c>
      <c r="AD808">
        <v>65012</v>
      </c>
      <c r="AE808">
        <v>65012</v>
      </c>
      <c r="AF808">
        <v>0</v>
      </c>
      <c r="AG808">
        <v>10857.15</v>
      </c>
      <c r="AH808">
        <v>48759</v>
      </c>
      <c r="AI808">
        <v>9112.32</v>
      </c>
      <c r="AJ808">
        <v>48092</v>
      </c>
      <c r="AK808">
        <v>9.0000000000000011E-3</v>
      </c>
    </row>
    <row r="809" spans="1:37" hidden="1" x14ac:dyDescent="0.35">
      <c r="A809" t="s">
        <v>135</v>
      </c>
      <c r="B809" t="s">
        <v>1303</v>
      </c>
      <c r="C809" t="s">
        <v>156</v>
      </c>
      <c r="D809" t="s">
        <v>253</v>
      </c>
      <c r="E809" t="s">
        <v>1264</v>
      </c>
      <c r="F809" s="27">
        <v>45565</v>
      </c>
      <c r="G809" s="28">
        <v>0</v>
      </c>
      <c r="H809" s="9">
        <v>8863.4699999999993</v>
      </c>
      <c r="I809" s="9">
        <v>8863.4699999999993</v>
      </c>
      <c r="J809" s="9">
        <v>0</v>
      </c>
      <c r="K809" s="9">
        <v>7977.12</v>
      </c>
      <c r="L809" s="9">
        <v>664.76</v>
      </c>
      <c r="M809" s="9">
        <v>0</v>
      </c>
      <c r="N809" t="s">
        <v>1302</v>
      </c>
      <c r="P809">
        <v>12</v>
      </c>
      <c r="Q809" t="s">
        <v>135</v>
      </c>
      <c r="R809" s="9">
        <v>639.19000000000005</v>
      </c>
      <c r="S809" t="s">
        <v>156</v>
      </c>
      <c r="T809" s="9">
        <v>8522.5</v>
      </c>
      <c r="U809" s="9">
        <v>7670.25</v>
      </c>
      <c r="V809" s="27">
        <v>45535</v>
      </c>
      <c r="W809" s="9">
        <v>100</v>
      </c>
      <c r="Y809" t="s">
        <v>216</v>
      </c>
      <c r="Z809" t="s">
        <v>249</v>
      </c>
      <c r="AA809"/>
      <c r="AB809">
        <v>12</v>
      </c>
      <c r="AC809">
        <v>1</v>
      </c>
      <c r="AD809">
        <v>8522.5</v>
      </c>
      <c r="AE809">
        <v>8522.5</v>
      </c>
      <c r="AF809">
        <v>0</v>
      </c>
      <c r="AG809">
        <v>639.19000000000005</v>
      </c>
      <c r="AH809">
        <v>7670.25</v>
      </c>
      <c r="AI809">
        <v>0</v>
      </c>
      <c r="AJ809">
        <v>45535</v>
      </c>
      <c r="AK809">
        <v>1</v>
      </c>
    </row>
    <row r="810" spans="1:37" hidden="1" x14ac:dyDescent="0.35">
      <c r="A810" t="s">
        <v>135</v>
      </c>
      <c r="B810" t="s">
        <v>1304</v>
      </c>
      <c r="C810" t="s">
        <v>141</v>
      </c>
      <c r="D810" t="s">
        <v>138</v>
      </c>
      <c r="E810" t="s">
        <v>139</v>
      </c>
      <c r="F810" s="27">
        <v>45535</v>
      </c>
      <c r="G810" s="28">
        <v>1</v>
      </c>
      <c r="H810" s="9">
        <v>8395</v>
      </c>
      <c r="I810" s="9">
        <v>8395</v>
      </c>
      <c r="J810" s="9">
        <v>0</v>
      </c>
      <c r="K810" s="9">
        <v>7555.5</v>
      </c>
      <c r="L810" s="9">
        <v>629.63</v>
      </c>
      <c r="M810" s="9">
        <v>0</v>
      </c>
      <c r="N810" t="s">
        <v>1303</v>
      </c>
      <c r="P810">
        <v>12</v>
      </c>
      <c r="Q810" t="s">
        <v>135</v>
      </c>
      <c r="R810" s="9">
        <v>664.76</v>
      </c>
      <c r="S810" t="s">
        <v>156</v>
      </c>
      <c r="T810" s="9">
        <v>8863.4699999999993</v>
      </c>
      <c r="U810" s="9">
        <v>7977.12</v>
      </c>
      <c r="V810" s="27">
        <v>45565</v>
      </c>
      <c r="W810" s="9">
        <v>0</v>
      </c>
      <c r="Y810" t="s">
        <v>253</v>
      </c>
      <c r="Z810" t="s">
        <v>1264</v>
      </c>
      <c r="AA810"/>
      <c r="AB810">
        <v>12</v>
      </c>
      <c r="AC810">
        <v>1</v>
      </c>
      <c r="AD810">
        <v>8863.4699999999993</v>
      </c>
      <c r="AE810">
        <v>8863.4699999999993</v>
      </c>
      <c r="AF810">
        <v>0</v>
      </c>
      <c r="AG810">
        <v>664.76</v>
      </c>
      <c r="AH810">
        <v>7977.12</v>
      </c>
      <c r="AI810">
        <v>0</v>
      </c>
      <c r="AJ810">
        <v>45565</v>
      </c>
      <c r="AK810">
        <v>0</v>
      </c>
    </row>
    <row r="811" spans="1:37" hidden="1" x14ac:dyDescent="0.35">
      <c r="A811" t="s">
        <v>135</v>
      </c>
      <c r="B811" t="s">
        <v>1305</v>
      </c>
      <c r="C811" t="s">
        <v>156</v>
      </c>
      <c r="D811" t="s">
        <v>163</v>
      </c>
      <c r="E811" t="s">
        <v>164</v>
      </c>
      <c r="F811" s="27">
        <v>45535</v>
      </c>
      <c r="G811" s="28">
        <v>0</v>
      </c>
      <c r="H811" s="9">
        <v>43514.61</v>
      </c>
      <c r="I811" s="9">
        <v>43514.61</v>
      </c>
      <c r="J811" s="9">
        <v>0</v>
      </c>
      <c r="K811" s="9">
        <v>39163.15</v>
      </c>
      <c r="L811" s="9">
        <v>3263.6</v>
      </c>
      <c r="M811" s="9">
        <v>0</v>
      </c>
      <c r="N811" t="s">
        <v>1304</v>
      </c>
      <c r="P811">
        <v>12</v>
      </c>
      <c r="Q811" t="s">
        <v>135</v>
      </c>
      <c r="R811" s="9">
        <v>629.63</v>
      </c>
      <c r="S811" t="s">
        <v>141</v>
      </c>
      <c r="T811" s="9">
        <v>8395</v>
      </c>
      <c r="U811" s="9">
        <v>7555.5</v>
      </c>
      <c r="V811" s="27">
        <v>45535</v>
      </c>
      <c r="W811" s="9">
        <v>100</v>
      </c>
      <c r="Y811" t="s">
        <v>138</v>
      </c>
      <c r="Z811" t="s">
        <v>139</v>
      </c>
      <c r="AA811"/>
      <c r="AB811">
        <v>12</v>
      </c>
      <c r="AC811">
        <v>1</v>
      </c>
      <c r="AD811">
        <v>8395</v>
      </c>
      <c r="AE811">
        <v>8395</v>
      </c>
      <c r="AF811">
        <v>0</v>
      </c>
      <c r="AG811">
        <v>629.63</v>
      </c>
      <c r="AH811">
        <v>7555.5</v>
      </c>
      <c r="AI811">
        <v>0</v>
      </c>
      <c r="AJ811">
        <v>45535</v>
      </c>
      <c r="AK811">
        <v>1</v>
      </c>
    </row>
    <row r="812" spans="1:37" hidden="1" x14ac:dyDescent="0.35">
      <c r="A812" t="s">
        <v>135</v>
      </c>
      <c r="B812" t="s">
        <v>1306</v>
      </c>
      <c r="C812" t="s">
        <v>156</v>
      </c>
      <c r="D812" t="s">
        <v>222</v>
      </c>
      <c r="E812" t="s">
        <v>467</v>
      </c>
      <c r="F812" s="27">
        <v>43360</v>
      </c>
      <c r="G812" s="28">
        <v>1</v>
      </c>
      <c r="H812" s="9">
        <v>22450.52</v>
      </c>
      <c r="I812" s="9">
        <v>22450.52</v>
      </c>
      <c r="J812" s="9">
        <v>0</v>
      </c>
      <c r="K812" s="9">
        <v>20205.47</v>
      </c>
      <c r="L812" s="9">
        <v>1683.79</v>
      </c>
      <c r="M812" s="9">
        <v>0</v>
      </c>
      <c r="N812" t="s">
        <v>1305</v>
      </c>
      <c r="P812">
        <v>12</v>
      </c>
      <c r="Q812" t="s">
        <v>135</v>
      </c>
      <c r="R812" s="9">
        <v>3263.6</v>
      </c>
      <c r="S812" t="s">
        <v>156</v>
      </c>
      <c r="T812" s="9">
        <v>43514.61</v>
      </c>
      <c r="U812" s="9">
        <v>39163.15</v>
      </c>
      <c r="V812" s="27">
        <v>45535</v>
      </c>
      <c r="W812" s="9">
        <v>0</v>
      </c>
      <c r="Y812" t="s">
        <v>163</v>
      </c>
      <c r="Z812" t="s">
        <v>164</v>
      </c>
      <c r="AA812"/>
      <c r="AB812">
        <v>12</v>
      </c>
      <c r="AC812">
        <v>1</v>
      </c>
      <c r="AD812">
        <v>43514.61</v>
      </c>
      <c r="AE812">
        <v>43514.61</v>
      </c>
      <c r="AF812">
        <v>0</v>
      </c>
      <c r="AG812">
        <v>3263.6</v>
      </c>
      <c r="AH812">
        <v>39163.15</v>
      </c>
      <c r="AI812">
        <v>0</v>
      </c>
      <c r="AJ812">
        <v>45535</v>
      </c>
      <c r="AK812">
        <v>0</v>
      </c>
    </row>
    <row r="813" spans="1:37" hidden="1" x14ac:dyDescent="0.35">
      <c r="A813" t="s">
        <v>135</v>
      </c>
      <c r="B813" t="s">
        <v>1307</v>
      </c>
      <c r="C813" t="s">
        <v>156</v>
      </c>
      <c r="D813" t="s">
        <v>163</v>
      </c>
      <c r="E813" t="s">
        <v>175</v>
      </c>
      <c r="F813" s="27">
        <v>45535</v>
      </c>
      <c r="G813" s="28">
        <v>0.1</v>
      </c>
      <c r="H813" s="9">
        <v>33104.68</v>
      </c>
      <c r="I813" s="9">
        <v>0</v>
      </c>
      <c r="J813" s="9">
        <v>-33104.68</v>
      </c>
      <c r="K813" s="9">
        <v>0</v>
      </c>
      <c r="L813" s="9">
        <v>2482.85</v>
      </c>
      <c r="M813" s="9">
        <v>0</v>
      </c>
      <c r="N813" t="s">
        <v>1306</v>
      </c>
      <c r="P813">
        <v>12</v>
      </c>
      <c r="Q813" t="s">
        <v>135</v>
      </c>
      <c r="R813" s="9">
        <v>1683.79</v>
      </c>
      <c r="S813" t="s">
        <v>156</v>
      </c>
      <c r="T813" s="9">
        <v>22450.52</v>
      </c>
      <c r="U813" s="9">
        <v>20205.47</v>
      </c>
      <c r="V813" s="27">
        <v>43360</v>
      </c>
      <c r="W813" s="9">
        <v>100</v>
      </c>
      <c r="Y813" t="s">
        <v>222</v>
      </c>
      <c r="Z813" t="s">
        <v>467</v>
      </c>
      <c r="AA813"/>
      <c r="AB813">
        <v>12</v>
      </c>
      <c r="AC813">
        <v>1</v>
      </c>
      <c r="AD813">
        <v>22450.52</v>
      </c>
      <c r="AE813">
        <v>22450.52</v>
      </c>
      <c r="AF813">
        <v>0</v>
      </c>
      <c r="AG813">
        <v>1683.79</v>
      </c>
      <c r="AH813">
        <v>20205.47</v>
      </c>
      <c r="AI813">
        <v>0</v>
      </c>
      <c r="AJ813">
        <v>43360</v>
      </c>
      <c r="AK813">
        <v>1</v>
      </c>
    </row>
    <row r="814" spans="1:37" hidden="1" x14ac:dyDescent="0.35">
      <c r="A814" t="s">
        <v>135</v>
      </c>
      <c r="B814" t="s">
        <v>1308</v>
      </c>
      <c r="C814" t="s">
        <v>156</v>
      </c>
      <c r="D814" t="s">
        <v>180</v>
      </c>
      <c r="E814" t="s">
        <v>1309</v>
      </c>
      <c r="F814" s="27">
        <v>45566</v>
      </c>
      <c r="G814" s="28">
        <v>0</v>
      </c>
      <c r="H814" s="9">
        <v>33260.839999999997</v>
      </c>
      <c r="I814" s="9">
        <v>33260.839999999997</v>
      </c>
      <c r="J814" s="9">
        <v>0</v>
      </c>
      <c r="K814" s="9">
        <v>29934.76</v>
      </c>
      <c r="L814" s="9">
        <v>2494.56</v>
      </c>
      <c r="M814" s="9">
        <v>0</v>
      </c>
      <c r="N814" t="s">
        <v>1307</v>
      </c>
      <c r="P814">
        <v>12</v>
      </c>
      <c r="Q814" t="s">
        <v>135</v>
      </c>
      <c r="R814" s="9">
        <v>2482.85</v>
      </c>
      <c r="S814" t="s">
        <v>156</v>
      </c>
      <c r="T814" s="9">
        <v>0</v>
      </c>
      <c r="U814" s="9">
        <v>0</v>
      </c>
      <c r="V814" s="27">
        <v>45535</v>
      </c>
      <c r="W814" s="9">
        <v>10</v>
      </c>
      <c r="Y814" t="s">
        <v>163</v>
      </c>
      <c r="Z814" t="s">
        <v>175</v>
      </c>
      <c r="AA814"/>
      <c r="AB814">
        <v>12</v>
      </c>
      <c r="AC814">
        <v>1</v>
      </c>
      <c r="AD814">
        <v>33104.68</v>
      </c>
      <c r="AE814">
        <v>0</v>
      </c>
      <c r="AF814">
        <v>-33104.68</v>
      </c>
      <c r="AG814">
        <v>2482.85</v>
      </c>
      <c r="AH814">
        <v>29794.21</v>
      </c>
      <c r="AI814">
        <v>0</v>
      </c>
      <c r="AJ814">
        <v>45535</v>
      </c>
      <c r="AK814">
        <v>0.1</v>
      </c>
    </row>
    <row r="815" spans="1:37" hidden="1" x14ac:dyDescent="0.35">
      <c r="A815" t="s">
        <v>135</v>
      </c>
      <c r="B815" t="s">
        <v>1310</v>
      </c>
      <c r="C815" t="s">
        <v>156</v>
      </c>
      <c r="D815" t="s">
        <v>138</v>
      </c>
      <c r="E815" t="s">
        <v>139</v>
      </c>
      <c r="F815" s="27">
        <v>45535</v>
      </c>
      <c r="G815" s="28">
        <v>1</v>
      </c>
      <c r="H815" s="9">
        <v>9891.57</v>
      </c>
      <c r="I815" s="9">
        <v>9891.57</v>
      </c>
      <c r="J815" s="9">
        <v>0</v>
      </c>
      <c r="K815" s="9">
        <v>8902.41</v>
      </c>
      <c r="L815" s="9">
        <v>741.87</v>
      </c>
      <c r="M815" s="9">
        <v>0</v>
      </c>
      <c r="N815" t="s">
        <v>1308</v>
      </c>
      <c r="P815">
        <v>12</v>
      </c>
      <c r="Q815" t="s">
        <v>135</v>
      </c>
      <c r="R815" s="9">
        <v>2494.56</v>
      </c>
      <c r="S815" t="s">
        <v>156</v>
      </c>
      <c r="T815" s="9">
        <v>33260.839999999997</v>
      </c>
      <c r="U815" s="9">
        <v>29934.76</v>
      </c>
      <c r="V815" s="27">
        <v>45566</v>
      </c>
      <c r="W815" s="9">
        <v>0</v>
      </c>
      <c r="Y815" t="s">
        <v>180</v>
      </c>
      <c r="Z815" t="s">
        <v>1309</v>
      </c>
      <c r="AA815"/>
      <c r="AB815">
        <v>12</v>
      </c>
      <c r="AC815">
        <v>1</v>
      </c>
      <c r="AD815">
        <v>33260.839999999997</v>
      </c>
      <c r="AE815">
        <v>33260.839999999997</v>
      </c>
      <c r="AF815">
        <v>0</v>
      </c>
      <c r="AG815">
        <v>2494.56</v>
      </c>
      <c r="AH815">
        <v>29934.76</v>
      </c>
      <c r="AI815">
        <v>0</v>
      </c>
      <c r="AJ815">
        <v>45566</v>
      </c>
      <c r="AK815">
        <v>0</v>
      </c>
    </row>
    <row r="816" spans="1:37" hidden="1" x14ac:dyDescent="0.35">
      <c r="A816" t="s">
        <v>135</v>
      </c>
      <c r="B816" t="s">
        <v>1311</v>
      </c>
      <c r="C816" t="s">
        <v>137</v>
      </c>
      <c r="D816" t="s">
        <v>807</v>
      </c>
      <c r="E816" t="s">
        <v>1312</v>
      </c>
      <c r="F816" s="27">
        <v>43565</v>
      </c>
      <c r="G816" s="28">
        <v>1</v>
      </c>
      <c r="H816" s="9">
        <v>169066.87</v>
      </c>
      <c r="I816" s="9">
        <v>169066.87</v>
      </c>
      <c r="J816" s="9">
        <v>0</v>
      </c>
      <c r="K816" s="9">
        <v>169066.87</v>
      </c>
      <c r="L816" s="9">
        <v>0</v>
      </c>
      <c r="M816" s="9">
        <v>0</v>
      </c>
      <c r="N816" t="s">
        <v>1310</v>
      </c>
      <c r="P816">
        <v>12</v>
      </c>
      <c r="Q816" t="s">
        <v>135</v>
      </c>
      <c r="R816" s="9">
        <v>741.87</v>
      </c>
      <c r="S816" t="s">
        <v>156</v>
      </c>
      <c r="T816" s="9">
        <v>9891.57</v>
      </c>
      <c r="U816" s="9">
        <v>8902.41</v>
      </c>
      <c r="V816" s="27">
        <v>45535</v>
      </c>
      <c r="W816" s="9">
        <v>100</v>
      </c>
      <c r="Y816" t="s">
        <v>138</v>
      </c>
      <c r="Z816" t="s">
        <v>139</v>
      </c>
      <c r="AA816"/>
      <c r="AB816">
        <v>12</v>
      </c>
      <c r="AC816">
        <v>1</v>
      </c>
      <c r="AD816">
        <v>9891.57</v>
      </c>
      <c r="AE816">
        <v>9891.57</v>
      </c>
      <c r="AF816">
        <v>0</v>
      </c>
      <c r="AG816">
        <v>741.87</v>
      </c>
      <c r="AH816">
        <v>8902.41</v>
      </c>
      <c r="AI816">
        <v>0</v>
      </c>
      <c r="AJ816">
        <v>45535</v>
      </c>
      <c r="AK816">
        <v>1</v>
      </c>
    </row>
    <row r="817" spans="1:37" hidden="1" x14ac:dyDescent="0.35">
      <c r="A817" t="s">
        <v>135</v>
      </c>
      <c r="B817" t="s">
        <v>1313</v>
      </c>
      <c r="C817" t="s">
        <v>156</v>
      </c>
      <c r="D817" t="s">
        <v>138</v>
      </c>
      <c r="E817" t="s">
        <v>139</v>
      </c>
      <c r="F817" s="27">
        <v>45535</v>
      </c>
      <c r="G817" s="28">
        <v>1</v>
      </c>
      <c r="H817" s="9">
        <v>4117.2</v>
      </c>
      <c r="I817" s="9">
        <v>4117.2</v>
      </c>
      <c r="J817" s="9">
        <v>0</v>
      </c>
      <c r="K817" s="9">
        <v>3705.48</v>
      </c>
      <c r="L817" s="9">
        <v>308.79000000000002</v>
      </c>
      <c r="M817" s="9">
        <v>0</v>
      </c>
      <c r="N817" t="s">
        <v>1311</v>
      </c>
      <c r="P817">
        <v>11</v>
      </c>
      <c r="Q817" t="s">
        <v>135</v>
      </c>
      <c r="R817" s="9">
        <v>0</v>
      </c>
      <c r="S817" t="s">
        <v>137</v>
      </c>
      <c r="T817" s="9">
        <v>169066.87</v>
      </c>
      <c r="U817" s="9">
        <v>169066.87</v>
      </c>
      <c r="V817" s="27">
        <v>43565</v>
      </c>
      <c r="W817" s="9">
        <v>100</v>
      </c>
      <c r="Y817" t="s">
        <v>807</v>
      </c>
      <c r="Z817" t="s">
        <v>1312</v>
      </c>
      <c r="AA817"/>
      <c r="AB817">
        <v>11</v>
      </c>
      <c r="AC817">
        <v>2</v>
      </c>
      <c r="AD817">
        <v>169066.87</v>
      </c>
      <c r="AE817">
        <v>169066.87</v>
      </c>
      <c r="AF817">
        <v>0</v>
      </c>
      <c r="AG817">
        <v>0</v>
      </c>
      <c r="AH817">
        <v>169066.87</v>
      </c>
      <c r="AI817"/>
      <c r="AJ817">
        <v>43565</v>
      </c>
      <c r="AK817">
        <v>1</v>
      </c>
    </row>
    <row r="818" spans="1:37" hidden="1" x14ac:dyDescent="0.35">
      <c r="A818" t="s">
        <v>135</v>
      </c>
      <c r="B818" t="s">
        <v>1314</v>
      </c>
      <c r="C818" t="s">
        <v>137</v>
      </c>
      <c r="D818" t="s">
        <v>142</v>
      </c>
      <c r="E818" t="s">
        <v>844</v>
      </c>
      <c r="F818" s="27">
        <v>43333</v>
      </c>
      <c r="G818" s="28">
        <v>1</v>
      </c>
      <c r="H818" s="9">
        <v>3486.72</v>
      </c>
      <c r="I818" s="9">
        <v>3486.72</v>
      </c>
      <c r="J818" s="9">
        <v>0</v>
      </c>
      <c r="K818" s="9">
        <v>3486.72</v>
      </c>
      <c r="L818" s="9">
        <v>0</v>
      </c>
      <c r="M818" s="9">
        <v>0</v>
      </c>
      <c r="N818" t="s">
        <v>1313</v>
      </c>
      <c r="P818">
        <v>12</v>
      </c>
      <c r="Q818" t="s">
        <v>135</v>
      </c>
      <c r="R818" s="9">
        <v>308.79000000000002</v>
      </c>
      <c r="S818" t="s">
        <v>156</v>
      </c>
      <c r="T818" s="9">
        <v>4117.2</v>
      </c>
      <c r="U818" s="9">
        <v>3705.48</v>
      </c>
      <c r="V818" s="27">
        <v>45535</v>
      </c>
      <c r="W818" s="9">
        <v>100</v>
      </c>
      <c r="Y818" t="s">
        <v>138</v>
      </c>
      <c r="Z818" t="s">
        <v>139</v>
      </c>
      <c r="AA818"/>
      <c r="AB818">
        <v>12</v>
      </c>
      <c r="AC818">
        <v>1</v>
      </c>
      <c r="AD818">
        <v>4117.2</v>
      </c>
      <c r="AE818">
        <v>4117.2</v>
      </c>
      <c r="AF818">
        <v>0</v>
      </c>
      <c r="AG818">
        <v>308.79000000000002</v>
      </c>
      <c r="AH818">
        <v>3705.48</v>
      </c>
      <c r="AI818">
        <v>0</v>
      </c>
      <c r="AJ818">
        <v>45535</v>
      </c>
      <c r="AK818">
        <v>1</v>
      </c>
    </row>
    <row r="819" spans="1:37" hidden="1" x14ac:dyDescent="0.35">
      <c r="A819" t="s">
        <v>135</v>
      </c>
      <c r="B819" t="s">
        <v>1315</v>
      </c>
      <c r="C819" t="s">
        <v>150</v>
      </c>
      <c r="D819" t="s">
        <v>138</v>
      </c>
      <c r="E819" t="s">
        <v>1242</v>
      </c>
      <c r="F819" s="27">
        <v>45535</v>
      </c>
      <c r="G819" s="28">
        <v>1</v>
      </c>
      <c r="H819" s="9">
        <v>3355</v>
      </c>
      <c r="I819" s="9">
        <v>3355</v>
      </c>
      <c r="J819" s="9">
        <v>0</v>
      </c>
      <c r="K819" s="9">
        <v>3019.5</v>
      </c>
      <c r="L819" s="9">
        <v>251.63</v>
      </c>
      <c r="M819" s="9">
        <v>0</v>
      </c>
      <c r="N819" t="s">
        <v>1314</v>
      </c>
      <c r="P819">
        <v>11</v>
      </c>
      <c r="Q819" t="s">
        <v>135</v>
      </c>
      <c r="R819" s="9">
        <v>0</v>
      </c>
      <c r="S819" t="s">
        <v>137</v>
      </c>
      <c r="T819" s="9">
        <v>3486.72</v>
      </c>
      <c r="U819" s="9">
        <v>3486.72</v>
      </c>
      <c r="V819" s="27">
        <v>43333</v>
      </c>
      <c r="W819" s="9">
        <v>100</v>
      </c>
      <c r="Y819" t="s">
        <v>142</v>
      </c>
      <c r="Z819" t="s">
        <v>844</v>
      </c>
      <c r="AA819"/>
      <c r="AB819">
        <v>11</v>
      </c>
      <c r="AC819">
        <v>2</v>
      </c>
      <c r="AD819">
        <v>3486.72</v>
      </c>
      <c r="AE819">
        <v>3486.72</v>
      </c>
      <c r="AF819">
        <v>0</v>
      </c>
      <c r="AG819">
        <v>0</v>
      </c>
      <c r="AH819">
        <v>3486.72</v>
      </c>
      <c r="AI819"/>
      <c r="AJ819">
        <v>43333</v>
      </c>
      <c r="AK819">
        <v>1</v>
      </c>
    </row>
    <row r="820" spans="1:37" hidden="1" x14ac:dyDescent="0.35">
      <c r="A820" t="s">
        <v>135</v>
      </c>
      <c r="B820" t="s">
        <v>1316</v>
      </c>
      <c r="C820" t="s">
        <v>150</v>
      </c>
      <c r="D820" t="s">
        <v>253</v>
      </c>
      <c r="E820" t="s">
        <v>1264</v>
      </c>
      <c r="F820" s="27">
        <v>45565</v>
      </c>
      <c r="G820" s="28">
        <v>0</v>
      </c>
      <c r="H820" s="9">
        <v>10286.379999999999</v>
      </c>
      <c r="I820" s="9">
        <v>10286.379999999999</v>
      </c>
      <c r="J820" s="9">
        <v>0</v>
      </c>
      <c r="K820" s="9">
        <v>9257.74</v>
      </c>
      <c r="L820" s="9">
        <v>771.48</v>
      </c>
      <c r="M820" s="9">
        <v>0</v>
      </c>
      <c r="N820" t="s">
        <v>1315</v>
      </c>
      <c r="P820">
        <v>12</v>
      </c>
      <c r="Q820" t="s">
        <v>135</v>
      </c>
      <c r="R820" s="9">
        <v>251.63</v>
      </c>
      <c r="S820" t="s">
        <v>150</v>
      </c>
      <c r="T820" s="9">
        <v>3355</v>
      </c>
      <c r="U820" s="9">
        <v>3019.5</v>
      </c>
      <c r="V820" s="27">
        <v>45535</v>
      </c>
      <c r="W820" s="9">
        <v>100</v>
      </c>
      <c r="Y820" t="s">
        <v>138</v>
      </c>
      <c r="Z820" t="s">
        <v>1242</v>
      </c>
      <c r="AA820"/>
      <c r="AB820">
        <v>12</v>
      </c>
      <c r="AC820">
        <v>1</v>
      </c>
      <c r="AD820">
        <v>3355</v>
      </c>
      <c r="AE820">
        <v>3355</v>
      </c>
      <c r="AF820">
        <v>0</v>
      </c>
      <c r="AG820">
        <v>251.63</v>
      </c>
      <c r="AH820">
        <v>3019.5</v>
      </c>
      <c r="AI820">
        <v>0</v>
      </c>
      <c r="AJ820">
        <v>45535</v>
      </c>
      <c r="AK820">
        <v>1</v>
      </c>
    </row>
    <row r="821" spans="1:37" hidden="1" x14ac:dyDescent="0.35">
      <c r="A821" t="s">
        <v>135</v>
      </c>
      <c r="B821" t="s">
        <v>1317</v>
      </c>
      <c r="C821" t="s">
        <v>156</v>
      </c>
      <c r="D821" t="s">
        <v>138</v>
      </c>
      <c r="E821" t="s">
        <v>1219</v>
      </c>
      <c r="F821" s="27">
        <v>45535</v>
      </c>
      <c r="G821" s="28">
        <v>1</v>
      </c>
      <c r="H821" s="9">
        <v>3338.53</v>
      </c>
      <c r="I821" s="9">
        <v>3338.53</v>
      </c>
      <c r="J821" s="9">
        <v>0</v>
      </c>
      <c r="K821" s="9">
        <v>3004.68</v>
      </c>
      <c r="L821" s="9">
        <v>250.39</v>
      </c>
      <c r="M821" s="9">
        <v>0</v>
      </c>
      <c r="N821" t="s">
        <v>1316</v>
      </c>
      <c r="P821">
        <v>12</v>
      </c>
      <c r="Q821" t="s">
        <v>135</v>
      </c>
      <c r="R821" s="9">
        <v>771.48</v>
      </c>
      <c r="S821" t="s">
        <v>150</v>
      </c>
      <c r="T821" s="9">
        <v>10286.379999999999</v>
      </c>
      <c r="U821" s="9">
        <v>9257.74</v>
      </c>
      <c r="V821" s="27">
        <v>45565</v>
      </c>
      <c r="W821" s="9">
        <v>0</v>
      </c>
      <c r="Y821" t="s">
        <v>253</v>
      </c>
      <c r="Z821" t="s">
        <v>1264</v>
      </c>
      <c r="AA821"/>
      <c r="AB821">
        <v>12</v>
      </c>
      <c r="AC821">
        <v>1</v>
      </c>
      <c r="AD821">
        <v>10286.379999999999</v>
      </c>
      <c r="AE821">
        <v>10286.379999999999</v>
      </c>
      <c r="AF821">
        <v>0</v>
      </c>
      <c r="AG821">
        <v>771.48</v>
      </c>
      <c r="AH821">
        <v>9257.74</v>
      </c>
      <c r="AI821">
        <v>0</v>
      </c>
      <c r="AJ821">
        <v>45565</v>
      </c>
      <c r="AK821">
        <v>0</v>
      </c>
    </row>
    <row r="822" spans="1:37" hidden="1" x14ac:dyDescent="0.35">
      <c r="A822" t="s">
        <v>135</v>
      </c>
      <c r="B822" t="s">
        <v>1318</v>
      </c>
      <c r="C822" t="s">
        <v>156</v>
      </c>
      <c r="D822" t="s">
        <v>253</v>
      </c>
      <c r="E822" t="s">
        <v>607</v>
      </c>
      <c r="F822" s="27">
        <v>48092</v>
      </c>
      <c r="G822" s="28">
        <v>0</v>
      </c>
      <c r="H822" s="9">
        <v>9843.4</v>
      </c>
      <c r="I822" s="9">
        <v>9843.4</v>
      </c>
      <c r="J822" s="9">
        <v>0</v>
      </c>
      <c r="K822" s="9">
        <v>8859.06</v>
      </c>
      <c r="L822" s="9">
        <v>738.26</v>
      </c>
      <c r="M822" s="9">
        <v>0</v>
      </c>
      <c r="N822" t="s">
        <v>1317</v>
      </c>
      <c r="P822">
        <v>12</v>
      </c>
      <c r="Q822" t="s">
        <v>135</v>
      </c>
      <c r="R822" s="9">
        <v>250.39</v>
      </c>
      <c r="S822" t="s">
        <v>156</v>
      </c>
      <c r="T822" s="9">
        <v>3338.53</v>
      </c>
      <c r="U822" s="9">
        <v>3004.68</v>
      </c>
      <c r="V822" s="27">
        <v>45535</v>
      </c>
      <c r="W822" s="9">
        <v>100</v>
      </c>
      <c r="Y822" t="s">
        <v>138</v>
      </c>
      <c r="Z822" t="s">
        <v>1219</v>
      </c>
      <c r="AA822"/>
      <c r="AB822">
        <v>12</v>
      </c>
      <c r="AC822">
        <v>1</v>
      </c>
      <c r="AD822">
        <v>3338.53</v>
      </c>
      <c r="AE822">
        <v>3338.53</v>
      </c>
      <c r="AF822">
        <v>0</v>
      </c>
      <c r="AG822">
        <v>250.39</v>
      </c>
      <c r="AH822">
        <v>3004.68</v>
      </c>
      <c r="AI822">
        <v>0</v>
      </c>
      <c r="AJ822">
        <v>45535</v>
      </c>
      <c r="AK822">
        <v>1</v>
      </c>
    </row>
    <row r="823" spans="1:37" hidden="1" x14ac:dyDescent="0.35">
      <c r="A823" t="s">
        <v>135</v>
      </c>
      <c r="B823" t="s">
        <v>1319</v>
      </c>
      <c r="C823" t="s">
        <v>156</v>
      </c>
      <c r="D823" t="s">
        <v>131</v>
      </c>
      <c r="E823" t="s">
        <v>866</v>
      </c>
      <c r="F823" s="27">
        <v>45535</v>
      </c>
      <c r="G823" s="28">
        <v>1</v>
      </c>
      <c r="H823" s="9">
        <v>122354.5</v>
      </c>
      <c r="I823" s="9">
        <v>122354.5</v>
      </c>
      <c r="J823" s="9">
        <v>0</v>
      </c>
      <c r="K823" s="9">
        <v>110119.05</v>
      </c>
      <c r="L823" s="9">
        <v>9176.59</v>
      </c>
      <c r="M823" s="9">
        <v>0</v>
      </c>
      <c r="N823" t="s">
        <v>1318</v>
      </c>
      <c r="P823">
        <v>12</v>
      </c>
      <c r="Q823" t="s">
        <v>135</v>
      </c>
      <c r="R823" s="9">
        <v>738.26</v>
      </c>
      <c r="S823" t="s">
        <v>156</v>
      </c>
      <c r="T823" s="9">
        <v>9843.4</v>
      </c>
      <c r="U823" s="9">
        <v>8859.06</v>
      </c>
      <c r="V823" s="27"/>
      <c r="W823" s="9">
        <v>0</v>
      </c>
      <c r="Y823" t="s">
        <v>253</v>
      </c>
      <c r="Z823" t="s">
        <v>607</v>
      </c>
      <c r="AA823"/>
      <c r="AB823">
        <v>12</v>
      </c>
      <c r="AC823">
        <v>1</v>
      </c>
      <c r="AD823">
        <v>9843.4</v>
      </c>
      <c r="AE823">
        <v>9843.4</v>
      </c>
      <c r="AF823">
        <v>0</v>
      </c>
      <c r="AG823">
        <v>738.26</v>
      </c>
      <c r="AH823">
        <v>8859.06</v>
      </c>
      <c r="AI823">
        <v>0</v>
      </c>
      <c r="AJ823">
        <v>48092</v>
      </c>
      <c r="AK823">
        <v>0</v>
      </c>
    </row>
    <row r="824" spans="1:37" hidden="1" x14ac:dyDescent="0.35">
      <c r="A824" t="s">
        <v>135</v>
      </c>
      <c r="B824" t="s">
        <v>1320</v>
      </c>
      <c r="C824" t="s">
        <v>137</v>
      </c>
      <c r="D824" t="s">
        <v>138</v>
      </c>
      <c r="E824" t="s">
        <v>1321</v>
      </c>
      <c r="F824" s="27">
        <v>44040</v>
      </c>
      <c r="G824" s="28">
        <v>1</v>
      </c>
      <c r="H824" s="9">
        <v>25636.33</v>
      </c>
      <c r="I824" s="9">
        <v>25466.28</v>
      </c>
      <c r="J824" s="9">
        <v>-170.05000000000291</v>
      </c>
      <c r="K824" s="9">
        <v>25466.28</v>
      </c>
      <c r="L824" s="9">
        <v>0</v>
      </c>
      <c r="M824" s="9">
        <v>0</v>
      </c>
      <c r="N824" t="s">
        <v>1319</v>
      </c>
      <c r="P824">
        <v>12</v>
      </c>
      <c r="Q824" t="s">
        <v>135</v>
      </c>
      <c r="R824" s="9">
        <v>9176.59</v>
      </c>
      <c r="S824" t="s">
        <v>156</v>
      </c>
      <c r="T824" s="9">
        <v>122354.5</v>
      </c>
      <c r="U824" s="9">
        <v>110119.05</v>
      </c>
      <c r="V824" s="27">
        <v>45535</v>
      </c>
      <c r="W824" s="9">
        <v>100</v>
      </c>
      <c r="Y824" t="s">
        <v>131</v>
      </c>
      <c r="Z824" t="s">
        <v>866</v>
      </c>
      <c r="AA824"/>
      <c r="AB824">
        <v>12</v>
      </c>
      <c r="AC824">
        <v>1</v>
      </c>
      <c r="AD824">
        <v>122354.5</v>
      </c>
      <c r="AE824">
        <v>122354.5</v>
      </c>
      <c r="AF824">
        <v>0</v>
      </c>
      <c r="AG824">
        <v>9176.59</v>
      </c>
      <c r="AH824">
        <v>110119.05</v>
      </c>
      <c r="AI824">
        <v>0</v>
      </c>
      <c r="AJ824">
        <v>45535</v>
      </c>
      <c r="AK824">
        <v>1</v>
      </c>
    </row>
    <row r="825" spans="1:37" hidden="1" x14ac:dyDescent="0.35">
      <c r="A825" t="s">
        <v>135</v>
      </c>
      <c r="B825" t="s">
        <v>1322</v>
      </c>
      <c r="C825" t="s">
        <v>156</v>
      </c>
      <c r="D825" t="s">
        <v>341</v>
      </c>
      <c r="E825" t="s">
        <v>342</v>
      </c>
      <c r="F825" s="27">
        <v>45562</v>
      </c>
      <c r="G825" s="28">
        <v>0</v>
      </c>
      <c r="H825" s="9">
        <v>13546.46</v>
      </c>
      <c r="I825" s="9">
        <v>13546.46</v>
      </c>
      <c r="J825" s="9">
        <v>0</v>
      </c>
      <c r="K825" s="9">
        <v>12191.81</v>
      </c>
      <c r="L825" s="9">
        <v>1015.99</v>
      </c>
      <c r="M825" s="9">
        <v>0</v>
      </c>
      <c r="N825" t="s">
        <v>1320</v>
      </c>
      <c r="P825">
        <v>11</v>
      </c>
      <c r="Q825" t="s">
        <v>135</v>
      </c>
      <c r="R825" s="9">
        <v>0</v>
      </c>
      <c r="S825" t="s">
        <v>137</v>
      </c>
      <c r="T825" s="9">
        <v>25466.28</v>
      </c>
      <c r="U825" s="9">
        <v>25466.28</v>
      </c>
      <c r="V825" s="27">
        <v>44040</v>
      </c>
      <c r="W825" s="9">
        <v>100</v>
      </c>
      <c r="Y825" t="s">
        <v>138</v>
      </c>
      <c r="Z825" t="s">
        <v>1321</v>
      </c>
      <c r="AA825"/>
      <c r="AB825">
        <v>11</v>
      </c>
      <c r="AC825">
        <v>2</v>
      </c>
      <c r="AD825">
        <v>25636.33</v>
      </c>
      <c r="AE825">
        <v>25466.28</v>
      </c>
      <c r="AF825">
        <v>-170.05000000000291</v>
      </c>
      <c r="AG825">
        <v>0</v>
      </c>
      <c r="AH825">
        <v>25636.33</v>
      </c>
      <c r="AI825"/>
      <c r="AJ825">
        <v>44040</v>
      </c>
      <c r="AK825">
        <v>1</v>
      </c>
    </row>
    <row r="826" spans="1:37" hidden="1" x14ac:dyDescent="0.35">
      <c r="A826" t="s">
        <v>135</v>
      </c>
      <c r="B826" t="s">
        <v>1323</v>
      </c>
      <c r="C826" t="s">
        <v>150</v>
      </c>
      <c r="D826" t="s">
        <v>138</v>
      </c>
      <c r="E826" t="s">
        <v>1236</v>
      </c>
      <c r="F826" s="27">
        <v>43334</v>
      </c>
      <c r="G826" s="28">
        <v>1</v>
      </c>
      <c r="H826" s="9">
        <v>7843</v>
      </c>
      <c r="I826" s="9">
        <v>7843</v>
      </c>
      <c r="J826" s="9">
        <v>0</v>
      </c>
      <c r="K826" s="9">
        <v>7058.7</v>
      </c>
      <c r="L826" s="9">
        <v>588.23</v>
      </c>
      <c r="M826" s="9">
        <v>0</v>
      </c>
      <c r="N826" t="s">
        <v>1322</v>
      </c>
      <c r="P826">
        <v>12</v>
      </c>
      <c r="Q826" t="s">
        <v>135</v>
      </c>
      <c r="R826" s="9">
        <v>1015.99</v>
      </c>
      <c r="S826" t="s">
        <v>156</v>
      </c>
      <c r="T826" s="9">
        <v>13546.46</v>
      </c>
      <c r="U826" s="9">
        <v>12191.81</v>
      </c>
      <c r="V826" s="27">
        <v>45562</v>
      </c>
      <c r="W826" s="9">
        <v>0</v>
      </c>
      <c r="Y826" t="s">
        <v>341</v>
      </c>
      <c r="Z826" t="s">
        <v>342</v>
      </c>
      <c r="AA826"/>
      <c r="AB826">
        <v>12</v>
      </c>
      <c r="AC826">
        <v>1</v>
      </c>
      <c r="AD826">
        <v>13546.46</v>
      </c>
      <c r="AE826">
        <v>13546.46</v>
      </c>
      <c r="AF826">
        <v>0</v>
      </c>
      <c r="AG826">
        <v>1015.99</v>
      </c>
      <c r="AH826">
        <v>12191.81</v>
      </c>
      <c r="AI826">
        <v>0</v>
      </c>
      <c r="AJ826">
        <v>45562</v>
      </c>
      <c r="AK826">
        <v>0</v>
      </c>
    </row>
    <row r="827" spans="1:37" hidden="1" x14ac:dyDescent="0.35">
      <c r="A827" t="s">
        <v>135</v>
      </c>
      <c r="B827" t="s">
        <v>1324</v>
      </c>
      <c r="C827" t="s">
        <v>156</v>
      </c>
      <c r="D827" t="s">
        <v>138</v>
      </c>
      <c r="E827" t="s">
        <v>1325</v>
      </c>
      <c r="F827" s="27">
        <v>45535</v>
      </c>
      <c r="G827" s="28">
        <v>1</v>
      </c>
      <c r="H827" s="9">
        <v>37785.160000000003</v>
      </c>
      <c r="I827" s="9">
        <v>37785.160000000003</v>
      </c>
      <c r="J827" s="9">
        <v>0</v>
      </c>
      <c r="K827" s="9">
        <v>34006.639999999999</v>
      </c>
      <c r="L827" s="9">
        <v>2833.89</v>
      </c>
      <c r="M827" s="9">
        <v>0</v>
      </c>
      <c r="N827" t="s">
        <v>1323</v>
      </c>
      <c r="P827">
        <v>12</v>
      </c>
      <c r="Q827" t="s">
        <v>135</v>
      </c>
      <c r="R827" s="9">
        <v>588.23</v>
      </c>
      <c r="S827" t="s">
        <v>150</v>
      </c>
      <c r="T827" s="9">
        <v>7843</v>
      </c>
      <c r="U827" s="9">
        <v>7058.7</v>
      </c>
      <c r="V827" s="27">
        <v>43334</v>
      </c>
      <c r="W827" s="9">
        <v>100</v>
      </c>
      <c r="Y827" t="s">
        <v>138</v>
      </c>
      <c r="Z827" t="s">
        <v>1236</v>
      </c>
      <c r="AA827"/>
      <c r="AB827">
        <v>12</v>
      </c>
      <c r="AC827">
        <v>1</v>
      </c>
      <c r="AD827">
        <v>7843</v>
      </c>
      <c r="AE827">
        <v>7843</v>
      </c>
      <c r="AF827">
        <v>0</v>
      </c>
      <c r="AG827">
        <v>588.23</v>
      </c>
      <c r="AH827">
        <v>7058.7</v>
      </c>
      <c r="AI827">
        <v>0</v>
      </c>
      <c r="AJ827">
        <v>43334</v>
      </c>
      <c r="AK827">
        <v>1</v>
      </c>
    </row>
    <row r="828" spans="1:37" hidden="1" x14ac:dyDescent="0.35">
      <c r="A828" t="s">
        <v>135</v>
      </c>
      <c r="B828" t="s">
        <v>1326</v>
      </c>
      <c r="C828" t="s">
        <v>156</v>
      </c>
      <c r="D828" t="s">
        <v>163</v>
      </c>
      <c r="E828" t="s">
        <v>503</v>
      </c>
      <c r="F828" s="27">
        <v>45535</v>
      </c>
      <c r="G828" s="28">
        <v>1</v>
      </c>
      <c r="H828" s="9">
        <v>18174</v>
      </c>
      <c r="I828" s="9">
        <v>18174</v>
      </c>
      <c r="J828" s="9">
        <v>0</v>
      </c>
      <c r="K828" s="9">
        <v>16356.6</v>
      </c>
      <c r="L828" s="9">
        <v>1363.05</v>
      </c>
      <c r="M828" s="9">
        <v>0</v>
      </c>
      <c r="N828" t="s">
        <v>1324</v>
      </c>
      <c r="P828">
        <v>12</v>
      </c>
      <c r="Q828" t="s">
        <v>135</v>
      </c>
      <c r="R828" s="9">
        <v>2833.89</v>
      </c>
      <c r="S828" t="s">
        <v>156</v>
      </c>
      <c r="T828" s="9">
        <v>37785.160000000003</v>
      </c>
      <c r="U828" s="9">
        <v>34006.639999999999</v>
      </c>
      <c r="V828" s="27">
        <v>45535</v>
      </c>
      <c r="W828" s="9">
        <v>100</v>
      </c>
      <c r="Y828" t="s">
        <v>138</v>
      </c>
      <c r="Z828" t="s">
        <v>1325</v>
      </c>
      <c r="AA828"/>
      <c r="AB828">
        <v>12</v>
      </c>
      <c r="AC828">
        <v>1</v>
      </c>
      <c r="AD828">
        <v>37785.160000000003</v>
      </c>
      <c r="AE828">
        <v>37785.160000000003</v>
      </c>
      <c r="AF828">
        <v>0</v>
      </c>
      <c r="AG828">
        <v>2833.89</v>
      </c>
      <c r="AH828">
        <v>34006.639999999999</v>
      </c>
      <c r="AI828">
        <v>0</v>
      </c>
      <c r="AJ828">
        <v>45535</v>
      </c>
      <c r="AK828">
        <v>1</v>
      </c>
    </row>
    <row r="829" spans="1:37" hidden="1" x14ac:dyDescent="0.35">
      <c r="A829" t="s">
        <v>135</v>
      </c>
      <c r="B829" t="s">
        <v>1327</v>
      </c>
      <c r="C829" t="s">
        <v>150</v>
      </c>
      <c r="D829" t="s">
        <v>138</v>
      </c>
      <c r="E829" t="s">
        <v>864</v>
      </c>
      <c r="F829" s="27">
        <v>43598</v>
      </c>
      <c r="G829" s="28">
        <v>0</v>
      </c>
      <c r="H829" s="9">
        <v>120000</v>
      </c>
      <c r="I829" s="9">
        <v>120000</v>
      </c>
      <c r="J829" s="9">
        <v>0</v>
      </c>
      <c r="K829" s="9">
        <v>108000</v>
      </c>
      <c r="L829" s="9">
        <v>9000</v>
      </c>
      <c r="M829" s="9">
        <v>0</v>
      </c>
      <c r="N829" t="s">
        <v>1326</v>
      </c>
      <c r="P829">
        <v>12</v>
      </c>
      <c r="Q829" t="s">
        <v>135</v>
      </c>
      <c r="R829" s="9">
        <v>1363.05</v>
      </c>
      <c r="S829" t="s">
        <v>156</v>
      </c>
      <c r="T829" s="9">
        <v>18174</v>
      </c>
      <c r="U829" s="9">
        <v>16356.6</v>
      </c>
      <c r="V829" s="27">
        <v>45535</v>
      </c>
      <c r="W829" s="9">
        <v>100</v>
      </c>
      <c r="Y829" t="s">
        <v>163</v>
      </c>
      <c r="Z829" t="s">
        <v>503</v>
      </c>
      <c r="AA829"/>
      <c r="AB829">
        <v>12</v>
      </c>
      <c r="AC829">
        <v>1</v>
      </c>
      <c r="AD829">
        <v>18174</v>
      </c>
      <c r="AE829">
        <v>18174</v>
      </c>
      <c r="AF829">
        <v>0</v>
      </c>
      <c r="AG829">
        <v>1363.05</v>
      </c>
      <c r="AH829">
        <v>16356.6</v>
      </c>
      <c r="AI829">
        <v>0</v>
      </c>
      <c r="AJ829">
        <v>45535</v>
      </c>
      <c r="AK829">
        <v>1</v>
      </c>
    </row>
    <row r="830" spans="1:37" hidden="1" x14ac:dyDescent="0.35">
      <c r="A830" t="s">
        <v>135</v>
      </c>
      <c r="B830" t="s">
        <v>1328</v>
      </c>
      <c r="C830" t="s">
        <v>150</v>
      </c>
      <c r="D830" t="s">
        <v>138</v>
      </c>
      <c r="E830" t="s">
        <v>1242</v>
      </c>
      <c r="F830" s="27">
        <v>45535</v>
      </c>
      <c r="G830" s="28">
        <v>1</v>
      </c>
      <c r="H830" s="9">
        <v>10537</v>
      </c>
      <c r="I830" s="9">
        <v>10537</v>
      </c>
      <c r="J830" s="9">
        <v>0</v>
      </c>
      <c r="K830" s="9">
        <v>9483.2999999999993</v>
      </c>
      <c r="L830" s="9">
        <v>790.28</v>
      </c>
      <c r="M830" s="9">
        <v>0</v>
      </c>
      <c r="N830" t="s">
        <v>1327</v>
      </c>
      <c r="P830">
        <v>12</v>
      </c>
      <c r="Q830" t="s">
        <v>135</v>
      </c>
      <c r="R830" s="9">
        <v>9000</v>
      </c>
      <c r="S830" t="s">
        <v>150</v>
      </c>
      <c r="T830" s="9">
        <v>120000</v>
      </c>
      <c r="U830" s="9">
        <v>108000</v>
      </c>
      <c r="V830" s="27">
        <v>43598</v>
      </c>
      <c r="W830" s="9">
        <v>0</v>
      </c>
      <c r="Y830" t="s">
        <v>138</v>
      </c>
      <c r="Z830" t="s">
        <v>864</v>
      </c>
      <c r="AA830"/>
      <c r="AB830">
        <v>12</v>
      </c>
      <c r="AC830">
        <v>1</v>
      </c>
      <c r="AD830">
        <v>120000</v>
      </c>
      <c r="AE830">
        <v>120000</v>
      </c>
      <c r="AF830">
        <v>0</v>
      </c>
      <c r="AG830">
        <v>9000</v>
      </c>
      <c r="AH830">
        <v>108000</v>
      </c>
      <c r="AI830">
        <v>0</v>
      </c>
      <c r="AJ830">
        <v>43598</v>
      </c>
      <c r="AK830">
        <v>0</v>
      </c>
    </row>
    <row r="831" spans="1:37" hidden="1" x14ac:dyDescent="0.35">
      <c r="A831" t="s">
        <v>135</v>
      </c>
      <c r="B831" t="s">
        <v>1329</v>
      </c>
      <c r="C831" t="s">
        <v>141</v>
      </c>
      <c r="D831" t="s">
        <v>145</v>
      </c>
      <c r="E831" t="s">
        <v>792</v>
      </c>
      <c r="F831" s="27">
        <v>45535</v>
      </c>
      <c r="G831" s="28">
        <v>0</v>
      </c>
      <c r="H831" s="9">
        <v>3213.13</v>
      </c>
      <c r="I831" s="9">
        <v>3213.13</v>
      </c>
      <c r="J831" s="9">
        <v>0</v>
      </c>
      <c r="K831" s="9">
        <v>2891.82</v>
      </c>
      <c r="L831" s="9">
        <v>240.99</v>
      </c>
      <c r="M831" s="9">
        <v>0</v>
      </c>
      <c r="N831" t="s">
        <v>1328</v>
      </c>
      <c r="P831">
        <v>12</v>
      </c>
      <c r="Q831" t="s">
        <v>135</v>
      </c>
      <c r="R831" s="9">
        <v>790.28</v>
      </c>
      <c r="S831" t="s">
        <v>150</v>
      </c>
      <c r="T831" s="9">
        <v>10537</v>
      </c>
      <c r="U831" s="9">
        <v>9483.2999999999993</v>
      </c>
      <c r="V831" s="27">
        <v>45535</v>
      </c>
      <c r="W831" s="9">
        <v>100</v>
      </c>
      <c r="Y831" t="s">
        <v>138</v>
      </c>
      <c r="Z831" t="s">
        <v>1242</v>
      </c>
      <c r="AA831"/>
      <c r="AB831">
        <v>12</v>
      </c>
      <c r="AC831">
        <v>1</v>
      </c>
      <c r="AD831">
        <v>10537</v>
      </c>
      <c r="AE831">
        <v>10537</v>
      </c>
      <c r="AF831">
        <v>0</v>
      </c>
      <c r="AG831">
        <v>790.28</v>
      </c>
      <c r="AH831">
        <v>9483.2999999999993</v>
      </c>
      <c r="AI831">
        <v>0</v>
      </c>
      <c r="AJ831">
        <v>45535</v>
      </c>
      <c r="AK831">
        <v>1</v>
      </c>
    </row>
    <row r="832" spans="1:37" hidden="1" x14ac:dyDescent="0.35">
      <c r="A832" t="s">
        <v>135</v>
      </c>
      <c r="B832" t="s">
        <v>1330</v>
      </c>
      <c r="C832" t="s">
        <v>150</v>
      </c>
      <c r="D832" t="s">
        <v>138</v>
      </c>
      <c r="E832" t="s">
        <v>1060</v>
      </c>
      <c r="F832" s="27">
        <v>43333</v>
      </c>
      <c r="G832" s="28">
        <v>1</v>
      </c>
      <c r="H832" s="9">
        <v>6856.2</v>
      </c>
      <c r="I832" s="9">
        <v>6856.2</v>
      </c>
      <c r="J832" s="9">
        <v>0</v>
      </c>
      <c r="K832" s="9">
        <v>6170.58</v>
      </c>
      <c r="L832" s="9">
        <v>514.22</v>
      </c>
      <c r="M832" s="9">
        <v>0</v>
      </c>
      <c r="N832" t="s">
        <v>1329</v>
      </c>
      <c r="P832">
        <v>12</v>
      </c>
      <c r="Q832" t="s">
        <v>135</v>
      </c>
      <c r="R832" s="9">
        <v>240.99</v>
      </c>
      <c r="S832" t="s">
        <v>141</v>
      </c>
      <c r="T832" s="9">
        <v>3213.13</v>
      </c>
      <c r="U832" s="9">
        <v>2891.82</v>
      </c>
      <c r="V832" s="27">
        <v>45535</v>
      </c>
      <c r="W832" s="9">
        <v>0</v>
      </c>
      <c r="Y832" t="s">
        <v>145</v>
      </c>
      <c r="Z832" t="s">
        <v>792</v>
      </c>
      <c r="AA832"/>
      <c r="AB832">
        <v>12</v>
      </c>
      <c r="AC832">
        <v>1</v>
      </c>
      <c r="AD832">
        <v>3213.13</v>
      </c>
      <c r="AE832">
        <v>3213.13</v>
      </c>
      <c r="AF832">
        <v>0</v>
      </c>
      <c r="AG832">
        <v>240.99</v>
      </c>
      <c r="AH832">
        <v>2891.82</v>
      </c>
      <c r="AI832">
        <v>0</v>
      </c>
      <c r="AJ832">
        <v>45535</v>
      </c>
      <c r="AK832">
        <v>0</v>
      </c>
    </row>
    <row r="833" spans="1:37" hidden="1" x14ac:dyDescent="0.35">
      <c r="A833" t="s">
        <v>135</v>
      </c>
      <c r="B833" t="s">
        <v>1331</v>
      </c>
      <c r="C833" t="s">
        <v>156</v>
      </c>
      <c r="D833" t="s">
        <v>160</v>
      </c>
      <c r="E833" t="s">
        <v>160</v>
      </c>
      <c r="F833" s="27">
        <v>45535</v>
      </c>
      <c r="G833" s="28">
        <v>1</v>
      </c>
      <c r="H833" s="9">
        <v>10000</v>
      </c>
      <c r="I833" s="9">
        <v>10000</v>
      </c>
      <c r="J833" s="9">
        <v>0</v>
      </c>
      <c r="K833" s="9">
        <v>9000</v>
      </c>
      <c r="L833" s="9">
        <v>750</v>
      </c>
      <c r="M833" s="9">
        <v>0</v>
      </c>
      <c r="N833" t="s">
        <v>1330</v>
      </c>
      <c r="P833">
        <v>12</v>
      </c>
      <c r="Q833" t="s">
        <v>135</v>
      </c>
      <c r="R833" s="9">
        <v>514.22</v>
      </c>
      <c r="S833" t="s">
        <v>150</v>
      </c>
      <c r="T833" s="9">
        <v>6856.2</v>
      </c>
      <c r="U833" s="9">
        <v>6170.58</v>
      </c>
      <c r="V833" s="27">
        <v>43333</v>
      </c>
      <c r="W833" s="9">
        <v>100</v>
      </c>
      <c r="Y833" t="s">
        <v>138</v>
      </c>
      <c r="Z833" t="s">
        <v>1060</v>
      </c>
      <c r="AA833"/>
      <c r="AB833">
        <v>12</v>
      </c>
      <c r="AC833">
        <v>1</v>
      </c>
      <c r="AD833">
        <v>6856.2</v>
      </c>
      <c r="AE833">
        <v>6856.2</v>
      </c>
      <c r="AF833">
        <v>0</v>
      </c>
      <c r="AG833">
        <v>514.22</v>
      </c>
      <c r="AH833">
        <v>6170.58</v>
      </c>
      <c r="AI833">
        <v>0</v>
      </c>
      <c r="AJ833">
        <v>43333</v>
      </c>
      <c r="AK833">
        <v>1</v>
      </c>
    </row>
    <row r="834" spans="1:37" hidden="1" x14ac:dyDescent="0.35">
      <c r="A834" t="s">
        <v>135</v>
      </c>
      <c r="B834" t="s">
        <v>1332</v>
      </c>
      <c r="C834" t="s">
        <v>150</v>
      </c>
      <c r="D834" t="s">
        <v>166</v>
      </c>
      <c r="E834" t="s">
        <v>432</v>
      </c>
      <c r="F834" s="27">
        <v>48092</v>
      </c>
      <c r="G834" s="28">
        <v>1</v>
      </c>
      <c r="H834" s="9">
        <v>186697.08</v>
      </c>
      <c r="I834" s="9">
        <v>186697.08</v>
      </c>
      <c r="J834" s="9">
        <v>0</v>
      </c>
      <c r="K834" s="9">
        <v>168027.37</v>
      </c>
      <c r="L834" s="9">
        <v>13808.83</v>
      </c>
      <c r="M834" s="9">
        <v>0</v>
      </c>
      <c r="N834" t="s">
        <v>1331</v>
      </c>
      <c r="P834">
        <v>12</v>
      </c>
      <c r="Q834" t="s">
        <v>135</v>
      </c>
      <c r="R834" s="9">
        <v>750</v>
      </c>
      <c r="S834" t="s">
        <v>156</v>
      </c>
      <c r="T834" s="9">
        <v>10000</v>
      </c>
      <c r="U834" s="9">
        <v>9000</v>
      </c>
      <c r="V834" s="27">
        <v>45535</v>
      </c>
      <c r="W834" s="9">
        <v>100</v>
      </c>
      <c r="Y834" t="s">
        <v>160</v>
      </c>
      <c r="Z834" t="s">
        <v>160</v>
      </c>
      <c r="AA834"/>
      <c r="AB834">
        <v>12</v>
      </c>
      <c r="AC834">
        <v>1</v>
      </c>
      <c r="AD834">
        <v>10000</v>
      </c>
      <c r="AE834">
        <v>10000</v>
      </c>
      <c r="AF834">
        <v>0</v>
      </c>
      <c r="AG834">
        <v>750</v>
      </c>
      <c r="AH834">
        <v>9000</v>
      </c>
      <c r="AI834">
        <v>0</v>
      </c>
      <c r="AJ834">
        <v>45535</v>
      </c>
      <c r="AK834">
        <v>1</v>
      </c>
    </row>
    <row r="835" spans="1:37" hidden="1" x14ac:dyDescent="0.35">
      <c r="A835" t="s">
        <v>135</v>
      </c>
      <c r="B835" t="s">
        <v>1333</v>
      </c>
      <c r="C835" t="s">
        <v>150</v>
      </c>
      <c r="D835" t="s">
        <v>138</v>
      </c>
      <c r="E835" t="s">
        <v>1057</v>
      </c>
      <c r="F835" s="27">
        <v>45535</v>
      </c>
      <c r="G835" s="28">
        <v>1</v>
      </c>
      <c r="H835" s="9">
        <v>17854</v>
      </c>
      <c r="I835" s="9">
        <v>17854</v>
      </c>
      <c r="J835" s="9">
        <v>0</v>
      </c>
      <c r="K835" s="9">
        <v>16068.6</v>
      </c>
      <c r="L835" s="9">
        <v>1339.05</v>
      </c>
      <c r="M835" s="9">
        <v>0</v>
      </c>
      <c r="N835" t="s">
        <v>1332</v>
      </c>
      <c r="P835">
        <v>12</v>
      </c>
      <c r="Q835" t="s">
        <v>135</v>
      </c>
      <c r="R835" s="9">
        <v>13808.83</v>
      </c>
      <c r="S835" t="s">
        <v>150</v>
      </c>
      <c r="T835" s="9">
        <v>186697.08</v>
      </c>
      <c r="U835" s="9">
        <v>168027.37</v>
      </c>
      <c r="V835" s="27"/>
      <c r="W835" s="9">
        <v>100</v>
      </c>
      <c r="Y835" t="s">
        <v>166</v>
      </c>
      <c r="Z835" t="s">
        <v>432</v>
      </c>
      <c r="AA835"/>
      <c r="AB835">
        <v>12</v>
      </c>
      <c r="AC835">
        <v>1</v>
      </c>
      <c r="AD835">
        <v>186697.08</v>
      </c>
      <c r="AE835">
        <v>186697.08</v>
      </c>
      <c r="AF835">
        <v>0</v>
      </c>
      <c r="AG835">
        <v>13808.83</v>
      </c>
      <c r="AH835">
        <v>168027.37</v>
      </c>
      <c r="AI835">
        <v>0</v>
      </c>
      <c r="AJ835">
        <v>48092</v>
      </c>
      <c r="AK835">
        <v>1</v>
      </c>
    </row>
    <row r="836" spans="1:37" hidden="1" x14ac:dyDescent="0.35">
      <c r="A836" t="s">
        <v>135</v>
      </c>
      <c r="B836" t="s">
        <v>1334</v>
      </c>
      <c r="C836" t="s">
        <v>156</v>
      </c>
      <c r="D836" t="s">
        <v>138</v>
      </c>
      <c r="E836" t="s">
        <v>1335</v>
      </c>
      <c r="F836" s="27">
        <v>43781</v>
      </c>
      <c r="G836" s="28">
        <v>1</v>
      </c>
      <c r="H836" s="9">
        <v>5000</v>
      </c>
      <c r="I836" s="9">
        <v>5000</v>
      </c>
      <c r="J836" s="9">
        <v>0</v>
      </c>
      <c r="K836" s="9">
        <v>4500</v>
      </c>
      <c r="L836" s="9">
        <v>375</v>
      </c>
      <c r="M836" s="9">
        <v>0</v>
      </c>
      <c r="N836" t="s">
        <v>1333</v>
      </c>
      <c r="P836">
        <v>12</v>
      </c>
      <c r="Q836" t="s">
        <v>135</v>
      </c>
      <c r="R836" s="9">
        <v>1339.05</v>
      </c>
      <c r="S836" t="s">
        <v>150</v>
      </c>
      <c r="T836" s="9">
        <v>17854</v>
      </c>
      <c r="U836" s="9">
        <v>16068.6</v>
      </c>
      <c r="V836" s="27">
        <v>45535</v>
      </c>
      <c r="W836" s="9">
        <v>100</v>
      </c>
      <c r="Y836" t="s">
        <v>138</v>
      </c>
      <c r="Z836" t="s">
        <v>1057</v>
      </c>
      <c r="AA836"/>
      <c r="AB836">
        <v>12</v>
      </c>
      <c r="AC836">
        <v>1</v>
      </c>
      <c r="AD836">
        <v>17854</v>
      </c>
      <c r="AE836">
        <v>17854</v>
      </c>
      <c r="AF836">
        <v>0</v>
      </c>
      <c r="AG836">
        <v>1339.05</v>
      </c>
      <c r="AH836">
        <v>16068.6</v>
      </c>
      <c r="AI836">
        <v>0</v>
      </c>
      <c r="AJ836">
        <v>45535</v>
      </c>
      <c r="AK836">
        <v>1</v>
      </c>
    </row>
    <row r="837" spans="1:37" hidden="1" x14ac:dyDescent="0.35">
      <c r="A837" t="s">
        <v>135</v>
      </c>
      <c r="B837" t="s">
        <v>1336</v>
      </c>
      <c r="C837" t="s">
        <v>169</v>
      </c>
      <c r="D837" t="s">
        <v>256</v>
      </c>
      <c r="E837" t="s">
        <v>257</v>
      </c>
      <c r="F837" s="27">
        <v>45535</v>
      </c>
      <c r="G837" s="28">
        <v>1</v>
      </c>
      <c r="H837" s="9">
        <v>18843.52</v>
      </c>
      <c r="I837" s="9">
        <v>18843.52</v>
      </c>
      <c r="J837" s="9">
        <v>0</v>
      </c>
      <c r="K837" s="9">
        <v>16959.169999999998</v>
      </c>
      <c r="L837" s="9">
        <v>1413.26</v>
      </c>
      <c r="M837" s="9">
        <v>0</v>
      </c>
      <c r="N837" t="s">
        <v>1334</v>
      </c>
      <c r="P837">
        <v>12</v>
      </c>
      <c r="Q837" t="s">
        <v>135</v>
      </c>
      <c r="R837" s="9">
        <v>375</v>
      </c>
      <c r="S837" t="s">
        <v>156</v>
      </c>
      <c r="T837" s="9">
        <v>5000</v>
      </c>
      <c r="U837" s="9">
        <v>4500</v>
      </c>
      <c r="V837" s="27">
        <v>43781</v>
      </c>
      <c r="W837" s="9">
        <v>100</v>
      </c>
      <c r="Y837" t="s">
        <v>138</v>
      </c>
      <c r="Z837" t="s">
        <v>1335</v>
      </c>
      <c r="AA837"/>
      <c r="AB837">
        <v>12</v>
      </c>
      <c r="AC837">
        <v>1</v>
      </c>
      <c r="AD837">
        <v>5000</v>
      </c>
      <c r="AE837">
        <v>5000</v>
      </c>
      <c r="AF837">
        <v>0</v>
      </c>
      <c r="AG837">
        <v>375</v>
      </c>
      <c r="AH837">
        <v>4500</v>
      </c>
      <c r="AI837">
        <v>0</v>
      </c>
      <c r="AJ837">
        <v>43781</v>
      </c>
      <c r="AK837">
        <v>1</v>
      </c>
    </row>
    <row r="838" spans="1:37" hidden="1" x14ac:dyDescent="0.35">
      <c r="A838" t="s">
        <v>135</v>
      </c>
      <c r="B838" t="s">
        <v>1337</v>
      </c>
      <c r="C838" t="s">
        <v>156</v>
      </c>
      <c r="D838" t="s">
        <v>211</v>
      </c>
      <c r="E838" t="s">
        <v>1338</v>
      </c>
      <c r="F838" s="27">
        <v>45535</v>
      </c>
      <c r="G838" s="28">
        <v>1</v>
      </c>
      <c r="H838" s="9">
        <v>5869</v>
      </c>
      <c r="I838" s="9">
        <v>5869</v>
      </c>
      <c r="J838" s="9">
        <v>0</v>
      </c>
      <c r="K838" s="9">
        <v>5282.1</v>
      </c>
      <c r="L838" s="9">
        <v>440.18</v>
      </c>
      <c r="M838" s="9">
        <v>0</v>
      </c>
      <c r="N838" t="s">
        <v>1336</v>
      </c>
      <c r="P838">
        <v>12</v>
      </c>
      <c r="Q838" t="s">
        <v>135</v>
      </c>
      <c r="R838" s="9">
        <v>1413.26</v>
      </c>
      <c r="S838" t="s">
        <v>169</v>
      </c>
      <c r="T838" s="9">
        <v>18843.52</v>
      </c>
      <c r="U838" s="9">
        <v>16959.169999999998</v>
      </c>
      <c r="V838" s="27">
        <v>45535</v>
      </c>
      <c r="W838" s="9">
        <v>100</v>
      </c>
      <c r="Y838" t="s">
        <v>256</v>
      </c>
      <c r="Z838" t="s">
        <v>257</v>
      </c>
      <c r="AA838"/>
      <c r="AB838">
        <v>12</v>
      </c>
      <c r="AC838">
        <v>1</v>
      </c>
      <c r="AD838">
        <v>18843.52</v>
      </c>
      <c r="AE838">
        <v>18843.52</v>
      </c>
      <c r="AF838">
        <v>0</v>
      </c>
      <c r="AG838">
        <v>1413.26</v>
      </c>
      <c r="AH838">
        <v>16959.169999999998</v>
      </c>
      <c r="AI838">
        <v>0</v>
      </c>
      <c r="AJ838">
        <v>45535</v>
      </c>
      <c r="AK838">
        <v>1</v>
      </c>
    </row>
    <row r="839" spans="1:37" hidden="1" x14ac:dyDescent="0.35">
      <c r="A839" t="s">
        <v>135</v>
      </c>
      <c r="B839" t="s">
        <v>1339</v>
      </c>
      <c r="C839" t="s">
        <v>156</v>
      </c>
      <c r="D839" t="s">
        <v>211</v>
      </c>
      <c r="E839" t="s">
        <v>1338</v>
      </c>
      <c r="F839" s="27">
        <v>45535</v>
      </c>
      <c r="G839" s="28">
        <v>1</v>
      </c>
      <c r="H839" s="9">
        <v>4307</v>
      </c>
      <c r="I839" s="9">
        <v>4307</v>
      </c>
      <c r="J839" s="9">
        <v>0</v>
      </c>
      <c r="K839" s="9">
        <v>3876.3</v>
      </c>
      <c r="L839" s="9">
        <v>323.02999999999997</v>
      </c>
      <c r="M839" s="9">
        <v>0</v>
      </c>
      <c r="N839" t="s">
        <v>1337</v>
      </c>
      <c r="P839">
        <v>12</v>
      </c>
      <c r="Q839" t="s">
        <v>135</v>
      </c>
      <c r="R839" s="9">
        <v>440.18</v>
      </c>
      <c r="S839" t="s">
        <v>156</v>
      </c>
      <c r="T839" s="9">
        <v>5869</v>
      </c>
      <c r="U839" s="9">
        <v>5282.1</v>
      </c>
      <c r="V839" s="27">
        <v>45535</v>
      </c>
      <c r="W839" s="9">
        <v>100</v>
      </c>
      <c r="Y839" t="s">
        <v>211</v>
      </c>
      <c r="Z839" t="s">
        <v>1338</v>
      </c>
      <c r="AA839"/>
      <c r="AB839">
        <v>12</v>
      </c>
      <c r="AC839">
        <v>1</v>
      </c>
      <c r="AD839">
        <v>5869</v>
      </c>
      <c r="AE839">
        <v>5869</v>
      </c>
      <c r="AF839">
        <v>0</v>
      </c>
      <c r="AG839">
        <v>440.18</v>
      </c>
      <c r="AH839">
        <v>5282.1</v>
      </c>
      <c r="AI839">
        <v>0</v>
      </c>
      <c r="AJ839">
        <v>45535</v>
      </c>
      <c r="AK839">
        <v>1</v>
      </c>
    </row>
    <row r="840" spans="1:37" hidden="1" x14ac:dyDescent="0.35">
      <c r="A840" t="s">
        <v>135</v>
      </c>
      <c r="B840" t="s">
        <v>1340</v>
      </c>
      <c r="C840" t="s">
        <v>169</v>
      </c>
      <c r="D840" t="s">
        <v>256</v>
      </c>
      <c r="E840" t="s">
        <v>257</v>
      </c>
      <c r="F840" s="27">
        <v>45535</v>
      </c>
      <c r="G840" s="28">
        <v>1</v>
      </c>
      <c r="H840" s="9">
        <v>37013.550000000003</v>
      </c>
      <c r="I840" s="9">
        <v>37013.550000000003</v>
      </c>
      <c r="J840" s="9">
        <v>0</v>
      </c>
      <c r="K840" s="9">
        <v>33312.199999999997</v>
      </c>
      <c r="L840" s="9">
        <v>2776.02</v>
      </c>
      <c r="M840" s="9">
        <v>0</v>
      </c>
      <c r="N840" t="s">
        <v>1339</v>
      </c>
      <c r="P840">
        <v>12</v>
      </c>
      <c r="Q840" t="s">
        <v>135</v>
      </c>
      <c r="R840" s="9">
        <v>323.02999999999997</v>
      </c>
      <c r="S840" t="s">
        <v>156</v>
      </c>
      <c r="T840" s="9">
        <v>4307</v>
      </c>
      <c r="U840" s="9">
        <v>3876.3</v>
      </c>
      <c r="V840" s="27">
        <v>45535</v>
      </c>
      <c r="W840" s="9">
        <v>100</v>
      </c>
      <c r="Y840" t="s">
        <v>211</v>
      </c>
      <c r="Z840" t="s">
        <v>1338</v>
      </c>
      <c r="AA840"/>
      <c r="AB840">
        <v>12</v>
      </c>
      <c r="AC840">
        <v>1</v>
      </c>
      <c r="AD840">
        <v>4307</v>
      </c>
      <c r="AE840">
        <v>4307</v>
      </c>
      <c r="AF840">
        <v>0</v>
      </c>
      <c r="AG840">
        <v>323.02999999999997</v>
      </c>
      <c r="AH840">
        <v>3876.3</v>
      </c>
      <c r="AI840">
        <v>0</v>
      </c>
      <c r="AJ840">
        <v>45535</v>
      </c>
      <c r="AK840">
        <v>1</v>
      </c>
    </row>
    <row r="841" spans="1:37" hidden="1" x14ac:dyDescent="0.35">
      <c r="A841" t="s">
        <v>135</v>
      </c>
      <c r="B841" t="s">
        <v>1341</v>
      </c>
      <c r="C841" t="s">
        <v>156</v>
      </c>
      <c r="D841" t="s">
        <v>211</v>
      </c>
      <c r="E841" t="s">
        <v>1338</v>
      </c>
      <c r="F841" s="27">
        <v>45535</v>
      </c>
      <c r="G841" s="28">
        <v>0</v>
      </c>
      <c r="H841" s="9">
        <v>28517.19</v>
      </c>
      <c r="I841" s="9">
        <v>28517.19</v>
      </c>
      <c r="J841" s="9">
        <v>0</v>
      </c>
      <c r="K841" s="9">
        <v>25665.47</v>
      </c>
      <c r="L841" s="9">
        <v>2138.79</v>
      </c>
      <c r="M841" s="9">
        <v>0</v>
      </c>
      <c r="N841" t="s">
        <v>1340</v>
      </c>
      <c r="P841">
        <v>12</v>
      </c>
      <c r="Q841" t="s">
        <v>135</v>
      </c>
      <c r="R841" s="9">
        <v>2776.02</v>
      </c>
      <c r="S841" t="s">
        <v>169</v>
      </c>
      <c r="T841" s="9">
        <v>37013.550000000003</v>
      </c>
      <c r="U841" s="9">
        <v>33312.199999999997</v>
      </c>
      <c r="V841" s="27">
        <v>45535</v>
      </c>
      <c r="W841" s="9">
        <v>100</v>
      </c>
      <c r="Y841" t="s">
        <v>256</v>
      </c>
      <c r="Z841" t="s">
        <v>257</v>
      </c>
      <c r="AA841"/>
      <c r="AB841">
        <v>12</v>
      </c>
      <c r="AC841">
        <v>1</v>
      </c>
      <c r="AD841">
        <v>37013.550000000003</v>
      </c>
      <c r="AE841">
        <v>37013.550000000003</v>
      </c>
      <c r="AF841">
        <v>0</v>
      </c>
      <c r="AG841">
        <v>2776.02</v>
      </c>
      <c r="AH841">
        <v>33312.199999999997</v>
      </c>
      <c r="AI841">
        <v>0</v>
      </c>
      <c r="AJ841">
        <v>45535</v>
      </c>
      <c r="AK841">
        <v>1</v>
      </c>
    </row>
    <row r="842" spans="1:37" hidden="1" x14ac:dyDescent="0.35">
      <c r="A842" t="s">
        <v>135</v>
      </c>
      <c r="B842" t="s">
        <v>1342</v>
      </c>
      <c r="C842" t="s">
        <v>156</v>
      </c>
      <c r="D842" t="s">
        <v>322</v>
      </c>
      <c r="E842" t="s">
        <v>760</v>
      </c>
      <c r="F842" s="27">
        <v>48092</v>
      </c>
      <c r="G842" s="28">
        <v>0</v>
      </c>
      <c r="H842" s="9">
        <v>4743.24</v>
      </c>
      <c r="I842" s="9">
        <v>4743.24</v>
      </c>
      <c r="J842" s="9">
        <v>0</v>
      </c>
      <c r="K842" s="9">
        <v>4268.92</v>
      </c>
      <c r="L842" s="9">
        <v>355.74</v>
      </c>
      <c r="M842" s="9">
        <v>0</v>
      </c>
      <c r="N842" t="s">
        <v>1341</v>
      </c>
      <c r="P842">
        <v>12</v>
      </c>
      <c r="Q842" t="s">
        <v>135</v>
      </c>
      <c r="R842" s="9">
        <v>2138.79</v>
      </c>
      <c r="S842" t="s">
        <v>156</v>
      </c>
      <c r="T842" s="9">
        <v>28517.19</v>
      </c>
      <c r="U842" s="9">
        <v>25665.47</v>
      </c>
      <c r="V842" s="27">
        <v>45535</v>
      </c>
      <c r="W842" s="9">
        <v>0</v>
      </c>
      <c r="Y842" t="s">
        <v>211</v>
      </c>
      <c r="Z842" t="s">
        <v>1338</v>
      </c>
      <c r="AA842"/>
      <c r="AB842">
        <v>12</v>
      </c>
      <c r="AC842">
        <v>1</v>
      </c>
      <c r="AD842">
        <v>28517.19</v>
      </c>
      <c r="AE842">
        <v>28517.19</v>
      </c>
      <c r="AF842">
        <v>0</v>
      </c>
      <c r="AG842">
        <v>2138.79</v>
      </c>
      <c r="AH842">
        <v>25665.47</v>
      </c>
      <c r="AI842">
        <v>0</v>
      </c>
      <c r="AJ842">
        <v>45535</v>
      </c>
      <c r="AK842">
        <v>0</v>
      </c>
    </row>
    <row r="843" spans="1:37" hidden="1" x14ac:dyDescent="0.35">
      <c r="A843" t="s">
        <v>135</v>
      </c>
      <c r="B843" t="s">
        <v>1343</v>
      </c>
      <c r="C843" t="s">
        <v>156</v>
      </c>
      <c r="D843" t="s">
        <v>160</v>
      </c>
      <c r="E843" t="s">
        <v>310</v>
      </c>
      <c r="F843" s="27">
        <v>43333</v>
      </c>
      <c r="G843" s="28">
        <v>0.5</v>
      </c>
      <c r="H843" s="9">
        <v>4331.08</v>
      </c>
      <c r="I843" s="9">
        <v>4331.08</v>
      </c>
      <c r="J843" s="9">
        <v>0</v>
      </c>
      <c r="K843" s="9">
        <v>3897.97</v>
      </c>
      <c r="L843" s="9">
        <v>324.83</v>
      </c>
      <c r="M843" s="9">
        <v>0</v>
      </c>
      <c r="N843" t="s">
        <v>1342</v>
      </c>
      <c r="P843">
        <v>12</v>
      </c>
      <c r="Q843" t="s">
        <v>135</v>
      </c>
      <c r="R843" s="9">
        <v>355.74</v>
      </c>
      <c r="S843" t="s">
        <v>156</v>
      </c>
      <c r="T843" s="9">
        <v>4743.24</v>
      </c>
      <c r="U843" s="9">
        <v>4268.92</v>
      </c>
      <c r="V843" s="27"/>
      <c r="W843" s="9">
        <v>0</v>
      </c>
      <c r="Y843" t="s">
        <v>322</v>
      </c>
      <c r="Z843" t="s">
        <v>760</v>
      </c>
      <c r="AA843"/>
      <c r="AB843">
        <v>12</v>
      </c>
      <c r="AC843">
        <v>1</v>
      </c>
      <c r="AD843">
        <v>4743.24</v>
      </c>
      <c r="AE843">
        <v>4743.24</v>
      </c>
      <c r="AF843">
        <v>0</v>
      </c>
      <c r="AG843">
        <v>355.74</v>
      </c>
      <c r="AH843">
        <v>4268.92</v>
      </c>
      <c r="AI843">
        <v>0</v>
      </c>
      <c r="AJ843">
        <v>48092</v>
      </c>
      <c r="AK843">
        <v>0</v>
      </c>
    </row>
    <row r="844" spans="1:37" hidden="1" x14ac:dyDescent="0.35">
      <c r="A844" t="s">
        <v>135</v>
      </c>
      <c r="B844" t="s">
        <v>1344</v>
      </c>
      <c r="C844" t="s">
        <v>156</v>
      </c>
      <c r="D844" t="s">
        <v>211</v>
      </c>
      <c r="E844" t="s">
        <v>212</v>
      </c>
      <c r="F844" s="27">
        <v>45551</v>
      </c>
      <c r="G844" s="28">
        <v>0</v>
      </c>
      <c r="H844" s="9">
        <v>7053.94</v>
      </c>
      <c r="I844" s="9">
        <v>7053.94</v>
      </c>
      <c r="J844" s="9">
        <v>0</v>
      </c>
      <c r="K844" s="9">
        <v>6348.55</v>
      </c>
      <c r="L844" s="9">
        <v>529.04999999999995</v>
      </c>
      <c r="M844" s="9">
        <v>0</v>
      </c>
      <c r="N844" t="s">
        <v>1343</v>
      </c>
      <c r="P844">
        <v>12</v>
      </c>
      <c r="Q844" t="s">
        <v>135</v>
      </c>
      <c r="R844" s="9">
        <v>324.83</v>
      </c>
      <c r="S844" t="s">
        <v>156</v>
      </c>
      <c r="T844" s="9">
        <v>4331.08</v>
      </c>
      <c r="U844" s="9">
        <v>3897.97</v>
      </c>
      <c r="V844" s="27">
        <v>43333</v>
      </c>
      <c r="W844" s="9">
        <v>50</v>
      </c>
      <c r="Y844" t="s">
        <v>160</v>
      </c>
      <c r="Z844" t="s">
        <v>310</v>
      </c>
      <c r="AA844"/>
      <c r="AB844">
        <v>12</v>
      </c>
      <c r="AC844">
        <v>1</v>
      </c>
      <c r="AD844">
        <v>4331.08</v>
      </c>
      <c r="AE844">
        <v>4331.08</v>
      </c>
      <c r="AF844">
        <v>0</v>
      </c>
      <c r="AG844">
        <v>324.83</v>
      </c>
      <c r="AH844">
        <v>3897.97</v>
      </c>
      <c r="AI844">
        <v>0</v>
      </c>
      <c r="AJ844">
        <v>43333</v>
      </c>
      <c r="AK844">
        <v>0.5</v>
      </c>
    </row>
    <row r="845" spans="1:37" hidden="1" x14ac:dyDescent="0.35">
      <c r="A845" t="s">
        <v>135</v>
      </c>
      <c r="B845" t="s">
        <v>1345</v>
      </c>
      <c r="C845" t="s">
        <v>156</v>
      </c>
      <c r="D845" t="s">
        <v>211</v>
      </c>
      <c r="E845" t="s">
        <v>1338</v>
      </c>
      <c r="F845" s="27">
        <v>45535</v>
      </c>
      <c r="G845" s="28">
        <v>0.15</v>
      </c>
      <c r="H845" s="9">
        <v>10737</v>
      </c>
      <c r="I845" s="9">
        <v>10737</v>
      </c>
      <c r="J845" s="9">
        <v>0</v>
      </c>
      <c r="K845" s="9">
        <v>9663.2999999999993</v>
      </c>
      <c r="L845" s="9">
        <v>805.28</v>
      </c>
      <c r="M845" s="9">
        <v>0</v>
      </c>
      <c r="N845" t="s">
        <v>1344</v>
      </c>
      <c r="P845">
        <v>12</v>
      </c>
      <c r="Q845" t="s">
        <v>135</v>
      </c>
      <c r="R845" s="9">
        <v>529.04999999999995</v>
      </c>
      <c r="S845" t="s">
        <v>156</v>
      </c>
      <c r="T845" s="9">
        <v>7053.94</v>
      </c>
      <c r="U845" s="9">
        <v>6348.55</v>
      </c>
      <c r="V845" s="27">
        <v>45551</v>
      </c>
      <c r="W845" s="9">
        <v>0</v>
      </c>
      <c r="Y845" t="s">
        <v>211</v>
      </c>
      <c r="Z845" t="s">
        <v>212</v>
      </c>
      <c r="AA845"/>
      <c r="AB845">
        <v>12</v>
      </c>
      <c r="AC845">
        <v>1</v>
      </c>
      <c r="AD845">
        <v>7053.94</v>
      </c>
      <c r="AE845">
        <v>7053.94</v>
      </c>
      <c r="AF845">
        <v>0</v>
      </c>
      <c r="AG845">
        <v>529.04999999999995</v>
      </c>
      <c r="AH845">
        <v>6348.55</v>
      </c>
      <c r="AI845">
        <v>0</v>
      </c>
      <c r="AJ845">
        <v>45551</v>
      </c>
      <c r="AK845">
        <v>0</v>
      </c>
    </row>
    <row r="846" spans="1:37" hidden="1" x14ac:dyDescent="0.35">
      <c r="A846" t="s">
        <v>135</v>
      </c>
      <c r="B846" t="s">
        <v>1346</v>
      </c>
      <c r="C846" t="s">
        <v>150</v>
      </c>
      <c r="D846" t="s">
        <v>138</v>
      </c>
      <c r="E846" t="s">
        <v>1242</v>
      </c>
      <c r="F846" s="27">
        <v>45535</v>
      </c>
      <c r="G846" s="28">
        <v>1</v>
      </c>
      <c r="H846" s="9">
        <v>6052.52</v>
      </c>
      <c r="I846" s="9">
        <v>6052.52</v>
      </c>
      <c r="J846" s="9">
        <v>0</v>
      </c>
      <c r="K846" s="9">
        <v>5447.27</v>
      </c>
      <c r="L846" s="9">
        <v>453.94</v>
      </c>
      <c r="M846" s="9">
        <v>0</v>
      </c>
      <c r="N846" t="s">
        <v>1345</v>
      </c>
      <c r="P846">
        <v>12</v>
      </c>
      <c r="Q846" t="s">
        <v>135</v>
      </c>
      <c r="R846" s="9">
        <v>805.28</v>
      </c>
      <c r="S846" t="s">
        <v>156</v>
      </c>
      <c r="T846" s="9">
        <v>10737</v>
      </c>
      <c r="U846" s="9">
        <v>9663.2999999999993</v>
      </c>
      <c r="V846" s="27">
        <v>45535</v>
      </c>
      <c r="W846" s="9">
        <v>15</v>
      </c>
      <c r="Y846" t="s">
        <v>211</v>
      </c>
      <c r="Z846" t="s">
        <v>1338</v>
      </c>
      <c r="AA846"/>
      <c r="AB846">
        <v>12</v>
      </c>
      <c r="AC846">
        <v>1</v>
      </c>
      <c r="AD846">
        <v>10737</v>
      </c>
      <c r="AE846">
        <v>10737</v>
      </c>
      <c r="AF846">
        <v>0</v>
      </c>
      <c r="AG846">
        <v>805.28</v>
      </c>
      <c r="AH846">
        <v>9663.2999999999993</v>
      </c>
      <c r="AI846">
        <v>0</v>
      </c>
      <c r="AJ846">
        <v>45535</v>
      </c>
      <c r="AK846">
        <v>0.15</v>
      </c>
    </row>
    <row r="847" spans="1:37" hidden="1" x14ac:dyDescent="0.35">
      <c r="A847" t="s">
        <v>135</v>
      </c>
      <c r="B847" t="s">
        <v>1347</v>
      </c>
      <c r="C847" t="s">
        <v>150</v>
      </c>
      <c r="D847" t="s">
        <v>138</v>
      </c>
      <c r="E847" t="s">
        <v>1242</v>
      </c>
      <c r="F847" s="27">
        <v>48092</v>
      </c>
      <c r="G847" s="28">
        <v>1</v>
      </c>
      <c r="H847" s="9">
        <v>110925</v>
      </c>
      <c r="I847" s="9">
        <v>110925</v>
      </c>
      <c r="J847" s="9">
        <v>0</v>
      </c>
      <c r="K847" s="9">
        <v>99832.5</v>
      </c>
      <c r="L847" s="9">
        <v>8319.3799999999992</v>
      </c>
      <c r="M847" s="9">
        <v>0</v>
      </c>
      <c r="N847" t="s">
        <v>1346</v>
      </c>
      <c r="P847">
        <v>12</v>
      </c>
      <c r="Q847" t="s">
        <v>135</v>
      </c>
      <c r="R847" s="9">
        <v>453.94</v>
      </c>
      <c r="S847" t="s">
        <v>150</v>
      </c>
      <c r="T847" s="9">
        <v>6052.52</v>
      </c>
      <c r="U847" s="9">
        <v>5447.27</v>
      </c>
      <c r="V847" s="27">
        <v>45535</v>
      </c>
      <c r="W847" s="9">
        <v>100</v>
      </c>
      <c r="Y847" t="s">
        <v>138</v>
      </c>
      <c r="Z847" t="s">
        <v>1242</v>
      </c>
      <c r="AA847"/>
      <c r="AB847">
        <v>12</v>
      </c>
      <c r="AC847">
        <v>1</v>
      </c>
      <c r="AD847">
        <v>6052.52</v>
      </c>
      <c r="AE847">
        <v>6052.52</v>
      </c>
      <c r="AF847">
        <v>0</v>
      </c>
      <c r="AG847">
        <v>453.94</v>
      </c>
      <c r="AH847">
        <v>5447.27</v>
      </c>
      <c r="AI847">
        <v>0</v>
      </c>
      <c r="AJ847">
        <v>45535</v>
      </c>
      <c r="AK847">
        <v>1</v>
      </c>
    </row>
    <row r="848" spans="1:37" hidden="1" x14ac:dyDescent="0.35">
      <c r="A848" t="s">
        <v>135</v>
      </c>
      <c r="B848" t="s">
        <v>1348</v>
      </c>
      <c r="C848" t="s">
        <v>169</v>
      </c>
      <c r="D848" t="s">
        <v>327</v>
      </c>
      <c r="E848" t="s">
        <v>328</v>
      </c>
      <c r="F848" s="27">
        <v>43334</v>
      </c>
      <c r="G848" s="28">
        <v>0</v>
      </c>
      <c r="H848" s="9">
        <v>4800</v>
      </c>
      <c r="I848" s="9">
        <v>4800</v>
      </c>
      <c r="J848" s="9">
        <v>0</v>
      </c>
      <c r="K848" s="9">
        <v>4320</v>
      </c>
      <c r="L848" s="9">
        <v>360</v>
      </c>
      <c r="M848" s="9">
        <v>0</v>
      </c>
      <c r="N848" t="s">
        <v>1347</v>
      </c>
      <c r="P848">
        <v>12</v>
      </c>
      <c r="Q848" t="s">
        <v>135</v>
      </c>
      <c r="R848" s="9">
        <v>8319.3799999999992</v>
      </c>
      <c r="S848" t="s">
        <v>150</v>
      </c>
      <c r="T848" s="9">
        <v>110925</v>
      </c>
      <c r="U848" s="9">
        <v>99832.5</v>
      </c>
      <c r="V848" s="27"/>
      <c r="W848" s="9">
        <v>100</v>
      </c>
      <c r="Y848" t="s">
        <v>138</v>
      </c>
      <c r="Z848" t="s">
        <v>1242</v>
      </c>
      <c r="AA848"/>
      <c r="AB848">
        <v>12</v>
      </c>
      <c r="AC848">
        <v>1</v>
      </c>
      <c r="AD848">
        <v>110925</v>
      </c>
      <c r="AE848">
        <v>110925</v>
      </c>
      <c r="AF848">
        <v>0</v>
      </c>
      <c r="AG848">
        <v>8319.3799999999992</v>
      </c>
      <c r="AH848">
        <v>99832.5</v>
      </c>
      <c r="AI848">
        <v>0</v>
      </c>
      <c r="AJ848">
        <v>48092</v>
      </c>
      <c r="AK848">
        <v>1</v>
      </c>
    </row>
    <row r="849" spans="1:37" hidden="1" x14ac:dyDescent="0.35">
      <c r="A849" t="s">
        <v>135</v>
      </c>
      <c r="B849" t="s">
        <v>1349</v>
      </c>
      <c r="C849" t="s">
        <v>137</v>
      </c>
      <c r="D849" t="s">
        <v>138</v>
      </c>
      <c r="E849" t="s">
        <v>1350</v>
      </c>
      <c r="F849" s="27">
        <v>45535</v>
      </c>
      <c r="G849" s="28">
        <v>1</v>
      </c>
      <c r="H849" s="9">
        <v>39952.93</v>
      </c>
      <c r="I849" s="9">
        <v>39952.93</v>
      </c>
      <c r="J849" s="9">
        <v>0</v>
      </c>
      <c r="K849" s="9">
        <v>35957.64</v>
      </c>
      <c r="L849" s="9">
        <v>2996.47</v>
      </c>
      <c r="M849" s="9">
        <v>0</v>
      </c>
      <c r="N849" t="s">
        <v>1348</v>
      </c>
      <c r="P849">
        <v>12</v>
      </c>
      <c r="Q849" t="s">
        <v>135</v>
      </c>
      <c r="R849" s="9">
        <v>360</v>
      </c>
      <c r="S849" t="s">
        <v>169</v>
      </c>
      <c r="T849" s="9">
        <v>4800</v>
      </c>
      <c r="U849" s="9">
        <v>4320</v>
      </c>
      <c r="V849" s="27">
        <v>43334</v>
      </c>
      <c r="W849" s="9">
        <v>0</v>
      </c>
      <c r="Y849" t="s">
        <v>327</v>
      </c>
      <c r="Z849" t="s">
        <v>328</v>
      </c>
      <c r="AA849"/>
      <c r="AB849">
        <v>12</v>
      </c>
      <c r="AC849">
        <v>1</v>
      </c>
      <c r="AD849">
        <v>4800</v>
      </c>
      <c r="AE849">
        <v>4800</v>
      </c>
      <c r="AF849">
        <v>0</v>
      </c>
      <c r="AG849">
        <v>360</v>
      </c>
      <c r="AH849">
        <v>4320</v>
      </c>
      <c r="AI849">
        <v>0</v>
      </c>
      <c r="AJ849">
        <v>43334</v>
      </c>
      <c r="AK849">
        <v>0</v>
      </c>
    </row>
    <row r="850" spans="1:37" hidden="1" x14ac:dyDescent="0.35">
      <c r="A850" t="s">
        <v>135</v>
      </c>
      <c r="B850" t="s">
        <v>1351</v>
      </c>
      <c r="C850" t="s">
        <v>177</v>
      </c>
      <c r="D850" t="s">
        <v>555</v>
      </c>
      <c r="E850" t="s">
        <v>884</v>
      </c>
      <c r="F850" s="27">
        <v>43361</v>
      </c>
      <c r="G850" s="28">
        <v>1</v>
      </c>
      <c r="H850" s="9">
        <v>9577.73</v>
      </c>
      <c r="I850" s="9">
        <v>9577.73</v>
      </c>
      <c r="J850" s="9">
        <v>0</v>
      </c>
      <c r="K850" s="9">
        <v>8619.9599999999991</v>
      </c>
      <c r="L850" s="9">
        <v>718.33</v>
      </c>
      <c r="M850" s="9">
        <v>0</v>
      </c>
      <c r="N850" t="s">
        <v>1349</v>
      </c>
      <c r="P850">
        <v>12</v>
      </c>
      <c r="Q850" t="s">
        <v>135</v>
      </c>
      <c r="R850" s="9">
        <v>2996.47</v>
      </c>
      <c r="S850" t="s">
        <v>137</v>
      </c>
      <c r="T850" s="9">
        <v>39952.93</v>
      </c>
      <c r="U850" s="9">
        <v>35957.64</v>
      </c>
      <c r="V850" s="27">
        <v>45535</v>
      </c>
      <c r="W850" s="9">
        <v>100</v>
      </c>
      <c r="Y850" t="s">
        <v>138</v>
      </c>
      <c r="Z850" t="s">
        <v>1350</v>
      </c>
      <c r="AA850"/>
      <c r="AB850">
        <v>12</v>
      </c>
      <c r="AC850">
        <v>1</v>
      </c>
      <c r="AD850">
        <v>39952.93</v>
      </c>
      <c r="AE850">
        <v>39952.93</v>
      </c>
      <c r="AF850">
        <v>0</v>
      </c>
      <c r="AG850">
        <v>2996.47</v>
      </c>
      <c r="AH850">
        <v>35957.64</v>
      </c>
      <c r="AI850">
        <v>0</v>
      </c>
      <c r="AJ850">
        <v>45535</v>
      </c>
      <c r="AK850">
        <v>1</v>
      </c>
    </row>
    <row r="851" spans="1:37" hidden="1" x14ac:dyDescent="0.35">
      <c r="A851" t="s">
        <v>135</v>
      </c>
      <c r="B851" t="s">
        <v>1352</v>
      </c>
      <c r="C851" t="s">
        <v>169</v>
      </c>
      <c r="D851" t="s">
        <v>671</v>
      </c>
      <c r="E851" t="s">
        <v>672</v>
      </c>
      <c r="F851" s="27">
        <v>43361</v>
      </c>
      <c r="G851" s="28">
        <v>1</v>
      </c>
      <c r="H851" s="9">
        <v>23336.6</v>
      </c>
      <c r="I851" s="9">
        <v>23336.6</v>
      </c>
      <c r="J851" s="9">
        <v>0</v>
      </c>
      <c r="K851" s="9">
        <v>21002.94</v>
      </c>
      <c r="L851" s="9">
        <v>1750.25</v>
      </c>
      <c r="M851" s="9">
        <v>0</v>
      </c>
      <c r="N851" t="s">
        <v>1351</v>
      </c>
      <c r="P851">
        <v>12</v>
      </c>
      <c r="Q851" t="s">
        <v>135</v>
      </c>
      <c r="R851" s="9">
        <v>718.33</v>
      </c>
      <c r="S851" t="s">
        <v>177</v>
      </c>
      <c r="T851" s="9">
        <v>9577.73</v>
      </c>
      <c r="U851" s="9">
        <v>8619.9599999999991</v>
      </c>
      <c r="V851" s="27">
        <v>43361</v>
      </c>
      <c r="W851" s="9">
        <v>100</v>
      </c>
      <c r="Y851" t="s">
        <v>555</v>
      </c>
      <c r="Z851" t="s">
        <v>884</v>
      </c>
      <c r="AA851"/>
      <c r="AB851">
        <v>12</v>
      </c>
      <c r="AC851">
        <v>1</v>
      </c>
      <c r="AD851">
        <v>9577.73</v>
      </c>
      <c r="AE851">
        <v>9577.73</v>
      </c>
      <c r="AF851">
        <v>0</v>
      </c>
      <c r="AG851">
        <v>718.33</v>
      </c>
      <c r="AH851">
        <v>8619.9599999999991</v>
      </c>
      <c r="AI851">
        <v>0</v>
      </c>
      <c r="AJ851">
        <v>43361</v>
      </c>
      <c r="AK851">
        <v>1</v>
      </c>
    </row>
    <row r="852" spans="1:37" hidden="1" x14ac:dyDescent="0.35">
      <c r="A852" t="s">
        <v>135</v>
      </c>
      <c r="B852" t="s">
        <v>1353</v>
      </c>
      <c r="C852" t="s">
        <v>150</v>
      </c>
      <c r="D852" t="s">
        <v>138</v>
      </c>
      <c r="E852" t="s">
        <v>1354</v>
      </c>
      <c r="F852" s="27">
        <v>43507</v>
      </c>
      <c r="G852" s="28">
        <v>1</v>
      </c>
      <c r="H852" s="9">
        <v>16918</v>
      </c>
      <c r="I852" s="9">
        <v>16918</v>
      </c>
      <c r="J852" s="9">
        <v>0</v>
      </c>
      <c r="K852" s="9">
        <v>15226.2</v>
      </c>
      <c r="L852" s="9">
        <v>1268.8499999999999</v>
      </c>
      <c r="M852" s="9">
        <v>0</v>
      </c>
      <c r="N852" t="s">
        <v>1352</v>
      </c>
      <c r="P852">
        <v>12</v>
      </c>
      <c r="Q852" t="s">
        <v>135</v>
      </c>
      <c r="R852" s="9">
        <v>1750.25</v>
      </c>
      <c r="S852" t="s">
        <v>169</v>
      </c>
      <c r="T852" s="9">
        <v>23336.6</v>
      </c>
      <c r="U852" s="9">
        <v>21002.94</v>
      </c>
      <c r="V852" s="27">
        <v>43361</v>
      </c>
      <c r="W852" s="9">
        <v>100</v>
      </c>
      <c r="Y852" t="s">
        <v>671</v>
      </c>
      <c r="Z852" t="s">
        <v>672</v>
      </c>
      <c r="AA852"/>
      <c r="AB852">
        <v>12</v>
      </c>
      <c r="AC852">
        <v>1</v>
      </c>
      <c r="AD852">
        <v>23336.6</v>
      </c>
      <c r="AE852">
        <v>23336.6</v>
      </c>
      <c r="AF852">
        <v>0</v>
      </c>
      <c r="AG852">
        <v>1750.25</v>
      </c>
      <c r="AH852">
        <v>21002.94</v>
      </c>
      <c r="AI852">
        <v>0</v>
      </c>
      <c r="AJ852">
        <v>43361</v>
      </c>
      <c r="AK852">
        <v>1</v>
      </c>
    </row>
    <row r="853" spans="1:37" hidden="1" x14ac:dyDescent="0.35">
      <c r="A853" t="s">
        <v>135</v>
      </c>
      <c r="B853" t="s">
        <v>1355</v>
      </c>
      <c r="C853" t="s">
        <v>156</v>
      </c>
      <c r="D853" t="s">
        <v>131</v>
      </c>
      <c r="E853" t="s">
        <v>1007</v>
      </c>
      <c r="F853" s="27">
        <v>45535</v>
      </c>
      <c r="G853" s="28">
        <v>1</v>
      </c>
      <c r="H853" s="9">
        <v>14546.06</v>
      </c>
      <c r="I853" s="9">
        <v>14546.06</v>
      </c>
      <c r="J853" s="9">
        <v>0</v>
      </c>
      <c r="K853" s="9">
        <v>13091.45</v>
      </c>
      <c r="L853" s="9">
        <v>1090.96</v>
      </c>
      <c r="M853" s="9">
        <v>0</v>
      </c>
      <c r="N853" t="s">
        <v>1353</v>
      </c>
      <c r="P853">
        <v>12</v>
      </c>
      <c r="Q853" t="s">
        <v>135</v>
      </c>
      <c r="R853" s="9">
        <v>1268.8499999999999</v>
      </c>
      <c r="S853" t="s">
        <v>150</v>
      </c>
      <c r="T853" s="9">
        <v>16918</v>
      </c>
      <c r="U853" s="9">
        <v>15226.2</v>
      </c>
      <c r="V853" s="27">
        <v>43507</v>
      </c>
      <c r="W853" s="9">
        <v>100</v>
      </c>
      <c r="Y853" t="s">
        <v>138</v>
      </c>
      <c r="Z853" t="s">
        <v>1354</v>
      </c>
      <c r="AA853"/>
      <c r="AB853">
        <v>12</v>
      </c>
      <c r="AC853">
        <v>1</v>
      </c>
      <c r="AD853">
        <v>16918</v>
      </c>
      <c r="AE853">
        <v>16918</v>
      </c>
      <c r="AF853">
        <v>0</v>
      </c>
      <c r="AG853">
        <v>1268.8499999999999</v>
      </c>
      <c r="AH853">
        <v>15226.2</v>
      </c>
      <c r="AI853">
        <v>0</v>
      </c>
      <c r="AJ853">
        <v>43507</v>
      </c>
      <c r="AK853">
        <v>1</v>
      </c>
    </row>
    <row r="854" spans="1:37" hidden="1" x14ac:dyDescent="0.35">
      <c r="A854" t="s">
        <v>135</v>
      </c>
      <c r="B854" t="s">
        <v>1356</v>
      </c>
      <c r="C854" t="s">
        <v>156</v>
      </c>
      <c r="D854" t="s">
        <v>222</v>
      </c>
      <c r="E854" t="s">
        <v>824</v>
      </c>
      <c r="F854" s="27">
        <v>45535</v>
      </c>
      <c r="G854" s="28">
        <v>0</v>
      </c>
      <c r="H854" s="9">
        <v>73366.880000000005</v>
      </c>
      <c r="I854" s="9">
        <v>73366.880000000005</v>
      </c>
      <c r="J854" s="9">
        <v>0</v>
      </c>
      <c r="K854" s="9">
        <v>66030.19</v>
      </c>
      <c r="L854" s="9">
        <v>5502.52</v>
      </c>
      <c r="M854" s="9">
        <v>0</v>
      </c>
      <c r="N854" t="s">
        <v>1355</v>
      </c>
      <c r="P854">
        <v>12</v>
      </c>
      <c r="Q854" t="s">
        <v>135</v>
      </c>
      <c r="R854" s="9">
        <v>1090.96</v>
      </c>
      <c r="S854" t="s">
        <v>156</v>
      </c>
      <c r="T854" s="9">
        <v>14546.06</v>
      </c>
      <c r="U854" s="9">
        <v>13091.45</v>
      </c>
      <c r="V854" s="27">
        <v>45535</v>
      </c>
      <c r="W854" s="9">
        <v>100</v>
      </c>
      <c r="Y854" t="s">
        <v>131</v>
      </c>
      <c r="Z854" t="s">
        <v>1007</v>
      </c>
      <c r="AA854"/>
      <c r="AB854">
        <v>12</v>
      </c>
      <c r="AC854">
        <v>1</v>
      </c>
      <c r="AD854">
        <v>14546.06</v>
      </c>
      <c r="AE854">
        <v>14546.06</v>
      </c>
      <c r="AF854">
        <v>0</v>
      </c>
      <c r="AG854">
        <v>1090.96</v>
      </c>
      <c r="AH854">
        <v>13091.45</v>
      </c>
      <c r="AI854">
        <v>0</v>
      </c>
      <c r="AJ854">
        <v>45535</v>
      </c>
      <c r="AK854">
        <v>1</v>
      </c>
    </row>
    <row r="855" spans="1:37" hidden="1" x14ac:dyDescent="0.35">
      <c r="A855" t="s">
        <v>135</v>
      </c>
      <c r="B855" t="s">
        <v>1357</v>
      </c>
      <c r="C855" t="s">
        <v>141</v>
      </c>
      <c r="D855" t="s">
        <v>142</v>
      </c>
      <c r="E855" t="s">
        <v>1254</v>
      </c>
      <c r="F855" s="27">
        <v>45535</v>
      </c>
      <c r="G855" s="28">
        <v>0</v>
      </c>
      <c r="H855" s="9">
        <v>19571.03</v>
      </c>
      <c r="I855" s="9">
        <v>19571.03</v>
      </c>
      <c r="J855" s="9">
        <v>0</v>
      </c>
      <c r="K855" s="9">
        <v>17613.93</v>
      </c>
      <c r="L855" s="9">
        <v>1467.83</v>
      </c>
      <c r="M855" s="9">
        <v>0</v>
      </c>
      <c r="N855" t="s">
        <v>1356</v>
      </c>
      <c r="P855">
        <v>12</v>
      </c>
      <c r="Q855" t="s">
        <v>135</v>
      </c>
      <c r="R855" s="9">
        <v>5502.52</v>
      </c>
      <c r="S855" t="s">
        <v>156</v>
      </c>
      <c r="T855" s="9">
        <v>73366.880000000005</v>
      </c>
      <c r="U855" s="9">
        <v>66030.19</v>
      </c>
      <c r="V855" s="27">
        <v>45535</v>
      </c>
      <c r="W855" s="9">
        <v>0</v>
      </c>
      <c r="Y855" t="s">
        <v>222</v>
      </c>
      <c r="Z855" t="s">
        <v>824</v>
      </c>
      <c r="AA855"/>
      <c r="AB855">
        <v>12</v>
      </c>
      <c r="AC855">
        <v>1</v>
      </c>
      <c r="AD855">
        <v>73366.880000000005</v>
      </c>
      <c r="AE855">
        <v>73366.880000000005</v>
      </c>
      <c r="AF855">
        <v>0</v>
      </c>
      <c r="AG855">
        <v>5502.52</v>
      </c>
      <c r="AH855">
        <v>66030.19</v>
      </c>
      <c r="AI855">
        <v>0</v>
      </c>
      <c r="AJ855">
        <v>45535</v>
      </c>
      <c r="AK855">
        <v>0</v>
      </c>
    </row>
    <row r="856" spans="1:37" hidden="1" x14ac:dyDescent="0.35">
      <c r="A856" t="s">
        <v>135</v>
      </c>
      <c r="B856" t="s">
        <v>1358</v>
      </c>
      <c r="C856" t="s">
        <v>177</v>
      </c>
      <c r="D856" t="s">
        <v>138</v>
      </c>
      <c r="E856" t="s">
        <v>1247</v>
      </c>
      <c r="F856" s="27">
        <v>43411</v>
      </c>
      <c r="G856" s="28">
        <v>1</v>
      </c>
      <c r="H856" s="9">
        <v>100113.24</v>
      </c>
      <c r="I856" s="9">
        <v>100113.24</v>
      </c>
      <c r="J856" s="9">
        <v>0</v>
      </c>
      <c r="K856" s="9">
        <v>90101.92</v>
      </c>
      <c r="L856" s="9">
        <v>7508.49</v>
      </c>
      <c r="M856" s="9">
        <v>0</v>
      </c>
      <c r="N856" t="s">
        <v>1357</v>
      </c>
      <c r="P856">
        <v>12</v>
      </c>
      <c r="Q856" t="s">
        <v>135</v>
      </c>
      <c r="R856" s="9">
        <v>1467.83</v>
      </c>
      <c r="S856" t="s">
        <v>141</v>
      </c>
      <c r="T856" s="9">
        <v>19571.03</v>
      </c>
      <c r="U856" s="9">
        <v>17613.93</v>
      </c>
      <c r="V856" s="27">
        <v>45535</v>
      </c>
      <c r="W856" s="9">
        <v>0</v>
      </c>
      <c r="Y856" t="s">
        <v>142</v>
      </c>
      <c r="Z856" t="s">
        <v>1254</v>
      </c>
      <c r="AA856"/>
      <c r="AB856">
        <v>12</v>
      </c>
      <c r="AC856">
        <v>1</v>
      </c>
      <c r="AD856">
        <v>19571.03</v>
      </c>
      <c r="AE856">
        <v>19571.03</v>
      </c>
      <c r="AF856">
        <v>0</v>
      </c>
      <c r="AG856">
        <v>1467.83</v>
      </c>
      <c r="AH856">
        <v>17613.93</v>
      </c>
      <c r="AI856">
        <v>0</v>
      </c>
      <c r="AJ856">
        <v>45535</v>
      </c>
      <c r="AK856">
        <v>0</v>
      </c>
    </row>
    <row r="857" spans="1:37" x14ac:dyDescent="0.35">
      <c r="A857" t="s">
        <v>129</v>
      </c>
      <c r="B857" t="s">
        <v>1359</v>
      </c>
      <c r="C857" t="s">
        <v>339</v>
      </c>
      <c r="D857" t="s">
        <v>142</v>
      </c>
      <c r="E857" t="s">
        <v>289</v>
      </c>
      <c r="F857" s="27">
        <v>48092</v>
      </c>
      <c r="G857" s="28">
        <v>0.99</v>
      </c>
      <c r="H857" s="9">
        <v>64040</v>
      </c>
      <c r="I857" s="9">
        <v>64040</v>
      </c>
      <c r="J857" s="9">
        <v>0</v>
      </c>
      <c r="K857" s="9">
        <v>48030</v>
      </c>
      <c r="L857" s="9">
        <v>0</v>
      </c>
      <c r="M857" s="9">
        <v>0</v>
      </c>
      <c r="N857" t="s">
        <v>1358</v>
      </c>
      <c r="P857">
        <v>12</v>
      </c>
      <c r="Q857" t="s">
        <v>135</v>
      </c>
      <c r="R857" s="9">
        <v>7508.49</v>
      </c>
      <c r="S857" t="s">
        <v>177</v>
      </c>
      <c r="T857" s="9">
        <v>100113.24</v>
      </c>
      <c r="U857" s="9">
        <v>90101.92</v>
      </c>
      <c r="V857" s="27">
        <v>43411</v>
      </c>
      <c r="W857" s="9">
        <v>100</v>
      </c>
      <c r="Y857" t="s">
        <v>138</v>
      </c>
      <c r="Z857" t="s">
        <v>1247</v>
      </c>
      <c r="AA857"/>
      <c r="AB857">
        <v>12</v>
      </c>
      <c r="AC857">
        <v>1</v>
      </c>
      <c r="AD857">
        <v>100113.24</v>
      </c>
      <c r="AE857">
        <v>100113.24</v>
      </c>
      <c r="AF857">
        <v>0</v>
      </c>
      <c r="AG857">
        <v>7508.49</v>
      </c>
      <c r="AH857">
        <v>90101.92</v>
      </c>
      <c r="AI857">
        <v>0</v>
      </c>
      <c r="AJ857">
        <v>43411</v>
      </c>
      <c r="AK857">
        <v>1</v>
      </c>
    </row>
    <row r="858" spans="1:37" hidden="1" x14ac:dyDescent="0.35">
      <c r="A858" t="s">
        <v>135</v>
      </c>
      <c r="B858" t="s">
        <v>1360</v>
      </c>
      <c r="C858" t="s">
        <v>137</v>
      </c>
      <c r="D858" t="s">
        <v>138</v>
      </c>
      <c r="E858" t="s">
        <v>448</v>
      </c>
      <c r="F858" s="27">
        <v>45535</v>
      </c>
      <c r="G858" s="28">
        <v>0.49</v>
      </c>
      <c r="H858" s="9">
        <v>64705594.039999999</v>
      </c>
      <c r="I858" s="9">
        <v>74690189.439999998</v>
      </c>
      <c r="J858" s="9">
        <v>9984595.3999999985</v>
      </c>
      <c r="K858" s="9">
        <v>73697427.75</v>
      </c>
      <c r="L858" s="9">
        <v>744571.2699999999</v>
      </c>
      <c r="M858" s="9">
        <v>574.95000000000005</v>
      </c>
      <c r="N858" t="s">
        <v>1359</v>
      </c>
      <c r="P858">
        <v>12</v>
      </c>
      <c r="Q858" t="s">
        <v>129</v>
      </c>
      <c r="R858" s="9">
        <v>0</v>
      </c>
      <c r="S858" t="s">
        <v>339</v>
      </c>
      <c r="T858" s="9">
        <v>77820</v>
      </c>
      <c r="U858" s="9">
        <v>58365</v>
      </c>
      <c r="V858" s="27"/>
      <c r="W858" s="9">
        <v>1</v>
      </c>
      <c r="Y858" t="s">
        <v>142</v>
      </c>
      <c r="Z858" t="s">
        <v>289</v>
      </c>
      <c r="AA858"/>
      <c r="AB858">
        <v>12</v>
      </c>
      <c r="AC858">
        <v>8</v>
      </c>
      <c r="AD858">
        <v>64040</v>
      </c>
      <c r="AE858">
        <v>77820</v>
      </c>
      <c r="AF858">
        <v>13780</v>
      </c>
      <c r="AG858">
        <v>12007.5</v>
      </c>
      <c r="AH858">
        <v>48030</v>
      </c>
      <c r="AI858">
        <v>12007.5</v>
      </c>
      <c r="AJ858">
        <v>48092</v>
      </c>
      <c r="AK858">
        <v>0.01</v>
      </c>
    </row>
    <row r="859" spans="1:37" hidden="1" x14ac:dyDescent="0.35">
      <c r="A859" t="s">
        <v>135</v>
      </c>
      <c r="B859" t="s">
        <v>1361</v>
      </c>
      <c r="C859" t="s">
        <v>156</v>
      </c>
      <c r="D859" t="s">
        <v>191</v>
      </c>
      <c r="E859" t="s">
        <v>192</v>
      </c>
      <c r="F859" s="27">
        <v>45535</v>
      </c>
      <c r="G859" s="28">
        <v>0.1</v>
      </c>
      <c r="H859" s="9">
        <v>26963.63</v>
      </c>
      <c r="I859" s="9">
        <v>26963.63</v>
      </c>
      <c r="J859" s="9">
        <v>0</v>
      </c>
      <c r="K859" s="9">
        <v>24267.27</v>
      </c>
      <c r="L859" s="9">
        <v>2022.27</v>
      </c>
      <c r="M859" s="9">
        <v>0</v>
      </c>
      <c r="N859" t="s">
        <v>1360</v>
      </c>
      <c r="P859">
        <v>12</v>
      </c>
      <c r="Q859" t="s">
        <v>135</v>
      </c>
      <c r="R859" s="9">
        <v>744571.27</v>
      </c>
      <c r="S859" t="s">
        <v>137</v>
      </c>
      <c r="T859" s="9">
        <v>74690189.439999998</v>
      </c>
      <c r="U859" s="9">
        <v>73697427.75</v>
      </c>
      <c r="V859" s="27">
        <v>45535</v>
      </c>
      <c r="W859" s="9">
        <v>49</v>
      </c>
      <c r="Y859" t="s">
        <v>138</v>
      </c>
      <c r="Z859" t="s">
        <v>448</v>
      </c>
      <c r="AA859"/>
      <c r="AB859">
        <v>12</v>
      </c>
      <c r="AC859">
        <v>2</v>
      </c>
      <c r="AD859">
        <v>64705594.039999999</v>
      </c>
      <c r="AE859">
        <v>74690189.439999998</v>
      </c>
      <c r="AF859">
        <v>9984595.3999999985</v>
      </c>
      <c r="AG859">
        <v>744571.27</v>
      </c>
      <c r="AH859">
        <v>64705594.039999999</v>
      </c>
      <c r="AI859">
        <v>0</v>
      </c>
      <c r="AJ859">
        <v>45535</v>
      </c>
      <c r="AK859">
        <v>0.49</v>
      </c>
    </row>
    <row r="860" spans="1:37" hidden="1" x14ac:dyDescent="0.35">
      <c r="A860" t="s">
        <v>135</v>
      </c>
      <c r="B860" t="s">
        <v>1362</v>
      </c>
      <c r="C860" t="s">
        <v>177</v>
      </c>
      <c r="D860" t="s">
        <v>138</v>
      </c>
      <c r="E860" t="s">
        <v>1363</v>
      </c>
      <c r="F860" s="27">
        <v>43334</v>
      </c>
      <c r="G860" s="28">
        <v>1</v>
      </c>
      <c r="H860" s="9">
        <v>41828.5</v>
      </c>
      <c r="I860" s="9">
        <v>41828.5</v>
      </c>
      <c r="J860" s="9">
        <v>0</v>
      </c>
      <c r="K860" s="9">
        <v>37645.65</v>
      </c>
      <c r="L860" s="9">
        <v>3137.14</v>
      </c>
      <c r="M860" s="9">
        <v>0</v>
      </c>
      <c r="N860" t="s">
        <v>1361</v>
      </c>
      <c r="P860">
        <v>12</v>
      </c>
      <c r="Q860" t="s">
        <v>135</v>
      </c>
      <c r="R860" s="9">
        <v>2022.27</v>
      </c>
      <c r="S860" t="s">
        <v>156</v>
      </c>
      <c r="T860" s="9">
        <v>26963.63</v>
      </c>
      <c r="U860" s="9">
        <v>24267.27</v>
      </c>
      <c r="V860" s="27">
        <v>45535</v>
      </c>
      <c r="W860" s="9">
        <v>10</v>
      </c>
      <c r="Y860" t="s">
        <v>191</v>
      </c>
      <c r="Z860" t="s">
        <v>192</v>
      </c>
      <c r="AA860"/>
      <c r="AB860">
        <v>12</v>
      </c>
      <c r="AC860">
        <v>1</v>
      </c>
      <c r="AD860">
        <v>26963.63</v>
      </c>
      <c r="AE860">
        <v>26963.63</v>
      </c>
      <c r="AF860">
        <v>0</v>
      </c>
      <c r="AG860">
        <v>2022.27</v>
      </c>
      <c r="AH860">
        <v>24267.27</v>
      </c>
      <c r="AI860">
        <v>0</v>
      </c>
      <c r="AJ860">
        <v>45535</v>
      </c>
      <c r="AK860">
        <v>0.1</v>
      </c>
    </row>
    <row r="861" spans="1:37" hidden="1" x14ac:dyDescent="0.35">
      <c r="A861" t="s">
        <v>135</v>
      </c>
      <c r="B861" t="s">
        <v>1364</v>
      </c>
      <c r="C861" t="s">
        <v>156</v>
      </c>
      <c r="D861" t="s">
        <v>253</v>
      </c>
      <c r="E861" t="s">
        <v>297</v>
      </c>
      <c r="F861" s="27">
        <v>45535</v>
      </c>
      <c r="G861" s="28">
        <v>0</v>
      </c>
      <c r="H861" s="9">
        <v>20605.7</v>
      </c>
      <c r="I861" s="9">
        <v>20605.7</v>
      </c>
      <c r="J861" s="9">
        <v>0</v>
      </c>
      <c r="K861" s="9">
        <v>18545.13</v>
      </c>
      <c r="L861" s="9">
        <v>1545.43</v>
      </c>
      <c r="M861" s="9">
        <v>0</v>
      </c>
      <c r="N861" t="s">
        <v>1362</v>
      </c>
      <c r="P861">
        <v>12</v>
      </c>
      <c r="Q861" t="s">
        <v>135</v>
      </c>
      <c r="R861" s="9">
        <v>3137.14</v>
      </c>
      <c r="S861" t="s">
        <v>177</v>
      </c>
      <c r="T861" s="9">
        <v>41828.5</v>
      </c>
      <c r="U861" s="9">
        <v>37645.65</v>
      </c>
      <c r="V861" s="27">
        <v>43334</v>
      </c>
      <c r="W861" s="9">
        <v>100</v>
      </c>
      <c r="Y861" t="s">
        <v>138</v>
      </c>
      <c r="Z861" t="s">
        <v>1363</v>
      </c>
      <c r="AA861"/>
      <c r="AB861">
        <v>12</v>
      </c>
      <c r="AC861">
        <v>1</v>
      </c>
      <c r="AD861">
        <v>41828.5</v>
      </c>
      <c r="AE861">
        <v>41828.5</v>
      </c>
      <c r="AF861">
        <v>0</v>
      </c>
      <c r="AG861">
        <v>3137.14</v>
      </c>
      <c r="AH861">
        <v>37645.65</v>
      </c>
      <c r="AI861">
        <v>0</v>
      </c>
      <c r="AJ861">
        <v>43334</v>
      </c>
      <c r="AK861">
        <v>1</v>
      </c>
    </row>
    <row r="862" spans="1:37" hidden="1" x14ac:dyDescent="0.35">
      <c r="A862" t="s">
        <v>135</v>
      </c>
      <c r="B862" t="s">
        <v>1365</v>
      </c>
      <c r="C862" t="s">
        <v>156</v>
      </c>
      <c r="D862" t="s">
        <v>180</v>
      </c>
      <c r="E862" t="s">
        <v>1309</v>
      </c>
      <c r="F862" s="27">
        <v>45566</v>
      </c>
      <c r="G862" s="28">
        <v>0</v>
      </c>
      <c r="H862" s="9">
        <v>15980</v>
      </c>
      <c r="I862" s="9">
        <v>15980</v>
      </c>
      <c r="J862" s="9">
        <v>0</v>
      </c>
      <c r="K862" s="9">
        <v>14382</v>
      </c>
      <c r="L862" s="9">
        <v>1198.5</v>
      </c>
      <c r="M862" s="9">
        <v>0</v>
      </c>
      <c r="N862" t="s">
        <v>1364</v>
      </c>
      <c r="P862">
        <v>12</v>
      </c>
      <c r="Q862" t="s">
        <v>135</v>
      </c>
      <c r="R862" s="9">
        <v>1545.43</v>
      </c>
      <c r="S862" t="s">
        <v>156</v>
      </c>
      <c r="T862" s="9">
        <v>20605.7</v>
      </c>
      <c r="U862" s="9">
        <v>18545.13</v>
      </c>
      <c r="V862" s="27">
        <v>45535</v>
      </c>
      <c r="W862" s="9">
        <v>0</v>
      </c>
      <c r="Y862" t="s">
        <v>253</v>
      </c>
      <c r="Z862" t="s">
        <v>297</v>
      </c>
      <c r="AA862"/>
      <c r="AB862">
        <v>12</v>
      </c>
      <c r="AC862">
        <v>1</v>
      </c>
      <c r="AD862">
        <v>20605.7</v>
      </c>
      <c r="AE862">
        <v>20605.7</v>
      </c>
      <c r="AF862">
        <v>0</v>
      </c>
      <c r="AG862">
        <v>1545.43</v>
      </c>
      <c r="AH862">
        <v>18545.13</v>
      </c>
      <c r="AI862">
        <v>0</v>
      </c>
      <c r="AJ862">
        <v>45535</v>
      </c>
      <c r="AK862">
        <v>0</v>
      </c>
    </row>
    <row r="863" spans="1:37" hidden="1" x14ac:dyDescent="0.35">
      <c r="A863" t="s">
        <v>135</v>
      </c>
      <c r="B863" t="s">
        <v>1366</v>
      </c>
      <c r="C863" t="s">
        <v>156</v>
      </c>
      <c r="D863" t="s">
        <v>131</v>
      </c>
      <c r="E863" t="s">
        <v>1007</v>
      </c>
      <c r="F863" s="27">
        <v>45535</v>
      </c>
      <c r="G863" s="28">
        <v>1</v>
      </c>
      <c r="H863" s="9">
        <v>7276.83</v>
      </c>
      <c r="I863" s="9">
        <v>7276.83</v>
      </c>
      <c r="J863" s="9">
        <v>0</v>
      </c>
      <c r="K863" s="9">
        <v>6549.15</v>
      </c>
      <c r="L863" s="9">
        <v>545.76</v>
      </c>
      <c r="M863" s="9">
        <v>0</v>
      </c>
      <c r="N863" t="s">
        <v>1365</v>
      </c>
      <c r="P863">
        <v>12</v>
      </c>
      <c r="Q863" t="s">
        <v>135</v>
      </c>
      <c r="R863" s="9">
        <v>1198.5</v>
      </c>
      <c r="S863" t="s">
        <v>156</v>
      </c>
      <c r="T863" s="9">
        <v>15980</v>
      </c>
      <c r="U863" s="9">
        <v>14382</v>
      </c>
      <c r="V863" s="27">
        <v>45566</v>
      </c>
      <c r="W863" s="9">
        <v>0</v>
      </c>
      <c r="Y863" t="s">
        <v>180</v>
      </c>
      <c r="Z863" t="s">
        <v>1309</v>
      </c>
      <c r="AA863"/>
      <c r="AB863">
        <v>12</v>
      </c>
      <c r="AC863">
        <v>1</v>
      </c>
      <c r="AD863">
        <v>15980</v>
      </c>
      <c r="AE863">
        <v>15980</v>
      </c>
      <c r="AF863">
        <v>0</v>
      </c>
      <c r="AG863">
        <v>1198.5</v>
      </c>
      <c r="AH863">
        <v>14382</v>
      </c>
      <c r="AI863">
        <v>0</v>
      </c>
      <c r="AJ863">
        <v>45566</v>
      </c>
      <c r="AK863">
        <v>0</v>
      </c>
    </row>
    <row r="864" spans="1:37" hidden="1" x14ac:dyDescent="0.35">
      <c r="A864" t="s">
        <v>135</v>
      </c>
      <c r="B864" t="s">
        <v>1367</v>
      </c>
      <c r="C864" t="s">
        <v>150</v>
      </c>
      <c r="D864" t="s">
        <v>555</v>
      </c>
      <c r="E864" t="s">
        <v>884</v>
      </c>
      <c r="F864" s="27">
        <v>43335</v>
      </c>
      <c r="G864" s="28">
        <v>1</v>
      </c>
      <c r="H864" s="9">
        <v>15925.21</v>
      </c>
      <c r="I864" s="9">
        <v>15925.21</v>
      </c>
      <c r="J864" s="9">
        <v>0</v>
      </c>
      <c r="K864" s="9">
        <v>14332.69</v>
      </c>
      <c r="L864" s="9">
        <v>1194.3900000000001</v>
      </c>
      <c r="M864" s="9">
        <v>0</v>
      </c>
      <c r="N864" t="s">
        <v>1366</v>
      </c>
      <c r="P864">
        <v>12</v>
      </c>
      <c r="Q864" t="s">
        <v>135</v>
      </c>
      <c r="R864" s="9">
        <v>545.76</v>
      </c>
      <c r="S864" t="s">
        <v>156</v>
      </c>
      <c r="T864" s="9">
        <v>7276.83</v>
      </c>
      <c r="U864" s="9">
        <v>6549.15</v>
      </c>
      <c r="V864" s="27">
        <v>45535</v>
      </c>
      <c r="W864" s="9">
        <v>100</v>
      </c>
      <c r="Y864" t="s">
        <v>131</v>
      </c>
      <c r="Z864" t="s">
        <v>1007</v>
      </c>
      <c r="AA864"/>
      <c r="AB864">
        <v>12</v>
      </c>
      <c r="AC864">
        <v>1</v>
      </c>
      <c r="AD864">
        <v>7276.83</v>
      </c>
      <c r="AE864">
        <v>7276.83</v>
      </c>
      <c r="AF864">
        <v>0</v>
      </c>
      <c r="AG864">
        <v>545.76</v>
      </c>
      <c r="AH864">
        <v>6549.15</v>
      </c>
      <c r="AI864">
        <v>0</v>
      </c>
      <c r="AJ864">
        <v>45535</v>
      </c>
      <c r="AK864">
        <v>1</v>
      </c>
    </row>
    <row r="865" spans="1:37" hidden="1" x14ac:dyDescent="0.35">
      <c r="A865" t="s">
        <v>135</v>
      </c>
      <c r="B865" t="s">
        <v>1368</v>
      </c>
      <c r="C865" t="s">
        <v>137</v>
      </c>
      <c r="D865" t="s">
        <v>368</v>
      </c>
      <c r="E865" t="s">
        <v>1369</v>
      </c>
      <c r="F865" s="27">
        <v>43334</v>
      </c>
      <c r="G865" s="28">
        <v>1</v>
      </c>
      <c r="H865" s="9">
        <v>30845</v>
      </c>
      <c r="I865" s="9">
        <v>30845</v>
      </c>
      <c r="J865" s="9">
        <v>0</v>
      </c>
      <c r="K865" s="9">
        <v>30845</v>
      </c>
      <c r="L865" s="9">
        <v>0</v>
      </c>
      <c r="M865" s="9">
        <v>0</v>
      </c>
      <c r="N865" t="s">
        <v>1367</v>
      </c>
      <c r="P865">
        <v>12</v>
      </c>
      <c r="Q865" t="s">
        <v>135</v>
      </c>
      <c r="R865" s="9">
        <v>1194.3900000000001</v>
      </c>
      <c r="S865" t="s">
        <v>150</v>
      </c>
      <c r="T865" s="9">
        <v>15925.21</v>
      </c>
      <c r="U865" s="9">
        <v>14332.69</v>
      </c>
      <c r="V865" s="27">
        <v>43335</v>
      </c>
      <c r="W865" s="9">
        <v>100</v>
      </c>
      <c r="Y865" t="s">
        <v>555</v>
      </c>
      <c r="Z865" t="s">
        <v>884</v>
      </c>
      <c r="AA865"/>
      <c r="AB865">
        <v>12</v>
      </c>
      <c r="AC865">
        <v>1</v>
      </c>
      <c r="AD865">
        <v>15925.21</v>
      </c>
      <c r="AE865">
        <v>15925.21</v>
      </c>
      <c r="AF865">
        <v>0</v>
      </c>
      <c r="AG865">
        <v>1194.3900000000001</v>
      </c>
      <c r="AH865">
        <v>14332.69</v>
      </c>
      <c r="AI865">
        <v>0</v>
      </c>
      <c r="AJ865">
        <v>43335</v>
      </c>
      <c r="AK865">
        <v>1</v>
      </c>
    </row>
    <row r="866" spans="1:37" hidden="1" x14ac:dyDescent="0.35">
      <c r="A866" t="s">
        <v>135</v>
      </c>
      <c r="B866" t="s">
        <v>1370</v>
      </c>
      <c r="C866" t="s">
        <v>156</v>
      </c>
      <c r="D866" t="s">
        <v>222</v>
      </c>
      <c r="E866" t="s">
        <v>1371</v>
      </c>
      <c r="F866" s="27">
        <v>43265</v>
      </c>
      <c r="G866" s="28">
        <v>0</v>
      </c>
      <c r="H866" s="9">
        <v>10187.93</v>
      </c>
      <c r="I866" s="9">
        <v>10187.93</v>
      </c>
      <c r="J866" s="9">
        <v>0</v>
      </c>
      <c r="K866" s="9">
        <v>9169.14</v>
      </c>
      <c r="L866" s="9">
        <v>764.09</v>
      </c>
      <c r="M866" s="9">
        <v>0</v>
      </c>
      <c r="N866" t="s">
        <v>1368</v>
      </c>
      <c r="P866">
        <v>11</v>
      </c>
      <c r="Q866" t="s">
        <v>135</v>
      </c>
      <c r="R866" s="9">
        <v>0</v>
      </c>
      <c r="S866" t="s">
        <v>137</v>
      </c>
      <c r="T866" s="9">
        <v>30845</v>
      </c>
      <c r="U866" s="9">
        <v>30845</v>
      </c>
      <c r="V866" s="27">
        <v>43334</v>
      </c>
      <c r="W866" s="9">
        <v>100</v>
      </c>
      <c r="Y866" t="s">
        <v>368</v>
      </c>
      <c r="Z866" t="s">
        <v>1369</v>
      </c>
      <c r="AA866"/>
      <c r="AB866">
        <v>11</v>
      </c>
      <c r="AC866">
        <v>2</v>
      </c>
      <c r="AD866">
        <v>30845</v>
      </c>
      <c r="AE866">
        <v>30845</v>
      </c>
      <c r="AF866">
        <v>0</v>
      </c>
      <c r="AG866">
        <v>0</v>
      </c>
      <c r="AH866">
        <v>30845</v>
      </c>
      <c r="AI866"/>
      <c r="AJ866">
        <v>43334</v>
      </c>
      <c r="AK866">
        <v>1</v>
      </c>
    </row>
    <row r="867" spans="1:37" hidden="1" x14ac:dyDescent="0.35">
      <c r="A867" t="s">
        <v>135</v>
      </c>
      <c r="B867" t="s">
        <v>1372</v>
      </c>
      <c r="C867" t="s">
        <v>156</v>
      </c>
      <c r="D867" t="s">
        <v>138</v>
      </c>
      <c r="E867" t="s">
        <v>139</v>
      </c>
      <c r="F867" s="27">
        <v>45535</v>
      </c>
      <c r="G867" s="28">
        <v>1</v>
      </c>
      <c r="H867" s="9">
        <v>10000</v>
      </c>
      <c r="I867" s="9">
        <v>10000</v>
      </c>
      <c r="J867" s="9">
        <v>0</v>
      </c>
      <c r="K867" s="9">
        <v>9000</v>
      </c>
      <c r="L867" s="9">
        <v>750</v>
      </c>
      <c r="M867" s="9">
        <v>0</v>
      </c>
      <c r="N867" t="s">
        <v>1370</v>
      </c>
      <c r="P867">
        <v>12</v>
      </c>
      <c r="Q867" t="s">
        <v>135</v>
      </c>
      <c r="R867" s="9">
        <v>764.09</v>
      </c>
      <c r="S867" t="s">
        <v>156</v>
      </c>
      <c r="T867" s="9">
        <v>10187.93</v>
      </c>
      <c r="U867" s="9">
        <v>9169.14</v>
      </c>
      <c r="V867" s="27">
        <v>43265</v>
      </c>
      <c r="W867" s="9">
        <v>0</v>
      </c>
      <c r="Y867" t="s">
        <v>222</v>
      </c>
      <c r="Z867" t="s">
        <v>1371</v>
      </c>
      <c r="AA867"/>
      <c r="AB867">
        <v>12</v>
      </c>
      <c r="AC867">
        <v>1</v>
      </c>
      <c r="AD867">
        <v>10187.93</v>
      </c>
      <c r="AE867">
        <v>10187.93</v>
      </c>
      <c r="AF867">
        <v>0</v>
      </c>
      <c r="AG867">
        <v>764.09</v>
      </c>
      <c r="AH867">
        <v>9169.14</v>
      </c>
      <c r="AI867">
        <v>0</v>
      </c>
      <c r="AJ867">
        <v>43265</v>
      </c>
      <c r="AK867">
        <v>0</v>
      </c>
    </row>
    <row r="868" spans="1:37" hidden="1" x14ac:dyDescent="0.35">
      <c r="A868" t="s">
        <v>135</v>
      </c>
      <c r="B868" t="s">
        <v>1373</v>
      </c>
      <c r="C868" t="s">
        <v>177</v>
      </c>
      <c r="D868" t="s">
        <v>138</v>
      </c>
      <c r="E868" t="s">
        <v>1247</v>
      </c>
      <c r="F868" s="27">
        <v>43410</v>
      </c>
      <c r="G868" s="28">
        <v>1</v>
      </c>
      <c r="H868" s="9">
        <v>61694.69</v>
      </c>
      <c r="I868" s="9">
        <v>61694.69</v>
      </c>
      <c r="J868" s="9">
        <v>0</v>
      </c>
      <c r="K868" s="9">
        <v>55525.22</v>
      </c>
      <c r="L868" s="9">
        <v>4627.1000000000004</v>
      </c>
      <c r="M868" s="9">
        <v>0</v>
      </c>
      <c r="N868" t="s">
        <v>1372</v>
      </c>
      <c r="P868">
        <v>12</v>
      </c>
      <c r="Q868" t="s">
        <v>135</v>
      </c>
      <c r="R868" s="9">
        <v>750</v>
      </c>
      <c r="S868" t="s">
        <v>156</v>
      </c>
      <c r="T868" s="9">
        <v>10000</v>
      </c>
      <c r="U868" s="9">
        <v>9000</v>
      </c>
      <c r="V868" s="27">
        <v>45535</v>
      </c>
      <c r="W868" s="9">
        <v>100</v>
      </c>
      <c r="Y868" t="s">
        <v>138</v>
      </c>
      <c r="Z868" t="s">
        <v>139</v>
      </c>
      <c r="AA868"/>
      <c r="AB868">
        <v>12</v>
      </c>
      <c r="AC868">
        <v>1</v>
      </c>
      <c r="AD868">
        <v>10000</v>
      </c>
      <c r="AE868">
        <v>10000</v>
      </c>
      <c r="AF868">
        <v>0</v>
      </c>
      <c r="AG868">
        <v>750</v>
      </c>
      <c r="AH868">
        <v>9000</v>
      </c>
      <c r="AI868">
        <v>0</v>
      </c>
      <c r="AJ868">
        <v>45535</v>
      </c>
      <c r="AK868">
        <v>1</v>
      </c>
    </row>
    <row r="869" spans="1:37" hidden="1" x14ac:dyDescent="0.35">
      <c r="A869" t="s">
        <v>135</v>
      </c>
      <c r="B869" t="s">
        <v>1374</v>
      </c>
      <c r="C869" t="s">
        <v>156</v>
      </c>
      <c r="D869" t="s">
        <v>222</v>
      </c>
      <c r="E869" t="s">
        <v>824</v>
      </c>
      <c r="F869" s="27">
        <v>48092</v>
      </c>
      <c r="G869" s="28">
        <v>0</v>
      </c>
      <c r="H869" s="9">
        <v>4398.24</v>
      </c>
      <c r="I869" s="9">
        <v>4398.24</v>
      </c>
      <c r="J869" s="9">
        <v>0</v>
      </c>
      <c r="K869" s="9">
        <v>3958.42</v>
      </c>
      <c r="L869" s="9">
        <v>329.87</v>
      </c>
      <c r="M869" s="9">
        <v>0</v>
      </c>
      <c r="N869" t="s">
        <v>1373</v>
      </c>
      <c r="P869">
        <v>12</v>
      </c>
      <c r="Q869" t="s">
        <v>135</v>
      </c>
      <c r="R869" s="9">
        <v>4627.1000000000004</v>
      </c>
      <c r="S869" t="s">
        <v>177</v>
      </c>
      <c r="T869" s="9">
        <v>61694.69</v>
      </c>
      <c r="U869" s="9">
        <v>55525.22</v>
      </c>
      <c r="V869" s="27">
        <v>43410</v>
      </c>
      <c r="W869" s="9">
        <v>100</v>
      </c>
      <c r="Y869" t="s">
        <v>138</v>
      </c>
      <c r="Z869" t="s">
        <v>1247</v>
      </c>
      <c r="AA869"/>
      <c r="AB869">
        <v>12</v>
      </c>
      <c r="AC869">
        <v>1</v>
      </c>
      <c r="AD869">
        <v>61694.69</v>
      </c>
      <c r="AE869">
        <v>61694.69</v>
      </c>
      <c r="AF869">
        <v>0</v>
      </c>
      <c r="AG869">
        <v>4627.1000000000004</v>
      </c>
      <c r="AH869">
        <v>55525.22</v>
      </c>
      <c r="AI869">
        <v>0</v>
      </c>
      <c r="AJ869">
        <v>43410</v>
      </c>
      <c r="AK869">
        <v>1</v>
      </c>
    </row>
    <row r="870" spans="1:37" hidden="1" x14ac:dyDescent="0.35">
      <c r="A870" t="s">
        <v>135</v>
      </c>
      <c r="B870" t="s">
        <v>1375</v>
      </c>
      <c r="C870" t="s">
        <v>177</v>
      </c>
      <c r="D870" t="s">
        <v>555</v>
      </c>
      <c r="E870" t="s">
        <v>884</v>
      </c>
      <c r="F870" s="27">
        <v>43335</v>
      </c>
      <c r="G870" s="28">
        <v>1</v>
      </c>
      <c r="H870" s="9">
        <v>11572.67</v>
      </c>
      <c r="I870" s="9">
        <v>11572.67</v>
      </c>
      <c r="J870" s="9">
        <v>0</v>
      </c>
      <c r="K870" s="9">
        <v>10415.4</v>
      </c>
      <c r="L870" s="9">
        <v>867.95</v>
      </c>
      <c r="M870" s="9">
        <v>0</v>
      </c>
      <c r="N870" t="s">
        <v>1374</v>
      </c>
      <c r="P870">
        <v>12</v>
      </c>
      <c r="Q870" t="s">
        <v>135</v>
      </c>
      <c r="R870" s="9">
        <v>329.87</v>
      </c>
      <c r="S870" t="s">
        <v>156</v>
      </c>
      <c r="T870" s="9">
        <v>4398.24</v>
      </c>
      <c r="U870" s="9">
        <v>3958.42</v>
      </c>
      <c r="V870" s="27"/>
      <c r="W870" s="9">
        <v>0</v>
      </c>
      <c r="Y870" t="s">
        <v>222</v>
      </c>
      <c r="Z870" t="s">
        <v>824</v>
      </c>
      <c r="AA870"/>
      <c r="AB870">
        <v>12</v>
      </c>
      <c r="AC870">
        <v>1</v>
      </c>
      <c r="AD870">
        <v>4398.24</v>
      </c>
      <c r="AE870">
        <v>4398.24</v>
      </c>
      <c r="AF870">
        <v>0</v>
      </c>
      <c r="AG870">
        <v>329.87</v>
      </c>
      <c r="AH870">
        <v>3958.42</v>
      </c>
      <c r="AI870">
        <v>0</v>
      </c>
      <c r="AJ870">
        <v>48092</v>
      </c>
      <c r="AK870">
        <v>0</v>
      </c>
    </row>
    <row r="871" spans="1:37" hidden="1" x14ac:dyDescent="0.35">
      <c r="A871" t="s">
        <v>135</v>
      </c>
      <c r="B871" t="s">
        <v>1376</v>
      </c>
      <c r="C871" t="s">
        <v>141</v>
      </c>
      <c r="D871" t="s">
        <v>322</v>
      </c>
      <c r="E871" t="s">
        <v>760</v>
      </c>
      <c r="F871" s="27">
        <v>48092</v>
      </c>
      <c r="G871" s="28">
        <v>0</v>
      </c>
      <c r="H871" s="9">
        <v>9488.93</v>
      </c>
      <c r="I871" s="9">
        <v>9488.93</v>
      </c>
      <c r="J871" s="9">
        <v>0</v>
      </c>
      <c r="K871" s="9">
        <v>8540.0400000000009</v>
      </c>
      <c r="L871" s="9">
        <v>711.67</v>
      </c>
      <c r="M871" s="9">
        <v>0</v>
      </c>
      <c r="N871" t="s">
        <v>1375</v>
      </c>
      <c r="P871">
        <v>12</v>
      </c>
      <c r="Q871" t="s">
        <v>135</v>
      </c>
      <c r="R871" s="9">
        <v>867.95</v>
      </c>
      <c r="S871" t="s">
        <v>177</v>
      </c>
      <c r="T871" s="9">
        <v>11572.67</v>
      </c>
      <c r="U871" s="9">
        <v>10415.4</v>
      </c>
      <c r="V871" s="27">
        <v>43335</v>
      </c>
      <c r="W871" s="9">
        <v>100</v>
      </c>
      <c r="Y871" t="s">
        <v>555</v>
      </c>
      <c r="Z871" t="s">
        <v>884</v>
      </c>
      <c r="AA871"/>
      <c r="AB871">
        <v>12</v>
      </c>
      <c r="AC871">
        <v>1</v>
      </c>
      <c r="AD871">
        <v>11572.67</v>
      </c>
      <c r="AE871">
        <v>11572.67</v>
      </c>
      <c r="AF871">
        <v>0</v>
      </c>
      <c r="AG871">
        <v>867.95</v>
      </c>
      <c r="AH871">
        <v>10415.4</v>
      </c>
      <c r="AI871">
        <v>0</v>
      </c>
      <c r="AJ871">
        <v>43335</v>
      </c>
      <c r="AK871">
        <v>1</v>
      </c>
    </row>
    <row r="872" spans="1:37" hidden="1" x14ac:dyDescent="0.35">
      <c r="A872" t="s">
        <v>135</v>
      </c>
      <c r="B872" t="s">
        <v>1377</v>
      </c>
      <c r="C872" t="s">
        <v>169</v>
      </c>
      <c r="D872" t="s">
        <v>138</v>
      </c>
      <c r="E872" t="s">
        <v>1156</v>
      </c>
      <c r="F872" s="27">
        <v>45535</v>
      </c>
      <c r="G872" s="28">
        <v>1</v>
      </c>
      <c r="H872" s="9">
        <v>69000.37</v>
      </c>
      <c r="I872" s="9">
        <v>69000.37</v>
      </c>
      <c r="J872" s="9">
        <v>0</v>
      </c>
      <c r="K872" s="9">
        <v>62100.33</v>
      </c>
      <c r="L872" s="9">
        <v>5175.03</v>
      </c>
      <c r="M872" s="9">
        <v>0</v>
      </c>
      <c r="N872" t="s">
        <v>1376</v>
      </c>
      <c r="P872">
        <v>12</v>
      </c>
      <c r="Q872" t="s">
        <v>135</v>
      </c>
      <c r="R872" s="9">
        <v>711.67</v>
      </c>
      <c r="S872" t="s">
        <v>141</v>
      </c>
      <c r="T872" s="9">
        <v>9488.93</v>
      </c>
      <c r="U872" s="9">
        <v>8540.0400000000009</v>
      </c>
      <c r="V872" s="27"/>
      <c r="W872" s="9">
        <v>0</v>
      </c>
      <c r="Y872" t="s">
        <v>322</v>
      </c>
      <c r="Z872" t="s">
        <v>760</v>
      </c>
      <c r="AA872"/>
      <c r="AB872">
        <v>12</v>
      </c>
      <c r="AC872">
        <v>1</v>
      </c>
      <c r="AD872">
        <v>9488.93</v>
      </c>
      <c r="AE872">
        <v>9488.93</v>
      </c>
      <c r="AF872">
        <v>0</v>
      </c>
      <c r="AG872">
        <v>711.67</v>
      </c>
      <c r="AH872">
        <v>8540.0400000000009</v>
      </c>
      <c r="AI872">
        <v>0</v>
      </c>
      <c r="AJ872">
        <v>48092</v>
      </c>
      <c r="AK872">
        <v>0</v>
      </c>
    </row>
    <row r="873" spans="1:37" hidden="1" x14ac:dyDescent="0.35">
      <c r="A873" t="s">
        <v>135</v>
      </c>
      <c r="B873" t="s">
        <v>1378</v>
      </c>
      <c r="C873" t="s">
        <v>156</v>
      </c>
      <c r="D873" t="s">
        <v>145</v>
      </c>
      <c r="E873" t="s">
        <v>1190</v>
      </c>
      <c r="F873" s="27">
        <v>45535</v>
      </c>
      <c r="G873" s="28">
        <v>0.2</v>
      </c>
      <c r="H873" s="9">
        <v>82537</v>
      </c>
      <c r="I873" s="9">
        <v>113661</v>
      </c>
      <c r="J873" s="9">
        <v>31124</v>
      </c>
      <c r="K873" s="9">
        <v>102294.9</v>
      </c>
      <c r="L873" s="9">
        <v>6190.28</v>
      </c>
      <c r="M873" s="9">
        <v>0</v>
      </c>
      <c r="N873" t="s">
        <v>1377</v>
      </c>
      <c r="P873">
        <v>12</v>
      </c>
      <c r="Q873" t="s">
        <v>135</v>
      </c>
      <c r="R873" s="9">
        <v>5175.03</v>
      </c>
      <c r="S873" t="s">
        <v>169</v>
      </c>
      <c r="T873" s="9">
        <v>69000.37</v>
      </c>
      <c r="U873" s="9">
        <v>62100.33</v>
      </c>
      <c r="V873" s="27">
        <v>45535</v>
      </c>
      <c r="W873" s="9">
        <v>100</v>
      </c>
      <c r="Y873" t="s">
        <v>138</v>
      </c>
      <c r="Z873" t="s">
        <v>1156</v>
      </c>
      <c r="AA873"/>
      <c r="AB873">
        <v>12</v>
      </c>
      <c r="AC873">
        <v>1</v>
      </c>
      <c r="AD873">
        <v>69000.37</v>
      </c>
      <c r="AE873">
        <v>69000.37</v>
      </c>
      <c r="AF873">
        <v>0</v>
      </c>
      <c r="AG873">
        <v>5175.03</v>
      </c>
      <c r="AH873">
        <v>62100.33</v>
      </c>
      <c r="AI873">
        <v>0</v>
      </c>
      <c r="AJ873">
        <v>45535</v>
      </c>
      <c r="AK873">
        <v>1</v>
      </c>
    </row>
    <row r="874" spans="1:37" hidden="1" x14ac:dyDescent="0.35">
      <c r="A874" t="s">
        <v>135</v>
      </c>
      <c r="B874" t="s">
        <v>1379</v>
      </c>
      <c r="C874" t="s">
        <v>169</v>
      </c>
      <c r="D874" t="s">
        <v>208</v>
      </c>
      <c r="E874" t="s">
        <v>1195</v>
      </c>
      <c r="F874" s="27">
        <v>43362</v>
      </c>
      <c r="G874" s="28">
        <v>1</v>
      </c>
      <c r="H874" s="9">
        <v>20149.2</v>
      </c>
      <c r="I874" s="9">
        <v>20149.2</v>
      </c>
      <c r="J874" s="9">
        <v>0</v>
      </c>
      <c r="K874" s="9">
        <v>18134.28</v>
      </c>
      <c r="L874" s="9">
        <v>1511.19</v>
      </c>
      <c r="M874" s="9">
        <v>0</v>
      </c>
      <c r="N874" t="s">
        <v>1378</v>
      </c>
      <c r="P874">
        <v>12</v>
      </c>
      <c r="Q874" t="s">
        <v>135</v>
      </c>
      <c r="R874" s="9">
        <v>6190.28</v>
      </c>
      <c r="S874" t="s">
        <v>156</v>
      </c>
      <c r="T874" s="9">
        <v>113661</v>
      </c>
      <c r="U874" s="9">
        <v>102294.9</v>
      </c>
      <c r="V874" s="27">
        <v>45535</v>
      </c>
      <c r="W874" s="9">
        <v>20</v>
      </c>
      <c r="Y874" t="s">
        <v>145</v>
      </c>
      <c r="Z874" t="s">
        <v>1190</v>
      </c>
      <c r="AA874"/>
      <c r="AB874">
        <v>12</v>
      </c>
      <c r="AC874">
        <v>1</v>
      </c>
      <c r="AD874">
        <v>82537</v>
      </c>
      <c r="AE874">
        <v>113661</v>
      </c>
      <c r="AF874">
        <v>31124</v>
      </c>
      <c r="AG874">
        <v>8524.58</v>
      </c>
      <c r="AH874">
        <v>74283.3</v>
      </c>
      <c r="AI874">
        <v>2334.3000000000002</v>
      </c>
      <c r="AJ874">
        <v>45535</v>
      </c>
      <c r="AK874">
        <v>0.2</v>
      </c>
    </row>
    <row r="875" spans="1:37" hidden="1" x14ac:dyDescent="0.35">
      <c r="A875" t="s">
        <v>135</v>
      </c>
      <c r="B875" t="s">
        <v>1380</v>
      </c>
      <c r="C875" t="s">
        <v>150</v>
      </c>
      <c r="D875" t="s">
        <v>131</v>
      </c>
      <c r="E875" t="s">
        <v>946</v>
      </c>
      <c r="F875" s="27">
        <v>43507</v>
      </c>
      <c r="G875" s="28">
        <v>1</v>
      </c>
      <c r="H875" s="9">
        <v>44554.6</v>
      </c>
      <c r="I875" s="9">
        <v>44554.6</v>
      </c>
      <c r="J875" s="9">
        <v>0</v>
      </c>
      <c r="K875" s="9">
        <v>40099.14</v>
      </c>
      <c r="L875" s="9">
        <v>3341.6</v>
      </c>
      <c r="M875" s="9">
        <v>0</v>
      </c>
      <c r="N875" t="s">
        <v>1379</v>
      </c>
      <c r="P875">
        <v>12</v>
      </c>
      <c r="Q875" t="s">
        <v>135</v>
      </c>
      <c r="R875" s="9">
        <v>1511.19</v>
      </c>
      <c r="S875" t="s">
        <v>169</v>
      </c>
      <c r="T875" s="9">
        <v>20149.2</v>
      </c>
      <c r="U875" s="9">
        <v>18134.28</v>
      </c>
      <c r="V875" s="27">
        <v>43362</v>
      </c>
      <c r="W875" s="9">
        <v>100</v>
      </c>
      <c r="Y875" t="s">
        <v>208</v>
      </c>
      <c r="Z875" t="s">
        <v>1195</v>
      </c>
      <c r="AA875"/>
      <c r="AB875">
        <v>12</v>
      </c>
      <c r="AC875">
        <v>1</v>
      </c>
      <c r="AD875">
        <v>20149.2</v>
      </c>
      <c r="AE875">
        <v>20149.2</v>
      </c>
      <c r="AF875">
        <v>0</v>
      </c>
      <c r="AG875">
        <v>1511.19</v>
      </c>
      <c r="AH875">
        <v>18134.28</v>
      </c>
      <c r="AI875">
        <v>0</v>
      </c>
      <c r="AJ875">
        <v>43362</v>
      </c>
      <c r="AK875">
        <v>1</v>
      </c>
    </row>
    <row r="876" spans="1:37" hidden="1" x14ac:dyDescent="0.35">
      <c r="A876" t="s">
        <v>135</v>
      </c>
      <c r="B876" t="s">
        <v>1381</v>
      </c>
      <c r="C876" t="s">
        <v>141</v>
      </c>
      <c r="D876" t="s">
        <v>138</v>
      </c>
      <c r="E876" t="s">
        <v>1009</v>
      </c>
      <c r="F876" s="27">
        <v>43356</v>
      </c>
      <c r="G876" s="28">
        <v>1</v>
      </c>
      <c r="H876" s="9">
        <v>8740</v>
      </c>
      <c r="I876" s="9">
        <v>8740</v>
      </c>
      <c r="J876" s="9">
        <v>0</v>
      </c>
      <c r="K876" s="9">
        <v>7866</v>
      </c>
      <c r="L876" s="9">
        <v>655.5</v>
      </c>
      <c r="M876" s="9">
        <v>0</v>
      </c>
      <c r="N876" t="s">
        <v>1380</v>
      </c>
      <c r="P876">
        <v>12</v>
      </c>
      <c r="Q876" t="s">
        <v>135</v>
      </c>
      <c r="R876" s="9">
        <v>3341.6</v>
      </c>
      <c r="S876" t="s">
        <v>150</v>
      </c>
      <c r="T876" s="9">
        <v>44554.6</v>
      </c>
      <c r="U876" s="9">
        <v>40099.14</v>
      </c>
      <c r="V876" s="27">
        <v>43507</v>
      </c>
      <c r="W876" s="9">
        <v>100</v>
      </c>
      <c r="Y876" t="s">
        <v>131</v>
      </c>
      <c r="Z876" t="s">
        <v>946</v>
      </c>
      <c r="AA876"/>
      <c r="AB876">
        <v>12</v>
      </c>
      <c r="AC876">
        <v>1</v>
      </c>
      <c r="AD876">
        <v>44554.6</v>
      </c>
      <c r="AE876">
        <v>44554.6</v>
      </c>
      <c r="AF876">
        <v>0</v>
      </c>
      <c r="AG876">
        <v>3341.6</v>
      </c>
      <c r="AH876">
        <v>40099.14</v>
      </c>
      <c r="AI876">
        <v>0</v>
      </c>
      <c r="AJ876">
        <v>43507</v>
      </c>
      <c r="AK876">
        <v>1</v>
      </c>
    </row>
    <row r="877" spans="1:37" hidden="1" x14ac:dyDescent="0.35">
      <c r="A877" t="s">
        <v>135</v>
      </c>
      <c r="B877" t="s">
        <v>1382</v>
      </c>
      <c r="C877" t="s">
        <v>137</v>
      </c>
      <c r="D877" t="s">
        <v>138</v>
      </c>
      <c r="E877" t="s">
        <v>1122</v>
      </c>
      <c r="F877" s="27">
        <v>45535</v>
      </c>
      <c r="G877" s="28">
        <v>1</v>
      </c>
      <c r="H877" s="9">
        <v>106489.06</v>
      </c>
      <c r="I877" s="9">
        <v>106489.06</v>
      </c>
      <c r="J877" s="9">
        <v>0</v>
      </c>
      <c r="K877" s="9">
        <v>106489.06</v>
      </c>
      <c r="L877" s="9">
        <v>0</v>
      </c>
      <c r="M877" s="9">
        <v>0</v>
      </c>
      <c r="N877" t="s">
        <v>1381</v>
      </c>
      <c r="P877">
        <v>12</v>
      </c>
      <c r="Q877" t="s">
        <v>135</v>
      </c>
      <c r="R877" s="9">
        <v>655.5</v>
      </c>
      <c r="S877" t="s">
        <v>141</v>
      </c>
      <c r="T877" s="9">
        <v>8740</v>
      </c>
      <c r="U877" s="9">
        <v>7866</v>
      </c>
      <c r="V877" s="27">
        <v>43356</v>
      </c>
      <c r="W877" s="9">
        <v>100</v>
      </c>
      <c r="Y877" t="s">
        <v>138</v>
      </c>
      <c r="Z877" t="s">
        <v>1009</v>
      </c>
      <c r="AA877"/>
      <c r="AB877">
        <v>12</v>
      </c>
      <c r="AC877">
        <v>1</v>
      </c>
      <c r="AD877">
        <v>8740</v>
      </c>
      <c r="AE877">
        <v>8740</v>
      </c>
      <c r="AF877">
        <v>0</v>
      </c>
      <c r="AG877">
        <v>655.5</v>
      </c>
      <c r="AH877">
        <v>7866</v>
      </c>
      <c r="AI877">
        <v>0</v>
      </c>
      <c r="AJ877">
        <v>43356</v>
      </c>
      <c r="AK877">
        <v>1</v>
      </c>
    </row>
    <row r="878" spans="1:37" hidden="1" x14ac:dyDescent="0.35">
      <c r="A878" t="s">
        <v>135</v>
      </c>
      <c r="B878" t="s">
        <v>1383</v>
      </c>
      <c r="C878" t="s">
        <v>156</v>
      </c>
      <c r="D878" t="s">
        <v>131</v>
      </c>
      <c r="E878" t="s">
        <v>1007</v>
      </c>
      <c r="F878" s="27">
        <v>45535</v>
      </c>
      <c r="G878" s="28">
        <v>1</v>
      </c>
      <c r="H878" s="9">
        <v>7261.63</v>
      </c>
      <c r="I878" s="9">
        <v>7261.63</v>
      </c>
      <c r="J878" s="9">
        <v>0</v>
      </c>
      <c r="K878" s="9">
        <v>6535.47</v>
      </c>
      <c r="L878" s="9">
        <v>544.62</v>
      </c>
      <c r="M878" s="9">
        <v>0</v>
      </c>
      <c r="N878" t="s">
        <v>1382</v>
      </c>
      <c r="P878">
        <v>11</v>
      </c>
      <c r="Q878" t="s">
        <v>135</v>
      </c>
      <c r="R878" s="9">
        <v>0</v>
      </c>
      <c r="S878" t="s">
        <v>137</v>
      </c>
      <c r="T878" s="9">
        <v>106489.06</v>
      </c>
      <c r="U878" s="9">
        <v>106489.06</v>
      </c>
      <c r="V878" s="27">
        <v>45535</v>
      </c>
      <c r="W878" s="9">
        <v>100</v>
      </c>
      <c r="Y878" t="s">
        <v>138</v>
      </c>
      <c r="Z878" t="s">
        <v>1122</v>
      </c>
      <c r="AA878"/>
      <c r="AB878">
        <v>11</v>
      </c>
      <c r="AC878">
        <v>2</v>
      </c>
      <c r="AD878">
        <v>106489.06</v>
      </c>
      <c r="AE878">
        <v>106489.06</v>
      </c>
      <c r="AF878">
        <v>0</v>
      </c>
      <c r="AG878">
        <v>0</v>
      </c>
      <c r="AH878">
        <v>106489.06</v>
      </c>
      <c r="AI878"/>
      <c r="AJ878">
        <v>45535</v>
      </c>
      <c r="AK878">
        <v>1</v>
      </c>
    </row>
    <row r="879" spans="1:37" hidden="1" x14ac:dyDescent="0.35">
      <c r="A879" t="s">
        <v>135</v>
      </c>
      <c r="B879" t="s">
        <v>1384</v>
      </c>
      <c r="C879" t="s">
        <v>137</v>
      </c>
      <c r="D879" t="s">
        <v>138</v>
      </c>
      <c r="E879" t="s">
        <v>358</v>
      </c>
      <c r="F879" s="27">
        <v>44767</v>
      </c>
      <c r="G879" s="28">
        <v>1</v>
      </c>
      <c r="H879" s="9">
        <v>4038.24</v>
      </c>
      <c r="I879" s="9">
        <v>4038.24</v>
      </c>
      <c r="J879" s="9">
        <v>0</v>
      </c>
      <c r="K879" s="9">
        <v>4038.24</v>
      </c>
      <c r="L879" s="9">
        <v>0</v>
      </c>
      <c r="M879" s="9">
        <v>0</v>
      </c>
      <c r="N879" t="s">
        <v>1383</v>
      </c>
      <c r="P879">
        <v>12</v>
      </c>
      <c r="Q879" t="s">
        <v>135</v>
      </c>
      <c r="R879" s="9">
        <v>544.62</v>
      </c>
      <c r="S879" t="s">
        <v>156</v>
      </c>
      <c r="T879" s="9">
        <v>7261.63</v>
      </c>
      <c r="U879" s="9">
        <v>6535.47</v>
      </c>
      <c r="V879" s="27">
        <v>45535</v>
      </c>
      <c r="W879" s="9">
        <v>100</v>
      </c>
      <c r="Y879" t="s">
        <v>131</v>
      </c>
      <c r="Z879" t="s">
        <v>1007</v>
      </c>
      <c r="AA879"/>
      <c r="AB879">
        <v>12</v>
      </c>
      <c r="AC879">
        <v>1</v>
      </c>
      <c r="AD879">
        <v>7261.63</v>
      </c>
      <c r="AE879">
        <v>7261.63</v>
      </c>
      <c r="AF879">
        <v>0</v>
      </c>
      <c r="AG879">
        <v>544.62</v>
      </c>
      <c r="AH879">
        <v>6535.47</v>
      </c>
      <c r="AI879">
        <v>0</v>
      </c>
      <c r="AJ879">
        <v>45535</v>
      </c>
      <c r="AK879">
        <v>1</v>
      </c>
    </row>
    <row r="880" spans="1:37" hidden="1" x14ac:dyDescent="0.35">
      <c r="A880" t="s">
        <v>135</v>
      </c>
      <c r="B880" t="s">
        <v>1385</v>
      </c>
      <c r="C880" t="s">
        <v>137</v>
      </c>
      <c r="D880" t="s">
        <v>160</v>
      </c>
      <c r="E880" t="s">
        <v>310</v>
      </c>
      <c r="F880" s="27">
        <v>43781</v>
      </c>
      <c r="G880" s="28">
        <v>1</v>
      </c>
      <c r="H880" s="9">
        <v>21668.44</v>
      </c>
      <c r="I880" s="9">
        <v>21668.44</v>
      </c>
      <c r="J880" s="9">
        <v>0</v>
      </c>
      <c r="K880" s="9">
        <v>21668.44</v>
      </c>
      <c r="L880" s="9">
        <v>0</v>
      </c>
      <c r="M880" s="9">
        <v>0</v>
      </c>
      <c r="N880" t="s">
        <v>1384</v>
      </c>
      <c r="P880">
        <v>11</v>
      </c>
      <c r="Q880" t="s">
        <v>135</v>
      </c>
      <c r="R880" s="9">
        <v>0</v>
      </c>
      <c r="S880" t="s">
        <v>137</v>
      </c>
      <c r="T880" s="9">
        <v>4038.24</v>
      </c>
      <c r="U880" s="9">
        <v>4038.24</v>
      </c>
      <c r="V880" s="27">
        <v>44767</v>
      </c>
      <c r="W880" s="9">
        <v>100</v>
      </c>
      <c r="Y880" t="s">
        <v>138</v>
      </c>
      <c r="Z880" t="s">
        <v>358</v>
      </c>
      <c r="AA880"/>
      <c r="AB880">
        <v>11</v>
      </c>
      <c r="AC880">
        <v>2</v>
      </c>
      <c r="AD880">
        <v>4038.24</v>
      </c>
      <c r="AE880">
        <v>4038.24</v>
      </c>
      <c r="AF880">
        <v>0</v>
      </c>
      <c r="AG880">
        <v>0</v>
      </c>
      <c r="AH880">
        <v>4038.24</v>
      </c>
      <c r="AI880"/>
      <c r="AJ880">
        <v>44767</v>
      </c>
      <c r="AK880">
        <v>1</v>
      </c>
    </row>
    <row r="881" spans="1:37" hidden="1" x14ac:dyDescent="0.35">
      <c r="A881" t="s">
        <v>135</v>
      </c>
      <c r="B881" t="s">
        <v>1386</v>
      </c>
      <c r="C881" t="s">
        <v>137</v>
      </c>
      <c r="D881" t="s">
        <v>237</v>
      </c>
      <c r="E881" t="s">
        <v>1387</v>
      </c>
      <c r="F881" s="27">
        <v>45535</v>
      </c>
      <c r="G881" s="28">
        <v>1</v>
      </c>
      <c r="H881" s="9">
        <v>54120.98</v>
      </c>
      <c r="I881" s="9">
        <v>54120.98</v>
      </c>
      <c r="J881" s="9">
        <v>0</v>
      </c>
      <c r="K881" s="9">
        <v>54120.98</v>
      </c>
      <c r="L881" s="9">
        <v>0</v>
      </c>
      <c r="M881" s="9">
        <v>0</v>
      </c>
      <c r="N881" t="s">
        <v>1385</v>
      </c>
      <c r="P881">
        <v>11</v>
      </c>
      <c r="Q881" t="s">
        <v>135</v>
      </c>
      <c r="R881" s="9">
        <v>0</v>
      </c>
      <c r="S881" t="s">
        <v>137</v>
      </c>
      <c r="T881" s="9">
        <v>21668.44</v>
      </c>
      <c r="U881" s="9">
        <v>21668.44</v>
      </c>
      <c r="V881" s="27">
        <v>43781</v>
      </c>
      <c r="W881" s="9">
        <v>100</v>
      </c>
      <c r="Y881" t="s">
        <v>160</v>
      </c>
      <c r="Z881" t="s">
        <v>310</v>
      </c>
      <c r="AA881"/>
      <c r="AB881">
        <v>11</v>
      </c>
      <c r="AC881">
        <v>2</v>
      </c>
      <c r="AD881">
        <v>21668.44</v>
      </c>
      <c r="AE881">
        <v>21668.44</v>
      </c>
      <c r="AF881">
        <v>0</v>
      </c>
      <c r="AG881">
        <v>0</v>
      </c>
      <c r="AH881">
        <v>21668.44</v>
      </c>
      <c r="AI881"/>
      <c r="AJ881">
        <v>43781</v>
      </c>
      <c r="AK881">
        <v>1</v>
      </c>
    </row>
    <row r="882" spans="1:37" hidden="1" x14ac:dyDescent="0.35">
      <c r="A882" t="s">
        <v>135</v>
      </c>
      <c r="B882" t="s">
        <v>1388</v>
      </c>
      <c r="C882" t="s">
        <v>177</v>
      </c>
      <c r="D882" t="s">
        <v>138</v>
      </c>
      <c r="E882" t="s">
        <v>1247</v>
      </c>
      <c r="F882" s="27">
        <v>43410</v>
      </c>
      <c r="G882" s="28">
        <v>1</v>
      </c>
      <c r="H882" s="9">
        <v>89172.27</v>
      </c>
      <c r="I882" s="9">
        <v>89172.27</v>
      </c>
      <c r="J882" s="9">
        <v>0</v>
      </c>
      <c r="K882" s="9">
        <v>80255.039999999994</v>
      </c>
      <c r="L882" s="9">
        <v>6687.92</v>
      </c>
      <c r="M882" s="9">
        <v>0</v>
      </c>
      <c r="N882" t="s">
        <v>1386</v>
      </c>
      <c r="P882">
        <v>11</v>
      </c>
      <c r="Q882" t="s">
        <v>135</v>
      </c>
      <c r="R882" s="9">
        <v>0</v>
      </c>
      <c r="S882" t="s">
        <v>137</v>
      </c>
      <c r="T882" s="9">
        <v>54120.98</v>
      </c>
      <c r="U882" s="9">
        <v>54120.98</v>
      </c>
      <c r="V882" s="27">
        <v>45535</v>
      </c>
      <c r="W882" s="9">
        <v>100</v>
      </c>
      <c r="Y882" t="s">
        <v>237</v>
      </c>
      <c r="Z882" t="s">
        <v>1387</v>
      </c>
      <c r="AA882"/>
      <c r="AB882">
        <v>11</v>
      </c>
      <c r="AC882">
        <v>2</v>
      </c>
      <c r="AD882">
        <v>54120.98</v>
      </c>
      <c r="AE882">
        <v>54120.98</v>
      </c>
      <c r="AF882">
        <v>0</v>
      </c>
      <c r="AG882">
        <v>0</v>
      </c>
      <c r="AH882">
        <v>54120.98</v>
      </c>
      <c r="AI882"/>
      <c r="AJ882">
        <v>45535</v>
      </c>
      <c r="AK882">
        <v>1</v>
      </c>
    </row>
    <row r="883" spans="1:37" hidden="1" x14ac:dyDescent="0.35">
      <c r="A883" t="s">
        <v>135</v>
      </c>
      <c r="B883" t="s">
        <v>1389</v>
      </c>
      <c r="C883" t="s">
        <v>141</v>
      </c>
      <c r="D883" t="s">
        <v>138</v>
      </c>
      <c r="E883" t="s">
        <v>1390</v>
      </c>
      <c r="F883" s="27">
        <v>45535</v>
      </c>
      <c r="G883" s="28">
        <v>0</v>
      </c>
      <c r="H883" s="9">
        <v>16062.82</v>
      </c>
      <c r="I883" s="9">
        <v>16062.82</v>
      </c>
      <c r="J883" s="9">
        <v>0</v>
      </c>
      <c r="K883" s="9">
        <v>14456.54</v>
      </c>
      <c r="L883" s="9">
        <v>1204.71</v>
      </c>
      <c r="M883" s="9">
        <v>0</v>
      </c>
      <c r="N883" t="s">
        <v>1388</v>
      </c>
      <c r="P883">
        <v>12</v>
      </c>
      <c r="Q883" t="s">
        <v>135</v>
      </c>
      <c r="R883" s="9">
        <v>6687.92</v>
      </c>
      <c r="S883" t="s">
        <v>177</v>
      </c>
      <c r="T883" s="9">
        <v>89172.27</v>
      </c>
      <c r="U883" s="9">
        <v>80255.039999999994</v>
      </c>
      <c r="V883" s="27">
        <v>43410</v>
      </c>
      <c r="W883" s="9">
        <v>100</v>
      </c>
      <c r="Y883" t="s">
        <v>138</v>
      </c>
      <c r="Z883" t="s">
        <v>1247</v>
      </c>
      <c r="AA883"/>
      <c r="AB883">
        <v>12</v>
      </c>
      <c r="AC883">
        <v>1</v>
      </c>
      <c r="AD883">
        <v>89172.27</v>
      </c>
      <c r="AE883">
        <v>89172.27</v>
      </c>
      <c r="AF883">
        <v>0</v>
      </c>
      <c r="AG883">
        <v>6687.92</v>
      </c>
      <c r="AH883">
        <v>80255.039999999994</v>
      </c>
      <c r="AI883">
        <v>0</v>
      </c>
      <c r="AJ883">
        <v>43410</v>
      </c>
      <c r="AK883">
        <v>1</v>
      </c>
    </row>
    <row r="884" spans="1:37" hidden="1" x14ac:dyDescent="0.35">
      <c r="A884" t="s">
        <v>135</v>
      </c>
      <c r="B884" t="s">
        <v>1391</v>
      </c>
      <c r="C884" t="s">
        <v>156</v>
      </c>
      <c r="D884" t="s">
        <v>145</v>
      </c>
      <c r="E884" t="s">
        <v>1190</v>
      </c>
      <c r="F884" s="27">
        <v>45565</v>
      </c>
      <c r="G884" s="28">
        <v>0</v>
      </c>
      <c r="H884" s="9">
        <v>5300.22</v>
      </c>
      <c r="I884" s="9">
        <v>5300.22</v>
      </c>
      <c r="J884" s="9">
        <v>0</v>
      </c>
      <c r="K884" s="9">
        <v>4770.2</v>
      </c>
      <c r="L884" s="9">
        <v>397.52</v>
      </c>
      <c r="M884" s="9">
        <v>0</v>
      </c>
      <c r="N884" t="s">
        <v>1389</v>
      </c>
      <c r="P884">
        <v>12</v>
      </c>
      <c r="Q884" t="s">
        <v>135</v>
      </c>
      <c r="R884" s="9">
        <v>1204.71</v>
      </c>
      <c r="S884" t="s">
        <v>141</v>
      </c>
      <c r="T884" s="9">
        <v>16062.82</v>
      </c>
      <c r="U884" s="9">
        <v>14456.54</v>
      </c>
      <c r="V884" s="27">
        <v>45535</v>
      </c>
      <c r="W884" s="9">
        <v>0</v>
      </c>
      <c r="Y884" t="s">
        <v>138</v>
      </c>
      <c r="Z884" t="s">
        <v>1390</v>
      </c>
      <c r="AA884"/>
      <c r="AB884">
        <v>12</v>
      </c>
      <c r="AC884">
        <v>1</v>
      </c>
      <c r="AD884">
        <v>16062.82</v>
      </c>
      <c r="AE884">
        <v>16062.82</v>
      </c>
      <c r="AF884">
        <v>0</v>
      </c>
      <c r="AG884">
        <v>1204.71</v>
      </c>
      <c r="AH884">
        <v>14456.54</v>
      </c>
      <c r="AI884">
        <v>0</v>
      </c>
      <c r="AJ884">
        <v>45535</v>
      </c>
      <c r="AK884">
        <v>0</v>
      </c>
    </row>
    <row r="885" spans="1:37" hidden="1" x14ac:dyDescent="0.35">
      <c r="A885" t="s">
        <v>135</v>
      </c>
      <c r="B885" t="s">
        <v>1392</v>
      </c>
      <c r="C885" t="s">
        <v>137</v>
      </c>
      <c r="D885" t="s">
        <v>211</v>
      </c>
      <c r="E885" t="s">
        <v>362</v>
      </c>
      <c r="F885" s="27">
        <v>45535</v>
      </c>
      <c r="G885" s="28">
        <v>1</v>
      </c>
      <c r="H885" s="9">
        <v>41807.800000000003</v>
      </c>
      <c r="I885" s="9">
        <v>41807.800000000003</v>
      </c>
      <c r="J885" s="9">
        <v>0</v>
      </c>
      <c r="K885" s="9">
        <v>41807.800000000003</v>
      </c>
      <c r="L885" s="9">
        <v>0</v>
      </c>
      <c r="M885" s="9">
        <v>0</v>
      </c>
      <c r="N885" t="s">
        <v>1391</v>
      </c>
      <c r="P885">
        <v>12</v>
      </c>
      <c r="Q885" t="s">
        <v>135</v>
      </c>
      <c r="R885" s="9">
        <v>397.52</v>
      </c>
      <c r="S885" t="s">
        <v>156</v>
      </c>
      <c r="T885" s="9">
        <v>5300.22</v>
      </c>
      <c r="U885" s="9">
        <v>4770.2</v>
      </c>
      <c r="V885" s="27">
        <v>45565</v>
      </c>
      <c r="W885" s="9">
        <v>0</v>
      </c>
      <c r="Y885" t="s">
        <v>145</v>
      </c>
      <c r="Z885" t="s">
        <v>1190</v>
      </c>
      <c r="AA885"/>
      <c r="AB885">
        <v>12</v>
      </c>
      <c r="AC885">
        <v>1</v>
      </c>
      <c r="AD885">
        <v>5300.22</v>
      </c>
      <c r="AE885">
        <v>5300.22</v>
      </c>
      <c r="AF885">
        <v>0</v>
      </c>
      <c r="AG885">
        <v>397.52</v>
      </c>
      <c r="AH885">
        <v>4770.2</v>
      </c>
      <c r="AI885">
        <v>0</v>
      </c>
      <c r="AJ885">
        <v>45565</v>
      </c>
      <c r="AK885">
        <v>0</v>
      </c>
    </row>
    <row r="886" spans="1:37" hidden="1" x14ac:dyDescent="0.35">
      <c r="A886" t="s">
        <v>135</v>
      </c>
      <c r="B886" t="s">
        <v>1393</v>
      </c>
      <c r="C886" t="s">
        <v>150</v>
      </c>
      <c r="D886" t="s">
        <v>138</v>
      </c>
      <c r="E886" t="s">
        <v>154</v>
      </c>
      <c r="F886" s="27">
        <v>48092</v>
      </c>
      <c r="G886" s="28">
        <v>1</v>
      </c>
      <c r="H886" s="9">
        <v>131733.17000000001</v>
      </c>
      <c r="I886" s="9">
        <v>131733.17000000001</v>
      </c>
      <c r="J886" s="9">
        <v>0</v>
      </c>
      <c r="K886" s="9">
        <v>118559.85</v>
      </c>
      <c r="L886" s="9">
        <v>6972</v>
      </c>
      <c r="M886" s="9">
        <v>0</v>
      </c>
      <c r="N886" t="s">
        <v>1392</v>
      </c>
      <c r="P886">
        <v>11</v>
      </c>
      <c r="Q886" t="s">
        <v>135</v>
      </c>
      <c r="R886" s="9">
        <v>0</v>
      </c>
      <c r="S886" t="s">
        <v>137</v>
      </c>
      <c r="T886" s="9">
        <v>41807.800000000003</v>
      </c>
      <c r="U886" s="9">
        <v>41807.800000000003</v>
      </c>
      <c r="V886" s="27">
        <v>45535</v>
      </c>
      <c r="W886" s="9">
        <v>100</v>
      </c>
      <c r="Y886" t="s">
        <v>211</v>
      </c>
      <c r="Z886" t="s">
        <v>362</v>
      </c>
      <c r="AA886"/>
      <c r="AB886">
        <v>11</v>
      </c>
      <c r="AC886">
        <v>2</v>
      </c>
      <c r="AD886">
        <v>41807.800000000003</v>
      </c>
      <c r="AE886">
        <v>41807.800000000003</v>
      </c>
      <c r="AF886">
        <v>0</v>
      </c>
      <c r="AG886">
        <v>0</v>
      </c>
      <c r="AH886">
        <v>41807.800000000003</v>
      </c>
      <c r="AI886"/>
      <c r="AJ886">
        <v>45535</v>
      </c>
      <c r="AK886">
        <v>1</v>
      </c>
    </row>
    <row r="887" spans="1:37" hidden="1" x14ac:dyDescent="0.35">
      <c r="A887" t="s">
        <v>135</v>
      </c>
      <c r="B887" t="s">
        <v>1394</v>
      </c>
      <c r="C887" t="s">
        <v>177</v>
      </c>
      <c r="D887" t="s">
        <v>138</v>
      </c>
      <c r="E887" t="s">
        <v>1395</v>
      </c>
      <c r="F887" s="27">
        <v>43412</v>
      </c>
      <c r="G887" s="28">
        <v>1</v>
      </c>
      <c r="H887" s="9">
        <v>13500</v>
      </c>
      <c r="I887" s="9">
        <v>13500</v>
      </c>
      <c r="J887" s="9">
        <v>0</v>
      </c>
      <c r="K887" s="9">
        <v>12150</v>
      </c>
      <c r="L887" s="9">
        <v>1012.5</v>
      </c>
      <c r="M887" s="9">
        <v>0</v>
      </c>
      <c r="N887" t="s">
        <v>1393</v>
      </c>
      <c r="P887">
        <v>12</v>
      </c>
      <c r="Q887" t="s">
        <v>135</v>
      </c>
      <c r="R887" s="9">
        <v>6972</v>
      </c>
      <c r="S887" t="s">
        <v>150</v>
      </c>
      <c r="T887" s="9">
        <v>92960</v>
      </c>
      <c r="U887" s="9">
        <v>83664</v>
      </c>
      <c r="V887" s="27">
        <v>45875</v>
      </c>
      <c r="W887" s="9">
        <v>100</v>
      </c>
      <c r="Y887" t="s">
        <v>138</v>
      </c>
      <c r="Z887" t="s">
        <v>154</v>
      </c>
      <c r="AA887"/>
      <c r="AB887">
        <v>12</v>
      </c>
      <c r="AC887">
        <v>1</v>
      </c>
      <c r="AD887">
        <v>131733.17000000001</v>
      </c>
      <c r="AE887">
        <v>92960</v>
      </c>
      <c r="AF887">
        <v>-38773.170000000013</v>
      </c>
      <c r="AG887">
        <v>6972</v>
      </c>
      <c r="AH887">
        <v>118559.85</v>
      </c>
      <c r="AI887">
        <v>0</v>
      </c>
      <c r="AJ887">
        <v>45875</v>
      </c>
      <c r="AK887">
        <v>1</v>
      </c>
    </row>
    <row r="888" spans="1:37" hidden="1" x14ac:dyDescent="0.35">
      <c r="A888" t="s">
        <v>135</v>
      </c>
      <c r="B888" t="s">
        <v>1396</v>
      </c>
      <c r="C888" t="s">
        <v>156</v>
      </c>
      <c r="D888" t="s">
        <v>138</v>
      </c>
      <c r="E888" t="s">
        <v>1397</v>
      </c>
      <c r="F888" s="27">
        <v>43294</v>
      </c>
      <c r="G888" s="28">
        <v>0</v>
      </c>
      <c r="H888" s="9">
        <v>36567.699999999997</v>
      </c>
      <c r="I888" s="9">
        <v>36567.699999999997</v>
      </c>
      <c r="J888" s="9">
        <v>0</v>
      </c>
      <c r="K888" s="9">
        <v>32910.93</v>
      </c>
      <c r="L888" s="9">
        <v>2742.58</v>
      </c>
      <c r="M888" s="9">
        <v>0</v>
      </c>
      <c r="N888" t="s">
        <v>1394</v>
      </c>
      <c r="P888">
        <v>12</v>
      </c>
      <c r="Q888" t="s">
        <v>135</v>
      </c>
      <c r="R888" s="9">
        <v>1012.5</v>
      </c>
      <c r="S888" t="s">
        <v>177</v>
      </c>
      <c r="T888" s="9">
        <v>13500</v>
      </c>
      <c r="U888" s="9">
        <v>12150</v>
      </c>
      <c r="V888" s="27">
        <v>43412</v>
      </c>
      <c r="W888" s="9">
        <v>100</v>
      </c>
      <c r="Y888" t="s">
        <v>138</v>
      </c>
      <c r="Z888" t="s">
        <v>1395</v>
      </c>
      <c r="AA888"/>
      <c r="AB888">
        <v>12</v>
      </c>
      <c r="AC888">
        <v>1</v>
      </c>
      <c r="AD888">
        <v>13500</v>
      </c>
      <c r="AE888">
        <v>13500</v>
      </c>
      <c r="AF888">
        <v>0</v>
      </c>
      <c r="AG888">
        <v>1012.5</v>
      </c>
      <c r="AH888">
        <v>12150</v>
      </c>
      <c r="AI888">
        <v>0</v>
      </c>
      <c r="AJ888">
        <v>43412</v>
      </c>
      <c r="AK888">
        <v>1</v>
      </c>
    </row>
    <row r="889" spans="1:37" hidden="1" x14ac:dyDescent="0.35">
      <c r="A889" t="s">
        <v>135</v>
      </c>
      <c r="B889" t="s">
        <v>1398</v>
      </c>
      <c r="C889" t="s">
        <v>150</v>
      </c>
      <c r="D889" t="s">
        <v>131</v>
      </c>
      <c r="E889" t="s">
        <v>946</v>
      </c>
      <c r="F889" s="27">
        <v>43356</v>
      </c>
      <c r="G889" s="28">
        <v>1</v>
      </c>
      <c r="H889" s="9">
        <v>3854.9</v>
      </c>
      <c r="I889" s="9">
        <v>3854.9</v>
      </c>
      <c r="J889" s="9">
        <v>0</v>
      </c>
      <c r="K889" s="9">
        <v>3469.41</v>
      </c>
      <c r="L889" s="9">
        <v>289.12</v>
      </c>
      <c r="M889" s="9">
        <v>0</v>
      </c>
      <c r="N889" t="s">
        <v>1396</v>
      </c>
      <c r="P889">
        <v>12</v>
      </c>
      <c r="Q889" t="s">
        <v>135</v>
      </c>
      <c r="R889" s="9">
        <v>2742.58</v>
      </c>
      <c r="S889" t="s">
        <v>156</v>
      </c>
      <c r="T889" s="9">
        <v>36567.699999999997</v>
      </c>
      <c r="U889" s="9">
        <v>32910.93</v>
      </c>
      <c r="V889" s="27">
        <v>43294</v>
      </c>
      <c r="W889" s="9">
        <v>0</v>
      </c>
      <c r="Y889" t="s">
        <v>138</v>
      </c>
      <c r="Z889" t="s">
        <v>1397</v>
      </c>
      <c r="AA889"/>
      <c r="AB889">
        <v>12</v>
      </c>
      <c r="AC889">
        <v>1</v>
      </c>
      <c r="AD889">
        <v>36567.699999999997</v>
      </c>
      <c r="AE889">
        <v>36567.699999999997</v>
      </c>
      <c r="AF889">
        <v>0</v>
      </c>
      <c r="AG889">
        <v>2742.58</v>
      </c>
      <c r="AH889">
        <v>32910.93</v>
      </c>
      <c r="AI889">
        <v>0</v>
      </c>
      <c r="AJ889">
        <v>43294</v>
      </c>
      <c r="AK889">
        <v>0</v>
      </c>
    </row>
    <row r="890" spans="1:37" hidden="1" x14ac:dyDescent="0.35">
      <c r="A890" t="s">
        <v>135</v>
      </c>
      <c r="B890" t="s">
        <v>1399</v>
      </c>
      <c r="C890" t="s">
        <v>156</v>
      </c>
      <c r="D890" t="s">
        <v>208</v>
      </c>
      <c r="E890" t="s">
        <v>642</v>
      </c>
      <c r="F890" s="27">
        <v>45565</v>
      </c>
      <c r="G890" s="28">
        <v>1</v>
      </c>
      <c r="H890" s="9">
        <v>7527.38</v>
      </c>
      <c r="I890" s="9">
        <v>7527.38</v>
      </c>
      <c r="J890" s="9">
        <v>0</v>
      </c>
      <c r="K890" s="9">
        <v>6774.64</v>
      </c>
      <c r="L890" s="9">
        <v>564.55999999999995</v>
      </c>
      <c r="M890" s="9">
        <v>0</v>
      </c>
      <c r="N890" t="s">
        <v>1398</v>
      </c>
      <c r="P890">
        <v>12</v>
      </c>
      <c r="Q890" t="s">
        <v>135</v>
      </c>
      <c r="R890" s="9">
        <v>289.12</v>
      </c>
      <c r="S890" t="s">
        <v>150</v>
      </c>
      <c r="T890" s="9">
        <v>3854.9</v>
      </c>
      <c r="U890" s="9">
        <v>3469.41</v>
      </c>
      <c r="V890" s="27">
        <v>43356</v>
      </c>
      <c r="W890" s="9">
        <v>100</v>
      </c>
      <c r="Y890" t="s">
        <v>131</v>
      </c>
      <c r="Z890" t="s">
        <v>946</v>
      </c>
      <c r="AA890"/>
      <c r="AB890">
        <v>12</v>
      </c>
      <c r="AC890">
        <v>1</v>
      </c>
      <c r="AD890">
        <v>3854.9</v>
      </c>
      <c r="AE890">
        <v>3854.9</v>
      </c>
      <c r="AF890">
        <v>0</v>
      </c>
      <c r="AG890">
        <v>289.12</v>
      </c>
      <c r="AH890">
        <v>3469.41</v>
      </c>
      <c r="AI890">
        <v>0</v>
      </c>
      <c r="AJ890">
        <v>43356</v>
      </c>
      <c r="AK890">
        <v>1</v>
      </c>
    </row>
    <row r="891" spans="1:37" hidden="1" x14ac:dyDescent="0.35">
      <c r="A891" t="s">
        <v>135</v>
      </c>
      <c r="B891" t="s">
        <v>1400</v>
      </c>
      <c r="C891" t="s">
        <v>156</v>
      </c>
      <c r="D891" t="s">
        <v>131</v>
      </c>
      <c r="E891" t="s">
        <v>1007</v>
      </c>
      <c r="F891" s="27">
        <v>45535</v>
      </c>
      <c r="G891" s="28">
        <v>1</v>
      </c>
      <c r="H891" s="9">
        <v>9258.36</v>
      </c>
      <c r="I891" s="9">
        <v>9258.36</v>
      </c>
      <c r="J891" s="9">
        <v>0</v>
      </c>
      <c r="K891" s="9">
        <v>8332.52</v>
      </c>
      <c r="L891" s="9">
        <v>694.38</v>
      </c>
      <c r="M891" s="9">
        <v>0</v>
      </c>
      <c r="N891" t="s">
        <v>1399</v>
      </c>
      <c r="P891">
        <v>12</v>
      </c>
      <c r="Q891" t="s">
        <v>135</v>
      </c>
      <c r="R891" s="9">
        <v>564.55999999999995</v>
      </c>
      <c r="S891" t="s">
        <v>156</v>
      </c>
      <c r="T891" s="9">
        <v>7527.38</v>
      </c>
      <c r="U891" s="9">
        <v>6774.64</v>
      </c>
      <c r="V891" s="27">
        <v>45565</v>
      </c>
      <c r="W891" s="9">
        <v>100</v>
      </c>
      <c r="Y891" t="s">
        <v>208</v>
      </c>
      <c r="Z891" t="s">
        <v>642</v>
      </c>
      <c r="AA891"/>
      <c r="AB891">
        <v>12</v>
      </c>
      <c r="AC891">
        <v>1</v>
      </c>
      <c r="AD891">
        <v>7527.38</v>
      </c>
      <c r="AE891">
        <v>7527.38</v>
      </c>
      <c r="AF891">
        <v>0</v>
      </c>
      <c r="AG891">
        <v>564.55999999999995</v>
      </c>
      <c r="AH891">
        <v>6774.64</v>
      </c>
      <c r="AI891">
        <v>0</v>
      </c>
      <c r="AJ891">
        <v>45565</v>
      </c>
      <c r="AK891">
        <v>1</v>
      </c>
    </row>
    <row r="892" spans="1:37" hidden="1" x14ac:dyDescent="0.35">
      <c r="A892" t="s">
        <v>135</v>
      </c>
      <c r="B892" t="s">
        <v>1401</v>
      </c>
      <c r="C892" t="s">
        <v>141</v>
      </c>
      <c r="D892" t="s">
        <v>208</v>
      </c>
      <c r="E892" t="s">
        <v>208</v>
      </c>
      <c r="F892" s="27">
        <v>45535</v>
      </c>
      <c r="G892" s="28">
        <v>0.2</v>
      </c>
      <c r="H892" s="9">
        <v>6651.38</v>
      </c>
      <c r="I892" s="9">
        <v>6651.38</v>
      </c>
      <c r="J892" s="9">
        <v>0</v>
      </c>
      <c r="K892" s="9">
        <v>5986.24</v>
      </c>
      <c r="L892" s="9">
        <v>498.86</v>
      </c>
      <c r="M892" s="9">
        <v>0</v>
      </c>
      <c r="N892" t="s">
        <v>1400</v>
      </c>
      <c r="P892">
        <v>12</v>
      </c>
      <c r="Q892" t="s">
        <v>135</v>
      </c>
      <c r="R892" s="9">
        <v>694.38</v>
      </c>
      <c r="S892" t="s">
        <v>156</v>
      </c>
      <c r="T892" s="9">
        <v>9258.36</v>
      </c>
      <c r="U892" s="9">
        <v>8332.52</v>
      </c>
      <c r="V892" s="27">
        <v>45535</v>
      </c>
      <c r="W892" s="9">
        <v>100</v>
      </c>
      <c r="Y892" t="s">
        <v>131</v>
      </c>
      <c r="Z892" t="s">
        <v>1007</v>
      </c>
      <c r="AA892"/>
      <c r="AB892">
        <v>12</v>
      </c>
      <c r="AC892">
        <v>1</v>
      </c>
      <c r="AD892">
        <v>9258.36</v>
      </c>
      <c r="AE892">
        <v>9258.36</v>
      </c>
      <c r="AF892">
        <v>0</v>
      </c>
      <c r="AG892">
        <v>694.38</v>
      </c>
      <c r="AH892">
        <v>8332.52</v>
      </c>
      <c r="AI892">
        <v>0</v>
      </c>
      <c r="AJ892">
        <v>45535</v>
      </c>
      <c r="AK892">
        <v>1</v>
      </c>
    </row>
    <row r="893" spans="1:37" hidden="1" x14ac:dyDescent="0.35">
      <c r="A893" t="s">
        <v>135</v>
      </c>
      <c r="B893" t="s">
        <v>1402</v>
      </c>
      <c r="C893" t="s">
        <v>141</v>
      </c>
      <c r="D893" t="s">
        <v>222</v>
      </c>
      <c r="E893" t="s">
        <v>824</v>
      </c>
      <c r="F893" s="27">
        <v>45535</v>
      </c>
      <c r="G893" s="28">
        <v>1</v>
      </c>
      <c r="H893" s="9">
        <v>11818.56</v>
      </c>
      <c r="I893" s="9">
        <v>11818.56</v>
      </c>
      <c r="J893" s="9">
        <v>0</v>
      </c>
      <c r="K893" s="9">
        <v>10636.7</v>
      </c>
      <c r="L893" s="9">
        <v>886.39</v>
      </c>
      <c r="M893" s="9">
        <v>0</v>
      </c>
      <c r="N893" t="s">
        <v>1401</v>
      </c>
      <c r="P893">
        <v>12</v>
      </c>
      <c r="Q893" t="s">
        <v>135</v>
      </c>
      <c r="R893" s="9">
        <v>498.86</v>
      </c>
      <c r="S893" t="s">
        <v>141</v>
      </c>
      <c r="T893" s="9">
        <v>6651.38</v>
      </c>
      <c r="U893" s="9">
        <v>5986.24</v>
      </c>
      <c r="V893" s="27">
        <v>45535</v>
      </c>
      <c r="W893" s="9">
        <v>20</v>
      </c>
      <c r="Y893" t="s">
        <v>208</v>
      </c>
      <c r="Z893" t="s">
        <v>208</v>
      </c>
      <c r="AA893"/>
      <c r="AB893">
        <v>12</v>
      </c>
      <c r="AC893">
        <v>1</v>
      </c>
      <c r="AD893">
        <v>6651.38</v>
      </c>
      <c r="AE893">
        <v>6651.38</v>
      </c>
      <c r="AF893">
        <v>0</v>
      </c>
      <c r="AG893">
        <v>498.86</v>
      </c>
      <c r="AH893">
        <v>5986.24</v>
      </c>
      <c r="AI893">
        <v>0</v>
      </c>
      <c r="AJ893">
        <v>45535</v>
      </c>
      <c r="AK893">
        <v>0.2</v>
      </c>
    </row>
    <row r="894" spans="1:37" hidden="1" x14ac:dyDescent="0.35">
      <c r="A894" t="s">
        <v>135</v>
      </c>
      <c r="B894" t="s">
        <v>1403</v>
      </c>
      <c r="C894" t="s">
        <v>156</v>
      </c>
      <c r="D894" t="s">
        <v>216</v>
      </c>
      <c r="E894" t="s">
        <v>249</v>
      </c>
      <c r="F894" s="27">
        <v>45535</v>
      </c>
      <c r="G894" s="28">
        <v>1</v>
      </c>
      <c r="H894" s="9">
        <v>146225.96</v>
      </c>
      <c r="I894" s="9">
        <v>161071.25</v>
      </c>
      <c r="J894" s="9">
        <v>14845.290000000008</v>
      </c>
      <c r="K894" s="9">
        <v>144964.12</v>
      </c>
      <c r="L894" s="9">
        <v>12080.34</v>
      </c>
      <c r="M894" s="9">
        <v>0</v>
      </c>
      <c r="N894" t="s">
        <v>1402</v>
      </c>
      <c r="P894">
        <v>12</v>
      </c>
      <c r="Q894" t="s">
        <v>135</v>
      </c>
      <c r="R894" s="9">
        <v>886.39</v>
      </c>
      <c r="S894" t="s">
        <v>141</v>
      </c>
      <c r="T894" s="9">
        <v>11818.56</v>
      </c>
      <c r="U894" s="9">
        <v>10636.7</v>
      </c>
      <c r="V894" s="27">
        <v>45535</v>
      </c>
      <c r="W894" s="9">
        <v>100</v>
      </c>
      <c r="Y894" t="s">
        <v>222</v>
      </c>
      <c r="Z894" t="s">
        <v>824</v>
      </c>
      <c r="AA894"/>
      <c r="AB894">
        <v>12</v>
      </c>
      <c r="AC894">
        <v>1</v>
      </c>
      <c r="AD894">
        <v>11818.56</v>
      </c>
      <c r="AE894">
        <v>11818.56</v>
      </c>
      <c r="AF894">
        <v>0</v>
      </c>
      <c r="AG894">
        <v>886.39</v>
      </c>
      <c r="AH894">
        <v>10636.7</v>
      </c>
      <c r="AI894">
        <v>0</v>
      </c>
      <c r="AJ894">
        <v>45535</v>
      </c>
      <c r="AK894">
        <v>1</v>
      </c>
    </row>
    <row r="895" spans="1:37" hidden="1" x14ac:dyDescent="0.35">
      <c r="A895" t="s">
        <v>135</v>
      </c>
      <c r="B895" t="s">
        <v>1404</v>
      </c>
      <c r="C895" t="s">
        <v>169</v>
      </c>
      <c r="D895" t="s">
        <v>385</v>
      </c>
      <c r="E895" t="s">
        <v>386</v>
      </c>
      <c r="F895" s="27">
        <v>43362</v>
      </c>
      <c r="G895" s="28">
        <v>0</v>
      </c>
      <c r="H895" s="9">
        <v>81104.59</v>
      </c>
      <c r="I895" s="9">
        <v>81104.59</v>
      </c>
      <c r="J895" s="9">
        <v>0</v>
      </c>
      <c r="K895" s="9">
        <v>72994.13</v>
      </c>
      <c r="L895" s="9">
        <v>6082.84</v>
      </c>
      <c r="M895" s="9">
        <v>0</v>
      </c>
      <c r="N895" t="s">
        <v>1403</v>
      </c>
      <c r="P895">
        <v>12</v>
      </c>
      <c r="Q895" t="s">
        <v>135</v>
      </c>
      <c r="R895" s="9">
        <v>12080.34</v>
      </c>
      <c r="S895" t="s">
        <v>156</v>
      </c>
      <c r="T895" s="9">
        <v>161071.25</v>
      </c>
      <c r="U895" s="9">
        <v>144964.12</v>
      </c>
      <c r="V895" s="27">
        <v>45535</v>
      </c>
      <c r="W895" s="9">
        <v>100</v>
      </c>
      <c r="Y895" t="s">
        <v>216</v>
      </c>
      <c r="Z895" t="s">
        <v>249</v>
      </c>
      <c r="AA895"/>
      <c r="AB895">
        <v>12</v>
      </c>
      <c r="AC895">
        <v>1</v>
      </c>
      <c r="AD895">
        <v>146225.96</v>
      </c>
      <c r="AE895">
        <v>161071.25</v>
      </c>
      <c r="AF895">
        <v>14845.290000000008</v>
      </c>
      <c r="AG895">
        <v>12080.34</v>
      </c>
      <c r="AH895">
        <v>131603.35999999999</v>
      </c>
      <c r="AI895">
        <v>0</v>
      </c>
      <c r="AJ895">
        <v>45535</v>
      </c>
      <c r="AK895">
        <v>1</v>
      </c>
    </row>
    <row r="896" spans="1:37" hidden="1" x14ac:dyDescent="0.35">
      <c r="A896" t="s">
        <v>135</v>
      </c>
      <c r="B896" t="s">
        <v>1405</v>
      </c>
      <c r="C896" t="s">
        <v>156</v>
      </c>
      <c r="D896" t="s">
        <v>131</v>
      </c>
      <c r="E896" t="s">
        <v>1007</v>
      </c>
      <c r="F896" s="27">
        <v>45535</v>
      </c>
      <c r="G896" s="28">
        <v>1</v>
      </c>
      <c r="H896" s="9">
        <v>3584.65</v>
      </c>
      <c r="I896" s="9">
        <v>3584.65</v>
      </c>
      <c r="J896" s="9">
        <v>0</v>
      </c>
      <c r="K896" s="9">
        <v>3226.19</v>
      </c>
      <c r="L896" s="9">
        <v>268.85000000000002</v>
      </c>
      <c r="M896" s="9">
        <v>0</v>
      </c>
      <c r="N896" t="s">
        <v>1404</v>
      </c>
      <c r="P896">
        <v>12</v>
      </c>
      <c r="Q896" t="s">
        <v>135</v>
      </c>
      <c r="R896" s="9">
        <v>6082.84</v>
      </c>
      <c r="S896" t="s">
        <v>169</v>
      </c>
      <c r="T896" s="9">
        <v>81104.59</v>
      </c>
      <c r="U896" s="9">
        <v>72994.13</v>
      </c>
      <c r="V896" s="27">
        <v>43362</v>
      </c>
      <c r="W896" s="9">
        <v>0</v>
      </c>
      <c r="Y896" t="s">
        <v>385</v>
      </c>
      <c r="Z896" t="s">
        <v>386</v>
      </c>
      <c r="AA896"/>
      <c r="AB896">
        <v>12</v>
      </c>
      <c r="AC896">
        <v>1</v>
      </c>
      <c r="AD896">
        <v>81104.59</v>
      </c>
      <c r="AE896">
        <v>81104.59</v>
      </c>
      <c r="AF896">
        <v>0</v>
      </c>
      <c r="AG896">
        <v>6082.84</v>
      </c>
      <c r="AH896">
        <v>72994.13</v>
      </c>
      <c r="AI896">
        <v>0</v>
      </c>
      <c r="AJ896">
        <v>43362</v>
      </c>
      <c r="AK896">
        <v>0</v>
      </c>
    </row>
    <row r="897" spans="1:37" hidden="1" x14ac:dyDescent="0.35">
      <c r="A897" t="s">
        <v>135</v>
      </c>
      <c r="B897" t="s">
        <v>1406</v>
      </c>
      <c r="C897" t="s">
        <v>137</v>
      </c>
      <c r="D897" t="s">
        <v>222</v>
      </c>
      <c r="E897" t="s">
        <v>717</v>
      </c>
      <c r="F897" s="27">
        <v>45535</v>
      </c>
      <c r="G897" s="28">
        <v>1</v>
      </c>
      <c r="H897" s="9">
        <v>43432.15</v>
      </c>
      <c r="I897" s="9">
        <v>43432.15</v>
      </c>
      <c r="J897" s="9">
        <v>0</v>
      </c>
      <c r="K897" s="9">
        <v>39088.94</v>
      </c>
      <c r="L897" s="9">
        <v>3257.41</v>
      </c>
      <c r="M897" s="9">
        <v>0</v>
      </c>
      <c r="N897" t="s">
        <v>1405</v>
      </c>
      <c r="P897">
        <v>12</v>
      </c>
      <c r="Q897" t="s">
        <v>135</v>
      </c>
      <c r="R897" s="9">
        <v>268.85000000000002</v>
      </c>
      <c r="S897" t="s">
        <v>156</v>
      </c>
      <c r="T897" s="9">
        <v>3584.65</v>
      </c>
      <c r="U897" s="9">
        <v>3226.19</v>
      </c>
      <c r="V897" s="27">
        <v>45535</v>
      </c>
      <c r="W897" s="9">
        <v>100</v>
      </c>
      <c r="Y897" t="s">
        <v>131</v>
      </c>
      <c r="Z897" t="s">
        <v>1007</v>
      </c>
      <c r="AA897"/>
      <c r="AB897">
        <v>12</v>
      </c>
      <c r="AC897">
        <v>1</v>
      </c>
      <c r="AD897">
        <v>3584.65</v>
      </c>
      <c r="AE897">
        <v>3584.65</v>
      </c>
      <c r="AF897">
        <v>0</v>
      </c>
      <c r="AG897">
        <v>268.85000000000002</v>
      </c>
      <c r="AH897">
        <v>3226.19</v>
      </c>
      <c r="AI897">
        <v>0</v>
      </c>
      <c r="AJ897">
        <v>45535</v>
      </c>
      <c r="AK897">
        <v>1</v>
      </c>
    </row>
    <row r="898" spans="1:37" hidden="1" x14ac:dyDescent="0.35">
      <c r="A898" t="s">
        <v>135</v>
      </c>
      <c r="B898" t="s">
        <v>1407</v>
      </c>
      <c r="C898" t="s">
        <v>150</v>
      </c>
      <c r="D898" t="s">
        <v>322</v>
      </c>
      <c r="E898" t="s">
        <v>760</v>
      </c>
      <c r="F898" s="27">
        <v>45535</v>
      </c>
      <c r="G898" s="28">
        <v>1</v>
      </c>
      <c r="H898" s="9">
        <v>5097.45</v>
      </c>
      <c r="I898" s="9">
        <v>5097.45</v>
      </c>
      <c r="J898" s="9">
        <v>0</v>
      </c>
      <c r="K898" s="9">
        <v>4587.71</v>
      </c>
      <c r="L898" s="9">
        <v>382.31</v>
      </c>
      <c r="M898" s="9">
        <v>0</v>
      </c>
      <c r="N898" t="s">
        <v>1406</v>
      </c>
      <c r="P898">
        <v>12</v>
      </c>
      <c r="Q898" t="s">
        <v>135</v>
      </c>
      <c r="R898" s="9">
        <v>3257.41</v>
      </c>
      <c r="S898" t="s">
        <v>137</v>
      </c>
      <c r="T898" s="9">
        <v>43432.15</v>
      </c>
      <c r="U898" s="9">
        <v>39088.94</v>
      </c>
      <c r="V898" s="27">
        <v>45535</v>
      </c>
      <c r="W898" s="9">
        <v>100</v>
      </c>
      <c r="Y898" t="s">
        <v>222</v>
      </c>
      <c r="Z898" t="s">
        <v>717</v>
      </c>
      <c r="AA898"/>
      <c r="AB898">
        <v>12</v>
      </c>
      <c r="AC898">
        <v>1</v>
      </c>
      <c r="AD898">
        <v>43432.15</v>
      </c>
      <c r="AE898">
        <v>43432.15</v>
      </c>
      <c r="AF898">
        <v>0</v>
      </c>
      <c r="AG898">
        <v>3257.41</v>
      </c>
      <c r="AH898">
        <v>39088.94</v>
      </c>
      <c r="AI898">
        <v>0</v>
      </c>
      <c r="AJ898">
        <v>45535</v>
      </c>
      <c r="AK898">
        <v>1</v>
      </c>
    </row>
    <row r="899" spans="1:37" hidden="1" x14ac:dyDescent="0.35">
      <c r="A899" t="s">
        <v>135</v>
      </c>
      <c r="B899" t="s">
        <v>1408</v>
      </c>
      <c r="C899" t="s">
        <v>137</v>
      </c>
      <c r="D899" t="s">
        <v>160</v>
      </c>
      <c r="E899" t="s">
        <v>558</v>
      </c>
      <c r="F899" s="27">
        <v>45535</v>
      </c>
      <c r="G899" s="28">
        <v>1</v>
      </c>
      <c r="H899" s="9">
        <v>518808.89</v>
      </c>
      <c r="I899" s="9">
        <v>518808.89</v>
      </c>
      <c r="J899" s="9">
        <v>0</v>
      </c>
      <c r="K899" s="9">
        <v>518808.89</v>
      </c>
      <c r="L899" s="9">
        <v>0</v>
      </c>
      <c r="M899" s="9">
        <v>0</v>
      </c>
      <c r="N899" t="s">
        <v>1407</v>
      </c>
      <c r="P899">
        <v>12</v>
      </c>
      <c r="Q899" t="s">
        <v>135</v>
      </c>
      <c r="R899" s="9">
        <v>382.31</v>
      </c>
      <c r="S899" t="s">
        <v>150</v>
      </c>
      <c r="T899" s="9">
        <v>5097.45</v>
      </c>
      <c r="U899" s="9">
        <v>4587.71</v>
      </c>
      <c r="V899" s="27">
        <v>45535</v>
      </c>
      <c r="W899" s="9">
        <v>100</v>
      </c>
      <c r="Y899" t="s">
        <v>322</v>
      </c>
      <c r="Z899" t="s">
        <v>760</v>
      </c>
      <c r="AA899"/>
      <c r="AB899">
        <v>12</v>
      </c>
      <c r="AC899">
        <v>1</v>
      </c>
      <c r="AD899">
        <v>5097.45</v>
      </c>
      <c r="AE899">
        <v>5097.45</v>
      </c>
      <c r="AF899">
        <v>0</v>
      </c>
      <c r="AG899">
        <v>382.31</v>
      </c>
      <c r="AH899">
        <v>4587.71</v>
      </c>
      <c r="AI899">
        <v>0</v>
      </c>
      <c r="AJ899">
        <v>45535</v>
      </c>
      <c r="AK899">
        <v>1</v>
      </c>
    </row>
    <row r="900" spans="1:37" hidden="1" x14ac:dyDescent="0.35">
      <c r="A900" t="s">
        <v>135</v>
      </c>
      <c r="B900" t="s">
        <v>1409</v>
      </c>
      <c r="C900" t="s">
        <v>150</v>
      </c>
      <c r="D900" t="s">
        <v>280</v>
      </c>
      <c r="E900" t="s">
        <v>901</v>
      </c>
      <c r="F900" s="27">
        <v>43339</v>
      </c>
      <c r="G900" s="28">
        <v>1</v>
      </c>
      <c r="H900" s="9">
        <v>25538.33</v>
      </c>
      <c r="I900" s="9">
        <v>25538.33</v>
      </c>
      <c r="J900" s="9">
        <v>0</v>
      </c>
      <c r="K900" s="9">
        <v>22984.5</v>
      </c>
      <c r="L900" s="9">
        <v>1915.37</v>
      </c>
      <c r="M900" s="9">
        <v>0</v>
      </c>
      <c r="N900" t="s">
        <v>1408</v>
      </c>
      <c r="P900">
        <v>11</v>
      </c>
      <c r="Q900" t="s">
        <v>135</v>
      </c>
      <c r="R900" s="9">
        <v>0</v>
      </c>
      <c r="S900" t="s">
        <v>137</v>
      </c>
      <c r="T900" s="9">
        <v>518808.89</v>
      </c>
      <c r="U900" s="9">
        <v>518808.89</v>
      </c>
      <c r="V900" s="27">
        <v>45535</v>
      </c>
      <c r="W900" s="9">
        <v>100</v>
      </c>
      <c r="Y900" t="s">
        <v>160</v>
      </c>
      <c r="Z900" t="s">
        <v>558</v>
      </c>
      <c r="AA900"/>
      <c r="AB900">
        <v>11</v>
      </c>
      <c r="AC900">
        <v>2</v>
      </c>
      <c r="AD900">
        <v>518808.89</v>
      </c>
      <c r="AE900">
        <v>518808.89</v>
      </c>
      <c r="AF900">
        <v>0</v>
      </c>
      <c r="AG900">
        <v>0</v>
      </c>
      <c r="AH900">
        <v>518808.89</v>
      </c>
      <c r="AI900"/>
      <c r="AJ900">
        <v>45535</v>
      </c>
      <c r="AK900">
        <v>1</v>
      </c>
    </row>
    <row r="901" spans="1:37" hidden="1" x14ac:dyDescent="0.35">
      <c r="A901" t="s">
        <v>135</v>
      </c>
      <c r="B901" t="s">
        <v>1410</v>
      </c>
      <c r="C901" t="s">
        <v>156</v>
      </c>
      <c r="D901" t="s">
        <v>131</v>
      </c>
      <c r="E901" t="s">
        <v>1007</v>
      </c>
      <c r="F901" s="27">
        <v>45535</v>
      </c>
      <c r="G901" s="28">
        <v>1</v>
      </c>
      <c r="H901" s="9">
        <v>3651.13</v>
      </c>
      <c r="I901" s="9">
        <v>3651.13</v>
      </c>
      <c r="J901" s="9">
        <v>0</v>
      </c>
      <c r="K901" s="9">
        <v>3286.02</v>
      </c>
      <c r="L901" s="9">
        <v>273.83</v>
      </c>
      <c r="M901" s="9">
        <v>0</v>
      </c>
      <c r="N901" t="s">
        <v>1409</v>
      </c>
      <c r="P901">
        <v>12</v>
      </c>
      <c r="Q901" t="s">
        <v>135</v>
      </c>
      <c r="R901" s="9">
        <v>1915.37</v>
      </c>
      <c r="S901" t="s">
        <v>150</v>
      </c>
      <c r="T901" s="9">
        <v>25538.33</v>
      </c>
      <c r="U901" s="9">
        <v>22984.5</v>
      </c>
      <c r="V901" s="27">
        <v>43339</v>
      </c>
      <c r="W901" s="9">
        <v>100</v>
      </c>
      <c r="Y901" t="s">
        <v>280</v>
      </c>
      <c r="Z901" t="s">
        <v>901</v>
      </c>
      <c r="AA901"/>
      <c r="AB901">
        <v>12</v>
      </c>
      <c r="AC901">
        <v>1</v>
      </c>
      <c r="AD901">
        <v>25538.33</v>
      </c>
      <c r="AE901">
        <v>25538.33</v>
      </c>
      <c r="AF901">
        <v>0</v>
      </c>
      <c r="AG901">
        <v>1915.37</v>
      </c>
      <c r="AH901">
        <v>22984.5</v>
      </c>
      <c r="AI901">
        <v>0</v>
      </c>
      <c r="AJ901">
        <v>43339</v>
      </c>
      <c r="AK901">
        <v>1</v>
      </c>
    </row>
    <row r="902" spans="1:37" hidden="1" x14ac:dyDescent="0.35">
      <c r="A902" t="s">
        <v>135</v>
      </c>
      <c r="B902" t="s">
        <v>1411</v>
      </c>
      <c r="C902" t="s">
        <v>169</v>
      </c>
      <c r="D902" t="s">
        <v>222</v>
      </c>
      <c r="E902" t="s">
        <v>223</v>
      </c>
      <c r="F902" s="27">
        <v>45535</v>
      </c>
      <c r="G902" s="28">
        <v>0</v>
      </c>
      <c r="H902" s="9">
        <v>86118.8</v>
      </c>
      <c r="I902" s="9">
        <v>86118.8</v>
      </c>
      <c r="J902" s="9">
        <v>0</v>
      </c>
      <c r="K902" s="9">
        <v>77506.92</v>
      </c>
      <c r="L902" s="9">
        <v>6458.91</v>
      </c>
      <c r="M902" s="9">
        <v>0</v>
      </c>
      <c r="N902" t="s">
        <v>1410</v>
      </c>
      <c r="P902">
        <v>12</v>
      </c>
      <c r="Q902" t="s">
        <v>135</v>
      </c>
      <c r="R902" s="9">
        <v>273.83</v>
      </c>
      <c r="S902" t="s">
        <v>156</v>
      </c>
      <c r="T902" s="9">
        <v>3651.13</v>
      </c>
      <c r="U902" s="9">
        <v>3286.02</v>
      </c>
      <c r="V902" s="27">
        <v>45535</v>
      </c>
      <c r="W902" s="9">
        <v>100</v>
      </c>
      <c r="Y902" t="s">
        <v>131</v>
      </c>
      <c r="Z902" t="s">
        <v>1007</v>
      </c>
      <c r="AA902"/>
      <c r="AB902">
        <v>12</v>
      </c>
      <c r="AC902">
        <v>1</v>
      </c>
      <c r="AD902">
        <v>3651.13</v>
      </c>
      <c r="AE902">
        <v>3651.13</v>
      </c>
      <c r="AF902">
        <v>0</v>
      </c>
      <c r="AG902">
        <v>273.83</v>
      </c>
      <c r="AH902">
        <v>3286.02</v>
      </c>
      <c r="AI902">
        <v>0</v>
      </c>
      <c r="AJ902">
        <v>45535</v>
      </c>
      <c r="AK902">
        <v>1</v>
      </c>
    </row>
    <row r="903" spans="1:37" hidden="1" x14ac:dyDescent="0.35">
      <c r="A903" t="s">
        <v>135</v>
      </c>
      <c r="B903" t="s">
        <v>1412</v>
      </c>
      <c r="C903" t="s">
        <v>141</v>
      </c>
      <c r="D903" t="s">
        <v>807</v>
      </c>
      <c r="E903" t="s">
        <v>1312</v>
      </c>
      <c r="F903" s="27">
        <v>43335</v>
      </c>
      <c r="G903" s="28">
        <v>1</v>
      </c>
      <c r="H903" s="9">
        <v>6032.23</v>
      </c>
      <c r="I903" s="9">
        <v>6032.23</v>
      </c>
      <c r="J903" s="9">
        <v>0</v>
      </c>
      <c r="K903" s="9">
        <v>5429.01</v>
      </c>
      <c r="L903" s="9">
        <v>452.42</v>
      </c>
      <c r="M903" s="9">
        <v>0</v>
      </c>
      <c r="N903" t="s">
        <v>1411</v>
      </c>
      <c r="P903">
        <v>12</v>
      </c>
      <c r="Q903" t="s">
        <v>135</v>
      </c>
      <c r="R903" s="9">
        <v>6458.91</v>
      </c>
      <c r="S903" t="s">
        <v>169</v>
      </c>
      <c r="T903" s="9">
        <v>86118.8</v>
      </c>
      <c r="U903" s="9">
        <v>77506.92</v>
      </c>
      <c r="V903" s="27">
        <v>45535</v>
      </c>
      <c r="W903" s="9">
        <v>0</v>
      </c>
      <c r="Y903" t="s">
        <v>222</v>
      </c>
      <c r="Z903" t="s">
        <v>223</v>
      </c>
      <c r="AA903"/>
      <c r="AB903">
        <v>12</v>
      </c>
      <c r="AC903">
        <v>1</v>
      </c>
      <c r="AD903">
        <v>86118.8</v>
      </c>
      <c r="AE903">
        <v>86118.8</v>
      </c>
      <c r="AF903">
        <v>0</v>
      </c>
      <c r="AG903">
        <v>6458.91</v>
      </c>
      <c r="AH903">
        <v>77506.92</v>
      </c>
      <c r="AI903">
        <v>0</v>
      </c>
      <c r="AJ903">
        <v>45535</v>
      </c>
      <c r="AK903">
        <v>0</v>
      </c>
    </row>
    <row r="904" spans="1:37" hidden="1" x14ac:dyDescent="0.35">
      <c r="A904" t="s">
        <v>135</v>
      </c>
      <c r="B904" t="s">
        <v>1413</v>
      </c>
      <c r="C904" t="s">
        <v>156</v>
      </c>
      <c r="D904" t="s">
        <v>208</v>
      </c>
      <c r="E904" t="s">
        <v>1414</v>
      </c>
      <c r="F904" s="27">
        <v>43412</v>
      </c>
      <c r="G904" s="28">
        <v>1</v>
      </c>
      <c r="H904" s="9">
        <v>4832.29</v>
      </c>
      <c r="I904" s="9">
        <v>4832.29</v>
      </c>
      <c r="J904" s="9">
        <v>0</v>
      </c>
      <c r="K904" s="9">
        <v>4349.0600000000004</v>
      </c>
      <c r="L904" s="9">
        <v>362.42</v>
      </c>
      <c r="M904" s="9">
        <v>0</v>
      </c>
      <c r="N904" t="s">
        <v>1412</v>
      </c>
      <c r="P904">
        <v>12</v>
      </c>
      <c r="Q904" t="s">
        <v>135</v>
      </c>
      <c r="R904" s="9">
        <v>452.42</v>
      </c>
      <c r="S904" t="s">
        <v>141</v>
      </c>
      <c r="T904" s="9">
        <v>6032.23</v>
      </c>
      <c r="U904" s="9">
        <v>5429.01</v>
      </c>
      <c r="V904" s="27">
        <v>43335</v>
      </c>
      <c r="W904" s="9">
        <v>100</v>
      </c>
      <c r="Y904" t="s">
        <v>807</v>
      </c>
      <c r="Z904" t="s">
        <v>1312</v>
      </c>
      <c r="AA904"/>
      <c r="AB904">
        <v>12</v>
      </c>
      <c r="AC904">
        <v>1</v>
      </c>
      <c r="AD904">
        <v>6032.23</v>
      </c>
      <c r="AE904">
        <v>6032.23</v>
      </c>
      <c r="AF904">
        <v>0</v>
      </c>
      <c r="AG904">
        <v>452.42</v>
      </c>
      <c r="AH904">
        <v>5429.01</v>
      </c>
      <c r="AI904">
        <v>0</v>
      </c>
      <c r="AJ904">
        <v>43335</v>
      </c>
      <c r="AK904">
        <v>1</v>
      </c>
    </row>
    <row r="905" spans="1:37" hidden="1" x14ac:dyDescent="0.35">
      <c r="A905" t="s">
        <v>135</v>
      </c>
      <c r="B905" t="s">
        <v>1415</v>
      </c>
      <c r="C905" t="s">
        <v>141</v>
      </c>
      <c r="D905" t="s">
        <v>208</v>
      </c>
      <c r="E905" t="s">
        <v>208</v>
      </c>
      <c r="F905" s="27">
        <v>45535</v>
      </c>
      <c r="G905" s="28">
        <v>0</v>
      </c>
      <c r="H905" s="9">
        <v>6234.92</v>
      </c>
      <c r="I905" s="9">
        <v>6234.92</v>
      </c>
      <c r="J905" s="9">
        <v>0</v>
      </c>
      <c r="K905" s="9">
        <v>5611.43</v>
      </c>
      <c r="L905" s="9">
        <v>467.62</v>
      </c>
      <c r="M905" s="9">
        <v>0</v>
      </c>
      <c r="N905" t="s">
        <v>1413</v>
      </c>
      <c r="P905">
        <v>12</v>
      </c>
      <c r="Q905" t="s">
        <v>135</v>
      </c>
      <c r="R905" s="9">
        <v>362.42</v>
      </c>
      <c r="S905" t="s">
        <v>156</v>
      </c>
      <c r="T905" s="9">
        <v>4832.29</v>
      </c>
      <c r="U905" s="9">
        <v>4349.0600000000004</v>
      </c>
      <c r="V905" s="27">
        <v>43412</v>
      </c>
      <c r="W905" s="9">
        <v>100</v>
      </c>
      <c r="Y905" t="s">
        <v>208</v>
      </c>
      <c r="Z905" t="s">
        <v>1414</v>
      </c>
      <c r="AA905"/>
      <c r="AB905">
        <v>12</v>
      </c>
      <c r="AC905">
        <v>1</v>
      </c>
      <c r="AD905">
        <v>4832.29</v>
      </c>
      <c r="AE905">
        <v>4832.29</v>
      </c>
      <c r="AF905">
        <v>0</v>
      </c>
      <c r="AG905">
        <v>362.42</v>
      </c>
      <c r="AH905">
        <v>4349.0600000000004</v>
      </c>
      <c r="AI905">
        <v>0</v>
      </c>
      <c r="AJ905">
        <v>43412</v>
      </c>
      <c r="AK905">
        <v>1</v>
      </c>
    </row>
    <row r="906" spans="1:37" hidden="1" x14ac:dyDescent="0.35">
      <c r="A906" t="s">
        <v>135</v>
      </c>
      <c r="B906" t="s">
        <v>1416</v>
      </c>
      <c r="C906" t="s">
        <v>150</v>
      </c>
      <c r="D906" t="s">
        <v>138</v>
      </c>
      <c r="E906" t="s">
        <v>1417</v>
      </c>
      <c r="F906" s="27">
        <v>43357</v>
      </c>
      <c r="G906" s="28">
        <v>1</v>
      </c>
      <c r="H906" s="9">
        <v>7772.25</v>
      </c>
      <c r="I906" s="9">
        <v>7772.25</v>
      </c>
      <c r="J906" s="9">
        <v>0</v>
      </c>
      <c r="K906" s="9">
        <v>6995.03</v>
      </c>
      <c r="L906" s="9">
        <v>582.91999999999996</v>
      </c>
      <c r="M906" s="9">
        <v>0</v>
      </c>
      <c r="N906" t="s">
        <v>1415</v>
      </c>
      <c r="P906">
        <v>12</v>
      </c>
      <c r="Q906" t="s">
        <v>135</v>
      </c>
      <c r="R906" s="9">
        <v>467.62</v>
      </c>
      <c r="S906" t="s">
        <v>141</v>
      </c>
      <c r="T906" s="9">
        <v>6234.92</v>
      </c>
      <c r="U906" s="9">
        <v>5611.43</v>
      </c>
      <c r="V906" s="27">
        <v>45535</v>
      </c>
      <c r="W906" s="9">
        <v>0</v>
      </c>
      <c r="Y906" t="s">
        <v>208</v>
      </c>
      <c r="Z906" t="s">
        <v>208</v>
      </c>
      <c r="AA906"/>
      <c r="AB906">
        <v>12</v>
      </c>
      <c r="AC906">
        <v>1</v>
      </c>
      <c r="AD906">
        <v>6234.92</v>
      </c>
      <c r="AE906">
        <v>6234.92</v>
      </c>
      <c r="AF906">
        <v>0</v>
      </c>
      <c r="AG906">
        <v>467.62</v>
      </c>
      <c r="AH906">
        <v>5611.43</v>
      </c>
      <c r="AI906">
        <v>0</v>
      </c>
      <c r="AJ906">
        <v>45535</v>
      </c>
      <c r="AK906">
        <v>0</v>
      </c>
    </row>
    <row r="907" spans="1:37" hidden="1" x14ac:dyDescent="0.35">
      <c r="A907" t="s">
        <v>135</v>
      </c>
      <c r="B907" t="s">
        <v>1418</v>
      </c>
      <c r="C907" t="s">
        <v>156</v>
      </c>
      <c r="D907" t="s">
        <v>253</v>
      </c>
      <c r="E907" t="s">
        <v>297</v>
      </c>
      <c r="F907" s="27">
        <v>45330</v>
      </c>
      <c r="G907" s="28">
        <v>0</v>
      </c>
      <c r="H907" s="9">
        <v>7644.56</v>
      </c>
      <c r="I907" s="9">
        <v>9769.25</v>
      </c>
      <c r="J907" s="9">
        <v>2124.6899999999996</v>
      </c>
      <c r="K907" s="9">
        <v>8792.32</v>
      </c>
      <c r="L907" s="9">
        <v>732.7</v>
      </c>
      <c r="M907" s="9">
        <v>0</v>
      </c>
      <c r="N907" t="s">
        <v>1416</v>
      </c>
      <c r="P907">
        <v>12</v>
      </c>
      <c r="Q907" t="s">
        <v>135</v>
      </c>
      <c r="R907" s="9">
        <v>582.91999999999996</v>
      </c>
      <c r="S907" t="s">
        <v>150</v>
      </c>
      <c r="T907" s="9">
        <v>7772.25</v>
      </c>
      <c r="U907" s="9">
        <v>6995.03</v>
      </c>
      <c r="V907" s="27">
        <v>43357</v>
      </c>
      <c r="W907" s="9">
        <v>100</v>
      </c>
      <c r="Y907" t="s">
        <v>138</v>
      </c>
      <c r="Z907" t="s">
        <v>1417</v>
      </c>
      <c r="AA907"/>
      <c r="AB907">
        <v>12</v>
      </c>
      <c r="AC907">
        <v>1</v>
      </c>
      <c r="AD907">
        <v>7772.25</v>
      </c>
      <c r="AE907">
        <v>7772.25</v>
      </c>
      <c r="AF907">
        <v>0</v>
      </c>
      <c r="AG907">
        <v>582.91999999999996</v>
      </c>
      <c r="AH907">
        <v>6995.03</v>
      </c>
      <c r="AI907">
        <v>0</v>
      </c>
      <c r="AJ907">
        <v>43357</v>
      </c>
      <c r="AK907">
        <v>1</v>
      </c>
    </row>
    <row r="908" spans="1:37" hidden="1" x14ac:dyDescent="0.35">
      <c r="A908" t="s">
        <v>135</v>
      </c>
      <c r="B908" t="s">
        <v>1419</v>
      </c>
      <c r="C908" t="s">
        <v>141</v>
      </c>
      <c r="D908" t="s">
        <v>253</v>
      </c>
      <c r="E908" t="s">
        <v>607</v>
      </c>
      <c r="F908" s="27">
        <v>45535</v>
      </c>
      <c r="G908" s="28">
        <v>0</v>
      </c>
      <c r="H908" s="9">
        <v>0</v>
      </c>
      <c r="I908" s="9">
        <v>0</v>
      </c>
      <c r="J908" s="9">
        <v>0</v>
      </c>
      <c r="K908" s="9">
        <v>0</v>
      </c>
      <c r="L908" s="9">
        <v>0</v>
      </c>
      <c r="M908" s="9">
        <v>0</v>
      </c>
      <c r="N908" t="s">
        <v>1418</v>
      </c>
      <c r="P908">
        <v>12</v>
      </c>
      <c r="Q908" t="s">
        <v>135</v>
      </c>
      <c r="R908" s="9">
        <v>732.7</v>
      </c>
      <c r="S908" t="s">
        <v>156</v>
      </c>
      <c r="T908" s="9">
        <v>9769.25</v>
      </c>
      <c r="U908" s="9">
        <v>8792.32</v>
      </c>
      <c r="V908" s="27">
        <v>45330</v>
      </c>
      <c r="W908" s="9">
        <v>0</v>
      </c>
      <c r="Y908" t="s">
        <v>253</v>
      </c>
      <c r="Z908" t="s">
        <v>297</v>
      </c>
      <c r="AA908"/>
      <c r="AB908">
        <v>12</v>
      </c>
      <c r="AC908">
        <v>1</v>
      </c>
      <c r="AD908">
        <v>7644.56</v>
      </c>
      <c r="AE908">
        <v>9769.25</v>
      </c>
      <c r="AF908">
        <v>2124.6899999999996</v>
      </c>
      <c r="AG908">
        <v>732.7</v>
      </c>
      <c r="AH908">
        <v>6880.1</v>
      </c>
      <c r="AI908">
        <v>0</v>
      </c>
      <c r="AJ908">
        <v>45330</v>
      </c>
      <c r="AK908">
        <v>0</v>
      </c>
    </row>
    <row r="909" spans="1:37" hidden="1" x14ac:dyDescent="0.35">
      <c r="A909" t="s">
        <v>135</v>
      </c>
      <c r="B909" t="s">
        <v>1420</v>
      </c>
      <c r="C909" t="s">
        <v>156</v>
      </c>
      <c r="D909" t="s">
        <v>222</v>
      </c>
      <c r="E909" t="s">
        <v>717</v>
      </c>
      <c r="F909" s="27">
        <v>48092</v>
      </c>
      <c r="G909" s="28">
        <v>1</v>
      </c>
      <c r="H909" s="9">
        <v>6806655.2599999998</v>
      </c>
      <c r="I909" s="9">
        <v>6806655.2599999998</v>
      </c>
      <c r="J909" s="9">
        <v>0</v>
      </c>
      <c r="K909" s="9">
        <v>6125989.7400000002</v>
      </c>
      <c r="L909" s="9">
        <v>0</v>
      </c>
      <c r="M909" s="9">
        <v>0</v>
      </c>
      <c r="N909" t="s">
        <v>1419</v>
      </c>
      <c r="P909">
        <v>11</v>
      </c>
      <c r="Q909" t="s">
        <v>135</v>
      </c>
      <c r="R909" s="9">
        <v>0</v>
      </c>
      <c r="S909" t="s">
        <v>141</v>
      </c>
      <c r="T909" s="9">
        <v>0</v>
      </c>
      <c r="U909" s="9">
        <v>0</v>
      </c>
      <c r="V909" s="27">
        <v>45535</v>
      </c>
      <c r="W909" s="9">
        <v>0</v>
      </c>
      <c r="Y909" t="s">
        <v>253</v>
      </c>
      <c r="Z909" t="s">
        <v>607</v>
      </c>
      <c r="AA909"/>
      <c r="AB909">
        <v>11</v>
      </c>
      <c r="AC909">
        <v>11</v>
      </c>
      <c r="AD909">
        <v>0</v>
      </c>
      <c r="AE909">
        <v>0</v>
      </c>
      <c r="AF909">
        <v>0</v>
      </c>
      <c r="AG909">
        <v>0</v>
      </c>
      <c r="AH909">
        <v>0</v>
      </c>
      <c r="AI909"/>
      <c r="AJ909">
        <v>45535</v>
      </c>
      <c r="AK909">
        <v>0</v>
      </c>
    </row>
    <row r="910" spans="1:37" hidden="1" x14ac:dyDescent="0.35">
      <c r="A910" t="s">
        <v>135</v>
      </c>
      <c r="B910" t="s">
        <v>1421</v>
      </c>
      <c r="C910" t="s">
        <v>150</v>
      </c>
      <c r="D910" t="s">
        <v>138</v>
      </c>
      <c r="E910" t="s">
        <v>1212</v>
      </c>
      <c r="F910" s="27">
        <v>43333</v>
      </c>
      <c r="G910" s="28">
        <v>1</v>
      </c>
      <c r="H910" s="9">
        <v>106862</v>
      </c>
      <c r="I910" s="9">
        <v>106862</v>
      </c>
      <c r="J910" s="9">
        <v>0</v>
      </c>
      <c r="K910" s="9">
        <v>96175.8</v>
      </c>
      <c r="L910" s="9">
        <v>8014.65</v>
      </c>
      <c r="M910" s="9">
        <v>0</v>
      </c>
      <c r="N910" t="s">
        <v>1420</v>
      </c>
      <c r="P910">
        <v>12</v>
      </c>
      <c r="Q910" t="s">
        <v>135</v>
      </c>
      <c r="R910" s="9">
        <v>0</v>
      </c>
      <c r="S910" t="s">
        <v>156</v>
      </c>
      <c r="T910" s="9">
        <v>6806655.2599999998</v>
      </c>
      <c r="U910" s="9">
        <v>6125989.7400000002</v>
      </c>
      <c r="V910" s="27"/>
      <c r="W910" s="9">
        <v>6</v>
      </c>
      <c r="Y910" t="s">
        <v>222</v>
      </c>
      <c r="Z910" t="s">
        <v>717</v>
      </c>
      <c r="AA910"/>
      <c r="AB910">
        <v>12</v>
      </c>
      <c r="AC910">
        <v>1</v>
      </c>
      <c r="AD910">
        <v>6806655.2599999998</v>
      </c>
      <c r="AE910">
        <v>6806655.2599999998</v>
      </c>
      <c r="AF910">
        <v>0</v>
      </c>
      <c r="AG910">
        <v>0</v>
      </c>
      <c r="AH910">
        <v>6125989.7400000002</v>
      </c>
      <c r="AI910">
        <v>0</v>
      </c>
      <c r="AJ910">
        <v>48092</v>
      </c>
      <c r="AK910">
        <v>0.06</v>
      </c>
    </row>
    <row r="911" spans="1:37" hidden="1" x14ac:dyDescent="0.35">
      <c r="A911" t="s">
        <v>135</v>
      </c>
      <c r="B911" t="s">
        <v>1422</v>
      </c>
      <c r="C911" t="s">
        <v>169</v>
      </c>
      <c r="D911" t="s">
        <v>157</v>
      </c>
      <c r="E911" t="s">
        <v>157</v>
      </c>
      <c r="F911" s="27">
        <v>45535</v>
      </c>
      <c r="G911" s="28">
        <v>1</v>
      </c>
      <c r="H911" s="9">
        <v>31263.86</v>
      </c>
      <c r="I911" s="9">
        <v>31263.86</v>
      </c>
      <c r="J911" s="9">
        <v>0</v>
      </c>
      <c r="K911" s="9">
        <v>28137.47</v>
      </c>
      <c r="L911" s="9">
        <v>2344.79</v>
      </c>
      <c r="M911" s="9">
        <v>0</v>
      </c>
      <c r="N911" t="s">
        <v>1421</v>
      </c>
      <c r="P911">
        <v>12</v>
      </c>
      <c r="Q911" t="s">
        <v>135</v>
      </c>
      <c r="R911" s="9">
        <v>8014.65</v>
      </c>
      <c r="S911" t="s">
        <v>150</v>
      </c>
      <c r="T911" s="9">
        <v>106862</v>
      </c>
      <c r="U911" s="9">
        <v>96175.8</v>
      </c>
      <c r="V911" s="27">
        <v>43333</v>
      </c>
      <c r="W911" s="9">
        <v>100</v>
      </c>
      <c r="Y911" t="s">
        <v>138</v>
      </c>
      <c r="Z911" t="s">
        <v>1212</v>
      </c>
      <c r="AA911"/>
      <c r="AB911">
        <v>12</v>
      </c>
      <c r="AC911">
        <v>1</v>
      </c>
      <c r="AD911">
        <v>106862</v>
      </c>
      <c r="AE911">
        <v>106862</v>
      </c>
      <c r="AF911">
        <v>0</v>
      </c>
      <c r="AG911">
        <v>8014.65</v>
      </c>
      <c r="AH911">
        <v>96175.8</v>
      </c>
      <c r="AI911">
        <v>0</v>
      </c>
      <c r="AJ911">
        <v>43333</v>
      </c>
      <c r="AK911">
        <v>1</v>
      </c>
    </row>
    <row r="912" spans="1:37" hidden="1" x14ac:dyDescent="0.35">
      <c r="A912" t="s">
        <v>135</v>
      </c>
      <c r="B912" t="s">
        <v>1423</v>
      </c>
      <c r="C912" t="s">
        <v>150</v>
      </c>
      <c r="D912" t="s">
        <v>322</v>
      </c>
      <c r="E912" t="s">
        <v>760</v>
      </c>
      <c r="F912" s="27">
        <v>45535</v>
      </c>
      <c r="G912" s="28">
        <v>0.5</v>
      </c>
      <c r="H912" s="9">
        <v>8395.5300000000007</v>
      </c>
      <c r="I912" s="9">
        <v>8395.5300000000007</v>
      </c>
      <c r="J912" s="9">
        <v>0</v>
      </c>
      <c r="K912" s="9">
        <v>7555.98</v>
      </c>
      <c r="L912" s="9">
        <v>629.66</v>
      </c>
      <c r="M912" s="9">
        <v>0</v>
      </c>
      <c r="N912" t="s">
        <v>1422</v>
      </c>
      <c r="P912">
        <v>12</v>
      </c>
      <c r="Q912" t="s">
        <v>135</v>
      </c>
      <c r="R912" s="9">
        <v>2344.79</v>
      </c>
      <c r="S912" t="s">
        <v>169</v>
      </c>
      <c r="T912" s="9">
        <v>31263.86</v>
      </c>
      <c r="U912" s="9">
        <v>28137.47</v>
      </c>
      <c r="V912" s="27">
        <v>45535</v>
      </c>
      <c r="W912" s="9">
        <v>100</v>
      </c>
      <c r="Y912" t="s">
        <v>157</v>
      </c>
      <c r="Z912" t="s">
        <v>157</v>
      </c>
      <c r="AA912"/>
      <c r="AB912">
        <v>12</v>
      </c>
      <c r="AC912">
        <v>1</v>
      </c>
      <c r="AD912">
        <v>31263.86</v>
      </c>
      <c r="AE912">
        <v>31263.86</v>
      </c>
      <c r="AF912">
        <v>0</v>
      </c>
      <c r="AG912">
        <v>2344.79</v>
      </c>
      <c r="AH912">
        <v>28137.47</v>
      </c>
      <c r="AI912">
        <v>0</v>
      </c>
      <c r="AJ912">
        <v>45535</v>
      </c>
      <c r="AK912">
        <v>1</v>
      </c>
    </row>
    <row r="913" spans="1:37" hidden="1" x14ac:dyDescent="0.35">
      <c r="A913" t="s">
        <v>135</v>
      </c>
      <c r="B913" t="s">
        <v>1424</v>
      </c>
      <c r="C913" t="s">
        <v>141</v>
      </c>
      <c r="D913" t="s">
        <v>142</v>
      </c>
      <c r="E913" t="s">
        <v>1254</v>
      </c>
      <c r="F913" s="27">
        <v>48092</v>
      </c>
      <c r="G913" s="28">
        <v>0</v>
      </c>
      <c r="H913" s="9">
        <v>15650.87</v>
      </c>
      <c r="I913" s="9">
        <v>15650.87</v>
      </c>
      <c r="J913" s="9">
        <v>0</v>
      </c>
      <c r="K913" s="9">
        <v>14085.78</v>
      </c>
      <c r="L913" s="9">
        <v>1173.82</v>
      </c>
      <c r="M913" s="9">
        <v>0</v>
      </c>
      <c r="N913" t="s">
        <v>1423</v>
      </c>
      <c r="P913">
        <v>12</v>
      </c>
      <c r="Q913" t="s">
        <v>135</v>
      </c>
      <c r="R913" s="9">
        <v>629.66</v>
      </c>
      <c r="S913" t="s">
        <v>150</v>
      </c>
      <c r="T913" s="9">
        <v>8395.5300000000007</v>
      </c>
      <c r="U913" s="9">
        <v>7555.98</v>
      </c>
      <c r="V913" s="27">
        <v>45535</v>
      </c>
      <c r="W913" s="9">
        <v>50</v>
      </c>
      <c r="Y913" t="s">
        <v>322</v>
      </c>
      <c r="Z913" t="s">
        <v>760</v>
      </c>
      <c r="AA913"/>
      <c r="AB913">
        <v>12</v>
      </c>
      <c r="AC913">
        <v>1</v>
      </c>
      <c r="AD913">
        <v>8395.5300000000007</v>
      </c>
      <c r="AE913">
        <v>8395.5300000000007</v>
      </c>
      <c r="AF913">
        <v>0</v>
      </c>
      <c r="AG913">
        <v>629.66</v>
      </c>
      <c r="AH913">
        <v>7555.98</v>
      </c>
      <c r="AI913">
        <v>0</v>
      </c>
      <c r="AJ913">
        <v>45535</v>
      </c>
      <c r="AK913">
        <v>0.5</v>
      </c>
    </row>
    <row r="914" spans="1:37" hidden="1" x14ac:dyDescent="0.35">
      <c r="A914" t="s">
        <v>135</v>
      </c>
      <c r="B914" t="s">
        <v>1425</v>
      </c>
      <c r="C914" t="s">
        <v>156</v>
      </c>
      <c r="D914" t="s">
        <v>131</v>
      </c>
      <c r="E914" t="s">
        <v>1007</v>
      </c>
      <c r="F914" s="27">
        <v>45535</v>
      </c>
      <c r="G914" s="28">
        <v>1</v>
      </c>
      <c r="H914" s="9">
        <v>14904.55</v>
      </c>
      <c r="I914" s="9">
        <v>14904.55</v>
      </c>
      <c r="J914" s="9">
        <v>0</v>
      </c>
      <c r="K914" s="9">
        <v>13414.1</v>
      </c>
      <c r="L914" s="9">
        <v>1117.8399999999999</v>
      </c>
      <c r="M914" s="9">
        <v>0</v>
      </c>
      <c r="N914" t="s">
        <v>1424</v>
      </c>
      <c r="P914">
        <v>12</v>
      </c>
      <c r="Q914" t="s">
        <v>135</v>
      </c>
      <c r="R914" s="9">
        <v>1173.82</v>
      </c>
      <c r="S914" t="s">
        <v>141</v>
      </c>
      <c r="T914" s="9">
        <v>15650.87</v>
      </c>
      <c r="U914" s="9">
        <v>14085.78</v>
      </c>
      <c r="V914" s="27"/>
      <c r="W914" s="9">
        <v>0</v>
      </c>
      <c r="Y914" t="s">
        <v>142</v>
      </c>
      <c r="Z914" t="s">
        <v>1254</v>
      </c>
      <c r="AA914"/>
      <c r="AB914">
        <v>12</v>
      </c>
      <c r="AC914">
        <v>1</v>
      </c>
      <c r="AD914">
        <v>15650.87</v>
      </c>
      <c r="AE914">
        <v>15650.87</v>
      </c>
      <c r="AF914">
        <v>0</v>
      </c>
      <c r="AG914">
        <v>1173.82</v>
      </c>
      <c r="AH914">
        <v>14085.78</v>
      </c>
      <c r="AI914">
        <v>0</v>
      </c>
      <c r="AJ914">
        <v>48092</v>
      </c>
      <c r="AK914">
        <v>0</v>
      </c>
    </row>
    <row r="915" spans="1:37" hidden="1" x14ac:dyDescent="0.35">
      <c r="A915" t="s">
        <v>135</v>
      </c>
      <c r="B915" t="s">
        <v>1426</v>
      </c>
      <c r="C915" t="s">
        <v>156</v>
      </c>
      <c r="D915" t="s">
        <v>138</v>
      </c>
      <c r="E915" t="s">
        <v>173</v>
      </c>
      <c r="F915" s="27">
        <v>48092</v>
      </c>
      <c r="G915" s="28">
        <v>0.15</v>
      </c>
      <c r="H915" s="9">
        <v>8193374</v>
      </c>
      <c r="I915" s="9">
        <v>8193374</v>
      </c>
      <c r="J915" s="9">
        <v>0</v>
      </c>
      <c r="K915" s="9">
        <v>7374036.5999999996</v>
      </c>
      <c r="L915" s="9">
        <v>0</v>
      </c>
      <c r="M915" s="9">
        <v>0</v>
      </c>
      <c r="N915" t="s">
        <v>1425</v>
      </c>
      <c r="P915">
        <v>12</v>
      </c>
      <c r="Q915" t="s">
        <v>135</v>
      </c>
      <c r="R915" s="9">
        <v>1117.8399999999999</v>
      </c>
      <c r="S915" t="s">
        <v>156</v>
      </c>
      <c r="T915" s="9">
        <v>14904.55</v>
      </c>
      <c r="U915" s="9">
        <v>13414.1</v>
      </c>
      <c r="V915" s="27">
        <v>45535</v>
      </c>
      <c r="W915" s="9">
        <v>100</v>
      </c>
      <c r="Y915" t="s">
        <v>131</v>
      </c>
      <c r="Z915" t="s">
        <v>1007</v>
      </c>
      <c r="AA915"/>
      <c r="AB915">
        <v>12</v>
      </c>
      <c r="AC915">
        <v>1</v>
      </c>
      <c r="AD915">
        <v>14904.55</v>
      </c>
      <c r="AE915">
        <v>14904.55</v>
      </c>
      <c r="AF915">
        <v>0</v>
      </c>
      <c r="AG915">
        <v>1117.8399999999999</v>
      </c>
      <c r="AH915">
        <v>13414.1</v>
      </c>
      <c r="AI915">
        <v>0</v>
      </c>
      <c r="AJ915">
        <v>45535</v>
      </c>
      <c r="AK915">
        <v>1</v>
      </c>
    </row>
    <row r="916" spans="1:37" hidden="1" x14ac:dyDescent="0.35">
      <c r="A916" t="s">
        <v>135</v>
      </c>
      <c r="B916" t="s">
        <v>1427</v>
      </c>
      <c r="C916" t="s">
        <v>156</v>
      </c>
      <c r="D916" t="s">
        <v>160</v>
      </c>
      <c r="E916" t="s">
        <v>160</v>
      </c>
      <c r="F916" s="27">
        <v>45535</v>
      </c>
      <c r="G916" s="28">
        <v>0</v>
      </c>
      <c r="H916" s="9">
        <v>15562.57</v>
      </c>
      <c r="I916" s="9">
        <v>15562.57</v>
      </c>
      <c r="J916" s="9">
        <v>0</v>
      </c>
      <c r="K916" s="9">
        <v>14006.31</v>
      </c>
      <c r="L916" s="9">
        <v>1167.2</v>
      </c>
      <c r="M916" s="9">
        <v>0</v>
      </c>
      <c r="N916" t="s">
        <v>1426</v>
      </c>
      <c r="P916">
        <v>12</v>
      </c>
      <c r="Q916" t="s">
        <v>135</v>
      </c>
      <c r="R916" s="9">
        <v>0</v>
      </c>
      <c r="S916" t="s">
        <v>156</v>
      </c>
      <c r="T916" s="9">
        <v>8193374</v>
      </c>
      <c r="U916" s="9">
        <v>7374036.5999999996</v>
      </c>
      <c r="V916" s="27"/>
      <c r="W916" s="9">
        <v>0</v>
      </c>
      <c r="Y916" t="s">
        <v>138</v>
      </c>
      <c r="Z916" t="s">
        <v>173</v>
      </c>
      <c r="AA916"/>
      <c r="AB916">
        <v>12</v>
      </c>
      <c r="AC916">
        <v>5</v>
      </c>
      <c r="AD916">
        <v>8193374</v>
      </c>
      <c r="AE916">
        <v>8193374</v>
      </c>
      <c r="AF916">
        <v>0</v>
      </c>
      <c r="AG916">
        <v>0</v>
      </c>
      <c r="AH916">
        <v>7374036.5999999996</v>
      </c>
      <c r="AI916">
        <v>0</v>
      </c>
      <c r="AJ916">
        <v>48092</v>
      </c>
      <c r="AK916">
        <v>0</v>
      </c>
    </row>
    <row r="917" spans="1:37" hidden="1" x14ac:dyDescent="0.35">
      <c r="A917" t="s">
        <v>135</v>
      </c>
      <c r="B917" t="s">
        <v>1428</v>
      </c>
      <c r="C917" t="s">
        <v>156</v>
      </c>
      <c r="D917" t="s">
        <v>131</v>
      </c>
      <c r="E917" t="s">
        <v>134</v>
      </c>
      <c r="F917" s="27">
        <v>43336</v>
      </c>
      <c r="G917" s="28">
        <v>1</v>
      </c>
      <c r="H917" s="9">
        <v>14762.09</v>
      </c>
      <c r="I917" s="9">
        <v>14762.09</v>
      </c>
      <c r="J917" s="9">
        <v>0</v>
      </c>
      <c r="K917" s="9">
        <v>13285.88</v>
      </c>
      <c r="L917" s="9">
        <v>1107.1600000000001</v>
      </c>
      <c r="M917" s="9">
        <v>0</v>
      </c>
      <c r="N917" t="s">
        <v>1427</v>
      </c>
      <c r="P917">
        <v>12</v>
      </c>
      <c r="Q917" t="s">
        <v>135</v>
      </c>
      <c r="R917" s="9">
        <v>1167.2</v>
      </c>
      <c r="S917" t="s">
        <v>156</v>
      </c>
      <c r="T917" s="9">
        <v>15562.57</v>
      </c>
      <c r="U917" s="9">
        <v>14006.31</v>
      </c>
      <c r="V917" s="27">
        <v>45535</v>
      </c>
      <c r="W917" s="9">
        <v>0</v>
      </c>
      <c r="Y917" t="s">
        <v>160</v>
      </c>
      <c r="Z917" t="s">
        <v>160</v>
      </c>
      <c r="AA917"/>
      <c r="AB917">
        <v>12</v>
      </c>
      <c r="AC917">
        <v>1</v>
      </c>
      <c r="AD917">
        <v>15562.57</v>
      </c>
      <c r="AE917">
        <v>15562.57</v>
      </c>
      <c r="AF917">
        <v>0</v>
      </c>
      <c r="AG917">
        <v>1167.2</v>
      </c>
      <c r="AH917">
        <v>14006.31</v>
      </c>
      <c r="AI917">
        <v>0</v>
      </c>
      <c r="AJ917">
        <v>45535</v>
      </c>
      <c r="AK917">
        <v>0</v>
      </c>
    </row>
    <row r="918" spans="1:37" hidden="1" x14ac:dyDescent="0.35">
      <c r="A918" t="s">
        <v>135</v>
      </c>
      <c r="B918" t="s">
        <v>1429</v>
      </c>
      <c r="C918" t="s">
        <v>150</v>
      </c>
      <c r="D918" t="s">
        <v>145</v>
      </c>
      <c r="E918" t="s">
        <v>188</v>
      </c>
      <c r="F918" s="27">
        <v>45535</v>
      </c>
      <c r="G918" s="28">
        <v>1</v>
      </c>
      <c r="H918" s="9">
        <v>9883</v>
      </c>
      <c r="I918" s="9">
        <v>9883</v>
      </c>
      <c r="J918" s="9">
        <v>0</v>
      </c>
      <c r="K918" s="9">
        <v>8894.7000000000007</v>
      </c>
      <c r="L918" s="9">
        <v>741.22</v>
      </c>
      <c r="M918" s="9">
        <v>0</v>
      </c>
      <c r="N918" t="s">
        <v>1428</v>
      </c>
      <c r="P918">
        <v>12</v>
      </c>
      <c r="Q918" t="s">
        <v>135</v>
      </c>
      <c r="R918" s="9">
        <v>1107.1600000000001</v>
      </c>
      <c r="S918" t="s">
        <v>156</v>
      </c>
      <c r="T918" s="9">
        <v>14762.09</v>
      </c>
      <c r="U918" s="9">
        <v>13285.88</v>
      </c>
      <c r="V918" s="27">
        <v>43336</v>
      </c>
      <c r="W918" s="9">
        <v>100</v>
      </c>
      <c r="Y918" t="s">
        <v>131</v>
      </c>
      <c r="Z918" t="s">
        <v>134</v>
      </c>
      <c r="AA918"/>
      <c r="AB918">
        <v>12</v>
      </c>
      <c r="AC918">
        <v>1</v>
      </c>
      <c r="AD918">
        <v>14762.09</v>
      </c>
      <c r="AE918">
        <v>14762.09</v>
      </c>
      <c r="AF918">
        <v>0</v>
      </c>
      <c r="AG918">
        <v>1107.1600000000001</v>
      </c>
      <c r="AH918">
        <v>13285.88</v>
      </c>
      <c r="AI918">
        <v>0</v>
      </c>
      <c r="AJ918">
        <v>43336</v>
      </c>
      <c r="AK918">
        <v>1</v>
      </c>
    </row>
    <row r="919" spans="1:37" hidden="1" x14ac:dyDescent="0.35">
      <c r="A919" t="s">
        <v>135</v>
      </c>
      <c r="B919" t="s">
        <v>1430</v>
      </c>
      <c r="C919" t="s">
        <v>177</v>
      </c>
      <c r="D919" t="s">
        <v>138</v>
      </c>
      <c r="E919" t="s">
        <v>1247</v>
      </c>
      <c r="F919" s="27">
        <v>43410</v>
      </c>
      <c r="G919" s="28">
        <v>1</v>
      </c>
      <c r="H919" s="9">
        <v>72387.490000000005</v>
      </c>
      <c r="I919" s="9">
        <v>72387.490000000005</v>
      </c>
      <c r="J919" s="9">
        <v>0</v>
      </c>
      <c r="K919" s="9">
        <v>65148.74</v>
      </c>
      <c r="L919" s="9">
        <v>5429.06</v>
      </c>
      <c r="M919" s="9">
        <v>0</v>
      </c>
      <c r="N919" t="s">
        <v>1429</v>
      </c>
      <c r="P919">
        <v>12</v>
      </c>
      <c r="Q919" t="s">
        <v>135</v>
      </c>
      <c r="R919" s="9">
        <v>741.22</v>
      </c>
      <c r="S919" t="s">
        <v>150</v>
      </c>
      <c r="T919" s="9">
        <v>9883</v>
      </c>
      <c r="U919" s="9">
        <v>8894.7000000000007</v>
      </c>
      <c r="V919" s="27">
        <v>45535</v>
      </c>
      <c r="W919" s="9">
        <v>100</v>
      </c>
      <c r="Y919" t="s">
        <v>145</v>
      </c>
      <c r="Z919" t="s">
        <v>188</v>
      </c>
      <c r="AA919"/>
      <c r="AB919">
        <v>12</v>
      </c>
      <c r="AC919">
        <v>1</v>
      </c>
      <c r="AD919">
        <v>9883</v>
      </c>
      <c r="AE919">
        <v>9883</v>
      </c>
      <c r="AF919">
        <v>0</v>
      </c>
      <c r="AG919">
        <v>741.22</v>
      </c>
      <c r="AH919">
        <v>8894.7000000000007</v>
      </c>
      <c r="AI919">
        <v>0</v>
      </c>
      <c r="AJ919">
        <v>45535</v>
      </c>
      <c r="AK919">
        <v>1</v>
      </c>
    </row>
    <row r="920" spans="1:37" hidden="1" x14ac:dyDescent="0.35">
      <c r="A920" t="s">
        <v>135</v>
      </c>
      <c r="B920" t="s">
        <v>1431</v>
      </c>
      <c r="C920" t="s">
        <v>156</v>
      </c>
      <c r="D920" t="s">
        <v>222</v>
      </c>
      <c r="E920" t="s">
        <v>405</v>
      </c>
      <c r="F920" s="27">
        <v>45535</v>
      </c>
      <c r="G920" s="28">
        <v>1</v>
      </c>
      <c r="H920" s="9">
        <v>4283</v>
      </c>
      <c r="I920" s="9">
        <v>4283</v>
      </c>
      <c r="J920" s="9">
        <v>0</v>
      </c>
      <c r="K920" s="9">
        <v>3854.7</v>
      </c>
      <c r="L920" s="9">
        <v>321.23</v>
      </c>
      <c r="M920" s="9">
        <v>0</v>
      </c>
      <c r="N920" t="s">
        <v>1430</v>
      </c>
      <c r="P920">
        <v>12</v>
      </c>
      <c r="Q920" t="s">
        <v>135</v>
      </c>
      <c r="R920" s="9">
        <v>5429.06</v>
      </c>
      <c r="S920" t="s">
        <v>177</v>
      </c>
      <c r="T920" s="9">
        <v>72387.490000000005</v>
      </c>
      <c r="U920" s="9">
        <v>65148.74</v>
      </c>
      <c r="V920" s="27">
        <v>43410</v>
      </c>
      <c r="W920" s="9">
        <v>100</v>
      </c>
      <c r="Y920" t="s">
        <v>138</v>
      </c>
      <c r="Z920" t="s">
        <v>1247</v>
      </c>
      <c r="AA920"/>
      <c r="AB920">
        <v>12</v>
      </c>
      <c r="AC920">
        <v>1</v>
      </c>
      <c r="AD920">
        <v>72387.490000000005</v>
      </c>
      <c r="AE920">
        <v>72387.490000000005</v>
      </c>
      <c r="AF920">
        <v>0</v>
      </c>
      <c r="AG920">
        <v>5429.06</v>
      </c>
      <c r="AH920">
        <v>65148.74</v>
      </c>
      <c r="AI920">
        <v>0</v>
      </c>
      <c r="AJ920">
        <v>43410</v>
      </c>
      <c r="AK920">
        <v>1</v>
      </c>
    </row>
    <row r="921" spans="1:37" hidden="1" x14ac:dyDescent="0.35">
      <c r="A921" t="s">
        <v>135</v>
      </c>
      <c r="B921" t="s">
        <v>1432</v>
      </c>
      <c r="C921" t="s">
        <v>156</v>
      </c>
      <c r="D921" t="s">
        <v>222</v>
      </c>
      <c r="E921" t="s">
        <v>405</v>
      </c>
      <c r="F921" s="27">
        <v>45535</v>
      </c>
      <c r="G921" s="28">
        <v>1</v>
      </c>
      <c r="H921" s="9">
        <v>4728.3900000000003</v>
      </c>
      <c r="I921" s="9">
        <v>4728.3900000000003</v>
      </c>
      <c r="J921" s="9">
        <v>0</v>
      </c>
      <c r="K921" s="9">
        <v>4255.55</v>
      </c>
      <c r="L921" s="9">
        <v>354.63</v>
      </c>
      <c r="M921" s="9">
        <v>0</v>
      </c>
      <c r="N921" t="s">
        <v>1431</v>
      </c>
      <c r="P921">
        <v>12</v>
      </c>
      <c r="Q921" t="s">
        <v>135</v>
      </c>
      <c r="R921" s="9">
        <v>321.23</v>
      </c>
      <c r="S921" t="s">
        <v>156</v>
      </c>
      <c r="T921" s="9">
        <v>4283</v>
      </c>
      <c r="U921" s="9">
        <v>3854.7</v>
      </c>
      <c r="V921" s="27">
        <v>45535</v>
      </c>
      <c r="W921" s="9">
        <v>100</v>
      </c>
      <c r="Y921" t="s">
        <v>222</v>
      </c>
      <c r="Z921" t="s">
        <v>405</v>
      </c>
      <c r="AA921"/>
      <c r="AB921">
        <v>12</v>
      </c>
      <c r="AC921">
        <v>1</v>
      </c>
      <c r="AD921">
        <v>4283</v>
      </c>
      <c r="AE921">
        <v>4283</v>
      </c>
      <c r="AF921">
        <v>0</v>
      </c>
      <c r="AG921">
        <v>321.23</v>
      </c>
      <c r="AH921">
        <v>3854.7</v>
      </c>
      <c r="AI921">
        <v>0</v>
      </c>
      <c r="AJ921">
        <v>45535</v>
      </c>
      <c r="AK921">
        <v>1</v>
      </c>
    </row>
    <row r="922" spans="1:37" hidden="1" x14ac:dyDescent="0.35">
      <c r="A922" t="s">
        <v>135</v>
      </c>
      <c r="B922" t="s">
        <v>1433</v>
      </c>
      <c r="C922" t="s">
        <v>137</v>
      </c>
      <c r="D922" t="s">
        <v>237</v>
      </c>
      <c r="E922" t="s">
        <v>1387</v>
      </c>
      <c r="F922" s="27">
        <v>45535</v>
      </c>
      <c r="G922" s="28">
        <v>1</v>
      </c>
      <c r="H922" s="9">
        <v>9678.6299999999992</v>
      </c>
      <c r="I922" s="9">
        <v>9678.6299999999992</v>
      </c>
      <c r="J922" s="9">
        <v>0</v>
      </c>
      <c r="K922" s="9">
        <v>9678.6299999999992</v>
      </c>
      <c r="L922" s="9">
        <v>0</v>
      </c>
      <c r="M922" s="9">
        <v>0</v>
      </c>
      <c r="N922" t="s">
        <v>1432</v>
      </c>
      <c r="P922">
        <v>12</v>
      </c>
      <c r="Q922" t="s">
        <v>135</v>
      </c>
      <c r="R922" s="9">
        <v>354.63</v>
      </c>
      <c r="S922" t="s">
        <v>156</v>
      </c>
      <c r="T922" s="9">
        <v>4728.3900000000003</v>
      </c>
      <c r="U922" s="9">
        <v>4255.55</v>
      </c>
      <c r="V922" s="27">
        <v>45535</v>
      </c>
      <c r="W922" s="9">
        <v>100</v>
      </c>
      <c r="Y922" t="s">
        <v>222</v>
      </c>
      <c r="Z922" t="s">
        <v>405</v>
      </c>
      <c r="AA922"/>
      <c r="AB922">
        <v>12</v>
      </c>
      <c r="AC922">
        <v>1</v>
      </c>
      <c r="AD922">
        <v>4728.3900000000003</v>
      </c>
      <c r="AE922">
        <v>4728.3900000000003</v>
      </c>
      <c r="AF922">
        <v>0</v>
      </c>
      <c r="AG922">
        <v>354.63</v>
      </c>
      <c r="AH922">
        <v>4255.55</v>
      </c>
      <c r="AI922">
        <v>0</v>
      </c>
      <c r="AJ922">
        <v>45535</v>
      </c>
      <c r="AK922">
        <v>1</v>
      </c>
    </row>
    <row r="923" spans="1:37" hidden="1" x14ac:dyDescent="0.35">
      <c r="A923" t="s">
        <v>135</v>
      </c>
      <c r="B923" t="s">
        <v>1434</v>
      </c>
      <c r="C923" t="s">
        <v>156</v>
      </c>
      <c r="D923" t="s">
        <v>138</v>
      </c>
      <c r="E923" t="s">
        <v>1435</v>
      </c>
      <c r="F923" s="27">
        <v>48092</v>
      </c>
      <c r="G923" s="28">
        <v>1</v>
      </c>
      <c r="H923" s="9">
        <v>9832672.5</v>
      </c>
      <c r="I923" s="9">
        <v>9832672.5</v>
      </c>
      <c r="J923" s="9">
        <v>0</v>
      </c>
      <c r="K923" s="9">
        <v>8849405.25</v>
      </c>
      <c r="L923" s="9">
        <v>587468.63</v>
      </c>
      <c r="M923" s="9">
        <v>0</v>
      </c>
      <c r="N923" t="s">
        <v>1433</v>
      </c>
      <c r="P923">
        <v>11</v>
      </c>
      <c r="Q923" t="s">
        <v>135</v>
      </c>
      <c r="R923" s="9">
        <v>0</v>
      </c>
      <c r="S923" t="s">
        <v>137</v>
      </c>
      <c r="T923" s="9">
        <v>9678.6299999999992</v>
      </c>
      <c r="U923" s="9">
        <v>9678.6299999999992</v>
      </c>
      <c r="V923" s="27">
        <v>45535</v>
      </c>
      <c r="W923" s="9">
        <v>100</v>
      </c>
      <c r="Y923" t="s">
        <v>237</v>
      </c>
      <c r="Z923" t="s">
        <v>1387</v>
      </c>
      <c r="AA923"/>
      <c r="AB923">
        <v>11</v>
      </c>
      <c r="AC923">
        <v>2</v>
      </c>
      <c r="AD923">
        <v>9678.6299999999992</v>
      </c>
      <c r="AE923">
        <v>9678.6299999999992</v>
      </c>
      <c r="AF923">
        <v>0</v>
      </c>
      <c r="AG923">
        <v>0</v>
      </c>
      <c r="AH923">
        <v>9678.6299999999992</v>
      </c>
      <c r="AI923"/>
      <c r="AJ923">
        <v>45535</v>
      </c>
      <c r="AK923">
        <v>1</v>
      </c>
    </row>
    <row r="924" spans="1:37" hidden="1" x14ac:dyDescent="0.35">
      <c r="A924" t="s">
        <v>135</v>
      </c>
      <c r="B924" t="s">
        <v>1436</v>
      </c>
      <c r="C924" t="s">
        <v>150</v>
      </c>
      <c r="D924" t="s">
        <v>151</v>
      </c>
      <c r="E924" t="s">
        <v>475</v>
      </c>
      <c r="F924" s="27">
        <v>45535</v>
      </c>
      <c r="G924" s="28">
        <v>1</v>
      </c>
      <c r="H924" s="9">
        <v>10065.9</v>
      </c>
      <c r="I924" s="9">
        <v>10065.9</v>
      </c>
      <c r="J924" s="9">
        <v>0</v>
      </c>
      <c r="K924" s="9">
        <v>9059.31</v>
      </c>
      <c r="L924" s="9">
        <v>754.94</v>
      </c>
      <c r="M924" s="9">
        <v>0</v>
      </c>
      <c r="N924" t="s">
        <v>1434</v>
      </c>
      <c r="P924">
        <v>12</v>
      </c>
      <c r="Q924" t="s">
        <v>135</v>
      </c>
      <c r="R924" s="9">
        <v>587468.63</v>
      </c>
      <c r="S924" t="s">
        <v>156</v>
      </c>
      <c r="T924" s="9">
        <v>9832672.5</v>
      </c>
      <c r="U924" s="9">
        <v>8849405.25</v>
      </c>
      <c r="V924" s="27"/>
      <c r="W924" s="9">
        <v>100</v>
      </c>
      <c r="Y924" t="s">
        <v>138</v>
      </c>
      <c r="Z924" t="s">
        <v>1435</v>
      </c>
      <c r="AA924"/>
      <c r="AB924">
        <v>12</v>
      </c>
      <c r="AC924">
        <v>3</v>
      </c>
      <c r="AD924">
        <v>9832672.5</v>
      </c>
      <c r="AE924">
        <v>9832672.5</v>
      </c>
      <c r="AF924">
        <v>0</v>
      </c>
      <c r="AG924">
        <v>587468.63</v>
      </c>
      <c r="AH924">
        <v>8849405.25</v>
      </c>
      <c r="AI924">
        <v>0</v>
      </c>
      <c r="AJ924">
        <v>48092</v>
      </c>
      <c r="AK924">
        <v>1</v>
      </c>
    </row>
    <row r="925" spans="1:37" hidden="1" x14ac:dyDescent="0.35">
      <c r="A925" t="s">
        <v>135</v>
      </c>
      <c r="B925" t="s">
        <v>1437</v>
      </c>
      <c r="C925" t="s">
        <v>169</v>
      </c>
      <c r="D925" t="s">
        <v>256</v>
      </c>
      <c r="E925" t="s">
        <v>257</v>
      </c>
      <c r="F925" s="27">
        <v>43362</v>
      </c>
      <c r="G925" s="28">
        <v>0.9</v>
      </c>
      <c r="H925" s="9">
        <v>56251.88</v>
      </c>
      <c r="I925" s="9">
        <v>56251.88</v>
      </c>
      <c r="J925" s="9">
        <v>0</v>
      </c>
      <c r="K925" s="9">
        <v>50626.69</v>
      </c>
      <c r="L925" s="9">
        <v>4218.8900000000003</v>
      </c>
      <c r="M925" s="9">
        <v>0</v>
      </c>
      <c r="N925" t="s">
        <v>1436</v>
      </c>
      <c r="P925">
        <v>12</v>
      </c>
      <c r="Q925" t="s">
        <v>135</v>
      </c>
      <c r="R925" s="9">
        <v>754.94</v>
      </c>
      <c r="S925" t="s">
        <v>150</v>
      </c>
      <c r="T925" s="9">
        <v>10065.9</v>
      </c>
      <c r="U925" s="9">
        <v>9059.31</v>
      </c>
      <c r="V925" s="27">
        <v>45535</v>
      </c>
      <c r="W925" s="9">
        <v>100</v>
      </c>
      <c r="Y925" t="s">
        <v>151</v>
      </c>
      <c r="Z925" t="s">
        <v>475</v>
      </c>
      <c r="AA925"/>
      <c r="AB925">
        <v>12</v>
      </c>
      <c r="AC925">
        <v>1</v>
      </c>
      <c r="AD925">
        <v>10065.9</v>
      </c>
      <c r="AE925">
        <v>10065.9</v>
      </c>
      <c r="AF925">
        <v>0</v>
      </c>
      <c r="AG925">
        <v>754.94</v>
      </c>
      <c r="AH925">
        <v>9059.31</v>
      </c>
      <c r="AI925">
        <v>0</v>
      </c>
      <c r="AJ925">
        <v>45535</v>
      </c>
      <c r="AK925">
        <v>1</v>
      </c>
    </row>
    <row r="926" spans="1:37" x14ac:dyDescent="0.35">
      <c r="A926" t="s">
        <v>129</v>
      </c>
      <c r="B926" t="s">
        <v>1438</v>
      </c>
      <c r="C926" t="s">
        <v>339</v>
      </c>
      <c r="D926" t="s">
        <v>131</v>
      </c>
      <c r="E926" t="s">
        <v>1439</v>
      </c>
      <c r="F926" s="27">
        <v>48092</v>
      </c>
      <c r="G926" s="28">
        <v>0.13</v>
      </c>
      <c r="H926" s="9">
        <v>269770</v>
      </c>
      <c r="I926" s="9">
        <v>269770</v>
      </c>
      <c r="J926" s="9">
        <v>0</v>
      </c>
      <c r="K926" s="9">
        <v>202327.5</v>
      </c>
      <c r="L926" s="9">
        <v>0</v>
      </c>
      <c r="M926" s="9">
        <v>0</v>
      </c>
      <c r="N926" t="s">
        <v>1437</v>
      </c>
      <c r="P926">
        <v>12</v>
      </c>
      <c r="Q926" t="s">
        <v>135</v>
      </c>
      <c r="R926" s="9">
        <v>4218.8900000000003</v>
      </c>
      <c r="S926" t="s">
        <v>169</v>
      </c>
      <c r="T926" s="9">
        <v>56251.88</v>
      </c>
      <c r="U926" s="9">
        <v>50626.69</v>
      </c>
      <c r="V926" s="27">
        <v>43362</v>
      </c>
      <c r="W926" s="9">
        <v>90</v>
      </c>
      <c r="Y926" t="s">
        <v>256</v>
      </c>
      <c r="Z926" t="s">
        <v>257</v>
      </c>
      <c r="AA926"/>
      <c r="AB926">
        <v>12</v>
      </c>
      <c r="AC926">
        <v>1</v>
      </c>
      <c r="AD926">
        <v>56251.88</v>
      </c>
      <c r="AE926">
        <v>56251.88</v>
      </c>
      <c r="AF926">
        <v>0</v>
      </c>
      <c r="AG926">
        <v>4218.8900000000003</v>
      </c>
      <c r="AH926">
        <v>50626.69</v>
      </c>
      <c r="AI926">
        <v>0</v>
      </c>
      <c r="AJ926">
        <v>43362</v>
      </c>
      <c r="AK926">
        <v>0.9</v>
      </c>
    </row>
    <row r="927" spans="1:37" hidden="1" x14ac:dyDescent="0.35">
      <c r="A927" t="s">
        <v>135</v>
      </c>
      <c r="B927" t="s">
        <v>1440</v>
      </c>
      <c r="C927" t="s">
        <v>156</v>
      </c>
      <c r="D927" t="s">
        <v>253</v>
      </c>
      <c r="E927" t="s">
        <v>346</v>
      </c>
      <c r="F927" s="27">
        <v>45535</v>
      </c>
      <c r="G927" s="28">
        <v>1</v>
      </c>
      <c r="H927" s="9">
        <v>6078</v>
      </c>
      <c r="I927" s="9">
        <v>6078</v>
      </c>
      <c r="J927" s="9">
        <v>0</v>
      </c>
      <c r="K927" s="9">
        <v>5470.2</v>
      </c>
      <c r="L927" s="9">
        <v>455.85</v>
      </c>
      <c r="M927" s="9">
        <v>0</v>
      </c>
      <c r="N927" t="s">
        <v>1438</v>
      </c>
      <c r="P927">
        <v>12</v>
      </c>
      <c r="Q927" t="s">
        <v>129</v>
      </c>
      <c r="R927" s="9">
        <v>0</v>
      </c>
      <c r="S927" t="s">
        <v>339</v>
      </c>
      <c r="T927" s="9">
        <v>269770</v>
      </c>
      <c r="U927" s="9">
        <v>202327.5</v>
      </c>
      <c r="V927" s="27"/>
      <c r="W927" s="9">
        <v>0.26</v>
      </c>
      <c r="Y927" t="s">
        <v>131</v>
      </c>
      <c r="Z927" t="s">
        <v>1439</v>
      </c>
      <c r="AA927"/>
      <c r="AB927">
        <v>12</v>
      </c>
      <c r="AC927">
        <v>5</v>
      </c>
      <c r="AD927">
        <v>269770</v>
      </c>
      <c r="AE927">
        <v>269770</v>
      </c>
      <c r="AF927">
        <v>0</v>
      </c>
      <c r="AG927">
        <v>0</v>
      </c>
      <c r="AH927">
        <v>202327.5</v>
      </c>
      <c r="AI927">
        <v>0</v>
      </c>
      <c r="AJ927">
        <v>48092</v>
      </c>
      <c r="AK927">
        <v>2.5999999999999999E-3</v>
      </c>
    </row>
    <row r="928" spans="1:37" hidden="1" x14ac:dyDescent="0.35">
      <c r="A928" t="s">
        <v>135</v>
      </c>
      <c r="B928" t="s">
        <v>1441</v>
      </c>
      <c r="C928" t="s">
        <v>150</v>
      </c>
      <c r="D928" t="s">
        <v>138</v>
      </c>
      <c r="E928" t="s">
        <v>173</v>
      </c>
      <c r="F928" s="27">
        <v>48092</v>
      </c>
      <c r="G928" s="28">
        <v>0</v>
      </c>
      <c r="H928" s="9">
        <v>11058.32</v>
      </c>
      <c r="I928" s="9">
        <v>11058.32</v>
      </c>
      <c r="J928" s="9">
        <v>0</v>
      </c>
      <c r="K928" s="9">
        <v>9952.49</v>
      </c>
      <c r="L928" s="9">
        <v>829.37</v>
      </c>
      <c r="M928" s="9">
        <v>0</v>
      </c>
      <c r="N928" t="s">
        <v>1440</v>
      </c>
      <c r="P928">
        <v>12</v>
      </c>
      <c r="Q928" t="s">
        <v>135</v>
      </c>
      <c r="R928" s="9">
        <v>455.85</v>
      </c>
      <c r="S928" t="s">
        <v>156</v>
      </c>
      <c r="T928" s="9">
        <v>6078</v>
      </c>
      <c r="U928" s="9">
        <v>5470.2</v>
      </c>
      <c r="V928" s="27">
        <v>45535</v>
      </c>
      <c r="W928" s="9">
        <v>100</v>
      </c>
      <c r="Y928" t="s">
        <v>253</v>
      </c>
      <c r="Z928" t="s">
        <v>346</v>
      </c>
      <c r="AA928"/>
      <c r="AB928">
        <v>12</v>
      </c>
      <c r="AC928">
        <v>1</v>
      </c>
      <c r="AD928">
        <v>6078</v>
      </c>
      <c r="AE928">
        <v>6078</v>
      </c>
      <c r="AF928">
        <v>0</v>
      </c>
      <c r="AG928">
        <v>455.85</v>
      </c>
      <c r="AH928">
        <v>5470.2</v>
      </c>
      <c r="AI928">
        <v>0</v>
      </c>
      <c r="AJ928">
        <v>45535</v>
      </c>
      <c r="AK928">
        <v>1</v>
      </c>
    </row>
    <row r="929" spans="1:37" hidden="1" x14ac:dyDescent="0.35">
      <c r="A929" t="s">
        <v>135</v>
      </c>
      <c r="B929" t="s">
        <v>1442</v>
      </c>
      <c r="C929" t="s">
        <v>169</v>
      </c>
      <c r="D929" t="s">
        <v>327</v>
      </c>
      <c r="E929" t="s">
        <v>702</v>
      </c>
      <c r="F929" s="27">
        <v>43336</v>
      </c>
      <c r="G929" s="28">
        <v>0</v>
      </c>
      <c r="H929" s="9">
        <v>59643.91</v>
      </c>
      <c r="I929" s="9">
        <v>59643.91</v>
      </c>
      <c r="J929" s="9">
        <v>0</v>
      </c>
      <c r="K929" s="9">
        <v>53679.519999999997</v>
      </c>
      <c r="L929" s="9">
        <v>4473.29</v>
      </c>
      <c r="M929" s="9">
        <v>0</v>
      </c>
      <c r="N929" t="s">
        <v>1441</v>
      </c>
      <c r="P929">
        <v>12</v>
      </c>
      <c r="Q929" t="s">
        <v>135</v>
      </c>
      <c r="R929" s="9">
        <v>829.37</v>
      </c>
      <c r="S929" t="s">
        <v>150</v>
      </c>
      <c r="T929" s="9">
        <v>11058.32</v>
      </c>
      <c r="U929" s="9">
        <v>9952.49</v>
      </c>
      <c r="V929" s="27"/>
      <c r="W929" s="9">
        <v>0</v>
      </c>
      <c r="Y929" t="s">
        <v>138</v>
      </c>
      <c r="Z929" t="s">
        <v>173</v>
      </c>
      <c r="AA929"/>
      <c r="AB929">
        <v>12</v>
      </c>
      <c r="AC929">
        <v>1</v>
      </c>
      <c r="AD929">
        <v>11058.32</v>
      </c>
      <c r="AE929">
        <v>11058.32</v>
      </c>
      <c r="AF929">
        <v>0</v>
      </c>
      <c r="AG929">
        <v>829.37</v>
      </c>
      <c r="AH929">
        <v>9952.49</v>
      </c>
      <c r="AI929">
        <v>0</v>
      </c>
      <c r="AJ929">
        <v>48092</v>
      </c>
      <c r="AK929">
        <v>0</v>
      </c>
    </row>
    <row r="930" spans="1:37" hidden="1" x14ac:dyDescent="0.35">
      <c r="A930" t="s">
        <v>135</v>
      </c>
      <c r="B930" t="s">
        <v>1443</v>
      </c>
      <c r="C930" t="s">
        <v>156</v>
      </c>
      <c r="D930" t="s">
        <v>138</v>
      </c>
      <c r="E930" t="s">
        <v>796</v>
      </c>
      <c r="F930" s="27">
        <v>45535</v>
      </c>
      <c r="G930" s="28">
        <v>1</v>
      </c>
      <c r="H930" s="9">
        <v>140870.21</v>
      </c>
      <c r="I930" s="9">
        <v>74688.460000000006</v>
      </c>
      <c r="J930" s="9">
        <v>-66181.749999999985</v>
      </c>
      <c r="K930" s="9">
        <v>67219.61</v>
      </c>
      <c r="L930" s="9">
        <v>5601.63</v>
      </c>
      <c r="M930" s="9">
        <v>0</v>
      </c>
      <c r="N930" t="s">
        <v>1442</v>
      </c>
      <c r="P930">
        <v>12</v>
      </c>
      <c r="Q930" t="s">
        <v>135</v>
      </c>
      <c r="R930" s="9">
        <v>4473.29</v>
      </c>
      <c r="S930" t="s">
        <v>169</v>
      </c>
      <c r="T930" s="9">
        <v>59643.91</v>
      </c>
      <c r="U930" s="9">
        <v>53679.519999999997</v>
      </c>
      <c r="V930" s="27">
        <v>43336</v>
      </c>
      <c r="W930" s="9">
        <v>0</v>
      </c>
      <c r="Y930" t="s">
        <v>327</v>
      </c>
      <c r="Z930" t="s">
        <v>702</v>
      </c>
      <c r="AA930"/>
      <c r="AB930">
        <v>12</v>
      </c>
      <c r="AC930">
        <v>1</v>
      </c>
      <c r="AD930">
        <v>59643.91</v>
      </c>
      <c r="AE930">
        <v>59643.91</v>
      </c>
      <c r="AF930">
        <v>0</v>
      </c>
      <c r="AG930">
        <v>4473.29</v>
      </c>
      <c r="AH930">
        <v>53679.519999999997</v>
      </c>
      <c r="AI930">
        <v>0</v>
      </c>
      <c r="AJ930">
        <v>43336</v>
      </c>
      <c r="AK930">
        <v>0</v>
      </c>
    </row>
    <row r="931" spans="1:37" hidden="1" x14ac:dyDescent="0.35">
      <c r="A931" t="s">
        <v>135</v>
      </c>
      <c r="B931" t="s">
        <v>1444</v>
      </c>
      <c r="C931" t="s">
        <v>156</v>
      </c>
      <c r="D931" t="s">
        <v>222</v>
      </c>
      <c r="E931" t="s">
        <v>405</v>
      </c>
      <c r="F931" s="27">
        <v>45535</v>
      </c>
      <c r="G931" s="28">
        <v>1</v>
      </c>
      <c r="H931" s="9">
        <v>15492</v>
      </c>
      <c r="I931" s="9">
        <v>15492</v>
      </c>
      <c r="J931" s="9">
        <v>0</v>
      </c>
      <c r="K931" s="9">
        <v>13942.8</v>
      </c>
      <c r="L931" s="9">
        <v>1161.9000000000001</v>
      </c>
      <c r="M931" s="9">
        <v>0</v>
      </c>
      <c r="N931" t="s">
        <v>1443</v>
      </c>
      <c r="P931">
        <v>12</v>
      </c>
      <c r="Q931" t="s">
        <v>135</v>
      </c>
      <c r="R931" s="9">
        <v>5601.63</v>
      </c>
      <c r="S931" t="s">
        <v>156</v>
      </c>
      <c r="T931" s="9">
        <v>74688.460000000006</v>
      </c>
      <c r="U931" s="9">
        <v>67219.61</v>
      </c>
      <c r="V931" s="27">
        <v>45535</v>
      </c>
      <c r="W931" s="9">
        <v>100</v>
      </c>
      <c r="Y931" t="s">
        <v>138</v>
      </c>
      <c r="Z931" t="s">
        <v>796</v>
      </c>
      <c r="AA931"/>
      <c r="AB931">
        <v>12</v>
      </c>
      <c r="AC931">
        <v>1</v>
      </c>
      <c r="AD931">
        <v>140870.21</v>
      </c>
      <c r="AE931">
        <v>74688.460000000006</v>
      </c>
      <c r="AF931">
        <v>-66181.749999999985</v>
      </c>
      <c r="AG931">
        <v>5601.63</v>
      </c>
      <c r="AH931">
        <v>126783.19</v>
      </c>
      <c r="AI931">
        <v>0</v>
      </c>
      <c r="AJ931">
        <v>45535</v>
      </c>
      <c r="AK931">
        <v>1</v>
      </c>
    </row>
    <row r="932" spans="1:37" hidden="1" x14ac:dyDescent="0.35">
      <c r="A932" t="s">
        <v>135</v>
      </c>
      <c r="B932" t="s">
        <v>1445</v>
      </c>
      <c r="C932" t="s">
        <v>137</v>
      </c>
      <c r="D932" t="s">
        <v>163</v>
      </c>
      <c r="E932" t="s">
        <v>611</v>
      </c>
      <c r="F932" s="27">
        <v>45535</v>
      </c>
      <c r="G932" s="28">
        <v>1</v>
      </c>
      <c r="H932" s="9">
        <v>5834.48</v>
      </c>
      <c r="I932" s="9">
        <v>5834.48</v>
      </c>
      <c r="J932" s="9">
        <v>0</v>
      </c>
      <c r="K932" s="9">
        <v>5834.48</v>
      </c>
      <c r="L932" s="9">
        <v>0</v>
      </c>
      <c r="M932" s="9">
        <v>0</v>
      </c>
      <c r="N932" t="s">
        <v>1444</v>
      </c>
      <c r="P932">
        <v>12</v>
      </c>
      <c r="Q932" t="s">
        <v>135</v>
      </c>
      <c r="R932" s="9">
        <v>1161.9000000000001</v>
      </c>
      <c r="S932" t="s">
        <v>156</v>
      </c>
      <c r="T932" s="9">
        <v>15492</v>
      </c>
      <c r="U932" s="9">
        <v>13942.8</v>
      </c>
      <c r="V932" s="27">
        <v>45535</v>
      </c>
      <c r="W932" s="9">
        <v>100</v>
      </c>
      <c r="Y932" t="s">
        <v>222</v>
      </c>
      <c r="Z932" t="s">
        <v>405</v>
      </c>
      <c r="AA932"/>
      <c r="AB932">
        <v>12</v>
      </c>
      <c r="AC932">
        <v>1</v>
      </c>
      <c r="AD932">
        <v>15492</v>
      </c>
      <c r="AE932">
        <v>15492</v>
      </c>
      <c r="AF932">
        <v>0</v>
      </c>
      <c r="AG932">
        <v>1161.9000000000001</v>
      </c>
      <c r="AH932">
        <v>13942.8</v>
      </c>
      <c r="AI932">
        <v>0</v>
      </c>
      <c r="AJ932">
        <v>45535</v>
      </c>
      <c r="AK932">
        <v>1</v>
      </c>
    </row>
    <row r="933" spans="1:37" hidden="1" x14ac:dyDescent="0.35">
      <c r="A933" t="s">
        <v>135</v>
      </c>
      <c r="B933" t="s">
        <v>1446</v>
      </c>
      <c r="C933" t="s">
        <v>156</v>
      </c>
      <c r="D933" t="s">
        <v>131</v>
      </c>
      <c r="E933" t="s">
        <v>1007</v>
      </c>
      <c r="F933" s="27">
        <v>45535</v>
      </c>
      <c r="G933" s="28">
        <v>1</v>
      </c>
      <c r="H933" s="9">
        <v>15700.24</v>
      </c>
      <c r="I933" s="9">
        <v>15700.24</v>
      </c>
      <c r="J933" s="9">
        <v>0</v>
      </c>
      <c r="K933" s="9">
        <v>14130.22</v>
      </c>
      <c r="L933" s="9">
        <v>1177.52</v>
      </c>
      <c r="M933" s="9">
        <v>0</v>
      </c>
      <c r="N933" t="s">
        <v>1445</v>
      </c>
      <c r="P933">
        <v>11</v>
      </c>
      <c r="Q933" t="s">
        <v>135</v>
      </c>
      <c r="R933" s="9">
        <v>0</v>
      </c>
      <c r="S933" t="s">
        <v>137</v>
      </c>
      <c r="T933" s="9">
        <v>5834.48</v>
      </c>
      <c r="U933" s="9">
        <v>5834.48</v>
      </c>
      <c r="V933" s="27">
        <v>45535</v>
      </c>
      <c r="W933" s="9">
        <v>100</v>
      </c>
      <c r="Y933" t="s">
        <v>163</v>
      </c>
      <c r="Z933" t="s">
        <v>611</v>
      </c>
      <c r="AA933"/>
      <c r="AB933">
        <v>11</v>
      </c>
      <c r="AC933">
        <v>2</v>
      </c>
      <c r="AD933">
        <v>5834.48</v>
      </c>
      <c r="AE933">
        <v>5834.48</v>
      </c>
      <c r="AF933">
        <v>0</v>
      </c>
      <c r="AG933">
        <v>0</v>
      </c>
      <c r="AH933">
        <v>5834.48</v>
      </c>
      <c r="AI933"/>
      <c r="AJ933">
        <v>45535</v>
      </c>
      <c r="AK933">
        <v>1</v>
      </c>
    </row>
    <row r="934" spans="1:37" hidden="1" x14ac:dyDescent="0.35">
      <c r="A934" t="s">
        <v>135</v>
      </c>
      <c r="B934" t="s">
        <v>1447</v>
      </c>
      <c r="C934" t="s">
        <v>150</v>
      </c>
      <c r="D934" t="s">
        <v>222</v>
      </c>
      <c r="E934" t="s">
        <v>824</v>
      </c>
      <c r="F934" s="27">
        <v>48092</v>
      </c>
      <c r="G934" s="28">
        <v>0</v>
      </c>
      <c r="H934" s="9">
        <v>112941.58</v>
      </c>
      <c r="I934" s="9">
        <v>112941.58</v>
      </c>
      <c r="J934" s="9">
        <v>0</v>
      </c>
      <c r="K934" s="9">
        <v>101647.42</v>
      </c>
      <c r="L934" s="9">
        <v>8470.6200000000008</v>
      </c>
      <c r="M934" s="9">
        <v>0</v>
      </c>
      <c r="N934" t="s">
        <v>1446</v>
      </c>
      <c r="P934">
        <v>12</v>
      </c>
      <c r="Q934" t="s">
        <v>135</v>
      </c>
      <c r="R934" s="9">
        <v>1177.52</v>
      </c>
      <c r="S934" t="s">
        <v>156</v>
      </c>
      <c r="T934" s="9">
        <v>15700.24</v>
      </c>
      <c r="U934" s="9">
        <v>14130.22</v>
      </c>
      <c r="V934" s="27">
        <v>45535</v>
      </c>
      <c r="W934" s="9">
        <v>100</v>
      </c>
      <c r="Y934" t="s">
        <v>131</v>
      </c>
      <c r="Z934" t="s">
        <v>1007</v>
      </c>
      <c r="AA934"/>
      <c r="AB934">
        <v>12</v>
      </c>
      <c r="AC934">
        <v>1</v>
      </c>
      <c r="AD934">
        <v>15700.24</v>
      </c>
      <c r="AE934">
        <v>15700.24</v>
      </c>
      <c r="AF934">
        <v>0</v>
      </c>
      <c r="AG934">
        <v>1177.52</v>
      </c>
      <c r="AH934">
        <v>14130.22</v>
      </c>
      <c r="AI934">
        <v>0</v>
      </c>
      <c r="AJ934">
        <v>45535</v>
      </c>
      <c r="AK934">
        <v>1</v>
      </c>
    </row>
    <row r="935" spans="1:37" hidden="1" x14ac:dyDescent="0.35">
      <c r="A935" t="s">
        <v>135</v>
      </c>
      <c r="B935" t="s">
        <v>1448</v>
      </c>
      <c r="C935" t="s">
        <v>137</v>
      </c>
      <c r="D935" t="s">
        <v>131</v>
      </c>
      <c r="E935" t="s">
        <v>1449</v>
      </c>
      <c r="F935" s="27">
        <v>43228</v>
      </c>
      <c r="G935" s="28">
        <v>1</v>
      </c>
      <c r="H935" s="9">
        <v>17479.32</v>
      </c>
      <c r="I935" s="9">
        <v>17479.32</v>
      </c>
      <c r="J935" s="9">
        <v>0</v>
      </c>
      <c r="K935" s="9">
        <v>17479.32</v>
      </c>
      <c r="L935" s="9">
        <v>0</v>
      </c>
      <c r="M935" s="9">
        <v>0</v>
      </c>
      <c r="N935" t="s">
        <v>1447</v>
      </c>
      <c r="P935">
        <v>12</v>
      </c>
      <c r="Q935" t="s">
        <v>135</v>
      </c>
      <c r="R935" s="9">
        <v>8470.6200000000008</v>
      </c>
      <c r="S935" t="s">
        <v>150</v>
      </c>
      <c r="T935" s="9">
        <v>112941.58</v>
      </c>
      <c r="U935" s="9">
        <v>101647.42</v>
      </c>
      <c r="V935" s="27"/>
      <c r="W935" s="9">
        <v>0</v>
      </c>
      <c r="Y935" t="s">
        <v>222</v>
      </c>
      <c r="Z935" t="s">
        <v>824</v>
      </c>
      <c r="AA935"/>
      <c r="AB935">
        <v>12</v>
      </c>
      <c r="AC935">
        <v>1</v>
      </c>
      <c r="AD935">
        <v>112941.58</v>
      </c>
      <c r="AE935">
        <v>112941.58</v>
      </c>
      <c r="AF935">
        <v>0</v>
      </c>
      <c r="AG935">
        <v>8470.6200000000008</v>
      </c>
      <c r="AH935">
        <v>101647.42</v>
      </c>
      <c r="AI935">
        <v>0</v>
      </c>
      <c r="AJ935">
        <v>48092</v>
      </c>
      <c r="AK935">
        <v>0</v>
      </c>
    </row>
    <row r="936" spans="1:37" hidden="1" x14ac:dyDescent="0.35">
      <c r="A936" t="s">
        <v>135</v>
      </c>
      <c r="B936" t="s">
        <v>1450</v>
      </c>
      <c r="C936" t="s">
        <v>156</v>
      </c>
      <c r="D936" t="s">
        <v>222</v>
      </c>
      <c r="E936" t="s">
        <v>405</v>
      </c>
      <c r="F936" s="27">
        <v>45535</v>
      </c>
      <c r="G936" s="28">
        <v>1</v>
      </c>
      <c r="H936" s="9">
        <v>15492</v>
      </c>
      <c r="I936" s="9">
        <v>15492</v>
      </c>
      <c r="J936" s="9">
        <v>0</v>
      </c>
      <c r="K936" s="9">
        <v>13942.8</v>
      </c>
      <c r="L936" s="9">
        <v>1161.9000000000001</v>
      </c>
      <c r="M936" s="9">
        <v>0</v>
      </c>
      <c r="N936" t="s">
        <v>1448</v>
      </c>
      <c r="P936">
        <v>11</v>
      </c>
      <c r="Q936" t="s">
        <v>135</v>
      </c>
      <c r="R936" s="9">
        <v>0</v>
      </c>
      <c r="S936" t="s">
        <v>137</v>
      </c>
      <c r="T936" s="9">
        <v>17479.32</v>
      </c>
      <c r="U936" s="9">
        <v>17479.32</v>
      </c>
      <c r="V936" s="27">
        <v>43228</v>
      </c>
      <c r="W936" s="9">
        <v>100</v>
      </c>
      <c r="Y936" t="s">
        <v>131</v>
      </c>
      <c r="Z936" t="s">
        <v>1449</v>
      </c>
      <c r="AA936"/>
      <c r="AB936">
        <v>11</v>
      </c>
      <c r="AC936">
        <v>2</v>
      </c>
      <c r="AD936">
        <v>17479.32</v>
      </c>
      <c r="AE936">
        <v>17479.32</v>
      </c>
      <c r="AF936">
        <v>0</v>
      </c>
      <c r="AG936">
        <v>0</v>
      </c>
      <c r="AH936">
        <v>17479.32</v>
      </c>
      <c r="AI936"/>
      <c r="AJ936">
        <v>43228</v>
      </c>
      <c r="AK936">
        <v>1</v>
      </c>
    </row>
    <row r="937" spans="1:37" hidden="1" x14ac:dyDescent="0.35">
      <c r="A937" t="s">
        <v>135</v>
      </c>
      <c r="B937" t="s">
        <v>1451</v>
      </c>
      <c r="C937" t="s">
        <v>137</v>
      </c>
      <c r="D937" t="s">
        <v>138</v>
      </c>
      <c r="E937" t="s">
        <v>1417</v>
      </c>
      <c r="F937" s="27">
        <v>43339</v>
      </c>
      <c r="G937" s="28">
        <v>1</v>
      </c>
      <c r="H937" s="9">
        <v>4617.37</v>
      </c>
      <c r="I937" s="9">
        <v>4617.37</v>
      </c>
      <c r="J937" s="9">
        <v>0</v>
      </c>
      <c r="K937" s="9">
        <v>4617.37</v>
      </c>
      <c r="L937" s="9">
        <v>0</v>
      </c>
      <c r="M937" s="9">
        <v>0</v>
      </c>
      <c r="N937" t="s">
        <v>1450</v>
      </c>
      <c r="P937">
        <v>12</v>
      </c>
      <c r="Q937" t="s">
        <v>135</v>
      </c>
      <c r="R937" s="9">
        <v>1161.9000000000001</v>
      </c>
      <c r="S937" t="s">
        <v>156</v>
      </c>
      <c r="T937" s="9">
        <v>15492</v>
      </c>
      <c r="U937" s="9">
        <v>13942.8</v>
      </c>
      <c r="V937" s="27">
        <v>45535</v>
      </c>
      <c r="W937" s="9">
        <v>100</v>
      </c>
      <c r="Y937" t="s">
        <v>222</v>
      </c>
      <c r="Z937" t="s">
        <v>405</v>
      </c>
      <c r="AA937"/>
      <c r="AB937">
        <v>12</v>
      </c>
      <c r="AC937">
        <v>1</v>
      </c>
      <c r="AD937">
        <v>15492</v>
      </c>
      <c r="AE937">
        <v>15492</v>
      </c>
      <c r="AF937">
        <v>0</v>
      </c>
      <c r="AG937">
        <v>1161.9000000000001</v>
      </c>
      <c r="AH937">
        <v>13942.8</v>
      </c>
      <c r="AI937">
        <v>0</v>
      </c>
      <c r="AJ937">
        <v>45535</v>
      </c>
      <c r="AK937">
        <v>1</v>
      </c>
    </row>
    <row r="938" spans="1:37" hidden="1" x14ac:dyDescent="0.35">
      <c r="A938" t="s">
        <v>135</v>
      </c>
      <c r="B938" t="s">
        <v>1452</v>
      </c>
      <c r="C938" t="s">
        <v>156</v>
      </c>
      <c r="D938" t="s">
        <v>211</v>
      </c>
      <c r="E938" t="s">
        <v>212</v>
      </c>
      <c r="F938" s="27">
        <v>45535</v>
      </c>
      <c r="G938" s="28">
        <v>0</v>
      </c>
      <c r="H938" s="9">
        <v>4275.6099999999997</v>
      </c>
      <c r="I938" s="9">
        <v>4275.6099999999997</v>
      </c>
      <c r="J938" s="9">
        <v>0</v>
      </c>
      <c r="K938" s="9">
        <v>3848.05</v>
      </c>
      <c r="L938" s="9">
        <v>320.67</v>
      </c>
      <c r="M938" s="9">
        <v>0</v>
      </c>
      <c r="N938" t="s">
        <v>1451</v>
      </c>
      <c r="P938">
        <v>11</v>
      </c>
      <c r="Q938" t="s">
        <v>135</v>
      </c>
      <c r="R938" s="9">
        <v>0</v>
      </c>
      <c r="S938" t="s">
        <v>137</v>
      </c>
      <c r="T938" s="9">
        <v>4617.37</v>
      </c>
      <c r="U938" s="9">
        <v>4617.37</v>
      </c>
      <c r="V938" s="27">
        <v>43339</v>
      </c>
      <c r="W938" s="9">
        <v>100</v>
      </c>
      <c r="Y938" t="s">
        <v>138</v>
      </c>
      <c r="Z938" t="s">
        <v>1417</v>
      </c>
      <c r="AA938"/>
      <c r="AB938">
        <v>11</v>
      </c>
      <c r="AC938">
        <v>2</v>
      </c>
      <c r="AD938">
        <v>4617.37</v>
      </c>
      <c r="AE938">
        <v>4617.37</v>
      </c>
      <c r="AF938">
        <v>0</v>
      </c>
      <c r="AG938">
        <v>0</v>
      </c>
      <c r="AH938">
        <v>4617.37</v>
      </c>
      <c r="AI938"/>
      <c r="AJ938">
        <v>43339</v>
      </c>
      <c r="AK938">
        <v>1</v>
      </c>
    </row>
    <row r="939" spans="1:37" hidden="1" x14ac:dyDescent="0.35">
      <c r="A939" t="s">
        <v>135</v>
      </c>
      <c r="B939" t="s">
        <v>1453</v>
      </c>
      <c r="C939" t="s">
        <v>156</v>
      </c>
      <c r="D939" t="s">
        <v>222</v>
      </c>
      <c r="E939" t="s">
        <v>405</v>
      </c>
      <c r="F939" s="27">
        <v>45535</v>
      </c>
      <c r="G939" s="28">
        <v>1</v>
      </c>
      <c r="H939" s="9">
        <v>12475</v>
      </c>
      <c r="I939" s="9">
        <v>12475</v>
      </c>
      <c r="J939" s="9">
        <v>0</v>
      </c>
      <c r="K939" s="9">
        <v>11227.5</v>
      </c>
      <c r="L939" s="9">
        <v>935.63</v>
      </c>
      <c r="M939" s="9">
        <v>0</v>
      </c>
      <c r="N939" t="s">
        <v>1452</v>
      </c>
      <c r="P939">
        <v>12</v>
      </c>
      <c r="Q939" t="s">
        <v>135</v>
      </c>
      <c r="R939" s="9">
        <v>320.67</v>
      </c>
      <c r="S939" t="s">
        <v>156</v>
      </c>
      <c r="T939" s="9">
        <v>4275.6099999999997</v>
      </c>
      <c r="U939" s="9">
        <v>3848.05</v>
      </c>
      <c r="V939" s="27">
        <v>45535</v>
      </c>
      <c r="W939" s="9">
        <v>0</v>
      </c>
      <c r="Y939" t="s">
        <v>211</v>
      </c>
      <c r="Z939" t="s">
        <v>212</v>
      </c>
      <c r="AA939"/>
      <c r="AB939">
        <v>12</v>
      </c>
      <c r="AC939">
        <v>1</v>
      </c>
      <c r="AD939">
        <v>4275.6099999999997</v>
      </c>
      <c r="AE939">
        <v>4275.6099999999997</v>
      </c>
      <c r="AF939">
        <v>0</v>
      </c>
      <c r="AG939">
        <v>320.67</v>
      </c>
      <c r="AH939">
        <v>3848.05</v>
      </c>
      <c r="AI939">
        <v>0</v>
      </c>
      <c r="AJ939">
        <v>45535</v>
      </c>
      <c r="AK939">
        <v>0</v>
      </c>
    </row>
    <row r="940" spans="1:37" hidden="1" x14ac:dyDescent="0.35">
      <c r="A940" t="s">
        <v>135</v>
      </c>
      <c r="B940" t="s">
        <v>1454</v>
      </c>
      <c r="C940" t="s">
        <v>137</v>
      </c>
      <c r="D940" t="s">
        <v>222</v>
      </c>
      <c r="E940" t="s">
        <v>717</v>
      </c>
      <c r="F940" s="27">
        <v>45535</v>
      </c>
      <c r="G940" s="28">
        <v>0.5</v>
      </c>
      <c r="H940" s="9">
        <v>38750</v>
      </c>
      <c r="I940" s="9">
        <v>38750</v>
      </c>
      <c r="J940" s="9">
        <v>0</v>
      </c>
      <c r="K940" s="9">
        <v>34875</v>
      </c>
      <c r="L940" s="9">
        <v>2906.25</v>
      </c>
      <c r="M940" s="9">
        <v>0</v>
      </c>
      <c r="N940" t="s">
        <v>1453</v>
      </c>
      <c r="P940">
        <v>12</v>
      </c>
      <c r="Q940" t="s">
        <v>135</v>
      </c>
      <c r="R940" s="9">
        <v>935.63</v>
      </c>
      <c r="S940" t="s">
        <v>156</v>
      </c>
      <c r="T940" s="9">
        <v>12475</v>
      </c>
      <c r="U940" s="9">
        <v>11227.5</v>
      </c>
      <c r="V940" s="27">
        <v>45535</v>
      </c>
      <c r="W940" s="9">
        <v>100</v>
      </c>
      <c r="Y940" t="s">
        <v>222</v>
      </c>
      <c r="Z940" t="s">
        <v>405</v>
      </c>
      <c r="AA940"/>
      <c r="AB940">
        <v>12</v>
      </c>
      <c r="AC940">
        <v>1</v>
      </c>
      <c r="AD940">
        <v>12475</v>
      </c>
      <c r="AE940">
        <v>12475</v>
      </c>
      <c r="AF940">
        <v>0</v>
      </c>
      <c r="AG940">
        <v>935.63</v>
      </c>
      <c r="AH940">
        <v>11227.5</v>
      </c>
      <c r="AI940">
        <v>0</v>
      </c>
      <c r="AJ940">
        <v>45535</v>
      </c>
      <c r="AK940">
        <v>1</v>
      </c>
    </row>
    <row r="941" spans="1:37" hidden="1" x14ac:dyDescent="0.35">
      <c r="A941" t="s">
        <v>135</v>
      </c>
      <c r="B941" t="s">
        <v>1455</v>
      </c>
      <c r="C941" t="s">
        <v>141</v>
      </c>
      <c r="D941" t="s">
        <v>145</v>
      </c>
      <c r="E941" t="s">
        <v>792</v>
      </c>
      <c r="F941" s="27">
        <v>45535</v>
      </c>
      <c r="G941" s="28">
        <v>1</v>
      </c>
      <c r="H941" s="9">
        <v>449411.65</v>
      </c>
      <c r="I941" s="9">
        <v>447295.79</v>
      </c>
      <c r="J941" s="9">
        <v>-2115.8600000000442</v>
      </c>
      <c r="K941" s="9">
        <v>402566.22</v>
      </c>
      <c r="L941" s="9">
        <v>33547.18</v>
      </c>
      <c r="M941" s="9">
        <v>0</v>
      </c>
      <c r="N941" t="s">
        <v>1454</v>
      </c>
      <c r="P941">
        <v>12</v>
      </c>
      <c r="Q941" t="s">
        <v>135</v>
      </c>
      <c r="R941" s="9">
        <v>2906.25</v>
      </c>
      <c r="S941" t="s">
        <v>137</v>
      </c>
      <c r="T941" s="9">
        <v>38750</v>
      </c>
      <c r="U941" s="9">
        <v>34875</v>
      </c>
      <c r="V941" s="27">
        <v>45535</v>
      </c>
      <c r="W941" s="9">
        <v>50</v>
      </c>
      <c r="Y941" t="s">
        <v>222</v>
      </c>
      <c r="Z941" t="s">
        <v>717</v>
      </c>
      <c r="AA941"/>
      <c r="AB941">
        <v>12</v>
      </c>
      <c r="AC941">
        <v>1</v>
      </c>
      <c r="AD941">
        <v>38750</v>
      </c>
      <c r="AE941">
        <v>38750</v>
      </c>
      <c r="AF941">
        <v>0</v>
      </c>
      <c r="AG941">
        <v>2906.25</v>
      </c>
      <c r="AH941">
        <v>34875</v>
      </c>
      <c r="AI941">
        <v>0</v>
      </c>
      <c r="AJ941">
        <v>45535</v>
      </c>
      <c r="AK941">
        <v>0.5</v>
      </c>
    </row>
    <row r="942" spans="1:37" hidden="1" x14ac:dyDescent="0.35">
      <c r="A942" t="s">
        <v>135</v>
      </c>
      <c r="B942" t="s">
        <v>1456</v>
      </c>
      <c r="C942" t="s">
        <v>156</v>
      </c>
      <c r="D942" t="s">
        <v>222</v>
      </c>
      <c r="E942" t="s">
        <v>405</v>
      </c>
      <c r="F942" s="27">
        <v>45535</v>
      </c>
      <c r="G942" s="28">
        <v>1</v>
      </c>
      <c r="H942" s="9">
        <v>15611.73</v>
      </c>
      <c r="I942" s="9">
        <v>15611.73</v>
      </c>
      <c r="J942" s="9">
        <v>0</v>
      </c>
      <c r="K942" s="9">
        <v>14050.56</v>
      </c>
      <c r="L942" s="9">
        <v>1170.8800000000001</v>
      </c>
      <c r="M942" s="9">
        <v>0</v>
      </c>
      <c r="N942" t="s">
        <v>1455</v>
      </c>
      <c r="P942">
        <v>12</v>
      </c>
      <c r="Q942" t="s">
        <v>135</v>
      </c>
      <c r="R942" s="9">
        <v>33547.18</v>
      </c>
      <c r="S942" t="s">
        <v>141</v>
      </c>
      <c r="T942" s="9">
        <v>447295.79</v>
      </c>
      <c r="U942" s="9">
        <v>402566.22</v>
      </c>
      <c r="V942" s="27">
        <v>45535</v>
      </c>
      <c r="W942" s="9">
        <v>100</v>
      </c>
      <c r="Y942" t="s">
        <v>145</v>
      </c>
      <c r="Z942" t="s">
        <v>792</v>
      </c>
      <c r="AA942"/>
      <c r="AB942">
        <v>12</v>
      </c>
      <c r="AC942">
        <v>1</v>
      </c>
      <c r="AD942">
        <v>449411.65</v>
      </c>
      <c r="AE942">
        <v>447295.79</v>
      </c>
      <c r="AF942">
        <v>-2115.8600000000442</v>
      </c>
      <c r="AG942">
        <v>33547.18</v>
      </c>
      <c r="AH942">
        <v>404470.49</v>
      </c>
      <c r="AI942">
        <v>0</v>
      </c>
      <c r="AJ942">
        <v>45535</v>
      </c>
      <c r="AK942">
        <v>1</v>
      </c>
    </row>
    <row r="943" spans="1:37" hidden="1" x14ac:dyDescent="0.35">
      <c r="A943" t="s">
        <v>135</v>
      </c>
      <c r="B943" t="s">
        <v>1457</v>
      </c>
      <c r="C943" t="s">
        <v>156</v>
      </c>
      <c r="D943" t="s">
        <v>222</v>
      </c>
      <c r="E943" t="s">
        <v>405</v>
      </c>
      <c r="F943" s="27">
        <v>45535</v>
      </c>
      <c r="G943" s="28">
        <v>1</v>
      </c>
      <c r="H943" s="9">
        <v>15492</v>
      </c>
      <c r="I943" s="9">
        <v>15492</v>
      </c>
      <c r="J943" s="9">
        <v>0</v>
      </c>
      <c r="K943" s="9">
        <v>13942.8</v>
      </c>
      <c r="L943" s="9">
        <v>1161.9000000000001</v>
      </c>
      <c r="M943" s="9">
        <v>0</v>
      </c>
      <c r="N943" t="s">
        <v>1456</v>
      </c>
      <c r="P943">
        <v>12</v>
      </c>
      <c r="Q943" t="s">
        <v>135</v>
      </c>
      <c r="R943" s="9">
        <v>1170.8800000000001</v>
      </c>
      <c r="S943" t="s">
        <v>156</v>
      </c>
      <c r="T943" s="9">
        <v>15611.73</v>
      </c>
      <c r="U943" s="9">
        <v>14050.56</v>
      </c>
      <c r="V943" s="27">
        <v>45535</v>
      </c>
      <c r="W943" s="9">
        <v>100</v>
      </c>
      <c r="Y943" t="s">
        <v>222</v>
      </c>
      <c r="Z943" t="s">
        <v>405</v>
      </c>
      <c r="AA943"/>
      <c r="AB943">
        <v>12</v>
      </c>
      <c r="AC943">
        <v>1</v>
      </c>
      <c r="AD943">
        <v>15611.73</v>
      </c>
      <c r="AE943">
        <v>15611.73</v>
      </c>
      <c r="AF943">
        <v>0</v>
      </c>
      <c r="AG943">
        <v>1170.8800000000001</v>
      </c>
      <c r="AH943">
        <v>14050.56</v>
      </c>
      <c r="AI943">
        <v>0</v>
      </c>
      <c r="AJ943">
        <v>45535</v>
      </c>
      <c r="AK943">
        <v>1</v>
      </c>
    </row>
    <row r="944" spans="1:37" hidden="1" x14ac:dyDescent="0.35">
      <c r="A944" t="s">
        <v>135</v>
      </c>
      <c r="B944" t="s">
        <v>1458</v>
      </c>
      <c r="C944" t="s">
        <v>156</v>
      </c>
      <c r="D944" t="s">
        <v>222</v>
      </c>
      <c r="E944" t="s">
        <v>405</v>
      </c>
      <c r="F944" s="27">
        <v>45535</v>
      </c>
      <c r="G944" s="28">
        <v>1</v>
      </c>
      <c r="H944" s="9">
        <v>8269</v>
      </c>
      <c r="I944" s="9">
        <v>8269</v>
      </c>
      <c r="J944" s="9">
        <v>0</v>
      </c>
      <c r="K944" s="9">
        <v>7442.1</v>
      </c>
      <c r="L944" s="9">
        <v>620.17999999999995</v>
      </c>
      <c r="M944" s="9">
        <v>0</v>
      </c>
      <c r="N944" t="s">
        <v>1457</v>
      </c>
      <c r="P944">
        <v>12</v>
      </c>
      <c r="Q944" t="s">
        <v>135</v>
      </c>
      <c r="R944" s="9">
        <v>1161.9000000000001</v>
      </c>
      <c r="S944" t="s">
        <v>156</v>
      </c>
      <c r="T944" s="9">
        <v>15492</v>
      </c>
      <c r="U944" s="9">
        <v>13942.8</v>
      </c>
      <c r="V944" s="27">
        <v>45535</v>
      </c>
      <c r="W944" s="9">
        <v>100</v>
      </c>
      <c r="Y944" t="s">
        <v>222</v>
      </c>
      <c r="Z944" t="s">
        <v>405</v>
      </c>
      <c r="AA944"/>
      <c r="AB944">
        <v>12</v>
      </c>
      <c r="AC944">
        <v>1</v>
      </c>
      <c r="AD944">
        <v>15492</v>
      </c>
      <c r="AE944">
        <v>15492</v>
      </c>
      <c r="AF944">
        <v>0</v>
      </c>
      <c r="AG944">
        <v>1161.9000000000001</v>
      </c>
      <c r="AH944">
        <v>13942.8</v>
      </c>
      <c r="AI944">
        <v>0</v>
      </c>
      <c r="AJ944">
        <v>45535</v>
      </c>
      <c r="AK944">
        <v>1</v>
      </c>
    </row>
    <row r="945" spans="1:37" hidden="1" x14ac:dyDescent="0.35">
      <c r="A945" t="s">
        <v>135</v>
      </c>
      <c r="B945" t="s">
        <v>1459</v>
      </c>
      <c r="C945" t="s">
        <v>156</v>
      </c>
      <c r="D945" t="s">
        <v>222</v>
      </c>
      <c r="E945" t="s">
        <v>405</v>
      </c>
      <c r="F945" s="27">
        <v>45535</v>
      </c>
      <c r="G945" s="28">
        <v>1</v>
      </c>
      <c r="H945" s="9">
        <v>15333.33</v>
      </c>
      <c r="I945" s="9">
        <v>15333.33</v>
      </c>
      <c r="J945" s="9">
        <v>0</v>
      </c>
      <c r="K945" s="9">
        <v>13800</v>
      </c>
      <c r="L945" s="9">
        <v>1150</v>
      </c>
      <c r="M945" s="9">
        <v>0</v>
      </c>
      <c r="N945" t="s">
        <v>1458</v>
      </c>
      <c r="P945">
        <v>12</v>
      </c>
      <c r="Q945" t="s">
        <v>135</v>
      </c>
      <c r="R945" s="9">
        <v>620.17999999999995</v>
      </c>
      <c r="S945" t="s">
        <v>156</v>
      </c>
      <c r="T945" s="9">
        <v>8269</v>
      </c>
      <c r="U945" s="9">
        <v>7442.1</v>
      </c>
      <c r="V945" s="27">
        <v>45535</v>
      </c>
      <c r="W945" s="9">
        <v>100</v>
      </c>
      <c r="Y945" t="s">
        <v>222</v>
      </c>
      <c r="Z945" t="s">
        <v>405</v>
      </c>
      <c r="AA945"/>
      <c r="AB945">
        <v>12</v>
      </c>
      <c r="AC945">
        <v>1</v>
      </c>
      <c r="AD945">
        <v>8269</v>
      </c>
      <c r="AE945">
        <v>8269</v>
      </c>
      <c r="AF945">
        <v>0</v>
      </c>
      <c r="AG945">
        <v>620.17999999999995</v>
      </c>
      <c r="AH945">
        <v>7442.1</v>
      </c>
      <c r="AI945">
        <v>0</v>
      </c>
      <c r="AJ945">
        <v>45535</v>
      </c>
      <c r="AK945">
        <v>1</v>
      </c>
    </row>
    <row r="946" spans="1:37" hidden="1" x14ac:dyDescent="0.35">
      <c r="A946" t="s">
        <v>135</v>
      </c>
      <c r="B946" t="s">
        <v>1460</v>
      </c>
      <c r="C946" t="s">
        <v>169</v>
      </c>
      <c r="D946" t="s">
        <v>243</v>
      </c>
      <c r="E946" t="s">
        <v>389</v>
      </c>
      <c r="F946" s="27">
        <v>43335</v>
      </c>
      <c r="G946" s="28">
        <v>1</v>
      </c>
      <c r="H946" s="9">
        <v>11220.14</v>
      </c>
      <c r="I946" s="9">
        <v>11220.14</v>
      </c>
      <c r="J946" s="9">
        <v>0</v>
      </c>
      <c r="K946" s="9">
        <v>10098.129999999999</v>
      </c>
      <c r="L946" s="9">
        <v>841.51</v>
      </c>
      <c r="M946" s="9">
        <v>0</v>
      </c>
      <c r="N946" t="s">
        <v>1459</v>
      </c>
      <c r="P946">
        <v>12</v>
      </c>
      <c r="Q946" t="s">
        <v>135</v>
      </c>
      <c r="R946" s="9">
        <v>1150</v>
      </c>
      <c r="S946" t="s">
        <v>156</v>
      </c>
      <c r="T946" s="9">
        <v>15333.33</v>
      </c>
      <c r="U946" s="9">
        <v>13800</v>
      </c>
      <c r="V946" s="27">
        <v>45535</v>
      </c>
      <c r="W946" s="9">
        <v>100</v>
      </c>
      <c r="Y946" t="s">
        <v>222</v>
      </c>
      <c r="Z946" t="s">
        <v>405</v>
      </c>
      <c r="AA946"/>
      <c r="AB946">
        <v>12</v>
      </c>
      <c r="AC946">
        <v>1</v>
      </c>
      <c r="AD946">
        <v>15333.33</v>
      </c>
      <c r="AE946">
        <v>15333.33</v>
      </c>
      <c r="AF946">
        <v>0</v>
      </c>
      <c r="AG946">
        <v>1150</v>
      </c>
      <c r="AH946">
        <v>13800</v>
      </c>
      <c r="AI946">
        <v>0</v>
      </c>
      <c r="AJ946">
        <v>45535</v>
      </c>
      <c r="AK946">
        <v>1</v>
      </c>
    </row>
    <row r="947" spans="1:37" hidden="1" x14ac:dyDescent="0.35">
      <c r="A947" t="s">
        <v>135</v>
      </c>
      <c r="B947" t="s">
        <v>1461</v>
      </c>
      <c r="C947" t="s">
        <v>150</v>
      </c>
      <c r="D947" t="s">
        <v>138</v>
      </c>
      <c r="E947" t="s">
        <v>1242</v>
      </c>
      <c r="F947" s="27">
        <v>48092</v>
      </c>
      <c r="G947" s="28">
        <v>1</v>
      </c>
      <c r="H947" s="9">
        <v>274844.45</v>
      </c>
      <c r="I947" s="9">
        <v>274844.45</v>
      </c>
      <c r="J947" s="9">
        <v>0</v>
      </c>
      <c r="K947" s="9">
        <v>247360.01</v>
      </c>
      <c r="L947" s="9">
        <v>5551.64</v>
      </c>
      <c r="M947" s="9">
        <v>0</v>
      </c>
      <c r="N947" t="s">
        <v>1460</v>
      </c>
      <c r="P947">
        <v>12</v>
      </c>
      <c r="Q947" t="s">
        <v>135</v>
      </c>
      <c r="R947" s="9">
        <v>841.51</v>
      </c>
      <c r="S947" t="s">
        <v>169</v>
      </c>
      <c r="T947" s="9">
        <v>11220.14</v>
      </c>
      <c r="U947" s="9">
        <v>10098.129999999999</v>
      </c>
      <c r="V947" s="27">
        <v>43335</v>
      </c>
      <c r="W947" s="9">
        <v>100</v>
      </c>
      <c r="Y947" t="s">
        <v>243</v>
      </c>
      <c r="Z947" t="s">
        <v>389</v>
      </c>
      <c r="AA947"/>
      <c r="AB947">
        <v>12</v>
      </c>
      <c r="AC947">
        <v>1</v>
      </c>
      <c r="AD947">
        <v>11220.14</v>
      </c>
      <c r="AE947">
        <v>11220.14</v>
      </c>
      <c r="AF947">
        <v>0</v>
      </c>
      <c r="AG947">
        <v>841.51</v>
      </c>
      <c r="AH947">
        <v>10098.129999999999</v>
      </c>
      <c r="AI947">
        <v>0</v>
      </c>
      <c r="AJ947">
        <v>43335</v>
      </c>
      <c r="AK947">
        <v>1</v>
      </c>
    </row>
    <row r="948" spans="1:37" hidden="1" x14ac:dyDescent="0.35">
      <c r="A948" t="s">
        <v>135</v>
      </c>
      <c r="B948" t="s">
        <v>1462</v>
      </c>
      <c r="C948" t="s">
        <v>156</v>
      </c>
      <c r="D948" t="s">
        <v>222</v>
      </c>
      <c r="E948" t="s">
        <v>405</v>
      </c>
      <c r="F948" s="27">
        <v>45535</v>
      </c>
      <c r="G948" s="28">
        <v>1</v>
      </c>
      <c r="H948" s="9">
        <v>21569.97</v>
      </c>
      <c r="I948" s="9">
        <v>21569.97</v>
      </c>
      <c r="J948" s="9">
        <v>0</v>
      </c>
      <c r="K948" s="9">
        <v>19412.97</v>
      </c>
      <c r="L948" s="9">
        <v>1617.75</v>
      </c>
      <c r="M948" s="9">
        <v>0</v>
      </c>
      <c r="N948" t="s">
        <v>1461</v>
      </c>
      <c r="P948">
        <v>12</v>
      </c>
      <c r="Q948" t="s">
        <v>135</v>
      </c>
      <c r="R948" s="9">
        <v>5551.64</v>
      </c>
      <c r="S948" t="s">
        <v>150</v>
      </c>
      <c r="T948" s="9">
        <v>274844.45</v>
      </c>
      <c r="U948" s="9">
        <v>247360.01</v>
      </c>
      <c r="V948" s="27"/>
      <c r="W948" s="9">
        <v>100</v>
      </c>
      <c r="Y948" t="s">
        <v>138</v>
      </c>
      <c r="Z948" t="s">
        <v>1242</v>
      </c>
      <c r="AA948"/>
      <c r="AB948">
        <v>12</v>
      </c>
      <c r="AC948">
        <v>1</v>
      </c>
      <c r="AD948">
        <v>274844.45</v>
      </c>
      <c r="AE948">
        <v>274844.45</v>
      </c>
      <c r="AF948">
        <v>0</v>
      </c>
      <c r="AG948">
        <v>5551.64</v>
      </c>
      <c r="AH948">
        <v>247360.01</v>
      </c>
      <c r="AI948">
        <v>0</v>
      </c>
      <c r="AJ948">
        <v>48092</v>
      </c>
      <c r="AK948">
        <v>1</v>
      </c>
    </row>
    <row r="949" spans="1:37" hidden="1" x14ac:dyDescent="0.35">
      <c r="A949" t="s">
        <v>135</v>
      </c>
      <c r="B949" t="s">
        <v>1463</v>
      </c>
      <c r="C949" t="s">
        <v>156</v>
      </c>
      <c r="D949" t="s">
        <v>138</v>
      </c>
      <c r="E949" t="s">
        <v>796</v>
      </c>
      <c r="F949" s="27">
        <v>45535</v>
      </c>
      <c r="G949" s="28">
        <v>0</v>
      </c>
      <c r="H949" s="9">
        <v>7175.76</v>
      </c>
      <c r="I949" s="9">
        <v>7175.76</v>
      </c>
      <c r="J949" s="9">
        <v>0</v>
      </c>
      <c r="K949" s="9">
        <v>6458.18</v>
      </c>
      <c r="L949" s="9">
        <v>538.19000000000005</v>
      </c>
      <c r="M949" s="9">
        <v>0</v>
      </c>
      <c r="N949" t="s">
        <v>1462</v>
      </c>
      <c r="P949">
        <v>12</v>
      </c>
      <c r="Q949" t="s">
        <v>135</v>
      </c>
      <c r="R949" s="9">
        <v>1617.75</v>
      </c>
      <c r="S949" t="s">
        <v>156</v>
      </c>
      <c r="T949" s="9">
        <v>21569.97</v>
      </c>
      <c r="U949" s="9">
        <v>19412.97</v>
      </c>
      <c r="V949" s="27">
        <v>45535</v>
      </c>
      <c r="W949" s="9">
        <v>100</v>
      </c>
      <c r="Y949" t="s">
        <v>222</v>
      </c>
      <c r="Z949" t="s">
        <v>405</v>
      </c>
      <c r="AA949"/>
      <c r="AB949">
        <v>12</v>
      </c>
      <c r="AC949">
        <v>1</v>
      </c>
      <c r="AD949">
        <v>21569.97</v>
      </c>
      <c r="AE949">
        <v>21569.97</v>
      </c>
      <c r="AF949">
        <v>0</v>
      </c>
      <c r="AG949">
        <v>1617.75</v>
      </c>
      <c r="AH949">
        <v>19412.97</v>
      </c>
      <c r="AI949">
        <v>0</v>
      </c>
      <c r="AJ949">
        <v>45535</v>
      </c>
      <c r="AK949">
        <v>1</v>
      </c>
    </row>
    <row r="950" spans="1:37" hidden="1" x14ac:dyDescent="0.35">
      <c r="A950" t="s">
        <v>135</v>
      </c>
      <c r="B950" t="s">
        <v>1464</v>
      </c>
      <c r="C950" t="s">
        <v>141</v>
      </c>
      <c r="D950" t="s">
        <v>280</v>
      </c>
      <c r="E950" t="s">
        <v>1465</v>
      </c>
      <c r="F950" s="27">
        <v>45535</v>
      </c>
      <c r="G950" s="28">
        <v>1</v>
      </c>
      <c r="H950" s="9">
        <v>10700</v>
      </c>
      <c r="I950" s="9">
        <v>0</v>
      </c>
      <c r="J950" s="9">
        <v>-10700</v>
      </c>
      <c r="K950" s="9">
        <v>0</v>
      </c>
      <c r="L950" s="9">
        <v>802.5</v>
      </c>
      <c r="M950" s="9">
        <v>0</v>
      </c>
      <c r="N950" t="s">
        <v>1463</v>
      </c>
      <c r="P950">
        <v>12</v>
      </c>
      <c r="Q950" t="s">
        <v>135</v>
      </c>
      <c r="R950" s="9">
        <v>538.19000000000005</v>
      </c>
      <c r="S950" t="s">
        <v>156</v>
      </c>
      <c r="T950" s="9">
        <v>7175.76</v>
      </c>
      <c r="U950" s="9">
        <v>6458.18</v>
      </c>
      <c r="V950" s="27">
        <v>45535</v>
      </c>
      <c r="W950" s="9">
        <v>0</v>
      </c>
      <c r="Y950" t="s">
        <v>138</v>
      </c>
      <c r="Z950" t="s">
        <v>796</v>
      </c>
      <c r="AA950"/>
      <c r="AB950">
        <v>12</v>
      </c>
      <c r="AC950">
        <v>1</v>
      </c>
      <c r="AD950">
        <v>7175.76</v>
      </c>
      <c r="AE950">
        <v>7175.76</v>
      </c>
      <c r="AF950">
        <v>0</v>
      </c>
      <c r="AG950">
        <v>538.19000000000005</v>
      </c>
      <c r="AH950">
        <v>6458.18</v>
      </c>
      <c r="AI950">
        <v>0</v>
      </c>
      <c r="AJ950">
        <v>45535</v>
      </c>
      <c r="AK950">
        <v>0</v>
      </c>
    </row>
    <row r="951" spans="1:37" hidden="1" x14ac:dyDescent="0.35">
      <c r="A951" t="s">
        <v>135</v>
      </c>
      <c r="B951" t="s">
        <v>1466</v>
      </c>
      <c r="C951" t="s">
        <v>156</v>
      </c>
      <c r="D951" t="s">
        <v>211</v>
      </c>
      <c r="E951" t="s">
        <v>1338</v>
      </c>
      <c r="F951" s="27">
        <v>45535</v>
      </c>
      <c r="G951" s="28">
        <v>1</v>
      </c>
      <c r="H951" s="9">
        <v>3286.22</v>
      </c>
      <c r="I951" s="9">
        <v>3286.22</v>
      </c>
      <c r="J951" s="9">
        <v>0</v>
      </c>
      <c r="K951" s="9">
        <v>2957.6</v>
      </c>
      <c r="L951" s="9">
        <v>246.47</v>
      </c>
      <c r="M951" s="9">
        <v>0</v>
      </c>
      <c r="N951" t="s">
        <v>1464</v>
      </c>
      <c r="P951">
        <v>12</v>
      </c>
      <c r="Q951" t="s">
        <v>135</v>
      </c>
      <c r="R951" s="9">
        <v>802.5</v>
      </c>
      <c r="S951" t="s">
        <v>141</v>
      </c>
      <c r="T951" s="9">
        <v>0</v>
      </c>
      <c r="U951" s="9">
        <v>0</v>
      </c>
      <c r="V951" s="27">
        <v>45535</v>
      </c>
      <c r="W951" s="9">
        <v>100</v>
      </c>
      <c r="Y951" t="s">
        <v>280</v>
      </c>
      <c r="Z951" t="s">
        <v>1465</v>
      </c>
      <c r="AA951"/>
      <c r="AB951">
        <v>12</v>
      </c>
      <c r="AC951">
        <v>1</v>
      </c>
      <c r="AD951">
        <v>10700</v>
      </c>
      <c r="AE951">
        <v>0</v>
      </c>
      <c r="AF951">
        <v>-10700</v>
      </c>
      <c r="AG951">
        <v>802.5</v>
      </c>
      <c r="AH951">
        <v>9630</v>
      </c>
      <c r="AI951">
        <v>0</v>
      </c>
      <c r="AJ951">
        <v>45535</v>
      </c>
      <c r="AK951">
        <v>1</v>
      </c>
    </row>
    <row r="952" spans="1:37" hidden="1" x14ac:dyDescent="0.35">
      <c r="A952" t="s">
        <v>135</v>
      </c>
      <c r="B952" t="s">
        <v>1467</v>
      </c>
      <c r="C952" t="s">
        <v>156</v>
      </c>
      <c r="D952" t="s">
        <v>138</v>
      </c>
      <c r="E952" t="s">
        <v>460</v>
      </c>
      <c r="F952" s="27">
        <v>43507</v>
      </c>
      <c r="G952" s="28">
        <v>0.75</v>
      </c>
      <c r="H952" s="9">
        <v>59591.05</v>
      </c>
      <c r="I952" s="9">
        <v>59591.05</v>
      </c>
      <c r="J952" s="9">
        <v>0</v>
      </c>
      <c r="K952" s="9">
        <v>53631.95</v>
      </c>
      <c r="L952" s="9">
        <v>4469.33</v>
      </c>
      <c r="M952" s="9">
        <v>0</v>
      </c>
      <c r="N952" t="s">
        <v>1466</v>
      </c>
      <c r="P952">
        <v>12</v>
      </c>
      <c r="Q952" t="s">
        <v>135</v>
      </c>
      <c r="R952" s="9">
        <v>246.47</v>
      </c>
      <c r="S952" t="s">
        <v>156</v>
      </c>
      <c r="T952" s="9">
        <v>3286.22</v>
      </c>
      <c r="U952" s="9">
        <v>2957.6</v>
      </c>
      <c r="V952" s="27">
        <v>45535</v>
      </c>
      <c r="W952" s="9">
        <v>100</v>
      </c>
      <c r="Y952" t="s">
        <v>211</v>
      </c>
      <c r="Z952" t="s">
        <v>1338</v>
      </c>
      <c r="AA952"/>
      <c r="AB952">
        <v>12</v>
      </c>
      <c r="AC952">
        <v>1</v>
      </c>
      <c r="AD952">
        <v>3286.22</v>
      </c>
      <c r="AE952">
        <v>3286.22</v>
      </c>
      <c r="AF952">
        <v>0</v>
      </c>
      <c r="AG952">
        <v>246.47</v>
      </c>
      <c r="AH952">
        <v>2957.6</v>
      </c>
      <c r="AI952">
        <v>0</v>
      </c>
      <c r="AJ952">
        <v>45535</v>
      </c>
      <c r="AK952">
        <v>1</v>
      </c>
    </row>
    <row r="953" spans="1:37" hidden="1" x14ac:dyDescent="0.35">
      <c r="A953" t="s">
        <v>135</v>
      </c>
      <c r="B953" t="s">
        <v>1468</v>
      </c>
      <c r="C953" t="s">
        <v>156</v>
      </c>
      <c r="D953" t="s">
        <v>211</v>
      </c>
      <c r="E953" t="s">
        <v>212</v>
      </c>
      <c r="F953" s="27">
        <v>45551</v>
      </c>
      <c r="G953" s="28">
        <v>1</v>
      </c>
      <c r="H953" s="9">
        <v>79365</v>
      </c>
      <c r="I953" s="9">
        <v>79365</v>
      </c>
      <c r="J953" s="9">
        <v>0</v>
      </c>
      <c r="K953" s="9">
        <v>71428.5</v>
      </c>
      <c r="L953" s="9">
        <v>5952.38</v>
      </c>
      <c r="M953" s="9">
        <v>0</v>
      </c>
      <c r="N953" t="s">
        <v>1467</v>
      </c>
      <c r="P953">
        <v>12</v>
      </c>
      <c r="Q953" t="s">
        <v>135</v>
      </c>
      <c r="R953" s="9">
        <v>4469.33</v>
      </c>
      <c r="S953" t="s">
        <v>156</v>
      </c>
      <c r="T953" s="9">
        <v>59591.05</v>
      </c>
      <c r="U953" s="9">
        <v>53631.95</v>
      </c>
      <c r="V953" s="27">
        <v>43507</v>
      </c>
      <c r="W953" s="9">
        <v>75</v>
      </c>
      <c r="Y953" t="s">
        <v>138</v>
      </c>
      <c r="Z953" t="s">
        <v>460</v>
      </c>
      <c r="AA953"/>
      <c r="AB953">
        <v>12</v>
      </c>
      <c r="AC953">
        <v>1</v>
      </c>
      <c r="AD953">
        <v>59591.05</v>
      </c>
      <c r="AE953">
        <v>59591.05</v>
      </c>
      <c r="AF953">
        <v>0</v>
      </c>
      <c r="AG953">
        <v>4469.33</v>
      </c>
      <c r="AH953">
        <v>53631.95</v>
      </c>
      <c r="AI953">
        <v>0</v>
      </c>
      <c r="AJ953">
        <v>43507</v>
      </c>
      <c r="AK953">
        <v>0.75</v>
      </c>
    </row>
    <row r="954" spans="1:37" hidden="1" x14ac:dyDescent="0.35">
      <c r="A954" t="s">
        <v>135</v>
      </c>
      <c r="B954" t="s">
        <v>1469</v>
      </c>
      <c r="C954" t="s">
        <v>156</v>
      </c>
      <c r="D954" t="s">
        <v>222</v>
      </c>
      <c r="E954" t="s">
        <v>405</v>
      </c>
      <c r="F954" s="27">
        <v>45535</v>
      </c>
      <c r="G954" s="28">
        <v>1</v>
      </c>
      <c r="H954" s="9">
        <v>15492</v>
      </c>
      <c r="I954" s="9">
        <v>15492</v>
      </c>
      <c r="J954" s="9">
        <v>0</v>
      </c>
      <c r="K954" s="9">
        <v>13942.8</v>
      </c>
      <c r="L954" s="9">
        <v>1161.9000000000001</v>
      </c>
      <c r="M954" s="9">
        <v>0</v>
      </c>
      <c r="N954" t="s">
        <v>1468</v>
      </c>
      <c r="P954">
        <v>12</v>
      </c>
      <c r="Q954" t="s">
        <v>135</v>
      </c>
      <c r="R954" s="9">
        <v>5952.38</v>
      </c>
      <c r="S954" t="s">
        <v>156</v>
      </c>
      <c r="T954" s="9">
        <v>79365</v>
      </c>
      <c r="U954" s="9">
        <v>71428.5</v>
      </c>
      <c r="V954" s="27">
        <v>45551</v>
      </c>
      <c r="W954" s="9">
        <v>100</v>
      </c>
      <c r="Y954" t="s">
        <v>211</v>
      </c>
      <c r="Z954" t="s">
        <v>212</v>
      </c>
      <c r="AA954"/>
      <c r="AB954">
        <v>12</v>
      </c>
      <c r="AC954">
        <v>2</v>
      </c>
      <c r="AD954">
        <v>79365</v>
      </c>
      <c r="AE954">
        <v>79365</v>
      </c>
      <c r="AF954">
        <v>0</v>
      </c>
      <c r="AG954">
        <v>5952.38</v>
      </c>
      <c r="AH954">
        <v>71428.5</v>
      </c>
      <c r="AI954">
        <v>0</v>
      </c>
      <c r="AJ954">
        <v>45551</v>
      </c>
      <c r="AK954">
        <v>1</v>
      </c>
    </row>
    <row r="955" spans="1:37" hidden="1" x14ac:dyDescent="0.35">
      <c r="A955" t="s">
        <v>135</v>
      </c>
      <c r="B955" t="s">
        <v>1470</v>
      </c>
      <c r="C955" t="s">
        <v>150</v>
      </c>
      <c r="D955" t="s">
        <v>203</v>
      </c>
      <c r="E955" t="s">
        <v>204</v>
      </c>
      <c r="F955" s="27">
        <v>43228</v>
      </c>
      <c r="G955" s="28">
        <v>0.85</v>
      </c>
      <c r="H955" s="9">
        <v>36365.72</v>
      </c>
      <c r="I955" s="9">
        <v>36365.72</v>
      </c>
      <c r="J955" s="9">
        <v>0</v>
      </c>
      <c r="K955" s="9">
        <v>32729.15</v>
      </c>
      <c r="L955" s="9">
        <v>2727.43</v>
      </c>
      <c r="M955" s="9">
        <v>0</v>
      </c>
      <c r="N955" t="s">
        <v>1469</v>
      </c>
      <c r="P955">
        <v>12</v>
      </c>
      <c r="Q955" t="s">
        <v>135</v>
      </c>
      <c r="R955" s="9">
        <v>1161.9000000000001</v>
      </c>
      <c r="S955" t="s">
        <v>156</v>
      </c>
      <c r="T955" s="9">
        <v>15492</v>
      </c>
      <c r="U955" s="9">
        <v>13942.8</v>
      </c>
      <c r="V955" s="27">
        <v>45535</v>
      </c>
      <c r="W955" s="9">
        <v>100</v>
      </c>
      <c r="Y955" t="s">
        <v>222</v>
      </c>
      <c r="Z955" t="s">
        <v>405</v>
      </c>
      <c r="AA955"/>
      <c r="AB955">
        <v>12</v>
      </c>
      <c r="AC955">
        <v>1</v>
      </c>
      <c r="AD955">
        <v>15492</v>
      </c>
      <c r="AE955">
        <v>15492</v>
      </c>
      <c r="AF955">
        <v>0</v>
      </c>
      <c r="AG955">
        <v>1161.9000000000001</v>
      </c>
      <c r="AH955">
        <v>13942.8</v>
      </c>
      <c r="AI955">
        <v>0</v>
      </c>
      <c r="AJ955">
        <v>45535</v>
      </c>
      <c r="AK955">
        <v>1</v>
      </c>
    </row>
    <row r="956" spans="1:37" hidden="1" x14ac:dyDescent="0.35">
      <c r="A956" t="s">
        <v>135</v>
      </c>
      <c r="B956" t="s">
        <v>1471</v>
      </c>
      <c r="C956" t="s">
        <v>137</v>
      </c>
      <c r="D956" t="s">
        <v>131</v>
      </c>
      <c r="E956" t="s">
        <v>1182</v>
      </c>
      <c r="F956" s="27">
        <v>43334</v>
      </c>
      <c r="G956" s="28">
        <v>1</v>
      </c>
      <c r="H956" s="9">
        <v>18688.93</v>
      </c>
      <c r="I956" s="9">
        <v>18688.93</v>
      </c>
      <c r="J956" s="9">
        <v>0</v>
      </c>
      <c r="K956" s="9">
        <v>18688.93</v>
      </c>
      <c r="L956" s="9">
        <v>0</v>
      </c>
      <c r="M956" s="9">
        <v>0</v>
      </c>
      <c r="N956" t="s">
        <v>1470</v>
      </c>
      <c r="P956">
        <v>12</v>
      </c>
      <c r="Q956" t="s">
        <v>135</v>
      </c>
      <c r="R956" s="9">
        <v>2727.43</v>
      </c>
      <c r="S956" t="s">
        <v>150</v>
      </c>
      <c r="T956" s="9">
        <v>36365.72</v>
      </c>
      <c r="U956" s="9">
        <v>32729.15</v>
      </c>
      <c r="V956" s="27">
        <v>43228</v>
      </c>
      <c r="W956" s="9">
        <v>85</v>
      </c>
      <c r="Y956" t="s">
        <v>203</v>
      </c>
      <c r="Z956" t="s">
        <v>204</v>
      </c>
      <c r="AA956"/>
      <c r="AB956">
        <v>12</v>
      </c>
      <c r="AC956">
        <v>1</v>
      </c>
      <c r="AD956">
        <v>36365.72</v>
      </c>
      <c r="AE956">
        <v>36365.72</v>
      </c>
      <c r="AF956">
        <v>0</v>
      </c>
      <c r="AG956">
        <v>2727.43</v>
      </c>
      <c r="AH956">
        <v>32729.15</v>
      </c>
      <c r="AI956">
        <v>0</v>
      </c>
      <c r="AJ956">
        <v>43228</v>
      </c>
      <c r="AK956">
        <v>0.85</v>
      </c>
    </row>
    <row r="957" spans="1:37" hidden="1" x14ac:dyDescent="0.35">
      <c r="A957" t="s">
        <v>135</v>
      </c>
      <c r="B957" t="s">
        <v>1472</v>
      </c>
      <c r="C957" t="s">
        <v>156</v>
      </c>
      <c r="D957" t="s">
        <v>222</v>
      </c>
      <c r="E957" t="s">
        <v>405</v>
      </c>
      <c r="F957" s="27">
        <v>45535</v>
      </c>
      <c r="G957" s="28">
        <v>1</v>
      </c>
      <c r="H957" s="9">
        <v>36096.44</v>
      </c>
      <c r="I957" s="9">
        <v>36096.44</v>
      </c>
      <c r="J957" s="9">
        <v>0</v>
      </c>
      <c r="K957" s="9">
        <v>32486.799999999999</v>
      </c>
      <c r="L957" s="9">
        <v>2707.23</v>
      </c>
      <c r="M957" s="9">
        <v>0</v>
      </c>
      <c r="N957" t="s">
        <v>1471</v>
      </c>
      <c r="P957">
        <v>11</v>
      </c>
      <c r="Q957" t="s">
        <v>135</v>
      </c>
      <c r="R957" s="9">
        <v>0</v>
      </c>
      <c r="S957" t="s">
        <v>137</v>
      </c>
      <c r="T957" s="9">
        <v>18688.93</v>
      </c>
      <c r="U957" s="9">
        <v>18688.93</v>
      </c>
      <c r="V957" s="27">
        <v>43334</v>
      </c>
      <c r="W957" s="9">
        <v>100</v>
      </c>
      <c r="Y957" t="s">
        <v>131</v>
      </c>
      <c r="Z957" t="s">
        <v>1182</v>
      </c>
      <c r="AA957"/>
      <c r="AB957">
        <v>11</v>
      </c>
      <c r="AC957">
        <v>2</v>
      </c>
      <c r="AD957">
        <v>18688.93</v>
      </c>
      <c r="AE957">
        <v>18688.93</v>
      </c>
      <c r="AF957">
        <v>0</v>
      </c>
      <c r="AG957">
        <v>0</v>
      </c>
      <c r="AH957">
        <v>18688.93</v>
      </c>
      <c r="AI957"/>
      <c r="AJ957">
        <v>43334</v>
      </c>
      <c r="AK957">
        <v>1</v>
      </c>
    </row>
    <row r="958" spans="1:37" hidden="1" x14ac:dyDescent="0.35">
      <c r="A958" t="s">
        <v>135</v>
      </c>
      <c r="B958" t="s">
        <v>1473</v>
      </c>
      <c r="C958" t="s">
        <v>169</v>
      </c>
      <c r="D958" t="s">
        <v>256</v>
      </c>
      <c r="E958" t="s">
        <v>257</v>
      </c>
      <c r="F958" s="27">
        <v>45535</v>
      </c>
      <c r="G958" s="28">
        <v>1</v>
      </c>
      <c r="H958" s="9">
        <v>150207.47</v>
      </c>
      <c r="I958" s="9">
        <v>141054.88</v>
      </c>
      <c r="J958" s="9">
        <v>-9152.5899999999965</v>
      </c>
      <c r="K958" s="9">
        <v>126949.39</v>
      </c>
      <c r="L958" s="9">
        <v>10579.11</v>
      </c>
      <c r="M958" s="9">
        <v>0</v>
      </c>
      <c r="N958" t="s">
        <v>1472</v>
      </c>
      <c r="P958">
        <v>12</v>
      </c>
      <c r="Q958" t="s">
        <v>135</v>
      </c>
      <c r="R958" s="9">
        <v>2707.23</v>
      </c>
      <c r="S958" t="s">
        <v>156</v>
      </c>
      <c r="T958" s="9">
        <v>36096.44</v>
      </c>
      <c r="U958" s="9">
        <v>32486.799999999999</v>
      </c>
      <c r="V958" s="27">
        <v>45535</v>
      </c>
      <c r="W958" s="9">
        <v>100</v>
      </c>
      <c r="Y958" t="s">
        <v>222</v>
      </c>
      <c r="Z958" t="s">
        <v>405</v>
      </c>
      <c r="AA958"/>
      <c r="AB958">
        <v>12</v>
      </c>
      <c r="AC958">
        <v>1</v>
      </c>
      <c r="AD958">
        <v>36096.44</v>
      </c>
      <c r="AE958">
        <v>36096.44</v>
      </c>
      <c r="AF958">
        <v>0</v>
      </c>
      <c r="AG958">
        <v>2707.23</v>
      </c>
      <c r="AH958">
        <v>32486.799999999999</v>
      </c>
      <c r="AI958">
        <v>0</v>
      </c>
      <c r="AJ958">
        <v>45535</v>
      </c>
      <c r="AK958">
        <v>1</v>
      </c>
    </row>
    <row r="959" spans="1:37" hidden="1" x14ac:dyDescent="0.35">
      <c r="A959" t="s">
        <v>135</v>
      </c>
      <c r="B959" t="s">
        <v>1474</v>
      </c>
      <c r="C959" t="s">
        <v>137</v>
      </c>
      <c r="D959" t="s">
        <v>138</v>
      </c>
      <c r="E959" t="s">
        <v>1067</v>
      </c>
      <c r="F959" s="27">
        <v>45535</v>
      </c>
      <c r="G959" s="28">
        <v>1</v>
      </c>
      <c r="H959" s="9">
        <v>8375</v>
      </c>
      <c r="I959" s="9">
        <v>8375</v>
      </c>
      <c r="J959" s="9">
        <v>0</v>
      </c>
      <c r="K959" s="9">
        <v>7537.5</v>
      </c>
      <c r="L959" s="9">
        <v>628.13</v>
      </c>
      <c r="M959" s="9">
        <v>0</v>
      </c>
      <c r="N959" t="s">
        <v>1473</v>
      </c>
      <c r="P959">
        <v>12</v>
      </c>
      <c r="Q959" t="s">
        <v>135</v>
      </c>
      <c r="R959" s="9">
        <v>10579.11</v>
      </c>
      <c r="S959" t="s">
        <v>169</v>
      </c>
      <c r="T959" s="9">
        <v>141054.88</v>
      </c>
      <c r="U959" s="9">
        <v>126949.39</v>
      </c>
      <c r="V959" s="27">
        <v>45535</v>
      </c>
      <c r="W959" s="9">
        <v>100</v>
      </c>
      <c r="Y959" t="s">
        <v>256</v>
      </c>
      <c r="Z959" t="s">
        <v>257</v>
      </c>
      <c r="AA959"/>
      <c r="AB959">
        <v>12</v>
      </c>
      <c r="AC959">
        <v>1</v>
      </c>
      <c r="AD959">
        <v>150207.47</v>
      </c>
      <c r="AE959">
        <v>141054.88</v>
      </c>
      <c r="AF959">
        <v>-9152.5899999999965</v>
      </c>
      <c r="AG959">
        <v>10579.11</v>
      </c>
      <c r="AH959">
        <v>135186.72</v>
      </c>
      <c r="AI959">
        <v>0</v>
      </c>
      <c r="AJ959">
        <v>45535</v>
      </c>
      <c r="AK959">
        <v>1</v>
      </c>
    </row>
    <row r="960" spans="1:37" hidden="1" x14ac:dyDescent="0.35">
      <c r="A960" t="s">
        <v>135</v>
      </c>
      <c r="B960" t="s">
        <v>1475</v>
      </c>
      <c r="C960" t="s">
        <v>137</v>
      </c>
      <c r="D960" t="s">
        <v>163</v>
      </c>
      <c r="E960" t="s">
        <v>611</v>
      </c>
      <c r="F960" s="27">
        <v>45535</v>
      </c>
      <c r="G960" s="28">
        <v>1</v>
      </c>
      <c r="H960" s="9">
        <v>7994</v>
      </c>
      <c r="I960" s="9">
        <v>7994</v>
      </c>
      <c r="J960" s="9">
        <v>0</v>
      </c>
      <c r="K960" s="9">
        <v>7994</v>
      </c>
      <c r="L960" s="9">
        <v>0</v>
      </c>
      <c r="M960" s="9">
        <v>0</v>
      </c>
      <c r="N960" t="s">
        <v>1474</v>
      </c>
      <c r="P960">
        <v>12</v>
      </c>
      <c r="Q960" t="s">
        <v>135</v>
      </c>
      <c r="R960" s="9">
        <v>628.13</v>
      </c>
      <c r="S960" t="s">
        <v>137</v>
      </c>
      <c r="T960" s="9">
        <v>8375</v>
      </c>
      <c r="U960" s="9">
        <v>7537.5</v>
      </c>
      <c r="V960" s="27">
        <v>45535</v>
      </c>
      <c r="W960" s="9">
        <v>100</v>
      </c>
      <c r="Y960" t="s">
        <v>138</v>
      </c>
      <c r="Z960" t="s">
        <v>1067</v>
      </c>
      <c r="AA960"/>
      <c r="AB960">
        <v>12</v>
      </c>
      <c r="AC960">
        <v>1</v>
      </c>
      <c r="AD960">
        <v>8375</v>
      </c>
      <c r="AE960">
        <v>8375</v>
      </c>
      <c r="AF960">
        <v>0</v>
      </c>
      <c r="AG960">
        <v>628.13</v>
      </c>
      <c r="AH960">
        <v>7537.5</v>
      </c>
      <c r="AI960">
        <v>0</v>
      </c>
      <c r="AJ960">
        <v>45535</v>
      </c>
      <c r="AK960">
        <v>1</v>
      </c>
    </row>
    <row r="961" spans="1:37" hidden="1" x14ac:dyDescent="0.35">
      <c r="A961" t="s">
        <v>135</v>
      </c>
      <c r="B961" t="s">
        <v>1476</v>
      </c>
      <c r="C961" t="s">
        <v>141</v>
      </c>
      <c r="D961" t="s">
        <v>322</v>
      </c>
      <c r="E961" t="s">
        <v>760</v>
      </c>
      <c r="F961" s="27">
        <v>45535</v>
      </c>
      <c r="G961" s="28">
        <v>0</v>
      </c>
      <c r="H961" s="9">
        <v>10229.24</v>
      </c>
      <c r="I961" s="9">
        <v>10229.24</v>
      </c>
      <c r="J961" s="9">
        <v>0</v>
      </c>
      <c r="K961" s="9">
        <v>9206.32</v>
      </c>
      <c r="L961" s="9">
        <v>767.19</v>
      </c>
      <c r="M961" s="9">
        <v>0</v>
      </c>
      <c r="N961" t="s">
        <v>1475</v>
      </c>
      <c r="P961">
        <v>11</v>
      </c>
      <c r="Q961" t="s">
        <v>135</v>
      </c>
      <c r="R961" s="9">
        <v>0</v>
      </c>
      <c r="S961" t="s">
        <v>137</v>
      </c>
      <c r="T961" s="9">
        <v>7994</v>
      </c>
      <c r="U961" s="9">
        <v>7994</v>
      </c>
      <c r="V961" s="27">
        <v>45535</v>
      </c>
      <c r="W961" s="9">
        <v>100</v>
      </c>
      <c r="Y961" t="s">
        <v>163</v>
      </c>
      <c r="Z961" t="s">
        <v>611</v>
      </c>
      <c r="AA961"/>
      <c r="AB961">
        <v>11</v>
      </c>
      <c r="AC961">
        <v>2</v>
      </c>
      <c r="AD961">
        <v>7994</v>
      </c>
      <c r="AE961">
        <v>7994</v>
      </c>
      <c r="AF961">
        <v>0</v>
      </c>
      <c r="AG961">
        <v>0</v>
      </c>
      <c r="AH961">
        <v>7994</v>
      </c>
      <c r="AI961"/>
      <c r="AJ961">
        <v>45535</v>
      </c>
      <c r="AK961">
        <v>1</v>
      </c>
    </row>
    <row r="962" spans="1:37" hidden="1" x14ac:dyDescent="0.35">
      <c r="A962" t="s">
        <v>135</v>
      </c>
      <c r="B962" t="s">
        <v>1477</v>
      </c>
      <c r="C962" t="s">
        <v>156</v>
      </c>
      <c r="D962" t="s">
        <v>222</v>
      </c>
      <c r="E962" t="s">
        <v>405</v>
      </c>
      <c r="F962" s="27">
        <v>45535</v>
      </c>
      <c r="G962" s="28">
        <v>1</v>
      </c>
      <c r="H962" s="9">
        <v>36096.44</v>
      </c>
      <c r="I962" s="9">
        <v>36096.44</v>
      </c>
      <c r="J962" s="9">
        <v>0</v>
      </c>
      <c r="K962" s="9">
        <v>32486.799999999999</v>
      </c>
      <c r="L962" s="9">
        <v>2707.23</v>
      </c>
      <c r="M962" s="9">
        <v>0</v>
      </c>
      <c r="N962" t="s">
        <v>1476</v>
      </c>
      <c r="P962">
        <v>12</v>
      </c>
      <c r="Q962" t="s">
        <v>135</v>
      </c>
      <c r="R962" s="9">
        <v>767.19</v>
      </c>
      <c r="S962" t="s">
        <v>141</v>
      </c>
      <c r="T962" s="9">
        <v>10229.24</v>
      </c>
      <c r="U962" s="9">
        <v>9206.32</v>
      </c>
      <c r="V962" s="27">
        <v>45535</v>
      </c>
      <c r="W962" s="9">
        <v>0</v>
      </c>
      <c r="Y962" t="s">
        <v>322</v>
      </c>
      <c r="Z962" t="s">
        <v>760</v>
      </c>
      <c r="AA962"/>
      <c r="AB962">
        <v>12</v>
      </c>
      <c r="AC962">
        <v>1</v>
      </c>
      <c r="AD962">
        <v>10229.24</v>
      </c>
      <c r="AE962">
        <v>10229.24</v>
      </c>
      <c r="AF962">
        <v>0</v>
      </c>
      <c r="AG962">
        <v>767.19</v>
      </c>
      <c r="AH962">
        <v>9206.32</v>
      </c>
      <c r="AI962">
        <v>0</v>
      </c>
      <c r="AJ962">
        <v>45535</v>
      </c>
      <c r="AK962">
        <v>0</v>
      </c>
    </row>
    <row r="963" spans="1:37" hidden="1" x14ac:dyDescent="0.35">
      <c r="A963" t="s">
        <v>135</v>
      </c>
      <c r="B963" t="s">
        <v>1478</v>
      </c>
      <c r="C963" t="s">
        <v>150</v>
      </c>
      <c r="D963" t="s">
        <v>191</v>
      </c>
      <c r="E963" t="s">
        <v>481</v>
      </c>
      <c r="F963" s="27">
        <v>45535</v>
      </c>
      <c r="G963" s="28">
        <v>1</v>
      </c>
      <c r="H963" s="9">
        <v>5373</v>
      </c>
      <c r="I963" s="9">
        <v>5373</v>
      </c>
      <c r="J963" s="9">
        <v>0</v>
      </c>
      <c r="K963" s="9">
        <v>4835.7</v>
      </c>
      <c r="L963" s="9">
        <v>402.98</v>
      </c>
      <c r="M963" s="9">
        <v>0</v>
      </c>
      <c r="N963" t="s">
        <v>1477</v>
      </c>
      <c r="P963">
        <v>12</v>
      </c>
      <c r="Q963" t="s">
        <v>135</v>
      </c>
      <c r="R963" s="9">
        <v>2707.23</v>
      </c>
      <c r="S963" t="s">
        <v>156</v>
      </c>
      <c r="T963" s="9">
        <v>36096.44</v>
      </c>
      <c r="U963" s="9">
        <v>32486.799999999999</v>
      </c>
      <c r="V963" s="27">
        <v>45535</v>
      </c>
      <c r="W963" s="9">
        <v>100</v>
      </c>
      <c r="Y963" t="s">
        <v>222</v>
      </c>
      <c r="Z963" t="s">
        <v>405</v>
      </c>
      <c r="AA963"/>
      <c r="AB963">
        <v>12</v>
      </c>
      <c r="AC963">
        <v>1</v>
      </c>
      <c r="AD963">
        <v>36096.44</v>
      </c>
      <c r="AE963">
        <v>36096.44</v>
      </c>
      <c r="AF963">
        <v>0</v>
      </c>
      <c r="AG963">
        <v>2707.23</v>
      </c>
      <c r="AH963">
        <v>32486.799999999999</v>
      </c>
      <c r="AI963">
        <v>0</v>
      </c>
      <c r="AJ963">
        <v>45535</v>
      </c>
      <c r="AK963">
        <v>1</v>
      </c>
    </row>
    <row r="964" spans="1:37" hidden="1" x14ac:dyDescent="0.35">
      <c r="A964" t="s">
        <v>135</v>
      </c>
      <c r="B964" t="s">
        <v>1479</v>
      </c>
      <c r="C964" t="s">
        <v>137</v>
      </c>
      <c r="D964" t="s">
        <v>138</v>
      </c>
      <c r="E964" t="s">
        <v>1067</v>
      </c>
      <c r="F964" s="27">
        <v>45535</v>
      </c>
      <c r="G964" s="28">
        <v>1</v>
      </c>
      <c r="H964" s="9">
        <v>9721.1200000000008</v>
      </c>
      <c r="I964" s="9">
        <v>9721.1200000000008</v>
      </c>
      <c r="J964" s="9">
        <v>0</v>
      </c>
      <c r="K964" s="9">
        <v>8749.01</v>
      </c>
      <c r="L964" s="9">
        <v>729.08</v>
      </c>
      <c r="M964" s="9">
        <v>0</v>
      </c>
      <c r="N964" t="s">
        <v>1478</v>
      </c>
      <c r="P964">
        <v>12</v>
      </c>
      <c r="Q964" t="s">
        <v>135</v>
      </c>
      <c r="R964" s="9">
        <v>402.98</v>
      </c>
      <c r="S964" t="s">
        <v>150</v>
      </c>
      <c r="T964" s="9">
        <v>5373</v>
      </c>
      <c r="U964" s="9">
        <v>4835.7</v>
      </c>
      <c r="V964" s="27">
        <v>45535</v>
      </c>
      <c r="W964" s="9">
        <v>100</v>
      </c>
      <c r="Y964" t="s">
        <v>191</v>
      </c>
      <c r="Z964" t="s">
        <v>481</v>
      </c>
      <c r="AA964"/>
      <c r="AB964">
        <v>12</v>
      </c>
      <c r="AC964">
        <v>1</v>
      </c>
      <c r="AD964">
        <v>5373</v>
      </c>
      <c r="AE964">
        <v>5373</v>
      </c>
      <c r="AF964">
        <v>0</v>
      </c>
      <c r="AG964">
        <v>402.98</v>
      </c>
      <c r="AH964">
        <v>4835.7</v>
      </c>
      <c r="AI964">
        <v>0</v>
      </c>
      <c r="AJ964">
        <v>45535</v>
      </c>
      <c r="AK964">
        <v>1</v>
      </c>
    </row>
    <row r="965" spans="1:37" hidden="1" x14ac:dyDescent="0.35">
      <c r="A965" t="s">
        <v>135</v>
      </c>
      <c r="B965" t="s">
        <v>1480</v>
      </c>
      <c r="C965" t="s">
        <v>156</v>
      </c>
      <c r="D965" t="s">
        <v>160</v>
      </c>
      <c r="E965" t="s">
        <v>1481</v>
      </c>
      <c r="F965" s="27">
        <v>48092</v>
      </c>
      <c r="G965" s="28">
        <v>0</v>
      </c>
      <c r="H965" s="9">
        <v>11336.65</v>
      </c>
      <c r="I965" s="9">
        <v>11336.65</v>
      </c>
      <c r="J965" s="9">
        <v>0</v>
      </c>
      <c r="K965" s="9">
        <v>10202.99</v>
      </c>
      <c r="L965" s="9">
        <v>850.25</v>
      </c>
      <c r="M965" s="9">
        <v>0</v>
      </c>
      <c r="N965" t="s">
        <v>1479</v>
      </c>
      <c r="P965">
        <v>12</v>
      </c>
      <c r="Q965" t="s">
        <v>135</v>
      </c>
      <c r="R965" s="9">
        <v>729.08</v>
      </c>
      <c r="S965" t="s">
        <v>137</v>
      </c>
      <c r="T965" s="9">
        <v>9721.1200000000008</v>
      </c>
      <c r="U965" s="9">
        <v>8749.01</v>
      </c>
      <c r="V965" s="27">
        <v>45535</v>
      </c>
      <c r="W965" s="9">
        <v>100</v>
      </c>
      <c r="Y965" t="s">
        <v>138</v>
      </c>
      <c r="Z965" t="s">
        <v>1067</v>
      </c>
      <c r="AA965"/>
      <c r="AB965">
        <v>12</v>
      </c>
      <c r="AC965">
        <v>1</v>
      </c>
      <c r="AD965">
        <v>9721.1200000000008</v>
      </c>
      <c r="AE965">
        <v>9721.1200000000008</v>
      </c>
      <c r="AF965">
        <v>0</v>
      </c>
      <c r="AG965">
        <v>729.08</v>
      </c>
      <c r="AH965">
        <v>8749.01</v>
      </c>
      <c r="AI965">
        <v>0</v>
      </c>
      <c r="AJ965">
        <v>45535</v>
      </c>
      <c r="AK965">
        <v>1</v>
      </c>
    </row>
    <row r="966" spans="1:37" hidden="1" x14ac:dyDescent="0.35">
      <c r="A966" t="s">
        <v>135</v>
      </c>
      <c r="B966" t="s">
        <v>1482</v>
      </c>
      <c r="C966" t="s">
        <v>156</v>
      </c>
      <c r="D966" t="s">
        <v>222</v>
      </c>
      <c r="E966" t="s">
        <v>405</v>
      </c>
      <c r="F966" s="27">
        <v>45535</v>
      </c>
      <c r="G966" s="28">
        <v>1</v>
      </c>
      <c r="H966" s="9">
        <v>12499</v>
      </c>
      <c r="I966" s="9">
        <v>12499</v>
      </c>
      <c r="J966" s="9">
        <v>0</v>
      </c>
      <c r="K966" s="9">
        <v>11249.1</v>
      </c>
      <c r="L966" s="9">
        <v>937.43</v>
      </c>
      <c r="M966" s="9">
        <v>0</v>
      </c>
      <c r="N966" t="s">
        <v>1480</v>
      </c>
      <c r="P966">
        <v>12</v>
      </c>
      <c r="Q966" t="s">
        <v>135</v>
      </c>
      <c r="R966" s="9">
        <v>850.25</v>
      </c>
      <c r="S966" t="s">
        <v>156</v>
      </c>
      <c r="T966" s="9">
        <v>11336.65</v>
      </c>
      <c r="U966" s="9">
        <v>10202.99</v>
      </c>
      <c r="V966" s="27"/>
      <c r="W966" s="9">
        <v>0</v>
      </c>
      <c r="Y966" t="s">
        <v>160</v>
      </c>
      <c r="Z966" t="s">
        <v>1481</v>
      </c>
      <c r="AA966"/>
      <c r="AB966">
        <v>12</v>
      </c>
      <c r="AC966">
        <v>1</v>
      </c>
      <c r="AD966">
        <v>11336.65</v>
      </c>
      <c r="AE966">
        <v>11336.65</v>
      </c>
      <c r="AF966">
        <v>0</v>
      </c>
      <c r="AG966">
        <v>850.25</v>
      </c>
      <c r="AH966">
        <v>10202.99</v>
      </c>
      <c r="AI966">
        <v>0</v>
      </c>
      <c r="AJ966">
        <v>48092</v>
      </c>
      <c r="AK966">
        <v>0</v>
      </c>
    </row>
    <row r="967" spans="1:37" hidden="1" x14ac:dyDescent="0.35">
      <c r="A967" t="s">
        <v>135</v>
      </c>
      <c r="B967" t="s">
        <v>1483</v>
      </c>
      <c r="C967" t="s">
        <v>156</v>
      </c>
      <c r="D967" t="s">
        <v>222</v>
      </c>
      <c r="E967" t="s">
        <v>405</v>
      </c>
      <c r="F967" s="27">
        <v>45535</v>
      </c>
      <c r="G967" s="28">
        <v>1</v>
      </c>
      <c r="H967" s="9">
        <v>34500</v>
      </c>
      <c r="I967" s="9">
        <v>34500</v>
      </c>
      <c r="J967" s="9">
        <v>0</v>
      </c>
      <c r="K967" s="9">
        <v>31050</v>
      </c>
      <c r="L967" s="9">
        <v>2587.5</v>
      </c>
      <c r="M967" s="9">
        <v>0</v>
      </c>
      <c r="N967" t="s">
        <v>1482</v>
      </c>
      <c r="P967">
        <v>12</v>
      </c>
      <c r="Q967" t="s">
        <v>135</v>
      </c>
      <c r="R967" s="9">
        <v>937.43</v>
      </c>
      <c r="S967" t="s">
        <v>156</v>
      </c>
      <c r="T967" s="9">
        <v>12499</v>
      </c>
      <c r="U967" s="9">
        <v>11249.1</v>
      </c>
      <c r="V967" s="27">
        <v>45535</v>
      </c>
      <c r="W967" s="9">
        <v>100</v>
      </c>
      <c r="Y967" t="s">
        <v>222</v>
      </c>
      <c r="Z967" t="s">
        <v>405</v>
      </c>
      <c r="AA967"/>
      <c r="AB967">
        <v>12</v>
      </c>
      <c r="AC967">
        <v>1</v>
      </c>
      <c r="AD967">
        <v>12499</v>
      </c>
      <c r="AE967">
        <v>12499</v>
      </c>
      <c r="AF967">
        <v>0</v>
      </c>
      <c r="AG967">
        <v>937.43</v>
      </c>
      <c r="AH967">
        <v>11249.1</v>
      </c>
      <c r="AI967">
        <v>0</v>
      </c>
      <c r="AJ967">
        <v>45535</v>
      </c>
      <c r="AK967">
        <v>1</v>
      </c>
    </row>
    <row r="968" spans="1:37" hidden="1" x14ac:dyDescent="0.35">
      <c r="A968" t="s">
        <v>135</v>
      </c>
      <c r="B968" t="s">
        <v>1484</v>
      </c>
      <c r="C968" t="s">
        <v>156</v>
      </c>
      <c r="D968" t="s">
        <v>222</v>
      </c>
      <c r="E968" t="s">
        <v>405</v>
      </c>
      <c r="F968" s="27">
        <v>45535</v>
      </c>
      <c r="G968" s="28">
        <v>1</v>
      </c>
      <c r="H968" s="9">
        <v>26400</v>
      </c>
      <c r="I968" s="9">
        <v>26400</v>
      </c>
      <c r="J968" s="9">
        <v>0</v>
      </c>
      <c r="K968" s="9">
        <v>23760</v>
      </c>
      <c r="L968" s="9">
        <v>1980</v>
      </c>
      <c r="M968" s="9">
        <v>0</v>
      </c>
      <c r="N968" t="s">
        <v>1483</v>
      </c>
      <c r="P968">
        <v>12</v>
      </c>
      <c r="Q968" t="s">
        <v>135</v>
      </c>
      <c r="R968" s="9">
        <v>2587.5</v>
      </c>
      <c r="S968" t="s">
        <v>156</v>
      </c>
      <c r="T968" s="9">
        <v>34500</v>
      </c>
      <c r="U968" s="9">
        <v>31050</v>
      </c>
      <c r="V968" s="27">
        <v>45535</v>
      </c>
      <c r="W968" s="9">
        <v>100</v>
      </c>
      <c r="Y968" t="s">
        <v>222</v>
      </c>
      <c r="Z968" t="s">
        <v>405</v>
      </c>
      <c r="AA968"/>
      <c r="AB968">
        <v>12</v>
      </c>
      <c r="AC968">
        <v>1</v>
      </c>
      <c r="AD968">
        <v>34500</v>
      </c>
      <c r="AE968">
        <v>34500</v>
      </c>
      <c r="AF968">
        <v>0</v>
      </c>
      <c r="AG968">
        <v>2587.5</v>
      </c>
      <c r="AH968">
        <v>31050</v>
      </c>
      <c r="AI968">
        <v>0</v>
      </c>
      <c r="AJ968">
        <v>45535</v>
      </c>
      <c r="AK968">
        <v>1</v>
      </c>
    </row>
    <row r="969" spans="1:37" hidden="1" x14ac:dyDescent="0.35">
      <c r="A969" t="s">
        <v>135</v>
      </c>
      <c r="B969" t="s">
        <v>1485</v>
      </c>
      <c r="C969" t="s">
        <v>156</v>
      </c>
      <c r="D969" t="s">
        <v>222</v>
      </c>
      <c r="E969" t="s">
        <v>405</v>
      </c>
      <c r="F969" s="27">
        <v>45535</v>
      </c>
      <c r="G969" s="28">
        <v>1</v>
      </c>
      <c r="H969" s="9">
        <v>20119.330000000002</v>
      </c>
      <c r="I969" s="9">
        <v>20119.330000000002</v>
      </c>
      <c r="J969" s="9">
        <v>0</v>
      </c>
      <c r="K969" s="9">
        <v>18107.400000000001</v>
      </c>
      <c r="L969" s="9">
        <v>1508.95</v>
      </c>
      <c r="M969" s="9">
        <v>0</v>
      </c>
      <c r="N969" t="s">
        <v>1484</v>
      </c>
      <c r="P969">
        <v>12</v>
      </c>
      <c r="Q969" t="s">
        <v>135</v>
      </c>
      <c r="R969" s="9">
        <v>1980</v>
      </c>
      <c r="S969" t="s">
        <v>156</v>
      </c>
      <c r="T969" s="9">
        <v>26400</v>
      </c>
      <c r="U969" s="9">
        <v>23760</v>
      </c>
      <c r="V969" s="27">
        <v>45535</v>
      </c>
      <c r="W969" s="9">
        <v>100</v>
      </c>
      <c r="Y969" t="s">
        <v>222</v>
      </c>
      <c r="Z969" t="s">
        <v>405</v>
      </c>
      <c r="AA969"/>
      <c r="AB969">
        <v>12</v>
      </c>
      <c r="AC969">
        <v>1</v>
      </c>
      <c r="AD969">
        <v>26400</v>
      </c>
      <c r="AE969">
        <v>26400</v>
      </c>
      <c r="AF969">
        <v>0</v>
      </c>
      <c r="AG969">
        <v>1980</v>
      </c>
      <c r="AH969">
        <v>23760</v>
      </c>
      <c r="AI969">
        <v>0</v>
      </c>
      <c r="AJ969">
        <v>45535</v>
      </c>
      <c r="AK969">
        <v>1</v>
      </c>
    </row>
    <row r="970" spans="1:37" hidden="1" x14ac:dyDescent="0.35">
      <c r="A970" t="s">
        <v>135</v>
      </c>
      <c r="B970" t="s">
        <v>1486</v>
      </c>
      <c r="C970" t="s">
        <v>137</v>
      </c>
      <c r="D970" t="s">
        <v>237</v>
      </c>
      <c r="E970" t="s">
        <v>1387</v>
      </c>
      <c r="F970" s="27">
        <v>45535</v>
      </c>
      <c r="G970" s="28">
        <v>1</v>
      </c>
      <c r="H970" s="9">
        <v>12969.56</v>
      </c>
      <c r="I970" s="9">
        <v>12969.56</v>
      </c>
      <c r="J970" s="9">
        <v>0</v>
      </c>
      <c r="K970" s="9">
        <v>12969.56</v>
      </c>
      <c r="L970" s="9">
        <v>0</v>
      </c>
      <c r="M970" s="9">
        <v>0</v>
      </c>
      <c r="N970" t="s">
        <v>1485</v>
      </c>
      <c r="P970">
        <v>12</v>
      </c>
      <c r="Q970" t="s">
        <v>135</v>
      </c>
      <c r="R970" s="9">
        <v>1508.95</v>
      </c>
      <c r="S970" t="s">
        <v>156</v>
      </c>
      <c r="T970" s="9">
        <v>20119.330000000002</v>
      </c>
      <c r="U970" s="9">
        <v>18107.400000000001</v>
      </c>
      <c r="V970" s="27">
        <v>45535</v>
      </c>
      <c r="W970" s="9">
        <v>100</v>
      </c>
      <c r="Y970" t="s">
        <v>222</v>
      </c>
      <c r="Z970" t="s">
        <v>405</v>
      </c>
      <c r="AA970"/>
      <c r="AB970">
        <v>12</v>
      </c>
      <c r="AC970">
        <v>1</v>
      </c>
      <c r="AD970">
        <v>20119.330000000002</v>
      </c>
      <c r="AE970">
        <v>20119.330000000002</v>
      </c>
      <c r="AF970">
        <v>0</v>
      </c>
      <c r="AG970">
        <v>1508.95</v>
      </c>
      <c r="AH970">
        <v>18107.400000000001</v>
      </c>
      <c r="AI970">
        <v>0</v>
      </c>
      <c r="AJ970">
        <v>45535</v>
      </c>
      <c r="AK970">
        <v>1</v>
      </c>
    </row>
    <row r="971" spans="1:37" hidden="1" x14ac:dyDescent="0.35">
      <c r="A971" t="s">
        <v>135</v>
      </c>
      <c r="B971" t="s">
        <v>1487</v>
      </c>
      <c r="C971" t="s">
        <v>156</v>
      </c>
      <c r="D971" t="s">
        <v>222</v>
      </c>
      <c r="E971" t="s">
        <v>405</v>
      </c>
      <c r="F971" s="27">
        <v>45535</v>
      </c>
      <c r="G971" s="28">
        <v>1</v>
      </c>
      <c r="H971" s="9">
        <v>15492</v>
      </c>
      <c r="I971" s="9">
        <v>15492</v>
      </c>
      <c r="J971" s="9">
        <v>0</v>
      </c>
      <c r="K971" s="9">
        <v>13942.8</v>
      </c>
      <c r="L971" s="9">
        <v>1161.9000000000001</v>
      </c>
      <c r="M971" s="9">
        <v>0</v>
      </c>
      <c r="N971" t="s">
        <v>1486</v>
      </c>
      <c r="P971">
        <v>11</v>
      </c>
      <c r="Q971" t="s">
        <v>135</v>
      </c>
      <c r="R971" s="9">
        <v>0</v>
      </c>
      <c r="S971" t="s">
        <v>137</v>
      </c>
      <c r="T971" s="9">
        <v>12969.56</v>
      </c>
      <c r="U971" s="9">
        <v>12969.56</v>
      </c>
      <c r="V971" s="27">
        <v>45535</v>
      </c>
      <c r="W971" s="9">
        <v>100</v>
      </c>
      <c r="Y971" t="s">
        <v>237</v>
      </c>
      <c r="Z971" t="s">
        <v>1387</v>
      </c>
      <c r="AA971"/>
      <c r="AB971">
        <v>11</v>
      </c>
      <c r="AC971">
        <v>2</v>
      </c>
      <c r="AD971">
        <v>12969.56</v>
      </c>
      <c r="AE971">
        <v>12969.56</v>
      </c>
      <c r="AF971">
        <v>0</v>
      </c>
      <c r="AG971">
        <v>0</v>
      </c>
      <c r="AH971">
        <v>12969.56</v>
      </c>
      <c r="AI971"/>
      <c r="AJ971">
        <v>45535</v>
      </c>
      <c r="AK971">
        <v>1</v>
      </c>
    </row>
    <row r="972" spans="1:37" hidden="1" x14ac:dyDescent="0.35">
      <c r="A972" t="s">
        <v>135</v>
      </c>
      <c r="B972" t="s">
        <v>1488</v>
      </c>
      <c r="C972" t="s">
        <v>150</v>
      </c>
      <c r="D972" t="s">
        <v>138</v>
      </c>
      <c r="E972" t="s">
        <v>1321</v>
      </c>
      <c r="F972" s="27">
        <v>44035</v>
      </c>
      <c r="G972" s="28">
        <v>1</v>
      </c>
      <c r="H972" s="9">
        <v>13787.78</v>
      </c>
      <c r="I972" s="9">
        <v>0</v>
      </c>
      <c r="J972" s="9">
        <v>-13787.78</v>
      </c>
      <c r="K972" s="9">
        <v>0</v>
      </c>
      <c r="L972" s="9">
        <v>0</v>
      </c>
      <c r="M972" s="9">
        <v>0</v>
      </c>
      <c r="N972" t="s">
        <v>1487</v>
      </c>
      <c r="P972">
        <v>12</v>
      </c>
      <c r="Q972" t="s">
        <v>135</v>
      </c>
      <c r="R972" s="9">
        <v>1161.9000000000001</v>
      </c>
      <c r="S972" t="s">
        <v>156</v>
      </c>
      <c r="T972" s="9">
        <v>15492</v>
      </c>
      <c r="U972" s="9">
        <v>13942.8</v>
      </c>
      <c r="V972" s="27">
        <v>45535</v>
      </c>
      <c r="W972" s="9">
        <v>100</v>
      </c>
      <c r="Y972" t="s">
        <v>222</v>
      </c>
      <c r="Z972" t="s">
        <v>405</v>
      </c>
      <c r="AA972"/>
      <c r="AB972">
        <v>12</v>
      </c>
      <c r="AC972">
        <v>1</v>
      </c>
      <c r="AD972">
        <v>15492</v>
      </c>
      <c r="AE972">
        <v>15492</v>
      </c>
      <c r="AF972">
        <v>0</v>
      </c>
      <c r="AG972">
        <v>1161.9000000000001</v>
      </c>
      <c r="AH972">
        <v>13942.8</v>
      </c>
      <c r="AI972">
        <v>0</v>
      </c>
      <c r="AJ972">
        <v>45535</v>
      </c>
      <c r="AK972">
        <v>1</v>
      </c>
    </row>
    <row r="973" spans="1:37" hidden="1" x14ac:dyDescent="0.35">
      <c r="A973" t="s">
        <v>135</v>
      </c>
      <c r="B973" t="s">
        <v>1489</v>
      </c>
      <c r="C973" t="s">
        <v>137</v>
      </c>
      <c r="D973" t="s">
        <v>237</v>
      </c>
      <c r="E973" t="s">
        <v>1387</v>
      </c>
      <c r="F973" s="27">
        <v>45535</v>
      </c>
      <c r="G973" s="28">
        <v>1</v>
      </c>
      <c r="H973" s="9">
        <v>8706.33</v>
      </c>
      <c r="I973" s="9">
        <v>8706.33</v>
      </c>
      <c r="J973" s="9">
        <v>0</v>
      </c>
      <c r="K973" s="9">
        <v>8706.33</v>
      </c>
      <c r="L973" s="9">
        <v>0</v>
      </c>
      <c r="M973" s="9">
        <v>0</v>
      </c>
      <c r="N973" t="s">
        <v>1488</v>
      </c>
      <c r="P973">
        <v>11</v>
      </c>
      <c r="Q973" t="s">
        <v>135</v>
      </c>
      <c r="R973" s="9">
        <v>0</v>
      </c>
      <c r="S973" t="s">
        <v>150</v>
      </c>
      <c r="T973" s="9">
        <v>0</v>
      </c>
      <c r="U973" s="9">
        <v>0</v>
      </c>
      <c r="V973" s="27">
        <v>44035</v>
      </c>
      <c r="W973" s="9">
        <v>100</v>
      </c>
      <c r="Y973" t="s">
        <v>138</v>
      </c>
      <c r="Z973" t="s">
        <v>1321</v>
      </c>
      <c r="AA973"/>
      <c r="AB973">
        <v>11</v>
      </c>
      <c r="AC973">
        <v>1</v>
      </c>
      <c r="AD973">
        <v>13787.78</v>
      </c>
      <c r="AE973">
        <v>0</v>
      </c>
      <c r="AF973">
        <v>-13787.78</v>
      </c>
      <c r="AG973">
        <v>0</v>
      </c>
      <c r="AH973">
        <v>12409</v>
      </c>
      <c r="AI973"/>
      <c r="AJ973">
        <v>44035</v>
      </c>
      <c r="AK973">
        <v>1</v>
      </c>
    </row>
    <row r="974" spans="1:37" hidden="1" x14ac:dyDescent="0.35">
      <c r="A974" t="s">
        <v>135</v>
      </c>
      <c r="B974" t="s">
        <v>1490</v>
      </c>
      <c r="C974" t="s">
        <v>156</v>
      </c>
      <c r="D974" t="s">
        <v>222</v>
      </c>
      <c r="E974" t="s">
        <v>405</v>
      </c>
      <c r="F974" s="27">
        <v>45535</v>
      </c>
      <c r="G974" s="28">
        <v>1</v>
      </c>
      <c r="H974" s="9">
        <v>7461.25</v>
      </c>
      <c r="I974" s="9">
        <v>7461.25</v>
      </c>
      <c r="J974" s="9">
        <v>0</v>
      </c>
      <c r="K974" s="9">
        <v>6715.13</v>
      </c>
      <c r="L974" s="9">
        <v>559.59</v>
      </c>
      <c r="M974" s="9">
        <v>0</v>
      </c>
      <c r="N974" t="s">
        <v>1489</v>
      </c>
      <c r="P974">
        <v>11</v>
      </c>
      <c r="Q974" t="s">
        <v>135</v>
      </c>
      <c r="R974" s="9">
        <v>0</v>
      </c>
      <c r="S974" t="s">
        <v>137</v>
      </c>
      <c r="T974" s="9">
        <v>8706.33</v>
      </c>
      <c r="U974" s="9">
        <v>8706.33</v>
      </c>
      <c r="V974" s="27">
        <v>45535</v>
      </c>
      <c r="W974" s="9">
        <v>100</v>
      </c>
      <c r="Y974" t="s">
        <v>237</v>
      </c>
      <c r="Z974" t="s">
        <v>1387</v>
      </c>
      <c r="AA974"/>
      <c r="AB974">
        <v>11</v>
      </c>
      <c r="AC974">
        <v>2</v>
      </c>
      <c r="AD974">
        <v>8706.33</v>
      </c>
      <c r="AE974">
        <v>8706.33</v>
      </c>
      <c r="AF974">
        <v>0</v>
      </c>
      <c r="AG974">
        <v>0</v>
      </c>
      <c r="AH974">
        <v>8706.33</v>
      </c>
      <c r="AI974"/>
      <c r="AJ974">
        <v>45535</v>
      </c>
      <c r="AK974">
        <v>1</v>
      </c>
    </row>
    <row r="975" spans="1:37" hidden="1" x14ac:dyDescent="0.35">
      <c r="A975" t="s">
        <v>135</v>
      </c>
      <c r="B975" t="s">
        <v>1491</v>
      </c>
      <c r="C975" t="s">
        <v>156</v>
      </c>
      <c r="D975" t="s">
        <v>131</v>
      </c>
      <c r="E975" t="s">
        <v>1007</v>
      </c>
      <c r="F975" s="27">
        <v>45535</v>
      </c>
      <c r="G975" s="28">
        <v>1</v>
      </c>
      <c r="H975" s="9">
        <v>25857.45</v>
      </c>
      <c r="I975" s="9">
        <v>25857.45</v>
      </c>
      <c r="J975" s="9">
        <v>0</v>
      </c>
      <c r="K975" s="9">
        <v>23271.71</v>
      </c>
      <c r="L975" s="9">
        <v>1939.31</v>
      </c>
      <c r="M975" s="9">
        <v>0</v>
      </c>
      <c r="N975" t="s">
        <v>1490</v>
      </c>
      <c r="P975">
        <v>12</v>
      </c>
      <c r="Q975" t="s">
        <v>135</v>
      </c>
      <c r="R975" s="9">
        <v>559.59</v>
      </c>
      <c r="S975" t="s">
        <v>156</v>
      </c>
      <c r="T975" s="9">
        <v>7461.25</v>
      </c>
      <c r="U975" s="9">
        <v>6715.13</v>
      </c>
      <c r="V975" s="27">
        <v>45535</v>
      </c>
      <c r="W975" s="9">
        <v>100</v>
      </c>
      <c r="Y975" t="s">
        <v>222</v>
      </c>
      <c r="Z975" t="s">
        <v>405</v>
      </c>
      <c r="AA975"/>
      <c r="AB975">
        <v>12</v>
      </c>
      <c r="AC975">
        <v>1</v>
      </c>
      <c r="AD975">
        <v>7461.25</v>
      </c>
      <c r="AE975">
        <v>7461.25</v>
      </c>
      <c r="AF975">
        <v>0</v>
      </c>
      <c r="AG975">
        <v>559.59</v>
      </c>
      <c r="AH975">
        <v>6715.13</v>
      </c>
      <c r="AI975">
        <v>0</v>
      </c>
      <c r="AJ975">
        <v>45535</v>
      </c>
      <c r="AK975">
        <v>1</v>
      </c>
    </row>
    <row r="976" spans="1:37" hidden="1" x14ac:dyDescent="0.35">
      <c r="A976" t="s">
        <v>135</v>
      </c>
      <c r="B976" t="s">
        <v>1492</v>
      </c>
      <c r="C976" t="s">
        <v>156</v>
      </c>
      <c r="D976" t="s">
        <v>253</v>
      </c>
      <c r="E976" t="s">
        <v>1264</v>
      </c>
      <c r="F976" s="27">
        <v>48092</v>
      </c>
      <c r="G976" s="28">
        <v>0</v>
      </c>
      <c r="H976" s="9">
        <v>36153.53</v>
      </c>
      <c r="I976" s="9">
        <v>36153.53</v>
      </c>
      <c r="J976" s="9">
        <v>0</v>
      </c>
      <c r="K976" s="9">
        <v>32538.18</v>
      </c>
      <c r="L976" s="9">
        <v>2711.51</v>
      </c>
      <c r="M976" s="9">
        <v>0</v>
      </c>
      <c r="N976" t="s">
        <v>1491</v>
      </c>
      <c r="P976">
        <v>12</v>
      </c>
      <c r="Q976" t="s">
        <v>135</v>
      </c>
      <c r="R976" s="9">
        <v>1939.31</v>
      </c>
      <c r="S976" t="s">
        <v>156</v>
      </c>
      <c r="T976" s="9">
        <v>25857.45</v>
      </c>
      <c r="U976" s="9">
        <v>23271.71</v>
      </c>
      <c r="V976" s="27">
        <v>45535</v>
      </c>
      <c r="W976" s="9">
        <v>100</v>
      </c>
      <c r="Y976" t="s">
        <v>131</v>
      </c>
      <c r="Z976" t="s">
        <v>1007</v>
      </c>
      <c r="AA976"/>
      <c r="AB976">
        <v>12</v>
      </c>
      <c r="AC976">
        <v>1</v>
      </c>
      <c r="AD976">
        <v>25857.45</v>
      </c>
      <c r="AE976">
        <v>25857.45</v>
      </c>
      <c r="AF976">
        <v>0</v>
      </c>
      <c r="AG976">
        <v>1939.31</v>
      </c>
      <c r="AH976">
        <v>23271.71</v>
      </c>
      <c r="AI976">
        <v>0</v>
      </c>
      <c r="AJ976">
        <v>45535</v>
      </c>
      <c r="AK976">
        <v>1</v>
      </c>
    </row>
    <row r="977" spans="1:37" hidden="1" x14ac:dyDescent="0.35">
      <c r="A977" t="s">
        <v>135</v>
      </c>
      <c r="B977" t="s">
        <v>1493</v>
      </c>
      <c r="C977" t="s">
        <v>150</v>
      </c>
      <c r="D977" t="s">
        <v>138</v>
      </c>
      <c r="E977" t="s">
        <v>1494</v>
      </c>
      <c r="F977" s="27">
        <v>43356</v>
      </c>
      <c r="G977" s="28">
        <v>1</v>
      </c>
      <c r="H977" s="9">
        <v>95091.07</v>
      </c>
      <c r="I977" s="9">
        <v>95091.07</v>
      </c>
      <c r="J977" s="9">
        <v>0</v>
      </c>
      <c r="K977" s="9">
        <v>85581.96</v>
      </c>
      <c r="L977" s="9">
        <v>7131.83</v>
      </c>
      <c r="M977" s="9">
        <v>0</v>
      </c>
      <c r="N977" t="s">
        <v>1492</v>
      </c>
      <c r="P977">
        <v>12</v>
      </c>
      <c r="Q977" t="s">
        <v>135</v>
      </c>
      <c r="R977" s="9">
        <v>2711.51</v>
      </c>
      <c r="S977" t="s">
        <v>156</v>
      </c>
      <c r="T977" s="9">
        <v>36153.53</v>
      </c>
      <c r="U977" s="9">
        <v>32538.18</v>
      </c>
      <c r="V977" s="27">
        <v>45775</v>
      </c>
      <c r="W977" s="9">
        <v>0</v>
      </c>
      <c r="Y977" t="s">
        <v>253</v>
      </c>
      <c r="Z977" t="s">
        <v>1264</v>
      </c>
      <c r="AA977"/>
      <c r="AB977">
        <v>12</v>
      </c>
      <c r="AC977">
        <v>1</v>
      </c>
      <c r="AD977">
        <v>36153.53</v>
      </c>
      <c r="AE977">
        <v>36153.53</v>
      </c>
      <c r="AF977">
        <v>0</v>
      </c>
      <c r="AG977">
        <v>2711.51</v>
      </c>
      <c r="AH977">
        <v>32538.18</v>
      </c>
      <c r="AI977">
        <v>0</v>
      </c>
      <c r="AJ977">
        <v>45775</v>
      </c>
      <c r="AK977">
        <v>0</v>
      </c>
    </row>
    <row r="978" spans="1:37" hidden="1" x14ac:dyDescent="0.35">
      <c r="A978" t="s">
        <v>135</v>
      </c>
      <c r="B978" t="s">
        <v>1495</v>
      </c>
      <c r="C978" t="s">
        <v>137</v>
      </c>
      <c r="D978" t="s">
        <v>925</v>
      </c>
      <c r="E978" t="s">
        <v>1496</v>
      </c>
      <c r="F978" s="27">
        <v>43335</v>
      </c>
      <c r="G978" s="28">
        <v>1</v>
      </c>
      <c r="H978" s="9">
        <v>71187.33</v>
      </c>
      <c r="I978" s="9">
        <v>71187.33</v>
      </c>
      <c r="J978" s="9">
        <v>0</v>
      </c>
      <c r="K978" s="9">
        <v>71187.33</v>
      </c>
      <c r="L978" s="9">
        <v>0</v>
      </c>
      <c r="M978" s="9">
        <v>0</v>
      </c>
      <c r="N978" t="s">
        <v>1493</v>
      </c>
      <c r="P978">
        <v>12</v>
      </c>
      <c r="Q978" t="s">
        <v>135</v>
      </c>
      <c r="R978" s="9">
        <v>7131.83</v>
      </c>
      <c r="S978" t="s">
        <v>150</v>
      </c>
      <c r="T978" s="9">
        <v>95091.07</v>
      </c>
      <c r="U978" s="9">
        <v>85581.96</v>
      </c>
      <c r="V978" s="27">
        <v>43356</v>
      </c>
      <c r="W978" s="9">
        <v>100</v>
      </c>
      <c r="Y978" t="s">
        <v>138</v>
      </c>
      <c r="Z978" t="s">
        <v>1494</v>
      </c>
      <c r="AA978"/>
      <c r="AB978">
        <v>12</v>
      </c>
      <c r="AC978">
        <v>1</v>
      </c>
      <c r="AD978">
        <v>95091.07</v>
      </c>
      <c r="AE978">
        <v>95091.07</v>
      </c>
      <c r="AF978">
        <v>0</v>
      </c>
      <c r="AG978">
        <v>7131.83</v>
      </c>
      <c r="AH978">
        <v>85581.96</v>
      </c>
      <c r="AI978">
        <v>0</v>
      </c>
      <c r="AJ978">
        <v>43356</v>
      </c>
      <c r="AK978">
        <v>1</v>
      </c>
    </row>
    <row r="979" spans="1:37" hidden="1" x14ac:dyDescent="0.35">
      <c r="A979" t="s">
        <v>135</v>
      </c>
      <c r="B979" t="s">
        <v>1497</v>
      </c>
      <c r="C979" t="s">
        <v>141</v>
      </c>
      <c r="D979" t="s">
        <v>131</v>
      </c>
      <c r="E979" t="s">
        <v>132</v>
      </c>
      <c r="F979" s="27">
        <v>43334</v>
      </c>
      <c r="G979" s="28">
        <v>1</v>
      </c>
      <c r="H979" s="9">
        <v>4200.62</v>
      </c>
      <c r="I979" s="9">
        <v>4200.62</v>
      </c>
      <c r="J979" s="9">
        <v>0</v>
      </c>
      <c r="K979" s="9">
        <v>3780.56</v>
      </c>
      <c r="L979" s="9">
        <v>315.05</v>
      </c>
      <c r="M979" s="9">
        <v>0</v>
      </c>
      <c r="N979" t="s">
        <v>1495</v>
      </c>
      <c r="P979">
        <v>11</v>
      </c>
      <c r="Q979" t="s">
        <v>135</v>
      </c>
      <c r="R979" s="9">
        <v>0</v>
      </c>
      <c r="S979" t="s">
        <v>137</v>
      </c>
      <c r="T979" s="9">
        <v>71187.33</v>
      </c>
      <c r="U979" s="9">
        <v>71187.33</v>
      </c>
      <c r="V979" s="27">
        <v>43335</v>
      </c>
      <c r="W979" s="9">
        <v>100</v>
      </c>
      <c r="Y979" t="s">
        <v>925</v>
      </c>
      <c r="Z979" t="s">
        <v>1496</v>
      </c>
      <c r="AA979"/>
      <c r="AB979">
        <v>11</v>
      </c>
      <c r="AC979">
        <v>2</v>
      </c>
      <c r="AD979">
        <v>71187.33</v>
      </c>
      <c r="AE979">
        <v>71187.33</v>
      </c>
      <c r="AF979">
        <v>0</v>
      </c>
      <c r="AG979">
        <v>0</v>
      </c>
      <c r="AH979">
        <v>71187.33</v>
      </c>
      <c r="AI979"/>
      <c r="AJ979">
        <v>43335</v>
      </c>
      <c r="AK979">
        <v>1</v>
      </c>
    </row>
    <row r="980" spans="1:37" hidden="1" x14ac:dyDescent="0.35">
      <c r="A980" t="s">
        <v>135</v>
      </c>
      <c r="B980" t="s">
        <v>1498</v>
      </c>
      <c r="C980" t="s">
        <v>156</v>
      </c>
      <c r="D980" t="s">
        <v>138</v>
      </c>
      <c r="E980" t="s">
        <v>1125</v>
      </c>
      <c r="F980" s="27">
        <v>48092</v>
      </c>
      <c r="G980" s="28">
        <v>0</v>
      </c>
      <c r="H980" s="9">
        <v>12984.88</v>
      </c>
      <c r="I980" s="9">
        <v>12984.88</v>
      </c>
      <c r="J980" s="9">
        <v>0</v>
      </c>
      <c r="K980" s="9">
        <v>11686.39</v>
      </c>
      <c r="L980" s="9">
        <v>973.87</v>
      </c>
      <c r="M980" s="9">
        <v>0</v>
      </c>
      <c r="N980" t="s">
        <v>1497</v>
      </c>
      <c r="P980">
        <v>12</v>
      </c>
      <c r="Q980" t="s">
        <v>135</v>
      </c>
      <c r="R980" s="9">
        <v>315.05</v>
      </c>
      <c r="S980" t="s">
        <v>141</v>
      </c>
      <c r="T980" s="9">
        <v>4200.62</v>
      </c>
      <c r="U980" s="9">
        <v>3780.56</v>
      </c>
      <c r="V980" s="27">
        <v>43334</v>
      </c>
      <c r="W980" s="9">
        <v>100</v>
      </c>
      <c r="Y980" t="s">
        <v>131</v>
      </c>
      <c r="Z980" t="s">
        <v>132</v>
      </c>
      <c r="AA980"/>
      <c r="AB980">
        <v>12</v>
      </c>
      <c r="AC980">
        <v>1</v>
      </c>
      <c r="AD980">
        <v>4200.62</v>
      </c>
      <c r="AE980">
        <v>4200.62</v>
      </c>
      <c r="AF980">
        <v>0</v>
      </c>
      <c r="AG980">
        <v>315.05</v>
      </c>
      <c r="AH980">
        <v>3780.56</v>
      </c>
      <c r="AI980">
        <v>0</v>
      </c>
      <c r="AJ980">
        <v>43334</v>
      </c>
      <c r="AK980">
        <v>1</v>
      </c>
    </row>
    <row r="981" spans="1:37" hidden="1" x14ac:dyDescent="0.35">
      <c r="A981" t="s">
        <v>135</v>
      </c>
      <c r="B981" t="s">
        <v>1499</v>
      </c>
      <c r="C981" t="s">
        <v>150</v>
      </c>
      <c r="D981" t="s">
        <v>138</v>
      </c>
      <c r="E981" t="s">
        <v>626</v>
      </c>
      <c r="F981" s="27">
        <v>45535</v>
      </c>
      <c r="G981" s="28">
        <v>1</v>
      </c>
      <c r="H981" s="9">
        <v>16656.560000000001</v>
      </c>
      <c r="I981" s="9">
        <v>16656.560000000001</v>
      </c>
      <c r="J981" s="9">
        <v>0</v>
      </c>
      <c r="K981" s="9">
        <v>14990.9</v>
      </c>
      <c r="L981" s="9">
        <v>1249.25</v>
      </c>
      <c r="M981" s="9">
        <v>0</v>
      </c>
      <c r="N981" t="s">
        <v>1498</v>
      </c>
      <c r="P981">
        <v>12</v>
      </c>
      <c r="Q981" t="s">
        <v>135</v>
      </c>
      <c r="R981" s="9">
        <v>973.87</v>
      </c>
      <c r="S981" t="s">
        <v>156</v>
      </c>
      <c r="T981" s="9">
        <v>12984.88</v>
      </c>
      <c r="U981" s="9">
        <v>11686.39</v>
      </c>
      <c r="V981" s="27"/>
      <c r="W981" s="9">
        <v>0</v>
      </c>
      <c r="Y981" t="s">
        <v>138</v>
      </c>
      <c r="Z981" t="s">
        <v>1125</v>
      </c>
      <c r="AA981"/>
      <c r="AB981">
        <v>12</v>
      </c>
      <c r="AC981">
        <v>1</v>
      </c>
      <c r="AD981">
        <v>12984.88</v>
      </c>
      <c r="AE981">
        <v>12984.88</v>
      </c>
      <c r="AF981">
        <v>0</v>
      </c>
      <c r="AG981">
        <v>973.87</v>
      </c>
      <c r="AH981">
        <v>11686.39</v>
      </c>
      <c r="AI981">
        <v>0</v>
      </c>
      <c r="AJ981">
        <v>48092</v>
      </c>
      <c r="AK981">
        <v>0</v>
      </c>
    </row>
    <row r="982" spans="1:37" hidden="1" x14ac:dyDescent="0.35">
      <c r="A982" t="s">
        <v>135</v>
      </c>
      <c r="B982" t="s">
        <v>1500</v>
      </c>
      <c r="C982" t="s">
        <v>156</v>
      </c>
      <c r="D982" t="s">
        <v>222</v>
      </c>
      <c r="E982" t="s">
        <v>405</v>
      </c>
      <c r="F982" s="27">
        <v>45535</v>
      </c>
      <c r="G982" s="28">
        <v>1</v>
      </c>
      <c r="H982" s="9">
        <v>24000</v>
      </c>
      <c r="I982" s="9">
        <v>24000</v>
      </c>
      <c r="J982" s="9">
        <v>0</v>
      </c>
      <c r="K982" s="9">
        <v>21600</v>
      </c>
      <c r="L982" s="9">
        <v>1800</v>
      </c>
      <c r="M982" s="9">
        <v>0</v>
      </c>
      <c r="N982" t="s">
        <v>1499</v>
      </c>
      <c r="P982">
        <v>12</v>
      </c>
      <c r="Q982" t="s">
        <v>135</v>
      </c>
      <c r="R982" s="9">
        <v>1249.25</v>
      </c>
      <c r="S982" t="s">
        <v>150</v>
      </c>
      <c r="T982" s="9">
        <v>16656.560000000001</v>
      </c>
      <c r="U982" s="9">
        <v>14990.9</v>
      </c>
      <c r="V982" s="27">
        <v>45535</v>
      </c>
      <c r="W982" s="9">
        <v>100</v>
      </c>
      <c r="Y982" t="s">
        <v>138</v>
      </c>
      <c r="Z982" t="s">
        <v>626</v>
      </c>
      <c r="AA982"/>
      <c r="AB982">
        <v>12</v>
      </c>
      <c r="AC982">
        <v>1</v>
      </c>
      <c r="AD982">
        <v>16656.560000000001</v>
      </c>
      <c r="AE982">
        <v>16656.560000000001</v>
      </c>
      <c r="AF982">
        <v>0</v>
      </c>
      <c r="AG982">
        <v>1249.25</v>
      </c>
      <c r="AH982">
        <v>14990.9</v>
      </c>
      <c r="AI982">
        <v>0</v>
      </c>
      <c r="AJ982">
        <v>45535</v>
      </c>
      <c r="AK982">
        <v>1</v>
      </c>
    </row>
    <row r="983" spans="1:37" hidden="1" x14ac:dyDescent="0.35">
      <c r="A983" t="s">
        <v>135</v>
      </c>
      <c r="B983" t="s">
        <v>1501</v>
      </c>
      <c r="C983" t="s">
        <v>169</v>
      </c>
      <c r="D983" t="s">
        <v>151</v>
      </c>
      <c r="E983" t="s">
        <v>1502</v>
      </c>
      <c r="F983" s="27">
        <v>43917</v>
      </c>
      <c r="G983" s="28">
        <v>0</v>
      </c>
      <c r="H983" s="9">
        <v>13196.32</v>
      </c>
      <c r="I983" s="9">
        <v>13196.32</v>
      </c>
      <c r="J983" s="9">
        <v>0</v>
      </c>
      <c r="K983" s="9">
        <v>11876.69</v>
      </c>
      <c r="L983" s="9">
        <v>989.72</v>
      </c>
      <c r="M983" s="9">
        <v>0</v>
      </c>
      <c r="N983" t="s">
        <v>1500</v>
      </c>
      <c r="P983">
        <v>12</v>
      </c>
      <c r="Q983" t="s">
        <v>135</v>
      </c>
      <c r="R983" s="9">
        <v>1800</v>
      </c>
      <c r="S983" t="s">
        <v>156</v>
      </c>
      <c r="T983" s="9">
        <v>24000</v>
      </c>
      <c r="U983" s="9">
        <v>21600</v>
      </c>
      <c r="V983" s="27">
        <v>45535</v>
      </c>
      <c r="W983" s="9">
        <v>100</v>
      </c>
      <c r="Y983" t="s">
        <v>222</v>
      </c>
      <c r="Z983" t="s">
        <v>405</v>
      </c>
      <c r="AA983"/>
      <c r="AB983">
        <v>12</v>
      </c>
      <c r="AC983">
        <v>1</v>
      </c>
      <c r="AD983">
        <v>24000</v>
      </c>
      <c r="AE983">
        <v>24000</v>
      </c>
      <c r="AF983">
        <v>0</v>
      </c>
      <c r="AG983">
        <v>1800</v>
      </c>
      <c r="AH983">
        <v>21600</v>
      </c>
      <c r="AI983">
        <v>0</v>
      </c>
      <c r="AJ983">
        <v>45535</v>
      </c>
      <c r="AK983">
        <v>1</v>
      </c>
    </row>
    <row r="984" spans="1:37" hidden="1" x14ac:dyDescent="0.35">
      <c r="A984" t="s">
        <v>135</v>
      </c>
      <c r="B984" t="s">
        <v>1503</v>
      </c>
      <c r="C984" t="s">
        <v>156</v>
      </c>
      <c r="D984" t="s">
        <v>222</v>
      </c>
      <c r="E984" t="s">
        <v>405</v>
      </c>
      <c r="F984" s="27">
        <v>45535</v>
      </c>
      <c r="G984" s="28">
        <v>1</v>
      </c>
      <c r="H984" s="9">
        <v>4688</v>
      </c>
      <c r="I984" s="9">
        <v>4688</v>
      </c>
      <c r="J984" s="9">
        <v>0</v>
      </c>
      <c r="K984" s="9">
        <v>4219.2</v>
      </c>
      <c r="L984" s="9">
        <v>351.6</v>
      </c>
      <c r="M984" s="9">
        <v>0</v>
      </c>
      <c r="N984" t="s">
        <v>1501</v>
      </c>
      <c r="P984">
        <v>12</v>
      </c>
      <c r="Q984" t="s">
        <v>135</v>
      </c>
      <c r="R984" s="9">
        <v>989.72</v>
      </c>
      <c r="S984" t="s">
        <v>169</v>
      </c>
      <c r="T984" s="9">
        <v>13196.32</v>
      </c>
      <c r="U984" s="9">
        <v>11876.69</v>
      </c>
      <c r="V984" s="27">
        <v>43917</v>
      </c>
      <c r="W984" s="9">
        <v>0</v>
      </c>
      <c r="Y984" t="s">
        <v>151</v>
      </c>
      <c r="Z984" t="s">
        <v>1502</v>
      </c>
      <c r="AA984"/>
      <c r="AB984">
        <v>12</v>
      </c>
      <c r="AC984">
        <v>1</v>
      </c>
      <c r="AD984">
        <v>13196.32</v>
      </c>
      <c r="AE984">
        <v>13196.32</v>
      </c>
      <c r="AF984">
        <v>0</v>
      </c>
      <c r="AG984">
        <v>989.72</v>
      </c>
      <c r="AH984">
        <v>11876.69</v>
      </c>
      <c r="AI984">
        <v>0</v>
      </c>
      <c r="AJ984">
        <v>43917</v>
      </c>
      <c r="AK984">
        <v>0</v>
      </c>
    </row>
    <row r="985" spans="1:37" x14ac:dyDescent="0.35">
      <c r="A985" t="s">
        <v>129</v>
      </c>
      <c r="B985" t="s">
        <v>1504</v>
      </c>
      <c r="C985" t="s">
        <v>99</v>
      </c>
      <c r="D985" t="s">
        <v>222</v>
      </c>
      <c r="E985" t="s">
        <v>1128</v>
      </c>
      <c r="F985" s="27">
        <v>48092</v>
      </c>
      <c r="G985" s="28">
        <v>1</v>
      </c>
      <c r="H985" s="9">
        <v>60000</v>
      </c>
      <c r="I985" s="9">
        <v>60000</v>
      </c>
      <c r="J985" s="9">
        <v>0</v>
      </c>
      <c r="K985" s="9">
        <v>45000</v>
      </c>
      <c r="L985" s="9">
        <v>0</v>
      </c>
      <c r="M985" s="9">
        <v>0</v>
      </c>
      <c r="N985" t="s">
        <v>1503</v>
      </c>
      <c r="P985">
        <v>12</v>
      </c>
      <c r="Q985" t="s">
        <v>135</v>
      </c>
      <c r="R985" s="9">
        <v>351.6</v>
      </c>
      <c r="S985" t="s">
        <v>156</v>
      </c>
      <c r="T985" s="9">
        <v>4688</v>
      </c>
      <c r="U985" s="9">
        <v>4219.2</v>
      </c>
      <c r="V985" s="27">
        <v>45535</v>
      </c>
      <c r="W985" s="9">
        <v>100</v>
      </c>
      <c r="Y985" t="s">
        <v>222</v>
      </c>
      <c r="Z985" t="s">
        <v>405</v>
      </c>
      <c r="AA985"/>
      <c r="AB985">
        <v>12</v>
      </c>
      <c r="AC985">
        <v>1</v>
      </c>
      <c r="AD985">
        <v>4688</v>
      </c>
      <c r="AE985">
        <v>4688</v>
      </c>
      <c r="AF985">
        <v>0</v>
      </c>
      <c r="AG985">
        <v>351.6</v>
      </c>
      <c r="AH985">
        <v>4219.2</v>
      </c>
      <c r="AI985">
        <v>0</v>
      </c>
      <c r="AJ985">
        <v>45535</v>
      </c>
      <c r="AK985">
        <v>1</v>
      </c>
    </row>
    <row r="986" spans="1:37" hidden="1" x14ac:dyDescent="0.35">
      <c r="A986" t="s">
        <v>135</v>
      </c>
      <c r="B986" t="s">
        <v>1505</v>
      </c>
      <c r="C986" t="s">
        <v>137</v>
      </c>
      <c r="D986" t="s">
        <v>157</v>
      </c>
      <c r="E986" t="s">
        <v>1202</v>
      </c>
      <c r="F986" s="27">
        <v>43335</v>
      </c>
      <c r="G986" s="28">
        <v>1</v>
      </c>
      <c r="H986" s="9">
        <v>0</v>
      </c>
      <c r="I986" s="9">
        <v>0</v>
      </c>
      <c r="J986" s="9">
        <v>0</v>
      </c>
      <c r="K986" s="9">
        <v>0</v>
      </c>
      <c r="L986" s="9">
        <v>0</v>
      </c>
      <c r="M986" s="9">
        <v>0</v>
      </c>
      <c r="N986" t="s">
        <v>1504</v>
      </c>
      <c r="P986">
        <v>12</v>
      </c>
      <c r="Q986" t="s">
        <v>129</v>
      </c>
      <c r="R986" s="9">
        <v>0</v>
      </c>
      <c r="S986" t="s">
        <v>99</v>
      </c>
      <c r="T986" s="9">
        <v>60000</v>
      </c>
      <c r="U986" s="9">
        <v>45000</v>
      </c>
      <c r="V986" s="27">
        <v>45708</v>
      </c>
      <c r="W986" s="9">
        <v>1</v>
      </c>
      <c r="Y986" t="s">
        <v>222</v>
      </c>
      <c r="Z986" t="s">
        <v>1128</v>
      </c>
      <c r="AA986"/>
      <c r="AB986">
        <v>12</v>
      </c>
      <c r="AC986">
        <v>7</v>
      </c>
      <c r="AD986">
        <v>60000</v>
      </c>
      <c r="AE986">
        <v>60000</v>
      </c>
      <c r="AF986">
        <v>0</v>
      </c>
      <c r="AG986">
        <v>11250</v>
      </c>
      <c r="AH986">
        <v>0</v>
      </c>
      <c r="AI986">
        <v>11250</v>
      </c>
      <c r="AJ986">
        <v>45708</v>
      </c>
      <c r="AK986">
        <v>0.01</v>
      </c>
    </row>
    <row r="987" spans="1:37" hidden="1" x14ac:dyDescent="0.35">
      <c r="A987" t="s">
        <v>135</v>
      </c>
      <c r="B987" t="s">
        <v>1506</v>
      </c>
      <c r="C987" t="s">
        <v>137</v>
      </c>
      <c r="D987" t="s">
        <v>131</v>
      </c>
      <c r="E987" t="s">
        <v>1507</v>
      </c>
      <c r="F987" s="27">
        <v>45535</v>
      </c>
      <c r="G987" s="28">
        <v>1</v>
      </c>
      <c r="H987" s="9">
        <v>10000</v>
      </c>
      <c r="I987" s="9">
        <v>10000</v>
      </c>
      <c r="J987" s="9">
        <v>0</v>
      </c>
      <c r="K987" s="9">
        <v>9000</v>
      </c>
      <c r="L987" s="9">
        <v>750</v>
      </c>
      <c r="M987" s="9">
        <v>0</v>
      </c>
      <c r="N987" t="s">
        <v>1505</v>
      </c>
      <c r="P987">
        <v>11</v>
      </c>
      <c r="Q987" t="s">
        <v>135</v>
      </c>
      <c r="R987" s="9">
        <v>0</v>
      </c>
      <c r="S987" t="s">
        <v>137</v>
      </c>
      <c r="T987" s="9">
        <v>0</v>
      </c>
      <c r="U987" s="9">
        <v>0</v>
      </c>
      <c r="V987" s="27">
        <v>43335</v>
      </c>
      <c r="W987" s="9">
        <v>100</v>
      </c>
      <c r="Y987" t="s">
        <v>157</v>
      </c>
      <c r="Z987" t="s">
        <v>1202</v>
      </c>
      <c r="AA987"/>
      <c r="AB987">
        <v>11</v>
      </c>
      <c r="AC987">
        <v>1</v>
      </c>
      <c r="AD987">
        <v>0</v>
      </c>
      <c r="AE987">
        <v>0</v>
      </c>
      <c r="AF987">
        <v>0</v>
      </c>
      <c r="AG987">
        <v>0</v>
      </c>
      <c r="AH987">
        <v>0</v>
      </c>
      <c r="AI987"/>
      <c r="AJ987">
        <v>43335</v>
      </c>
      <c r="AK987">
        <v>1</v>
      </c>
    </row>
    <row r="988" spans="1:37" hidden="1" x14ac:dyDescent="0.35">
      <c r="A988" t="s">
        <v>135</v>
      </c>
      <c r="B988" t="s">
        <v>1508</v>
      </c>
      <c r="C988" t="s">
        <v>137</v>
      </c>
      <c r="D988" t="s">
        <v>222</v>
      </c>
      <c r="E988" t="s">
        <v>824</v>
      </c>
      <c r="F988" s="27">
        <v>45535</v>
      </c>
      <c r="G988" s="28">
        <v>1</v>
      </c>
      <c r="H988" s="9">
        <v>89453.93</v>
      </c>
      <c r="I988" s="9">
        <v>89453.93</v>
      </c>
      <c r="J988" s="9">
        <v>0</v>
      </c>
      <c r="K988" s="9">
        <v>89453.93</v>
      </c>
      <c r="L988" s="9">
        <v>0</v>
      </c>
      <c r="M988" s="9">
        <v>0</v>
      </c>
      <c r="N988" t="s">
        <v>1506</v>
      </c>
      <c r="P988">
        <v>12</v>
      </c>
      <c r="Q988" t="s">
        <v>135</v>
      </c>
      <c r="R988" s="9">
        <v>750</v>
      </c>
      <c r="S988" t="s">
        <v>137</v>
      </c>
      <c r="T988" s="9">
        <v>10000</v>
      </c>
      <c r="U988" s="9">
        <v>9000</v>
      </c>
      <c r="V988" s="27">
        <v>45535</v>
      </c>
      <c r="W988" s="9">
        <v>100</v>
      </c>
      <c r="Y988" t="s">
        <v>131</v>
      </c>
      <c r="Z988" t="s">
        <v>1507</v>
      </c>
      <c r="AA988"/>
      <c r="AB988">
        <v>12</v>
      </c>
      <c r="AC988">
        <v>1</v>
      </c>
      <c r="AD988">
        <v>10000</v>
      </c>
      <c r="AE988">
        <v>10000</v>
      </c>
      <c r="AF988">
        <v>0</v>
      </c>
      <c r="AG988">
        <v>750</v>
      </c>
      <c r="AH988">
        <v>9000</v>
      </c>
      <c r="AI988">
        <v>0</v>
      </c>
      <c r="AJ988">
        <v>45535</v>
      </c>
      <c r="AK988">
        <v>1</v>
      </c>
    </row>
    <row r="989" spans="1:37" hidden="1" x14ac:dyDescent="0.35">
      <c r="A989" t="s">
        <v>135</v>
      </c>
      <c r="B989" t="s">
        <v>1509</v>
      </c>
      <c r="C989" t="s">
        <v>156</v>
      </c>
      <c r="D989" t="s">
        <v>138</v>
      </c>
      <c r="E989" t="s">
        <v>173</v>
      </c>
      <c r="F989" s="27">
        <v>48092</v>
      </c>
      <c r="G989" s="28">
        <v>0</v>
      </c>
      <c r="H989" s="9">
        <v>12276.25</v>
      </c>
      <c r="I989" s="9">
        <v>25690.63</v>
      </c>
      <c r="J989" s="9">
        <v>13414.380000000001</v>
      </c>
      <c r="K989" s="9">
        <v>23121.57</v>
      </c>
      <c r="L989" s="9">
        <v>1926.8</v>
      </c>
      <c r="M989" s="9">
        <v>0</v>
      </c>
      <c r="N989" t="s">
        <v>1508</v>
      </c>
      <c r="P989">
        <v>11</v>
      </c>
      <c r="Q989" t="s">
        <v>135</v>
      </c>
      <c r="R989" s="9">
        <v>0</v>
      </c>
      <c r="S989" t="s">
        <v>137</v>
      </c>
      <c r="T989" s="9">
        <v>89453.93</v>
      </c>
      <c r="U989" s="9">
        <v>89453.93</v>
      </c>
      <c r="V989" s="27">
        <v>45535</v>
      </c>
      <c r="W989" s="9">
        <v>100</v>
      </c>
      <c r="Y989" t="s">
        <v>222</v>
      </c>
      <c r="Z989" t="s">
        <v>824</v>
      </c>
      <c r="AA989"/>
      <c r="AB989">
        <v>11</v>
      </c>
      <c r="AC989">
        <v>2</v>
      </c>
      <c r="AD989">
        <v>89453.93</v>
      </c>
      <c r="AE989">
        <v>89453.93</v>
      </c>
      <c r="AF989">
        <v>0</v>
      </c>
      <c r="AG989">
        <v>0</v>
      </c>
      <c r="AH989">
        <v>89453.93</v>
      </c>
      <c r="AI989"/>
      <c r="AJ989">
        <v>45535</v>
      </c>
      <c r="AK989">
        <v>1</v>
      </c>
    </row>
    <row r="990" spans="1:37" hidden="1" x14ac:dyDescent="0.35">
      <c r="A990" t="s">
        <v>135</v>
      </c>
      <c r="B990" t="s">
        <v>1510</v>
      </c>
      <c r="C990" t="s">
        <v>137</v>
      </c>
      <c r="D990" t="s">
        <v>138</v>
      </c>
      <c r="E990" t="s">
        <v>1511</v>
      </c>
      <c r="F990" s="27">
        <v>43721</v>
      </c>
      <c r="G990" s="28">
        <v>0.2</v>
      </c>
      <c r="H990" s="9">
        <v>48750</v>
      </c>
      <c r="I990" s="9">
        <v>48750</v>
      </c>
      <c r="J990" s="9">
        <v>0</v>
      </c>
      <c r="K990" s="9">
        <v>43875</v>
      </c>
      <c r="L990" s="9">
        <v>3656.25</v>
      </c>
      <c r="M990" s="9">
        <v>0</v>
      </c>
      <c r="N990" t="s">
        <v>1509</v>
      </c>
      <c r="P990">
        <v>12</v>
      </c>
      <c r="Q990" t="s">
        <v>135</v>
      </c>
      <c r="R990" s="9">
        <v>1926.8</v>
      </c>
      <c r="S990" t="s">
        <v>156</v>
      </c>
      <c r="T990" s="9">
        <v>25690.63</v>
      </c>
      <c r="U990" s="9">
        <v>23121.57</v>
      </c>
      <c r="V990" s="27"/>
      <c r="W990" s="9">
        <v>0</v>
      </c>
      <c r="Y990" t="s">
        <v>138</v>
      </c>
      <c r="Z990" t="s">
        <v>173</v>
      </c>
      <c r="AA990"/>
      <c r="AB990">
        <v>12</v>
      </c>
      <c r="AC990">
        <v>1</v>
      </c>
      <c r="AD990">
        <v>12276.25</v>
      </c>
      <c r="AE990">
        <v>25690.63</v>
      </c>
      <c r="AF990">
        <v>13414.380000000001</v>
      </c>
      <c r="AG990">
        <v>1926.8</v>
      </c>
      <c r="AH990">
        <v>11048.63</v>
      </c>
      <c r="AI990">
        <v>0</v>
      </c>
      <c r="AJ990">
        <v>48092</v>
      </c>
      <c r="AK990">
        <v>0</v>
      </c>
    </row>
    <row r="991" spans="1:37" hidden="1" x14ac:dyDescent="0.35">
      <c r="A991" t="s">
        <v>135</v>
      </c>
      <c r="B991" t="s">
        <v>1512</v>
      </c>
      <c r="C991" t="s">
        <v>141</v>
      </c>
      <c r="D991" t="s">
        <v>138</v>
      </c>
      <c r="E991" t="s">
        <v>1023</v>
      </c>
      <c r="F991" s="27">
        <v>45535</v>
      </c>
      <c r="G991" s="28">
        <v>0</v>
      </c>
      <c r="H991" s="9">
        <v>9259.27</v>
      </c>
      <c r="I991" s="9">
        <v>9259.27</v>
      </c>
      <c r="J991" s="9">
        <v>0</v>
      </c>
      <c r="K991" s="9">
        <v>8333.34</v>
      </c>
      <c r="L991" s="9">
        <v>694.45</v>
      </c>
      <c r="M991" s="9">
        <v>0</v>
      </c>
      <c r="N991" t="s">
        <v>1510</v>
      </c>
      <c r="P991">
        <v>12</v>
      </c>
      <c r="Q991" t="s">
        <v>135</v>
      </c>
      <c r="R991" s="9">
        <v>3656.25</v>
      </c>
      <c r="S991" t="s">
        <v>137</v>
      </c>
      <c r="T991" s="9">
        <v>48750</v>
      </c>
      <c r="U991" s="9">
        <v>43875</v>
      </c>
      <c r="V991" s="27">
        <v>43721</v>
      </c>
      <c r="W991" s="9">
        <v>20</v>
      </c>
      <c r="Y991" t="s">
        <v>138</v>
      </c>
      <c r="Z991" t="s">
        <v>1511</v>
      </c>
      <c r="AA991"/>
      <c r="AB991">
        <v>12</v>
      </c>
      <c r="AC991">
        <v>1</v>
      </c>
      <c r="AD991">
        <v>48750</v>
      </c>
      <c r="AE991">
        <v>48750</v>
      </c>
      <c r="AF991">
        <v>0</v>
      </c>
      <c r="AG991">
        <v>3656.25</v>
      </c>
      <c r="AH991">
        <v>43875</v>
      </c>
      <c r="AI991">
        <v>0</v>
      </c>
      <c r="AJ991">
        <v>43721</v>
      </c>
      <c r="AK991">
        <v>0.2</v>
      </c>
    </row>
    <row r="992" spans="1:37" hidden="1" x14ac:dyDescent="0.35">
      <c r="A992" t="s">
        <v>135</v>
      </c>
      <c r="B992" t="s">
        <v>1513</v>
      </c>
      <c r="C992" t="s">
        <v>169</v>
      </c>
      <c r="D992" t="s">
        <v>555</v>
      </c>
      <c r="E992" t="s">
        <v>686</v>
      </c>
      <c r="F992" s="27">
        <v>43361</v>
      </c>
      <c r="G992" s="28">
        <v>0.9</v>
      </c>
      <c r="H992" s="9">
        <v>123093.81</v>
      </c>
      <c r="I992" s="9">
        <v>123093.81</v>
      </c>
      <c r="J992" s="9">
        <v>0</v>
      </c>
      <c r="K992" s="9">
        <v>110784.43</v>
      </c>
      <c r="L992" s="9">
        <v>9232.0400000000009</v>
      </c>
      <c r="M992" s="9">
        <v>0</v>
      </c>
      <c r="N992" t="s">
        <v>1512</v>
      </c>
      <c r="P992">
        <v>12</v>
      </c>
      <c r="Q992" t="s">
        <v>135</v>
      </c>
      <c r="R992" s="9">
        <v>694.45</v>
      </c>
      <c r="S992" t="s">
        <v>141</v>
      </c>
      <c r="T992" s="9">
        <v>9259.27</v>
      </c>
      <c r="U992" s="9">
        <v>8333.34</v>
      </c>
      <c r="V992" s="27">
        <v>45535</v>
      </c>
      <c r="W992" s="9">
        <v>0</v>
      </c>
      <c r="Y992" t="s">
        <v>138</v>
      </c>
      <c r="Z992" t="s">
        <v>1023</v>
      </c>
      <c r="AA992"/>
      <c r="AB992">
        <v>12</v>
      </c>
      <c r="AC992">
        <v>1</v>
      </c>
      <c r="AD992">
        <v>9259.27</v>
      </c>
      <c r="AE992">
        <v>9259.27</v>
      </c>
      <c r="AF992">
        <v>0</v>
      </c>
      <c r="AG992">
        <v>694.45</v>
      </c>
      <c r="AH992">
        <v>8333.34</v>
      </c>
      <c r="AI992">
        <v>0</v>
      </c>
      <c r="AJ992">
        <v>45535</v>
      </c>
      <c r="AK992">
        <v>0</v>
      </c>
    </row>
    <row r="993" spans="1:37" hidden="1" x14ac:dyDescent="0.35">
      <c r="A993" t="s">
        <v>135</v>
      </c>
      <c r="B993" t="s">
        <v>1514</v>
      </c>
      <c r="C993" t="s">
        <v>156</v>
      </c>
      <c r="D993" t="s">
        <v>160</v>
      </c>
      <c r="E993" t="s">
        <v>568</v>
      </c>
      <c r="F993" s="27">
        <v>45535</v>
      </c>
      <c r="G993" s="28">
        <v>1</v>
      </c>
      <c r="H993" s="9">
        <v>9070.74</v>
      </c>
      <c r="I993" s="9">
        <v>9070.74</v>
      </c>
      <c r="J993" s="9">
        <v>0</v>
      </c>
      <c r="K993" s="9">
        <v>8163.67</v>
      </c>
      <c r="L993" s="9">
        <v>680.31</v>
      </c>
      <c r="M993" s="9">
        <v>0</v>
      </c>
      <c r="N993" t="s">
        <v>1513</v>
      </c>
      <c r="P993">
        <v>12</v>
      </c>
      <c r="Q993" t="s">
        <v>135</v>
      </c>
      <c r="R993" s="9">
        <v>9232.0400000000009</v>
      </c>
      <c r="S993" t="s">
        <v>169</v>
      </c>
      <c r="T993" s="9">
        <v>123093.81</v>
      </c>
      <c r="U993" s="9">
        <v>110784.43</v>
      </c>
      <c r="V993" s="27">
        <v>43361</v>
      </c>
      <c r="W993" s="9">
        <v>90</v>
      </c>
      <c r="Y993" t="s">
        <v>555</v>
      </c>
      <c r="Z993" t="s">
        <v>686</v>
      </c>
      <c r="AA993"/>
      <c r="AB993">
        <v>12</v>
      </c>
      <c r="AC993">
        <v>1</v>
      </c>
      <c r="AD993">
        <v>123093.81</v>
      </c>
      <c r="AE993">
        <v>123093.81</v>
      </c>
      <c r="AF993">
        <v>0</v>
      </c>
      <c r="AG993">
        <v>9232.0400000000009</v>
      </c>
      <c r="AH993">
        <v>110784.43</v>
      </c>
      <c r="AI993">
        <v>0</v>
      </c>
      <c r="AJ993">
        <v>43361</v>
      </c>
      <c r="AK993">
        <v>0.9</v>
      </c>
    </row>
    <row r="994" spans="1:37" hidden="1" x14ac:dyDescent="0.35">
      <c r="A994" t="s">
        <v>135</v>
      </c>
      <c r="B994" t="s">
        <v>1515</v>
      </c>
      <c r="C994" t="s">
        <v>177</v>
      </c>
      <c r="D994" t="s">
        <v>157</v>
      </c>
      <c r="E994" t="s">
        <v>561</v>
      </c>
      <c r="F994" s="27">
        <v>45535</v>
      </c>
      <c r="G994" s="28">
        <v>1</v>
      </c>
      <c r="H994" s="9">
        <v>8126</v>
      </c>
      <c r="I994" s="9">
        <v>8126</v>
      </c>
      <c r="J994" s="9">
        <v>0</v>
      </c>
      <c r="K994" s="9">
        <v>7313.4</v>
      </c>
      <c r="L994" s="9">
        <v>609.45000000000005</v>
      </c>
      <c r="M994" s="9">
        <v>0</v>
      </c>
      <c r="N994" t="s">
        <v>1514</v>
      </c>
      <c r="P994">
        <v>12</v>
      </c>
      <c r="Q994" t="s">
        <v>135</v>
      </c>
      <c r="R994" s="9">
        <v>680.31</v>
      </c>
      <c r="S994" t="s">
        <v>156</v>
      </c>
      <c r="T994" s="9">
        <v>9070.74</v>
      </c>
      <c r="U994" s="9">
        <v>8163.67</v>
      </c>
      <c r="V994" s="27">
        <v>45535</v>
      </c>
      <c r="W994" s="9">
        <v>100</v>
      </c>
      <c r="Y994" t="s">
        <v>160</v>
      </c>
      <c r="Z994" t="s">
        <v>568</v>
      </c>
      <c r="AA994"/>
      <c r="AB994">
        <v>12</v>
      </c>
      <c r="AC994">
        <v>1</v>
      </c>
      <c r="AD994">
        <v>9070.74</v>
      </c>
      <c r="AE994">
        <v>9070.74</v>
      </c>
      <c r="AF994">
        <v>0</v>
      </c>
      <c r="AG994">
        <v>680.31</v>
      </c>
      <c r="AH994">
        <v>8163.67</v>
      </c>
      <c r="AI994">
        <v>0</v>
      </c>
      <c r="AJ994">
        <v>45535</v>
      </c>
      <c r="AK994">
        <v>1</v>
      </c>
    </row>
    <row r="995" spans="1:37" hidden="1" x14ac:dyDescent="0.35">
      <c r="A995" t="s">
        <v>135</v>
      </c>
      <c r="B995" t="s">
        <v>1516</v>
      </c>
      <c r="C995" t="s">
        <v>150</v>
      </c>
      <c r="D995" t="s">
        <v>299</v>
      </c>
      <c r="E995" t="s">
        <v>299</v>
      </c>
      <c r="F995" s="27">
        <v>43265</v>
      </c>
      <c r="G995" s="28">
        <v>1</v>
      </c>
      <c r="H995" s="9">
        <v>12503.77</v>
      </c>
      <c r="I995" s="9">
        <v>12503.77</v>
      </c>
      <c r="J995" s="9">
        <v>0</v>
      </c>
      <c r="K995" s="9">
        <v>11253.39</v>
      </c>
      <c r="L995" s="9">
        <v>937.79</v>
      </c>
      <c r="M995" s="9">
        <v>0</v>
      </c>
      <c r="N995" t="s">
        <v>1515</v>
      </c>
      <c r="P995">
        <v>12</v>
      </c>
      <c r="Q995" t="s">
        <v>135</v>
      </c>
      <c r="R995" s="9">
        <v>609.45000000000005</v>
      </c>
      <c r="S995" t="s">
        <v>177</v>
      </c>
      <c r="T995" s="9">
        <v>8126</v>
      </c>
      <c r="U995" s="9">
        <v>7313.4</v>
      </c>
      <c r="V995" s="27">
        <v>45535</v>
      </c>
      <c r="W995" s="9">
        <v>100</v>
      </c>
      <c r="Y995" t="s">
        <v>157</v>
      </c>
      <c r="Z995" t="s">
        <v>561</v>
      </c>
      <c r="AA995"/>
      <c r="AB995">
        <v>12</v>
      </c>
      <c r="AC995">
        <v>1</v>
      </c>
      <c r="AD995">
        <v>8126</v>
      </c>
      <c r="AE995">
        <v>8126</v>
      </c>
      <c r="AF995">
        <v>0</v>
      </c>
      <c r="AG995">
        <v>609.45000000000005</v>
      </c>
      <c r="AH995">
        <v>7313.4</v>
      </c>
      <c r="AI995">
        <v>0</v>
      </c>
      <c r="AJ995">
        <v>45535</v>
      </c>
      <c r="AK995">
        <v>1</v>
      </c>
    </row>
    <row r="996" spans="1:37" hidden="1" x14ac:dyDescent="0.35">
      <c r="A996" t="s">
        <v>135</v>
      </c>
      <c r="B996" t="s">
        <v>1517</v>
      </c>
      <c r="C996" t="s">
        <v>150</v>
      </c>
      <c r="D996" t="s">
        <v>208</v>
      </c>
      <c r="E996" t="s">
        <v>515</v>
      </c>
      <c r="F996" s="27">
        <v>48092</v>
      </c>
      <c r="G996" s="28">
        <v>0.25</v>
      </c>
      <c r="H996" s="9">
        <v>10000</v>
      </c>
      <c r="I996" s="9">
        <v>10000</v>
      </c>
      <c r="J996" s="9">
        <v>0</v>
      </c>
      <c r="K996" s="9">
        <v>9000</v>
      </c>
      <c r="L996" s="9">
        <v>750</v>
      </c>
      <c r="M996" s="9">
        <v>0</v>
      </c>
      <c r="N996" t="s">
        <v>1516</v>
      </c>
      <c r="P996">
        <v>12</v>
      </c>
      <c r="Q996" t="s">
        <v>135</v>
      </c>
      <c r="R996" s="9">
        <v>937.79</v>
      </c>
      <c r="S996" t="s">
        <v>150</v>
      </c>
      <c r="T996" s="9">
        <v>12503.77</v>
      </c>
      <c r="U996" s="9">
        <v>11253.39</v>
      </c>
      <c r="V996" s="27">
        <v>43265</v>
      </c>
      <c r="W996" s="9">
        <v>100</v>
      </c>
      <c r="Y996" t="s">
        <v>299</v>
      </c>
      <c r="Z996" t="s">
        <v>299</v>
      </c>
      <c r="AA996"/>
      <c r="AB996">
        <v>12</v>
      </c>
      <c r="AC996">
        <v>1</v>
      </c>
      <c r="AD996">
        <v>12503.77</v>
      </c>
      <c r="AE996">
        <v>12503.77</v>
      </c>
      <c r="AF996">
        <v>0</v>
      </c>
      <c r="AG996">
        <v>937.79</v>
      </c>
      <c r="AH996">
        <v>11253.39</v>
      </c>
      <c r="AI996">
        <v>0</v>
      </c>
      <c r="AJ996">
        <v>43265</v>
      </c>
      <c r="AK996">
        <v>1</v>
      </c>
    </row>
    <row r="997" spans="1:37" hidden="1" x14ac:dyDescent="0.35">
      <c r="A997" t="s">
        <v>135</v>
      </c>
      <c r="B997" t="s">
        <v>1518</v>
      </c>
      <c r="C997" t="s">
        <v>150</v>
      </c>
      <c r="D997" t="s">
        <v>131</v>
      </c>
      <c r="E997" t="s">
        <v>946</v>
      </c>
      <c r="F997" s="27">
        <v>43507</v>
      </c>
      <c r="G997" s="28">
        <v>1</v>
      </c>
      <c r="H997" s="9">
        <v>10045.58</v>
      </c>
      <c r="I997" s="9">
        <v>10045.58</v>
      </c>
      <c r="J997" s="9">
        <v>0</v>
      </c>
      <c r="K997" s="9">
        <v>9041.02</v>
      </c>
      <c r="L997" s="9">
        <v>753.42</v>
      </c>
      <c r="M997" s="9">
        <v>0</v>
      </c>
      <c r="N997" t="s">
        <v>1517</v>
      </c>
      <c r="P997">
        <v>12</v>
      </c>
      <c r="Q997" t="s">
        <v>135</v>
      </c>
      <c r="R997" s="9">
        <v>750</v>
      </c>
      <c r="S997" t="s">
        <v>150</v>
      </c>
      <c r="T997" s="9">
        <v>10000</v>
      </c>
      <c r="U997" s="9">
        <v>9000</v>
      </c>
      <c r="V997" s="27"/>
      <c r="W997" s="9">
        <v>25</v>
      </c>
      <c r="Y997" t="s">
        <v>208</v>
      </c>
      <c r="Z997" t="s">
        <v>515</v>
      </c>
      <c r="AA997"/>
      <c r="AB997">
        <v>12</v>
      </c>
      <c r="AC997">
        <v>1</v>
      </c>
      <c r="AD997">
        <v>10000</v>
      </c>
      <c r="AE997">
        <v>10000</v>
      </c>
      <c r="AF997">
        <v>0</v>
      </c>
      <c r="AG997">
        <v>750</v>
      </c>
      <c r="AH997">
        <v>9000</v>
      </c>
      <c r="AI997">
        <v>0</v>
      </c>
      <c r="AJ997">
        <v>48092</v>
      </c>
      <c r="AK997">
        <v>0.25</v>
      </c>
    </row>
    <row r="998" spans="1:37" hidden="1" x14ac:dyDescent="0.35">
      <c r="A998" t="s">
        <v>135</v>
      </c>
      <c r="B998" t="s">
        <v>1519</v>
      </c>
      <c r="C998" t="s">
        <v>156</v>
      </c>
      <c r="D998" t="s">
        <v>145</v>
      </c>
      <c r="E998" t="s">
        <v>1190</v>
      </c>
      <c r="F998" s="27">
        <v>48092</v>
      </c>
      <c r="G998" s="28">
        <v>0.2</v>
      </c>
      <c r="H998" s="9">
        <v>13406.14</v>
      </c>
      <c r="I998" s="9">
        <v>13406.14</v>
      </c>
      <c r="J998" s="9">
        <v>0</v>
      </c>
      <c r="K998" s="9">
        <v>12065.53</v>
      </c>
      <c r="L998" s="9">
        <v>1005.46</v>
      </c>
      <c r="M998" s="9">
        <v>0</v>
      </c>
      <c r="N998" t="s">
        <v>1518</v>
      </c>
      <c r="P998">
        <v>12</v>
      </c>
      <c r="Q998" t="s">
        <v>135</v>
      </c>
      <c r="R998" s="9">
        <v>753.42</v>
      </c>
      <c r="S998" t="s">
        <v>150</v>
      </c>
      <c r="T998" s="9">
        <v>10045.58</v>
      </c>
      <c r="U998" s="9">
        <v>9041.02</v>
      </c>
      <c r="V998" s="27">
        <v>43507</v>
      </c>
      <c r="W998" s="9">
        <v>100</v>
      </c>
      <c r="Y998" t="s">
        <v>131</v>
      </c>
      <c r="Z998" t="s">
        <v>946</v>
      </c>
      <c r="AA998"/>
      <c r="AB998">
        <v>12</v>
      </c>
      <c r="AC998">
        <v>1</v>
      </c>
      <c r="AD998">
        <v>10045.58</v>
      </c>
      <c r="AE998">
        <v>10045.58</v>
      </c>
      <c r="AF998">
        <v>0</v>
      </c>
      <c r="AG998">
        <v>753.42</v>
      </c>
      <c r="AH998">
        <v>9041.02</v>
      </c>
      <c r="AI998">
        <v>0</v>
      </c>
      <c r="AJ998">
        <v>43507</v>
      </c>
      <c r="AK998">
        <v>1</v>
      </c>
    </row>
    <row r="999" spans="1:37" hidden="1" x14ac:dyDescent="0.35">
      <c r="A999" t="s">
        <v>135</v>
      </c>
      <c r="B999" t="s">
        <v>1520</v>
      </c>
      <c r="C999" t="s">
        <v>150</v>
      </c>
      <c r="D999" t="s">
        <v>138</v>
      </c>
      <c r="E999" t="s">
        <v>1521</v>
      </c>
      <c r="F999" s="27">
        <v>43412</v>
      </c>
      <c r="G999" s="28">
        <v>1</v>
      </c>
      <c r="H999" s="9">
        <v>14875</v>
      </c>
      <c r="I999" s="9">
        <v>14875</v>
      </c>
      <c r="J999" s="9">
        <v>0</v>
      </c>
      <c r="K999" s="9">
        <v>13387.5</v>
      </c>
      <c r="L999" s="9">
        <v>1115.6300000000001</v>
      </c>
      <c r="M999" s="9">
        <v>0</v>
      </c>
      <c r="N999" t="s">
        <v>1519</v>
      </c>
      <c r="P999">
        <v>12</v>
      </c>
      <c r="Q999" t="s">
        <v>135</v>
      </c>
      <c r="R999" s="9">
        <v>1005.46</v>
      </c>
      <c r="S999" t="s">
        <v>156</v>
      </c>
      <c r="T999" s="9">
        <v>13406.14</v>
      </c>
      <c r="U999" s="9">
        <v>12065.53</v>
      </c>
      <c r="V999" s="27">
        <v>45679</v>
      </c>
      <c r="W999" s="9">
        <v>20</v>
      </c>
      <c r="Y999" t="s">
        <v>145</v>
      </c>
      <c r="Z999" t="s">
        <v>1190</v>
      </c>
      <c r="AA999"/>
      <c r="AB999">
        <v>12</v>
      </c>
      <c r="AC999">
        <v>1</v>
      </c>
      <c r="AD999">
        <v>13406.14</v>
      </c>
      <c r="AE999">
        <v>13406.14</v>
      </c>
      <c r="AF999">
        <v>0</v>
      </c>
      <c r="AG999">
        <v>1005.46</v>
      </c>
      <c r="AH999">
        <v>12065.53</v>
      </c>
      <c r="AI999">
        <v>0</v>
      </c>
      <c r="AJ999">
        <v>45679</v>
      </c>
      <c r="AK999">
        <v>0.2</v>
      </c>
    </row>
    <row r="1000" spans="1:37" hidden="1" x14ac:dyDescent="0.35">
      <c r="A1000" t="s">
        <v>135</v>
      </c>
      <c r="B1000" t="s">
        <v>1522</v>
      </c>
      <c r="C1000" t="s">
        <v>137</v>
      </c>
      <c r="D1000" t="s">
        <v>138</v>
      </c>
      <c r="E1000" t="s">
        <v>1523</v>
      </c>
      <c r="F1000" s="27">
        <v>43334</v>
      </c>
      <c r="G1000" s="28">
        <v>1</v>
      </c>
      <c r="H1000" s="9">
        <v>23928.720000000001</v>
      </c>
      <c r="I1000" s="9">
        <v>23928.720000000001</v>
      </c>
      <c r="J1000" s="9">
        <v>0</v>
      </c>
      <c r="K1000" s="9">
        <v>23928.720000000001</v>
      </c>
      <c r="L1000" s="9">
        <v>0</v>
      </c>
      <c r="M1000" s="9">
        <v>0</v>
      </c>
      <c r="N1000" t="s">
        <v>1520</v>
      </c>
      <c r="P1000">
        <v>12</v>
      </c>
      <c r="Q1000" t="s">
        <v>135</v>
      </c>
      <c r="R1000" s="9">
        <v>1115.6300000000001</v>
      </c>
      <c r="S1000" t="s">
        <v>150</v>
      </c>
      <c r="T1000" s="9">
        <v>14875</v>
      </c>
      <c r="U1000" s="9">
        <v>13387.5</v>
      </c>
      <c r="V1000" s="27">
        <v>43412</v>
      </c>
      <c r="W1000" s="9">
        <v>100</v>
      </c>
      <c r="Y1000" t="s">
        <v>138</v>
      </c>
      <c r="Z1000" t="s">
        <v>1521</v>
      </c>
      <c r="AA1000"/>
      <c r="AB1000">
        <v>12</v>
      </c>
      <c r="AC1000">
        <v>1</v>
      </c>
      <c r="AD1000">
        <v>14875</v>
      </c>
      <c r="AE1000">
        <v>14875</v>
      </c>
      <c r="AF1000">
        <v>0</v>
      </c>
      <c r="AG1000">
        <v>1115.6300000000001</v>
      </c>
      <c r="AH1000">
        <v>13387.5</v>
      </c>
      <c r="AI1000">
        <v>0</v>
      </c>
      <c r="AJ1000">
        <v>43412</v>
      </c>
      <c r="AK1000">
        <v>1</v>
      </c>
    </row>
    <row r="1001" spans="1:37" x14ac:dyDescent="0.35">
      <c r="A1001" t="s">
        <v>129</v>
      </c>
      <c r="B1001" t="s">
        <v>1524</v>
      </c>
      <c r="C1001" t="s">
        <v>273</v>
      </c>
      <c r="D1001" t="s">
        <v>138</v>
      </c>
      <c r="E1001" t="s">
        <v>448</v>
      </c>
      <c r="F1001" s="27">
        <v>48092</v>
      </c>
      <c r="G1001" s="28">
        <v>0.37</v>
      </c>
      <c r="H1001" s="9">
        <v>48500000</v>
      </c>
      <c r="I1001" s="9">
        <v>15622623</v>
      </c>
      <c r="J1001" s="9">
        <v>-32877377</v>
      </c>
      <c r="K1001" s="9">
        <v>11716967.25</v>
      </c>
      <c r="L1001" s="9">
        <v>670443.68999999994</v>
      </c>
      <c r="M1001" s="9">
        <v>670443.68999999994</v>
      </c>
      <c r="N1001" t="s">
        <v>1522</v>
      </c>
      <c r="P1001">
        <v>11</v>
      </c>
      <c r="Q1001" t="s">
        <v>135</v>
      </c>
      <c r="R1001" s="9">
        <v>0</v>
      </c>
      <c r="S1001" t="s">
        <v>137</v>
      </c>
      <c r="T1001" s="9">
        <v>23928.720000000001</v>
      </c>
      <c r="U1001" s="9">
        <v>23928.720000000001</v>
      </c>
      <c r="V1001" s="27">
        <v>43334</v>
      </c>
      <c r="W1001" s="9">
        <v>100</v>
      </c>
      <c r="Y1001" t="s">
        <v>138</v>
      </c>
      <c r="Z1001" t="s">
        <v>1523</v>
      </c>
      <c r="AA1001"/>
      <c r="AB1001">
        <v>11</v>
      </c>
      <c r="AC1001">
        <v>2</v>
      </c>
      <c r="AD1001">
        <v>23928.720000000001</v>
      </c>
      <c r="AE1001">
        <v>23928.720000000001</v>
      </c>
      <c r="AF1001">
        <v>0</v>
      </c>
      <c r="AG1001">
        <v>0</v>
      </c>
      <c r="AH1001">
        <v>23928.720000000001</v>
      </c>
      <c r="AI1001"/>
      <c r="AJ1001">
        <v>43334</v>
      </c>
      <c r="AK1001">
        <v>1</v>
      </c>
    </row>
    <row r="1002" spans="1:37" hidden="1" x14ac:dyDescent="0.35">
      <c r="A1002" t="s">
        <v>135</v>
      </c>
      <c r="B1002" t="s">
        <v>1525</v>
      </c>
      <c r="C1002" t="s">
        <v>137</v>
      </c>
      <c r="D1002" t="s">
        <v>160</v>
      </c>
      <c r="E1002" t="s">
        <v>310</v>
      </c>
      <c r="F1002" s="27">
        <v>43413</v>
      </c>
      <c r="G1002" s="28">
        <v>1</v>
      </c>
      <c r="H1002" s="9">
        <v>42099</v>
      </c>
      <c r="I1002" s="9">
        <v>42099</v>
      </c>
      <c r="J1002" s="9">
        <v>0</v>
      </c>
      <c r="K1002" s="9">
        <v>42099</v>
      </c>
      <c r="L1002" s="9">
        <v>0</v>
      </c>
      <c r="M1002" s="9">
        <v>0</v>
      </c>
      <c r="N1002" t="s">
        <v>1524</v>
      </c>
      <c r="P1002">
        <v>12</v>
      </c>
      <c r="Q1002" t="s">
        <v>129</v>
      </c>
      <c r="R1002" s="9">
        <v>670443.68999999994</v>
      </c>
      <c r="S1002" t="s">
        <v>273</v>
      </c>
      <c r="T1002" s="9">
        <v>15622623</v>
      </c>
      <c r="U1002" s="9">
        <v>11716967.25</v>
      </c>
      <c r="V1002" s="27"/>
      <c r="W1002" s="9">
        <v>0.28999999999999998</v>
      </c>
      <c r="Y1002" t="s">
        <v>138</v>
      </c>
      <c r="Z1002" t="s">
        <v>448</v>
      </c>
      <c r="AA1002"/>
      <c r="AB1002">
        <v>12</v>
      </c>
      <c r="AC1002">
        <v>1</v>
      </c>
      <c r="AD1002">
        <v>48500000</v>
      </c>
      <c r="AE1002">
        <v>15622623</v>
      </c>
      <c r="AF1002">
        <v>-32877377</v>
      </c>
      <c r="AG1002">
        <v>670443.68999999994</v>
      </c>
      <c r="AH1002">
        <v>36375000</v>
      </c>
      <c r="AI1002">
        <v>0</v>
      </c>
      <c r="AJ1002">
        <v>48092</v>
      </c>
      <c r="AK1002">
        <v>2.8999999999999998E-3</v>
      </c>
    </row>
    <row r="1003" spans="1:37" hidden="1" x14ac:dyDescent="0.35">
      <c r="A1003" t="s">
        <v>135</v>
      </c>
      <c r="B1003" t="s">
        <v>1526</v>
      </c>
      <c r="C1003" t="s">
        <v>156</v>
      </c>
      <c r="D1003" t="s">
        <v>222</v>
      </c>
      <c r="E1003" t="s">
        <v>982</v>
      </c>
      <c r="F1003" s="27">
        <v>45315</v>
      </c>
      <c r="G1003" s="28">
        <v>0</v>
      </c>
      <c r="H1003" s="9">
        <v>34894.44</v>
      </c>
      <c r="I1003" s="9">
        <v>34894.44</v>
      </c>
      <c r="J1003" s="9">
        <v>0</v>
      </c>
      <c r="K1003" s="9">
        <v>31405</v>
      </c>
      <c r="L1003" s="9">
        <v>2617.08</v>
      </c>
      <c r="M1003" s="9">
        <v>0</v>
      </c>
      <c r="N1003" t="s">
        <v>1525</v>
      </c>
      <c r="P1003">
        <v>11</v>
      </c>
      <c r="Q1003" t="s">
        <v>135</v>
      </c>
      <c r="R1003" s="9">
        <v>0</v>
      </c>
      <c r="S1003" t="s">
        <v>137</v>
      </c>
      <c r="T1003" s="9">
        <v>42099</v>
      </c>
      <c r="U1003" s="9">
        <v>42099</v>
      </c>
      <c r="V1003" s="27">
        <v>43413</v>
      </c>
      <c r="W1003" s="9">
        <v>100</v>
      </c>
      <c r="Y1003" t="s">
        <v>160</v>
      </c>
      <c r="Z1003" t="s">
        <v>310</v>
      </c>
      <c r="AA1003"/>
      <c r="AB1003">
        <v>11</v>
      </c>
      <c r="AC1003">
        <v>2</v>
      </c>
      <c r="AD1003">
        <v>42099</v>
      </c>
      <c r="AE1003">
        <v>42099</v>
      </c>
      <c r="AF1003">
        <v>0</v>
      </c>
      <c r="AG1003">
        <v>0</v>
      </c>
      <c r="AH1003">
        <v>42099</v>
      </c>
      <c r="AI1003"/>
      <c r="AJ1003">
        <v>43413</v>
      </c>
      <c r="AK1003">
        <v>1</v>
      </c>
    </row>
    <row r="1004" spans="1:37" hidden="1" x14ac:dyDescent="0.35">
      <c r="A1004" t="s">
        <v>135</v>
      </c>
      <c r="B1004" t="s">
        <v>1527</v>
      </c>
      <c r="C1004" t="s">
        <v>150</v>
      </c>
      <c r="D1004" t="s">
        <v>138</v>
      </c>
      <c r="E1004" t="s">
        <v>1528</v>
      </c>
      <c r="F1004" s="27">
        <v>48092</v>
      </c>
      <c r="G1004" s="28">
        <v>1</v>
      </c>
      <c r="H1004" s="9">
        <v>314344.67</v>
      </c>
      <c r="I1004" s="9">
        <v>314344.67</v>
      </c>
      <c r="J1004" s="9">
        <v>0</v>
      </c>
      <c r="K1004" s="9">
        <v>282910.2</v>
      </c>
      <c r="L1004" s="9">
        <v>23575.85</v>
      </c>
      <c r="M1004" s="9">
        <v>0</v>
      </c>
      <c r="N1004" t="s">
        <v>1526</v>
      </c>
      <c r="P1004">
        <v>12</v>
      </c>
      <c r="Q1004" t="s">
        <v>135</v>
      </c>
      <c r="R1004" s="9">
        <v>2617.08</v>
      </c>
      <c r="S1004" t="s">
        <v>156</v>
      </c>
      <c r="T1004" s="9">
        <v>34894.44</v>
      </c>
      <c r="U1004" s="9">
        <v>31405</v>
      </c>
      <c r="V1004" s="27">
        <v>45315</v>
      </c>
      <c r="W1004" s="9">
        <v>0</v>
      </c>
      <c r="Y1004" t="s">
        <v>222</v>
      </c>
      <c r="Z1004" t="s">
        <v>982</v>
      </c>
      <c r="AA1004"/>
      <c r="AB1004">
        <v>12</v>
      </c>
      <c r="AC1004">
        <v>1</v>
      </c>
      <c r="AD1004">
        <v>34894.44</v>
      </c>
      <c r="AE1004">
        <v>34894.44</v>
      </c>
      <c r="AF1004">
        <v>0</v>
      </c>
      <c r="AG1004">
        <v>2617.08</v>
      </c>
      <c r="AH1004">
        <v>31405</v>
      </c>
      <c r="AI1004">
        <v>0</v>
      </c>
      <c r="AJ1004">
        <v>45315</v>
      </c>
      <c r="AK1004">
        <v>0</v>
      </c>
    </row>
    <row r="1005" spans="1:37" hidden="1" x14ac:dyDescent="0.35">
      <c r="A1005" t="s">
        <v>135</v>
      </c>
      <c r="B1005" t="s">
        <v>1529</v>
      </c>
      <c r="C1005" t="s">
        <v>141</v>
      </c>
      <c r="D1005" t="s">
        <v>671</v>
      </c>
      <c r="E1005" t="s">
        <v>671</v>
      </c>
      <c r="F1005" s="27">
        <v>43356</v>
      </c>
      <c r="G1005" s="28">
        <v>1</v>
      </c>
      <c r="H1005" s="9">
        <v>23567.46</v>
      </c>
      <c r="I1005" s="9">
        <v>23567.46</v>
      </c>
      <c r="J1005" s="9">
        <v>0</v>
      </c>
      <c r="K1005" s="9">
        <v>21210.71</v>
      </c>
      <c r="L1005" s="9">
        <v>1767.56</v>
      </c>
      <c r="M1005" s="9">
        <v>0</v>
      </c>
      <c r="N1005" t="s">
        <v>1527</v>
      </c>
      <c r="P1005">
        <v>12</v>
      </c>
      <c r="Q1005" t="s">
        <v>135</v>
      </c>
      <c r="R1005" s="9">
        <v>23575.85</v>
      </c>
      <c r="S1005" t="s">
        <v>150</v>
      </c>
      <c r="T1005" s="9">
        <v>314344.67</v>
      </c>
      <c r="U1005" s="9">
        <v>282910.2</v>
      </c>
      <c r="V1005" s="27"/>
      <c r="W1005" s="9">
        <v>100</v>
      </c>
      <c r="Y1005" t="s">
        <v>138</v>
      </c>
      <c r="Z1005" t="s">
        <v>1528</v>
      </c>
      <c r="AA1005"/>
      <c r="AB1005">
        <v>12</v>
      </c>
      <c r="AC1005">
        <v>1</v>
      </c>
      <c r="AD1005">
        <v>314344.67</v>
      </c>
      <c r="AE1005">
        <v>314344.67</v>
      </c>
      <c r="AF1005">
        <v>0</v>
      </c>
      <c r="AG1005">
        <v>23575.85</v>
      </c>
      <c r="AH1005">
        <v>282910.2</v>
      </c>
      <c r="AI1005">
        <v>0</v>
      </c>
      <c r="AJ1005">
        <v>48092</v>
      </c>
      <c r="AK1005">
        <v>1</v>
      </c>
    </row>
    <row r="1006" spans="1:37" hidden="1" x14ac:dyDescent="0.35">
      <c r="A1006" t="s">
        <v>135</v>
      </c>
      <c r="B1006" t="s">
        <v>1530</v>
      </c>
      <c r="C1006" t="s">
        <v>150</v>
      </c>
      <c r="D1006" t="s">
        <v>138</v>
      </c>
      <c r="E1006" t="s">
        <v>1242</v>
      </c>
      <c r="F1006" s="27">
        <v>45535</v>
      </c>
      <c r="G1006" s="28">
        <v>1</v>
      </c>
      <c r="H1006" s="9">
        <v>18175.64</v>
      </c>
      <c r="I1006" s="9">
        <v>18175.64</v>
      </c>
      <c r="J1006" s="9">
        <v>0</v>
      </c>
      <c r="K1006" s="9">
        <v>16358.08</v>
      </c>
      <c r="L1006" s="9">
        <v>1363.17</v>
      </c>
      <c r="M1006" s="9">
        <v>0</v>
      </c>
      <c r="N1006" t="s">
        <v>1529</v>
      </c>
      <c r="P1006">
        <v>12</v>
      </c>
      <c r="Q1006" t="s">
        <v>135</v>
      </c>
      <c r="R1006" s="9">
        <v>1767.56</v>
      </c>
      <c r="S1006" t="s">
        <v>141</v>
      </c>
      <c r="T1006" s="9">
        <v>23567.46</v>
      </c>
      <c r="U1006" s="9">
        <v>21210.71</v>
      </c>
      <c r="V1006" s="27">
        <v>43356</v>
      </c>
      <c r="W1006" s="9">
        <v>100</v>
      </c>
      <c r="Y1006" t="s">
        <v>671</v>
      </c>
      <c r="Z1006" t="s">
        <v>671</v>
      </c>
      <c r="AA1006"/>
      <c r="AB1006">
        <v>12</v>
      </c>
      <c r="AC1006">
        <v>1</v>
      </c>
      <c r="AD1006">
        <v>23567.46</v>
      </c>
      <c r="AE1006">
        <v>23567.46</v>
      </c>
      <c r="AF1006">
        <v>0</v>
      </c>
      <c r="AG1006">
        <v>1767.56</v>
      </c>
      <c r="AH1006">
        <v>21210.71</v>
      </c>
      <c r="AI1006">
        <v>0</v>
      </c>
      <c r="AJ1006">
        <v>43356</v>
      </c>
      <c r="AK1006">
        <v>1</v>
      </c>
    </row>
    <row r="1007" spans="1:37" x14ac:dyDescent="0.35">
      <c r="A1007" t="s">
        <v>129</v>
      </c>
      <c r="B1007" t="s">
        <v>1531</v>
      </c>
      <c r="C1007" t="s">
        <v>273</v>
      </c>
      <c r="D1007" t="s">
        <v>183</v>
      </c>
      <c r="E1007" t="s">
        <v>1532</v>
      </c>
      <c r="F1007" s="27">
        <v>44068</v>
      </c>
      <c r="G1007" s="28">
        <v>0</v>
      </c>
      <c r="H1007" s="9">
        <v>40000</v>
      </c>
      <c r="I1007" s="9">
        <v>0</v>
      </c>
      <c r="J1007" s="9">
        <v>-40000</v>
      </c>
      <c r="K1007" s="9">
        <v>0</v>
      </c>
      <c r="L1007" s="9">
        <v>0</v>
      </c>
      <c r="M1007" s="9">
        <v>0</v>
      </c>
      <c r="N1007" t="s">
        <v>1530</v>
      </c>
      <c r="P1007">
        <v>12</v>
      </c>
      <c r="Q1007" t="s">
        <v>135</v>
      </c>
      <c r="R1007" s="9">
        <v>1363.17</v>
      </c>
      <c r="S1007" t="s">
        <v>150</v>
      </c>
      <c r="T1007" s="9">
        <v>18175.64</v>
      </c>
      <c r="U1007" s="9">
        <v>16358.08</v>
      </c>
      <c r="V1007" s="27">
        <v>45535</v>
      </c>
      <c r="W1007" s="9">
        <v>100</v>
      </c>
      <c r="Y1007" t="s">
        <v>138</v>
      </c>
      <c r="Z1007" t="s">
        <v>1242</v>
      </c>
      <c r="AA1007"/>
      <c r="AB1007">
        <v>12</v>
      </c>
      <c r="AC1007">
        <v>1</v>
      </c>
      <c r="AD1007">
        <v>18175.64</v>
      </c>
      <c r="AE1007">
        <v>18175.64</v>
      </c>
      <c r="AF1007">
        <v>0</v>
      </c>
      <c r="AG1007">
        <v>1363.17</v>
      </c>
      <c r="AH1007">
        <v>16358.08</v>
      </c>
      <c r="AI1007">
        <v>0</v>
      </c>
      <c r="AJ1007">
        <v>45535</v>
      </c>
      <c r="AK1007">
        <v>1</v>
      </c>
    </row>
    <row r="1008" spans="1:37" hidden="1" x14ac:dyDescent="0.35">
      <c r="A1008" t="s">
        <v>135</v>
      </c>
      <c r="B1008" t="s">
        <v>1533</v>
      </c>
      <c r="C1008" t="s">
        <v>137</v>
      </c>
      <c r="D1008" t="s">
        <v>968</v>
      </c>
      <c r="E1008" t="s">
        <v>1146</v>
      </c>
      <c r="F1008" s="27">
        <v>43228</v>
      </c>
      <c r="G1008" s="28">
        <v>1</v>
      </c>
      <c r="H1008" s="9">
        <v>9562.74</v>
      </c>
      <c r="I1008" s="9">
        <v>9562.74</v>
      </c>
      <c r="J1008" s="9">
        <v>0</v>
      </c>
      <c r="K1008" s="9">
        <v>9562.74</v>
      </c>
      <c r="L1008" s="9">
        <v>0</v>
      </c>
      <c r="M1008" s="9">
        <v>0</v>
      </c>
      <c r="N1008" t="s">
        <v>1531</v>
      </c>
      <c r="P1008">
        <v>11</v>
      </c>
      <c r="Q1008" t="s">
        <v>129</v>
      </c>
      <c r="R1008" s="9">
        <v>0</v>
      </c>
      <c r="S1008" t="s">
        <v>273</v>
      </c>
      <c r="T1008" s="9">
        <v>0</v>
      </c>
      <c r="U1008" s="9">
        <v>0</v>
      </c>
      <c r="V1008" s="27">
        <v>44068</v>
      </c>
      <c r="W1008" s="9">
        <v>0</v>
      </c>
      <c r="Y1008" t="s">
        <v>183</v>
      </c>
      <c r="Z1008" t="s">
        <v>1532</v>
      </c>
      <c r="AA1008"/>
      <c r="AB1008">
        <v>11</v>
      </c>
      <c r="AC1008">
        <v>2</v>
      </c>
      <c r="AD1008">
        <v>40000</v>
      </c>
      <c r="AE1008">
        <v>0</v>
      </c>
      <c r="AF1008">
        <v>-40000</v>
      </c>
      <c r="AG1008">
        <v>0</v>
      </c>
      <c r="AH1008">
        <v>30000</v>
      </c>
      <c r="AI1008"/>
      <c r="AJ1008">
        <v>44068</v>
      </c>
      <c r="AK1008">
        <v>0</v>
      </c>
    </row>
    <row r="1009" spans="1:37" hidden="1" x14ac:dyDescent="0.35">
      <c r="A1009" t="s">
        <v>135</v>
      </c>
      <c r="B1009" t="s">
        <v>1534</v>
      </c>
      <c r="C1009" t="s">
        <v>156</v>
      </c>
      <c r="D1009" t="s">
        <v>180</v>
      </c>
      <c r="E1009" t="s">
        <v>181</v>
      </c>
      <c r="F1009" s="27">
        <v>45535</v>
      </c>
      <c r="G1009" s="28">
        <v>1</v>
      </c>
      <c r="H1009" s="9">
        <v>10341.780000000001</v>
      </c>
      <c r="I1009" s="9">
        <v>10341.780000000001</v>
      </c>
      <c r="J1009" s="9">
        <v>0</v>
      </c>
      <c r="K1009" s="9">
        <v>9307.6</v>
      </c>
      <c r="L1009" s="9">
        <v>775.64</v>
      </c>
      <c r="M1009" s="9">
        <v>0</v>
      </c>
      <c r="N1009" t="s">
        <v>1533</v>
      </c>
      <c r="P1009">
        <v>11</v>
      </c>
      <c r="Q1009" t="s">
        <v>135</v>
      </c>
      <c r="R1009" s="9">
        <v>0</v>
      </c>
      <c r="S1009" t="s">
        <v>137</v>
      </c>
      <c r="T1009" s="9">
        <v>9562.74</v>
      </c>
      <c r="U1009" s="9">
        <v>9562.74</v>
      </c>
      <c r="V1009" s="27">
        <v>43228</v>
      </c>
      <c r="W1009" s="9">
        <v>100</v>
      </c>
      <c r="Y1009" t="s">
        <v>968</v>
      </c>
      <c r="Z1009" t="s">
        <v>1146</v>
      </c>
      <c r="AA1009"/>
      <c r="AB1009">
        <v>11</v>
      </c>
      <c r="AC1009">
        <v>2</v>
      </c>
      <c r="AD1009">
        <v>9562.74</v>
      </c>
      <c r="AE1009">
        <v>9562.74</v>
      </c>
      <c r="AF1009">
        <v>0</v>
      </c>
      <c r="AG1009">
        <v>0</v>
      </c>
      <c r="AH1009">
        <v>9562.74</v>
      </c>
      <c r="AI1009"/>
      <c r="AJ1009">
        <v>43228</v>
      </c>
      <c r="AK1009">
        <v>1</v>
      </c>
    </row>
    <row r="1010" spans="1:37" hidden="1" x14ac:dyDescent="0.35">
      <c r="A1010" t="s">
        <v>135</v>
      </c>
      <c r="B1010" t="s">
        <v>1535</v>
      </c>
      <c r="C1010" t="s">
        <v>156</v>
      </c>
      <c r="D1010" t="s">
        <v>222</v>
      </c>
      <c r="E1010" t="s">
        <v>405</v>
      </c>
      <c r="F1010" s="27">
        <v>45535</v>
      </c>
      <c r="G1010" s="28">
        <v>1</v>
      </c>
      <c r="H1010" s="9">
        <v>31097.8</v>
      </c>
      <c r="I1010" s="9">
        <v>31097.8</v>
      </c>
      <c r="J1010" s="9">
        <v>0</v>
      </c>
      <c r="K1010" s="9">
        <v>27988.02</v>
      </c>
      <c r="L1010" s="9">
        <v>2332.34</v>
      </c>
      <c r="M1010" s="9">
        <v>0</v>
      </c>
      <c r="N1010" t="s">
        <v>1534</v>
      </c>
      <c r="P1010">
        <v>12</v>
      </c>
      <c r="Q1010" t="s">
        <v>135</v>
      </c>
      <c r="R1010" s="9">
        <v>775.64</v>
      </c>
      <c r="S1010" t="s">
        <v>156</v>
      </c>
      <c r="T1010" s="9">
        <v>10341.780000000001</v>
      </c>
      <c r="U1010" s="9">
        <v>9307.6</v>
      </c>
      <c r="V1010" s="27">
        <v>45535</v>
      </c>
      <c r="W1010" s="9">
        <v>100</v>
      </c>
      <c r="Y1010" t="s">
        <v>180</v>
      </c>
      <c r="Z1010" t="s">
        <v>181</v>
      </c>
      <c r="AA1010"/>
      <c r="AB1010">
        <v>12</v>
      </c>
      <c r="AC1010">
        <v>1</v>
      </c>
      <c r="AD1010">
        <v>10341.780000000001</v>
      </c>
      <c r="AE1010">
        <v>10341.780000000001</v>
      </c>
      <c r="AF1010">
        <v>0</v>
      </c>
      <c r="AG1010">
        <v>775.64</v>
      </c>
      <c r="AH1010">
        <v>9307.6</v>
      </c>
      <c r="AI1010">
        <v>0</v>
      </c>
      <c r="AJ1010">
        <v>45535</v>
      </c>
      <c r="AK1010">
        <v>1</v>
      </c>
    </row>
    <row r="1011" spans="1:37" hidden="1" x14ac:dyDescent="0.35">
      <c r="A1011" t="s">
        <v>135</v>
      </c>
      <c r="B1011" t="s">
        <v>1536</v>
      </c>
      <c r="C1011" t="s">
        <v>141</v>
      </c>
      <c r="D1011" t="s">
        <v>145</v>
      </c>
      <c r="E1011" t="s">
        <v>146</v>
      </c>
      <c r="F1011" s="27">
        <v>45535</v>
      </c>
      <c r="G1011" s="28">
        <v>0</v>
      </c>
      <c r="H1011" s="9">
        <v>120421.09</v>
      </c>
      <c r="I1011" s="9">
        <v>120421.09</v>
      </c>
      <c r="J1011" s="9">
        <v>0</v>
      </c>
      <c r="K1011" s="9">
        <v>108378.98</v>
      </c>
      <c r="L1011" s="9">
        <v>9031.58</v>
      </c>
      <c r="M1011" s="9">
        <v>0</v>
      </c>
      <c r="N1011" t="s">
        <v>1535</v>
      </c>
      <c r="P1011">
        <v>12</v>
      </c>
      <c r="Q1011" t="s">
        <v>135</v>
      </c>
      <c r="R1011" s="9">
        <v>2332.34</v>
      </c>
      <c r="S1011" t="s">
        <v>156</v>
      </c>
      <c r="T1011" s="9">
        <v>31097.8</v>
      </c>
      <c r="U1011" s="9">
        <v>27988.02</v>
      </c>
      <c r="V1011" s="27">
        <v>45535</v>
      </c>
      <c r="W1011" s="9">
        <v>100</v>
      </c>
      <c r="Y1011" t="s">
        <v>222</v>
      </c>
      <c r="Z1011" t="s">
        <v>405</v>
      </c>
      <c r="AA1011"/>
      <c r="AB1011">
        <v>12</v>
      </c>
      <c r="AC1011">
        <v>1</v>
      </c>
      <c r="AD1011">
        <v>31097.8</v>
      </c>
      <c r="AE1011">
        <v>31097.8</v>
      </c>
      <c r="AF1011">
        <v>0</v>
      </c>
      <c r="AG1011">
        <v>2332.34</v>
      </c>
      <c r="AH1011">
        <v>27988.02</v>
      </c>
      <c r="AI1011">
        <v>0</v>
      </c>
      <c r="AJ1011">
        <v>45535</v>
      </c>
      <c r="AK1011">
        <v>1</v>
      </c>
    </row>
    <row r="1012" spans="1:37" x14ac:dyDescent="0.35">
      <c r="A1012" t="s">
        <v>129</v>
      </c>
      <c r="B1012" t="s">
        <v>1537</v>
      </c>
      <c r="C1012" t="s">
        <v>273</v>
      </c>
      <c r="D1012" t="s">
        <v>183</v>
      </c>
      <c r="E1012" t="s">
        <v>1532</v>
      </c>
      <c r="F1012" s="27">
        <v>48092</v>
      </c>
      <c r="G1012" s="28">
        <v>0.31</v>
      </c>
      <c r="H1012" s="9">
        <v>619186</v>
      </c>
      <c r="I1012" s="9">
        <v>589852</v>
      </c>
      <c r="J1012" s="9">
        <v>-29334</v>
      </c>
      <c r="K1012" s="9">
        <v>442389</v>
      </c>
      <c r="L1012" s="9">
        <v>110597.25</v>
      </c>
      <c r="M1012" s="9">
        <v>0</v>
      </c>
      <c r="N1012" t="s">
        <v>1536</v>
      </c>
      <c r="P1012">
        <v>12</v>
      </c>
      <c r="Q1012" t="s">
        <v>135</v>
      </c>
      <c r="R1012" s="9">
        <v>9031.58</v>
      </c>
      <c r="S1012" t="s">
        <v>141</v>
      </c>
      <c r="T1012" s="9">
        <v>120421.09</v>
      </c>
      <c r="U1012" s="9">
        <v>108378.98</v>
      </c>
      <c r="V1012" s="27">
        <v>45535</v>
      </c>
      <c r="W1012" s="9">
        <v>0</v>
      </c>
      <c r="Y1012" t="s">
        <v>145</v>
      </c>
      <c r="Z1012" t="s">
        <v>146</v>
      </c>
      <c r="AA1012"/>
      <c r="AB1012">
        <v>12</v>
      </c>
      <c r="AC1012">
        <v>1</v>
      </c>
      <c r="AD1012">
        <v>120421.09</v>
      </c>
      <c r="AE1012">
        <v>120421.09</v>
      </c>
      <c r="AF1012">
        <v>0</v>
      </c>
      <c r="AG1012">
        <v>9031.58</v>
      </c>
      <c r="AH1012">
        <v>108378.98</v>
      </c>
      <c r="AI1012">
        <v>0</v>
      </c>
      <c r="AJ1012">
        <v>45535</v>
      </c>
      <c r="AK1012">
        <v>0</v>
      </c>
    </row>
    <row r="1013" spans="1:37" hidden="1" x14ac:dyDescent="0.35">
      <c r="A1013" t="s">
        <v>135</v>
      </c>
      <c r="B1013" t="s">
        <v>1538</v>
      </c>
      <c r="C1013" t="s">
        <v>150</v>
      </c>
      <c r="D1013" t="s">
        <v>280</v>
      </c>
      <c r="E1013" t="s">
        <v>1539</v>
      </c>
      <c r="F1013" s="27">
        <v>43265</v>
      </c>
      <c r="G1013" s="28">
        <v>1</v>
      </c>
      <c r="H1013" s="9">
        <v>36690.370000000003</v>
      </c>
      <c r="I1013" s="9">
        <v>36690.370000000003</v>
      </c>
      <c r="J1013" s="9">
        <v>0</v>
      </c>
      <c r="K1013" s="9">
        <v>33021.33</v>
      </c>
      <c r="L1013" s="9">
        <v>2751.78</v>
      </c>
      <c r="M1013" s="9">
        <v>0</v>
      </c>
      <c r="N1013" t="s">
        <v>1537</v>
      </c>
      <c r="P1013">
        <v>12</v>
      </c>
      <c r="Q1013" t="s">
        <v>129</v>
      </c>
      <c r="R1013" s="9">
        <v>110597.25</v>
      </c>
      <c r="S1013" t="s">
        <v>273</v>
      </c>
      <c r="T1013" s="9">
        <v>589852</v>
      </c>
      <c r="U1013" s="9">
        <v>442389</v>
      </c>
      <c r="V1013" s="27"/>
      <c r="W1013" s="9">
        <v>0.3</v>
      </c>
      <c r="Y1013" t="s">
        <v>183</v>
      </c>
      <c r="Z1013" t="s">
        <v>1532</v>
      </c>
      <c r="AA1013"/>
      <c r="AB1013">
        <v>12</v>
      </c>
      <c r="AC1013">
        <v>2</v>
      </c>
      <c r="AD1013">
        <v>619186</v>
      </c>
      <c r="AE1013">
        <v>589852</v>
      </c>
      <c r="AF1013">
        <v>-29334</v>
      </c>
      <c r="AG1013">
        <v>110597.25</v>
      </c>
      <c r="AH1013">
        <v>464389.5</v>
      </c>
      <c r="AI1013">
        <v>0</v>
      </c>
      <c r="AJ1013">
        <v>48092</v>
      </c>
      <c r="AK1013">
        <v>3.0000000000000001E-3</v>
      </c>
    </row>
    <row r="1014" spans="1:37" hidden="1" x14ac:dyDescent="0.35">
      <c r="A1014" t="s">
        <v>135</v>
      </c>
      <c r="B1014" t="s">
        <v>1540</v>
      </c>
      <c r="C1014" t="s">
        <v>156</v>
      </c>
      <c r="D1014" t="s">
        <v>145</v>
      </c>
      <c r="E1014" t="s">
        <v>1190</v>
      </c>
      <c r="F1014" s="27">
        <v>48092</v>
      </c>
      <c r="G1014" s="28">
        <v>0.2</v>
      </c>
      <c r="H1014" s="9">
        <v>5952.55</v>
      </c>
      <c r="I1014" s="9">
        <v>0</v>
      </c>
      <c r="J1014" s="9">
        <v>-5952.55</v>
      </c>
      <c r="K1014" s="9">
        <v>0</v>
      </c>
      <c r="L1014" s="9">
        <v>0</v>
      </c>
      <c r="M1014" s="9">
        <v>0</v>
      </c>
      <c r="N1014" t="s">
        <v>1538</v>
      </c>
      <c r="P1014">
        <v>12</v>
      </c>
      <c r="Q1014" t="s">
        <v>135</v>
      </c>
      <c r="R1014" s="9">
        <v>2751.78</v>
      </c>
      <c r="S1014" t="s">
        <v>150</v>
      </c>
      <c r="T1014" s="9">
        <v>36690.370000000003</v>
      </c>
      <c r="U1014" s="9">
        <v>33021.33</v>
      </c>
      <c r="V1014" s="27">
        <v>43265</v>
      </c>
      <c r="W1014" s="9">
        <v>100</v>
      </c>
      <c r="Y1014" t="s">
        <v>280</v>
      </c>
      <c r="Z1014" t="s">
        <v>1539</v>
      </c>
      <c r="AA1014"/>
      <c r="AB1014">
        <v>12</v>
      </c>
      <c r="AC1014">
        <v>1</v>
      </c>
      <c r="AD1014">
        <v>36690.370000000003</v>
      </c>
      <c r="AE1014">
        <v>36690.370000000003</v>
      </c>
      <c r="AF1014">
        <v>0</v>
      </c>
      <c r="AG1014">
        <v>2751.78</v>
      </c>
      <c r="AH1014">
        <v>33021.33</v>
      </c>
      <c r="AI1014">
        <v>0</v>
      </c>
      <c r="AJ1014">
        <v>43265</v>
      </c>
      <c r="AK1014">
        <v>1</v>
      </c>
    </row>
    <row r="1015" spans="1:37" hidden="1" x14ac:dyDescent="0.35">
      <c r="A1015" t="s">
        <v>135</v>
      </c>
      <c r="B1015" t="s">
        <v>1541</v>
      </c>
      <c r="C1015" t="s">
        <v>137</v>
      </c>
      <c r="D1015" t="s">
        <v>453</v>
      </c>
      <c r="E1015" t="s">
        <v>948</v>
      </c>
      <c r="F1015" s="27">
        <v>43335</v>
      </c>
      <c r="G1015" s="28">
        <v>1</v>
      </c>
      <c r="H1015" s="9">
        <v>4270.7299999999996</v>
      </c>
      <c r="I1015" s="9">
        <v>4270.7299999999996</v>
      </c>
      <c r="J1015" s="9">
        <v>0</v>
      </c>
      <c r="K1015" s="9">
        <v>4270.7299999999996</v>
      </c>
      <c r="L1015" s="9">
        <v>0</v>
      </c>
      <c r="M1015" s="9">
        <v>0</v>
      </c>
      <c r="N1015" t="s">
        <v>1540</v>
      </c>
      <c r="P1015">
        <v>11</v>
      </c>
      <c r="Q1015" t="s">
        <v>135</v>
      </c>
      <c r="R1015" s="9">
        <v>0</v>
      </c>
      <c r="S1015" t="s">
        <v>156</v>
      </c>
      <c r="T1015" s="9">
        <v>0</v>
      </c>
      <c r="U1015" s="9">
        <v>0</v>
      </c>
      <c r="V1015" s="27"/>
      <c r="W1015" s="9">
        <v>20</v>
      </c>
      <c r="Y1015" t="s">
        <v>145</v>
      </c>
      <c r="Z1015" t="s">
        <v>1190</v>
      </c>
      <c r="AA1015"/>
      <c r="AB1015">
        <v>11</v>
      </c>
      <c r="AC1015">
        <v>1</v>
      </c>
      <c r="AD1015">
        <v>5952.55</v>
      </c>
      <c r="AE1015">
        <v>0</v>
      </c>
      <c r="AF1015">
        <v>-5952.55</v>
      </c>
      <c r="AG1015">
        <v>0</v>
      </c>
      <c r="AH1015">
        <v>5357.3</v>
      </c>
      <c r="AI1015"/>
      <c r="AJ1015">
        <v>48092</v>
      </c>
      <c r="AK1015">
        <v>0.2</v>
      </c>
    </row>
    <row r="1016" spans="1:37" hidden="1" x14ac:dyDescent="0.35">
      <c r="A1016" t="s">
        <v>135</v>
      </c>
      <c r="B1016" t="s">
        <v>1542</v>
      </c>
      <c r="C1016" t="s">
        <v>156</v>
      </c>
      <c r="D1016" t="s">
        <v>138</v>
      </c>
      <c r="E1016" t="s">
        <v>1494</v>
      </c>
      <c r="F1016" s="27">
        <v>43357</v>
      </c>
      <c r="G1016" s="28">
        <v>1</v>
      </c>
      <c r="H1016" s="9">
        <v>3270.5</v>
      </c>
      <c r="I1016" s="9">
        <v>3270.5</v>
      </c>
      <c r="J1016" s="9">
        <v>0</v>
      </c>
      <c r="K1016" s="9">
        <v>2943.45</v>
      </c>
      <c r="L1016" s="9">
        <v>245.29</v>
      </c>
      <c r="M1016" s="9">
        <v>0</v>
      </c>
      <c r="N1016" t="s">
        <v>1541</v>
      </c>
      <c r="P1016">
        <v>11</v>
      </c>
      <c r="Q1016" t="s">
        <v>135</v>
      </c>
      <c r="R1016" s="9">
        <v>0</v>
      </c>
      <c r="S1016" t="s">
        <v>137</v>
      </c>
      <c r="T1016" s="9">
        <v>4270.7299999999996</v>
      </c>
      <c r="U1016" s="9">
        <v>4270.7299999999996</v>
      </c>
      <c r="V1016" s="27">
        <v>43335</v>
      </c>
      <c r="W1016" s="9">
        <v>100</v>
      </c>
      <c r="Y1016" t="s">
        <v>453</v>
      </c>
      <c r="Z1016" t="s">
        <v>948</v>
      </c>
      <c r="AA1016"/>
      <c r="AB1016">
        <v>11</v>
      </c>
      <c r="AC1016">
        <v>2</v>
      </c>
      <c r="AD1016">
        <v>4270.7299999999996</v>
      </c>
      <c r="AE1016">
        <v>4270.7299999999996</v>
      </c>
      <c r="AF1016">
        <v>0</v>
      </c>
      <c r="AG1016">
        <v>0</v>
      </c>
      <c r="AH1016">
        <v>4270.7299999999996</v>
      </c>
      <c r="AI1016"/>
      <c r="AJ1016">
        <v>43335</v>
      </c>
      <c r="AK1016">
        <v>1</v>
      </c>
    </row>
    <row r="1017" spans="1:37" hidden="1" x14ac:dyDescent="0.35">
      <c r="A1017" t="s">
        <v>135</v>
      </c>
      <c r="B1017" t="s">
        <v>1543</v>
      </c>
      <c r="C1017" t="s">
        <v>141</v>
      </c>
      <c r="D1017" t="s">
        <v>253</v>
      </c>
      <c r="E1017" t="s">
        <v>1264</v>
      </c>
      <c r="F1017" s="27">
        <v>48092</v>
      </c>
      <c r="G1017" s="28">
        <v>0</v>
      </c>
      <c r="H1017" s="9">
        <v>18464.5</v>
      </c>
      <c r="I1017" s="9">
        <v>18464.5</v>
      </c>
      <c r="J1017" s="9">
        <v>0</v>
      </c>
      <c r="K1017" s="9">
        <v>16618.05</v>
      </c>
      <c r="L1017" s="9">
        <v>1384.84</v>
      </c>
      <c r="M1017" s="9">
        <v>0</v>
      </c>
      <c r="N1017" t="s">
        <v>1542</v>
      </c>
      <c r="P1017">
        <v>12</v>
      </c>
      <c r="Q1017" t="s">
        <v>135</v>
      </c>
      <c r="R1017" s="9">
        <v>245.29</v>
      </c>
      <c r="S1017" t="s">
        <v>156</v>
      </c>
      <c r="T1017" s="9">
        <v>3270.5</v>
      </c>
      <c r="U1017" s="9">
        <v>2943.45</v>
      </c>
      <c r="V1017" s="27">
        <v>43357</v>
      </c>
      <c r="W1017" s="9">
        <v>100</v>
      </c>
      <c r="Y1017" t="s">
        <v>138</v>
      </c>
      <c r="Z1017" t="s">
        <v>1494</v>
      </c>
      <c r="AA1017"/>
      <c r="AB1017">
        <v>12</v>
      </c>
      <c r="AC1017">
        <v>1</v>
      </c>
      <c r="AD1017">
        <v>3270.5</v>
      </c>
      <c r="AE1017">
        <v>3270.5</v>
      </c>
      <c r="AF1017">
        <v>0</v>
      </c>
      <c r="AG1017">
        <v>245.29</v>
      </c>
      <c r="AH1017">
        <v>2943.45</v>
      </c>
      <c r="AI1017">
        <v>0</v>
      </c>
      <c r="AJ1017">
        <v>43357</v>
      </c>
      <c r="AK1017">
        <v>1</v>
      </c>
    </row>
    <row r="1018" spans="1:37" hidden="1" x14ac:dyDescent="0.35">
      <c r="A1018" t="s">
        <v>135</v>
      </c>
      <c r="B1018" t="s">
        <v>1544</v>
      </c>
      <c r="C1018" t="s">
        <v>169</v>
      </c>
      <c r="D1018" t="s">
        <v>555</v>
      </c>
      <c r="E1018" t="s">
        <v>686</v>
      </c>
      <c r="F1018" s="27">
        <v>43412</v>
      </c>
      <c r="G1018" s="28">
        <v>1</v>
      </c>
      <c r="H1018" s="9">
        <v>82408.59</v>
      </c>
      <c r="I1018" s="9">
        <v>82408.59</v>
      </c>
      <c r="J1018" s="9">
        <v>0</v>
      </c>
      <c r="K1018" s="9">
        <v>74167.73</v>
      </c>
      <c r="L1018" s="9">
        <v>6180.65</v>
      </c>
      <c r="M1018" s="9">
        <v>0</v>
      </c>
      <c r="N1018" t="s">
        <v>1543</v>
      </c>
      <c r="P1018">
        <v>12</v>
      </c>
      <c r="Q1018" t="s">
        <v>135</v>
      </c>
      <c r="R1018" s="9">
        <v>1384.84</v>
      </c>
      <c r="S1018" t="s">
        <v>141</v>
      </c>
      <c r="T1018" s="9">
        <v>18464.5</v>
      </c>
      <c r="U1018" s="9">
        <v>16618.05</v>
      </c>
      <c r="V1018" s="27">
        <v>45775</v>
      </c>
      <c r="W1018" s="9">
        <v>0</v>
      </c>
      <c r="Y1018" t="s">
        <v>253</v>
      </c>
      <c r="Z1018" t="s">
        <v>1264</v>
      </c>
      <c r="AA1018"/>
      <c r="AB1018">
        <v>12</v>
      </c>
      <c r="AC1018">
        <v>1</v>
      </c>
      <c r="AD1018">
        <v>18464.5</v>
      </c>
      <c r="AE1018">
        <v>18464.5</v>
      </c>
      <c r="AF1018">
        <v>0</v>
      </c>
      <c r="AG1018">
        <v>1384.84</v>
      </c>
      <c r="AH1018">
        <v>16618.05</v>
      </c>
      <c r="AI1018">
        <v>0</v>
      </c>
      <c r="AJ1018">
        <v>45775</v>
      </c>
      <c r="AK1018">
        <v>0</v>
      </c>
    </row>
    <row r="1019" spans="1:37" hidden="1" x14ac:dyDescent="0.35">
      <c r="A1019" t="s">
        <v>135</v>
      </c>
      <c r="B1019" t="s">
        <v>1545</v>
      </c>
      <c r="C1019" t="s">
        <v>141</v>
      </c>
      <c r="D1019" t="s">
        <v>407</v>
      </c>
      <c r="E1019" t="s">
        <v>419</v>
      </c>
      <c r="F1019" s="27">
        <v>43334</v>
      </c>
      <c r="G1019" s="28">
        <v>1</v>
      </c>
      <c r="H1019" s="9">
        <v>8874.02</v>
      </c>
      <c r="I1019" s="9">
        <v>8874.02</v>
      </c>
      <c r="J1019" s="9">
        <v>0</v>
      </c>
      <c r="K1019" s="9">
        <v>7986.62</v>
      </c>
      <c r="L1019" s="9">
        <v>665.55</v>
      </c>
      <c r="M1019" s="9">
        <v>0</v>
      </c>
      <c r="N1019" t="s">
        <v>1544</v>
      </c>
      <c r="P1019">
        <v>12</v>
      </c>
      <c r="Q1019" t="s">
        <v>135</v>
      </c>
      <c r="R1019" s="9">
        <v>6180.65</v>
      </c>
      <c r="S1019" t="s">
        <v>169</v>
      </c>
      <c r="T1019" s="9">
        <v>82408.59</v>
      </c>
      <c r="U1019" s="9">
        <v>74167.73</v>
      </c>
      <c r="V1019" s="27">
        <v>43412</v>
      </c>
      <c r="W1019" s="9">
        <v>100</v>
      </c>
      <c r="Y1019" t="s">
        <v>555</v>
      </c>
      <c r="Z1019" t="s">
        <v>686</v>
      </c>
      <c r="AA1019"/>
      <c r="AB1019">
        <v>12</v>
      </c>
      <c r="AC1019">
        <v>1</v>
      </c>
      <c r="AD1019">
        <v>82408.59</v>
      </c>
      <c r="AE1019">
        <v>82408.59</v>
      </c>
      <c r="AF1019">
        <v>0</v>
      </c>
      <c r="AG1019">
        <v>6180.65</v>
      </c>
      <c r="AH1019">
        <v>74167.73</v>
      </c>
      <c r="AI1019">
        <v>0</v>
      </c>
      <c r="AJ1019">
        <v>43412</v>
      </c>
      <c r="AK1019">
        <v>1</v>
      </c>
    </row>
    <row r="1020" spans="1:37" hidden="1" x14ac:dyDescent="0.35">
      <c r="A1020" t="s">
        <v>135</v>
      </c>
      <c r="B1020" t="s">
        <v>1546</v>
      </c>
      <c r="C1020" t="s">
        <v>141</v>
      </c>
      <c r="D1020" t="s">
        <v>253</v>
      </c>
      <c r="E1020" t="s">
        <v>607</v>
      </c>
      <c r="F1020" s="27">
        <v>45535</v>
      </c>
      <c r="G1020" s="28">
        <v>0</v>
      </c>
      <c r="H1020" s="9">
        <v>49518.35</v>
      </c>
      <c r="I1020" s="9">
        <v>49518.35</v>
      </c>
      <c r="J1020" s="9">
        <v>0</v>
      </c>
      <c r="K1020" s="9">
        <v>44566.52</v>
      </c>
      <c r="L1020" s="9">
        <v>3713.88</v>
      </c>
      <c r="M1020" s="9">
        <v>0</v>
      </c>
      <c r="N1020" t="s">
        <v>1545</v>
      </c>
      <c r="P1020">
        <v>12</v>
      </c>
      <c r="Q1020" t="s">
        <v>135</v>
      </c>
      <c r="R1020" s="9">
        <v>665.55</v>
      </c>
      <c r="S1020" t="s">
        <v>141</v>
      </c>
      <c r="T1020" s="9">
        <v>8874.02</v>
      </c>
      <c r="U1020" s="9">
        <v>7986.62</v>
      </c>
      <c r="V1020" s="27">
        <v>43334</v>
      </c>
      <c r="W1020" s="9">
        <v>100</v>
      </c>
      <c r="Y1020" t="s">
        <v>407</v>
      </c>
      <c r="Z1020" t="s">
        <v>419</v>
      </c>
      <c r="AA1020"/>
      <c r="AB1020">
        <v>12</v>
      </c>
      <c r="AC1020">
        <v>1</v>
      </c>
      <c r="AD1020">
        <v>8874.02</v>
      </c>
      <c r="AE1020">
        <v>8874.02</v>
      </c>
      <c r="AF1020">
        <v>0</v>
      </c>
      <c r="AG1020">
        <v>665.55</v>
      </c>
      <c r="AH1020">
        <v>7986.62</v>
      </c>
      <c r="AI1020">
        <v>0</v>
      </c>
      <c r="AJ1020">
        <v>43334</v>
      </c>
      <c r="AK1020">
        <v>1</v>
      </c>
    </row>
    <row r="1021" spans="1:37" hidden="1" x14ac:dyDescent="0.35">
      <c r="A1021" t="s">
        <v>135</v>
      </c>
      <c r="B1021" t="s">
        <v>1547</v>
      </c>
      <c r="C1021" t="s">
        <v>141</v>
      </c>
      <c r="D1021" t="s">
        <v>555</v>
      </c>
      <c r="E1021" t="s">
        <v>884</v>
      </c>
      <c r="F1021" s="27">
        <v>43335</v>
      </c>
      <c r="G1021" s="28">
        <v>1</v>
      </c>
      <c r="H1021" s="9">
        <v>12337.26</v>
      </c>
      <c r="I1021" s="9">
        <v>12337.26</v>
      </c>
      <c r="J1021" s="9">
        <v>0</v>
      </c>
      <c r="K1021" s="9">
        <v>11103.53</v>
      </c>
      <c r="L1021" s="9">
        <v>925.3</v>
      </c>
      <c r="M1021" s="9">
        <v>0</v>
      </c>
      <c r="N1021" t="s">
        <v>1546</v>
      </c>
      <c r="P1021">
        <v>12</v>
      </c>
      <c r="Q1021" t="s">
        <v>135</v>
      </c>
      <c r="R1021" s="9">
        <v>3713.88</v>
      </c>
      <c r="S1021" t="s">
        <v>141</v>
      </c>
      <c r="T1021" s="9">
        <v>49518.35</v>
      </c>
      <c r="U1021" s="9">
        <v>44566.52</v>
      </c>
      <c r="V1021" s="27">
        <v>45535</v>
      </c>
      <c r="W1021" s="9">
        <v>0</v>
      </c>
      <c r="Y1021" t="s">
        <v>253</v>
      </c>
      <c r="Z1021" t="s">
        <v>607</v>
      </c>
      <c r="AA1021"/>
      <c r="AB1021">
        <v>12</v>
      </c>
      <c r="AC1021">
        <v>1</v>
      </c>
      <c r="AD1021">
        <v>49518.35</v>
      </c>
      <c r="AE1021">
        <v>49518.35</v>
      </c>
      <c r="AF1021">
        <v>0</v>
      </c>
      <c r="AG1021">
        <v>3713.88</v>
      </c>
      <c r="AH1021">
        <v>44566.52</v>
      </c>
      <c r="AI1021">
        <v>0</v>
      </c>
      <c r="AJ1021">
        <v>45535</v>
      </c>
      <c r="AK1021">
        <v>0</v>
      </c>
    </row>
    <row r="1022" spans="1:37" hidden="1" x14ac:dyDescent="0.35">
      <c r="A1022" t="s">
        <v>135</v>
      </c>
      <c r="B1022" t="s">
        <v>1548</v>
      </c>
      <c r="C1022" t="s">
        <v>156</v>
      </c>
      <c r="D1022" t="s">
        <v>131</v>
      </c>
      <c r="E1022" t="s">
        <v>1007</v>
      </c>
      <c r="F1022" s="27">
        <v>45535</v>
      </c>
      <c r="G1022" s="28">
        <v>1</v>
      </c>
      <c r="H1022" s="9">
        <v>5429.61</v>
      </c>
      <c r="I1022" s="9">
        <v>5429.61</v>
      </c>
      <c r="J1022" s="9">
        <v>0</v>
      </c>
      <c r="K1022" s="9">
        <v>4886.6499999999996</v>
      </c>
      <c r="L1022" s="9">
        <v>407.22</v>
      </c>
      <c r="M1022" s="9">
        <v>0</v>
      </c>
      <c r="N1022" t="s">
        <v>1547</v>
      </c>
      <c r="P1022">
        <v>12</v>
      </c>
      <c r="Q1022" t="s">
        <v>135</v>
      </c>
      <c r="R1022" s="9">
        <v>925.3</v>
      </c>
      <c r="S1022" t="s">
        <v>141</v>
      </c>
      <c r="T1022" s="9">
        <v>12337.26</v>
      </c>
      <c r="U1022" s="9">
        <v>11103.53</v>
      </c>
      <c r="V1022" s="27">
        <v>43335</v>
      </c>
      <c r="W1022" s="9">
        <v>100</v>
      </c>
      <c r="Y1022" t="s">
        <v>555</v>
      </c>
      <c r="Z1022" t="s">
        <v>884</v>
      </c>
      <c r="AA1022"/>
      <c r="AB1022">
        <v>12</v>
      </c>
      <c r="AC1022">
        <v>1</v>
      </c>
      <c r="AD1022">
        <v>12337.26</v>
      </c>
      <c r="AE1022">
        <v>12337.26</v>
      </c>
      <c r="AF1022">
        <v>0</v>
      </c>
      <c r="AG1022">
        <v>925.3</v>
      </c>
      <c r="AH1022">
        <v>11103.53</v>
      </c>
      <c r="AI1022">
        <v>0</v>
      </c>
      <c r="AJ1022">
        <v>43335</v>
      </c>
      <c r="AK1022">
        <v>1</v>
      </c>
    </row>
    <row r="1023" spans="1:37" x14ac:dyDescent="0.35">
      <c r="A1023" t="s">
        <v>129</v>
      </c>
      <c r="B1023" t="s">
        <v>1549</v>
      </c>
      <c r="C1023" t="s">
        <v>398</v>
      </c>
      <c r="D1023" t="s">
        <v>183</v>
      </c>
      <c r="E1023" t="s">
        <v>1532</v>
      </c>
      <c r="F1023" s="27">
        <v>48092</v>
      </c>
      <c r="G1023" s="28">
        <v>0.33</v>
      </c>
      <c r="H1023" s="9">
        <v>292320</v>
      </c>
      <c r="I1023" s="9">
        <v>2136480.52</v>
      </c>
      <c r="J1023" s="9">
        <v>1844160.52</v>
      </c>
      <c r="K1023" s="9">
        <v>1602360.39</v>
      </c>
      <c r="L1023" s="9">
        <v>54810</v>
      </c>
      <c r="M1023" s="9">
        <v>0</v>
      </c>
      <c r="N1023" t="s">
        <v>1548</v>
      </c>
      <c r="P1023">
        <v>12</v>
      </c>
      <c r="Q1023" t="s">
        <v>135</v>
      </c>
      <c r="R1023" s="9">
        <v>407.22</v>
      </c>
      <c r="S1023" t="s">
        <v>156</v>
      </c>
      <c r="T1023" s="9">
        <v>5429.61</v>
      </c>
      <c r="U1023" s="9">
        <v>4886.6499999999996</v>
      </c>
      <c r="V1023" s="27">
        <v>45535</v>
      </c>
      <c r="W1023" s="9">
        <v>100</v>
      </c>
      <c r="Y1023" t="s">
        <v>131</v>
      </c>
      <c r="Z1023" t="s">
        <v>1007</v>
      </c>
      <c r="AA1023"/>
      <c r="AB1023">
        <v>12</v>
      </c>
      <c r="AC1023">
        <v>1</v>
      </c>
      <c r="AD1023">
        <v>5429.61</v>
      </c>
      <c r="AE1023">
        <v>5429.61</v>
      </c>
      <c r="AF1023">
        <v>0</v>
      </c>
      <c r="AG1023">
        <v>407.22</v>
      </c>
      <c r="AH1023">
        <v>4886.6499999999996</v>
      </c>
      <c r="AI1023">
        <v>0</v>
      </c>
      <c r="AJ1023">
        <v>45535</v>
      </c>
      <c r="AK1023">
        <v>1</v>
      </c>
    </row>
    <row r="1024" spans="1:37" hidden="1" x14ac:dyDescent="0.35">
      <c r="A1024" t="s">
        <v>135</v>
      </c>
      <c r="B1024" t="s">
        <v>1550</v>
      </c>
      <c r="C1024" t="s">
        <v>137</v>
      </c>
      <c r="D1024" t="s">
        <v>138</v>
      </c>
      <c r="E1024" t="s">
        <v>1156</v>
      </c>
      <c r="F1024" s="27">
        <v>45535</v>
      </c>
      <c r="G1024" s="28">
        <v>1</v>
      </c>
      <c r="H1024" s="9">
        <v>18849.669999999998</v>
      </c>
      <c r="I1024" s="9">
        <v>18849.669999999998</v>
      </c>
      <c r="J1024" s="9">
        <v>0</v>
      </c>
      <c r="K1024" s="9">
        <v>18849.669999999998</v>
      </c>
      <c r="L1024" s="9">
        <v>0</v>
      </c>
      <c r="M1024" s="9">
        <v>0</v>
      </c>
      <c r="N1024" t="s">
        <v>1549</v>
      </c>
      <c r="P1024">
        <v>12</v>
      </c>
      <c r="Q1024" t="s">
        <v>129</v>
      </c>
      <c r="R1024" s="9">
        <v>54810</v>
      </c>
      <c r="S1024" t="s">
        <v>398</v>
      </c>
      <c r="T1024" s="9">
        <v>2136480.52</v>
      </c>
      <c r="U1024" s="9">
        <v>1602360.39</v>
      </c>
      <c r="V1024" s="27"/>
      <c r="W1024" s="9">
        <v>7.0000000000000007E-2</v>
      </c>
      <c r="Y1024" t="s">
        <v>183</v>
      </c>
      <c r="Z1024" t="s">
        <v>1532</v>
      </c>
      <c r="AA1024"/>
      <c r="AB1024">
        <v>12</v>
      </c>
      <c r="AC1024">
        <v>4</v>
      </c>
      <c r="AD1024">
        <v>292320</v>
      </c>
      <c r="AE1024">
        <v>2136480.52</v>
      </c>
      <c r="AF1024">
        <v>1844160.52</v>
      </c>
      <c r="AG1024">
        <v>54810</v>
      </c>
      <c r="AH1024">
        <v>219240</v>
      </c>
      <c r="AI1024">
        <v>0</v>
      </c>
      <c r="AJ1024">
        <v>48092</v>
      </c>
      <c r="AK1024">
        <v>7.000000000000001E-4</v>
      </c>
    </row>
    <row r="1025" spans="1:37" hidden="1" x14ac:dyDescent="0.35">
      <c r="A1025" t="s">
        <v>135</v>
      </c>
      <c r="B1025" t="s">
        <v>1551</v>
      </c>
      <c r="C1025" t="s">
        <v>156</v>
      </c>
      <c r="D1025" t="s">
        <v>211</v>
      </c>
      <c r="E1025" t="s">
        <v>212</v>
      </c>
      <c r="F1025" s="27">
        <v>45535</v>
      </c>
      <c r="G1025" s="28">
        <v>0.17</v>
      </c>
      <c r="H1025" s="9">
        <v>12227.59</v>
      </c>
      <c r="I1025" s="9">
        <v>12227.59</v>
      </c>
      <c r="J1025" s="9">
        <v>0</v>
      </c>
      <c r="K1025" s="9">
        <v>11004.83</v>
      </c>
      <c r="L1025" s="9">
        <v>917.07</v>
      </c>
      <c r="M1025" s="9">
        <v>0</v>
      </c>
      <c r="N1025" t="s">
        <v>1550</v>
      </c>
      <c r="P1025">
        <v>11</v>
      </c>
      <c r="Q1025" t="s">
        <v>135</v>
      </c>
      <c r="R1025" s="9">
        <v>0</v>
      </c>
      <c r="S1025" t="s">
        <v>137</v>
      </c>
      <c r="T1025" s="9">
        <v>18849.669999999998</v>
      </c>
      <c r="U1025" s="9">
        <v>18849.669999999998</v>
      </c>
      <c r="V1025" s="27">
        <v>45535</v>
      </c>
      <c r="W1025" s="9">
        <v>100</v>
      </c>
      <c r="Y1025" t="s">
        <v>138</v>
      </c>
      <c r="Z1025" t="s">
        <v>1156</v>
      </c>
      <c r="AA1025"/>
      <c r="AB1025">
        <v>11</v>
      </c>
      <c r="AC1025">
        <v>2</v>
      </c>
      <c r="AD1025">
        <v>18849.669999999998</v>
      </c>
      <c r="AE1025">
        <v>18849.669999999998</v>
      </c>
      <c r="AF1025">
        <v>0</v>
      </c>
      <c r="AG1025">
        <v>0</v>
      </c>
      <c r="AH1025">
        <v>18849.669999999998</v>
      </c>
      <c r="AI1025"/>
      <c r="AJ1025">
        <v>45535</v>
      </c>
      <c r="AK1025">
        <v>1</v>
      </c>
    </row>
    <row r="1026" spans="1:37" hidden="1" x14ac:dyDescent="0.35">
      <c r="A1026" t="s">
        <v>135</v>
      </c>
      <c r="B1026" t="s">
        <v>1552</v>
      </c>
      <c r="C1026" t="s">
        <v>169</v>
      </c>
      <c r="D1026" t="s">
        <v>394</v>
      </c>
      <c r="E1026" t="s">
        <v>395</v>
      </c>
      <c r="F1026" s="27">
        <v>43334</v>
      </c>
      <c r="G1026" s="28">
        <v>1</v>
      </c>
      <c r="H1026" s="9">
        <v>18089.05</v>
      </c>
      <c r="I1026" s="9">
        <v>18089.05</v>
      </c>
      <c r="J1026" s="9">
        <v>0</v>
      </c>
      <c r="K1026" s="9">
        <v>16280.15</v>
      </c>
      <c r="L1026" s="9">
        <v>1356.68</v>
      </c>
      <c r="M1026" s="9">
        <v>0</v>
      </c>
      <c r="N1026" t="s">
        <v>1551</v>
      </c>
      <c r="P1026">
        <v>12</v>
      </c>
      <c r="Q1026" t="s">
        <v>135</v>
      </c>
      <c r="R1026" s="9">
        <v>917.07</v>
      </c>
      <c r="S1026" t="s">
        <v>156</v>
      </c>
      <c r="T1026" s="9">
        <v>12227.59</v>
      </c>
      <c r="U1026" s="9">
        <v>11004.83</v>
      </c>
      <c r="V1026" s="27">
        <v>45535</v>
      </c>
      <c r="W1026" s="9">
        <v>17</v>
      </c>
      <c r="Y1026" t="s">
        <v>211</v>
      </c>
      <c r="Z1026" t="s">
        <v>212</v>
      </c>
      <c r="AA1026"/>
      <c r="AB1026">
        <v>12</v>
      </c>
      <c r="AC1026">
        <v>1</v>
      </c>
      <c r="AD1026">
        <v>12227.59</v>
      </c>
      <c r="AE1026">
        <v>12227.59</v>
      </c>
      <c r="AF1026">
        <v>0</v>
      </c>
      <c r="AG1026">
        <v>917.07</v>
      </c>
      <c r="AH1026">
        <v>11004.83</v>
      </c>
      <c r="AI1026">
        <v>0</v>
      </c>
      <c r="AJ1026">
        <v>45535</v>
      </c>
      <c r="AK1026">
        <v>0.17</v>
      </c>
    </row>
    <row r="1027" spans="1:37" hidden="1" x14ac:dyDescent="0.35">
      <c r="A1027" t="s">
        <v>135</v>
      </c>
      <c r="B1027" t="s">
        <v>1553</v>
      </c>
      <c r="C1027" t="s">
        <v>156</v>
      </c>
      <c r="D1027" t="s">
        <v>131</v>
      </c>
      <c r="E1027" t="s">
        <v>478</v>
      </c>
      <c r="F1027" s="27">
        <v>43335</v>
      </c>
      <c r="G1027" s="28">
        <v>1</v>
      </c>
      <c r="H1027" s="9">
        <v>4337.1000000000004</v>
      </c>
      <c r="I1027" s="9">
        <v>4337.1000000000004</v>
      </c>
      <c r="J1027" s="9">
        <v>0</v>
      </c>
      <c r="K1027" s="9">
        <v>3903.39</v>
      </c>
      <c r="L1027" s="9">
        <v>325.27999999999997</v>
      </c>
      <c r="M1027" s="9">
        <v>0</v>
      </c>
      <c r="N1027" t="s">
        <v>1552</v>
      </c>
      <c r="P1027">
        <v>12</v>
      </c>
      <c r="Q1027" t="s">
        <v>135</v>
      </c>
      <c r="R1027" s="9">
        <v>1356.68</v>
      </c>
      <c r="S1027" t="s">
        <v>169</v>
      </c>
      <c r="T1027" s="9">
        <v>18089.05</v>
      </c>
      <c r="U1027" s="9">
        <v>16280.15</v>
      </c>
      <c r="V1027" s="27">
        <v>43334</v>
      </c>
      <c r="W1027" s="9">
        <v>100</v>
      </c>
      <c r="Y1027" t="s">
        <v>394</v>
      </c>
      <c r="Z1027" t="s">
        <v>395</v>
      </c>
      <c r="AA1027"/>
      <c r="AB1027">
        <v>12</v>
      </c>
      <c r="AC1027">
        <v>1</v>
      </c>
      <c r="AD1027">
        <v>18089.05</v>
      </c>
      <c r="AE1027">
        <v>18089.05</v>
      </c>
      <c r="AF1027">
        <v>0</v>
      </c>
      <c r="AG1027">
        <v>1356.68</v>
      </c>
      <c r="AH1027">
        <v>16280.15</v>
      </c>
      <c r="AI1027">
        <v>0</v>
      </c>
      <c r="AJ1027">
        <v>43334</v>
      </c>
      <c r="AK1027">
        <v>1</v>
      </c>
    </row>
    <row r="1028" spans="1:37" hidden="1" x14ac:dyDescent="0.35">
      <c r="A1028" t="s">
        <v>135</v>
      </c>
      <c r="B1028" t="s">
        <v>1554</v>
      </c>
      <c r="C1028" t="s">
        <v>169</v>
      </c>
      <c r="D1028" t="s">
        <v>138</v>
      </c>
      <c r="E1028" t="s">
        <v>1067</v>
      </c>
      <c r="F1028" s="27">
        <v>45535</v>
      </c>
      <c r="G1028" s="28">
        <v>1</v>
      </c>
      <c r="H1028" s="9">
        <v>84138.85</v>
      </c>
      <c r="I1028" s="9">
        <v>84138.85</v>
      </c>
      <c r="J1028" s="9">
        <v>0</v>
      </c>
      <c r="K1028" s="9">
        <v>75724.97</v>
      </c>
      <c r="L1028" s="9">
        <v>6310.41</v>
      </c>
      <c r="M1028" s="9">
        <v>0</v>
      </c>
      <c r="N1028" t="s">
        <v>1553</v>
      </c>
      <c r="P1028">
        <v>12</v>
      </c>
      <c r="Q1028" t="s">
        <v>135</v>
      </c>
      <c r="R1028" s="9">
        <v>325.27999999999997</v>
      </c>
      <c r="S1028" t="s">
        <v>156</v>
      </c>
      <c r="T1028" s="9">
        <v>4337.1000000000004</v>
      </c>
      <c r="U1028" s="9">
        <v>3903.39</v>
      </c>
      <c r="V1028" s="27">
        <v>43335</v>
      </c>
      <c r="W1028" s="9">
        <v>100</v>
      </c>
      <c r="Y1028" t="s">
        <v>131</v>
      </c>
      <c r="Z1028" t="s">
        <v>478</v>
      </c>
      <c r="AA1028"/>
      <c r="AB1028">
        <v>12</v>
      </c>
      <c r="AC1028">
        <v>1</v>
      </c>
      <c r="AD1028">
        <v>4337.1000000000004</v>
      </c>
      <c r="AE1028">
        <v>4337.1000000000004</v>
      </c>
      <c r="AF1028">
        <v>0</v>
      </c>
      <c r="AG1028">
        <v>325.27999999999997</v>
      </c>
      <c r="AH1028">
        <v>3903.39</v>
      </c>
      <c r="AI1028">
        <v>0</v>
      </c>
      <c r="AJ1028">
        <v>43335</v>
      </c>
      <c r="AK1028">
        <v>1</v>
      </c>
    </row>
    <row r="1029" spans="1:37" hidden="1" x14ac:dyDescent="0.35">
      <c r="A1029" t="s">
        <v>135</v>
      </c>
      <c r="B1029" t="s">
        <v>1555</v>
      </c>
      <c r="C1029" t="s">
        <v>137</v>
      </c>
      <c r="D1029" t="s">
        <v>216</v>
      </c>
      <c r="E1029" t="s">
        <v>976</v>
      </c>
      <c r="F1029" s="27">
        <v>45535</v>
      </c>
      <c r="G1029" s="28">
        <v>1</v>
      </c>
      <c r="H1029" s="9">
        <v>108472.33</v>
      </c>
      <c r="I1029" s="9">
        <v>108472.33</v>
      </c>
      <c r="J1029" s="9">
        <v>0</v>
      </c>
      <c r="K1029" s="9">
        <v>108472.33</v>
      </c>
      <c r="L1029" s="9">
        <v>0</v>
      </c>
      <c r="M1029" s="9">
        <v>0</v>
      </c>
      <c r="N1029" t="s">
        <v>1554</v>
      </c>
      <c r="P1029">
        <v>12</v>
      </c>
      <c r="Q1029" t="s">
        <v>135</v>
      </c>
      <c r="R1029" s="9">
        <v>6310.41</v>
      </c>
      <c r="S1029" t="s">
        <v>169</v>
      </c>
      <c r="T1029" s="9">
        <v>84138.85</v>
      </c>
      <c r="U1029" s="9">
        <v>75724.97</v>
      </c>
      <c r="V1029" s="27">
        <v>45535</v>
      </c>
      <c r="W1029" s="9">
        <v>100</v>
      </c>
      <c r="Y1029" t="s">
        <v>138</v>
      </c>
      <c r="Z1029" t="s">
        <v>1067</v>
      </c>
      <c r="AA1029"/>
      <c r="AB1029">
        <v>12</v>
      </c>
      <c r="AC1029">
        <v>1</v>
      </c>
      <c r="AD1029">
        <v>84138.85</v>
      </c>
      <c r="AE1029">
        <v>84138.85</v>
      </c>
      <c r="AF1029">
        <v>0</v>
      </c>
      <c r="AG1029">
        <v>6310.41</v>
      </c>
      <c r="AH1029">
        <v>75724.97</v>
      </c>
      <c r="AI1029">
        <v>0</v>
      </c>
      <c r="AJ1029">
        <v>45535</v>
      </c>
      <c r="AK1029">
        <v>1</v>
      </c>
    </row>
    <row r="1030" spans="1:37" hidden="1" x14ac:dyDescent="0.35">
      <c r="A1030" t="s">
        <v>135</v>
      </c>
      <c r="B1030" t="s">
        <v>1556</v>
      </c>
      <c r="C1030" t="s">
        <v>141</v>
      </c>
      <c r="D1030" t="s">
        <v>322</v>
      </c>
      <c r="E1030" t="s">
        <v>760</v>
      </c>
      <c r="F1030" s="27">
        <v>48092</v>
      </c>
      <c r="G1030" s="28">
        <v>1</v>
      </c>
      <c r="H1030" s="9">
        <v>358427.4</v>
      </c>
      <c r="I1030" s="9">
        <v>358427.4</v>
      </c>
      <c r="J1030" s="9">
        <v>0</v>
      </c>
      <c r="K1030" s="9">
        <v>322584.65999999997</v>
      </c>
      <c r="L1030" s="9">
        <v>0</v>
      </c>
      <c r="M1030" s="9">
        <v>0</v>
      </c>
      <c r="N1030" t="s">
        <v>1555</v>
      </c>
      <c r="P1030">
        <v>11</v>
      </c>
      <c r="Q1030" t="s">
        <v>135</v>
      </c>
      <c r="R1030" s="9">
        <v>0</v>
      </c>
      <c r="S1030" t="s">
        <v>137</v>
      </c>
      <c r="T1030" s="9">
        <v>108472.33</v>
      </c>
      <c r="U1030" s="9">
        <v>108472.33</v>
      </c>
      <c r="V1030" s="27">
        <v>45535</v>
      </c>
      <c r="W1030" s="9">
        <v>100</v>
      </c>
      <c r="Y1030" t="s">
        <v>216</v>
      </c>
      <c r="Z1030" t="s">
        <v>976</v>
      </c>
      <c r="AA1030"/>
      <c r="AB1030">
        <v>11</v>
      </c>
      <c r="AC1030">
        <v>2</v>
      </c>
      <c r="AD1030">
        <v>108472.33</v>
      </c>
      <c r="AE1030">
        <v>108472.33</v>
      </c>
      <c r="AF1030">
        <v>0</v>
      </c>
      <c r="AG1030">
        <v>0</v>
      </c>
      <c r="AH1030">
        <v>108472.33</v>
      </c>
      <c r="AI1030"/>
      <c r="AJ1030">
        <v>45535</v>
      </c>
      <c r="AK1030">
        <v>1</v>
      </c>
    </row>
    <row r="1031" spans="1:37" hidden="1" x14ac:dyDescent="0.35">
      <c r="A1031" t="s">
        <v>135</v>
      </c>
      <c r="B1031" t="s">
        <v>1557</v>
      </c>
      <c r="C1031" t="s">
        <v>169</v>
      </c>
      <c r="D1031" t="s">
        <v>138</v>
      </c>
      <c r="E1031" t="s">
        <v>1354</v>
      </c>
      <c r="F1031" s="27">
        <v>43507</v>
      </c>
      <c r="G1031" s="28">
        <v>1</v>
      </c>
      <c r="H1031" s="9">
        <v>10831.82</v>
      </c>
      <c r="I1031" s="9">
        <v>10831.82</v>
      </c>
      <c r="J1031" s="9">
        <v>0</v>
      </c>
      <c r="K1031" s="9">
        <v>9748.64</v>
      </c>
      <c r="L1031" s="9">
        <v>812.39</v>
      </c>
      <c r="M1031" s="9">
        <v>0</v>
      </c>
      <c r="N1031" t="s">
        <v>1556</v>
      </c>
      <c r="P1031">
        <v>12</v>
      </c>
      <c r="Q1031" t="s">
        <v>135</v>
      </c>
      <c r="R1031" s="9">
        <v>0</v>
      </c>
      <c r="S1031" t="s">
        <v>141</v>
      </c>
      <c r="T1031" s="9">
        <v>358427.4</v>
      </c>
      <c r="U1031" s="9">
        <v>322584.65999999997</v>
      </c>
      <c r="V1031" s="27"/>
      <c r="W1031" s="9">
        <v>100</v>
      </c>
      <c r="Y1031" t="s">
        <v>322</v>
      </c>
      <c r="Z1031" t="s">
        <v>760</v>
      </c>
      <c r="AA1031"/>
      <c r="AB1031">
        <v>12</v>
      </c>
      <c r="AC1031">
        <v>1</v>
      </c>
      <c r="AD1031">
        <v>358427.4</v>
      </c>
      <c r="AE1031">
        <v>358427.4</v>
      </c>
      <c r="AF1031">
        <v>0</v>
      </c>
      <c r="AG1031">
        <v>0</v>
      </c>
      <c r="AH1031">
        <v>322584.65999999997</v>
      </c>
      <c r="AI1031">
        <v>0</v>
      </c>
      <c r="AJ1031">
        <v>48092</v>
      </c>
      <c r="AK1031">
        <v>1</v>
      </c>
    </row>
    <row r="1032" spans="1:37" hidden="1" x14ac:dyDescent="0.35">
      <c r="A1032" t="s">
        <v>135</v>
      </c>
      <c r="B1032" t="s">
        <v>1558</v>
      </c>
      <c r="C1032" t="s">
        <v>156</v>
      </c>
      <c r="D1032" t="s">
        <v>222</v>
      </c>
      <c r="E1032" t="s">
        <v>405</v>
      </c>
      <c r="F1032" s="27">
        <v>48092</v>
      </c>
      <c r="G1032" s="28">
        <v>1</v>
      </c>
      <c r="H1032" s="9">
        <v>16216</v>
      </c>
      <c r="I1032" s="9">
        <v>16216</v>
      </c>
      <c r="J1032" s="9">
        <v>0</v>
      </c>
      <c r="K1032" s="9">
        <v>14594.4</v>
      </c>
      <c r="L1032" s="9">
        <v>0</v>
      </c>
      <c r="M1032" s="9">
        <v>0</v>
      </c>
      <c r="N1032" t="s">
        <v>1557</v>
      </c>
      <c r="P1032">
        <v>12</v>
      </c>
      <c r="Q1032" t="s">
        <v>135</v>
      </c>
      <c r="R1032" s="9">
        <v>812.39</v>
      </c>
      <c r="S1032" t="s">
        <v>169</v>
      </c>
      <c r="T1032" s="9">
        <v>10831.82</v>
      </c>
      <c r="U1032" s="9">
        <v>9748.64</v>
      </c>
      <c r="V1032" s="27">
        <v>43507</v>
      </c>
      <c r="W1032" s="9">
        <v>100</v>
      </c>
      <c r="Y1032" t="s">
        <v>138</v>
      </c>
      <c r="Z1032" t="s">
        <v>1354</v>
      </c>
      <c r="AA1032"/>
      <c r="AB1032">
        <v>12</v>
      </c>
      <c r="AC1032">
        <v>1</v>
      </c>
      <c r="AD1032">
        <v>10831.82</v>
      </c>
      <c r="AE1032">
        <v>10831.82</v>
      </c>
      <c r="AF1032">
        <v>0</v>
      </c>
      <c r="AG1032">
        <v>812.39</v>
      </c>
      <c r="AH1032">
        <v>9748.64</v>
      </c>
      <c r="AI1032">
        <v>0</v>
      </c>
      <c r="AJ1032">
        <v>43507</v>
      </c>
      <c r="AK1032">
        <v>1</v>
      </c>
    </row>
    <row r="1033" spans="1:37" hidden="1" x14ac:dyDescent="0.35">
      <c r="A1033" t="s">
        <v>135</v>
      </c>
      <c r="B1033" t="s">
        <v>1559</v>
      </c>
      <c r="C1033" t="s">
        <v>156</v>
      </c>
      <c r="D1033" t="s">
        <v>131</v>
      </c>
      <c r="E1033" t="s">
        <v>1007</v>
      </c>
      <c r="F1033" s="27">
        <v>45535</v>
      </c>
      <c r="G1033" s="28">
        <v>1</v>
      </c>
      <c r="H1033" s="9">
        <v>30264.42</v>
      </c>
      <c r="I1033" s="9">
        <v>30264.42</v>
      </c>
      <c r="J1033" s="9">
        <v>0</v>
      </c>
      <c r="K1033" s="9">
        <v>27237.98</v>
      </c>
      <c r="L1033" s="9">
        <v>2269.83</v>
      </c>
      <c r="M1033" s="9">
        <v>0</v>
      </c>
      <c r="N1033" t="s">
        <v>1558</v>
      </c>
      <c r="P1033">
        <v>11</v>
      </c>
      <c r="Q1033" t="s">
        <v>135</v>
      </c>
      <c r="R1033" s="9">
        <v>0</v>
      </c>
      <c r="S1033" t="s">
        <v>156</v>
      </c>
      <c r="T1033" s="9">
        <v>16216</v>
      </c>
      <c r="U1033" s="9">
        <v>14594.4</v>
      </c>
      <c r="V1033" s="27"/>
      <c r="W1033" s="9">
        <v>100</v>
      </c>
      <c r="Y1033" t="s">
        <v>222</v>
      </c>
      <c r="Z1033" t="s">
        <v>405</v>
      </c>
      <c r="AA1033"/>
      <c r="AB1033">
        <v>11</v>
      </c>
      <c r="AC1033">
        <v>6</v>
      </c>
      <c r="AD1033">
        <v>16216</v>
      </c>
      <c r="AE1033">
        <v>16216</v>
      </c>
      <c r="AF1033">
        <v>0</v>
      </c>
      <c r="AG1033">
        <v>0</v>
      </c>
      <c r="AH1033">
        <v>14594.4</v>
      </c>
      <c r="AI1033"/>
      <c r="AJ1033">
        <v>48092</v>
      </c>
      <c r="AK1033">
        <v>1</v>
      </c>
    </row>
    <row r="1034" spans="1:37" hidden="1" x14ac:dyDescent="0.35">
      <c r="A1034" t="s">
        <v>135</v>
      </c>
      <c r="B1034" t="s">
        <v>1560</v>
      </c>
      <c r="C1034" t="s">
        <v>169</v>
      </c>
      <c r="D1034" t="s">
        <v>385</v>
      </c>
      <c r="E1034" t="s">
        <v>1238</v>
      </c>
      <c r="F1034" s="27">
        <v>43413</v>
      </c>
      <c r="G1034" s="28">
        <v>1</v>
      </c>
      <c r="H1034" s="9">
        <v>102012.52</v>
      </c>
      <c r="I1034" s="9">
        <v>102012.52</v>
      </c>
      <c r="J1034" s="9">
        <v>0</v>
      </c>
      <c r="K1034" s="9">
        <v>91811.27</v>
      </c>
      <c r="L1034" s="9">
        <v>7650.94</v>
      </c>
      <c r="M1034" s="9">
        <v>0</v>
      </c>
      <c r="N1034" t="s">
        <v>1559</v>
      </c>
      <c r="P1034">
        <v>12</v>
      </c>
      <c r="Q1034" t="s">
        <v>135</v>
      </c>
      <c r="R1034" s="9">
        <v>2269.83</v>
      </c>
      <c r="S1034" t="s">
        <v>156</v>
      </c>
      <c r="T1034" s="9">
        <v>30264.42</v>
      </c>
      <c r="U1034" s="9">
        <v>27237.98</v>
      </c>
      <c r="V1034" s="27">
        <v>45535</v>
      </c>
      <c r="W1034" s="9">
        <v>100</v>
      </c>
      <c r="Y1034" t="s">
        <v>131</v>
      </c>
      <c r="Z1034" t="s">
        <v>1007</v>
      </c>
      <c r="AA1034"/>
      <c r="AB1034">
        <v>12</v>
      </c>
      <c r="AC1034">
        <v>1</v>
      </c>
      <c r="AD1034">
        <v>30264.42</v>
      </c>
      <c r="AE1034">
        <v>30264.42</v>
      </c>
      <c r="AF1034">
        <v>0</v>
      </c>
      <c r="AG1034">
        <v>2269.83</v>
      </c>
      <c r="AH1034">
        <v>27237.98</v>
      </c>
      <c r="AI1034">
        <v>0</v>
      </c>
      <c r="AJ1034">
        <v>45535</v>
      </c>
      <c r="AK1034">
        <v>1</v>
      </c>
    </row>
    <row r="1035" spans="1:37" hidden="1" x14ac:dyDescent="0.35">
      <c r="A1035" t="s">
        <v>135</v>
      </c>
      <c r="B1035" t="s">
        <v>1561</v>
      </c>
      <c r="C1035" t="s">
        <v>137</v>
      </c>
      <c r="D1035" t="s">
        <v>138</v>
      </c>
      <c r="E1035" t="s">
        <v>1207</v>
      </c>
      <c r="F1035" s="27">
        <v>45535</v>
      </c>
      <c r="G1035" s="28">
        <v>1</v>
      </c>
      <c r="H1035" s="9">
        <v>62517.94</v>
      </c>
      <c r="I1035" s="9">
        <v>62517.94</v>
      </c>
      <c r="J1035" s="9">
        <v>0</v>
      </c>
      <c r="K1035" s="9">
        <v>62517.94</v>
      </c>
      <c r="L1035" s="9">
        <v>0</v>
      </c>
      <c r="M1035" s="9">
        <v>0</v>
      </c>
      <c r="N1035" t="s">
        <v>1560</v>
      </c>
      <c r="P1035">
        <v>12</v>
      </c>
      <c r="Q1035" t="s">
        <v>135</v>
      </c>
      <c r="R1035" s="9">
        <v>7650.94</v>
      </c>
      <c r="S1035" t="s">
        <v>169</v>
      </c>
      <c r="T1035" s="9">
        <v>102012.52</v>
      </c>
      <c r="U1035" s="9">
        <v>91811.27</v>
      </c>
      <c r="V1035" s="27">
        <v>43413</v>
      </c>
      <c r="W1035" s="9">
        <v>100</v>
      </c>
      <c r="Y1035" t="s">
        <v>385</v>
      </c>
      <c r="Z1035" t="s">
        <v>1238</v>
      </c>
      <c r="AA1035"/>
      <c r="AB1035">
        <v>12</v>
      </c>
      <c r="AC1035">
        <v>1</v>
      </c>
      <c r="AD1035">
        <v>102012.52</v>
      </c>
      <c r="AE1035">
        <v>102012.52</v>
      </c>
      <c r="AF1035">
        <v>0</v>
      </c>
      <c r="AG1035">
        <v>7650.94</v>
      </c>
      <c r="AH1035">
        <v>91811.27</v>
      </c>
      <c r="AI1035">
        <v>0</v>
      </c>
      <c r="AJ1035">
        <v>43413</v>
      </c>
      <c r="AK1035">
        <v>1</v>
      </c>
    </row>
    <row r="1036" spans="1:37" hidden="1" x14ac:dyDescent="0.35">
      <c r="A1036" t="s">
        <v>135</v>
      </c>
      <c r="B1036" t="s">
        <v>1562</v>
      </c>
      <c r="C1036" t="s">
        <v>150</v>
      </c>
      <c r="D1036" t="s">
        <v>322</v>
      </c>
      <c r="E1036" t="s">
        <v>767</v>
      </c>
      <c r="F1036" s="27">
        <v>43357</v>
      </c>
      <c r="G1036" s="28">
        <v>0</v>
      </c>
      <c r="H1036" s="9">
        <v>22688</v>
      </c>
      <c r="I1036" s="9">
        <v>22688</v>
      </c>
      <c r="J1036" s="9">
        <v>0</v>
      </c>
      <c r="K1036" s="9">
        <v>20419.2</v>
      </c>
      <c r="L1036" s="9">
        <v>1701.6</v>
      </c>
      <c r="M1036" s="9">
        <v>0</v>
      </c>
      <c r="N1036" t="s">
        <v>1561</v>
      </c>
      <c r="P1036">
        <v>11</v>
      </c>
      <c r="Q1036" t="s">
        <v>135</v>
      </c>
      <c r="R1036" s="9">
        <v>0</v>
      </c>
      <c r="S1036" t="s">
        <v>137</v>
      </c>
      <c r="T1036" s="9">
        <v>62517.94</v>
      </c>
      <c r="U1036" s="9">
        <v>62517.94</v>
      </c>
      <c r="V1036" s="27">
        <v>45535</v>
      </c>
      <c r="W1036" s="9">
        <v>100</v>
      </c>
      <c r="Y1036" t="s">
        <v>138</v>
      </c>
      <c r="Z1036" t="s">
        <v>1207</v>
      </c>
      <c r="AA1036"/>
      <c r="AB1036">
        <v>11</v>
      </c>
      <c r="AC1036">
        <v>2</v>
      </c>
      <c r="AD1036">
        <v>62517.94</v>
      </c>
      <c r="AE1036">
        <v>62517.94</v>
      </c>
      <c r="AF1036">
        <v>0</v>
      </c>
      <c r="AG1036">
        <v>0</v>
      </c>
      <c r="AH1036">
        <v>62517.94</v>
      </c>
      <c r="AI1036"/>
      <c r="AJ1036">
        <v>45535</v>
      </c>
      <c r="AK1036">
        <v>1</v>
      </c>
    </row>
    <row r="1037" spans="1:37" x14ac:dyDescent="0.35">
      <c r="A1037" t="s">
        <v>129</v>
      </c>
      <c r="B1037" t="s">
        <v>1563</v>
      </c>
      <c r="C1037" t="s">
        <v>339</v>
      </c>
      <c r="D1037" t="s">
        <v>142</v>
      </c>
      <c r="E1037" t="s">
        <v>142</v>
      </c>
      <c r="F1037" s="27">
        <v>44887</v>
      </c>
      <c r="G1037" s="28">
        <v>1</v>
      </c>
      <c r="H1037" s="9">
        <v>97625</v>
      </c>
      <c r="I1037" s="9">
        <v>0</v>
      </c>
      <c r="J1037" s="9">
        <v>-97625</v>
      </c>
      <c r="K1037" s="9">
        <v>0</v>
      </c>
      <c r="L1037" s="9">
        <v>0</v>
      </c>
      <c r="M1037" s="9">
        <v>0</v>
      </c>
      <c r="N1037" t="s">
        <v>1562</v>
      </c>
      <c r="P1037">
        <v>12</v>
      </c>
      <c r="Q1037" t="s">
        <v>135</v>
      </c>
      <c r="R1037" s="9">
        <v>1701.6</v>
      </c>
      <c r="S1037" t="s">
        <v>150</v>
      </c>
      <c r="T1037" s="9">
        <v>22688</v>
      </c>
      <c r="U1037" s="9">
        <v>20419.2</v>
      </c>
      <c r="V1037" s="27">
        <v>43357</v>
      </c>
      <c r="W1037" s="9">
        <v>0</v>
      </c>
      <c r="Y1037" t="s">
        <v>322</v>
      </c>
      <c r="Z1037" t="s">
        <v>767</v>
      </c>
      <c r="AA1037"/>
      <c r="AB1037">
        <v>12</v>
      </c>
      <c r="AC1037">
        <v>1</v>
      </c>
      <c r="AD1037">
        <v>22688</v>
      </c>
      <c r="AE1037">
        <v>22688</v>
      </c>
      <c r="AF1037">
        <v>0</v>
      </c>
      <c r="AG1037">
        <v>1701.6</v>
      </c>
      <c r="AH1037">
        <v>20419.2</v>
      </c>
      <c r="AI1037">
        <v>0</v>
      </c>
      <c r="AJ1037">
        <v>43357</v>
      </c>
      <c r="AK1037">
        <v>0</v>
      </c>
    </row>
    <row r="1038" spans="1:37" hidden="1" x14ac:dyDescent="0.35">
      <c r="A1038" t="s">
        <v>135</v>
      </c>
      <c r="B1038" t="s">
        <v>1564</v>
      </c>
      <c r="C1038" t="s">
        <v>156</v>
      </c>
      <c r="D1038" t="s">
        <v>145</v>
      </c>
      <c r="E1038" t="s">
        <v>188</v>
      </c>
      <c r="F1038" s="27">
        <v>45535</v>
      </c>
      <c r="G1038" s="28">
        <v>0</v>
      </c>
      <c r="H1038" s="9">
        <v>5309.29</v>
      </c>
      <c r="I1038" s="9">
        <v>5309.29</v>
      </c>
      <c r="J1038" s="9">
        <v>0</v>
      </c>
      <c r="K1038" s="9">
        <v>4778.3599999999997</v>
      </c>
      <c r="L1038" s="9">
        <v>398.2</v>
      </c>
      <c r="M1038" s="9">
        <v>0</v>
      </c>
      <c r="N1038" t="s">
        <v>1563</v>
      </c>
      <c r="P1038">
        <v>11</v>
      </c>
      <c r="Q1038" t="s">
        <v>129</v>
      </c>
      <c r="R1038" s="9">
        <v>0</v>
      </c>
      <c r="S1038" t="s">
        <v>339</v>
      </c>
      <c r="T1038" s="9">
        <v>0</v>
      </c>
      <c r="U1038" s="9">
        <v>0</v>
      </c>
      <c r="V1038" s="27">
        <v>44887</v>
      </c>
      <c r="W1038" s="9">
        <v>100</v>
      </c>
      <c r="Y1038" t="s">
        <v>142</v>
      </c>
      <c r="Z1038" t="s">
        <v>142</v>
      </c>
      <c r="AA1038"/>
      <c r="AB1038">
        <v>11</v>
      </c>
      <c r="AC1038">
        <v>5</v>
      </c>
      <c r="AD1038">
        <v>97625</v>
      </c>
      <c r="AE1038">
        <v>0</v>
      </c>
      <c r="AF1038">
        <v>-97625</v>
      </c>
      <c r="AG1038">
        <v>0</v>
      </c>
      <c r="AH1038">
        <v>0</v>
      </c>
      <c r="AI1038"/>
      <c r="AJ1038">
        <v>44887</v>
      </c>
      <c r="AK1038">
        <v>1</v>
      </c>
    </row>
    <row r="1039" spans="1:37" hidden="1" x14ac:dyDescent="0.35">
      <c r="A1039" t="s">
        <v>135</v>
      </c>
      <c r="B1039" t="s">
        <v>1565</v>
      </c>
      <c r="C1039" t="s">
        <v>141</v>
      </c>
      <c r="D1039" t="s">
        <v>131</v>
      </c>
      <c r="E1039" t="s">
        <v>132</v>
      </c>
      <c r="F1039" s="27">
        <v>43334</v>
      </c>
      <c r="G1039" s="28">
        <v>1</v>
      </c>
      <c r="H1039" s="9">
        <v>7020.22</v>
      </c>
      <c r="I1039" s="9">
        <v>7020.22</v>
      </c>
      <c r="J1039" s="9">
        <v>0</v>
      </c>
      <c r="K1039" s="9">
        <v>6318.2</v>
      </c>
      <c r="L1039" s="9">
        <v>526.52</v>
      </c>
      <c r="M1039" s="9">
        <v>0</v>
      </c>
      <c r="N1039" t="s">
        <v>1564</v>
      </c>
      <c r="P1039">
        <v>12</v>
      </c>
      <c r="Q1039" t="s">
        <v>135</v>
      </c>
      <c r="R1039" s="9">
        <v>398.2</v>
      </c>
      <c r="S1039" t="s">
        <v>156</v>
      </c>
      <c r="T1039" s="9">
        <v>5309.29</v>
      </c>
      <c r="U1039" s="9">
        <v>4778.3599999999997</v>
      </c>
      <c r="V1039" s="27">
        <v>45535</v>
      </c>
      <c r="W1039" s="9">
        <v>0</v>
      </c>
      <c r="Y1039" t="s">
        <v>145</v>
      </c>
      <c r="Z1039" t="s">
        <v>188</v>
      </c>
      <c r="AA1039"/>
      <c r="AB1039">
        <v>12</v>
      </c>
      <c r="AC1039">
        <v>1</v>
      </c>
      <c r="AD1039">
        <v>5309.29</v>
      </c>
      <c r="AE1039">
        <v>5309.29</v>
      </c>
      <c r="AF1039">
        <v>0</v>
      </c>
      <c r="AG1039">
        <v>398.2</v>
      </c>
      <c r="AH1039">
        <v>4778.3599999999997</v>
      </c>
      <c r="AI1039">
        <v>0</v>
      </c>
      <c r="AJ1039">
        <v>45535</v>
      </c>
      <c r="AK1039">
        <v>0</v>
      </c>
    </row>
    <row r="1040" spans="1:37" hidden="1" x14ac:dyDescent="0.35">
      <c r="A1040" t="s">
        <v>135</v>
      </c>
      <c r="B1040" t="s">
        <v>1566</v>
      </c>
      <c r="C1040" t="s">
        <v>137</v>
      </c>
      <c r="D1040" t="s">
        <v>166</v>
      </c>
      <c r="E1040" t="s">
        <v>432</v>
      </c>
      <c r="F1040" s="27">
        <v>45535</v>
      </c>
      <c r="G1040" s="28">
        <v>1</v>
      </c>
      <c r="H1040" s="9">
        <v>0</v>
      </c>
      <c r="I1040" s="9">
        <v>0</v>
      </c>
      <c r="J1040" s="9">
        <v>0</v>
      </c>
      <c r="K1040" s="9">
        <v>0</v>
      </c>
      <c r="L1040" s="9">
        <v>0</v>
      </c>
      <c r="M1040" s="9">
        <v>0</v>
      </c>
      <c r="N1040" t="s">
        <v>1565</v>
      </c>
      <c r="P1040">
        <v>12</v>
      </c>
      <c r="Q1040" t="s">
        <v>135</v>
      </c>
      <c r="R1040" s="9">
        <v>526.52</v>
      </c>
      <c r="S1040" t="s">
        <v>141</v>
      </c>
      <c r="T1040" s="9">
        <v>7020.22</v>
      </c>
      <c r="U1040" s="9">
        <v>6318.2</v>
      </c>
      <c r="V1040" s="27">
        <v>43334</v>
      </c>
      <c r="W1040" s="9">
        <v>100</v>
      </c>
      <c r="Y1040" t="s">
        <v>131</v>
      </c>
      <c r="Z1040" t="s">
        <v>132</v>
      </c>
      <c r="AA1040"/>
      <c r="AB1040">
        <v>12</v>
      </c>
      <c r="AC1040">
        <v>1</v>
      </c>
      <c r="AD1040">
        <v>7020.22</v>
      </c>
      <c r="AE1040">
        <v>7020.22</v>
      </c>
      <c r="AF1040">
        <v>0</v>
      </c>
      <c r="AG1040">
        <v>526.52</v>
      </c>
      <c r="AH1040">
        <v>6318.2</v>
      </c>
      <c r="AI1040">
        <v>0</v>
      </c>
      <c r="AJ1040">
        <v>43334</v>
      </c>
      <c r="AK1040">
        <v>1</v>
      </c>
    </row>
    <row r="1041" spans="1:37" hidden="1" x14ac:dyDescent="0.35">
      <c r="A1041" t="s">
        <v>135</v>
      </c>
      <c r="B1041" t="s">
        <v>1567</v>
      </c>
      <c r="C1041" t="s">
        <v>156</v>
      </c>
      <c r="D1041" t="s">
        <v>131</v>
      </c>
      <c r="E1041" t="s">
        <v>1007</v>
      </c>
      <c r="F1041" s="27">
        <v>45535</v>
      </c>
      <c r="G1041" s="28">
        <v>1</v>
      </c>
      <c r="H1041" s="9">
        <v>25473.47</v>
      </c>
      <c r="I1041" s="9">
        <v>25473.47</v>
      </c>
      <c r="J1041" s="9">
        <v>0</v>
      </c>
      <c r="K1041" s="9">
        <v>22926.12</v>
      </c>
      <c r="L1041" s="9">
        <v>1910.51</v>
      </c>
      <c r="M1041" s="9">
        <v>0</v>
      </c>
      <c r="N1041" t="s">
        <v>1566</v>
      </c>
      <c r="P1041">
        <v>11</v>
      </c>
      <c r="Q1041" t="s">
        <v>135</v>
      </c>
      <c r="R1041" s="9">
        <v>0</v>
      </c>
      <c r="S1041" t="s">
        <v>137</v>
      </c>
      <c r="T1041" s="9">
        <v>0</v>
      </c>
      <c r="U1041" s="9">
        <v>0</v>
      </c>
      <c r="V1041" s="27">
        <v>45535</v>
      </c>
      <c r="W1041" s="9">
        <v>100</v>
      </c>
      <c r="Y1041" t="s">
        <v>166</v>
      </c>
      <c r="Z1041" t="s">
        <v>432</v>
      </c>
      <c r="AA1041"/>
      <c r="AB1041">
        <v>11</v>
      </c>
      <c r="AC1041">
        <v>11</v>
      </c>
      <c r="AD1041">
        <v>0</v>
      </c>
      <c r="AE1041">
        <v>0</v>
      </c>
      <c r="AF1041">
        <v>0</v>
      </c>
      <c r="AG1041">
        <v>0</v>
      </c>
      <c r="AH1041">
        <v>0</v>
      </c>
      <c r="AI1041"/>
      <c r="AJ1041">
        <v>45535</v>
      </c>
      <c r="AK1041">
        <v>1</v>
      </c>
    </row>
    <row r="1042" spans="1:37" x14ac:dyDescent="0.35">
      <c r="A1042" t="s">
        <v>129</v>
      </c>
      <c r="B1042" t="s">
        <v>1568</v>
      </c>
      <c r="C1042" t="s">
        <v>95</v>
      </c>
      <c r="D1042" t="s">
        <v>208</v>
      </c>
      <c r="E1042" t="s">
        <v>1569</v>
      </c>
      <c r="F1042" s="27">
        <v>48092</v>
      </c>
      <c r="G1042" s="28">
        <v>0.33</v>
      </c>
      <c r="H1042" s="9">
        <v>437131</v>
      </c>
      <c r="I1042" s="9">
        <v>728654.24</v>
      </c>
      <c r="J1042" s="9">
        <v>291523.24</v>
      </c>
      <c r="K1042" s="9">
        <v>499240.68</v>
      </c>
      <c r="L1042" s="9">
        <v>0</v>
      </c>
      <c r="M1042" s="9">
        <v>0</v>
      </c>
      <c r="N1042" t="s">
        <v>1567</v>
      </c>
      <c r="P1042">
        <v>12</v>
      </c>
      <c r="Q1042" t="s">
        <v>135</v>
      </c>
      <c r="R1042" s="9">
        <v>1910.51</v>
      </c>
      <c r="S1042" t="s">
        <v>156</v>
      </c>
      <c r="T1042" s="9">
        <v>25473.47</v>
      </c>
      <c r="U1042" s="9">
        <v>22926.12</v>
      </c>
      <c r="V1042" s="27">
        <v>45535</v>
      </c>
      <c r="W1042" s="9">
        <v>100</v>
      </c>
      <c r="Y1042" t="s">
        <v>131</v>
      </c>
      <c r="Z1042" t="s">
        <v>1007</v>
      </c>
      <c r="AA1042"/>
      <c r="AB1042">
        <v>12</v>
      </c>
      <c r="AC1042">
        <v>1</v>
      </c>
      <c r="AD1042">
        <v>25473.47</v>
      </c>
      <c r="AE1042">
        <v>25473.47</v>
      </c>
      <c r="AF1042">
        <v>0</v>
      </c>
      <c r="AG1042">
        <v>1910.51</v>
      </c>
      <c r="AH1042">
        <v>22926.12</v>
      </c>
      <c r="AI1042">
        <v>0</v>
      </c>
      <c r="AJ1042">
        <v>45535</v>
      </c>
      <c r="AK1042">
        <v>1</v>
      </c>
    </row>
    <row r="1043" spans="1:37" hidden="1" x14ac:dyDescent="0.35">
      <c r="A1043" t="s">
        <v>135</v>
      </c>
      <c r="B1043" t="s">
        <v>1570</v>
      </c>
      <c r="C1043" t="s">
        <v>150</v>
      </c>
      <c r="D1043" t="s">
        <v>131</v>
      </c>
      <c r="E1043" t="s">
        <v>134</v>
      </c>
      <c r="F1043" s="27">
        <v>43356</v>
      </c>
      <c r="G1043" s="28">
        <v>1</v>
      </c>
      <c r="H1043" s="9">
        <v>21778.21</v>
      </c>
      <c r="I1043" s="9">
        <v>21778.21</v>
      </c>
      <c r="J1043" s="9">
        <v>0</v>
      </c>
      <c r="K1043" s="9">
        <v>19600.39</v>
      </c>
      <c r="L1043" s="9">
        <v>1633.37</v>
      </c>
      <c r="M1043" s="9">
        <v>0</v>
      </c>
      <c r="N1043" t="s">
        <v>1568</v>
      </c>
      <c r="P1043">
        <v>12</v>
      </c>
      <c r="Q1043" t="s">
        <v>129</v>
      </c>
      <c r="R1043" s="9">
        <v>0</v>
      </c>
      <c r="S1043" t="s">
        <v>95</v>
      </c>
      <c r="T1043" s="9">
        <v>728654.24</v>
      </c>
      <c r="U1043" s="9">
        <v>499240.68</v>
      </c>
      <c r="V1043" s="27"/>
      <c r="W1043" s="9">
        <v>0.37</v>
      </c>
      <c r="Y1043" t="s">
        <v>208</v>
      </c>
      <c r="Z1043" t="s">
        <v>1569</v>
      </c>
      <c r="AA1043"/>
      <c r="AB1043">
        <v>12</v>
      </c>
      <c r="AC1043">
        <v>4</v>
      </c>
      <c r="AD1043">
        <v>437131</v>
      </c>
      <c r="AE1043">
        <v>728654.24</v>
      </c>
      <c r="AF1043">
        <v>291523.24</v>
      </c>
      <c r="AG1043">
        <v>0</v>
      </c>
      <c r="AH1043">
        <v>327848.25</v>
      </c>
      <c r="AI1043">
        <v>0</v>
      </c>
      <c r="AJ1043">
        <v>48092</v>
      </c>
      <c r="AK1043">
        <v>3.7000000000000002E-3</v>
      </c>
    </row>
    <row r="1044" spans="1:37" hidden="1" x14ac:dyDescent="0.35">
      <c r="A1044" t="s">
        <v>135</v>
      </c>
      <c r="B1044" t="s">
        <v>1571</v>
      </c>
      <c r="C1044" t="s">
        <v>150</v>
      </c>
      <c r="D1044" t="s">
        <v>394</v>
      </c>
      <c r="E1044" t="s">
        <v>1572</v>
      </c>
      <c r="F1044" s="27">
        <v>43585</v>
      </c>
      <c r="G1044" s="28">
        <v>1</v>
      </c>
      <c r="H1044" s="9">
        <v>190909.78</v>
      </c>
      <c r="I1044" s="9">
        <v>190909.78</v>
      </c>
      <c r="J1044" s="9">
        <v>0</v>
      </c>
      <c r="K1044" s="9">
        <v>171818.8</v>
      </c>
      <c r="L1044" s="9">
        <v>14318.24</v>
      </c>
      <c r="M1044" s="9">
        <v>0</v>
      </c>
      <c r="N1044" t="s">
        <v>1570</v>
      </c>
      <c r="P1044">
        <v>12</v>
      </c>
      <c r="Q1044" t="s">
        <v>135</v>
      </c>
      <c r="R1044" s="9">
        <v>1633.37</v>
      </c>
      <c r="S1044" t="s">
        <v>150</v>
      </c>
      <c r="T1044" s="9">
        <v>21778.21</v>
      </c>
      <c r="U1044" s="9">
        <v>19600.39</v>
      </c>
      <c r="V1044" s="27">
        <v>43356</v>
      </c>
      <c r="W1044" s="9">
        <v>100</v>
      </c>
      <c r="Y1044" t="s">
        <v>131</v>
      </c>
      <c r="Z1044" t="s">
        <v>134</v>
      </c>
      <c r="AA1044"/>
      <c r="AB1044">
        <v>12</v>
      </c>
      <c r="AC1044">
        <v>1</v>
      </c>
      <c r="AD1044">
        <v>21778.21</v>
      </c>
      <c r="AE1044">
        <v>21778.21</v>
      </c>
      <c r="AF1044">
        <v>0</v>
      </c>
      <c r="AG1044">
        <v>1633.37</v>
      </c>
      <c r="AH1044">
        <v>19600.39</v>
      </c>
      <c r="AI1044">
        <v>0</v>
      </c>
      <c r="AJ1044">
        <v>43356</v>
      </c>
      <c r="AK1044">
        <v>1</v>
      </c>
    </row>
    <row r="1045" spans="1:37" hidden="1" x14ac:dyDescent="0.35">
      <c r="A1045" t="s">
        <v>135</v>
      </c>
      <c r="B1045" t="s">
        <v>1573</v>
      </c>
      <c r="C1045" t="s">
        <v>141</v>
      </c>
      <c r="D1045" t="s">
        <v>131</v>
      </c>
      <c r="E1045" t="s">
        <v>132</v>
      </c>
      <c r="F1045" s="27">
        <v>43356</v>
      </c>
      <c r="G1045" s="28">
        <v>1</v>
      </c>
      <c r="H1045" s="9">
        <v>5332.71</v>
      </c>
      <c r="I1045" s="9">
        <v>5332.71</v>
      </c>
      <c r="J1045" s="9">
        <v>0</v>
      </c>
      <c r="K1045" s="9">
        <v>4799.4399999999996</v>
      </c>
      <c r="L1045" s="9">
        <v>399.95</v>
      </c>
      <c r="M1045" s="9">
        <v>0</v>
      </c>
      <c r="N1045" t="s">
        <v>1571</v>
      </c>
      <c r="P1045">
        <v>12</v>
      </c>
      <c r="Q1045" t="s">
        <v>135</v>
      </c>
      <c r="R1045" s="9">
        <v>14318.24</v>
      </c>
      <c r="S1045" t="s">
        <v>150</v>
      </c>
      <c r="T1045" s="9">
        <v>190909.78</v>
      </c>
      <c r="U1045" s="9">
        <v>171818.8</v>
      </c>
      <c r="V1045" s="27">
        <v>43585</v>
      </c>
      <c r="W1045" s="9">
        <v>100</v>
      </c>
      <c r="Y1045" t="s">
        <v>394</v>
      </c>
      <c r="Z1045" t="s">
        <v>1572</v>
      </c>
      <c r="AA1045"/>
      <c r="AB1045">
        <v>12</v>
      </c>
      <c r="AC1045">
        <v>1</v>
      </c>
      <c r="AD1045">
        <v>190909.78</v>
      </c>
      <c r="AE1045">
        <v>190909.78</v>
      </c>
      <c r="AF1045">
        <v>0</v>
      </c>
      <c r="AG1045">
        <v>14318.24</v>
      </c>
      <c r="AH1045">
        <v>171818.8</v>
      </c>
      <c r="AI1045">
        <v>0</v>
      </c>
      <c r="AJ1045">
        <v>43585</v>
      </c>
      <c r="AK1045">
        <v>1</v>
      </c>
    </row>
    <row r="1046" spans="1:37" hidden="1" x14ac:dyDescent="0.35">
      <c r="A1046" t="s">
        <v>135</v>
      </c>
      <c r="B1046" t="s">
        <v>1574</v>
      </c>
      <c r="C1046" t="s">
        <v>169</v>
      </c>
      <c r="D1046" t="s">
        <v>151</v>
      </c>
      <c r="E1046" t="s">
        <v>1502</v>
      </c>
      <c r="F1046" s="27">
        <v>44032</v>
      </c>
      <c r="G1046" s="28">
        <v>0</v>
      </c>
      <c r="H1046" s="9">
        <v>9248.56</v>
      </c>
      <c r="I1046" s="9">
        <v>9248.56</v>
      </c>
      <c r="J1046" s="9">
        <v>0</v>
      </c>
      <c r="K1046" s="9">
        <v>8323.7000000000007</v>
      </c>
      <c r="L1046" s="9">
        <v>693.64</v>
      </c>
      <c r="M1046" s="9">
        <v>0</v>
      </c>
      <c r="N1046" t="s">
        <v>1573</v>
      </c>
      <c r="P1046">
        <v>12</v>
      </c>
      <c r="Q1046" t="s">
        <v>135</v>
      </c>
      <c r="R1046" s="9">
        <v>399.95</v>
      </c>
      <c r="S1046" t="s">
        <v>141</v>
      </c>
      <c r="T1046" s="9">
        <v>5332.71</v>
      </c>
      <c r="U1046" s="9">
        <v>4799.4399999999996</v>
      </c>
      <c r="V1046" s="27">
        <v>43356</v>
      </c>
      <c r="W1046" s="9">
        <v>100</v>
      </c>
      <c r="Y1046" t="s">
        <v>131</v>
      </c>
      <c r="Z1046" t="s">
        <v>132</v>
      </c>
      <c r="AA1046"/>
      <c r="AB1046">
        <v>12</v>
      </c>
      <c r="AC1046">
        <v>1</v>
      </c>
      <c r="AD1046">
        <v>5332.71</v>
      </c>
      <c r="AE1046">
        <v>5332.71</v>
      </c>
      <c r="AF1046">
        <v>0</v>
      </c>
      <c r="AG1046">
        <v>399.95</v>
      </c>
      <c r="AH1046">
        <v>4799.4399999999996</v>
      </c>
      <c r="AI1046">
        <v>0</v>
      </c>
      <c r="AJ1046">
        <v>43356</v>
      </c>
      <c r="AK1046">
        <v>1</v>
      </c>
    </row>
    <row r="1047" spans="1:37" hidden="1" x14ac:dyDescent="0.35">
      <c r="A1047" t="s">
        <v>135</v>
      </c>
      <c r="B1047" t="s">
        <v>1575</v>
      </c>
      <c r="C1047" t="s">
        <v>156</v>
      </c>
      <c r="D1047" t="s">
        <v>131</v>
      </c>
      <c r="E1047" t="s">
        <v>1007</v>
      </c>
      <c r="F1047" s="27">
        <v>45535</v>
      </c>
      <c r="G1047" s="28">
        <v>1</v>
      </c>
      <c r="H1047" s="9">
        <v>3754.88</v>
      </c>
      <c r="I1047" s="9">
        <v>3754.88</v>
      </c>
      <c r="J1047" s="9">
        <v>0</v>
      </c>
      <c r="K1047" s="9">
        <v>3379.39</v>
      </c>
      <c r="L1047" s="9">
        <v>281.62</v>
      </c>
      <c r="M1047" s="9">
        <v>0</v>
      </c>
      <c r="N1047" t="s">
        <v>1574</v>
      </c>
      <c r="P1047">
        <v>12</v>
      </c>
      <c r="Q1047" t="s">
        <v>135</v>
      </c>
      <c r="R1047" s="9">
        <v>693.64</v>
      </c>
      <c r="S1047" t="s">
        <v>169</v>
      </c>
      <c r="T1047" s="9">
        <v>9248.56</v>
      </c>
      <c r="U1047" s="9">
        <v>8323.7000000000007</v>
      </c>
      <c r="V1047" s="27">
        <v>44032</v>
      </c>
      <c r="W1047" s="9">
        <v>0</v>
      </c>
      <c r="Y1047" t="s">
        <v>151</v>
      </c>
      <c r="Z1047" t="s">
        <v>1502</v>
      </c>
      <c r="AA1047"/>
      <c r="AB1047">
        <v>12</v>
      </c>
      <c r="AC1047">
        <v>1</v>
      </c>
      <c r="AD1047">
        <v>9248.56</v>
      </c>
      <c r="AE1047">
        <v>9248.56</v>
      </c>
      <c r="AF1047">
        <v>0</v>
      </c>
      <c r="AG1047">
        <v>693.64</v>
      </c>
      <c r="AH1047">
        <v>8323.7000000000007</v>
      </c>
      <c r="AI1047">
        <v>0</v>
      </c>
      <c r="AJ1047">
        <v>44032</v>
      </c>
      <c r="AK1047">
        <v>0</v>
      </c>
    </row>
    <row r="1048" spans="1:37" hidden="1" x14ac:dyDescent="0.35">
      <c r="A1048" t="s">
        <v>135</v>
      </c>
      <c r="B1048" t="s">
        <v>1576</v>
      </c>
      <c r="C1048" t="s">
        <v>156</v>
      </c>
      <c r="D1048" t="s">
        <v>322</v>
      </c>
      <c r="E1048" t="s">
        <v>760</v>
      </c>
      <c r="F1048" s="27">
        <v>45535</v>
      </c>
      <c r="G1048" s="28">
        <v>0</v>
      </c>
      <c r="H1048" s="9">
        <v>6057.13</v>
      </c>
      <c r="I1048" s="9">
        <v>6057.13</v>
      </c>
      <c r="J1048" s="9">
        <v>0</v>
      </c>
      <c r="K1048" s="9">
        <v>5451.42</v>
      </c>
      <c r="L1048" s="9">
        <v>454.28</v>
      </c>
      <c r="M1048" s="9">
        <v>0</v>
      </c>
      <c r="N1048" t="s">
        <v>1575</v>
      </c>
      <c r="P1048">
        <v>12</v>
      </c>
      <c r="Q1048" t="s">
        <v>135</v>
      </c>
      <c r="R1048" s="9">
        <v>281.62</v>
      </c>
      <c r="S1048" t="s">
        <v>156</v>
      </c>
      <c r="T1048" s="9">
        <v>3754.88</v>
      </c>
      <c r="U1048" s="9">
        <v>3379.39</v>
      </c>
      <c r="V1048" s="27">
        <v>45535</v>
      </c>
      <c r="W1048" s="9">
        <v>100</v>
      </c>
      <c r="Y1048" t="s">
        <v>131</v>
      </c>
      <c r="Z1048" t="s">
        <v>1007</v>
      </c>
      <c r="AA1048"/>
      <c r="AB1048">
        <v>12</v>
      </c>
      <c r="AC1048">
        <v>1</v>
      </c>
      <c r="AD1048">
        <v>3754.88</v>
      </c>
      <c r="AE1048">
        <v>3754.88</v>
      </c>
      <c r="AF1048">
        <v>0</v>
      </c>
      <c r="AG1048">
        <v>281.62</v>
      </c>
      <c r="AH1048">
        <v>3379.39</v>
      </c>
      <c r="AI1048">
        <v>0</v>
      </c>
      <c r="AJ1048">
        <v>45535</v>
      </c>
      <c r="AK1048">
        <v>1</v>
      </c>
    </row>
    <row r="1049" spans="1:37" hidden="1" x14ac:dyDescent="0.35">
      <c r="A1049" t="s">
        <v>135</v>
      </c>
      <c r="B1049" t="s">
        <v>1577</v>
      </c>
      <c r="C1049" t="s">
        <v>177</v>
      </c>
      <c r="D1049" t="s">
        <v>180</v>
      </c>
      <c r="E1049" t="s">
        <v>594</v>
      </c>
      <c r="F1049" s="27">
        <v>43228</v>
      </c>
      <c r="G1049" s="28">
        <v>1</v>
      </c>
      <c r="H1049" s="9">
        <v>5339.13</v>
      </c>
      <c r="I1049" s="9">
        <v>5339.13</v>
      </c>
      <c r="J1049" s="9">
        <v>0</v>
      </c>
      <c r="K1049" s="9">
        <v>4805.22</v>
      </c>
      <c r="L1049" s="9">
        <v>400.43</v>
      </c>
      <c r="M1049" s="9">
        <v>0</v>
      </c>
      <c r="N1049" t="s">
        <v>1576</v>
      </c>
      <c r="P1049">
        <v>12</v>
      </c>
      <c r="Q1049" t="s">
        <v>135</v>
      </c>
      <c r="R1049" s="9">
        <v>454.28</v>
      </c>
      <c r="S1049" t="s">
        <v>156</v>
      </c>
      <c r="T1049" s="9">
        <v>6057.13</v>
      </c>
      <c r="U1049" s="9">
        <v>5451.42</v>
      </c>
      <c r="V1049" s="27">
        <v>45535</v>
      </c>
      <c r="W1049" s="9">
        <v>0</v>
      </c>
      <c r="Y1049" t="s">
        <v>322</v>
      </c>
      <c r="Z1049" t="s">
        <v>760</v>
      </c>
      <c r="AA1049"/>
      <c r="AB1049">
        <v>12</v>
      </c>
      <c r="AC1049">
        <v>1</v>
      </c>
      <c r="AD1049">
        <v>6057.13</v>
      </c>
      <c r="AE1049">
        <v>6057.13</v>
      </c>
      <c r="AF1049">
        <v>0</v>
      </c>
      <c r="AG1049">
        <v>454.28</v>
      </c>
      <c r="AH1049">
        <v>5451.42</v>
      </c>
      <c r="AI1049">
        <v>0</v>
      </c>
      <c r="AJ1049">
        <v>45535</v>
      </c>
      <c r="AK1049">
        <v>0</v>
      </c>
    </row>
    <row r="1050" spans="1:37" hidden="1" x14ac:dyDescent="0.35">
      <c r="A1050" t="s">
        <v>135</v>
      </c>
      <c r="B1050" t="s">
        <v>1578</v>
      </c>
      <c r="C1050" t="s">
        <v>137</v>
      </c>
      <c r="D1050" t="s">
        <v>138</v>
      </c>
      <c r="E1050" t="s">
        <v>1067</v>
      </c>
      <c r="F1050" s="27">
        <v>45535</v>
      </c>
      <c r="G1050" s="28">
        <v>1</v>
      </c>
      <c r="H1050" s="9">
        <v>3500</v>
      </c>
      <c r="I1050" s="9">
        <v>3500</v>
      </c>
      <c r="J1050" s="9">
        <v>0</v>
      </c>
      <c r="K1050" s="9">
        <v>3500</v>
      </c>
      <c r="L1050" s="9">
        <v>0</v>
      </c>
      <c r="M1050" s="9">
        <v>0</v>
      </c>
      <c r="N1050" t="s">
        <v>1577</v>
      </c>
      <c r="P1050">
        <v>12</v>
      </c>
      <c r="Q1050" t="s">
        <v>135</v>
      </c>
      <c r="R1050" s="9">
        <v>400.43</v>
      </c>
      <c r="S1050" t="s">
        <v>177</v>
      </c>
      <c r="T1050" s="9">
        <v>5339.13</v>
      </c>
      <c r="U1050" s="9">
        <v>4805.22</v>
      </c>
      <c r="V1050" s="27">
        <v>43228</v>
      </c>
      <c r="W1050" s="9">
        <v>100</v>
      </c>
      <c r="Y1050" t="s">
        <v>180</v>
      </c>
      <c r="Z1050" t="s">
        <v>594</v>
      </c>
      <c r="AA1050"/>
      <c r="AB1050">
        <v>12</v>
      </c>
      <c r="AC1050">
        <v>1</v>
      </c>
      <c r="AD1050">
        <v>5339.13</v>
      </c>
      <c r="AE1050">
        <v>5339.13</v>
      </c>
      <c r="AF1050">
        <v>0</v>
      </c>
      <c r="AG1050">
        <v>400.43</v>
      </c>
      <c r="AH1050">
        <v>4805.22</v>
      </c>
      <c r="AI1050">
        <v>0</v>
      </c>
      <c r="AJ1050">
        <v>43228</v>
      </c>
      <c r="AK1050">
        <v>1</v>
      </c>
    </row>
    <row r="1051" spans="1:37" hidden="1" x14ac:dyDescent="0.35">
      <c r="A1051" t="s">
        <v>135</v>
      </c>
      <c r="B1051" t="s">
        <v>1579</v>
      </c>
      <c r="C1051" t="s">
        <v>141</v>
      </c>
      <c r="D1051" t="s">
        <v>131</v>
      </c>
      <c r="E1051" t="s">
        <v>1580</v>
      </c>
      <c r="F1051" s="27">
        <v>45535</v>
      </c>
      <c r="G1051" s="28">
        <v>0</v>
      </c>
      <c r="H1051" s="9">
        <v>20494.88</v>
      </c>
      <c r="I1051" s="9">
        <v>20494.88</v>
      </c>
      <c r="J1051" s="9">
        <v>0</v>
      </c>
      <c r="K1051" s="9">
        <v>18445.39</v>
      </c>
      <c r="L1051" s="9">
        <v>1537.12</v>
      </c>
      <c r="M1051" s="9">
        <v>0</v>
      </c>
      <c r="N1051" t="s">
        <v>1578</v>
      </c>
      <c r="P1051">
        <v>11</v>
      </c>
      <c r="Q1051" t="s">
        <v>135</v>
      </c>
      <c r="R1051" s="9">
        <v>0</v>
      </c>
      <c r="S1051" t="s">
        <v>137</v>
      </c>
      <c r="T1051" s="9">
        <v>3500</v>
      </c>
      <c r="U1051" s="9">
        <v>3500</v>
      </c>
      <c r="V1051" s="27">
        <v>45535</v>
      </c>
      <c r="W1051" s="9">
        <v>100</v>
      </c>
      <c r="Y1051" t="s">
        <v>138</v>
      </c>
      <c r="Z1051" t="s">
        <v>1067</v>
      </c>
      <c r="AA1051"/>
      <c r="AB1051">
        <v>11</v>
      </c>
      <c r="AC1051">
        <v>2</v>
      </c>
      <c r="AD1051">
        <v>3500</v>
      </c>
      <c r="AE1051">
        <v>3500</v>
      </c>
      <c r="AF1051">
        <v>0</v>
      </c>
      <c r="AG1051">
        <v>0</v>
      </c>
      <c r="AH1051">
        <v>3500</v>
      </c>
      <c r="AI1051"/>
      <c r="AJ1051">
        <v>45535</v>
      </c>
      <c r="AK1051">
        <v>1</v>
      </c>
    </row>
    <row r="1052" spans="1:37" hidden="1" x14ac:dyDescent="0.35">
      <c r="A1052" t="s">
        <v>135</v>
      </c>
      <c r="B1052" t="s">
        <v>1581</v>
      </c>
      <c r="C1052" t="s">
        <v>150</v>
      </c>
      <c r="D1052" t="s">
        <v>138</v>
      </c>
      <c r="E1052" t="s">
        <v>1582</v>
      </c>
      <c r="F1052" s="27">
        <v>43808</v>
      </c>
      <c r="G1052" s="28">
        <v>1</v>
      </c>
      <c r="H1052" s="9">
        <v>233434.49</v>
      </c>
      <c r="I1052" s="9">
        <v>233434.49</v>
      </c>
      <c r="J1052" s="9">
        <v>0</v>
      </c>
      <c r="K1052" s="9">
        <v>210091.04</v>
      </c>
      <c r="L1052" s="9">
        <v>17507.59</v>
      </c>
      <c r="M1052" s="9">
        <v>0</v>
      </c>
      <c r="N1052" t="s">
        <v>1579</v>
      </c>
      <c r="P1052">
        <v>12</v>
      </c>
      <c r="Q1052" t="s">
        <v>135</v>
      </c>
      <c r="R1052" s="9">
        <v>1537.12</v>
      </c>
      <c r="S1052" t="s">
        <v>141</v>
      </c>
      <c r="T1052" s="9">
        <v>20494.88</v>
      </c>
      <c r="U1052" s="9">
        <v>18445.39</v>
      </c>
      <c r="V1052" s="27">
        <v>45535</v>
      </c>
      <c r="W1052" s="9">
        <v>0</v>
      </c>
      <c r="Y1052" t="s">
        <v>131</v>
      </c>
      <c r="Z1052" t="s">
        <v>1580</v>
      </c>
      <c r="AA1052"/>
      <c r="AB1052">
        <v>12</v>
      </c>
      <c r="AC1052">
        <v>1</v>
      </c>
      <c r="AD1052">
        <v>20494.88</v>
      </c>
      <c r="AE1052">
        <v>20494.88</v>
      </c>
      <c r="AF1052">
        <v>0</v>
      </c>
      <c r="AG1052">
        <v>1537.12</v>
      </c>
      <c r="AH1052">
        <v>18445.39</v>
      </c>
      <c r="AI1052">
        <v>0</v>
      </c>
      <c r="AJ1052">
        <v>45535</v>
      </c>
      <c r="AK1052">
        <v>0</v>
      </c>
    </row>
    <row r="1053" spans="1:37" hidden="1" x14ac:dyDescent="0.35">
      <c r="A1053" t="s">
        <v>135</v>
      </c>
      <c r="B1053" t="s">
        <v>1583</v>
      </c>
      <c r="C1053" t="s">
        <v>137</v>
      </c>
      <c r="D1053" t="s">
        <v>138</v>
      </c>
      <c r="E1053" t="s">
        <v>1197</v>
      </c>
      <c r="F1053" s="27">
        <v>45535</v>
      </c>
      <c r="G1053" s="28">
        <v>1</v>
      </c>
      <c r="H1053" s="9">
        <v>32142.09</v>
      </c>
      <c r="I1053" s="9">
        <v>32142.09</v>
      </c>
      <c r="J1053" s="9">
        <v>0</v>
      </c>
      <c r="K1053" s="9">
        <v>32142.09</v>
      </c>
      <c r="L1053" s="9">
        <v>0</v>
      </c>
      <c r="M1053" s="9">
        <v>0</v>
      </c>
      <c r="N1053" t="s">
        <v>1581</v>
      </c>
      <c r="P1053">
        <v>12</v>
      </c>
      <c r="Q1053" t="s">
        <v>135</v>
      </c>
      <c r="R1053" s="9">
        <v>17507.59</v>
      </c>
      <c r="S1053" t="s">
        <v>150</v>
      </c>
      <c r="T1053" s="9">
        <v>233434.49</v>
      </c>
      <c r="U1053" s="9">
        <v>210091.04</v>
      </c>
      <c r="V1053" s="27">
        <v>43808</v>
      </c>
      <c r="W1053" s="9">
        <v>100</v>
      </c>
      <c r="Y1053" t="s">
        <v>138</v>
      </c>
      <c r="Z1053" t="s">
        <v>1582</v>
      </c>
      <c r="AA1053"/>
      <c r="AB1053">
        <v>12</v>
      </c>
      <c r="AC1053">
        <v>1</v>
      </c>
      <c r="AD1053">
        <v>233434.49</v>
      </c>
      <c r="AE1053">
        <v>233434.49</v>
      </c>
      <c r="AF1053">
        <v>0</v>
      </c>
      <c r="AG1053">
        <v>17507.59</v>
      </c>
      <c r="AH1053">
        <v>210091.04</v>
      </c>
      <c r="AI1053">
        <v>0</v>
      </c>
      <c r="AJ1053">
        <v>43808</v>
      </c>
      <c r="AK1053">
        <v>1</v>
      </c>
    </row>
    <row r="1054" spans="1:37" hidden="1" x14ac:dyDescent="0.35">
      <c r="A1054" t="s">
        <v>135</v>
      </c>
      <c r="B1054" t="s">
        <v>1584</v>
      </c>
      <c r="C1054" t="s">
        <v>141</v>
      </c>
      <c r="D1054" t="s">
        <v>222</v>
      </c>
      <c r="E1054" t="s">
        <v>741</v>
      </c>
      <c r="F1054" s="27">
        <v>45535</v>
      </c>
      <c r="G1054" s="28">
        <v>0</v>
      </c>
      <c r="H1054" s="9">
        <v>16056.48</v>
      </c>
      <c r="I1054" s="9">
        <v>16056.48</v>
      </c>
      <c r="J1054" s="9">
        <v>0</v>
      </c>
      <c r="K1054" s="9">
        <v>14450.83</v>
      </c>
      <c r="L1054" s="9">
        <v>1204.24</v>
      </c>
      <c r="M1054" s="9">
        <v>0</v>
      </c>
      <c r="N1054" t="s">
        <v>1583</v>
      </c>
      <c r="P1054">
        <v>11</v>
      </c>
      <c r="Q1054" t="s">
        <v>135</v>
      </c>
      <c r="R1054" s="9">
        <v>0</v>
      </c>
      <c r="S1054" t="s">
        <v>137</v>
      </c>
      <c r="T1054" s="9">
        <v>32142.09</v>
      </c>
      <c r="U1054" s="9">
        <v>32142.09</v>
      </c>
      <c r="V1054" s="27">
        <v>45535</v>
      </c>
      <c r="W1054" s="9">
        <v>100</v>
      </c>
      <c r="Y1054" t="s">
        <v>138</v>
      </c>
      <c r="Z1054" t="s">
        <v>1197</v>
      </c>
      <c r="AA1054"/>
      <c r="AB1054">
        <v>11</v>
      </c>
      <c r="AC1054">
        <v>2</v>
      </c>
      <c r="AD1054">
        <v>32142.09</v>
      </c>
      <c r="AE1054">
        <v>32142.09</v>
      </c>
      <c r="AF1054">
        <v>0</v>
      </c>
      <c r="AG1054">
        <v>0</v>
      </c>
      <c r="AH1054">
        <v>32142.09</v>
      </c>
      <c r="AI1054"/>
      <c r="AJ1054">
        <v>45535</v>
      </c>
      <c r="AK1054">
        <v>1</v>
      </c>
    </row>
    <row r="1055" spans="1:37" hidden="1" x14ac:dyDescent="0.35">
      <c r="A1055" t="s">
        <v>135</v>
      </c>
      <c r="B1055" t="s">
        <v>1585</v>
      </c>
      <c r="C1055" t="s">
        <v>156</v>
      </c>
      <c r="D1055" t="s">
        <v>142</v>
      </c>
      <c r="E1055" t="s">
        <v>289</v>
      </c>
      <c r="F1055" s="27">
        <v>43361</v>
      </c>
      <c r="G1055" s="28">
        <v>0.37</v>
      </c>
      <c r="H1055" s="9">
        <v>25796.49</v>
      </c>
      <c r="I1055" s="9">
        <v>25796.49</v>
      </c>
      <c r="J1055" s="9">
        <v>0</v>
      </c>
      <c r="K1055" s="9">
        <v>23216.84</v>
      </c>
      <c r="L1055" s="9">
        <v>1934.74</v>
      </c>
      <c r="M1055" s="9">
        <v>0</v>
      </c>
      <c r="N1055" t="s">
        <v>1584</v>
      </c>
      <c r="P1055">
        <v>12</v>
      </c>
      <c r="Q1055" t="s">
        <v>135</v>
      </c>
      <c r="R1055" s="9">
        <v>1204.24</v>
      </c>
      <c r="S1055" t="s">
        <v>141</v>
      </c>
      <c r="T1055" s="9">
        <v>16056.48</v>
      </c>
      <c r="U1055" s="9">
        <v>14450.83</v>
      </c>
      <c r="V1055" s="27">
        <v>45535</v>
      </c>
      <c r="W1055" s="9">
        <v>0</v>
      </c>
      <c r="Y1055" t="s">
        <v>222</v>
      </c>
      <c r="Z1055" t="s">
        <v>741</v>
      </c>
      <c r="AA1055"/>
      <c r="AB1055">
        <v>12</v>
      </c>
      <c r="AC1055">
        <v>1</v>
      </c>
      <c r="AD1055">
        <v>16056.48</v>
      </c>
      <c r="AE1055">
        <v>16056.48</v>
      </c>
      <c r="AF1055">
        <v>0</v>
      </c>
      <c r="AG1055">
        <v>1204.24</v>
      </c>
      <c r="AH1055">
        <v>14450.83</v>
      </c>
      <c r="AI1055">
        <v>0</v>
      </c>
      <c r="AJ1055">
        <v>45535</v>
      </c>
      <c r="AK1055">
        <v>0</v>
      </c>
    </row>
    <row r="1056" spans="1:37" hidden="1" x14ac:dyDescent="0.35">
      <c r="A1056" t="s">
        <v>135</v>
      </c>
      <c r="B1056" t="s">
        <v>1586</v>
      </c>
      <c r="C1056" t="s">
        <v>156</v>
      </c>
      <c r="D1056" t="s">
        <v>138</v>
      </c>
      <c r="E1056" t="s">
        <v>1494</v>
      </c>
      <c r="F1056" s="27">
        <v>43360</v>
      </c>
      <c r="G1056" s="28">
        <v>1</v>
      </c>
      <c r="H1056" s="9">
        <v>25114.79</v>
      </c>
      <c r="I1056" s="9">
        <v>25114.79</v>
      </c>
      <c r="J1056" s="9">
        <v>0</v>
      </c>
      <c r="K1056" s="9">
        <v>22603.31</v>
      </c>
      <c r="L1056" s="9">
        <v>1883.61</v>
      </c>
      <c r="M1056" s="9">
        <v>0</v>
      </c>
      <c r="N1056" t="s">
        <v>1585</v>
      </c>
      <c r="P1056">
        <v>12</v>
      </c>
      <c r="Q1056" t="s">
        <v>135</v>
      </c>
      <c r="R1056" s="9">
        <v>1934.74</v>
      </c>
      <c r="S1056" t="s">
        <v>156</v>
      </c>
      <c r="T1056" s="9">
        <v>25796.49</v>
      </c>
      <c r="U1056" s="9">
        <v>23216.84</v>
      </c>
      <c r="V1056" s="27">
        <v>43361</v>
      </c>
      <c r="W1056" s="9">
        <v>37</v>
      </c>
      <c r="Y1056" t="s">
        <v>142</v>
      </c>
      <c r="Z1056" t="s">
        <v>289</v>
      </c>
      <c r="AA1056"/>
      <c r="AB1056">
        <v>12</v>
      </c>
      <c r="AC1056">
        <v>1</v>
      </c>
      <c r="AD1056">
        <v>25796.49</v>
      </c>
      <c r="AE1056">
        <v>25796.49</v>
      </c>
      <c r="AF1056">
        <v>0</v>
      </c>
      <c r="AG1056">
        <v>1934.74</v>
      </c>
      <c r="AH1056">
        <v>23216.84</v>
      </c>
      <c r="AI1056">
        <v>0</v>
      </c>
      <c r="AJ1056">
        <v>43361</v>
      </c>
      <c r="AK1056">
        <v>0.37</v>
      </c>
    </row>
    <row r="1057" spans="1:37" hidden="1" x14ac:dyDescent="0.35">
      <c r="A1057" t="s">
        <v>135</v>
      </c>
      <c r="B1057" t="s">
        <v>1587</v>
      </c>
      <c r="C1057" t="s">
        <v>156</v>
      </c>
      <c r="D1057" t="s">
        <v>138</v>
      </c>
      <c r="E1057" t="s">
        <v>1207</v>
      </c>
      <c r="F1057" s="27">
        <v>45535</v>
      </c>
      <c r="G1057" s="28">
        <v>1</v>
      </c>
      <c r="H1057" s="9">
        <v>151915</v>
      </c>
      <c r="I1057" s="9">
        <v>148209.72</v>
      </c>
      <c r="J1057" s="9">
        <v>-3705.2799999999988</v>
      </c>
      <c r="K1057" s="9">
        <v>133388.75</v>
      </c>
      <c r="L1057" s="9">
        <v>11115.73</v>
      </c>
      <c r="M1057" s="9">
        <v>0</v>
      </c>
      <c r="N1057" t="s">
        <v>1586</v>
      </c>
      <c r="P1057">
        <v>12</v>
      </c>
      <c r="Q1057" t="s">
        <v>135</v>
      </c>
      <c r="R1057" s="9">
        <v>1883.61</v>
      </c>
      <c r="S1057" t="s">
        <v>156</v>
      </c>
      <c r="T1057" s="9">
        <v>25114.79</v>
      </c>
      <c r="U1057" s="9">
        <v>22603.31</v>
      </c>
      <c r="V1057" s="27">
        <v>43360</v>
      </c>
      <c r="W1057" s="9">
        <v>100</v>
      </c>
      <c r="Y1057" t="s">
        <v>138</v>
      </c>
      <c r="Z1057" t="s">
        <v>1494</v>
      </c>
      <c r="AA1057"/>
      <c r="AB1057">
        <v>12</v>
      </c>
      <c r="AC1057">
        <v>1</v>
      </c>
      <c r="AD1057">
        <v>25114.79</v>
      </c>
      <c r="AE1057">
        <v>25114.79</v>
      </c>
      <c r="AF1057">
        <v>0</v>
      </c>
      <c r="AG1057">
        <v>1883.61</v>
      </c>
      <c r="AH1057">
        <v>22603.31</v>
      </c>
      <c r="AI1057">
        <v>0</v>
      </c>
      <c r="AJ1057">
        <v>43360</v>
      </c>
      <c r="AK1057">
        <v>1</v>
      </c>
    </row>
    <row r="1058" spans="1:37" hidden="1" x14ac:dyDescent="0.35">
      <c r="A1058" t="s">
        <v>135</v>
      </c>
      <c r="B1058" t="s">
        <v>1588</v>
      </c>
      <c r="C1058" t="s">
        <v>150</v>
      </c>
      <c r="D1058" t="s">
        <v>138</v>
      </c>
      <c r="E1058" t="s">
        <v>306</v>
      </c>
      <c r="F1058" s="27">
        <v>43571</v>
      </c>
      <c r="G1058" s="28">
        <v>0</v>
      </c>
      <c r="H1058" s="9">
        <v>5800</v>
      </c>
      <c r="I1058" s="9">
        <v>5800</v>
      </c>
      <c r="J1058" s="9">
        <v>0</v>
      </c>
      <c r="K1058" s="9">
        <v>5220</v>
      </c>
      <c r="L1058" s="9">
        <v>435</v>
      </c>
      <c r="M1058" s="9">
        <v>0</v>
      </c>
      <c r="N1058" t="s">
        <v>1587</v>
      </c>
      <c r="P1058">
        <v>12</v>
      </c>
      <c r="Q1058" t="s">
        <v>135</v>
      </c>
      <c r="R1058" s="9">
        <v>11115.73</v>
      </c>
      <c r="S1058" t="s">
        <v>156</v>
      </c>
      <c r="T1058" s="9">
        <v>148209.72</v>
      </c>
      <c r="U1058" s="9">
        <v>133388.75</v>
      </c>
      <c r="V1058" s="27">
        <v>45535</v>
      </c>
      <c r="W1058" s="9">
        <v>100</v>
      </c>
      <c r="Y1058" t="s">
        <v>138</v>
      </c>
      <c r="Z1058" t="s">
        <v>1207</v>
      </c>
      <c r="AA1058"/>
      <c r="AB1058">
        <v>12</v>
      </c>
      <c r="AC1058">
        <v>1</v>
      </c>
      <c r="AD1058">
        <v>151915</v>
      </c>
      <c r="AE1058">
        <v>148209.72</v>
      </c>
      <c r="AF1058">
        <v>-3705.2799999999988</v>
      </c>
      <c r="AG1058">
        <v>11115.73</v>
      </c>
      <c r="AH1058">
        <v>136723.5</v>
      </c>
      <c r="AI1058">
        <v>0</v>
      </c>
      <c r="AJ1058">
        <v>45535</v>
      </c>
      <c r="AK1058">
        <v>1</v>
      </c>
    </row>
    <row r="1059" spans="1:37" hidden="1" x14ac:dyDescent="0.35">
      <c r="A1059" t="s">
        <v>135</v>
      </c>
      <c r="B1059" t="s">
        <v>1589</v>
      </c>
      <c r="C1059" t="s">
        <v>137</v>
      </c>
      <c r="D1059" t="s">
        <v>253</v>
      </c>
      <c r="E1059" t="s">
        <v>1264</v>
      </c>
      <c r="F1059" s="27">
        <v>45535</v>
      </c>
      <c r="G1059" s="28">
        <v>1</v>
      </c>
      <c r="H1059" s="9">
        <v>12115.13</v>
      </c>
      <c r="I1059" s="9">
        <v>12115.13</v>
      </c>
      <c r="J1059" s="9">
        <v>0</v>
      </c>
      <c r="K1059" s="9">
        <v>11979.42</v>
      </c>
      <c r="L1059" s="9">
        <v>101.78</v>
      </c>
      <c r="M1059" s="9">
        <v>0</v>
      </c>
      <c r="N1059" t="s">
        <v>1588</v>
      </c>
      <c r="P1059">
        <v>12</v>
      </c>
      <c r="Q1059" t="s">
        <v>135</v>
      </c>
      <c r="R1059" s="9">
        <v>435</v>
      </c>
      <c r="S1059" t="s">
        <v>150</v>
      </c>
      <c r="T1059" s="9">
        <v>5800</v>
      </c>
      <c r="U1059" s="9">
        <v>5220</v>
      </c>
      <c r="V1059" s="27">
        <v>43571</v>
      </c>
      <c r="W1059" s="9">
        <v>0</v>
      </c>
      <c r="Y1059" t="s">
        <v>138</v>
      </c>
      <c r="Z1059" t="s">
        <v>306</v>
      </c>
      <c r="AA1059"/>
      <c r="AB1059">
        <v>12</v>
      </c>
      <c r="AC1059">
        <v>1</v>
      </c>
      <c r="AD1059">
        <v>5800</v>
      </c>
      <c r="AE1059">
        <v>5800</v>
      </c>
      <c r="AF1059">
        <v>0</v>
      </c>
      <c r="AG1059">
        <v>435</v>
      </c>
      <c r="AH1059">
        <v>5220</v>
      </c>
      <c r="AI1059">
        <v>0</v>
      </c>
      <c r="AJ1059">
        <v>43571</v>
      </c>
      <c r="AK1059">
        <v>0</v>
      </c>
    </row>
    <row r="1060" spans="1:37" hidden="1" x14ac:dyDescent="0.35">
      <c r="A1060" t="s">
        <v>135</v>
      </c>
      <c r="B1060" t="s">
        <v>1590</v>
      </c>
      <c r="C1060" t="s">
        <v>169</v>
      </c>
      <c r="D1060" t="s">
        <v>280</v>
      </c>
      <c r="E1060" t="s">
        <v>1591</v>
      </c>
      <c r="F1060" s="27">
        <v>43676</v>
      </c>
      <c r="G1060" s="28">
        <v>1</v>
      </c>
      <c r="H1060" s="9">
        <v>69512</v>
      </c>
      <c r="I1060" s="9">
        <v>69512</v>
      </c>
      <c r="J1060" s="9">
        <v>0</v>
      </c>
      <c r="K1060" s="9">
        <v>62560.800000000003</v>
      </c>
      <c r="L1060" s="9">
        <v>5213.3999999999996</v>
      </c>
      <c r="M1060" s="9">
        <v>0</v>
      </c>
      <c r="N1060" t="s">
        <v>1589</v>
      </c>
      <c r="P1060">
        <v>12</v>
      </c>
      <c r="Q1060" t="s">
        <v>135</v>
      </c>
      <c r="R1060" s="9">
        <v>101.78</v>
      </c>
      <c r="S1060" t="s">
        <v>137</v>
      </c>
      <c r="T1060" s="9">
        <v>12115.13</v>
      </c>
      <c r="U1060" s="9">
        <v>11979.42</v>
      </c>
      <c r="V1060" s="27">
        <v>45535</v>
      </c>
      <c r="W1060" s="9">
        <v>100</v>
      </c>
      <c r="Y1060" t="s">
        <v>253</v>
      </c>
      <c r="Z1060" t="s">
        <v>1264</v>
      </c>
      <c r="AA1060"/>
      <c r="AB1060">
        <v>12</v>
      </c>
      <c r="AC1060">
        <v>1</v>
      </c>
      <c r="AD1060">
        <v>12115.13</v>
      </c>
      <c r="AE1060">
        <v>12115.13</v>
      </c>
      <c r="AF1060">
        <v>0</v>
      </c>
      <c r="AG1060">
        <v>101.78</v>
      </c>
      <c r="AH1060">
        <v>11979.42</v>
      </c>
      <c r="AI1060">
        <v>0</v>
      </c>
      <c r="AJ1060">
        <v>45535</v>
      </c>
      <c r="AK1060">
        <v>1</v>
      </c>
    </row>
    <row r="1061" spans="1:37" hidden="1" x14ac:dyDescent="0.35">
      <c r="A1061" t="s">
        <v>135</v>
      </c>
      <c r="B1061" t="s">
        <v>1592</v>
      </c>
      <c r="C1061" t="s">
        <v>156</v>
      </c>
      <c r="D1061" t="s">
        <v>222</v>
      </c>
      <c r="E1061" t="s">
        <v>741</v>
      </c>
      <c r="F1061" s="27">
        <v>48092</v>
      </c>
      <c r="G1061" s="28">
        <v>0</v>
      </c>
      <c r="H1061" s="9">
        <v>41360</v>
      </c>
      <c r="I1061" s="9">
        <v>41360</v>
      </c>
      <c r="J1061" s="9">
        <v>0</v>
      </c>
      <c r="K1061" s="9">
        <v>37224</v>
      </c>
      <c r="L1061" s="9">
        <v>3102</v>
      </c>
      <c r="M1061" s="9">
        <v>0</v>
      </c>
      <c r="N1061" t="s">
        <v>1590</v>
      </c>
      <c r="P1061">
        <v>12</v>
      </c>
      <c r="Q1061" t="s">
        <v>135</v>
      </c>
      <c r="R1061" s="9">
        <v>5213.3999999999996</v>
      </c>
      <c r="S1061" t="s">
        <v>169</v>
      </c>
      <c r="T1061" s="9">
        <v>69512</v>
      </c>
      <c r="U1061" s="9">
        <v>62560.800000000003</v>
      </c>
      <c r="V1061" s="27">
        <v>43676</v>
      </c>
      <c r="W1061" s="9">
        <v>100</v>
      </c>
      <c r="Y1061" t="s">
        <v>280</v>
      </c>
      <c r="Z1061" t="s">
        <v>1591</v>
      </c>
      <c r="AA1061"/>
      <c r="AB1061">
        <v>12</v>
      </c>
      <c r="AC1061">
        <v>1</v>
      </c>
      <c r="AD1061">
        <v>69512</v>
      </c>
      <c r="AE1061">
        <v>69512</v>
      </c>
      <c r="AF1061">
        <v>0</v>
      </c>
      <c r="AG1061">
        <v>5213.3999999999996</v>
      </c>
      <c r="AH1061">
        <v>62560.800000000003</v>
      </c>
      <c r="AI1061">
        <v>0</v>
      </c>
      <c r="AJ1061">
        <v>43676</v>
      </c>
      <c r="AK1061">
        <v>1</v>
      </c>
    </row>
    <row r="1062" spans="1:37" hidden="1" x14ac:dyDescent="0.35">
      <c r="A1062" t="s">
        <v>135</v>
      </c>
      <c r="B1062" t="s">
        <v>1593</v>
      </c>
      <c r="C1062" t="s">
        <v>177</v>
      </c>
      <c r="D1062" t="s">
        <v>555</v>
      </c>
      <c r="E1062" t="s">
        <v>884</v>
      </c>
      <c r="F1062" s="27">
        <v>43335</v>
      </c>
      <c r="G1062" s="28">
        <v>1</v>
      </c>
      <c r="H1062" s="9">
        <v>4448.78</v>
      </c>
      <c r="I1062" s="9">
        <v>4448.78</v>
      </c>
      <c r="J1062" s="9">
        <v>0</v>
      </c>
      <c r="K1062" s="9">
        <v>4003.9</v>
      </c>
      <c r="L1062" s="9">
        <v>333.66</v>
      </c>
      <c r="M1062" s="9">
        <v>0</v>
      </c>
      <c r="N1062" t="s">
        <v>1592</v>
      </c>
      <c r="P1062">
        <v>12</v>
      </c>
      <c r="Q1062" t="s">
        <v>135</v>
      </c>
      <c r="R1062" s="9">
        <v>3102</v>
      </c>
      <c r="S1062" t="s">
        <v>156</v>
      </c>
      <c r="T1062" s="9">
        <v>41360</v>
      </c>
      <c r="U1062" s="9">
        <v>37224</v>
      </c>
      <c r="V1062" s="27">
        <v>45860</v>
      </c>
      <c r="W1062" s="9">
        <v>0</v>
      </c>
      <c r="Y1062" t="s">
        <v>222</v>
      </c>
      <c r="Z1062" t="s">
        <v>741</v>
      </c>
      <c r="AA1062"/>
      <c r="AB1062">
        <v>12</v>
      </c>
      <c r="AC1062">
        <v>1</v>
      </c>
      <c r="AD1062">
        <v>41360</v>
      </c>
      <c r="AE1062">
        <v>41360</v>
      </c>
      <c r="AF1062">
        <v>0</v>
      </c>
      <c r="AG1062">
        <v>3102</v>
      </c>
      <c r="AH1062">
        <v>37224</v>
      </c>
      <c r="AI1062">
        <v>0</v>
      </c>
      <c r="AJ1062">
        <v>45860</v>
      </c>
      <c r="AK1062">
        <v>0</v>
      </c>
    </row>
    <row r="1063" spans="1:37" hidden="1" x14ac:dyDescent="0.35">
      <c r="A1063" t="s">
        <v>135</v>
      </c>
      <c r="B1063" t="s">
        <v>1594</v>
      </c>
      <c r="C1063" t="s">
        <v>141</v>
      </c>
      <c r="D1063" t="s">
        <v>341</v>
      </c>
      <c r="E1063" t="s">
        <v>342</v>
      </c>
      <c r="F1063" s="27">
        <v>48092</v>
      </c>
      <c r="G1063" s="28">
        <v>0.3</v>
      </c>
      <c r="H1063" s="9">
        <v>244505.79</v>
      </c>
      <c r="I1063" s="9">
        <v>244505.79</v>
      </c>
      <c r="J1063" s="9">
        <v>0</v>
      </c>
      <c r="K1063" s="9">
        <v>220055.21</v>
      </c>
      <c r="L1063" s="9">
        <v>0</v>
      </c>
      <c r="M1063" s="9">
        <v>0</v>
      </c>
      <c r="N1063" t="s">
        <v>1593</v>
      </c>
      <c r="P1063">
        <v>12</v>
      </c>
      <c r="Q1063" t="s">
        <v>135</v>
      </c>
      <c r="R1063" s="9">
        <v>333.66</v>
      </c>
      <c r="S1063" t="s">
        <v>177</v>
      </c>
      <c r="T1063" s="9">
        <v>4448.78</v>
      </c>
      <c r="U1063" s="9">
        <v>4003.9</v>
      </c>
      <c r="V1063" s="27">
        <v>43335</v>
      </c>
      <c r="W1063" s="9">
        <v>100</v>
      </c>
      <c r="Y1063" t="s">
        <v>555</v>
      </c>
      <c r="Z1063" t="s">
        <v>884</v>
      </c>
      <c r="AA1063"/>
      <c r="AB1063">
        <v>12</v>
      </c>
      <c r="AC1063">
        <v>1</v>
      </c>
      <c r="AD1063">
        <v>4448.78</v>
      </c>
      <c r="AE1063">
        <v>4448.78</v>
      </c>
      <c r="AF1063">
        <v>0</v>
      </c>
      <c r="AG1063">
        <v>333.66</v>
      </c>
      <c r="AH1063">
        <v>4003.9</v>
      </c>
      <c r="AI1063">
        <v>0</v>
      </c>
      <c r="AJ1063">
        <v>43335</v>
      </c>
      <c r="AK1063">
        <v>1</v>
      </c>
    </row>
    <row r="1064" spans="1:37" x14ac:dyDescent="0.35">
      <c r="A1064" t="s">
        <v>129</v>
      </c>
      <c r="B1064" t="s">
        <v>1595</v>
      </c>
      <c r="C1064" t="s">
        <v>1596</v>
      </c>
      <c r="D1064" t="s">
        <v>208</v>
      </c>
      <c r="E1064" t="s">
        <v>1569</v>
      </c>
      <c r="F1064" s="27">
        <v>48092</v>
      </c>
      <c r="G1064" s="28">
        <v>0.35</v>
      </c>
      <c r="H1064" s="9">
        <v>10936284</v>
      </c>
      <c r="I1064" s="9">
        <v>5624913</v>
      </c>
      <c r="J1064" s="9">
        <v>-5311371</v>
      </c>
      <c r="K1064" s="9">
        <v>4218684.75</v>
      </c>
      <c r="L1064" s="9">
        <v>3281.25</v>
      </c>
      <c r="M1064" s="9">
        <v>0</v>
      </c>
      <c r="N1064" t="s">
        <v>1594</v>
      </c>
      <c r="P1064">
        <v>12</v>
      </c>
      <c r="Q1064" t="s">
        <v>135</v>
      </c>
      <c r="R1064" s="9">
        <v>0</v>
      </c>
      <c r="S1064" t="s">
        <v>141</v>
      </c>
      <c r="T1064" s="9">
        <v>244505.79</v>
      </c>
      <c r="U1064" s="9">
        <v>220055.21</v>
      </c>
      <c r="V1064" s="27"/>
      <c r="W1064" s="9">
        <v>30</v>
      </c>
      <c r="Y1064" t="s">
        <v>341</v>
      </c>
      <c r="Z1064" t="s">
        <v>342</v>
      </c>
      <c r="AA1064"/>
      <c r="AB1064">
        <v>12</v>
      </c>
      <c r="AC1064">
        <v>1</v>
      </c>
      <c r="AD1064">
        <v>244505.79</v>
      </c>
      <c r="AE1064">
        <v>244505.79</v>
      </c>
      <c r="AF1064">
        <v>0</v>
      </c>
      <c r="AG1064">
        <v>0</v>
      </c>
      <c r="AH1064">
        <v>220055.21</v>
      </c>
      <c r="AI1064">
        <v>0</v>
      </c>
      <c r="AJ1064">
        <v>48092</v>
      </c>
      <c r="AK1064">
        <v>0.3</v>
      </c>
    </row>
    <row r="1065" spans="1:37" hidden="1" x14ac:dyDescent="0.35">
      <c r="A1065" t="s">
        <v>135</v>
      </c>
      <c r="B1065" t="s">
        <v>1597</v>
      </c>
      <c r="C1065" t="s">
        <v>137</v>
      </c>
      <c r="D1065" t="s">
        <v>138</v>
      </c>
      <c r="E1065" t="s">
        <v>1598</v>
      </c>
      <c r="F1065" s="27">
        <v>43362</v>
      </c>
      <c r="G1065" s="28">
        <v>1</v>
      </c>
      <c r="H1065" s="9">
        <v>7445.09</v>
      </c>
      <c r="I1065" s="9">
        <v>7445.09</v>
      </c>
      <c r="J1065" s="9">
        <v>0</v>
      </c>
      <c r="K1065" s="9">
        <v>7445.09</v>
      </c>
      <c r="L1065" s="9">
        <v>0</v>
      </c>
      <c r="M1065" s="9">
        <v>0</v>
      </c>
      <c r="N1065" t="s">
        <v>1595</v>
      </c>
      <c r="P1065">
        <v>12</v>
      </c>
      <c r="Q1065" t="s">
        <v>129</v>
      </c>
      <c r="R1065" s="9">
        <v>3281.25</v>
      </c>
      <c r="S1065" t="s">
        <v>1596</v>
      </c>
      <c r="T1065" s="9">
        <v>5624913</v>
      </c>
      <c r="U1065" s="9">
        <v>4218684.75</v>
      </c>
      <c r="V1065" s="27"/>
      <c r="W1065" s="9">
        <v>0.37</v>
      </c>
      <c r="Y1065" t="s">
        <v>208</v>
      </c>
      <c r="Z1065" t="s">
        <v>1569</v>
      </c>
      <c r="AA1065"/>
      <c r="AB1065">
        <v>12</v>
      </c>
      <c r="AC1065">
        <v>4</v>
      </c>
      <c r="AD1065">
        <v>10936284</v>
      </c>
      <c r="AE1065">
        <v>5624913</v>
      </c>
      <c r="AF1065">
        <v>-5311371</v>
      </c>
      <c r="AG1065">
        <v>3281.25</v>
      </c>
      <c r="AH1065">
        <v>0</v>
      </c>
      <c r="AI1065">
        <v>0</v>
      </c>
      <c r="AJ1065">
        <v>48092</v>
      </c>
      <c r="AK1065">
        <v>3.7000000000000002E-3</v>
      </c>
    </row>
    <row r="1066" spans="1:37" hidden="1" x14ac:dyDescent="0.35">
      <c r="A1066" t="s">
        <v>135</v>
      </c>
      <c r="B1066" t="s">
        <v>1599</v>
      </c>
      <c r="C1066" t="s">
        <v>177</v>
      </c>
      <c r="D1066" t="s">
        <v>222</v>
      </c>
      <c r="E1066" t="s">
        <v>223</v>
      </c>
      <c r="F1066" s="27">
        <v>45535</v>
      </c>
      <c r="G1066" s="28">
        <v>1</v>
      </c>
      <c r="H1066" s="9">
        <v>302996.71000000002</v>
      </c>
      <c r="I1066" s="9">
        <v>302996.71000000002</v>
      </c>
      <c r="J1066" s="9">
        <v>0</v>
      </c>
      <c r="K1066" s="9">
        <v>272697.03999999998</v>
      </c>
      <c r="L1066" s="9">
        <v>22724.75</v>
      </c>
      <c r="M1066" s="9">
        <v>0</v>
      </c>
      <c r="N1066" t="s">
        <v>1597</v>
      </c>
      <c r="P1066">
        <v>11</v>
      </c>
      <c r="Q1066" t="s">
        <v>135</v>
      </c>
      <c r="R1066" s="9">
        <v>0</v>
      </c>
      <c r="S1066" t="s">
        <v>137</v>
      </c>
      <c r="T1066" s="9">
        <v>7445.09</v>
      </c>
      <c r="U1066" s="9">
        <v>7445.09</v>
      </c>
      <c r="V1066" s="27">
        <v>43362</v>
      </c>
      <c r="W1066" s="9">
        <v>100</v>
      </c>
      <c r="Y1066" t="s">
        <v>138</v>
      </c>
      <c r="Z1066" t="s">
        <v>1598</v>
      </c>
      <c r="AA1066"/>
      <c r="AB1066">
        <v>11</v>
      </c>
      <c r="AC1066">
        <v>2</v>
      </c>
      <c r="AD1066">
        <v>7445.09</v>
      </c>
      <c r="AE1066">
        <v>7445.09</v>
      </c>
      <c r="AF1066">
        <v>0</v>
      </c>
      <c r="AG1066">
        <v>0</v>
      </c>
      <c r="AH1066">
        <v>7445.09</v>
      </c>
      <c r="AI1066"/>
      <c r="AJ1066">
        <v>43362</v>
      </c>
      <c r="AK1066">
        <v>1</v>
      </c>
    </row>
    <row r="1067" spans="1:37" hidden="1" x14ac:dyDescent="0.35">
      <c r="A1067" t="s">
        <v>135</v>
      </c>
      <c r="B1067" t="s">
        <v>1600</v>
      </c>
      <c r="C1067" t="s">
        <v>137</v>
      </c>
      <c r="D1067" t="s">
        <v>138</v>
      </c>
      <c r="E1067" t="s">
        <v>1601</v>
      </c>
      <c r="F1067" s="27">
        <v>45535</v>
      </c>
      <c r="G1067" s="28">
        <v>1</v>
      </c>
      <c r="H1067" s="9">
        <v>17542.7</v>
      </c>
      <c r="I1067" s="9">
        <v>17542.7</v>
      </c>
      <c r="J1067" s="9">
        <v>0</v>
      </c>
      <c r="K1067" s="9">
        <v>17542.7</v>
      </c>
      <c r="L1067" s="9">
        <v>0</v>
      </c>
      <c r="M1067" s="9">
        <v>0</v>
      </c>
      <c r="N1067" t="s">
        <v>1599</v>
      </c>
      <c r="P1067">
        <v>12</v>
      </c>
      <c r="Q1067" t="s">
        <v>135</v>
      </c>
      <c r="R1067" s="9">
        <v>22724.75</v>
      </c>
      <c r="S1067" t="s">
        <v>177</v>
      </c>
      <c r="T1067" s="9">
        <v>302996.71000000002</v>
      </c>
      <c r="U1067" s="9">
        <v>272697.03999999998</v>
      </c>
      <c r="V1067" s="27">
        <v>45535</v>
      </c>
      <c r="W1067" s="9">
        <v>100</v>
      </c>
      <c r="Y1067" t="s">
        <v>222</v>
      </c>
      <c r="Z1067" t="s">
        <v>223</v>
      </c>
      <c r="AA1067"/>
      <c r="AB1067">
        <v>12</v>
      </c>
      <c r="AC1067">
        <v>1</v>
      </c>
      <c r="AD1067">
        <v>302996.71000000002</v>
      </c>
      <c r="AE1067">
        <v>302996.71000000002</v>
      </c>
      <c r="AF1067">
        <v>0</v>
      </c>
      <c r="AG1067">
        <v>22724.75</v>
      </c>
      <c r="AH1067">
        <v>272697.03999999998</v>
      </c>
      <c r="AI1067">
        <v>0</v>
      </c>
      <c r="AJ1067">
        <v>45535</v>
      </c>
      <c r="AK1067">
        <v>1</v>
      </c>
    </row>
    <row r="1068" spans="1:37" hidden="1" x14ac:dyDescent="0.35">
      <c r="A1068" t="s">
        <v>135</v>
      </c>
      <c r="B1068" t="s">
        <v>1602</v>
      </c>
      <c r="C1068" t="s">
        <v>156</v>
      </c>
      <c r="D1068" t="s">
        <v>151</v>
      </c>
      <c r="E1068" t="s">
        <v>1603</v>
      </c>
      <c r="F1068" s="27">
        <v>45535</v>
      </c>
      <c r="G1068" s="28">
        <v>0</v>
      </c>
      <c r="H1068" s="9">
        <v>21201</v>
      </c>
      <c r="I1068" s="9">
        <v>21201</v>
      </c>
      <c r="J1068" s="9">
        <v>0</v>
      </c>
      <c r="K1068" s="9">
        <v>19080.900000000001</v>
      </c>
      <c r="L1068" s="9">
        <v>1590.08</v>
      </c>
      <c r="M1068" s="9">
        <v>0</v>
      </c>
      <c r="N1068" t="s">
        <v>1600</v>
      </c>
      <c r="P1068">
        <v>11</v>
      </c>
      <c r="Q1068" t="s">
        <v>135</v>
      </c>
      <c r="R1068" s="9">
        <v>0</v>
      </c>
      <c r="S1068" t="s">
        <v>137</v>
      </c>
      <c r="T1068" s="9">
        <v>17542.7</v>
      </c>
      <c r="U1068" s="9">
        <v>17542.7</v>
      </c>
      <c r="V1068" s="27">
        <v>45535</v>
      </c>
      <c r="W1068" s="9">
        <v>100</v>
      </c>
      <c r="Y1068" t="s">
        <v>138</v>
      </c>
      <c r="Z1068" t="s">
        <v>1601</v>
      </c>
      <c r="AA1068"/>
      <c r="AB1068">
        <v>11</v>
      </c>
      <c r="AC1068">
        <v>2</v>
      </c>
      <c r="AD1068">
        <v>17542.7</v>
      </c>
      <c r="AE1068">
        <v>17542.7</v>
      </c>
      <c r="AF1068">
        <v>0</v>
      </c>
      <c r="AG1068">
        <v>0</v>
      </c>
      <c r="AH1068">
        <v>17542.7</v>
      </c>
      <c r="AI1068"/>
      <c r="AJ1068">
        <v>45535</v>
      </c>
      <c r="AK1068">
        <v>1</v>
      </c>
    </row>
    <row r="1069" spans="1:37" hidden="1" x14ac:dyDescent="0.35">
      <c r="A1069" t="s">
        <v>135</v>
      </c>
      <c r="B1069" t="s">
        <v>1604</v>
      </c>
      <c r="C1069" t="s">
        <v>156</v>
      </c>
      <c r="D1069" t="s">
        <v>145</v>
      </c>
      <c r="E1069" t="s">
        <v>1190</v>
      </c>
      <c r="F1069" s="27">
        <v>45565</v>
      </c>
      <c r="G1069" s="28">
        <v>0.2</v>
      </c>
      <c r="H1069" s="9">
        <v>9663.8799999999992</v>
      </c>
      <c r="I1069" s="9">
        <v>9663.8799999999992</v>
      </c>
      <c r="J1069" s="9">
        <v>0</v>
      </c>
      <c r="K1069" s="9">
        <v>8697.49</v>
      </c>
      <c r="L1069" s="9">
        <v>724.79</v>
      </c>
      <c r="M1069" s="9">
        <v>0</v>
      </c>
      <c r="N1069" t="s">
        <v>1602</v>
      </c>
      <c r="P1069">
        <v>12</v>
      </c>
      <c r="Q1069" t="s">
        <v>135</v>
      </c>
      <c r="R1069" s="9">
        <v>1590.08</v>
      </c>
      <c r="S1069" t="s">
        <v>156</v>
      </c>
      <c r="T1069" s="9">
        <v>21201</v>
      </c>
      <c r="U1069" s="9">
        <v>19080.900000000001</v>
      </c>
      <c r="V1069" s="27">
        <v>45535</v>
      </c>
      <c r="W1069" s="9">
        <v>0</v>
      </c>
      <c r="Y1069" t="s">
        <v>151</v>
      </c>
      <c r="Z1069" t="s">
        <v>1603</v>
      </c>
      <c r="AA1069"/>
      <c r="AB1069">
        <v>12</v>
      </c>
      <c r="AC1069">
        <v>1</v>
      </c>
      <c r="AD1069">
        <v>21201</v>
      </c>
      <c r="AE1069">
        <v>21201</v>
      </c>
      <c r="AF1069">
        <v>0</v>
      </c>
      <c r="AG1069">
        <v>1590.08</v>
      </c>
      <c r="AH1069">
        <v>19080.900000000001</v>
      </c>
      <c r="AI1069">
        <v>0</v>
      </c>
      <c r="AJ1069">
        <v>45535</v>
      </c>
      <c r="AK1069">
        <v>0</v>
      </c>
    </row>
    <row r="1070" spans="1:37" hidden="1" x14ac:dyDescent="0.35">
      <c r="A1070" t="s">
        <v>135</v>
      </c>
      <c r="B1070" t="s">
        <v>1605</v>
      </c>
      <c r="C1070" t="s">
        <v>156</v>
      </c>
      <c r="D1070" t="s">
        <v>138</v>
      </c>
      <c r="E1070" t="s">
        <v>1219</v>
      </c>
      <c r="F1070" s="27">
        <v>45535</v>
      </c>
      <c r="G1070" s="28">
        <v>1</v>
      </c>
      <c r="H1070" s="9">
        <v>9904.48</v>
      </c>
      <c r="I1070" s="9">
        <v>9904.48</v>
      </c>
      <c r="J1070" s="9">
        <v>0</v>
      </c>
      <c r="K1070" s="9">
        <v>8914.0300000000007</v>
      </c>
      <c r="L1070" s="9">
        <v>742.84</v>
      </c>
      <c r="M1070" s="9">
        <v>0</v>
      </c>
      <c r="N1070" t="s">
        <v>1604</v>
      </c>
      <c r="P1070">
        <v>12</v>
      </c>
      <c r="Q1070" t="s">
        <v>135</v>
      </c>
      <c r="R1070" s="9">
        <v>724.79</v>
      </c>
      <c r="S1070" t="s">
        <v>156</v>
      </c>
      <c r="T1070" s="9">
        <v>9663.8799999999992</v>
      </c>
      <c r="U1070" s="9">
        <v>8697.49</v>
      </c>
      <c r="V1070" s="27">
        <v>45565</v>
      </c>
      <c r="W1070" s="9">
        <v>20</v>
      </c>
      <c r="Y1070" t="s">
        <v>145</v>
      </c>
      <c r="Z1070" t="s">
        <v>1190</v>
      </c>
      <c r="AA1070"/>
      <c r="AB1070">
        <v>12</v>
      </c>
      <c r="AC1070">
        <v>1</v>
      </c>
      <c r="AD1070">
        <v>9663.8799999999992</v>
      </c>
      <c r="AE1070">
        <v>9663.8799999999992</v>
      </c>
      <c r="AF1070">
        <v>0</v>
      </c>
      <c r="AG1070">
        <v>724.79</v>
      </c>
      <c r="AH1070">
        <v>8697.49</v>
      </c>
      <c r="AI1070">
        <v>0</v>
      </c>
      <c r="AJ1070">
        <v>45565</v>
      </c>
      <c r="AK1070">
        <v>0.2</v>
      </c>
    </row>
    <row r="1071" spans="1:37" hidden="1" x14ac:dyDescent="0.35">
      <c r="A1071" t="s">
        <v>135</v>
      </c>
      <c r="B1071" t="s">
        <v>1606</v>
      </c>
      <c r="C1071" t="s">
        <v>156</v>
      </c>
      <c r="D1071" t="s">
        <v>222</v>
      </c>
      <c r="E1071" t="s">
        <v>741</v>
      </c>
      <c r="F1071" s="27">
        <v>45562</v>
      </c>
      <c r="G1071" s="28">
        <v>0</v>
      </c>
      <c r="H1071" s="9">
        <v>4606.1899999999996</v>
      </c>
      <c r="I1071" s="9">
        <v>4606.1899999999996</v>
      </c>
      <c r="J1071" s="9">
        <v>0</v>
      </c>
      <c r="K1071" s="9">
        <v>4145.57</v>
      </c>
      <c r="L1071" s="9">
        <v>345.47</v>
      </c>
      <c r="M1071" s="9">
        <v>0</v>
      </c>
      <c r="N1071" t="s">
        <v>1605</v>
      </c>
      <c r="P1071">
        <v>12</v>
      </c>
      <c r="Q1071" t="s">
        <v>135</v>
      </c>
      <c r="R1071" s="9">
        <v>742.84</v>
      </c>
      <c r="S1071" t="s">
        <v>156</v>
      </c>
      <c r="T1071" s="9">
        <v>9904.48</v>
      </c>
      <c r="U1071" s="9">
        <v>8914.0300000000007</v>
      </c>
      <c r="V1071" s="27">
        <v>45535</v>
      </c>
      <c r="W1071" s="9">
        <v>100</v>
      </c>
      <c r="Y1071" t="s">
        <v>138</v>
      </c>
      <c r="Z1071" t="s">
        <v>1219</v>
      </c>
      <c r="AA1071"/>
      <c r="AB1071">
        <v>12</v>
      </c>
      <c r="AC1071">
        <v>1</v>
      </c>
      <c r="AD1071">
        <v>9904.48</v>
      </c>
      <c r="AE1071">
        <v>9904.48</v>
      </c>
      <c r="AF1071">
        <v>0</v>
      </c>
      <c r="AG1071">
        <v>742.84</v>
      </c>
      <c r="AH1071">
        <v>8914.0300000000007</v>
      </c>
      <c r="AI1071">
        <v>0</v>
      </c>
      <c r="AJ1071">
        <v>45535</v>
      </c>
      <c r="AK1071">
        <v>1</v>
      </c>
    </row>
    <row r="1072" spans="1:37" hidden="1" x14ac:dyDescent="0.35">
      <c r="A1072" t="s">
        <v>135</v>
      </c>
      <c r="B1072" t="s">
        <v>1607</v>
      </c>
      <c r="C1072" t="s">
        <v>156</v>
      </c>
      <c r="D1072" t="s">
        <v>138</v>
      </c>
      <c r="E1072" t="s">
        <v>626</v>
      </c>
      <c r="F1072" s="27">
        <v>45535</v>
      </c>
      <c r="G1072" s="28">
        <v>1</v>
      </c>
      <c r="H1072" s="9">
        <v>22648.38</v>
      </c>
      <c r="I1072" s="9">
        <v>22648.38</v>
      </c>
      <c r="J1072" s="9">
        <v>0</v>
      </c>
      <c r="K1072" s="9">
        <v>20383.54</v>
      </c>
      <c r="L1072" s="9">
        <v>1698.63</v>
      </c>
      <c r="M1072" s="9">
        <v>0</v>
      </c>
      <c r="N1072" t="s">
        <v>1606</v>
      </c>
      <c r="P1072">
        <v>12</v>
      </c>
      <c r="Q1072" t="s">
        <v>135</v>
      </c>
      <c r="R1072" s="9">
        <v>345.47</v>
      </c>
      <c r="S1072" t="s">
        <v>156</v>
      </c>
      <c r="T1072" s="9">
        <v>4606.1899999999996</v>
      </c>
      <c r="U1072" s="9">
        <v>4145.57</v>
      </c>
      <c r="V1072" s="27">
        <v>45562</v>
      </c>
      <c r="W1072" s="9">
        <v>0</v>
      </c>
      <c r="Y1072" t="s">
        <v>222</v>
      </c>
      <c r="Z1072" t="s">
        <v>741</v>
      </c>
      <c r="AA1072"/>
      <c r="AB1072">
        <v>12</v>
      </c>
      <c r="AC1072">
        <v>1</v>
      </c>
      <c r="AD1072">
        <v>4606.1899999999996</v>
      </c>
      <c r="AE1072">
        <v>4606.1899999999996</v>
      </c>
      <c r="AF1072">
        <v>0</v>
      </c>
      <c r="AG1072">
        <v>345.47</v>
      </c>
      <c r="AH1072">
        <v>4145.57</v>
      </c>
      <c r="AI1072">
        <v>0</v>
      </c>
      <c r="AJ1072">
        <v>45562</v>
      </c>
      <c r="AK1072">
        <v>0</v>
      </c>
    </row>
    <row r="1073" spans="1:37" x14ac:dyDescent="0.35">
      <c r="A1073" t="s">
        <v>129</v>
      </c>
      <c r="B1073" t="s">
        <v>1608</v>
      </c>
      <c r="C1073" t="s">
        <v>273</v>
      </c>
      <c r="D1073" t="s">
        <v>208</v>
      </c>
      <c r="E1073" t="s">
        <v>208</v>
      </c>
      <c r="F1073" s="27">
        <v>48092</v>
      </c>
      <c r="G1073" s="28">
        <v>1</v>
      </c>
      <c r="H1073" s="9">
        <v>2050666</v>
      </c>
      <c r="I1073" s="9">
        <v>2261609</v>
      </c>
      <c r="J1073" s="9">
        <v>210943</v>
      </c>
      <c r="K1073" s="9">
        <v>1696206.75</v>
      </c>
      <c r="L1073" s="9">
        <v>424051.61</v>
      </c>
      <c r="M1073" s="9">
        <v>0</v>
      </c>
      <c r="N1073" t="s">
        <v>1607</v>
      </c>
      <c r="P1073">
        <v>12</v>
      </c>
      <c r="Q1073" t="s">
        <v>135</v>
      </c>
      <c r="R1073" s="9">
        <v>1698.63</v>
      </c>
      <c r="S1073" t="s">
        <v>156</v>
      </c>
      <c r="T1073" s="9">
        <v>22648.38</v>
      </c>
      <c r="U1073" s="9">
        <v>20383.54</v>
      </c>
      <c r="V1073" s="27">
        <v>45535</v>
      </c>
      <c r="W1073" s="9">
        <v>100</v>
      </c>
      <c r="Y1073" t="s">
        <v>138</v>
      </c>
      <c r="Z1073" t="s">
        <v>626</v>
      </c>
      <c r="AA1073"/>
      <c r="AB1073">
        <v>12</v>
      </c>
      <c r="AC1073">
        <v>1</v>
      </c>
      <c r="AD1073">
        <v>22648.38</v>
      </c>
      <c r="AE1073">
        <v>22648.38</v>
      </c>
      <c r="AF1073">
        <v>0</v>
      </c>
      <c r="AG1073">
        <v>1698.63</v>
      </c>
      <c r="AH1073">
        <v>20383.54</v>
      </c>
      <c r="AI1073">
        <v>0</v>
      </c>
      <c r="AJ1073">
        <v>45535</v>
      </c>
      <c r="AK1073">
        <v>1</v>
      </c>
    </row>
    <row r="1074" spans="1:37" hidden="1" x14ac:dyDescent="0.35">
      <c r="A1074" t="s">
        <v>135</v>
      </c>
      <c r="B1074" t="s">
        <v>1609</v>
      </c>
      <c r="C1074" t="s">
        <v>156</v>
      </c>
      <c r="D1074" t="s">
        <v>322</v>
      </c>
      <c r="E1074" t="s">
        <v>767</v>
      </c>
      <c r="F1074" s="27">
        <v>43236</v>
      </c>
      <c r="G1074" s="28">
        <v>0</v>
      </c>
      <c r="H1074" s="9">
        <v>0</v>
      </c>
      <c r="I1074" s="9">
        <v>0</v>
      </c>
      <c r="J1074" s="9">
        <v>0</v>
      </c>
      <c r="K1074" s="9">
        <v>0</v>
      </c>
      <c r="L1074" s="9">
        <v>0</v>
      </c>
      <c r="M1074" s="9">
        <v>0</v>
      </c>
      <c r="N1074" t="s">
        <v>1608</v>
      </c>
      <c r="P1074">
        <v>12</v>
      </c>
      <c r="Q1074" t="s">
        <v>129</v>
      </c>
      <c r="R1074" s="9">
        <v>424051.61</v>
      </c>
      <c r="S1074" t="s">
        <v>273</v>
      </c>
      <c r="T1074" s="9">
        <v>2261608.52</v>
      </c>
      <c r="U1074" s="9">
        <v>1696206.4</v>
      </c>
      <c r="V1074" s="27">
        <v>45726</v>
      </c>
      <c r="W1074" s="9">
        <v>1</v>
      </c>
      <c r="Y1074" t="s">
        <v>208</v>
      </c>
      <c r="Z1074" t="s">
        <v>208</v>
      </c>
      <c r="AA1074"/>
      <c r="AB1074">
        <v>12</v>
      </c>
      <c r="AC1074">
        <v>1</v>
      </c>
      <c r="AD1074">
        <v>2050666</v>
      </c>
      <c r="AE1074">
        <v>2261608.52</v>
      </c>
      <c r="AF1074">
        <v>210942.52000000002</v>
      </c>
      <c r="AG1074">
        <v>424051.61</v>
      </c>
      <c r="AH1074">
        <v>1537999.5</v>
      </c>
      <c r="AI1074">
        <v>0</v>
      </c>
      <c r="AJ1074">
        <v>45726</v>
      </c>
      <c r="AK1074">
        <v>0.01</v>
      </c>
    </row>
    <row r="1075" spans="1:37" hidden="1" x14ac:dyDescent="0.35">
      <c r="A1075" t="s">
        <v>135</v>
      </c>
      <c r="B1075" t="s">
        <v>1610</v>
      </c>
      <c r="C1075" t="s">
        <v>150</v>
      </c>
      <c r="D1075" t="s">
        <v>138</v>
      </c>
      <c r="E1075" t="s">
        <v>541</v>
      </c>
      <c r="F1075" s="27">
        <v>43507</v>
      </c>
      <c r="G1075" s="28">
        <v>0.5</v>
      </c>
      <c r="H1075" s="9">
        <v>25000</v>
      </c>
      <c r="I1075" s="9">
        <v>25000</v>
      </c>
      <c r="J1075" s="9">
        <v>0</v>
      </c>
      <c r="K1075" s="9">
        <v>22500</v>
      </c>
      <c r="L1075" s="9">
        <v>1875</v>
      </c>
      <c r="M1075" s="9">
        <v>0</v>
      </c>
      <c r="N1075" t="s">
        <v>1609</v>
      </c>
      <c r="P1075">
        <v>11</v>
      </c>
      <c r="Q1075" t="s">
        <v>135</v>
      </c>
      <c r="R1075" s="9">
        <v>0</v>
      </c>
      <c r="S1075" t="s">
        <v>156</v>
      </c>
      <c r="T1075" s="9">
        <v>0</v>
      </c>
      <c r="U1075" s="9">
        <v>0</v>
      </c>
      <c r="V1075" s="27">
        <v>43236</v>
      </c>
      <c r="W1075" s="9">
        <v>0</v>
      </c>
      <c r="Y1075" t="s">
        <v>322</v>
      </c>
      <c r="Z1075" t="s">
        <v>767</v>
      </c>
      <c r="AA1075"/>
      <c r="AB1075">
        <v>11</v>
      </c>
      <c r="AC1075">
        <v>9</v>
      </c>
      <c r="AD1075">
        <v>0</v>
      </c>
      <c r="AE1075">
        <v>0</v>
      </c>
      <c r="AF1075">
        <v>0</v>
      </c>
      <c r="AG1075">
        <v>0</v>
      </c>
      <c r="AH1075">
        <v>0</v>
      </c>
      <c r="AI1075"/>
      <c r="AJ1075">
        <v>43236</v>
      </c>
      <c r="AK1075">
        <v>0</v>
      </c>
    </row>
    <row r="1076" spans="1:37" hidden="1" x14ac:dyDescent="0.35">
      <c r="A1076" t="s">
        <v>135</v>
      </c>
      <c r="B1076" t="s">
        <v>1611</v>
      </c>
      <c r="C1076" t="s">
        <v>150</v>
      </c>
      <c r="D1076" t="s">
        <v>138</v>
      </c>
      <c r="E1076" t="s">
        <v>1100</v>
      </c>
      <c r="F1076" s="27">
        <v>45535</v>
      </c>
      <c r="G1076" s="28">
        <v>1</v>
      </c>
      <c r="H1076" s="9">
        <v>3377.32</v>
      </c>
      <c r="I1076" s="9">
        <v>3377.32</v>
      </c>
      <c r="J1076" s="9">
        <v>0</v>
      </c>
      <c r="K1076" s="9">
        <v>3039.59</v>
      </c>
      <c r="L1076" s="9">
        <v>253.3</v>
      </c>
      <c r="M1076" s="9">
        <v>0</v>
      </c>
      <c r="N1076" t="s">
        <v>1610</v>
      </c>
      <c r="P1076">
        <v>12</v>
      </c>
      <c r="Q1076" t="s">
        <v>135</v>
      </c>
      <c r="R1076" s="9">
        <v>1875</v>
      </c>
      <c r="S1076" t="s">
        <v>150</v>
      </c>
      <c r="T1076" s="9">
        <v>25000</v>
      </c>
      <c r="U1076" s="9">
        <v>22500</v>
      </c>
      <c r="V1076" s="27">
        <v>43507</v>
      </c>
      <c r="W1076" s="9">
        <v>50</v>
      </c>
      <c r="Y1076" t="s">
        <v>138</v>
      </c>
      <c r="Z1076" t="s">
        <v>541</v>
      </c>
      <c r="AA1076"/>
      <c r="AB1076">
        <v>12</v>
      </c>
      <c r="AC1076">
        <v>1</v>
      </c>
      <c r="AD1076">
        <v>25000</v>
      </c>
      <c r="AE1076">
        <v>25000</v>
      </c>
      <c r="AF1076">
        <v>0</v>
      </c>
      <c r="AG1076">
        <v>1875</v>
      </c>
      <c r="AH1076">
        <v>22500</v>
      </c>
      <c r="AI1076">
        <v>0</v>
      </c>
      <c r="AJ1076">
        <v>43507</v>
      </c>
      <c r="AK1076">
        <v>0.5</v>
      </c>
    </row>
    <row r="1077" spans="1:37" hidden="1" x14ac:dyDescent="0.35">
      <c r="A1077" t="s">
        <v>135</v>
      </c>
      <c r="B1077" t="s">
        <v>1612</v>
      </c>
      <c r="C1077" t="s">
        <v>156</v>
      </c>
      <c r="D1077" t="s">
        <v>145</v>
      </c>
      <c r="E1077" t="s">
        <v>1190</v>
      </c>
      <c r="F1077" s="27">
        <v>45535</v>
      </c>
      <c r="G1077" s="28">
        <v>0.2</v>
      </c>
      <c r="H1077" s="9">
        <v>7033.6</v>
      </c>
      <c r="I1077" s="9">
        <v>12927</v>
      </c>
      <c r="J1077" s="9">
        <v>5893.4</v>
      </c>
      <c r="K1077" s="9">
        <v>11634.3</v>
      </c>
      <c r="L1077" s="9">
        <v>527.52</v>
      </c>
      <c r="M1077" s="9">
        <v>0</v>
      </c>
      <c r="N1077" t="s">
        <v>1611</v>
      </c>
      <c r="P1077">
        <v>12</v>
      </c>
      <c r="Q1077" t="s">
        <v>135</v>
      </c>
      <c r="R1077" s="9">
        <v>253.3</v>
      </c>
      <c r="S1077" t="s">
        <v>150</v>
      </c>
      <c r="T1077" s="9">
        <v>3377.32</v>
      </c>
      <c r="U1077" s="9">
        <v>3039.59</v>
      </c>
      <c r="V1077" s="27">
        <v>45535</v>
      </c>
      <c r="W1077" s="9">
        <v>100</v>
      </c>
      <c r="Y1077" t="s">
        <v>138</v>
      </c>
      <c r="Z1077" t="s">
        <v>1100</v>
      </c>
      <c r="AA1077"/>
      <c r="AB1077">
        <v>12</v>
      </c>
      <c r="AC1077">
        <v>1</v>
      </c>
      <c r="AD1077">
        <v>3377.32</v>
      </c>
      <c r="AE1077">
        <v>3377.32</v>
      </c>
      <c r="AF1077">
        <v>0</v>
      </c>
      <c r="AG1077">
        <v>253.3</v>
      </c>
      <c r="AH1077">
        <v>3039.59</v>
      </c>
      <c r="AI1077">
        <v>0</v>
      </c>
      <c r="AJ1077">
        <v>45535</v>
      </c>
      <c r="AK1077">
        <v>1</v>
      </c>
    </row>
    <row r="1078" spans="1:37" hidden="1" x14ac:dyDescent="0.35">
      <c r="A1078" t="s">
        <v>135</v>
      </c>
      <c r="B1078" t="s">
        <v>1613</v>
      </c>
      <c r="C1078" t="s">
        <v>137</v>
      </c>
      <c r="D1078" t="s">
        <v>160</v>
      </c>
      <c r="E1078" t="s">
        <v>160</v>
      </c>
      <c r="F1078" s="27">
        <v>45535</v>
      </c>
      <c r="G1078" s="28">
        <v>1</v>
      </c>
      <c r="H1078" s="9">
        <v>51105.599999999999</v>
      </c>
      <c r="I1078" s="9">
        <v>51105.599999999999</v>
      </c>
      <c r="J1078" s="9">
        <v>0</v>
      </c>
      <c r="K1078" s="9">
        <v>51105.599999999999</v>
      </c>
      <c r="L1078" s="9">
        <v>0</v>
      </c>
      <c r="M1078" s="9">
        <v>0</v>
      </c>
      <c r="N1078" t="s">
        <v>1612</v>
      </c>
      <c r="P1078">
        <v>12</v>
      </c>
      <c r="Q1078" t="s">
        <v>135</v>
      </c>
      <c r="R1078" s="9">
        <v>527.52</v>
      </c>
      <c r="S1078" t="s">
        <v>156</v>
      </c>
      <c r="T1078" s="9">
        <v>12927</v>
      </c>
      <c r="U1078" s="9">
        <v>11634.3</v>
      </c>
      <c r="V1078" s="27">
        <v>45535</v>
      </c>
      <c r="W1078" s="9">
        <v>20</v>
      </c>
      <c r="Y1078" t="s">
        <v>145</v>
      </c>
      <c r="Z1078" t="s">
        <v>1190</v>
      </c>
      <c r="AA1078"/>
      <c r="AB1078">
        <v>12</v>
      </c>
      <c r="AC1078">
        <v>1</v>
      </c>
      <c r="AD1078">
        <v>7033.6</v>
      </c>
      <c r="AE1078">
        <v>12927</v>
      </c>
      <c r="AF1078">
        <v>5893.4</v>
      </c>
      <c r="AG1078">
        <v>969.53</v>
      </c>
      <c r="AH1078">
        <v>6330.24</v>
      </c>
      <c r="AI1078">
        <v>442.01</v>
      </c>
      <c r="AJ1078">
        <v>45535</v>
      </c>
      <c r="AK1078">
        <v>0.2</v>
      </c>
    </row>
    <row r="1079" spans="1:37" hidden="1" x14ac:dyDescent="0.35">
      <c r="A1079" t="s">
        <v>135</v>
      </c>
      <c r="B1079" t="s">
        <v>1614</v>
      </c>
      <c r="C1079" t="s">
        <v>137</v>
      </c>
      <c r="D1079" t="s">
        <v>138</v>
      </c>
      <c r="E1079" t="s">
        <v>460</v>
      </c>
      <c r="F1079" s="27">
        <v>43362</v>
      </c>
      <c r="G1079" s="28">
        <v>1</v>
      </c>
      <c r="H1079" s="9">
        <v>19155.14</v>
      </c>
      <c r="I1079" s="9">
        <v>19155.14</v>
      </c>
      <c r="J1079" s="9">
        <v>0</v>
      </c>
      <c r="K1079" s="9">
        <v>19155.14</v>
      </c>
      <c r="L1079" s="9">
        <v>0</v>
      </c>
      <c r="M1079" s="9">
        <v>0</v>
      </c>
      <c r="N1079" t="s">
        <v>1613</v>
      </c>
      <c r="P1079">
        <v>11</v>
      </c>
      <c r="Q1079" t="s">
        <v>135</v>
      </c>
      <c r="R1079" s="9">
        <v>0</v>
      </c>
      <c r="S1079" t="s">
        <v>137</v>
      </c>
      <c r="T1079" s="9">
        <v>51105.599999999999</v>
      </c>
      <c r="U1079" s="9">
        <v>51105.599999999999</v>
      </c>
      <c r="V1079" s="27">
        <v>45535</v>
      </c>
      <c r="W1079" s="9">
        <v>100</v>
      </c>
      <c r="Y1079" t="s">
        <v>160</v>
      </c>
      <c r="Z1079" t="s">
        <v>160</v>
      </c>
      <c r="AA1079"/>
      <c r="AB1079">
        <v>11</v>
      </c>
      <c r="AC1079">
        <v>2</v>
      </c>
      <c r="AD1079">
        <v>51105.599999999999</v>
      </c>
      <c r="AE1079">
        <v>51105.599999999999</v>
      </c>
      <c r="AF1079">
        <v>0</v>
      </c>
      <c r="AG1079">
        <v>0</v>
      </c>
      <c r="AH1079">
        <v>51105.599999999999</v>
      </c>
      <c r="AI1079"/>
      <c r="AJ1079">
        <v>45535</v>
      </c>
      <c r="AK1079">
        <v>1</v>
      </c>
    </row>
    <row r="1080" spans="1:37" hidden="1" x14ac:dyDescent="0.35">
      <c r="A1080" t="s">
        <v>135</v>
      </c>
      <c r="B1080" t="s">
        <v>1615</v>
      </c>
      <c r="C1080" t="s">
        <v>137</v>
      </c>
      <c r="D1080" t="s">
        <v>138</v>
      </c>
      <c r="E1080" t="s">
        <v>626</v>
      </c>
      <c r="F1080" s="27">
        <v>45535</v>
      </c>
      <c r="G1080" s="28">
        <v>1</v>
      </c>
      <c r="H1080" s="9">
        <v>43102.87</v>
      </c>
      <c r="I1080" s="9">
        <v>43102.87</v>
      </c>
      <c r="J1080" s="9">
        <v>0</v>
      </c>
      <c r="K1080" s="9">
        <v>41094.379999999997</v>
      </c>
      <c r="L1080" s="9">
        <v>1506.37</v>
      </c>
      <c r="M1080" s="9">
        <v>0</v>
      </c>
      <c r="N1080" t="s">
        <v>1614</v>
      </c>
      <c r="P1080">
        <v>11</v>
      </c>
      <c r="Q1080" t="s">
        <v>135</v>
      </c>
      <c r="R1080" s="9">
        <v>0</v>
      </c>
      <c r="S1080" t="s">
        <v>137</v>
      </c>
      <c r="T1080" s="9">
        <v>19155.14</v>
      </c>
      <c r="U1080" s="9">
        <v>19155.14</v>
      </c>
      <c r="V1080" s="27">
        <v>43362</v>
      </c>
      <c r="W1080" s="9">
        <v>100</v>
      </c>
      <c r="Y1080" t="s">
        <v>138</v>
      </c>
      <c r="Z1080" t="s">
        <v>460</v>
      </c>
      <c r="AA1080"/>
      <c r="AB1080">
        <v>11</v>
      </c>
      <c r="AC1080">
        <v>2</v>
      </c>
      <c r="AD1080">
        <v>19155.14</v>
      </c>
      <c r="AE1080">
        <v>19155.14</v>
      </c>
      <c r="AF1080">
        <v>0</v>
      </c>
      <c r="AG1080">
        <v>0</v>
      </c>
      <c r="AH1080">
        <v>19155.14</v>
      </c>
      <c r="AI1080"/>
      <c r="AJ1080">
        <v>43362</v>
      </c>
      <c r="AK1080">
        <v>1</v>
      </c>
    </row>
    <row r="1081" spans="1:37" hidden="1" x14ac:dyDescent="0.35">
      <c r="A1081" t="s">
        <v>135</v>
      </c>
      <c r="B1081" t="s">
        <v>1616</v>
      </c>
      <c r="C1081" t="s">
        <v>150</v>
      </c>
      <c r="D1081" t="s">
        <v>138</v>
      </c>
      <c r="E1081" t="s">
        <v>1395</v>
      </c>
      <c r="F1081" s="27">
        <v>43412</v>
      </c>
      <c r="G1081" s="28">
        <v>1</v>
      </c>
      <c r="H1081" s="9">
        <v>21179.21</v>
      </c>
      <c r="I1081" s="9">
        <v>21179.21</v>
      </c>
      <c r="J1081" s="9">
        <v>0</v>
      </c>
      <c r="K1081" s="9">
        <v>19061.29</v>
      </c>
      <c r="L1081" s="9">
        <v>1588.44</v>
      </c>
      <c r="M1081" s="9">
        <v>0</v>
      </c>
      <c r="N1081" t="s">
        <v>1615</v>
      </c>
      <c r="P1081">
        <v>12</v>
      </c>
      <c r="Q1081" t="s">
        <v>135</v>
      </c>
      <c r="R1081" s="9">
        <v>1506.37</v>
      </c>
      <c r="S1081" t="s">
        <v>137</v>
      </c>
      <c r="T1081" s="9">
        <v>43102.87</v>
      </c>
      <c r="U1081" s="9">
        <v>41094.379999999997</v>
      </c>
      <c r="V1081" s="27">
        <v>45535</v>
      </c>
      <c r="W1081" s="9">
        <v>100</v>
      </c>
      <c r="Y1081" t="s">
        <v>138</v>
      </c>
      <c r="Z1081" t="s">
        <v>626</v>
      </c>
      <c r="AA1081"/>
      <c r="AB1081">
        <v>12</v>
      </c>
      <c r="AC1081">
        <v>1</v>
      </c>
      <c r="AD1081">
        <v>43102.87</v>
      </c>
      <c r="AE1081">
        <v>43102.87</v>
      </c>
      <c r="AF1081">
        <v>0</v>
      </c>
      <c r="AG1081">
        <v>1506.37</v>
      </c>
      <c r="AH1081">
        <v>41094.379999999997</v>
      </c>
      <c r="AI1081">
        <v>0</v>
      </c>
      <c r="AJ1081">
        <v>45535</v>
      </c>
      <c r="AK1081">
        <v>1</v>
      </c>
    </row>
    <row r="1082" spans="1:37" hidden="1" x14ac:dyDescent="0.35">
      <c r="A1082" t="s">
        <v>135</v>
      </c>
      <c r="B1082" t="s">
        <v>1617</v>
      </c>
      <c r="C1082" t="s">
        <v>169</v>
      </c>
      <c r="D1082" t="s">
        <v>191</v>
      </c>
      <c r="E1082" t="s">
        <v>481</v>
      </c>
      <c r="F1082" s="27">
        <v>45535</v>
      </c>
      <c r="G1082" s="28">
        <v>1</v>
      </c>
      <c r="H1082" s="9">
        <v>7000</v>
      </c>
      <c r="I1082" s="9">
        <v>7000</v>
      </c>
      <c r="J1082" s="9">
        <v>0</v>
      </c>
      <c r="K1082" s="9">
        <v>6300</v>
      </c>
      <c r="L1082" s="9">
        <v>525</v>
      </c>
      <c r="M1082" s="9">
        <v>0</v>
      </c>
      <c r="N1082" t="s">
        <v>1616</v>
      </c>
      <c r="P1082">
        <v>12</v>
      </c>
      <c r="Q1082" t="s">
        <v>135</v>
      </c>
      <c r="R1082" s="9">
        <v>1588.44</v>
      </c>
      <c r="S1082" t="s">
        <v>150</v>
      </c>
      <c r="T1082" s="9">
        <v>21179.21</v>
      </c>
      <c r="U1082" s="9">
        <v>19061.29</v>
      </c>
      <c r="V1082" s="27">
        <v>43412</v>
      </c>
      <c r="W1082" s="9">
        <v>100</v>
      </c>
      <c r="Y1082" t="s">
        <v>138</v>
      </c>
      <c r="Z1082" t="s">
        <v>1395</v>
      </c>
      <c r="AA1082"/>
      <c r="AB1082">
        <v>12</v>
      </c>
      <c r="AC1082">
        <v>1</v>
      </c>
      <c r="AD1082">
        <v>21179.21</v>
      </c>
      <c r="AE1082">
        <v>21179.21</v>
      </c>
      <c r="AF1082">
        <v>0</v>
      </c>
      <c r="AG1082">
        <v>1588.44</v>
      </c>
      <c r="AH1082">
        <v>19061.29</v>
      </c>
      <c r="AI1082">
        <v>0</v>
      </c>
      <c r="AJ1082">
        <v>43412</v>
      </c>
      <c r="AK1082">
        <v>1</v>
      </c>
    </row>
    <row r="1083" spans="1:37" hidden="1" x14ac:dyDescent="0.35">
      <c r="A1083" t="s">
        <v>135</v>
      </c>
      <c r="B1083" t="s">
        <v>1618</v>
      </c>
      <c r="C1083" t="s">
        <v>156</v>
      </c>
      <c r="D1083" t="s">
        <v>131</v>
      </c>
      <c r="E1083" t="s">
        <v>1007</v>
      </c>
      <c r="F1083" s="27">
        <v>45535</v>
      </c>
      <c r="G1083" s="28">
        <v>1</v>
      </c>
      <c r="H1083" s="9">
        <v>8939.31</v>
      </c>
      <c r="I1083" s="9">
        <v>8939.31</v>
      </c>
      <c r="J1083" s="9">
        <v>0</v>
      </c>
      <c r="K1083" s="9">
        <v>8045.38</v>
      </c>
      <c r="L1083" s="9">
        <v>670.45</v>
      </c>
      <c r="M1083" s="9">
        <v>0</v>
      </c>
      <c r="N1083" t="s">
        <v>1617</v>
      </c>
      <c r="P1083">
        <v>12</v>
      </c>
      <c r="Q1083" t="s">
        <v>135</v>
      </c>
      <c r="R1083" s="9">
        <v>525</v>
      </c>
      <c r="S1083" t="s">
        <v>169</v>
      </c>
      <c r="T1083" s="9">
        <v>7000</v>
      </c>
      <c r="U1083" s="9">
        <v>6300</v>
      </c>
      <c r="V1083" s="27">
        <v>45535</v>
      </c>
      <c r="W1083" s="9">
        <v>100</v>
      </c>
      <c r="Y1083" t="s">
        <v>191</v>
      </c>
      <c r="Z1083" t="s">
        <v>481</v>
      </c>
      <c r="AA1083"/>
      <c r="AB1083">
        <v>12</v>
      </c>
      <c r="AC1083">
        <v>1</v>
      </c>
      <c r="AD1083">
        <v>7000</v>
      </c>
      <c r="AE1083">
        <v>7000</v>
      </c>
      <c r="AF1083">
        <v>0</v>
      </c>
      <c r="AG1083">
        <v>525</v>
      </c>
      <c r="AH1083">
        <v>6300</v>
      </c>
      <c r="AI1083">
        <v>0</v>
      </c>
      <c r="AJ1083">
        <v>45535</v>
      </c>
      <c r="AK1083">
        <v>1</v>
      </c>
    </row>
    <row r="1084" spans="1:37" hidden="1" x14ac:dyDescent="0.35">
      <c r="A1084" t="s">
        <v>135</v>
      </c>
      <c r="B1084" t="s">
        <v>1619</v>
      </c>
      <c r="C1084" t="s">
        <v>156</v>
      </c>
      <c r="D1084" t="s">
        <v>555</v>
      </c>
      <c r="E1084" t="s">
        <v>884</v>
      </c>
      <c r="F1084" s="27">
        <v>43360</v>
      </c>
      <c r="G1084" s="28">
        <v>0.5</v>
      </c>
      <c r="H1084" s="9">
        <v>24035.71</v>
      </c>
      <c r="I1084" s="9">
        <v>24035.71</v>
      </c>
      <c r="J1084" s="9">
        <v>0</v>
      </c>
      <c r="K1084" s="9">
        <v>21632.14</v>
      </c>
      <c r="L1084" s="9">
        <v>1802.68</v>
      </c>
      <c r="M1084" s="9">
        <v>0</v>
      </c>
      <c r="N1084" t="s">
        <v>1618</v>
      </c>
      <c r="P1084">
        <v>12</v>
      </c>
      <c r="Q1084" t="s">
        <v>135</v>
      </c>
      <c r="R1084" s="9">
        <v>670.45</v>
      </c>
      <c r="S1084" t="s">
        <v>156</v>
      </c>
      <c r="T1084" s="9">
        <v>8939.31</v>
      </c>
      <c r="U1084" s="9">
        <v>8045.38</v>
      </c>
      <c r="V1084" s="27">
        <v>45535</v>
      </c>
      <c r="W1084" s="9">
        <v>100</v>
      </c>
      <c r="Y1084" t="s">
        <v>131</v>
      </c>
      <c r="Z1084" t="s">
        <v>1007</v>
      </c>
      <c r="AA1084"/>
      <c r="AB1084">
        <v>12</v>
      </c>
      <c r="AC1084">
        <v>1</v>
      </c>
      <c r="AD1084">
        <v>8939.31</v>
      </c>
      <c r="AE1084">
        <v>8939.31</v>
      </c>
      <c r="AF1084">
        <v>0</v>
      </c>
      <c r="AG1084">
        <v>670.45</v>
      </c>
      <c r="AH1084">
        <v>8045.38</v>
      </c>
      <c r="AI1084">
        <v>0</v>
      </c>
      <c r="AJ1084">
        <v>45535</v>
      </c>
      <c r="AK1084">
        <v>1</v>
      </c>
    </row>
    <row r="1085" spans="1:37" hidden="1" x14ac:dyDescent="0.35">
      <c r="A1085" t="s">
        <v>135</v>
      </c>
      <c r="B1085" t="s">
        <v>1620</v>
      </c>
      <c r="C1085" t="s">
        <v>156</v>
      </c>
      <c r="D1085" t="s">
        <v>222</v>
      </c>
      <c r="E1085" t="s">
        <v>223</v>
      </c>
      <c r="F1085" s="27">
        <v>45535</v>
      </c>
      <c r="G1085" s="28">
        <v>1</v>
      </c>
      <c r="H1085" s="9">
        <v>19184.88</v>
      </c>
      <c r="I1085" s="9">
        <v>19184.88</v>
      </c>
      <c r="J1085" s="9">
        <v>0</v>
      </c>
      <c r="K1085" s="9">
        <v>17266.39</v>
      </c>
      <c r="L1085" s="9">
        <v>1438.87</v>
      </c>
      <c r="M1085" s="9">
        <v>0</v>
      </c>
      <c r="N1085" t="s">
        <v>1619</v>
      </c>
      <c r="P1085">
        <v>12</v>
      </c>
      <c r="Q1085" t="s">
        <v>135</v>
      </c>
      <c r="R1085" s="9">
        <v>1802.68</v>
      </c>
      <c r="S1085" t="s">
        <v>156</v>
      </c>
      <c r="T1085" s="9">
        <v>24035.71</v>
      </c>
      <c r="U1085" s="9">
        <v>21632.14</v>
      </c>
      <c r="V1085" s="27">
        <v>43360</v>
      </c>
      <c r="W1085" s="9">
        <v>50</v>
      </c>
      <c r="Y1085" t="s">
        <v>555</v>
      </c>
      <c r="Z1085" t="s">
        <v>884</v>
      </c>
      <c r="AA1085"/>
      <c r="AB1085">
        <v>12</v>
      </c>
      <c r="AC1085">
        <v>1</v>
      </c>
      <c r="AD1085">
        <v>24035.71</v>
      </c>
      <c r="AE1085">
        <v>24035.71</v>
      </c>
      <c r="AF1085">
        <v>0</v>
      </c>
      <c r="AG1085">
        <v>1802.68</v>
      </c>
      <c r="AH1085">
        <v>21632.14</v>
      </c>
      <c r="AI1085">
        <v>0</v>
      </c>
      <c r="AJ1085">
        <v>43360</v>
      </c>
      <c r="AK1085">
        <v>0.5</v>
      </c>
    </row>
    <row r="1086" spans="1:37" hidden="1" x14ac:dyDescent="0.35">
      <c r="A1086" t="s">
        <v>135</v>
      </c>
      <c r="B1086" t="s">
        <v>1621</v>
      </c>
      <c r="C1086" t="s">
        <v>156</v>
      </c>
      <c r="D1086" t="s">
        <v>211</v>
      </c>
      <c r="E1086" t="s">
        <v>212</v>
      </c>
      <c r="F1086" s="27">
        <v>45535</v>
      </c>
      <c r="G1086" s="28">
        <v>0.5</v>
      </c>
      <c r="H1086" s="9">
        <v>13694.47</v>
      </c>
      <c r="I1086" s="9">
        <v>13694.47</v>
      </c>
      <c r="J1086" s="9">
        <v>0</v>
      </c>
      <c r="K1086" s="9">
        <v>12325.02</v>
      </c>
      <c r="L1086" s="9">
        <v>1027.0899999999999</v>
      </c>
      <c r="M1086" s="9">
        <v>0</v>
      </c>
      <c r="N1086" t="s">
        <v>1620</v>
      </c>
      <c r="P1086">
        <v>12</v>
      </c>
      <c r="Q1086" t="s">
        <v>135</v>
      </c>
      <c r="R1086" s="9">
        <v>1438.87</v>
      </c>
      <c r="S1086" t="s">
        <v>156</v>
      </c>
      <c r="T1086" s="9">
        <v>19184.88</v>
      </c>
      <c r="U1086" s="9">
        <v>17266.39</v>
      </c>
      <c r="V1086" s="27">
        <v>45535</v>
      </c>
      <c r="W1086" s="9">
        <v>100</v>
      </c>
      <c r="Y1086" t="s">
        <v>222</v>
      </c>
      <c r="Z1086" t="s">
        <v>223</v>
      </c>
      <c r="AA1086"/>
      <c r="AB1086">
        <v>12</v>
      </c>
      <c r="AC1086">
        <v>1</v>
      </c>
      <c r="AD1086">
        <v>19184.88</v>
      </c>
      <c r="AE1086">
        <v>19184.88</v>
      </c>
      <c r="AF1086">
        <v>0</v>
      </c>
      <c r="AG1086">
        <v>1438.87</v>
      </c>
      <c r="AH1086">
        <v>17266.39</v>
      </c>
      <c r="AI1086">
        <v>0</v>
      </c>
      <c r="AJ1086">
        <v>45535</v>
      </c>
      <c r="AK1086">
        <v>1</v>
      </c>
    </row>
    <row r="1087" spans="1:37" hidden="1" x14ac:dyDescent="0.35">
      <c r="A1087" t="s">
        <v>135</v>
      </c>
      <c r="B1087" t="s">
        <v>1622</v>
      </c>
      <c r="C1087" t="s">
        <v>137</v>
      </c>
      <c r="D1087" t="s">
        <v>160</v>
      </c>
      <c r="E1087" t="s">
        <v>1623</v>
      </c>
      <c r="F1087" s="27">
        <v>43362</v>
      </c>
      <c r="G1087" s="28">
        <v>1</v>
      </c>
      <c r="H1087" s="9">
        <v>105098.29</v>
      </c>
      <c r="I1087" s="9">
        <v>105098.29</v>
      </c>
      <c r="J1087" s="9">
        <v>0</v>
      </c>
      <c r="K1087" s="9">
        <v>105098.29</v>
      </c>
      <c r="L1087" s="9">
        <v>0</v>
      </c>
      <c r="M1087" s="9">
        <v>0</v>
      </c>
      <c r="N1087" t="s">
        <v>1621</v>
      </c>
      <c r="P1087">
        <v>12</v>
      </c>
      <c r="Q1087" t="s">
        <v>135</v>
      </c>
      <c r="R1087" s="9">
        <v>1027.0899999999999</v>
      </c>
      <c r="S1087" t="s">
        <v>156</v>
      </c>
      <c r="T1087" s="9">
        <v>13694.47</v>
      </c>
      <c r="U1087" s="9">
        <v>12325.02</v>
      </c>
      <c r="V1087" s="27">
        <v>45535</v>
      </c>
      <c r="W1087" s="9">
        <v>50</v>
      </c>
      <c r="Y1087" t="s">
        <v>211</v>
      </c>
      <c r="Z1087" t="s">
        <v>212</v>
      </c>
      <c r="AA1087"/>
      <c r="AB1087">
        <v>12</v>
      </c>
      <c r="AC1087">
        <v>1</v>
      </c>
      <c r="AD1087">
        <v>13694.47</v>
      </c>
      <c r="AE1087">
        <v>13694.47</v>
      </c>
      <c r="AF1087">
        <v>0</v>
      </c>
      <c r="AG1087">
        <v>1027.0899999999999</v>
      </c>
      <c r="AH1087">
        <v>12325.02</v>
      </c>
      <c r="AI1087">
        <v>0</v>
      </c>
      <c r="AJ1087">
        <v>45535</v>
      </c>
      <c r="AK1087">
        <v>0.5</v>
      </c>
    </row>
    <row r="1088" spans="1:37" hidden="1" x14ac:dyDescent="0.35">
      <c r="A1088" t="s">
        <v>135</v>
      </c>
      <c r="B1088" t="s">
        <v>1624</v>
      </c>
      <c r="C1088" t="s">
        <v>156</v>
      </c>
      <c r="D1088" t="s">
        <v>138</v>
      </c>
      <c r="E1088" t="s">
        <v>1219</v>
      </c>
      <c r="F1088" s="27">
        <v>45535</v>
      </c>
      <c r="G1088" s="28">
        <v>1</v>
      </c>
      <c r="H1088" s="9">
        <v>0</v>
      </c>
      <c r="I1088" s="9">
        <v>0</v>
      </c>
      <c r="J1088" s="9">
        <v>0</v>
      </c>
      <c r="K1088" s="9">
        <v>0</v>
      </c>
      <c r="L1088" s="9">
        <v>0</v>
      </c>
      <c r="M1088" s="9">
        <v>0</v>
      </c>
      <c r="N1088" t="s">
        <v>1622</v>
      </c>
      <c r="P1088">
        <v>11</v>
      </c>
      <c r="Q1088" t="s">
        <v>135</v>
      </c>
      <c r="R1088" s="9">
        <v>0</v>
      </c>
      <c r="S1088" t="s">
        <v>137</v>
      </c>
      <c r="T1088" s="9">
        <v>105098.29</v>
      </c>
      <c r="U1088" s="9">
        <v>105098.29</v>
      </c>
      <c r="V1088" s="27">
        <v>43362</v>
      </c>
      <c r="W1088" s="9">
        <v>100</v>
      </c>
      <c r="Y1088" t="s">
        <v>160</v>
      </c>
      <c r="Z1088" t="s">
        <v>1623</v>
      </c>
      <c r="AA1088"/>
      <c r="AB1088">
        <v>11</v>
      </c>
      <c r="AC1088">
        <v>2</v>
      </c>
      <c r="AD1088">
        <v>105098.29</v>
      </c>
      <c r="AE1088">
        <v>105098.29</v>
      </c>
      <c r="AF1088">
        <v>0</v>
      </c>
      <c r="AG1088">
        <v>0</v>
      </c>
      <c r="AH1088">
        <v>105098.29</v>
      </c>
      <c r="AI1088"/>
      <c r="AJ1088">
        <v>43362</v>
      </c>
      <c r="AK1088">
        <v>1</v>
      </c>
    </row>
    <row r="1089" spans="1:37" hidden="1" x14ac:dyDescent="0.35">
      <c r="A1089" t="s">
        <v>135</v>
      </c>
      <c r="B1089" t="s">
        <v>1625</v>
      </c>
      <c r="C1089" t="s">
        <v>156</v>
      </c>
      <c r="D1089" t="s">
        <v>180</v>
      </c>
      <c r="E1089" t="s">
        <v>753</v>
      </c>
      <c r="F1089" s="27">
        <v>43228</v>
      </c>
      <c r="G1089" s="28">
        <v>1</v>
      </c>
      <c r="H1089" s="9">
        <v>12857.22</v>
      </c>
      <c r="I1089" s="9">
        <v>12857.22</v>
      </c>
      <c r="J1089" s="9">
        <v>0</v>
      </c>
      <c r="K1089" s="9">
        <v>11571.5</v>
      </c>
      <c r="L1089" s="9">
        <v>964.29</v>
      </c>
      <c r="M1089" s="9">
        <v>0</v>
      </c>
      <c r="N1089" t="s">
        <v>1624</v>
      </c>
      <c r="P1089">
        <v>11</v>
      </c>
      <c r="Q1089" t="s">
        <v>135</v>
      </c>
      <c r="R1089" s="9">
        <v>0</v>
      </c>
      <c r="S1089" t="s">
        <v>156</v>
      </c>
      <c r="T1089" s="9">
        <v>0</v>
      </c>
      <c r="U1089" s="9">
        <v>0</v>
      </c>
      <c r="V1089" s="27">
        <v>45535</v>
      </c>
      <c r="W1089" s="9">
        <v>100</v>
      </c>
      <c r="Y1089" t="s">
        <v>138</v>
      </c>
      <c r="Z1089" t="s">
        <v>1219</v>
      </c>
      <c r="AA1089"/>
      <c r="AB1089">
        <v>11</v>
      </c>
      <c r="AC1089">
        <v>11</v>
      </c>
      <c r="AD1089">
        <v>0</v>
      </c>
      <c r="AE1089">
        <v>0</v>
      </c>
      <c r="AF1089">
        <v>0</v>
      </c>
      <c r="AG1089">
        <v>0</v>
      </c>
      <c r="AH1089">
        <v>0</v>
      </c>
      <c r="AI1089"/>
      <c r="AJ1089">
        <v>45535</v>
      </c>
      <c r="AK1089">
        <v>1</v>
      </c>
    </row>
    <row r="1090" spans="1:37" hidden="1" x14ac:dyDescent="0.35">
      <c r="A1090" t="s">
        <v>135</v>
      </c>
      <c r="B1090" t="s">
        <v>1626</v>
      </c>
      <c r="C1090" t="s">
        <v>156</v>
      </c>
      <c r="D1090" t="s">
        <v>138</v>
      </c>
      <c r="E1090" t="s">
        <v>543</v>
      </c>
      <c r="F1090" s="27">
        <v>45535</v>
      </c>
      <c r="G1090" s="28">
        <v>1</v>
      </c>
      <c r="H1090" s="9">
        <v>339195</v>
      </c>
      <c r="I1090" s="9">
        <v>412342</v>
      </c>
      <c r="J1090" s="9">
        <v>73147</v>
      </c>
      <c r="K1090" s="9">
        <v>371107.8</v>
      </c>
      <c r="L1090" s="9">
        <v>30925.65</v>
      </c>
      <c r="M1090" s="9">
        <v>0</v>
      </c>
      <c r="N1090" t="s">
        <v>1625</v>
      </c>
      <c r="P1090">
        <v>12</v>
      </c>
      <c r="Q1090" t="s">
        <v>135</v>
      </c>
      <c r="R1090" s="9">
        <v>964.29</v>
      </c>
      <c r="S1090" t="s">
        <v>156</v>
      </c>
      <c r="T1090" s="9">
        <v>12857.22</v>
      </c>
      <c r="U1090" s="9">
        <v>11571.5</v>
      </c>
      <c r="V1090" s="27">
        <v>43228</v>
      </c>
      <c r="W1090" s="9">
        <v>100</v>
      </c>
      <c r="Y1090" t="s">
        <v>180</v>
      </c>
      <c r="Z1090" t="s">
        <v>753</v>
      </c>
      <c r="AA1090"/>
      <c r="AB1090">
        <v>12</v>
      </c>
      <c r="AC1090">
        <v>1</v>
      </c>
      <c r="AD1090">
        <v>12857.22</v>
      </c>
      <c r="AE1090">
        <v>12857.22</v>
      </c>
      <c r="AF1090">
        <v>0</v>
      </c>
      <c r="AG1090">
        <v>964.29</v>
      </c>
      <c r="AH1090">
        <v>11571.5</v>
      </c>
      <c r="AI1090">
        <v>0</v>
      </c>
      <c r="AJ1090">
        <v>43228</v>
      </c>
      <c r="AK1090">
        <v>1</v>
      </c>
    </row>
    <row r="1091" spans="1:37" hidden="1" x14ac:dyDescent="0.35">
      <c r="A1091" t="s">
        <v>135</v>
      </c>
      <c r="B1091" t="s">
        <v>1627</v>
      </c>
      <c r="C1091" t="s">
        <v>137</v>
      </c>
      <c r="D1091" t="s">
        <v>138</v>
      </c>
      <c r="E1091" t="s">
        <v>626</v>
      </c>
      <c r="F1091" s="27">
        <v>43413</v>
      </c>
      <c r="G1091" s="28">
        <v>1</v>
      </c>
      <c r="H1091" s="9">
        <v>108088.2</v>
      </c>
      <c r="I1091" s="9">
        <v>108088.2</v>
      </c>
      <c r="J1091" s="9">
        <v>0</v>
      </c>
      <c r="K1091" s="9">
        <v>108088.2</v>
      </c>
      <c r="L1091" s="9">
        <v>0</v>
      </c>
      <c r="M1091" s="9">
        <v>0</v>
      </c>
      <c r="N1091" t="s">
        <v>1626</v>
      </c>
      <c r="P1091">
        <v>12</v>
      </c>
      <c r="Q1091" t="s">
        <v>135</v>
      </c>
      <c r="R1091" s="9">
        <v>30925.65</v>
      </c>
      <c r="S1091" t="s">
        <v>156</v>
      </c>
      <c r="T1091" s="9">
        <v>412342</v>
      </c>
      <c r="U1091" s="9">
        <v>371107.8</v>
      </c>
      <c r="V1091" s="27">
        <v>45535</v>
      </c>
      <c r="W1091" s="9">
        <v>100</v>
      </c>
      <c r="Y1091" t="s">
        <v>138</v>
      </c>
      <c r="Z1091" t="s">
        <v>543</v>
      </c>
      <c r="AA1091"/>
      <c r="AB1091">
        <v>12</v>
      </c>
      <c r="AC1091">
        <v>1</v>
      </c>
      <c r="AD1091">
        <v>339195</v>
      </c>
      <c r="AE1091">
        <v>412342</v>
      </c>
      <c r="AF1091">
        <v>73147</v>
      </c>
      <c r="AG1091">
        <v>30925.65</v>
      </c>
      <c r="AH1091">
        <v>305275.5</v>
      </c>
      <c r="AI1091">
        <v>0</v>
      </c>
      <c r="AJ1091">
        <v>45535</v>
      </c>
      <c r="AK1091">
        <v>1</v>
      </c>
    </row>
    <row r="1092" spans="1:37" hidden="1" x14ac:dyDescent="0.35">
      <c r="A1092" t="s">
        <v>135</v>
      </c>
      <c r="B1092" t="s">
        <v>1628</v>
      </c>
      <c r="C1092" t="s">
        <v>150</v>
      </c>
      <c r="D1092" t="s">
        <v>142</v>
      </c>
      <c r="E1092" t="s">
        <v>1629</v>
      </c>
      <c r="F1092" s="27">
        <v>43412</v>
      </c>
      <c r="G1092" s="28">
        <v>1</v>
      </c>
      <c r="H1092" s="9">
        <v>3874.5</v>
      </c>
      <c r="I1092" s="9">
        <v>3874.5</v>
      </c>
      <c r="J1092" s="9">
        <v>0</v>
      </c>
      <c r="K1092" s="9">
        <v>3487.05</v>
      </c>
      <c r="L1092" s="9">
        <v>290.58999999999997</v>
      </c>
      <c r="M1092" s="9">
        <v>0</v>
      </c>
      <c r="N1092" t="s">
        <v>1627</v>
      </c>
      <c r="P1092">
        <v>11</v>
      </c>
      <c r="Q1092" t="s">
        <v>135</v>
      </c>
      <c r="R1092" s="9">
        <v>0</v>
      </c>
      <c r="S1092" t="s">
        <v>137</v>
      </c>
      <c r="T1092" s="9">
        <v>108088.2</v>
      </c>
      <c r="U1092" s="9">
        <v>108088.2</v>
      </c>
      <c r="V1092" s="27">
        <v>43413</v>
      </c>
      <c r="W1092" s="9">
        <v>100</v>
      </c>
      <c r="Y1092" t="s">
        <v>138</v>
      </c>
      <c r="Z1092" t="s">
        <v>626</v>
      </c>
      <c r="AA1092"/>
      <c r="AB1092">
        <v>11</v>
      </c>
      <c r="AC1092">
        <v>2</v>
      </c>
      <c r="AD1092">
        <v>108088.2</v>
      </c>
      <c r="AE1092">
        <v>108088.2</v>
      </c>
      <c r="AF1092">
        <v>0</v>
      </c>
      <c r="AG1092">
        <v>0</v>
      </c>
      <c r="AH1092">
        <v>108088.2</v>
      </c>
      <c r="AI1092"/>
      <c r="AJ1092">
        <v>43413</v>
      </c>
      <c r="AK1092">
        <v>1</v>
      </c>
    </row>
    <row r="1093" spans="1:37" hidden="1" x14ac:dyDescent="0.35">
      <c r="A1093" t="s">
        <v>135</v>
      </c>
      <c r="B1093" t="s">
        <v>1630</v>
      </c>
      <c r="C1093" t="s">
        <v>156</v>
      </c>
      <c r="D1093" t="s">
        <v>131</v>
      </c>
      <c r="E1093" t="s">
        <v>1007</v>
      </c>
      <c r="F1093" s="27">
        <v>45535</v>
      </c>
      <c r="G1093" s="28">
        <v>1</v>
      </c>
      <c r="H1093" s="9">
        <v>4415.46</v>
      </c>
      <c r="I1093" s="9">
        <v>4415.46</v>
      </c>
      <c r="J1093" s="9">
        <v>0</v>
      </c>
      <c r="K1093" s="9">
        <v>3973.91</v>
      </c>
      <c r="L1093" s="9">
        <v>331.16</v>
      </c>
      <c r="M1093" s="9">
        <v>0</v>
      </c>
      <c r="N1093" t="s">
        <v>1628</v>
      </c>
      <c r="P1093">
        <v>12</v>
      </c>
      <c r="Q1093" t="s">
        <v>135</v>
      </c>
      <c r="R1093" s="9">
        <v>290.58999999999997</v>
      </c>
      <c r="S1093" t="s">
        <v>150</v>
      </c>
      <c r="T1093" s="9">
        <v>3874.5</v>
      </c>
      <c r="U1093" s="9">
        <v>3487.05</v>
      </c>
      <c r="V1093" s="27">
        <v>43412</v>
      </c>
      <c r="W1093" s="9">
        <v>100</v>
      </c>
      <c r="Y1093" t="s">
        <v>142</v>
      </c>
      <c r="Z1093" t="s">
        <v>1629</v>
      </c>
      <c r="AA1093"/>
      <c r="AB1093">
        <v>12</v>
      </c>
      <c r="AC1093">
        <v>1</v>
      </c>
      <c r="AD1093">
        <v>3874.5</v>
      </c>
      <c r="AE1093">
        <v>3874.5</v>
      </c>
      <c r="AF1093">
        <v>0</v>
      </c>
      <c r="AG1093">
        <v>290.58999999999997</v>
      </c>
      <c r="AH1093">
        <v>3487.05</v>
      </c>
      <c r="AI1093">
        <v>0</v>
      </c>
      <c r="AJ1093">
        <v>43412</v>
      </c>
      <c r="AK1093">
        <v>1</v>
      </c>
    </row>
    <row r="1094" spans="1:37" hidden="1" x14ac:dyDescent="0.35">
      <c r="A1094" t="s">
        <v>135</v>
      </c>
      <c r="B1094" t="s">
        <v>1631</v>
      </c>
      <c r="C1094" t="s">
        <v>156</v>
      </c>
      <c r="D1094" t="s">
        <v>138</v>
      </c>
      <c r="E1094" t="s">
        <v>1363</v>
      </c>
      <c r="F1094" s="27">
        <v>43357</v>
      </c>
      <c r="G1094" s="28">
        <v>1</v>
      </c>
      <c r="H1094" s="9">
        <v>31243.8</v>
      </c>
      <c r="I1094" s="9">
        <v>31243.8</v>
      </c>
      <c r="J1094" s="9">
        <v>0</v>
      </c>
      <c r="K1094" s="9">
        <v>28119.42</v>
      </c>
      <c r="L1094" s="9">
        <v>2343.29</v>
      </c>
      <c r="M1094" s="9">
        <v>0</v>
      </c>
      <c r="N1094" t="s">
        <v>1630</v>
      </c>
      <c r="P1094">
        <v>12</v>
      </c>
      <c r="Q1094" t="s">
        <v>135</v>
      </c>
      <c r="R1094" s="9">
        <v>331.16</v>
      </c>
      <c r="S1094" t="s">
        <v>156</v>
      </c>
      <c r="T1094" s="9">
        <v>4415.46</v>
      </c>
      <c r="U1094" s="9">
        <v>3973.91</v>
      </c>
      <c r="V1094" s="27">
        <v>45535</v>
      </c>
      <c r="W1094" s="9">
        <v>100</v>
      </c>
      <c r="Y1094" t="s">
        <v>131</v>
      </c>
      <c r="Z1094" t="s">
        <v>1007</v>
      </c>
      <c r="AA1094"/>
      <c r="AB1094">
        <v>12</v>
      </c>
      <c r="AC1094">
        <v>1</v>
      </c>
      <c r="AD1094">
        <v>4415.46</v>
      </c>
      <c r="AE1094">
        <v>4415.46</v>
      </c>
      <c r="AF1094">
        <v>0</v>
      </c>
      <c r="AG1094">
        <v>331.16</v>
      </c>
      <c r="AH1094">
        <v>3973.91</v>
      </c>
      <c r="AI1094">
        <v>0</v>
      </c>
      <c r="AJ1094">
        <v>45535</v>
      </c>
      <c r="AK1094">
        <v>1</v>
      </c>
    </row>
    <row r="1095" spans="1:37" hidden="1" x14ac:dyDescent="0.35">
      <c r="A1095" t="s">
        <v>135</v>
      </c>
      <c r="B1095" t="s">
        <v>1632</v>
      </c>
      <c r="C1095" t="s">
        <v>177</v>
      </c>
      <c r="D1095" t="s">
        <v>222</v>
      </c>
      <c r="E1095" t="s">
        <v>923</v>
      </c>
      <c r="F1095" s="27">
        <v>45535</v>
      </c>
      <c r="G1095" s="28">
        <v>1</v>
      </c>
      <c r="H1095" s="9">
        <v>5567.24</v>
      </c>
      <c r="I1095" s="9">
        <v>5567.24</v>
      </c>
      <c r="J1095" s="9">
        <v>0</v>
      </c>
      <c r="K1095" s="9">
        <v>5010.5200000000004</v>
      </c>
      <c r="L1095" s="9">
        <v>417.54</v>
      </c>
      <c r="M1095" s="9">
        <v>0</v>
      </c>
      <c r="N1095" t="s">
        <v>1631</v>
      </c>
      <c r="P1095">
        <v>12</v>
      </c>
      <c r="Q1095" t="s">
        <v>135</v>
      </c>
      <c r="R1095" s="9">
        <v>2343.29</v>
      </c>
      <c r="S1095" t="s">
        <v>156</v>
      </c>
      <c r="T1095" s="9">
        <v>31243.8</v>
      </c>
      <c r="U1095" s="9">
        <v>28119.42</v>
      </c>
      <c r="V1095" s="27">
        <v>43357</v>
      </c>
      <c r="W1095" s="9">
        <v>100</v>
      </c>
      <c r="Y1095" t="s">
        <v>138</v>
      </c>
      <c r="Z1095" t="s">
        <v>1363</v>
      </c>
      <c r="AA1095"/>
      <c r="AB1095">
        <v>12</v>
      </c>
      <c r="AC1095">
        <v>1</v>
      </c>
      <c r="AD1095">
        <v>31243.8</v>
      </c>
      <c r="AE1095">
        <v>31243.8</v>
      </c>
      <c r="AF1095">
        <v>0</v>
      </c>
      <c r="AG1095">
        <v>2343.29</v>
      </c>
      <c r="AH1095">
        <v>28119.42</v>
      </c>
      <c r="AI1095">
        <v>0</v>
      </c>
      <c r="AJ1095">
        <v>43357</v>
      </c>
      <c r="AK1095">
        <v>1</v>
      </c>
    </row>
    <row r="1096" spans="1:37" hidden="1" x14ac:dyDescent="0.35">
      <c r="A1096" t="s">
        <v>135</v>
      </c>
      <c r="B1096" t="s">
        <v>1633</v>
      </c>
      <c r="C1096" t="s">
        <v>137</v>
      </c>
      <c r="D1096" t="s">
        <v>222</v>
      </c>
      <c r="E1096" t="s">
        <v>223</v>
      </c>
      <c r="F1096" s="27">
        <v>45535</v>
      </c>
      <c r="G1096" s="28">
        <v>1</v>
      </c>
      <c r="H1096" s="9">
        <v>61443.29</v>
      </c>
      <c r="I1096" s="9">
        <v>61443.29</v>
      </c>
      <c r="J1096" s="9">
        <v>0</v>
      </c>
      <c r="K1096" s="9">
        <v>61443.29</v>
      </c>
      <c r="L1096" s="9">
        <v>0</v>
      </c>
      <c r="M1096" s="9">
        <v>0</v>
      </c>
      <c r="N1096" t="s">
        <v>1632</v>
      </c>
      <c r="P1096">
        <v>12</v>
      </c>
      <c r="Q1096" t="s">
        <v>135</v>
      </c>
      <c r="R1096" s="9">
        <v>417.54</v>
      </c>
      <c r="S1096" t="s">
        <v>177</v>
      </c>
      <c r="T1096" s="9">
        <v>5567.24</v>
      </c>
      <c r="U1096" s="9">
        <v>5010.5200000000004</v>
      </c>
      <c r="V1096" s="27">
        <v>45535</v>
      </c>
      <c r="W1096" s="9">
        <v>100</v>
      </c>
      <c r="Y1096" t="s">
        <v>222</v>
      </c>
      <c r="Z1096" t="s">
        <v>923</v>
      </c>
      <c r="AA1096"/>
      <c r="AB1096">
        <v>12</v>
      </c>
      <c r="AC1096">
        <v>1</v>
      </c>
      <c r="AD1096">
        <v>5567.24</v>
      </c>
      <c r="AE1096">
        <v>5567.24</v>
      </c>
      <c r="AF1096">
        <v>0</v>
      </c>
      <c r="AG1096">
        <v>417.54</v>
      </c>
      <c r="AH1096">
        <v>5010.5200000000004</v>
      </c>
      <c r="AI1096">
        <v>0</v>
      </c>
      <c r="AJ1096">
        <v>45535</v>
      </c>
      <c r="AK1096">
        <v>1</v>
      </c>
    </row>
    <row r="1097" spans="1:37" hidden="1" x14ac:dyDescent="0.35">
      <c r="A1097" t="s">
        <v>135</v>
      </c>
      <c r="B1097" t="s">
        <v>1634</v>
      </c>
      <c r="C1097" t="s">
        <v>156</v>
      </c>
      <c r="D1097" t="s">
        <v>157</v>
      </c>
      <c r="E1097" t="s">
        <v>532</v>
      </c>
      <c r="F1097" s="27">
        <v>43361</v>
      </c>
      <c r="G1097" s="28">
        <v>0.5</v>
      </c>
      <c r="H1097" s="9">
        <v>6793.83</v>
      </c>
      <c r="I1097" s="9">
        <v>6793.83</v>
      </c>
      <c r="J1097" s="9">
        <v>0</v>
      </c>
      <c r="K1097" s="9">
        <v>6114.45</v>
      </c>
      <c r="L1097" s="9">
        <v>509.54</v>
      </c>
      <c r="M1097" s="9">
        <v>0</v>
      </c>
      <c r="N1097" t="s">
        <v>1633</v>
      </c>
      <c r="P1097">
        <v>11</v>
      </c>
      <c r="Q1097" t="s">
        <v>135</v>
      </c>
      <c r="R1097" s="9">
        <v>0</v>
      </c>
      <c r="S1097" t="s">
        <v>137</v>
      </c>
      <c r="T1097" s="9">
        <v>61443.29</v>
      </c>
      <c r="U1097" s="9">
        <v>61443.29</v>
      </c>
      <c r="V1097" s="27">
        <v>45535</v>
      </c>
      <c r="W1097" s="9">
        <v>100</v>
      </c>
      <c r="Y1097" t="s">
        <v>222</v>
      </c>
      <c r="Z1097" t="s">
        <v>223</v>
      </c>
      <c r="AA1097"/>
      <c r="AB1097">
        <v>11</v>
      </c>
      <c r="AC1097">
        <v>2</v>
      </c>
      <c r="AD1097">
        <v>61443.29</v>
      </c>
      <c r="AE1097">
        <v>61443.29</v>
      </c>
      <c r="AF1097">
        <v>0</v>
      </c>
      <c r="AG1097">
        <v>0</v>
      </c>
      <c r="AH1097">
        <v>61443.29</v>
      </c>
      <c r="AI1097"/>
      <c r="AJ1097">
        <v>45535</v>
      </c>
      <c r="AK1097">
        <v>1</v>
      </c>
    </row>
    <row r="1098" spans="1:37" hidden="1" x14ac:dyDescent="0.35">
      <c r="A1098" t="s">
        <v>135</v>
      </c>
      <c r="B1098" t="s">
        <v>1635</v>
      </c>
      <c r="C1098" t="s">
        <v>137</v>
      </c>
      <c r="D1098" t="s">
        <v>253</v>
      </c>
      <c r="E1098" t="s">
        <v>351</v>
      </c>
      <c r="F1098" s="27">
        <v>48092</v>
      </c>
      <c r="G1098" s="28">
        <v>1</v>
      </c>
      <c r="H1098" s="9">
        <v>143176.01999999999</v>
      </c>
      <c r="I1098" s="9">
        <v>37658.879999999997</v>
      </c>
      <c r="J1098" s="9">
        <v>-105517.13999999998</v>
      </c>
      <c r="K1098" s="9">
        <v>43438.39</v>
      </c>
      <c r="L1098" s="9">
        <v>3579.16</v>
      </c>
      <c r="M1098" s="9">
        <v>0</v>
      </c>
      <c r="N1098" t="s">
        <v>1634</v>
      </c>
      <c r="P1098">
        <v>12</v>
      </c>
      <c r="Q1098" t="s">
        <v>135</v>
      </c>
      <c r="R1098" s="9">
        <v>509.54</v>
      </c>
      <c r="S1098" t="s">
        <v>156</v>
      </c>
      <c r="T1098" s="9">
        <v>6793.83</v>
      </c>
      <c r="U1098" s="9">
        <v>6114.45</v>
      </c>
      <c r="V1098" s="27">
        <v>43361</v>
      </c>
      <c r="W1098" s="9">
        <v>50</v>
      </c>
      <c r="Y1098" t="s">
        <v>157</v>
      </c>
      <c r="Z1098" t="s">
        <v>532</v>
      </c>
      <c r="AA1098"/>
      <c r="AB1098">
        <v>12</v>
      </c>
      <c r="AC1098">
        <v>1</v>
      </c>
      <c r="AD1098">
        <v>6793.83</v>
      </c>
      <c r="AE1098">
        <v>6793.83</v>
      </c>
      <c r="AF1098">
        <v>0</v>
      </c>
      <c r="AG1098">
        <v>509.54</v>
      </c>
      <c r="AH1098">
        <v>6114.45</v>
      </c>
      <c r="AI1098">
        <v>0</v>
      </c>
      <c r="AJ1098">
        <v>43361</v>
      </c>
      <c r="AK1098">
        <v>0.5</v>
      </c>
    </row>
    <row r="1099" spans="1:37" hidden="1" x14ac:dyDescent="0.35">
      <c r="A1099" t="s">
        <v>135</v>
      </c>
      <c r="B1099" t="s">
        <v>1636</v>
      </c>
      <c r="C1099" t="s">
        <v>150</v>
      </c>
      <c r="D1099" t="s">
        <v>138</v>
      </c>
      <c r="E1099" t="s">
        <v>1637</v>
      </c>
      <c r="F1099" s="27">
        <v>45535</v>
      </c>
      <c r="G1099" s="28">
        <v>1</v>
      </c>
      <c r="H1099" s="9">
        <v>29565.96</v>
      </c>
      <c r="I1099" s="9">
        <v>29565.96</v>
      </c>
      <c r="J1099" s="9">
        <v>0</v>
      </c>
      <c r="K1099" s="9">
        <v>26609.360000000001</v>
      </c>
      <c r="L1099" s="9">
        <v>2217.4499999999998</v>
      </c>
      <c r="M1099" s="9">
        <v>0</v>
      </c>
      <c r="N1099" t="s">
        <v>1635</v>
      </c>
      <c r="P1099">
        <v>12</v>
      </c>
      <c r="Q1099" t="s">
        <v>135</v>
      </c>
      <c r="R1099" s="9">
        <v>3579.16</v>
      </c>
      <c r="S1099" t="s">
        <v>137</v>
      </c>
      <c r="T1099" s="9">
        <v>37658.879999999997</v>
      </c>
      <c r="U1099" s="9">
        <v>43438.39</v>
      </c>
      <c r="V1099" s="27">
        <v>45737</v>
      </c>
      <c r="W1099" s="9">
        <v>100</v>
      </c>
      <c r="Y1099" t="s">
        <v>253</v>
      </c>
      <c r="Z1099" t="s">
        <v>351</v>
      </c>
      <c r="AA1099"/>
      <c r="AB1099">
        <v>12</v>
      </c>
      <c r="AC1099">
        <v>1</v>
      </c>
      <c r="AD1099">
        <v>143176.01999999999</v>
      </c>
      <c r="AE1099">
        <v>37658.879999999997</v>
      </c>
      <c r="AF1099">
        <v>-105517.13999999998</v>
      </c>
      <c r="AG1099">
        <v>3579.16</v>
      </c>
      <c r="AH1099">
        <v>138403.81</v>
      </c>
      <c r="AI1099">
        <v>0</v>
      </c>
      <c r="AJ1099">
        <v>45737</v>
      </c>
      <c r="AK1099">
        <v>1</v>
      </c>
    </row>
    <row r="1100" spans="1:37" hidden="1" x14ac:dyDescent="0.35">
      <c r="A1100" t="s">
        <v>135</v>
      </c>
      <c r="B1100" t="s">
        <v>1638</v>
      </c>
      <c r="C1100" t="s">
        <v>156</v>
      </c>
      <c r="D1100" t="s">
        <v>222</v>
      </c>
      <c r="E1100" t="s">
        <v>223</v>
      </c>
      <c r="F1100" s="27">
        <v>45535</v>
      </c>
      <c r="G1100" s="28">
        <v>1</v>
      </c>
      <c r="H1100" s="9">
        <v>16964.759999999998</v>
      </c>
      <c r="I1100" s="9">
        <v>16964.759999999998</v>
      </c>
      <c r="J1100" s="9">
        <v>0</v>
      </c>
      <c r="K1100" s="9">
        <v>15268.28</v>
      </c>
      <c r="L1100" s="9">
        <v>1272.3599999999999</v>
      </c>
      <c r="M1100" s="9">
        <v>0</v>
      </c>
      <c r="N1100" t="s">
        <v>1636</v>
      </c>
      <c r="P1100">
        <v>12</v>
      </c>
      <c r="Q1100" t="s">
        <v>135</v>
      </c>
      <c r="R1100" s="9">
        <v>2217.4499999999998</v>
      </c>
      <c r="S1100" t="s">
        <v>150</v>
      </c>
      <c r="T1100" s="9">
        <v>29565.96</v>
      </c>
      <c r="U1100" s="9">
        <v>26609.360000000001</v>
      </c>
      <c r="V1100" s="27">
        <v>45535</v>
      </c>
      <c r="W1100" s="9">
        <v>100</v>
      </c>
      <c r="Y1100" t="s">
        <v>138</v>
      </c>
      <c r="Z1100" t="s">
        <v>1637</v>
      </c>
      <c r="AA1100"/>
      <c r="AB1100">
        <v>12</v>
      </c>
      <c r="AC1100">
        <v>1</v>
      </c>
      <c r="AD1100">
        <v>29565.96</v>
      </c>
      <c r="AE1100">
        <v>29565.96</v>
      </c>
      <c r="AF1100">
        <v>0</v>
      </c>
      <c r="AG1100">
        <v>2217.4499999999998</v>
      </c>
      <c r="AH1100">
        <v>26609.360000000001</v>
      </c>
      <c r="AI1100">
        <v>0</v>
      </c>
      <c r="AJ1100">
        <v>45535</v>
      </c>
      <c r="AK1100">
        <v>1</v>
      </c>
    </row>
    <row r="1101" spans="1:37" hidden="1" x14ac:dyDescent="0.35">
      <c r="A1101" t="s">
        <v>135</v>
      </c>
      <c r="B1101" t="s">
        <v>1639</v>
      </c>
      <c r="C1101" t="s">
        <v>150</v>
      </c>
      <c r="D1101" t="s">
        <v>157</v>
      </c>
      <c r="E1101" t="s">
        <v>157</v>
      </c>
      <c r="F1101" s="27">
        <v>43851</v>
      </c>
      <c r="G1101" s="28">
        <v>0.33</v>
      </c>
      <c r="H1101" s="9">
        <v>25000</v>
      </c>
      <c r="I1101" s="9">
        <v>25000</v>
      </c>
      <c r="J1101" s="9">
        <v>0</v>
      </c>
      <c r="K1101" s="9">
        <v>22500</v>
      </c>
      <c r="L1101" s="9">
        <v>1875</v>
      </c>
      <c r="M1101" s="9">
        <v>0</v>
      </c>
      <c r="N1101" t="s">
        <v>1638</v>
      </c>
      <c r="P1101">
        <v>12</v>
      </c>
      <c r="Q1101" t="s">
        <v>135</v>
      </c>
      <c r="R1101" s="9">
        <v>1272.3599999999999</v>
      </c>
      <c r="S1101" t="s">
        <v>156</v>
      </c>
      <c r="T1101" s="9">
        <v>16964.759999999998</v>
      </c>
      <c r="U1101" s="9">
        <v>15268.28</v>
      </c>
      <c r="V1101" s="27">
        <v>45535</v>
      </c>
      <c r="W1101" s="9">
        <v>100</v>
      </c>
      <c r="Y1101" t="s">
        <v>222</v>
      </c>
      <c r="Z1101" t="s">
        <v>223</v>
      </c>
      <c r="AA1101"/>
      <c r="AB1101">
        <v>12</v>
      </c>
      <c r="AC1101">
        <v>1</v>
      </c>
      <c r="AD1101">
        <v>16964.759999999998</v>
      </c>
      <c r="AE1101">
        <v>16964.759999999998</v>
      </c>
      <c r="AF1101">
        <v>0</v>
      </c>
      <c r="AG1101">
        <v>1272.3599999999999</v>
      </c>
      <c r="AH1101">
        <v>15268.28</v>
      </c>
      <c r="AI1101">
        <v>0</v>
      </c>
      <c r="AJ1101">
        <v>45535</v>
      </c>
      <c r="AK1101">
        <v>1</v>
      </c>
    </row>
    <row r="1102" spans="1:37" hidden="1" x14ac:dyDescent="0.35">
      <c r="A1102" t="s">
        <v>135</v>
      </c>
      <c r="B1102" t="s">
        <v>1640</v>
      </c>
      <c r="C1102" t="s">
        <v>156</v>
      </c>
      <c r="D1102" t="s">
        <v>131</v>
      </c>
      <c r="E1102" t="s">
        <v>1007</v>
      </c>
      <c r="F1102" s="27">
        <v>45535</v>
      </c>
      <c r="G1102" s="28">
        <v>1</v>
      </c>
      <c r="H1102" s="9">
        <v>12887.63</v>
      </c>
      <c r="I1102" s="9">
        <v>12887.63</v>
      </c>
      <c r="J1102" s="9">
        <v>0</v>
      </c>
      <c r="K1102" s="9">
        <v>11598.87</v>
      </c>
      <c r="L1102" s="9">
        <v>966.57</v>
      </c>
      <c r="M1102" s="9">
        <v>0</v>
      </c>
      <c r="N1102" t="s">
        <v>1639</v>
      </c>
      <c r="P1102">
        <v>12</v>
      </c>
      <c r="Q1102" t="s">
        <v>135</v>
      </c>
      <c r="R1102" s="9">
        <v>1875</v>
      </c>
      <c r="S1102" t="s">
        <v>150</v>
      </c>
      <c r="T1102" s="9">
        <v>25000</v>
      </c>
      <c r="U1102" s="9">
        <v>22500</v>
      </c>
      <c r="V1102" s="27">
        <v>43851</v>
      </c>
      <c r="W1102" s="9">
        <v>33</v>
      </c>
      <c r="Y1102" t="s">
        <v>157</v>
      </c>
      <c r="Z1102" t="s">
        <v>157</v>
      </c>
      <c r="AA1102"/>
      <c r="AB1102">
        <v>12</v>
      </c>
      <c r="AC1102">
        <v>1</v>
      </c>
      <c r="AD1102">
        <v>25000</v>
      </c>
      <c r="AE1102">
        <v>25000</v>
      </c>
      <c r="AF1102">
        <v>0</v>
      </c>
      <c r="AG1102">
        <v>1875</v>
      </c>
      <c r="AH1102">
        <v>22500</v>
      </c>
      <c r="AI1102">
        <v>0</v>
      </c>
      <c r="AJ1102">
        <v>43851</v>
      </c>
      <c r="AK1102">
        <v>0.33</v>
      </c>
    </row>
    <row r="1103" spans="1:37" hidden="1" x14ac:dyDescent="0.35">
      <c r="A1103" t="s">
        <v>135</v>
      </c>
      <c r="B1103" t="s">
        <v>1641</v>
      </c>
      <c r="C1103" t="s">
        <v>169</v>
      </c>
      <c r="D1103" t="s">
        <v>280</v>
      </c>
      <c r="E1103" t="s">
        <v>1087</v>
      </c>
      <c r="F1103" s="27">
        <v>43362</v>
      </c>
      <c r="G1103" s="28">
        <v>1</v>
      </c>
      <c r="H1103" s="9">
        <v>4215.0600000000004</v>
      </c>
      <c r="I1103" s="9">
        <v>4215.0600000000004</v>
      </c>
      <c r="J1103" s="9">
        <v>0</v>
      </c>
      <c r="K1103" s="9">
        <v>3793.55</v>
      </c>
      <c r="L1103" s="9">
        <v>316.13</v>
      </c>
      <c r="M1103" s="9">
        <v>0</v>
      </c>
      <c r="N1103" t="s">
        <v>1640</v>
      </c>
      <c r="P1103">
        <v>12</v>
      </c>
      <c r="Q1103" t="s">
        <v>135</v>
      </c>
      <c r="R1103" s="9">
        <v>966.57</v>
      </c>
      <c r="S1103" t="s">
        <v>156</v>
      </c>
      <c r="T1103" s="9">
        <v>12887.63</v>
      </c>
      <c r="U1103" s="9">
        <v>11598.87</v>
      </c>
      <c r="V1103" s="27">
        <v>45535</v>
      </c>
      <c r="W1103" s="9">
        <v>100</v>
      </c>
      <c r="Y1103" t="s">
        <v>131</v>
      </c>
      <c r="Z1103" t="s">
        <v>1007</v>
      </c>
      <c r="AA1103"/>
      <c r="AB1103">
        <v>12</v>
      </c>
      <c r="AC1103">
        <v>1</v>
      </c>
      <c r="AD1103">
        <v>12887.63</v>
      </c>
      <c r="AE1103">
        <v>12887.63</v>
      </c>
      <c r="AF1103">
        <v>0</v>
      </c>
      <c r="AG1103">
        <v>966.57</v>
      </c>
      <c r="AH1103">
        <v>11598.87</v>
      </c>
      <c r="AI1103">
        <v>0</v>
      </c>
      <c r="AJ1103">
        <v>45535</v>
      </c>
      <c r="AK1103">
        <v>1</v>
      </c>
    </row>
    <row r="1104" spans="1:37" hidden="1" x14ac:dyDescent="0.35">
      <c r="A1104" t="s">
        <v>135</v>
      </c>
      <c r="B1104" t="s">
        <v>1642</v>
      </c>
      <c r="C1104" t="s">
        <v>141</v>
      </c>
      <c r="D1104" t="s">
        <v>160</v>
      </c>
      <c r="E1104" t="s">
        <v>160</v>
      </c>
      <c r="F1104" s="27">
        <v>45535</v>
      </c>
      <c r="G1104" s="28">
        <v>0</v>
      </c>
      <c r="H1104" s="9">
        <v>49550</v>
      </c>
      <c r="I1104" s="9">
        <v>49550</v>
      </c>
      <c r="J1104" s="9">
        <v>0</v>
      </c>
      <c r="K1104" s="9">
        <v>44595</v>
      </c>
      <c r="L1104" s="9">
        <v>3716.25</v>
      </c>
      <c r="M1104" s="9">
        <v>0</v>
      </c>
      <c r="N1104" t="s">
        <v>1641</v>
      </c>
      <c r="P1104">
        <v>12</v>
      </c>
      <c r="Q1104" t="s">
        <v>135</v>
      </c>
      <c r="R1104" s="9">
        <v>316.13</v>
      </c>
      <c r="S1104" t="s">
        <v>169</v>
      </c>
      <c r="T1104" s="9">
        <v>4215.0600000000004</v>
      </c>
      <c r="U1104" s="9">
        <v>3793.55</v>
      </c>
      <c r="V1104" s="27">
        <v>43362</v>
      </c>
      <c r="W1104" s="9">
        <v>100</v>
      </c>
      <c r="Y1104" t="s">
        <v>280</v>
      </c>
      <c r="Z1104" t="s">
        <v>1087</v>
      </c>
      <c r="AA1104"/>
      <c r="AB1104">
        <v>12</v>
      </c>
      <c r="AC1104">
        <v>1</v>
      </c>
      <c r="AD1104">
        <v>4215.0600000000004</v>
      </c>
      <c r="AE1104">
        <v>4215.0600000000004</v>
      </c>
      <c r="AF1104">
        <v>0</v>
      </c>
      <c r="AG1104">
        <v>316.13</v>
      </c>
      <c r="AH1104">
        <v>3793.55</v>
      </c>
      <c r="AI1104">
        <v>0</v>
      </c>
      <c r="AJ1104">
        <v>43362</v>
      </c>
      <c r="AK1104">
        <v>1</v>
      </c>
    </row>
    <row r="1105" spans="1:37" hidden="1" x14ac:dyDescent="0.35">
      <c r="A1105" t="s">
        <v>135</v>
      </c>
      <c r="B1105" t="s">
        <v>1643</v>
      </c>
      <c r="C1105" t="s">
        <v>137</v>
      </c>
      <c r="D1105" t="s">
        <v>138</v>
      </c>
      <c r="E1105" t="s">
        <v>626</v>
      </c>
      <c r="F1105" s="27">
        <v>45535</v>
      </c>
      <c r="G1105" s="28">
        <v>1</v>
      </c>
      <c r="H1105" s="9">
        <v>30006.67</v>
      </c>
      <c r="I1105" s="9">
        <v>30006.67</v>
      </c>
      <c r="J1105" s="9">
        <v>0</v>
      </c>
      <c r="K1105" s="9">
        <v>27648.71</v>
      </c>
      <c r="L1105" s="9">
        <v>1768.47</v>
      </c>
      <c r="M1105" s="9">
        <v>0</v>
      </c>
      <c r="N1105" t="s">
        <v>1642</v>
      </c>
      <c r="P1105">
        <v>12</v>
      </c>
      <c r="Q1105" t="s">
        <v>135</v>
      </c>
      <c r="R1105" s="9">
        <v>3716.25</v>
      </c>
      <c r="S1105" t="s">
        <v>141</v>
      </c>
      <c r="T1105" s="9">
        <v>49550</v>
      </c>
      <c r="U1105" s="9">
        <v>44595</v>
      </c>
      <c r="V1105" s="27">
        <v>45535</v>
      </c>
      <c r="W1105" s="9">
        <v>0</v>
      </c>
      <c r="Y1105" t="s">
        <v>160</v>
      </c>
      <c r="Z1105" t="s">
        <v>160</v>
      </c>
      <c r="AA1105"/>
      <c r="AB1105">
        <v>12</v>
      </c>
      <c r="AC1105">
        <v>1</v>
      </c>
      <c r="AD1105">
        <v>49550</v>
      </c>
      <c r="AE1105">
        <v>49550</v>
      </c>
      <c r="AF1105">
        <v>0</v>
      </c>
      <c r="AG1105">
        <v>3716.25</v>
      </c>
      <c r="AH1105">
        <v>44595</v>
      </c>
      <c r="AI1105">
        <v>0</v>
      </c>
      <c r="AJ1105">
        <v>45535</v>
      </c>
      <c r="AK1105">
        <v>0</v>
      </c>
    </row>
    <row r="1106" spans="1:37" hidden="1" x14ac:dyDescent="0.35">
      <c r="A1106" t="s">
        <v>135</v>
      </c>
      <c r="B1106" t="s">
        <v>1644</v>
      </c>
      <c r="C1106" t="s">
        <v>137</v>
      </c>
      <c r="D1106" t="s">
        <v>138</v>
      </c>
      <c r="E1106" t="s">
        <v>626</v>
      </c>
      <c r="F1106" s="27">
        <v>45535</v>
      </c>
      <c r="G1106" s="28">
        <v>1</v>
      </c>
      <c r="H1106" s="9">
        <v>51937.4</v>
      </c>
      <c r="I1106" s="9">
        <v>51937.4</v>
      </c>
      <c r="J1106" s="9">
        <v>0</v>
      </c>
      <c r="K1106" s="9">
        <v>51937.4</v>
      </c>
      <c r="L1106" s="9">
        <v>0</v>
      </c>
      <c r="M1106" s="9">
        <v>0</v>
      </c>
      <c r="N1106" t="s">
        <v>1643</v>
      </c>
      <c r="P1106">
        <v>12</v>
      </c>
      <c r="Q1106" t="s">
        <v>135</v>
      </c>
      <c r="R1106" s="9">
        <v>1768.47</v>
      </c>
      <c r="S1106" t="s">
        <v>137</v>
      </c>
      <c r="T1106" s="9">
        <v>30006.67</v>
      </c>
      <c r="U1106" s="9">
        <v>27648.71</v>
      </c>
      <c r="V1106" s="27">
        <v>45535</v>
      </c>
      <c r="W1106" s="9">
        <v>100</v>
      </c>
      <c r="Y1106" t="s">
        <v>138</v>
      </c>
      <c r="Z1106" t="s">
        <v>626</v>
      </c>
      <c r="AA1106"/>
      <c r="AB1106">
        <v>12</v>
      </c>
      <c r="AC1106">
        <v>1</v>
      </c>
      <c r="AD1106">
        <v>30006.67</v>
      </c>
      <c r="AE1106">
        <v>30006.67</v>
      </c>
      <c r="AF1106">
        <v>0</v>
      </c>
      <c r="AG1106">
        <v>1768.47</v>
      </c>
      <c r="AH1106">
        <v>27648.71</v>
      </c>
      <c r="AI1106">
        <v>0</v>
      </c>
      <c r="AJ1106">
        <v>45535</v>
      </c>
      <c r="AK1106">
        <v>1</v>
      </c>
    </row>
    <row r="1107" spans="1:37" hidden="1" x14ac:dyDescent="0.35">
      <c r="A1107" t="s">
        <v>135</v>
      </c>
      <c r="B1107" t="s">
        <v>1645</v>
      </c>
      <c r="C1107" t="s">
        <v>156</v>
      </c>
      <c r="D1107" t="s">
        <v>138</v>
      </c>
      <c r="E1107" t="s">
        <v>139</v>
      </c>
      <c r="F1107" s="27">
        <v>45535</v>
      </c>
      <c r="G1107" s="28">
        <v>1</v>
      </c>
      <c r="H1107" s="9">
        <v>16574.990000000002</v>
      </c>
      <c r="I1107" s="9">
        <v>16574.990000000002</v>
      </c>
      <c r="J1107" s="9">
        <v>0</v>
      </c>
      <c r="K1107" s="9">
        <v>14917.49</v>
      </c>
      <c r="L1107" s="9">
        <v>1243.1300000000001</v>
      </c>
      <c r="M1107" s="9">
        <v>0</v>
      </c>
      <c r="N1107" t="s">
        <v>1644</v>
      </c>
      <c r="P1107">
        <v>11</v>
      </c>
      <c r="Q1107" t="s">
        <v>135</v>
      </c>
      <c r="R1107" s="9">
        <v>0</v>
      </c>
      <c r="S1107" t="s">
        <v>137</v>
      </c>
      <c r="T1107" s="9">
        <v>51937.4</v>
      </c>
      <c r="U1107" s="9">
        <v>51937.4</v>
      </c>
      <c r="V1107" s="27">
        <v>45535</v>
      </c>
      <c r="W1107" s="9">
        <v>100</v>
      </c>
      <c r="Y1107" t="s">
        <v>138</v>
      </c>
      <c r="Z1107" t="s">
        <v>626</v>
      </c>
      <c r="AA1107"/>
      <c r="AB1107">
        <v>11</v>
      </c>
      <c r="AC1107">
        <v>2</v>
      </c>
      <c r="AD1107">
        <v>51937.4</v>
      </c>
      <c r="AE1107">
        <v>51937.4</v>
      </c>
      <c r="AF1107">
        <v>0</v>
      </c>
      <c r="AG1107">
        <v>0</v>
      </c>
      <c r="AH1107">
        <v>51937.4</v>
      </c>
      <c r="AI1107"/>
      <c r="AJ1107">
        <v>45535</v>
      </c>
      <c r="AK1107">
        <v>1</v>
      </c>
    </row>
    <row r="1108" spans="1:37" hidden="1" x14ac:dyDescent="0.35">
      <c r="A1108" t="s">
        <v>135</v>
      </c>
      <c r="B1108" t="s">
        <v>1646</v>
      </c>
      <c r="C1108" t="s">
        <v>156</v>
      </c>
      <c r="D1108" t="s">
        <v>160</v>
      </c>
      <c r="E1108" t="s">
        <v>375</v>
      </c>
      <c r="F1108" s="27">
        <v>45535</v>
      </c>
      <c r="G1108" s="28">
        <v>1</v>
      </c>
      <c r="H1108" s="9">
        <v>10574.09</v>
      </c>
      <c r="I1108" s="9">
        <v>10574.09</v>
      </c>
      <c r="J1108" s="9">
        <v>0</v>
      </c>
      <c r="K1108" s="9">
        <v>9516.68</v>
      </c>
      <c r="L1108" s="9">
        <v>793.06</v>
      </c>
      <c r="M1108" s="9">
        <v>0</v>
      </c>
      <c r="N1108" t="s">
        <v>1645</v>
      </c>
      <c r="P1108">
        <v>12</v>
      </c>
      <c r="Q1108" t="s">
        <v>135</v>
      </c>
      <c r="R1108" s="9">
        <v>1243.1300000000001</v>
      </c>
      <c r="S1108" t="s">
        <v>156</v>
      </c>
      <c r="T1108" s="9">
        <v>16574.990000000002</v>
      </c>
      <c r="U1108" s="9">
        <v>14917.49</v>
      </c>
      <c r="V1108" s="27">
        <v>45535</v>
      </c>
      <c r="W1108" s="9">
        <v>100</v>
      </c>
      <c r="Y1108" t="s">
        <v>138</v>
      </c>
      <c r="Z1108" t="s">
        <v>139</v>
      </c>
      <c r="AA1108"/>
      <c r="AB1108">
        <v>12</v>
      </c>
      <c r="AC1108">
        <v>1</v>
      </c>
      <c r="AD1108">
        <v>16574.990000000002</v>
      </c>
      <c r="AE1108">
        <v>16574.990000000002</v>
      </c>
      <c r="AF1108">
        <v>0</v>
      </c>
      <c r="AG1108">
        <v>1243.1300000000001</v>
      </c>
      <c r="AH1108">
        <v>14917.49</v>
      </c>
      <c r="AI1108">
        <v>0</v>
      </c>
      <c r="AJ1108">
        <v>45535</v>
      </c>
      <c r="AK1108">
        <v>1</v>
      </c>
    </row>
    <row r="1109" spans="1:37" hidden="1" x14ac:dyDescent="0.35">
      <c r="A1109" t="s">
        <v>135</v>
      </c>
      <c r="B1109" t="s">
        <v>1647</v>
      </c>
      <c r="C1109" t="s">
        <v>150</v>
      </c>
      <c r="D1109" t="s">
        <v>208</v>
      </c>
      <c r="E1109" t="s">
        <v>515</v>
      </c>
      <c r="F1109" s="27">
        <v>48092</v>
      </c>
      <c r="G1109" s="28">
        <v>0.5</v>
      </c>
      <c r="H1109" s="9">
        <v>5923.46</v>
      </c>
      <c r="I1109" s="9">
        <v>5923.46</v>
      </c>
      <c r="J1109" s="9">
        <v>0</v>
      </c>
      <c r="K1109" s="9">
        <v>5331.11</v>
      </c>
      <c r="L1109" s="9">
        <v>444.26</v>
      </c>
      <c r="M1109" s="9">
        <v>0</v>
      </c>
      <c r="N1109" t="s">
        <v>1646</v>
      </c>
      <c r="P1109">
        <v>12</v>
      </c>
      <c r="Q1109" t="s">
        <v>135</v>
      </c>
      <c r="R1109" s="9">
        <v>793.06</v>
      </c>
      <c r="S1109" t="s">
        <v>156</v>
      </c>
      <c r="T1109" s="9">
        <v>10574.09</v>
      </c>
      <c r="U1109" s="9">
        <v>9516.68</v>
      </c>
      <c r="V1109" s="27">
        <v>45535</v>
      </c>
      <c r="W1109" s="9">
        <v>100</v>
      </c>
      <c r="Y1109" t="s">
        <v>160</v>
      </c>
      <c r="Z1109" t="s">
        <v>375</v>
      </c>
      <c r="AA1109"/>
      <c r="AB1109">
        <v>12</v>
      </c>
      <c r="AC1109">
        <v>4</v>
      </c>
      <c r="AD1109">
        <v>10574.09</v>
      </c>
      <c r="AE1109">
        <v>10574.09</v>
      </c>
      <c r="AF1109">
        <v>0</v>
      </c>
      <c r="AG1109">
        <v>793.06</v>
      </c>
      <c r="AH1109">
        <v>9516.68</v>
      </c>
      <c r="AI1109">
        <v>0</v>
      </c>
      <c r="AJ1109">
        <v>45535</v>
      </c>
      <c r="AK1109">
        <v>1</v>
      </c>
    </row>
    <row r="1110" spans="1:37" x14ac:dyDescent="0.35">
      <c r="A1110" t="s">
        <v>129</v>
      </c>
      <c r="B1110" t="s">
        <v>1648</v>
      </c>
      <c r="C1110" t="s">
        <v>215</v>
      </c>
      <c r="D1110" t="s">
        <v>138</v>
      </c>
      <c r="E1110" t="s">
        <v>139</v>
      </c>
      <c r="F1110" s="27">
        <v>48092</v>
      </c>
      <c r="G1110" s="28">
        <v>0.46</v>
      </c>
      <c r="H1110" s="9">
        <v>240290</v>
      </c>
      <c r="I1110" s="9">
        <v>240290</v>
      </c>
      <c r="J1110" s="9">
        <v>0</v>
      </c>
      <c r="K1110" s="9">
        <v>180217.5</v>
      </c>
      <c r="L1110" s="9">
        <v>5981.25</v>
      </c>
      <c r="M1110" s="9">
        <v>0</v>
      </c>
      <c r="N1110" t="s">
        <v>1647</v>
      </c>
      <c r="P1110">
        <v>12</v>
      </c>
      <c r="Q1110" t="s">
        <v>135</v>
      </c>
      <c r="R1110" s="9">
        <v>444.26</v>
      </c>
      <c r="S1110" t="s">
        <v>150</v>
      </c>
      <c r="T1110" s="9">
        <v>5923.46</v>
      </c>
      <c r="U1110" s="9">
        <v>5331.11</v>
      </c>
      <c r="V1110" s="27"/>
      <c r="W1110" s="9">
        <v>50</v>
      </c>
      <c r="Y1110" t="s">
        <v>208</v>
      </c>
      <c r="Z1110" t="s">
        <v>515</v>
      </c>
      <c r="AA1110"/>
      <c r="AB1110">
        <v>12</v>
      </c>
      <c r="AC1110">
        <v>1</v>
      </c>
      <c r="AD1110">
        <v>5923.46</v>
      </c>
      <c r="AE1110">
        <v>5923.46</v>
      </c>
      <c r="AF1110">
        <v>0</v>
      </c>
      <c r="AG1110">
        <v>444.26</v>
      </c>
      <c r="AH1110">
        <v>5331.11</v>
      </c>
      <c r="AI1110">
        <v>0</v>
      </c>
      <c r="AJ1110">
        <v>48092</v>
      </c>
      <c r="AK1110">
        <v>0.5</v>
      </c>
    </row>
    <row r="1111" spans="1:37" hidden="1" x14ac:dyDescent="0.35">
      <c r="A1111" t="s">
        <v>135</v>
      </c>
      <c r="B1111" t="s">
        <v>1649</v>
      </c>
      <c r="C1111" t="s">
        <v>156</v>
      </c>
      <c r="D1111" t="s">
        <v>138</v>
      </c>
      <c r="E1111" t="s">
        <v>1084</v>
      </c>
      <c r="F1111" s="27">
        <v>43360</v>
      </c>
      <c r="G1111" s="28">
        <v>1</v>
      </c>
      <c r="H1111" s="9">
        <v>5150.92</v>
      </c>
      <c r="I1111" s="9">
        <v>5150.92</v>
      </c>
      <c r="J1111" s="9">
        <v>0</v>
      </c>
      <c r="K1111" s="9">
        <v>4635.83</v>
      </c>
      <c r="L1111" s="9">
        <v>386.32</v>
      </c>
      <c r="M1111" s="9">
        <v>0</v>
      </c>
      <c r="N1111" t="s">
        <v>1648</v>
      </c>
      <c r="P1111">
        <v>12</v>
      </c>
      <c r="Q1111" t="s">
        <v>129</v>
      </c>
      <c r="R1111" s="9">
        <v>5981.25</v>
      </c>
      <c r="S1111" t="s">
        <v>215</v>
      </c>
      <c r="T1111" s="9">
        <v>240290</v>
      </c>
      <c r="U1111" s="9">
        <v>180217.5</v>
      </c>
      <c r="V1111" s="27"/>
      <c r="W1111" s="9">
        <v>0.47</v>
      </c>
      <c r="Y1111" t="s">
        <v>138</v>
      </c>
      <c r="Z1111" t="s">
        <v>139</v>
      </c>
      <c r="AA1111"/>
      <c r="AB1111">
        <v>12</v>
      </c>
      <c r="AC1111">
        <v>4</v>
      </c>
      <c r="AD1111">
        <v>240290</v>
      </c>
      <c r="AE1111">
        <v>240290</v>
      </c>
      <c r="AF1111">
        <v>0</v>
      </c>
      <c r="AG1111">
        <v>5981.25</v>
      </c>
      <c r="AH1111">
        <v>180217.5</v>
      </c>
      <c r="AI1111">
        <v>0</v>
      </c>
      <c r="AJ1111">
        <v>48092</v>
      </c>
      <c r="AK1111">
        <v>4.6999999999999993E-3</v>
      </c>
    </row>
    <row r="1112" spans="1:37" hidden="1" x14ac:dyDescent="0.35">
      <c r="A1112" t="s">
        <v>135</v>
      </c>
      <c r="B1112" t="s">
        <v>1650</v>
      </c>
      <c r="C1112" t="s">
        <v>156</v>
      </c>
      <c r="D1112" t="s">
        <v>253</v>
      </c>
      <c r="E1112" t="s">
        <v>1264</v>
      </c>
      <c r="F1112" s="27">
        <v>45566</v>
      </c>
      <c r="G1112" s="28">
        <v>0.25</v>
      </c>
      <c r="H1112" s="9">
        <v>16102.87</v>
      </c>
      <c r="I1112" s="9">
        <v>16102.87</v>
      </c>
      <c r="J1112" s="9">
        <v>0</v>
      </c>
      <c r="K1112" s="9">
        <v>14492.58</v>
      </c>
      <c r="L1112" s="9">
        <v>1207.72</v>
      </c>
      <c r="M1112" s="9">
        <v>0</v>
      </c>
      <c r="N1112" t="s">
        <v>1649</v>
      </c>
      <c r="P1112">
        <v>12</v>
      </c>
      <c r="Q1112" t="s">
        <v>135</v>
      </c>
      <c r="R1112" s="9">
        <v>386.32</v>
      </c>
      <c r="S1112" t="s">
        <v>156</v>
      </c>
      <c r="T1112" s="9">
        <v>5150.92</v>
      </c>
      <c r="U1112" s="9">
        <v>4635.83</v>
      </c>
      <c r="V1112" s="27">
        <v>43360</v>
      </c>
      <c r="W1112" s="9">
        <v>100</v>
      </c>
      <c r="Y1112" t="s">
        <v>138</v>
      </c>
      <c r="Z1112" t="s">
        <v>1084</v>
      </c>
      <c r="AA1112"/>
      <c r="AB1112">
        <v>12</v>
      </c>
      <c r="AC1112">
        <v>1</v>
      </c>
      <c r="AD1112">
        <v>5150.92</v>
      </c>
      <c r="AE1112">
        <v>5150.92</v>
      </c>
      <c r="AF1112">
        <v>0</v>
      </c>
      <c r="AG1112">
        <v>386.32</v>
      </c>
      <c r="AH1112">
        <v>4635.83</v>
      </c>
      <c r="AI1112">
        <v>0</v>
      </c>
      <c r="AJ1112">
        <v>43360</v>
      </c>
      <c r="AK1112">
        <v>1</v>
      </c>
    </row>
    <row r="1113" spans="1:37" hidden="1" x14ac:dyDescent="0.35">
      <c r="A1113" t="s">
        <v>135</v>
      </c>
      <c r="B1113" t="s">
        <v>1651</v>
      </c>
      <c r="C1113" t="s">
        <v>137</v>
      </c>
      <c r="D1113" t="s">
        <v>138</v>
      </c>
      <c r="E1113" t="s">
        <v>626</v>
      </c>
      <c r="F1113" s="27">
        <v>45535</v>
      </c>
      <c r="G1113" s="28">
        <v>1</v>
      </c>
      <c r="H1113" s="9">
        <v>4495</v>
      </c>
      <c r="I1113" s="9">
        <v>4495</v>
      </c>
      <c r="J1113" s="9">
        <v>0</v>
      </c>
      <c r="K1113" s="9">
        <v>4045.5</v>
      </c>
      <c r="L1113" s="9">
        <v>337.13</v>
      </c>
      <c r="M1113" s="9">
        <v>0</v>
      </c>
      <c r="N1113" t="s">
        <v>1650</v>
      </c>
      <c r="P1113">
        <v>12</v>
      </c>
      <c r="Q1113" t="s">
        <v>135</v>
      </c>
      <c r="R1113" s="9">
        <v>1207.72</v>
      </c>
      <c r="S1113" t="s">
        <v>156</v>
      </c>
      <c r="T1113" s="9">
        <v>16102.87</v>
      </c>
      <c r="U1113" s="9">
        <v>14492.58</v>
      </c>
      <c r="V1113" s="27">
        <v>45566</v>
      </c>
      <c r="W1113" s="9">
        <v>25</v>
      </c>
      <c r="Y1113" t="s">
        <v>253</v>
      </c>
      <c r="Z1113" t="s">
        <v>1264</v>
      </c>
      <c r="AA1113"/>
      <c r="AB1113">
        <v>12</v>
      </c>
      <c r="AC1113">
        <v>1</v>
      </c>
      <c r="AD1113">
        <v>16102.87</v>
      </c>
      <c r="AE1113">
        <v>16102.87</v>
      </c>
      <c r="AF1113">
        <v>0</v>
      </c>
      <c r="AG1113">
        <v>1207.72</v>
      </c>
      <c r="AH1113">
        <v>14492.58</v>
      </c>
      <c r="AI1113">
        <v>0</v>
      </c>
      <c r="AJ1113">
        <v>45566</v>
      </c>
      <c r="AK1113">
        <v>0.25</v>
      </c>
    </row>
    <row r="1114" spans="1:37" hidden="1" x14ac:dyDescent="0.35">
      <c r="A1114" t="s">
        <v>135</v>
      </c>
      <c r="B1114" t="s">
        <v>1652</v>
      </c>
      <c r="C1114" t="s">
        <v>137</v>
      </c>
      <c r="D1114" t="s">
        <v>138</v>
      </c>
      <c r="E1114" t="s">
        <v>626</v>
      </c>
      <c r="F1114" s="27">
        <v>45535</v>
      </c>
      <c r="G1114" s="28">
        <v>1</v>
      </c>
      <c r="H1114" s="9">
        <v>71752.740000000005</v>
      </c>
      <c r="I1114" s="9">
        <v>71752.740000000005</v>
      </c>
      <c r="J1114" s="9">
        <v>0</v>
      </c>
      <c r="K1114" s="9">
        <v>67775.66</v>
      </c>
      <c r="L1114" s="9">
        <v>2982.81</v>
      </c>
      <c r="M1114" s="9">
        <v>0</v>
      </c>
      <c r="N1114" t="s">
        <v>1651</v>
      </c>
      <c r="P1114">
        <v>12</v>
      </c>
      <c r="Q1114" t="s">
        <v>135</v>
      </c>
      <c r="R1114" s="9">
        <v>337.13</v>
      </c>
      <c r="S1114" t="s">
        <v>137</v>
      </c>
      <c r="T1114" s="9">
        <v>4495</v>
      </c>
      <c r="U1114" s="9">
        <v>4045.5</v>
      </c>
      <c r="V1114" s="27">
        <v>45535</v>
      </c>
      <c r="W1114" s="9">
        <v>100</v>
      </c>
      <c r="Y1114" t="s">
        <v>138</v>
      </c>
      <c r="Z1114" t="s">
        <v>626</v>
      </c>
      <c r="AA1114"/>
      <c r="AB1114">
        <v>12</v>
      </c>
      <c r="AC1114">
        <v>1</v>
      </c>
      <c r="AD1114">
        <v>4495</v>
      </c>
      <c r="AE1114">
        <v>4495</v>
      </c>
      <c r="AF1114">
        <v>0</v>
      </c>
      <c r="AG1114">
        <v>337.13</v>
      </c>
      <c r="AH1114">
        <v>4045.5</v>
      </c>
      <c r="AI1114">
        <v>0</v>
      </c>
      <c r="AJ1114">
        <v>45535</v>
      </c>
      <c r="AK1114">
        <v>1</v>
      </c>
    </row>
    <row r="1115" spans="1:37" hidden="1" x14ac:dyDescent="0.35">
      <c r="A1115" t="s">
        <v>135</v>
      </c>
      <c r="B1115" t="s">
        <v>1653</v>
      </c>
      <c r="C1115" t="s">
        <v>150</v>
      </c>
      <c r="D1115" t="s">
        <v>138</v>
      </c>
      <c r="E1115" t="s">
        <v>1067</v>
      </c>
      <c r="F1115" s="27">
        <v>45535</v>
      </c>
      <c r="G1115" s="28">
        <v>1</v>
      </c>
      <c r="H1115" s="9">
        <v>23703.71</v>
      </c>
      <c r="I1115" s="9">
        <v>23703.71</v>
      </c>
      <c r="J1115" s="9">
        <v>0</v>
      </c>
      <c r="K1115" s="9">
        <v>21333.34</v>
      </c>
      <c r="L1115" s="9">
        <v>1777.78</v>
      </c>
      <c r="M1115" s="9">
        <v>0</v>
      </c>
      <c r="N1115" t="s">
        <v>1652</v>
      </c>
      <c r="P1115">
        <v>12</v>
      </c>
      <c r="Q1115" t="s">
        <v>135</v>
      </c>
      <c r="R1115" s="9">
        <v>2982.81</v>
      </c>
      <c r="S1115" t="s">
        <v>137</v>
      </c>
      <c r="T1115" s="9">
        <v>71752.740000000005</v>
      </c>
      <c r="U1115" s="9">
        <v>67775.66</v>
      </c>
      <c r="V1115" s="27">
        <v>45535</v>
      </c>
      <c r="W1115" s="9">
        <v>100</v>
      </c>
      <c r="Y1115" t="s">
        <v>138</v>
      </c>
      <c r="Z1115" t="s">
        <v>626</v>
      </c>
      <c r="AA1115"/>
      <c r="AB1115">
        <v>12</v>
      </c>
      <c r="AC1115">
        <v>1</v>
      </c>
      <c r="AD1115">
        <v>71752.740000000005</v>
      </c>
      <c r="AE1115">
        <v>71752.740000000005</v>
      </c>
      <c r="AF1115">
        <v>0</v>
      </c>
      <c r="AG1115">
        <v>2982.81</v>
      </c>
      <c r="AH1115">
        <v>67775.66</v>
      </c>
      <c r="AI1115">
        <v>0</v>
      </c>
      <c r="AJ1115">
        <v>45535</v>
      </c>
      <c r="AK1115">
        <v>1</v>
      </c>
    </row>
    <row r="1116" spans="1:37" hidden="1" x14ac:dyDescent="0.35">
      <c r="A1116" t="s">
        <v>135</v>
      </c>
      <c r="B1116" t="s">
        <v>1654</v>
      </c>
      <c r="C1116" t="s">
        <v>137</v>
      </c>
      <c r="D1116" t="s">
        <v>138</v>
      </c>
      <c r="E1116" t="s">
        <v>678</v>
      </c>
      <c r="F1116" s="27">
        <v>45535</v>
      </c>
      <c r="G1116" s="28">
        <v>1</v>
      </c>
      <c r="H1116" s="9">
        <v>2463917.37</v>
      </c>
      <c r="I1116" s="9">
        <v>2465061.69</v>
      </c>
      <c r="J1116" s="9">
        <v>1144.3199999998324</v>
      </c>
      <c r="K1116" s="9">
        <v>2459991.54</v>
      </c>
      <c r="L1116" s="9">
        <v>3802.61</v>
      </c>
      <c r="M1116" s="9">
        <v>0</v>
      </c>
      <c r="N1116" t="s">
        <v>1653</v>
      </c>
      <c r="P1116">
        <v>12</v>
      </c>
      <c r="Q1116" t="s">
        <v>135</v>
      </c>
      <c r="R1116" s="9">
        <v>1777.78</v>
      </c>
      <c r="S1116" t="s">
        <v>150</v>
      </c>
      <c r="T1116" s="9">
        <v>23703.71</v>
      </c>
      <c r="U1116" s="9">
        <v>21333.34</v>
      </c>
      <c r="V1116" s="27">
        <v>45535</v>
      </c>
      <c r="W1116" s="9">
        <v>100</v>
      </c>
      <c r="Y1116" t="s">
        <v>138</v>
      </c>
      <c r="Z1116" t="s">
        <v>1067</v>
      </c>
      <c r="AA1116"/>
      <c r="AB1116">
        <v>12</v>
      </c>
      <c r="AC1116">
        <v>1</v>
      </c>
      <c r="AD1116">
        <v>23703.71</v>
      </c>
      <c r="AE1116">
        <v>23703.71</v>
      </c>
      <c r="AF1116">
        <v>0</v>
      </c>
      <c r="AG1116">
        <v>1777.78</v>
      </c>
      <c r="AH1116">
        <v>21333.34</v>
      </c>
      <c r="AI1116">
        <v>0</v>
      </c>
      <c r="AJ1116">
        <v>45535</v>
      </c>
      <c r="AK1116">
        <v>1</v>
      </c>
    </row>
    <row r="1117" spans="1:37" hidden="1" x14ac:dyDescent="0.35">
      <c r="A1117" t="s">
        <v>135</v>
      </c>
      <c r="B1117" t="s">
        <v>1655</v>
      </c>
      <c r="C1117" t="s">
        <v>137</v>
      </c>
      <c r="D1117" t="s">
        <v>138</v>
      </c>
      <c r="E1117" t="s">
        <v>1656</v>
      </c>
      <c r="F1117" s="27">
        <v>45535</v>
      </c>
      <c r="G1117" s="28">
        <v>1</v>
      </c>
      <c r="H1117" s="9">
        <v>15077.5</v>
      </c>
      <c r="I1117" s="9">
        <v>15077.5</v>
      </c>
      <c r="J1117" s="9">
        <v>0</v>
      </c>
      <c r="K1117" s="9">
        <v>15077.5</v>
      </c>
      <c r="L1117" s="9">
        <v>0</v>
      </c>
      <c r="M1117" s="9">
        <v>0</v>
      </c>
      <c r="N1117" t="s">
        <v>1654</v>
      </c>
      <c r="P1117">
        <v>12</v>
      </c>
      <c r="Q1117" t="s">
        <v>135</v>
      </c>
      <c r="R1117" s="9">
        <v>3802.61</v>
      </c>
      <c r="S1117" t="s">
        <v>137</v>
      </c>
      <c r="T1117" s="9">
        <v>2465061.69</v>
      </c>
      <c r="U1117" s="9">
        <v>2459991.54</v>
      </c>
      <c r="V1117" s="27">
        <v>45535</v>
      </c>
      <c r="W1117" s="9">
        <v>100</v>
      </c>
      <c r="Y1117" t="s">
        <v>138</v>
      </c>
      <c r="Z1117" t="s">
        <v>678</v>
      </c>
      <c r="AA1117"/>
      <c r="AB1117">
        <v>12</v>
      </c>
      <c r="AC1117">
        <v>1</v>
      </c>
      <c r="AD1117">
        <v>2463917.37</v>
      </c>
      <c r="AE1117">
        <v>2465061.69</v>
      </c>
      <c r="AF1117">
        <v>1144.3199999998324</v>
      </c>
      <c r="AG1117">
        <v>3802.61</v>
      </c>
      <c r="AH1117">
        <v>2459044.7200000002</v>
      </c>
      <c r="AI1117">
        <v>0</v>
      </c>
      <c r="AJ1117">
        <v>45535</v>
      </c>
      <c r="AK1117">
        <v>1</v>
      </c>
    </row>
    <row r="1118" spans="1:37" hidden="1" x14ac:dyDescent="0.35">
      <c r="A1118" t="s">
        <v>135</v>
      </c>
      <c r="B1118" t="s">
        <v>1657</v>
      </c>
      <c r="C1118" t="s">
        <v>141</v>
      </c>
      <c r="D1118" t="s">
        <v>145</v>
      </c>
      <c r="E1118" t="s">
        <v>792</v>
      </c>
      <c r="F1118" s="27">
        <v>45535</v>
      </c>
      <c r="G1118" s="28">
        <v>0.1</v>
      </c>
      <c r="H1118" s="9">
        <v>6385.38</v>
      </c>
      <c r="I1118" s="9">
        <v>6385.38</v>
      </c>
      <c r="J1118" s="9">
        <v>0</v>
      </c>
      <c r="K1118" s="9">
        <v>5746.84</v>
      </c>
      <c r="L1118" s="9">
        <v>478.91</v>
      </c>
      <c r="M1118" s="9">
        <v>0</v>
      </c>
      <c r="N1118" t="s">
        <v>1655</v>
      </c>
      <c r="P1118">
        <v>11</v>
      </c>
      <c r="Q1118" t="s">
        <v>135</v>
      </c>
      <c r="R1118" s="9">
        <v>0</v>
      </c>
      <c r="S1118" t="s">
        <v>137</v>
      </c>
      <c r="T1118" s="9">
        <v>15077.5</v>
      </c>
      <c r="U1118" s="9">
        <v>15077.5</v>
      </c>
      <c r="V1118" s="27">
        <v>45535</v>
      </c>
      <c r="W1118" s="9">
        <v>100</v>
      </c>
      <c r="Y1118" t="s">
        <v>138</v>
      </c>
      <c r="Z1118" t="s">
        <v>1656</v>
      </c>
      <c r="AA1118"/>
      <c r="AB1118">
        <v>11</v>
      </c>
      <c r="AC1118">
        <v>2</v>
      </c>
      <c r="AD1118">
        <v>15077.5</v>
      </c>
      <c r="AE1118">
        <v>15077.5</v>
      </c>
      <c r="AF1118">
        <v>0</v>
      </c>
      <c r="AG1118">
        <v>0</v>
      </c>
      <c r="AH1118">
        <v>15077.5</v>
      </c>
      <c r="AI1118"/>
      <c r="AJ1118">
        <v>45535</v>
      </c>
      <c r="AK1118">
        <v>1</v>
      </c>
    </row>
    <row r="1119" spans="1:37" hidden="1" x14ac:dyDescent="0.35">
      <c r="A1119" t="s">
        <v>135</v>
      </c>
      <c r="B1119" t="s">
        <v>1658</v>
      </c>
      <c r="C1119" t="s">
        <v>156</v>
      </c>
      <c r="D1119" t="s">
        <v>138</v>
      </c>
      <c r="E1119" t="s">
        <v>626</v>
      </c>
      <c r="F1119" s="27">
        <v>45535</v>
      </c>
      <c r="G1119" s="28">
        <v>1</v>
      </c>
      <c r="H1119" s="9">
        <v>16645.099999999999</v>
      </c>
      <c r="I1119" s="9">
        <v>16645.099999999999</v>
      </c>
      <c r="J1119" s="9">
        <v>0</v>
      </c>
      <c r="K1119" s="9">
        <v>14980.59</v>
      </c>
      <c r="L1119" s="9">
        <v>1248.3800000000001</v>
      </c>
      <c r="M1119" s="9">
        <v>0</v>
      </c>
      <c r="N1119" t="s">
        <v>1657</v>
      </c>
      <c r="P1119">
        <v>12</v>
      </c>
      <c r="Q1119" t="s">
        <v>135</v>
      </c>
      <c r="R1119" s="9">
        <v>478.91</v>
      </c>
      <c r="S1119" t="s">
        <v>141</v>
      </c>
      <c r="T1119" s="9">
        <v>6385.38</v>
      </c>
      <c r="U1119" s="9">
        <v>5746.84</v>
      </c>
      <c r="V1119" s="27">
        <v>45535</v>
      </c>
      <c r="W1119" s="9">
        <v>10</v>
      </c>
      <c r="Y1119" t="s">
        <v>145</v>
      </c>
      <c r="Z1119" t="s">
        <v>792</v>
      </c>
      <c r="AA1119"/>
      <c r="AB1119">
        <v>12</v>
      </c>
      <c r="AC1119">
        <v>1</v>
      </c>
      <c r="AD1119">
        <v>6385.38</v>
      </c>
      <c r="AE1119">
        <v>6385.38</v>
      </c>
      <c r="AF1119">
        <v>0</v>
      </c>
      <c r="AG1119">
        <v>478.91</v>
      </c>
      <c r="AH1119">
        <v>5746.84</v>
      </c>
      <c r="AI1119">
        <v>0</v>
      </c>
      <c r="AJ1119">
        <v>45535</v>
      </c>
      <c r="AK1119">
        <v>0.1</v>
      </c>
    </row>
    <row r="1120" spans="1:37" hidden="1" x14ac:dyDescent="0.35">
      <c r="A1120" t="s">
        <v>135</v>
      </c>
      <c r="B1120" t="s">
        <v>1659</v>
      </c>
      <c r="C1120" t="s">
        <v>150</v>
      </c>
      <c r="D1120" t="s">
        <v>138</v>
      </c>
      <c r="E1120" t="s">
        <v>1067</v>
      </c>
      <c r="F1120" s="27">
        <v>45535</v>
      </c>
      <c r="G1120" s="28">
        <v>1</v>
      </c>
      <c r="H1120" s="9">
        <v>50297.32</v>
      </c>
      <c r="I1120" s="9">
        <v>50297.32</v>
      </c>
      <c r="J1120" s="9">
        <v>0</v>
      </c>
      <c r="K1120" s="9">
        <v>45267.59</v>
      </c>
      <c r="L1120" s="9">
        <v>3772.3</v>
      </c>
      <c r="M1120" s="9">
        <v>0</v>
      </c>
      <c r="N1120" t="s">
        <v>1658</v>
      </c>
      <c r="P1120">
        <v>12</v>
      </c>
      <c r="Q1120" t="s">
        <v>135</v>
      </c>
      <c r="R1120" s="9">
        <v>1248.3800000000001</v>
      </c>
      <c r="S1120" t="s">
        <v>156</v>
      </c>
      <c r="T1120" s="9">
        <v>16645.099999999999</v>
      </c>
      <c r="U1120" s="9">
        <v>14980.59</v>
      </c>
      <c r="V1120" s="27">
        <v>45535</v>
      </c>
      <c r="W1120" s="9">
        <v>100</v>
      </c>
      <c r="Y1120" t="s">
        <v>138</v>
      </c>
      <c r="Z1120" t="s">
        <v>626</v>
      </c>
      <c r="AA1120"/>
      <c r="AB1120">
        <v>12</v>
      </c>
      <c r="AC1120">
        <v>1</v>
      </c>
      <c r="AD1120">
        <v>16645.099999999999</v>
      </c>
      <c r="AE1120">
        <v>16645.099999999999</v>
      </c>
      <c r="AF1120">
        <v>0</v>
      </c>
      <c r="AG1120">
        <v>1248.3800000000001</v>
      </c>
      <c r="AH1120">
        <v>14980.59</v>
      </c>
      <c r="AI1120">
        <v>0</v>
      </c>
      <c r="AJ1120">
        <v>45535</v>
      </c>
      <c r="AK1120">
        <v>1</v>
      </c>
    </row>
    <row r="1121" spans="1:37" hidden="1" x14ac:dyDescent="0.35">
      <c r="A1121" t="s">
        <v>135</v>
      </c>
      <c r="B1121" t="s">
        <v>1660</v>
      </c>
      <c r="C1121" t="s">
        <v>137</v>
      </c>
      <c r="D1121" t="s">
        <v>138</v>
      </c>
      <c r="E1121" t="s">
        <v>472</v>
      </c>
      <c r="F1121" s="27">
        <v>43412</v>
      </c>
      <c r="G1121" s="28">
        <v>1</v>
      </c>
      <c r="H1121" s="9">
        <v>20679.29</v>
      </c>
      <c r="I1121" s="9">
        <v>20679.29</v>
      </c>
      <c r="J1121" s="9">
        <v>0</v>
      </c>
      <c r="K1121" s="9">
        <v>20679.29</v>
      </c>
      <c r="L1121" s="9">
        <v>0</v>
      </c>
      <c r="M1121" s="9">
        <v>0</v>
      </c>
      <c r="N1121" t="s">
        <v>1659</v>
      </c>
      <c r="P1121">
        <v>12</v>
      </c>
      <c r="Q1121" t="s">
        <v>135</v>
      </c>
      <c r="R1121" s="9">
        <v>3772.3</v>
      </c>
      <c r="S1121" t="s">
        <v>150</v>
      </c>
      <c r="T1121" s="9">
        <v>50297.32</v>
      </c>
      <c r="U1121" s="9">
        <v>45267.59</v>
      </c>
      <c r="V1121" s="27">
        <v>45535</v>
      </c>
      <c r="W1121" s="9">
        <v>100</v>
      </c>
      <c r="Y1121" t="s">
        <v>138</v>
      </c>
      <c r="Z1121" t="s">
        <v>1067</v>
      </c>
      <c r="AA1121"/>
      <c r="AB1121">
        <v>12</v>
      </c>
      <c r="AC1121">
        <v>1</v>
      </c>
      <c r="AD1121">
        <v>50297.32</v>
      </c>
      <c r="AE1121">
        <v>50297.32</v>
      </c>
      <c r="AF1121">
        <v>0</v>
      </c>
      <c r="AG1121">
        <v>3772.3</v>
      </c>
      <c r="AH1121">
        <v>45267.59</v>
      </c>
      <c r="AI1121">
        <v>0</v>
      </c>
      <c r="AJ1121">
        <v>45535</v>
      </c>
      <c r="AK1121">
        <v>1</v>
      </c>
    </row>
    <row r="1122" spans="1:37" hidden="1" x14ac:dyDescent="0.35">
      <c r="A1122" t="s">
        <v>135</v>
      </c>
      <c r="B1122" t="s">
        <v>1661</v>
      </c>
      <c r="C1122" t="s">
        <v>156</v>
      </c>
      <c r="D1122" t="s">
        <v>138</v>
      </c>
      <c r="E1122" t="s">
        <v>1067</v>
      </c>
      <c r="F1122" s="27">
        <v>45535</v>
      </c>
      <c r="G1122" s="28">
        <v>1</v>
      </c>
      <c r="H1122" s="9">
        <v>4976.2</v>
      </c>
      <c r="I1122" s="9">
        <v>4976.2</v>
      </c>
      <c r="J1122" s="9">
        <v>0</v>
      </c>
      <c r="K1122" s="9">
        <v>4478.58</v>
      </c>
      <c r="L1122" s="9">
        <v>373.22</v>
      </c>
      <c r="M1122" s="9">
        <v>0</v>
      </c>
      <c r="N1122" t="s">
        <v>1660</v>
      </c>
      <c r="P1122">
        <v>11</v>
      </c>
      <c r="Q1122" t="s">
        <v>135</v>
      </c>
      <c r="R1122" s="9">
        <v>0</v>
      </c>
      <c r="S1122" t="s">
        <v>137</v>
      </c>
      <c r="T1122" s="9">
        <v>20679.29</v>
      </c>
      <c r="U1122" s="9">
        <v>20679.29</v>
      </c>
      <c r="V1122" s="27">
        <v>43412</v>
      </c>
      <c r="W1122" s="9">
        <v>100</v>
      </c>
      <c r="Y1122" t="s">
        <v>138</v>
      </c>
      <c r="Z1122" t="s">
        <v>472</v>
      </c>
      <c r="AA1122"/>
      <c r="AB1122">
        <v>11</v>
      </c>
      <c r="AC1122">
        <v>2</v>
      </c>
      <c r="AD1122">
        <v>20679.29</v>
      </c>
      <c r="AE1122">
        <v>20679.29</v>
      </c>
      <c r="AF1122">
        <v>0</v>
      </c>
      <c r="AG1122">
        <v>0</v>
      </c>
      <c r="AH1122">
        <v>20679.29</v>
      </c>
      <c r="AI1122"/>
      <c r="AJ1122">
        <v>43412</v>
      </c>
      <c r="AK1122">
        <v>1</v>
      </c>
    </row>
    <row r="1123" spans="1:37" hidden="1" x14ac:dyDescent="0.35">
      <c r="A1123" t="s">
        <v>135</v>
      </c>
      <c r="B1123" t="s">
        <v>1662</v>
      </c>
      <c r="C1123" t="s">
        <v>141</v>
      </c>
      <c r="D1123" t="s">
        <v>138</v>
      </c>
      <c r="E1123" t="s">
        <v>1067</v>
      </c>
      <c r="F1123" s="27">
        <v>45535</v>
      </c>
      <c r="G1123" s="28">
        <v>1</v>
      </c>
      <c r="H1123" s="9">
        <v>71526.12</v>
      </c>
      <c r="I1123" s="9">
        <v>71526.12</v>
      </c>
      <c r="J1123" s="9">
        <v>0</v>
      </c>
      <c r="K1123" s="9">
        <v>64373.51</v>
      </c>
      <c r="L1123" s="9">
        <v>5364.46</v>
      </c>
      <c r="M1123" s="9">
        <v>0</v>
      </c>
      <c r="N1123" t="s">
        <v>1661</v>
      </c>
      <c r="P1123">
        <v>12</v>
      </c>
      <c r="Q1123" t="s">
        <v>135</v>
      </c>
      <c r="R1123" s="9">
        <v>373.22</v>
      </c>
      <c r="S1123" t="s">
        <v>156</v>
      </c>
      <c r="T1123" s="9">
        <v>4976.2</v>
      </c>
      <c r="U1123" s="9">
        <v>4478.58</v>
      </c>
      <c r="V1123" s="27">
        <v>45535</v>
      </c>
      <c r="W1123" s="9">
        <v>100</v>
      </c>
      <c r="Y1123" t="s">
        <v>138</v>
      </c>
      <c r="Z1123" t="s">
        <v>1067</v>
      </c>
      <c r="AA1123"/>
      <c r="AB1123">
        <v>12</v>
      </c>
      <c r="AC1123">
        <v>1</v>
      </c>
      <c r="AD1123">
        <v>4976.2</v>
      </c>
      <c r="AE1123">
        <v>4976.2</v>
      </c>
      <c r="AF1123">
        <v>0</v>
      </c>
      <c r="AG1123">
        <v>373.22</v>
      </c>
      <c r="AH1123">
        <v>4478.58</v>
      </c>
      <c r="AI1123">
        <v>0</v>
      </c>
      <c r="AJ1123">
        <v>45535</v>
      </c>
      <c r="AK1123">
        <v>1</v>
      </c>
    </row>
    <row r="1124" spans="1:37" hidden="1" x14ac:dyDescent="0.35">
      <c r="A1124" t="s">
        <v>135</v>
      </c>
      <c r="B1124" t="s">
        <v>1663</v>
      </c>
      <c r="C1124" t="s">
        <v>137</v>
      </c>
      <c r="D1124" t="s">
        <v>142</v>
      </c>
      <c r="E1124" t="s">
        <v>1629</v>
      </c>
      <c r="F1124" s="27">
        <v>43362</v>
      </c>
      <c r="G1124" s="28">
        <v>1</v>
      </c>
      <c r="H1124" s="9">
        <v>9187.6200000000008</v>
      </c>
      <c r="I1124" s="9">
        <v>9187.6200000000008</v>
      </c>
      <c r="J1124" s="9">
        <v>0</v>
      </c>
      <c r="K1124" s="9">
        <v>9187.6200000000008</v>
      </c>
      <c r="L1124" s="9">
        <v>0</v>
      </c>
      <c r="M1124" s="9">
        <v>0</v>
      </c>
      <c r="N1124" t="s">
        <v>1662</v>
      </c>
      <c r="P1124">
        <v>12</v>
      </c>
      <c r="Q1124" t="s">
        <v>135</v>
      </c>
      <c r="R1124" s="9">
        <v>5364.46</v>
      </c>
      <c r="S1124" t="s">
        <v>141</v>
      </c>
      <c r="T1124" s="9">
        <v>71526.12</v>
      </c>
      <c r="U1124" s="9">
        <v>64373.51</v>
      </c>
      <c r="V1124" s="27">
        <v>45535</v>
      </c>
      <c r="W1124" s="9">
        <v>100</v>
      </c>
      <c r="Y1124" t="s">
        <v>138</v>
      </c>
      <c r="Z1124" t="s">
        <v>1067</v>
      </c>
      <c r="AA1124"/>
      <c r="AB1124">
        <v>12</v>
      </c>
      <c r="AC1124">
        <v>1</v>
      </c>
      <c r="AD1124">
        <v>71526.12</v>
      </c>
      <c r="AE1124">
        <v>71526.12</v>
      </c>
      <c r="AF1124">
        <v>0</v>
      </c>
      <c r="AG1124">
        <v>5364.46</v>
      </c>
      <c r="AH1124">
        <v>64373.51</v>
      </c>
      <c r="AI1124">
        <v>0</v>
      </c>
      <c r="AJ1124">
        <v>45535</v>
      </c>
      <c r="AK1124">
        <v>1</v>
      </c>
    </row>
    <row r="1125" spans="1:37" hidden="1" x14ac:dyDescent="0.35">
      <c r="A1125" t="s">
        <v>135</v>
      </c>
      <c r="B1125" t="s">
        <v>1664</v>
      </c>
      <c r="C1125" t="s">
        <v>150</v>
      </c>
      <c r="D1125" t="s">
        <v>157</v>
      </c>
      <c r="E1125" t="s">
        <v>810</v>
      </c>
      <c r="F1125" s="27">
        <v>43265</v>
      </c>
      <c r="G1125" s="28">
        <v>1</v>
      </c>
      <c r="H1125" s="9">
        <v>7743.23</v>
      </c>
      <c r="I1125" s="9">
        <v>7743.23</v>
      </c>
      <c r="J1125" s="9">
        <v>0</v>
      </c>
      <c r="K1125" s="9">
        <v>6968.91</v>
      </c>
      <c r="L1125" s="9">
        <v>580.74</v>
      </c>
      <c r="M1125" s="9">
        <v>0</v>
      </c>
      <c r="N1125" t="s">
        <v>1663</v>
      </c>
      <c r="P1125">
        <v>11</v>
      </c>
      <c r="Q1125" t="s">
        <v>135</v>
      </c>
      <c r="R1125" s="9">
        <v>0</v>
      </c>
      <c r="S1125" t="s">
        <v>137</v>
      </c>
      <c r="T1125" s="9">
        <v>9187.6200000000008</v>
      </c>
      <c r="U1125" s="9">
        <v>9187.6200000000008</v>
      </c>
      <c r="V1125" s="27">
        <v>43362</v>
      </c>
      <c r="W1125" s="9">
        <v>100</v>
      </c>
      <c r="Y1125" t="s">
        <v>142</v>
      </c>
      <c r="Z1125" t="s">
        <v>1629</v>
      </c>
      <c r="AA1125"/>
      <c r="AB1125">
        <v>11</v>
      </c>
      <c r="AC1125">
        <v>2</v>
      </c>
      <c r="AD1125">
        <v>9187.6200000000008</v>
      </c>
      <c r="AE1125">
        <v>9187.6200000000008</v>
      </c>
      <c r="AF1125">
        <v>0</v>
      </c>
      <c r="AG1125">
        <v>0</v>
      </c>
      <c r="AH1125">
        <v>9187.6200000000008</v>
      </c>
      <c r="AI1125"/>
      <c r="AJ1125">
        <v>43362</v>
      </c>
      <c r="AK1125">
        <v>1</v>
      </c>
    </row>
    <row r="1126" spans="1:37" hidden="1" x14ac:dyDescent="0.35">
      <c r="A1126" t="s">
        <v>135</v>
      </c>
      <c r="B1126" t="s">
        <v>1665</v>
      </c>
      <c r="C1126" t="s">
        <v>137</v>
      </c>
      <c r="D1126" t="s">
        <v>131</v>
      </c>
      <c r="E1126" t="s">
        <v>1666</v>
      </c>
      <c r="F1126" s="27">
        <v>43410</v>
      </c>
      <c r="G1126" s="28">
        <v>1</v>
      </c>
      <c r="H1126" s="9">
        <v>28870.799999999999</v>
      </c>
      <c r="I1126" s="9">
        <v>28870.799999999999</v>
      </c>
      <c r="J1126" s="9">
        <v>0</v>
      </c>
      <c r="K1126" s="9">
        <v>28870.799999999999</v>
      </c>
      <c r="L1126" s="9">
        <v>0</v>
      </c>
      <c r="M1126" s="9">
        <v>0</v>
      </c>
      <c r="N1126" t="s">
        <v>1664</v>
      </c>
      <c r="P1126">
        <v>12</v>
      </c>
      <c r="Q1126" t="s">
        <v>135</v>
      </c>
      <c r="R1126" s="9">
        <v>580.74</v>
      </c>
      <c r="S1126" t="s">
        <v>150</v>
      </c>
      <c r="T1126" s="9">
        <v>7743.23</v>
      </c>
      <c r="U1126" s="9">
        <v>6968.91</v>
      </c>
      <c r="V1126" s="27">
        <v>43265</v>
      </c>
      <c r="W1126" s="9">
        <v>100</v>
      </c>
      <c r="Y1126" t="s">
        <v>157</v>
      </c>
      <c r="Z1126" t="s">
        <v>810</v>
      </c>
      <c r="AA1126"/>
      <c r="AB1126">
        <v>12</v>
      </c>
      <c r="AC1126">
        <v>1</v>
      </c>
      <c r="AD1126">
        <v>7743.23</v>
      </c>
      <c r="AE1126">
        <v>7743.23</v>
      </c>
      <c r="AF1126">
        <v>0</v>
      </c>
      <c r="AG1126">
        <v>580.74</v>
      </c>
      <c r="AH1126">
        <v>6968.91</v>
      </c>
      <c r="AI1126">
        <v>0</v>
      </c>
      <c r="AJ1126">
        <v>43265</v>
      </c>
      <c r="AK1126">
        <v>1</v>
      </c>
    </row>
    <row r="1127" spans="1:37" hidden="1" x14ac:dyDescent="0.35">
      <c r="A1127" t="s">
        <v>135</v>
      </c>
      <c r="B1127" t="s">
        <v>1667</v>
      </c>
      <c r="C1127" t="s">
        <v>137</v>
      </c>
      <c r="D1127" t="s">
        <v>131</v>
      </c>
      <c r="E1127" t="s">
        <v>1666</v>
      </c>
      <c r="F1127" s="27">
        <v>43410</v>
      </c>
      <c r="G1127" s="28">
        <v>1</v>
      </c>
      <c r="H1127" s="9">
        <v>28305</v>
      </c>
      <c r="I1127" s="9">
        <v>28305</v>
      </c>
      <c r="J1127" s="9">
        <v>0</v>
      </c>
      <c r="K1127" s="9">
        <v>28305</v>
      </c>
      <c r="L1127" s="9">
        <v>0</v>
      </c>
      <c r="M1127" s="9">
        <v>0</v>
      </c>
      <c r="N1127" t="s">
        <v>1665</v>
      </c>
      <c r="P1127">
        <v>11</v>
      </c>
      <c r="Q1127" t="s">
        <v>135</v>
      </c>
      <c r="R1127" s="9">
        <v>0</v>
      </c>
      <c r="S1127" t="s">
        <v>137</v>
      </c>
      <c r="T1127" s="9">
        <v>28870.799999999999</v>
      </c>
      <c r="U1127" s="9">
        <v>28870.799999999999</v>
      </c>
      <c r="V1127" s="27">
        <v>43410</v>
      </c>
      <c r="W1127" s="9">
        <v>100</v>
      </c>
      <c r="Y1127" t="s">
        <v>131</v>
      </c>
      <c r="Z1127" t="s">
        <v>1666</v>
      </c>
      <c r="AA1127"/>
      <c r="AB1127">
        <v>11</v>
      </c>
      <c r="AC1127">
        <v>2</v>
      </c>
      <c r="AD1127">
        <v>28870.799999999999</v>
      </c>
      <c r="AE1127">
        <v>28870.799999999999</v>
      </c>
      <c r="AF1127">
        <v>0</v>
      </c>
      <c r="AG1127">
        <v>0</v>
      </c>
      <c r="AH1127">
        <v>28870.799999999999</v>
      </c>
      <c r="AI1127"/>
      <c r="AJ1127">
        <v>43410</v>
      </c>
      <c r="AK1127">
        <v>1</v>
      </c>
    </row>
    <row r="1128" spans="1:37" hidden="1" x14ac:dyDescent="0.35">
      <c r="A1128" t="s">
        <v>135</v>
      </c>
      <c r="B1128" t="s">
        <v>1668</v>
      </c>
      <c r="C1128" t="s">
        <v>150</v>
      </c>
      <c r="D1128" t="s">
        <v>138</v>
      </c>
      <c r="E1128" t="s">
        <v>1067</v>
      </c>
      <c r="F1128" s="27">
        <v>45535</v>
      </c>
      <c r="G1128" s="28">
        <v>1</v>
      </c>
      <c r="H1128" s="9">
        <v>67558.87</v>
      </c>
      <c r="I1128" s="9">
        <v>67558.87</v>
      </c>
      <c r="J1128" s="9">
        <v>0</v>
      </c>
      <c r="K1128" s="9">
        <v>60802.98</v>
      </c>
      <c r="L1128" s="9">
        <v>5066.92</v>
      </c>
      <c r="M1128" s="9">
        <v>0</v>
      </c>
      <c r="N1128" t="s">
        <v>1667</v>
      </c>
      <c r="P1128">
        <v>11</v>
      </c>
      <c r="Q1128" t="s">
        <v>135</v>
      </c>
      <c r="R1128" s="9">
        <v>0</v>
      </c>
      <c r="S1128" t="s">
        <v>137</v>
      </c>
      <c r="T1128" s="9">
        <v>28305</v>
      </c>
      <c r="U1128" s="9">
        <v>28305</v>
      </c>
      <c r="V1128" s="27">
        <v>43410</v>
      </c>
      <c r="W1128" s="9">
        <v>100</v>
      </c>
      <c r="Y1128" t="s">
        <v>131</v>
      </c>
      <c r="Z1128" t="s">
        <v>1666</v>
      </c>
      <c r="AA1128"/>
      <c r="AB1128">
        <v>11</v>
      </c>
      <c r="AC1128">
        <v>2</v>
      </c>
      <c r="AD1128">
        <v>28305</v>
      </c>
      <c r="AE1128">
        <v>28305</v>
      </c>
      <c r="AF1128">
        <v>0</v>
      </c>
      <c r="AG1128">
        <v>0</v>
      </c>
      <c r="AH1128">
        <v>28305</v>
      </c>
      <c r="AI1128"/>
      <c r="AJ1128">
        <v>43410</v>
      </c>
      <c r="AK1128">
        <v>1</v>
      </c>
    </row>
    <row r="1129" spans="1:37" hidden="1" x14ac:dyDescent="0.35">
      <c r="A1129" t="s">
        <v>135</v>
      </c>
      <c r="B1129" t="s">
        <v>1669</v>
      </c>
      <c r="C1129" t="s">
        <v>150</v>
      </c>
      <c r="D1129" t="s">
        <v>138</v>
      </c>
      <c r="E1129" t="s">
        <v>1067</v>
      </c>
      <c r="F1129" s="27">
        <v>45535</v>
      </c>
      <c r="G1129" s="28">
        <v>1</v>
      </c>
      <c r="H1129" s="9">
        <v>28108</v>
      </c>
      <c r="I1129" s="9">
        <v>28108</v>
      </c>
      <c r="J1129" s="9">
        <v>0</v>
      </c>
      <c r="K1129" s="9">
        <v>25297.200000000001</v>
      </c>
      <c r="L1129" s="9">
        <v>2108.1</v>
      </c>
      <c r="M1129" s="9">
        <v>0</v>
      </c>
      <c r="N1129" t="s">
        <v>1668</v>
      </c>
      <c r="P1129">
        <v>12</v>
      </c>
      <c r="Q1129" t="s">
        <v>135</v>
      </c>
      <c r="R1129" s="9">
        <v>5066.92</v>
      </c>
      <c r="S1129" t="s">
        <v>150</v>
      </c>
      <c r="T1129" s="9">
        <v>67558.87</v>
      </c>
      <c r="U1129" s="9">
        <v>60802.98</v>
      </c>
      <c r="V1129" s="27">
        <v>45535</v>
      </c>
      <c r="W1129" s="9">
        <v>100</v>
      </c>
      <c r="Y1129" t="s">
        <v>138</v>
      </c>
      <c r="Z1129" t="s">
        <v>1067</v>
      </c>
      <c r="AA1129"/>
      <c r="AB1129">
        <v>12</v>
      </c>
      <c r="AC1129">
        <v>1</v>
      </c>
      <c r="AD1129">
        <v>67558.87</v>
      </c>
      <c r="AE1129">
        <v>67558.87</v>
      </c>
      <c r="AF1129">
        <v>0</v>
      </c>
      <c r="AG1129">
        <v>5066.92</v>
      </c>
      <c r="AH1129">
        <v>60802.98</v>
      </c>
      <c r="AI1129">
        <v>0</v>
      </c>
      <c r="AJ1129">
        <v>45535</v>
      </c>
      <c r="AK1129">
        <v>1</v>
      </c>
    </row>
    <row r="1130" spans="1:37" hidden="1" x14ac:dyDescent="0.35">
      <c r="A1130" t="s">
        <v>135</v>
      </c>
      <c r="B1130" t="s">
        <v>1670</v>
      </c>
      <c r="C1130" t="s">
        <v>156</v>
      </c>
      <c r="D1130" t="s">
        <v>322</v>
      </c>
      <c r="E1130" t="s">
        <v>760</v>
      </c>
      <c r="F1130" s="27">
        <v>48092</v>
      </c>
      <c r="G1130" s="28">
        <v>0</v>
      </c>
      <c r="H1130" s="9">
        <v>18439.830000000002</v>
      </c>
      <c r="I1130" s="9">
        <v>18439.830000000002</v>
      </c>
      <c r="J1130" s="9">
        <v>0</v>
      </c>
      <c r="K1130" s="9">
        <v>16595.849999999999</v>
      </c>
      <c r="L1130" s="9">
        <v>1382.99</v>
      </c>
      <c r="M1130" s="9">
        <v>0</v>
      </c>
      <c r="N1130" t="s">
        <v>1669</v>
      </c>
      <c r="P1130">
        <v>12</v>
      </c>
      <c r="Q1130" t="s">
        <v>135</v>
      </c>
      <c r="R1130" s="9">
        <v>2108.1</v>
      </c>
      <c r="S1130" t="s">
        <v>150</v>
      </c>
      <c r="T1130" s="9">
        <v>28108</v>
      </c>
      <c r="U1130" s="9">
        <v>25297.200000000001</v>
      </c>
      <c r="V1130" s="27">
        <v>45535</v>
      </c>
      <c r="W1130" s="9">
        <v>100</v>
      </c>
      <c r="Y1130" t="s">
        <v>138</v>
      </c>
      <c r="Z1130" t="s">
        <v>1067</v>
      </c>
      <c r="AA1130"/>
      <c r="AB1130">
        <v>12</v>
      </c>
      <c r="AC1130">
        <v>1</v>
      </c>
      <c r="AD1130">
        <v>28108</v>
      </c>
      <c r="AE1130">
        <v>28108</v>
      </c>
      <c r="AF1130">
        <v>0</v>
      </c>
      <c r="AG1130">
        <v>2108.1</v>
      </c>
      <c r="AH1130">
        <v>25297.200000000001</v>
      </c>
      <c r="AI1130">
        <v>0</v>
      </c>
      <c r="AJ1130">
        <v>45535</v>
      </c>
      <c r="AK1130">
        <v>1</v>
      </c>
    </row>
    <row r="1131" spans="1:37" hidden="1" x14ac:dyDescent="0.35">
      <c r="A1131" t="s">
        <v>135</v>
      </c>
      <c r="B1131" t="s">
        <v>1671</v>
      </c>
      <c r="C1131" t="s">
        <v>156</v>
      </c>
      <c r="D1131" t="s">
        <v>131</v>
      </c>
      <c r="E1131" t="s">
        <v>1007</v>
      </c>
      <c r="F1131" s="27">
        <v>45535</v>
      </c>
      <c r="G1131" s="28">
        <v>1</v>
      </c>
      <c r="H1131" s="9">
        <v>7333.73</v>
      </c>
      <c r="I1131" s="9">
        <v>7333.73</v>
      </c>
      <c r="J1131" s="9">
        <v>0</v>
      </c>
      <c r="K1131" s="9">
        <v>6600.36</v>
      </c>
      <c r="L1131" s="9">
        <v>550.03</v>
      </c>
      <c r="M1131" s="9">
        <v>0</v>
      </c>
      <c r="N1131" t="s">
        <v>1670</v>
      </c>
      <c r="P1131">
        <v>12</v>
      </c>
      <c r="Q1131" t="s">
        <v>135</v>
      </c>
      <c r="R1131" s="9">
        <v>1382.99</v>
      </c>
      <c r="S1131" t="s">
        <v>156</v>
      </c>
      <c r="T1131" s="9">
        <v>18439.830000000002</v>
      </c>
      <c r="U1131" s="9">
        <v>16595.849999999999</v>
      </c>
      <c r="V1131" s="27"/>
      <c r="W1131" s="9">
        <v>0</v>
      </c>
      <c r="Y1131" t="s">
        <v>322</v>
      </c>
      <c r="Z1131" t="s">
        <v>760</v>
      </c>
      <c r="AA1131"/>
      <c r="AB1131">
        <v>12</v>
      </c>
      <c r="AC1131">
        <v>1</v>
      </c>
      <c r="AD1131">
        <v>18439.830000000002</v>
      </c>
      <c r="AE1131">
        <v>18439.830000000002</v>
      </c>
      <c r="AF1131">
        <v>0</v>
      </c>
      <c r="AG1131">
        <v>1382.99</v>
      </c>
      <c r="AH1131">
        <v>16595.849999999999</v>
      </c>
      <c r="AI1131">
        <v>0</v>
      </c>
      <c r="AJ1131">
        <v>48092</v>
      </c>
      <c r="AK1131">
        <v>0</v>
      </c>
    </row>
    <row r="1132" spans="1:37" hidden="1" x14ac:dyDescent="0.35">
      <c r="A1132" t="s">
        <v>135</v>
      </c>
      <c r="B1132" t="s">
        <v>1672</v>
      </c>
      <c r="C1132" t="s">
        <v>150</v>
      </c>
      <c r="D1132" t="s">
        <v>131</v>
      </c>
      <c r="E1132" t="s">
        <v>1298</v>
      </c>
      <c r="F1132" s="27">
        <v>45562</v>
      </c>
      <c r="G1132" s="28">
        <v>1</v>
      </c>
      <c r="H1132" s="9">
        <v>20532.75</v>
      </c>
      <c r="I1132" s="9">
        <v>20532.75</v>
      </c>
      <c r="J1132" s="9">
        <v>0</v>
      </c>
      <c r="K1132" s="9">
        <v>18479.48</v>
      </c>
      <c r="L1132" s="9">
        <v>1539.95</v>
      </c>
      <c r="M1132" s="9">
        <v>0</v>
      </c>
      <c r="N1132" t="s">
        <v>1671</v>
      </c>
      <c r="P1132">
        <v>12</v>
      </c>
      <c r="Q1132" t="s">
        <v>135</v>
      </c>
      <c r="R1132" s="9">
        <v>550.03</v>
      </c>
      <c r="S1132" t="s">
        <v>156</v>
      </c>
      <c r="T1132" s="9">
        <v>7333.73</v>
      </c>
      <c r="U1132" s="9">
        <v>6600.36</v>
      </c>
      <c r="V1132" s="27">
        <v>45535</v>
      </c>
      <c r="W1132" s="9">
        <v>100</v>
      </c>
      <c r="Y1132" t="s">
        <v>131</v>
      </c>
      <c r="Z1132" t="s">
        <v>1007</v>
      </c>
      <c r="AA1132"/>
      <c r="AB1132">
        <v>12</v>
      </c>
      <c r="AC1132">
        <v>1</v>
      </c>
      <c r="AD1132">
        <v>7333.73</v>
      </c>
      <c r="AE1132">
        <v>7333.73</v>
      </c>
      <c r="AF1132">
        <v>0</v>
      </c>
      <c r="AG1132">
        <v>550.03</v>
      </c>
      <c r="AH1132">
        <v>6600.36</v>
      </c>
      <c r="AI1132">
        <v>0</v>
      </c>
      <c r="AJ1132">
        <v>45535</v>
      </c>
      <c r="AK1132">
        <v>1</v>
      </c>
    </row>
    <row r="1133" spans="1:37" hidden="1" x14ac:dyDescent="0.35">
      <c r="A1133" t="s">
        <v>135</v>
      </c>
      <c r="B1133" t="s">
        <v>1673</v>
      </c>
      <c r="C1133" t="s">
        <v>137</v>
      </c>
      <c r="D1133" t="s">
        <v>180</v>
      </c>
      <c r="E1133" t="s">
        <v>426</v>
      </c>
      <c r="F1133" s="27">
        <v>45535</v>
      </c>
      <c r="G1133" s="28">
        <v>1</v>
      </c>
      <c r="H1133" s="9">
        <v>43166.21</v>
      </c>
      <c r="I1133" s="9">
        <v>43166.21</v>
      </c>
      <c r="J1133" s="9">
        <v>0</v>
      </c>
      <c r="K1133" s="9">
        <v>43166.21</v>
      </c>
      <c r="L1133" s="9">
        <v>0</v>
      </c>
      <c r="M1133" s="9">
        <v>0</v>
      </c>
      <c r="N1133" t="s">
        <v>1672</v>
      </c>
      <c r="P1133">
        <v>12</v>
      </c>
      <c r="Q1133" t="s">
        <v>135</v>
      </c>
      <c r="R1133" s="9">
        <v>1539.95</v>
      </c>
      <c r="S1133" t="s">
        <v>150</v>
      </c>
      <c r="T1133" s="9">
        <v>20532.75</v>
      </c>
      <c r="U1133" s="9">
        <v>18479.48</v>
      </c>
      <c r="V1133" s="27">
        <v>45562</v>
      </c>
      <c r="W1133" s="9">
        <v>100</v>
      </c>
      <c r="Y1133" t="s">
        <v>131</v>
      </c>
      <c r="Z1133" t="s">
        <v>1298</v>
      </c>
      <c r="AA1133"/>
      <c r="AB1133">
        <v>12</v>
      </c>
      <c r="AC1133">
        <v>2</v>
      </c>
      <c r="AD1133">
        <v>20532.75</v>
      </c>
      <c r="AE1133">
        <v>20532.75</v>
      </c>
      <c r="AF1133">
        <v>0</v>
      </c>
      <c r="AG1133">
        <v>1539.95</v>
      </c>
      <c r="AH1133">
        <v>18479.48</v>
      </c>
      <c r="AI1133">
        <v>0</v>
      </c>
      <c r="AJ1133">
        <v>45562</v>
      </c>
      <c r="AK1133">
        <v>1</v>
      </c>
    </row>
    <row r="1134" spans="1:37" hidden="1" x14ac:dyDescent="0.35">
      <c r="A1134" t="s">
        <v>135</v>
      </c>
      <c r="B1134" t="s">
        <v>1674</v>
      </c>
      <c r="C1134" t="s">
        <v>150</v>
      </c>
      <c r="D1134" t="s">
        <v>131</v>
      </c>
      <c r="E1134" t="s">
        <v>1675</v>
      </c>
      <c r="F1134" s="27">
        <v>45535</v>
      </c>
      <c r="G1134" s="28">
        <v>0.6</v>
      </c>
      <c r="H1134" s="9">
        <v>101656.69</v>
      </c>
      <c r="I1134" s="9">
        <v>101656.69</v>
      </c>
      <c r="J1134" s="9">
        <v>0</v>
      </c>
      <c r="K1134" s="9">
        <v>91491.02</v>
      </c>
      <c r="L1134" s="9">
        <v>7624.25</v>
      </c>
      <c r="M1134" s="9">
        <v>0</v>
      </c>
      <c r="N1134" t="s">
        <v>1673</v>
      </c>
      <c r="P1134">
        <v>11</v>
      </c>
      <c r="Q1134" t="s">
        <v>135</v>
      </c>
      <c r="R1134" s="9">
        <v>0</v>
      </c>
      <c r="S1134" t="s">
        <v>137</v>
      </c>
      <c r="T1134" s="9">
        <v>43166.21</v>
      </c>
      <c r="U1134" s="9">
        <v>43166.21</v>
      </c>
      <c r="V1134" s="27">
        <v>45535</v>
      </c>
      <c r="W1134" s="9">
        <v>100</v>
      </c>
      <c r="Y1134" t="s">
        <v>180</v>
      </c>
      <c r="Z1134" t="s">
        <v>426</v>
      </c>
      <c r="AA1134"/>
      <c r="AB1134">
        <v>11</v>
      </c>
      <c r="AC1134">
        <v>2</v>
      </c>
      <c r="AD1134">
        <v>43166.21</v>
      </c>
      <c r="AE1134">
        <v>43166.21</v>
      </c>
      <c r="AF1134">
        <v>0</v>
      </c>
      <c r="AG1134">
        <v>0</v>
      </c>
      <c r="AH1134">
        <v>43166.21</v>
      </c>
      <c r="AI1134"/>
      <c r="AJ1134">
        <v>45535</v>
      </c>
      <c r="AK1134">
        <v>1</v>
      </c>
    </row>
    <row r="1135" spans="1:37" hidden="1" x14ac:dyDescent="0.35">
      <c r="A1135" t="s">
        <v>135</v>
      </c>
      <c r="B1135" t="s">
        <v>1676</v>
      </c>
      <c r="C1135" t="s">
        <v>141</v>
      </c>
      <c r="D1135" t="s">
        <v>138</v>
      </c>
      <c r="E1135" t="s">
        <v>1067</v>
      </c>
      <c r="F1135" s="27">
        <v>45535</v>
      </c>
      <c r="G1135" s="28">
        <v>1</v>
      </c>
      <c r="H1135" s="9">
        <v>6784.67</v>
      </c>
      <c r="I1135" s="9">
        <v>6784.67</v>
      </c>
      <c r="J1135" s="9">
        <v>0</v>
      </c>
      <c r="K1135" s="9">
        <v>6106.2</v>
      </c>
      <c r="L1135" s="9">
        <v>508.85</v>
      </c>
      <c r="M1135" s="9">
        <v>0</v>
      </c>
      <c r="N1135" t="s">
        <v>1674</v>
      </c>
      <c r="P1135">
        <v>12</v>
      </c>
      <c r="Q1135" t="s">
        <v>135</v>
      </c>
      <c r="R1135" s="9">
        <v>7624.25</v>
      </c>
      <c r="S1135" t="s">
        <v>150</v>
      </c>
      <c r="T1135" s="9">
        <v>101656.69</v>
      </c>
      <c r="U1135" s="9">
        <v>91491.02</v>
      </c>
      <c r="V1135" s="27">
        <v>45535</v>
      </c>
      <c r="W1135" s="9">
        <v>60</v>
      </c>
      <c r="Y1135" t="s">
        <v>131</v>
      </c>
      <c r="Z1135" t="s">
        <v>1675</v>
      </c>
      <c r="AA1135"/>
      <c r="AB1135">
        <v>12</v>
      </c>
      <c r="AC1135">
        <v>1</v>
      </c>
      <c r="AD1135">
        <v>101656.69</v>
      </c>
      <c r="AE1135">
        <v>101656.69</v>
      </c>
      <c r="AF1135">
        <v>0</v>
      </c>
      <c r="AG1135">
        <v>7624.25</v>
      </c>
      <c r="AH1135">
        <v>91491.02</v>
      </c>
      <c r="AI1135">
        <v>0</v>
      </c>
      <c r="AJ1135">
        <v>45535</v>
      </c>
      <c r="AK1135">
        <v>0.6</v>
      </c>
    </row>
    <row r="1136" spans="1:37" hidden="1" x14ac:dyDescent="0.35">
      <c r="A1136" t="s">
        <v>135</v>
      </c>
      <c r="B1136" t="s">
        <v>1677</v>
      </c>
      <c r="C1136" t="s">
        <v>156</v>
      </c>
      <c r="D1136" t="s">
        <v>138</v>
      </c>
      <c r="E1136" t="s">
        <v>626</v>
      </c>
      <c r="F1136" s="27">
        <v>45535</v>
      </c>
      <c r="G1136" s="28">
        <v>1</v>
      </c>
      <c r="H1136" s="9">
        <v>8372.3799999999992</v>
      </c>
      <c r="I1136" s="9">
        <v>8372.3799999999992</v>
      </c>
      <c r="J1136" s="9">
        <v>0</v>
      </c>
      <c r="K1136" s="9">
        <v>7535.14</v>
      </c>
      <c r="L1136" s="9">
        <v>627.92999999999995</v>
      </c>
      <c r="M1136" s="9">
        <v>0</v>
      </c>
      <c r="N1136" t="s">
        <v>1676</v>
      </c>
      <c r="P1136">
        <v>12</v>
      </c>
      <c r="Q1136" t="s">
        <v>135</v>
      </c>
      <c r="R1136" s="9">
        <v>508.85</v>
      </c>
      <c r="S1136" t="s">
        <v>141</v>
      </c>
      <c r="T1136" s="9">
        <v>6784.67</v>
      </c>
      <c r="U1136" s="9">
        <v>6106.2</v>
      </c>
      <c r="V1136" s="27">
        <v>45535</v>
      </c>
      <c r="W1136" s="9">
        <v>100</v>
      </c>
      <c r="Y1136" t="s">
        <v>138</v>
      </c>
      <c r="Z1136" t="s">
        <v>1067</v>
      </c>
      <c r="AA1136"/>
      <c r="AB1136">
        <v>12</v>
      </c>
      <c r="AC1136">
        <v>1</v>
      </c>
      <c r="AD1136">
        <v>6784.67</v>
      </c>
      <c r="AE1136">
        <v>6784.67</v>
      </c>
      <c r="AF1136">
        <v>0</v>
      </c>
      <c r="AG1136">
        <v>508.85</v>
      </c>
      <c r="AH1136">
        <v>6106.2</v>
      </c>
      <c r="AI1136">
        <v>0</v>
      </c>
      <c r="AJ1136">
        <v>45535</v>
      </c>
      <c r="AK1136">
        <v>1</v>
      </c>
    </row>
    <row r="1137" spans="1:37" hidden="1" x14ac:dyDescent="0.35">
      <c r="A1137" t="s">
        <v>135</v>
      </c>
      <c r="B1137" t="s">
        <v>1678</v>
      </c>
      <c r="C1137" t="s">
        <v>150</v>
      </c>
      <c r="D1137" t="s">
        <v>138</v>
      </c>
      <c r="E1137" t="s">
        <v>1067</v>
      </c>
      <c r="F1137" s="27">
        <v>45535</v>
      </c>
      <c r="G1137" s="28">
        <v>1</v>
      </c>
      <c r="H1137" s="9">
        <v>24109.75</v>
      </c>
      <c r="I1137" s="9">
        <v>24109.75</v>
      </c>
      <c r="J1137" s="9">
        <v>0</v>
      </c>
      <c r="K1137" s="9">
        <v>21698.78</v>
      </c>
      <c r="L1137" s="9">
        <v>1808.23</v>
      </c>
      <c r="M1137" s="9">
        <v>0</v>
      </c>
      <c r="N1137" t="s">
        <v>1677</v>
      </c>
      <c r="P1137">
        <v>12</v>
      </c>
      <c r="Q1137" t="s">
        <v>135</v>
      </c>
      <c r="R1137" s="9">
        <v>627.92999999999995</v>
      </c>
      <c r="S1137" t="s">
        <v>156</v>
      </c>
      <c r="T1137" s="9">
        <v>8372.3799999999992</v>
      </c>
      <c r="U1137" s="9">
        <v>7535.14</v>
      </c>
      <c r="V1137" s="27">
        <v>45535</v>
      </c>
      <c r="W1137" s="9">
        <v>100</v>
      </c>
      <c r="Y1137" t="s">
        <v>138</v>
      </c>
      <c r="Z1137" t="s">
        <v>626</v>
      </c>
      <c r="AA1137"/>
      <c r="AB1137">
        <v>12</v>
      </c>
      <c r="AC1137">
        <v>1</v>
      </c>
      <c r="AD1137">
        <v>8372.3799999999992</v>
      </c>
      <c r="AE1137">
        <v>8372.3799999999992</v>
      </c>
      <c r="AF1137">
        <v>0</v>
      </c>
      <c r="AG1137">
        <v>627.92999999999995</v>
      </c>
      <c r="AH1137">
        <v>7535.14</v>
      </c>
      <c r="AI1137">
        <v>0</v>
      </c>
      <c r="AJ1137">
        <v>45535</v>
      </c>
      <c r="AK1137">
        <v>1</v>
      </c>
    </row>
    <row r="1138" spans="1:37" hidden="1" x14ac:dyDescent="0.35">
      <c r="A1138" t="s">
        <v>135</v>
      </c>
      <c r="B1138" t="s">
        <v>1679</v>
      </c>
      <c r="C1138" t="s">
        <v>137</v>
      </c>
      <c r="D1138" t="s">
        <v>138</v>
      </c>
      <c r="E1138" t="s">
        <v>1680</v>
      </c>
      <c r="F1138" s="27">
        <v>45535</v>
      </c>
      <c r="G1138" s="28">
        <v>1</v>
      </c>
      <c r="H1138" s="9">
        <v>43696.18</v>
      </c>
      <c r="I1138" s="9">
        <v>43696.18</v>
      </c>
      <c r="J1138" s="9">
        <v>0</v>
      </c>
      <c r="K1138" s="9">
        <v>39326.559999999998</v>
      </c>
      <c r="L1138" s="9">
        <v>3277.22</v>
      </c>
      <c r="M1138" s="9">
        <v>0</v>
      </c>
      <c r="N1138" t="s">
        <v>1678</v>
      </c>
      <c r="P1138">
        <v>12</v>
      </c>
      <c r="Q1138" t="s">
        <v>135</v>
      </c>
      <c r="R1138" s="9">
        <v>1808.23</v>
      </c>
      <c r="S1138" t="s">
        <v>150</v>
      </c>
      <c r="T1138" s="9">
        <v>24109.75</v>
      </c>
      <c r="U1138" s="9">
        <v>21698.78</v>
      </c>
      <c r="V1138" s="27">
        <v>45535</v>
      </c>
      <c r="W1138" s="9">
        <v>100</v>
      </c>
      <c r="Y1138" t="s">
        <v>138</v>
      </c>
      <c r="Z1138" t="s">
        <v>1067</v>
      </c>
      <c r="AA1138"/>
      <c r="AB1138">
        <v>12</v>
      </c>
      <c r="AC1138">
        <v>1</v>
      </c>
      <c r="AD1138">
        <v>24109.75</v>
      </c>
      <c r="AE1138">
        <v>24109.75</v>
      </c>
      <c r="AF1138">
        <v>0</v>
      </c>
      <c r="AG1138">
        <v>1808.23</v>
      </c>
      <c r="AH1138">
        <v>21698.78</v>
      </c>
      <c r="AI1138">
        <v>0</v>
      </c>
      <c r="AJ1138">
        <v>45535</v>
      </c>
      <c r="AK1138">
        <v>1</v>
      </c>
    </row>
    <row r="1139" spans="1:37" x14ac:dyDescent="0.35">
      <c r="A1139" t="s">
        <v>129</v>
      </c>
      <c r="B1139" t="s">
        <v>1681</v>
      </c>
      <c r="C1139" t="s">
        <v>99</v>
      </c>
      <c r="D1139" t="s">
        <v>180</v>
      </c>
      <c r="E1139" t="s">
        <v>753</v>
      </c>
      <c r="F1139" s="27">
        <v>48092</v>
      </c>
      <c r="G1139" s="28">
        <v>1</v>
      </c>
      <c r="H1139" s="9">
        <v>896176</v>
      </c>
      <c r="I1139" s="9">
        <v>896190</v>
      </c>
      <c r="J1139" s="9">
        <v>14</v>
      </c>
      <c r="K1139" s="9">
        <v>672142.5</v>
      </c>
      <c r="L1139" s="9">
        <v>168035.63</v>
      </c>
      <c r="M1139" s="9">
        <v>2.63</v>
      </c>
      <c r="N1139" t="s">
        <v>1679</v>
      </c>
      <c r="P1139">
        <v>12</v>
      </c>
      <c r="Q1139" t="s">
        <v>135</v>
      </c>
      <c r="R1139" s="9">
        <v>3277.22</v>
      </c>
      <c r="S1139" t="s">
        <v>137</v>
      </c>
      <c r="T1139" s="9">
        <v>43696.18</v>
      </c>
      <c r="U1139" s="9">
        <v>39326.559999999998</v>
      </c>
      <c r="V1139" s="27">
        <v>45535</v>
      </c>
      <c r="W1139" s="9">
        <v>100</v>
      </c>
      <c r="Y1139" t="s">
        <v>138</v>
      </c>
      <c r="Z1139" t="s">
        <v>1680</v>
      </c>
      <c r="AA1139"/>
      <c r="AB1139">
        <v>12</v>
      </c>
      <c r="AC1139">
        <v>1</v>
      </c>
      <c r="AD1139">
        <v>43696.18</v>
      </c>
      <c r="AE1139">
        <v>43696.18</v>
      </c>
      <c r="AF1139">
        <v>0</v>
      </c>
      <c r="AG1139">
        <v>3277.22</v>
      </c>
      <c r="AH1139">
        <v>39326.559999999998</v>
      </c>
      <c r="AI1139">
        <v>0</v>
      </c>
      <c r="AJ1139">
        <v>45535</v>
      </c>
      <c r="AK1139">
        <v>1</v>
      </c>
    </row>
    <row r="1140" spans="1:37" hidden="1" x14ac:dyDescent="0.35">
      <c r="A1140" t="s">
        <v>135</v>
      </c>
      <c r="B1140" t="s">
        <v>1682</v>
      </c>
      <c r="C1140" t="s">
        <v>150</v>
      </c>
      <c r="D1140" t="s">
        <v>208</v>
      </c>
      <c r="E1140" t="s">
        <v>1683</v>
      </c>
      <c r="F1140" s="27">
        <v>45535</v>
      </c>
      <c r="G1140" s="28">
        <v>0.5</v>
      </c>
      <c r="H1140" s="9">
        <v>17299.669999999998</v>
      </c>
      <c r="I1140" s="9">
        <v>17299.669999999998</v>
      </c>
      <c r="J1140" s="9">
        <v>0</v>
      </c>
      <c r="K1140" s="9">
        <v>15569.7</v>
      </c>
      <c r="L1140" s="9">
        <v>1297.48</v>
      </c>
      <c r="M1140" s="9">
        <v>0</v>
      </c>
      <c r="N1140" t="s">
        <v>1681</v>
      </c>
      <c r="P1140">
        <v>12</v>
      </c>
      <c r="Q1140" t="s">
        <v>129</v>
      </c>
      <c r="R1140" s="9">
        <v>168035.63</v>
      </c>
      <c r="S1140" t="s">
        <v>99</v>
      </c>
      <c r="T1140" s="9">
        <v>896190</v>
      </c>
      <c r="U1140" s="9">
        <v>672142.5</v>
      </c>
      <c r="V1140" s="27">
        <v>45700</v>
      </c>
      <c r="W1140" s="9">
        <v>1</v>
      </c>
      <c r="Y1140" t="s">
        <v>180</v>
      </c>
      <c r="Z1140" t="s">
        <v>753</v>
      </c>
      <c r="AA1140"/>
      <c r="AB1140">
        <v>12</v>
      </c>
      <c r="AC1140">
        <v>4</v>
      </c>
      <c r="AD1140">
        <v>896176</v>
      </c>
      <c r="AE1140">
        <v>896190</v>
      </c>
      <c r="AF1140">
        <v>14</v>
      </c>
      <c r="AG1140">
        <v>168035.63</v>
      </c>
      <c r="AH1140">
        <v>672132</v>
      </c>
      <c r="AI1140">
        <v>0</v>
      </c>
      <c r="AJ1140">
        <v>45700</v>
      </c>
      <c r="AK1140">
        <v>0.01</v>
      </c>
    </row>
    <row r="1141" spans="1:37" hidden="1" x14ac:dyDescent="0.35">
      <c r="A1141" t="s">
        <v>135</v>
      </c>
      <c r="B1141" t="s">
        <v>1684</v>
      </c>
      <c r="C1141" t="s">
        <v>156</v>
      </c>
      <c r="D1141" t="s">
        <v>131</v>
      </c>
      <c r="E1141" t="s">
        <v>1007</v>
      </c>
      <c r="F1141" s="27">
        <v>45535</v>
      </c>
      <c r="G1141" s="28">
        <v>1</v>
      </c>
      <c r="H1141" s="9">
        <v>4995.0600000000004</v>
      </c>
      <c r="I1141" s="9">
        <v>4995.0600000000004</v>
      </c>
      <c r="J1141" s="9">
        <v>0</v>
      </c>
      <c r="K1141" s="9">
        <v>4495.55</v>
      </c>
      <c r="L1141" s="9">
        <v>374.63</v>
      </c>
      <c r="M1141" s="9">
        <v>0</v>
      </c>
      <c r="N1141" t="s">
        <v>1682</v>
      </c>
      <c r="P1141">
        <v>12</v>
      </c>
      <c r="Q1141" t="s">
        <v>135</v>
      </c>
      <c r="R1141" s="9">
        <v>1297.48</v>
      </c>
      <c r="S1141" t="s">
        <v>150</v>
      </c>
      <c r="T1141" s="9">
        <v>17299.669999999998</v>
      </c>
      <c r="U1141" s="9">
        <v>15569.7</v>
      </c>
      <c r="V1141" s="27">
        <v>45535</v>
      </c>
      <c r="W1141" s="9">
        <v>50</v>
      </c>
      <c r="Y1141" t="s">
        <v>208</v>
      </c>
      <c r="Z1141" t="s">
        <v>1683</v>
      </c>
      <c r="AA1141"/>
      <c r="AB1141">
        <v>12</v>
      </c>
      <c r="AC1141">
        <v>1</v>
      </c>
      <c r="AD1141">
        <v>17299.669999999998</v>
      </c>
      <c r="AE1141">
        <v>17299.669999999998</v>
      </c>
      <c r="AF1141">
        <v>0</v>
      </c>
      <c r="AG1141">
        <v>1297.48</v>
      </c>
      <c r="AH1141">
        <v>15569.7</v>
      </c>
      <c r="AI1141">
        <v>0</v>
      </c>
      <c r="AJ1141">
        <v>45535</v>
      </c>
      <c r="AK1141">
        <v>0.5</v>
      </c>
    </row>
    <row r="1142" spans="1:37" hidden="1" x14ac:dyDescent="0.35">
      <c r="A1142" t="s">
        <v>135</v>
      </c>
      <c r="B1142" t="s">
        <v>1685</v>
      </c>
      <c r="C1142" t="s">
        <v>150</v>
      </c>
      <c r="D1142" t="s">
        <v>138</v>
      </c>
      <c r="E1142" t="s">
        <v>1067</v>
      </c>
      <c r="F1142" s="27">
        <v>45535</v>
      </c>
      <c r="G1142" s="28">
        <v>1</v>
      </c>
      <c r="H1142" s="9">
        <v>6223.3</v>
      </c>
      <c r="I1142" s="9">
        <v>6223.3</v>
      </c>
      <c r="J1142" s="9">
        <v>0</v>
      </c>
      <c r="K1142" s="9">
        <v>5600.97</v>
      </c>
      <c r="L1142" s="9">
        <v>466.75</v>
      </c>
      <c r="M1142" s="9">
        <v>0</v>
      </c>
      <c r="N1142" t="s">
        <v>1684</v>
      </c>
      <c r="P1142">
        <v>12</v>
      </c>
      <c r="Q1142" t="s">
        <v>135</v>
      </c>
      <c r="R1142" s="9">
        <v>374.63</v>
      </c>
      <c r="S1142" t="s">
        <v>156</v>
      </c>
      <c r="T1142" s="9">
        <v>4995.0600000000004</v>
      </c>
      <c r="U1142" s="9">
        <v>4495.55</v>
      </c>
      <c r="V1142" s="27">
        <v>45535</v>
      </c>
      <c r="W1142" s="9">
        <v>100</v>
      </c>
      <c r="Y1142" t="s">
        <v>131</v>
      </c>
      <c r="Z1142" t="s">
        <v>1007</v>
      </c>
      <c r="AA1142"/>
      <c r="AB1142">
        <v>12</v>
      </c>
      <c r="AC1142">
        <v>1</v>
      </c>
      <c r="AD1142">
        <v>4995.0600000000004</v>
      </c>
      <c r="AE1142">
        <v>4995.0600000000004</v>
      </c>
      <c r="AF1142">
        <v>0</v>
      </c>
      <c r="AG1142">
        <v>374.63</v>
      </c>
      <c r="AH1142">
        <v>4495.55</v>
      </c>
      <c r="AI1142">
        <v>0</v>
      </c>
      <c r="AJ1142">
        <v>45535</v>
      </c>
      <c r="AK1142">
        <v>1</v>
      </c>
    </row>
    <row r="1143" spans="1:37" hidden="1" x14ac:dyDescent="0.35">
      <c r="A1143" t="s">
        <v>135</v>
      </c>
      <c r="B1143" t="s">
        <v>1686</v>
      </c>
      <c r="C1143" t="s">
        <v>150</v>
      </c>
      <c r="D1143" t="s">
        <v>138</v>
      </c>
      <c r="E1143" t="s">
        <v>1067</v>
      </c>
      <c r="F1143" s="27">
        <v>45535</v>
      </c>
      <c r="G1143" s="28">
        <v>1</v>
      </c>
      <c r="H1143" s="9">
        <v>19422.009999999998</v>
      </c>
      <c r="I1143" s="9">
        <v>19422.009999999998</v>
      </c>
      <c r="J1143" s="9">
        <v>0</v>
      </c>
      <c r="K1143" s="9">
        <v>17479.810000000001</v>
      </c>
      <c r="L1143" s="9">
        <v>1456.65</v>
      </c>
      <c r="M1143" s="9">
        <v>0</v>
      </c>
      <c r="N1143" t="s">
        <v>1685</v>
      </c>
      <c r="P1143">
        <v>12</v>
      </c>
      <c r="Q1143" t="s">
        <v>135</v>
      </c>
      <c r="R1143" s="9">
        <v>466.75</v>
      </c>
      <c r="S1143" t="s">
        <v>150</v>
      </c>
      <c r="T1143" s="9">
        <v>6223.3</v>
      </c>
      <c r="U1143" s="9">
        <v>5600.97</v>
      </c>
      <c r="V1143" s="27">
        <v>45535</v>
      </c>
      <c r="W1143" s="9">
        <v>100</v>
      </c>
      <c r="Y1143" t="s">
        <v>138</v>
      </c>
      <c r="Z1143" t="s">
        <v>1067</v>
      </c>
      <c r="AA1143"/>
      <c r="AB1143">
        <v>12</v>
      </c>
      <c r="AC1143">
        <v>1</v>
      </c>
      <c r="AD1143">
        <v>6223.3</v>
      </c>
      <c r="AE1143">
        <v>6223.3</v>
      </c>
      <c r="AF1143">
        <v>0</v>
      </c>
      <c r="AG1143">
        <v>466.75</v>
      </c>
      <c r="AH1143">
        <v>5600.97</v>
      </c>
      <c r="AI1143">
        <v>0</v>
      </c>
      <c r="AJ1143">
        <v>45535</v>
      </c>
      <c r="AK1143">
        <v>1</v>
      </c>
    </row>
    <row r="1144" spans="1:37" hidden="1" x14ac:dyDescent="0.35">
      <c r="A1144" t="s">
        <v>135</v>
      </c>
      <c r="B1144" t="s">
        <v>1687</v>
      </c>
      <c r="C1144" t="s">
        <v>156</v>
      </c>
      <c r="D1144" t="s">
        <v>138</v>
      </c>
      <c r="E1144" t="s">
        <v>1494</v>
      </c>
      <c r="F1144" s="27">
        <v>43334</v>
      </c>
      <c r="G1144" s="28">
        <v>1</v>
      </c>
      <c r="H1144" s="9">
        <v>4908.93</v>
      </c>
      <c r="I1144" s="9">
        <v>4908.93</v>
      </c>
      <c r="J1144" s="9">
        <v>0</v>
      </c>
      <c r="K1144" s="9">
        <v>4418.04</v>
      </c>
      <c r="L1144" s="9">
        <v>368.17</v>
      </c>
      <c r="M1144" s="9">
        <v>0</v>
      </c>
      <c r="N1144" t="s">
        <v>1686</v>
      </c>
      <c r="P1144">
        <v>12</v>
      </c>
      <c r="Q1144" t="s">
        <v>135</v>
      </c>
      <c r="R1144" s="9">
        <v>1456.65</v>
      </c>
      <c r="S1144" t="s">
        <v>150</v>
      </c>
      <c r="T1144" s="9">
        <v>19422.009999999998</v>
      </c>
      <c r="U1144" s="9">
        <v>17479.810000000001</v>
      </c>
      <c r="V1144" s="27">
        <v>45535</v>
      </c>
      <c r="W1144" s="9">
        <v>100</v>
      </c>
      <c r="Y1144" t="s">
        <v>138</v>
      </c>
      <c r="Z1144" t="s">
        <v>1067</v>
      </c>
      <c r="AA1144"/>
      <c r="AB1144">
        <v>12</v>
      </c>
      <c r="AC1144">
        <v>1</v>
      </c>
      <c r="AD1144">
        <v>19422.009999999998</v>
      </c>
      <c r="AE1144">
        <v>19422.009999999998</v>
      </c>
      <c r="AF1144">
        <v>0</v>
      </c>
      <c r="AG1144">
        <v>1456.65</v>
      </c>
      <c r="AH1144">
        <v>17479.810000000001</v>
      </c>
      <c r="AI1144">
        <v>0</v>
      </c>
      <c r="AJ1144">
        <v>45535</v>
      </c>
      <c r="AK1144">
        <v>1</v>
      </c>
    </row>
    <row r="1145" spans="1:37" hidden="1" x14ac:dyDescent="0.35">
      <c r="A1145" t="s">
        <v>135</v>
      </c>
      <c r="B1145" t="s">
        <v>1688</v>
      </c>
      <c r="C1145" t="s">
        <v>169</v>
      </c>
      <c r="D1145" t="s">
        <v>160</v>
      </c>
      <c r="E1145" t="s">
        <v>1481</v>
      </c>
      <c r="F1145" s="27">
        <v>43781</v>
      </c>
      <c r="G1145" s="28">
        <v>0</v>
      </c>
      <c r="H1145" s="9">
        <v>0</v>
      </c>
      <c r="I1145" s="9">
        <v>0</v>
      </c>
      <c r="J1145" s="9">
        <v>0</v>
      </c>
      <c r="K1145" s="9">
        <v>0</v>
      </c>
      <c r="L1145" s="9">
        <v>0</v>
      </c>
      <c r="M1145" s="9">
        <v>0</v>
      </c>
      <c r="N1145" t="s">
        <v>1687</v>
      </c>
      <c r="P1145">
        <v>12</v>
      </c>
      <c r="Q1145" t="s">
        <v>135</v>
      </c>
      <c r="R1145" s="9">
        <v>368.17</v>
      </c>
      <c r="S1145" t="s">
        <v>156</v>
      </c>
      <c r="T1145" s="9">
        <v>4908.93</v>
      </c>
      <c r="U1145" s="9">
        <v>4418.04</v>
      </c>
      <c r="V1145" s="27">
        <v>43334</v>
      </c>
      <c r="W1145" s="9">
        <v>100</v>
      </c>
      <c r="Y1145" t="s">
        <v>138</v>
      </c>
      <c r="Z1145" t="s">
        <v>1494</v>
      </c>
      <c r="AA1145"/>
      <c r="AB1145">
        <v>12</v>
      </c>
      <c r="AC1145">
        <v>1</v>
      </c>
      <c r="AD1145">
        <v>4908.93</v>
      </c>
      <c r="AE1145">
        <v>4908.93</v>
      </c>
      <c r="AF1145">
        <v>0</v>
      </c>
      <c r="AG1145">
        <v>368.17</v>
      </c>
      <c r="AH1145">
        <v>4418.04</v>
      </c>
      <c r="AI1145">
        <v>0</v>
      </c>
      <c r="AJ1145">
        <v>43334</v>
      </c>
      <c r="AK1145">
        <v>1</v>
      </c>
    </row>
    <row r="1146" spans="1:37" hidden="1" x14ac:dyDescent="0.35">
      <c r="A1146" t="s">
        <v>135</v>
      </c>
      <c r="B1146" t="s">
        <v>1689</v>
      </c>
      <c r="C1146" t="s">
        <v>156</v>
      </c>
      <c r="D1146" t="s">
        <v>163</v>
      </c>
      <c r="E1146" t="s">
        <v>175</v>
      </c>
      <c r="F1146" s="27">
        <v>45535</v>
      </c>
      <c r="G1146" s="28">
        <v>0.1</v>
      </c>
      <c r="H1146" s="9">
        <v>24012.2</v>
      </c>
      <c r="I1146" s="9">
        <v>24012.2</v>
      </c>
      <c r="J1146" s="9">
        <v>0</v>
      </c>
      <c r="K1146" s="9">
        <v>21610.98</v>
      </c>
      <c r="L1146" s="9">
        <v>1800.92</v>
      </c>
      <c r="M1146" s="9">
        <v>0</v>
      </c>
      <c r="N1146" t="s">
        <v>1688</v>
      </c>
      <c r="P1146">
        <v>11</v>
      </c>
      <c r="Q1146" t="s">
        <v>135</v>
      </c>
      <c r="R1146" s="9">
        <v>0</v>
      </c>
      <c r="S1146" t="s">
        <v>169</v>
      </c>
      <c r="T1146" s="9">
        <v>0</v>
      </c>
      <c r="U1146" s="9">
        <v>0</v>
      </c>
      <c r="V1146" s="27">
        <v>43781</v>
      </c>
      <c r="W1146" s="9">
        <v>0</v>
      </c>
      <c r="Y1146" t="s">
        <v>160</v>
      </c>
      <c r="Z1146" t="s">
        <v>1481</v>
      </c>
      <c r="AA1146"/>
      <c r="AB1146">
        <v>11</v>
      </c>
      <c r="AC1146">
        <v>1</v>
      </c>
      <c r="AD1146">
        <v>0</v>
      </c>
      <c r="AE1146">
        <v>0</v>
      </c>
      <c r="AF1146">
        <v>0</v>
      </c>
      <c r="AG1146">
        <v>0</v>
      </c>
      <c r="AH1146">
        <v>0</v>
      </c>
      <c r="AI1146"/>
      <c r="AJ1146">
        <v>43781</v>
      </c>
      <c r="AK1146">
        <v>0</v>
      </c>
    </row>
    <row r="1147" spans="1:37" x14ac:dyDescent="0.35">
      <c r="A1147" t="s">
        <v>129</v>
      </c>
      <c r="B1147" t="s">
        <v>1690</v>
      </c>
      <c r="C1147" t="s">
        <v>1596</v>
      </c>
      <c r="D1147" t="s">
        <v>208</v>
      </c>
      <c r="E1147" t="s">
        <v>1569</v>
      </c>
      <c r="F1147" s="27">
        <v>48092</v>
      </c>
      <c r="G1147" s="28">
        <v>0.25</v>
      </c>
      <c r="H1147" s="9">
        <v>4244414</v>
      </c>
      <c r="I1147" s="9">
        <v>4244414</v>
      </c>
      <c r="J1147" s="9">
        <v>0</v>
      </c>
      <c r="K1147" s="9">
        <v>3183310.5</v>
      </c>
      <c r="L1147" s="9">
        <v>4687.5</v>
      </c>
      <c r="M1147" s="9">
        <v>0</v>
      </c>
      <c r="N1147" t="s">
        <v>1689</v>
      </c>
      <c r="P1147">
        <v>12</v>
      </c>
      <c r="Q1147" t="s">
        <v>135</v>
      </c>
      <c r="R1147" s="9">
        <v>1800.92</v>
      </c>
      <c r="S1147" t="s">
        <v>156</v>
      </c>
      <c r="T1147" s="9">
        <v>24012.2</v>
      </c>
      <c r="U1147" s="9">
        <v>21610.98</v>
      </c>
      <c r="V1147" s="27">
        <v>45535</v>
      </c>
      <c r="W1147" s="9">
        <v>10</v>
      </c>
      <c r="Y1147" t="s">
        <v>163</v>
      </c>
      <c r="Z1147" t="s">
        <v>175</v>
      </c>
      <c r="AA1147"/>
      <c r="AB1147">
        <v>12</v>
      </c>
      <c r="AC1147">
        <v>1</v>
      </c>
      <c r="AD1147">
        <v>24012.2</v>
      </c>
      <c r="AE1147">
        <v>24012.2</v>
      </c>
      <c r="AF1147">
        <v>0</v>
      </c>
      <c r="AG1147">
        <v>1800.92</v>
      </c>
      <c r="AH1147">
        <v>21610.98</v>
      </c>
      <c r="AI1147">
        <v>0</v>
      </c>
      <c r="AJ1147">
        <v>45535</v>
      </c>
      <c r="AK1147">
        <v>0.1</v>
      </c>
    </row>
    <row r="1148" spans="1:37" hidden="1" x14ac:dyDescent="0.35">
      <c r="A1148" t="s">
        <v>135</v>
      </c>
      <c r="B1148" t="s">
        <v>1691</v>
      </c>
      <c r="C1148" t="s">
        <v>137</v>
      </c>
      <c r="D1148" t="s">
        <v>208</v>
      </c>
      <c r="E1148" t="s">
        <v>730</v>
      </c>
      <c r="F1148" s="27">
        <v>44832</v>
      </c>
      <c r="G1148" s="28">
        <v>1</v>
      </c>
      <c r="H1148" s="9">
        <v>979680.71</v>
      </c>
      <c r="I1148" s="9">
        <v>866581.11</v>
      </c>
      <c r="J1148" s="9">
        <v>-113099.59999999998</v>
      </c>
      <c r="K1148" s="9">
        <v>863246.75</v>
      </c>
      <c r="L1148" s="9">
        <v>2469.64</v>
      </c>
      <c r="M1148" s="9">
        <v>0</v>
      </c>
      <c r="N1148" t="s">
        <v>1690</v>
      </c>
      <c r="P1148">
        <v>12</v>
      </c>
      <c r="Q1148" t="s">
        <v>129</v>
      </c>
      <c r="R1148" s="9">
        <v>4687.5</v>
      </c>
      <c r="S1148" t="s">
        <v>1596</v>
      </c>
      <c r="T1148" s="9">
        <v>4244414</v>
      </c>
      <c r="U1148" s="9">
        <v>3183310.5</v>
      </c>
      <c r="V1148" s="27"/>
      <c r="W1148" s="9">
        <v>0.27</v>
      </c>
      <c r="Y1148" t="s">
        <v>208</v>
      </c>
      <c r="Z1148" t="s">
        <v>1569</v>
      </c>
      <c r="AA1148"/>
      <c r="AB1148">
        <v>12</v>
      </c>
      <c r="AC1148">
        <v>4</v>
      </c>
      <c r="AD1148">
        <v>4244414</v>
      </c>
      <c r="AE1148">
        <v>4244414</v>
      </c>
      <c r="AF1148">
        <v>0</v>
      </c>
      <c r="AG1148">
        <v>4687.5</v>
      </c>
      <c r="AH1148">
        <v>3183310.5</v>
      </c>
      <c r="AI1148">
        <v>0</v>
      </c>
      <c r="AJ1148">
        <v>48092</v>
      </c>
      <c r="AK1148">
        <v>2.7000000000000001E-3</v>
      </c>
    </row>
    <row r="1149" spans="1:37" x14ac:dyDescent="0.35">
      <c r="A1149" t="s">
        <v>129</v>
      </c>
      <c r="B1149" t="s">
        <v>1692</v>
      </c>
      <c r="C1149" t="s">
        <v>339</v>
      </c>
      <c r="D1149" t="s">
        <v>180</v>
      </c>
      <c r="E1149" t="s">
        <v>753</v>
      </c>
      <c r="F1149" s="27">
        <v>48092</v>
      </c>
      <c r="G1149" s="28">
        <v>1</v>
      </c>
      <c r="H1149" s="9">
        <v>234062</v>
      </c>
      <c r="I1149" s="9">
        <v>234062</v>
      </c>
      <c r="J1149" s="9">
        <v>0</v>
      </c>
      <c r="K1149" s="9">
        <v>175546.5</v>
      </c>
      <c r="L1149" s="9">
        <v>0</v>
      </c>
      <c r="M1149" s="9">
        <v>0</v>
      </c>
      <c r="N1149" t="s">
        <v>1691</v>
      </c>
      <c r="P1149">
        <v>12</v>
      </c>
      <c r="Q1149" t="s">
        <v>135</v>
      </c>
      <c r="R1149" s="9">
        <v>2469.64</v>
      </c>
      <c r="S1149" t="s">
        <v>137</v>
      </c>
      <c r="T1149" s="9">
        <v>866581.11</v>
      </c>
      <c r="U1149" s="9">
        <v>863246.75</v>
      </c>
      <c r="V1149" s="27">
        <v>44832</v>
      </c>
      <c r="W1149" s="9">
        <v>100</v>
      </c>
      <c r="Y1149" t="s">
        <v>208</v>
      </c>
      <c r="Z1149" t="s">
        <v>730</v>
      </c>
      <c r="AA1149"/>
      <c r="AB1149">
        <v>12</v>
      </c>
      <c r="AC1149">
        <v>1</v>
      </c>
      <c r="AD1149">
        <v>979680.71</v>
      </c>
      <c r="AE1149">
        <v>866581.11</v>
      </c>
      <c r="AF1149">
        <v>-113099.59999999998</v>
      </c>
      <c r="AG1149">
        <v>2469.64</v>
      </c>
      <c r="AH1149">
        <v>976338.49</v>
      </c>
      <c r="AI1149">
        <v>0</v>
      </c>
      <c r="AJ1149">
        <v>44832</v>
      </c>
      <c r="AK1149">
        <v>1</v>
      </c>
    </row>
    <row r="1150" spans="1:37" hidden="1" x14ac:dyDescent="0.35">
      <c r="A1150" t="s">
        <v>135</v>
      </c>
      <c r="B1150" t="s">
        <v>1693</v>
      </c>
      <c r="C1150" t="s">
        <v>137</v>
      </c>
      <c r="D1150" t="s">
        <v>208</v>
      </c>
      <c r="E1150" t="s">
        <v>581</v>
      </c>
      <c r="F1150" s="27">
        <v>48092</v>
      </c>
      <c r="G1150" s="28">
        <v>1</v>
      </c>
      <c r="H1150" s="9">
        <v>80625</v>
      </c>
      <c r="I1150" s="9">
        <v>80625</v>
      </c>
      <c r="J1150" s="9">
        <v>0</v>
      </c>
      <c r="K1150" s="9">
        <v>72562.5</v>
      </c>
      <c r="L1150" s="9">
        <v>6046.88</v>
      </c>
      <c r="M1150" s="9">
        <v>0</v>
      </c>
      <c r="N1150" t="s">
        <v>1692</v>
      </c>
      <c r="P1150">
        <v>12</v>
      </c>
      <c r="Q1150" t="s">
        <v>129</v>
      </c>
      <c r="R1150" s="9">
        <v>0</v>
      </c>
      <c r="S1150" t="s">
        <v>339</v>
      </c>
      <c r="T1150" s="9">
        <v>234062</v>
      </c>
      <c r="U1150" s="9">
        <v>175546.5</v>
      </c>
      <c r="V1150" s="27"/>
      <c r="W1150" s="9">
        <v>1</v>
      </c>
      <c r="Y1150" t="s">
        <v>180</v>
      </c>
      <c r="Z1150" t="s">
        <v>753</v>
      </c>
      <c r="AA1150"/>
      <c r="AB1150">
        <v>12</v>
      </c>
      <c r="AC1150">
        <v>5</v>
      </c>
      <c r="AD1150">
        <v>234062</v>
      </c>
      <c r="AE1150">
        <v>234062</v>
      </c>
      <c r="AF1150">
        <v>0</v>
      </c>
      <c r="AG1150">
        <v>0</v>
      </c>
      <c r="AH1150">
        <v>0</v>
      </c>
      <c r="AI1150">
        <v>0</v>
      </c>
      <c r="AJ1150">
        <v>48092</v>
      </c>
      <c r="AK1150">
        <v>0.01</v>
      </c>
    </row>
    <row r="1151" spans="1:37" hidden="1" x14ac:dyDescent="0.35">
      <c r="A1151" t="s">
        <v>135</v>
      </c>
      <c r="B1151" t="s">
        <v>1694</v>
      </c>
      <c r="C1151" t="s">
        <v>150</v>
      </c>
      <c r="D1151" t="s">
        <v>208</v>
      </c>
      <c r="E1151" t="s">
        <v>1683</v>
      </c>
      <c r="F1151" s="27">
        <v>45535</v>
      </c>
      <c r="G1151" s="28">
        <v>0.5</v>
      </c>
      <c r="H1151" s="9">
        <v>15095.05</v>
      </c>
      <c r="I1151" s="9">
        <v>15095.05</v>
      </c>
      <c r="J1151" s="9">
        <v>0</v>
      </c>
      <c r="K1151" s="9">
        <v>13585.55</v>
      </c>
      <c r="L1151" s="9">
        <v>1132.1300000000001</v>
      </c>
      <c r="M1151" s="9">
        <v>0</v>
      </c>
      <c r="N1151" t="s">
        <v>1693</v>
      </c>
      <c r="P1151">
        <v>12</v>
      </c>
      <c r="Q1151" t="s">
        <v>135</v>
      </c>
      <c r="R1151" s="9">
        <v>6046.88</v>
      </c>
      <c r="S1151" t="s">
        <v>137</v>
      </c>
      <c r="T1151" s="9">
        <v>80625</v>
      </c>
      <c r="U1151" s="9">
        <v>72562.5</v>
      </c>
      <c r="V1151" s="27">
        <v>45672</v>
      </c>
      <c r="W1151" s="9">
        <v>100</v>
      </c>
      <c r="Y1151" t="s">
        <v>208</v>
      </c>
      <c r="Z1151" t="s">
        <v>581</v>
      </c>
      <c r="AA1151"/>
      <c r="AB1151">
        <v>12</v>
      </c>
      <c r="AC1151">
        <v>1</v>
      </c>
      <c r="AD1151">
        <v>80625</v>
      </c>
      <c r="AE1151">
        <v>80625</v>
      </c>
      <c r="AF1151">
        <v>0</v>
      </c>
      <c r="AG1151">
        <v>6046.88</v>
      </c>
      <c r="AH1151">
        <v>72562.5</v>
      </c>
      <c r="AI1151">
        <v>0</v>
      </c>
      <c r="AJ1151">
        <v>45672</v>
      </c>
      <c r="AK1151">
        <v>1</v>
      </c>
    </row>
    <row r="1152" spans="1:37" hidden="1" x14ac:dyDescent="0.35">
      <c r="A1152" t="s">
        <v>135</v>
      </c>
      <c r="B1152" t="s">
        <v>1695</v>
      </c>
      <c r="C1152" t="s">
        <v>137</v>
      </c>
      <c r="D1152" t="s">
        <v>138</v>
      </c>
      <c r="E1152" t="s">
        <v>626</v>
      </c>
      <c r="F1152" s="27">
        <v>45535</v>
      </c>
      <c r="G1152" s="28">
        <v>1</v>
      </c>
      <c r="H1152" s="9">
        <v>72320.88</v>
      </c>
      <c r="I1152" s="9">
        <v>72320.88</v>
      </c>
      <c r="J1152" s="9">
        <v>0</v>
      </c>
      <c r="K1152" s="9">
        <v>72320.88</v>
      </c>
      <c r="L1152" s="9">
        <v>0</v>
      </c>
      <c r="M1152" s="9">
        <v>0</v>
      </c>
      <c r="N1152" t="s">
        <v>1694</v>
      </c>
      <c r="P1152">
        <v>12</v>
      </c>
      <c r="Q1152" t="s">
        <v>135</v>
      </c>
      <c r="R1152" s="9">
        <v>1132.1300000000001</v>
      </c>
      <c r="S1152" t="s">
        <v>150</v>
      </c>
      <c r="T1152" s="9">
        <v>15095.05</v>
      </c>
      <c r="U1152" s="9">
        <v>13585.55</v>
      </c>
      <c r="V1152" s="27">
        <v>45535</v>
      </c>
      <c r="W1152" s="9">
        <v>50</v>
      </c>
      <c r="Y1152" t="s">
        <v>208</v>
      </c>
      <c r="Z1152" t="s">
        <v>1683</v>
      </c>
      <c r="AA1152"/>
      <c r="AB1152">
        <v>12</v>
      </c>
      <c r="AC1152">
        <v>1</v>
      </c>
      <c r="AD1152">
        <v>15095.05</v>
      </c>
      <c r="AE1152">
        <v>15095.05</v>
      </c>
      <c r="AF1152">
        <v>0</v>
      </c>
      <c r="AG1152">
        <v>1132.1300000000001</v>
      </c>
      <c r="AH1152">
        <v>13585.55</v>
      </c>
      <c r="AI1152">
        <v>0</v>
      </c>
      <c r="AJ1152">
        <v>45535</v>
      </c>
      <c r="AK1152">
        <v>0.5</v>
      </c>
    </row>
    <row r="1153" spans="1:37" hidden="1" x14ac:dyDescent="0.35">
      <c r="A1153" t="s">
        <v>135</v>
      </c>
      <c r="B1153" t="s">
        <v>1696</v>
      </c>
      <c r="C1153" t="s">
        <v>150</v>
      </c>
      <c r="D1153" t="s">
        <v>142</v>
      </c>
      <c r="E1153" t="s">
        <v>1697</v>
      </c>
      <c r="F1153" s="27">
        <v>45535</v>
      </c>
      <c r="G1153" s="28">
        <v>1</v>
      </c>
      <c r="H1153" s="9">
        <v>7483.57</v>
      </c>
      <c r="I1153" s="9">
        <v>7483.57</v>
      </c>
      <c r="J1153" s="9">
        <v>0</v>
      </c>
      <c r="K1153" s="9">
        <v>6735.21</v>
      </c>
      <c r="L1153" s="9">
        <v>561.27</v>
      </c>
      <c r="M1153" s="9">
        <v>0</v>
      </c>
      <c r="N1153" t="s">
        <v>1695</v>
      </c>
      <c r="P1153">
        <v>11</v>
      </c>
      <c r="Q1153" t="s">
        <v>135</v>
      </c>
      <c r="R1153" s="9">
        <v>0</v>
      </c>
      <c r="S1153" t="s">
        <v>137</v>
      </c>
      <c r="T1153" s="9">
        <v>72320.88</v>
      </c>
      <c r="U1153" s="9">
        <v>72320.88</v>
      </c>
      <c r="V1153" s="27">
        <v>45535</v>
      </c>
      <c r="W1153" s="9">
        <v>100</v>
      </c>
      <c r="Y1153" t="s">
        <v>138</v>
      </c>
      <c r="Z1153" t="s">
        <v>626</v>
      </c>
      <c r="AA1153"/>
      <c r="AB1153">
        <v>11</v>
      </c>
      <c r="AC1153">
        <v>2</v>
      </c>
      <c r="AD1153">
        <v>72320.88</v>
      </c>
      <c r="AE1153">
        <v>72320.88</v>
      </c>
      <c r="AF1153">
        <v>0</v>
      </c>
      <c r="AG1153">
        <v>0</v>
      </c>
      <c r="AH1153">
        <v>72320.88</v>
      </c>
      <c r="AI1153"/>
      <c r="AJ1153">
        <v>45535</v>
      </c>
      <c r="AK1153">
        <v>1</v>
      </c>
    </row>
    <row r="1154" spans="1:37" hidden="1" x14ac:dyDescent="0.35">
      <c r="A1154" t="s">
        <v>135</v>
      </c>
      <c r="B1154" t="s">
        <v>1698</v>
      </c>
      <c r="C1154" t="s">
        <v>137</v>
      </c>
      <c r="D1154" t="s">
        <v>160</v>
      </c>
      <c r="E1154" t="s">
        <v>1699</v>
      </c>
      <c r="F1154" s="27">
        <v>43362</v>
      </c>
      <c r="G1154" s="28">
        <v>1</v>
      </c>
      <c r="H1154" s="9">
        <v>45509.31</v>
      </c>
      <c r="I1154" s="9">
        <v>45509.31</v>
      </c>
      <c r="J1154" s="9">
        <v>0</v>
      </c>
      <c r="K1154" s="9">
        <v>45509.31</v>
      </c>
      <c r="L1154" s="9">
        <v>0</v>
      </c>
      <c r="M1154" s="9">
        <v>0</v>
      </c>
      <c r="N1154" t="s">
        <v>1696</v>
      </c>
      <c r="P1154">
        <v>12</v>
      </c>
      <c r="Q1154" t="s">
        <v>135</v>
      </c>
      <c r="R1154" s="9">
        <v>561.27</v>
      </c>
      <c r="S1154" t="s">
        <v>150</v>
      </c>
      <c r="T1154" s="9">
        <v>7483.57</v>
      </c>
      <c r="U1154" s="9">
        <v>6735.21</v>
      </c>
      <c r="V1154" s="27">
        <v>45535</v>
      </c>
      <c r="W1154" s="9">
        <v>100</v>
      </c>
      <c r="Y1154" t="s">
        <v>142</v>
      </c>
      <c r="Z1154" t="s">
        <v>1697</v>
      </c>
      <c r="AA1154"/>
      <c r="AB1154">
        <v>12</v>
      </c>
      <c r="AC1154">
        <v>1</v>
      </c>
      <c r="AD1154">
        <v>7483.57</v>
      </c>
      <c r="AE1154">
        <v>7483.57</v>
      </c>
      <c r="AF1154">
        <v>0</v>
      </c>
      <c r="AG1154">
        <v>561.27</v>
      </c>
      <c r="AH1154">
        <v>6735.21</v>
      </c>
      <c r="AI1154">
        <v>0</v>
      </c>
      <c r="AJ1154">
        <v>45535</v>
      </c>
      <c r="AK1154">
        <v>1</v>
      </c>
    </row>
    <row r="1155" spans="1:37" hidden="1" x14ac:dyDescent="0.35">
      <c r="A1155" t="s">
        <v>135</v>
      </c>
      <c r="B1155" t="s">
        <v>1700</v>
      </c>
      <c r="C1155" t="s">
        <v>150</v>
      </c>
      <c r="D1155" t="s">
        <v>138</v>
      </c>
      <c r="E1155" t="s">
        <v>1701</v>
      </c>
      <c r="F1155" s="27">
        <v>43412</v>
      </c>
      <c r="G1155" s="28">
        <v>1</v>
      </c>
      <c r="H1155" s="9">
        <v>4685.43</v>
      </c>
      <c r="I1155" s="9">
        <v>4685.43</v>
      </c>
      <c r="J1155" s="9">
        <v>0</v>
      </c>
      <c r="K1155" s="9">
        <v>4216.8900000000003</v>
      </c>
      <c r="L1155" s="9">
        <v>351.41</v>
      </c>
      <c r="M1155" s="9">
        <v>0</v>
      </c>
      <c r="N1155" t="s">
        <v>1698</v>
      </c>
      <c r="P1155">
        <v>11</v>
      </c>
      <c r="Q1155" t="s">
        <v>135</v>
      </c>
      <c r="R1155" s="9">
        <v>0</v>
      </c>
      <c r="S1155" t="s">
        <v>137</v>
      </c>
      <c r="T1155" s="9">
        <v>45509.31</v>
      </c>
      <c r="U1155" s="9">
        <v>45509.31</v>
      </c>
      <c r="V1155" s="27">
        <v>43362</v>
      </c>
      <c r="W1155" s="9">
        <v>100</v>
      </c>
      <c r="Y1155" t="s">
        <v>160</v>
      </c>
      <c r="Z1155" t="s">
        <v>1699</v>
      </c>
      <c r="AA1155"/>
      <c r="AB1155">
        <v>11</v>
      </c>
      <c r="AC1155">
        <v>2</v>
      </c>
      <c r="AD1155">
        <v>45509.31</v>
      </c>
      <c r="AE1155">
        <v>45509.31</v>
      </c>
      <c r="AF1155">
        <v>0</v>
      </c>
      <c r="AG1155">
        <v>0</v>
      </c>
      <c r="AH1155">
        <v>45509.31</v>
      </c>
      <c r="AI1155"/>
      <c r="AJ1155">
        <v>43362</v>
      </c>
      <c r="AK1155">
        <v>1</v>
      </c>
    </row>
    <row r="1156" spans="1:37" hidden="1" x14ac:dyDescent="0.35">
      <c r="A1156" t="s">
        <v>135</v>
      </c>
      <c r="B1156" t="s">
        <v>1702</v>
      </c>
      <c r="C1156" t="s">
        <v>141</v>
      </c>
      <c r="D1156" t="s">
        <v>138</v>
      </c>
      <c r="E1156" t="s">
        <v>1637</v>
      </c>
      <c r="F1156" s="27">
        <v>45535</v>
      </c>
      <c r="G1156" s="28">
        <v>1</v>
      </c>
      <c r="H1156" s="9">
        <v>25000</v>
      </c>
      <c r="I1156" s="9">
        <v>25000</v>
      </c>
      <c r="J1156" s="9">
        <v>0</v>
      </c>
      <c r="K1156" s="9">
        <v>22500</v>
      </c>
      <c r="L1156" s="9">
        <v>1875</v>
      </c>
      <c r="M1156" s="9">
        <v>0</v>
      </c>
      <c r="N1156" t="s">
        <v>1700</v>
      </c>
      <c r="P1156">
        <v>12</v>
      </c>
      <c r="Q1156" t="s">
        <v>135</v>
      </c>
      <c r="R1156" s="9">
        <v>351.41</v>
      </c>
      <c r="S1156" t="s">
        <v>150</v>
      </c>
      <c r="T1156" s="9">
        <v>4685.43</v>
      </c>
      <c r="U1156" s="9">
        <v>4216.8900000000003</v>
      </c>
      <c r="V1156" s="27">
        <v>43412</v>
      </c>
      <c r="W1156" s="9">
        <v>100</v>
      </c>
      <c r="Y1156" t="s">
        <v>138</v>
      </c>
      <c r="Z1156" t="s">
        <v>1701</v>
      </c>
      <c r="AA1156"/>
      <c r="AB1156">
        <v>12</v>
      </c>
      <c r="AC1156">
        <v>1</v>
      </c>
      <c r="AD1156">
        <v>4685.43</v>
      </c>
      <c r="AE1156">
        <v>4685.43</v>
      </c>
      <c r="AF1156">
        <v>0</v>
      </c>
      <c r="AG1156">
        <v>351.41</v>
      </c>
      <c r="AH1156">
        <v>4216.8900000000003</v>
      </c>
      <c r="AI1156">
        <v>0</v>
      </c>
      <c r="AJ1156">
        <v>43412</v>
      </c>
      <c r="AK1156">
        <v>1</v>
      </c>
    </row>
    <row r="1157" spans="1:37" hidden="1" x14ac:dyDescent="0.35">
      <c r="A1157" t="s">
        <v>135</v>
      </c>
      <c r="B1157" t="s">
        <v>1703</v>
      </c>
      <c r="C1157" t="s">
        <v>137</v>
      </c>
      <c r="D1157" t="s">
        <v>142</v>
      </c>
      <c r="E1157" t="s">
        <v>1704</v>
      </c>
      <c r="F1157" s="27">
        <v>45349</v>
      </c>
      <c r="G1157" s="28">
        <v>0</v>
      </c>
      <c r="H1157" s="9">
        <v>18350</v>
      </c>
      <c r="I1157" s="9">
        <v>18350</v>
      </c>
      <c r="J1157" s="9">
        <v>0</v>
      </c>
      <c r="K1157" s="9">
        <v>16515</v>
      </c>
      <c r="L1157" s="9">
        <v>1376.25</v>
      </c>
      <c r="M1157" s="9">
        <v>0</v>
      </c>
      <c r="N1157" t="s">
        <v>1702</v>
      </c>
      <c r="P1157">
        <v>12</v>
      </c>
      <c r="Q1157" t="s">
        <v>135</v>
      </c>
      <c r="R1157" s="9">
        <v>1875</v>
      </c>
      <c r="S1157" t="s">
        <v>141</v>
      </c>
      <c r="T1157" s="9">
        <v>25000</v>
      </c>
      <c r="U1157" s="9">
        <v>22500</v>
      </c>
      <c r="V1157" s="27">
        <v>45535</v>
      </c>
      <c r="W1157" s="9">
        <v>100</v>
      </c>
      <c r="Y1157" t="s">
        <v>138</v>
      </c>
      <c r="Z1157" t="s">
        <v>1637</v>
      </c>
      <c r="AA1157"/>
      <c r="AB1157">
        <v>12</v>
      </c>
      <c r="AC1157">
        <v>1</v>
      </c>
      <c r="AD1157">
        <v>25000</v>
      </c>
      <c r="AE1157">
        <v>25000</v>
      </c>
      <c r="AF1157">
        <v>0</v>
      </c>
      <c r="AG1157">
        <v>1875</v>
      </c>
      <c r="AH1157">
        <v>22500</v>
      </c>
      <c r="AI1157">
        <v>0</v>
      </c>
      <c r="AJ1157">
        <v>45535</v>
      </c>
      <c r="AK1157">
        <v>1</v>
      </c>
    </row>
    <row r="1158" spans="1:37" hidden="1" x14ac:dyDescent="0.35">
      <c r="A1158" t="s">
        <v>135</v>
      </c>
      <c r="B1158" t="s">
        <v>1705</v>
      </c>
      <c r="C1158" t="s">
        <v>137</v>
      </c>
      <c r="D1158" t="s">
        <v>208</v>
      </c>
      <c r="E1158" t="s">
        <v>1195</v>
      </c>
      <c r="F1158" s="27">
        <v>43950</v>
      </c>
      <c r="G1158" s="28">
        <v>1</v>
      </c>
      <c r="H1158" s="9">
        <v>239686.42</v>
      </c>
      <c r="I1158" s="9">
        <v>239686.42</v>
      </c>
      <c r="J1158" s="9">
        <v>0</v>
      </c>
      <c r="K1158" s="9">
        <v>239686.42</v>
      </c>
      <c r="L1158" s="9">
        <v>0</v>
      </c>
      <c r="M1158" s="9">
        <v>0</v>
      </c>
      <c r="N1158" t="s">
        <v>1703</v>
      </c>
      <c r="P1158">
        <v>12</v>
      </c>
      <c r="Q1158" t="s">
        <v>135</v>
      </c>
      <c r="R1158" s="9">
        <v>1376.25</v>
      </c>
      <c r="S1158" t="s">
        <v>137</v>
      </c>
      <c r="T1158" s="9">
        <v>18350</v>
      </c>
      <c r="U1158" s="9">
        <v>16515</v>
      </c>
      <c r="V1158" s="27">
        <v>45349</v>
      </c>
      <c r="W1158" s="9">
        <v>0</v>
      </c>
      <c r="Y1158" t="s">
        <v>142</v>
      </c>
      <c r="Z1158" t="s">
        <v>1704</v>
      </c>
      <c r="AA1158"/>
      <c r="AB1158">
        <v>12</v>
      </c>
      <c r="AC1158">
        <v>1</v>
      </c>
      <c r="AD1158">
        <v>18350</v>
      </c>
      <c r="AE1158">
        <v>18350</v>
      </c>
      <c r="AF1158">
        <v>0</v>
      </c>
      <c r="AG1158">
        <v>1376.25</v>
      </c>
      <c r="AH1158">
        <v>16515</v>
      </c>
      <c r="AI1158">
        <v>0</v>
      </c>
      <c r="AJ1158">
        <v>45349</v>
      </c>
      <c r="AK1158">
        <v>0</v>
      </c>
    </row>
    <row r="1159" spans="1:37" hidden="1" x14ac:dyDescent="0.35">
      <c r="A1159" t="s">
        <v>135</v>
      </c>
      <c r="B1159" t="s">
        <v>1706</v>
      </c>
      <c r="C1159" t="s">
        <v>156</v>
      </c>
      <c r="D1159" t="s">
        <v>138</v>
      </c>
      <c r="E1159" t="s">
        <v>626</v>
      </c>
      <c r="F1159" s="27">
        <v>45535</v>
      </c>
      <c r="G1159" s="28">
        <v>1</v>
      </c>
      <c r="H1159" s="9">
        <v>14728.48</v>
      </c>
      <c r="I1159" s="9">
        <v>14728.48</v>
      </c>
      <c r="J1159" s="9">
        <v>0</v>
      </c>
      <c r="K1159" s="9">
        <v>13255.63</v>
      </c>
      <c r="L1159" s="9">
        <v>1104.6400000000001</v>
      </c>
      <c r="M1159" s="9">
        <v>0</v>
      </c>
      <c r="N1159" t="s">
        <v>1705</v>
      </c>
      <c r="P1159">
        <v>11</v>
      </c>
      <c r="Q1159" t="s">
        <v>135</v>
      </c>
      <c r="R1159" s="9">
        <v>0</v>
      </c>
      <c r="S1159" t="s">
        <v>137</v>
      </c>
      <c r="T1159" s="9">
        <v>239686.42</v>
      </c>
      <c r="U1159" s="9">
        <v>239686.42</v>
      </c>
      <c r="V1159" s="27">
        <v>43950</v>
      </c>
      <c r="W1159" s="9">
        <v>100</v>
      </c>
      <c r="Y1159" t="s">
        <v>208</v>
      </c>
      <c r="Z1159" t="s">
        <v>1195</v>
      </c>
      <c r="AA1159"/>
      <c r="AB1159">
        <v>11</v>
      </c>
      <c r="AC1159">
        <v>2</v>
      </c>
      <c r="AD1159">
        <v>239686.42</v>
      </c>
      <c r="AE1159">
        <v>239686.42</v>
      </c>
      <c r="AF1159">
        <v>0</v>
      </c>
      <c r="AG1159">
        <v>0</v>
      </c>
      <c r="AH1159">
        <v>239686.42</v>
      </c>
      <c r="AI1159"/>
      <c r="AJ1159">
        <v>43950</v>
      </c>
      <c r="AK1159">
        <v>1</v>
      </c>
    </row>
    <row r="1160" spans="1:37" hidden="1" x14ac:dyDescent="0.35">
      <c r="A1160" t="s">
        <v>135</v>
      </c>
      <c r="B1160" t="s">
        <v>1707</v>
      </c>
      <c r="C1160" t="s">
        <v>156</v>
      </c>
      <c r="D1160" t="s">
        <v>138</v>
      </c>
      <c r="E1160" t="s">
        <v>626</v>
      </c>
      <c r="F1160" s="27">
        <v>45535</v>
      </c>
      <c r="G1160" s="28">
        <v>1</v>
      </c>
      <c r="H1160" s="9">
        <v>11735.42</v>
      </c>
      <c r="I1160" s="9">
        <v>11735.42</v>
      </c>
      <c r="J1160" s="9">
        <v>0</v>
      </c>
      <c r="K1160" s="9">
        <v>10561.88</v>
      </c>
      <c r="L1160" s="9">
        <v>880.16</v>
      </c>
      <c r="M1160" s="9">
        <v>0</v>
      </c>
      <c r="N1160" t="s">
        <v>1706</v>
      </c>
      <c r="P1160">
        <v>12</v>
      </c>
      <c r="Q1160" t="s">
        <v>135</v>
      </c>
      <c r="R1160" s="9">
        <v>1104.6400000000001</v>
      </c>
      <c r="S1160" t="s">
        <v>156</v>
      </c>
      <c r="T1160" s="9">
        <v>14728.48</v>
      </c>
      <c r="U1160" s="9">
        <v>13255.63</v>
      </c>
      <c r="V1160" s="27">
        <v>45535</v>
      </c>
      <c r="W1160" s="9">
        <v>100</v>
      </c>
      <c r="Y1160" t="s">
        <v>138</v>
      </c>
      <c r="Z1160" t="s">
        <v>626</v>
      </c>
      <c r="AA1160"/>
      <c r="AB1160">
        <v>12</v>
      </c>
      <c r="AC1160">
        <v>1</v>
      </c>
      <c r="AD1160">
        <v>14728.48</v>
      </c>
      <c r="AE1160">
        <v>14728.48</v>
      </c>
      <c r="AF1160">
        <v>0</v>
      </c>
      <c r="AG1160">
        <v>1104.6400000000001</v>
      </c>
      <c r="AH1160">
        <v>13255.63</v>
      </c>
      <c r="AI1160">
        <v>0</v>
      </c>
      <c r="AJ1160">
        <v>45535</v>
      </c>
      <c r="AK1160">
        <v>1</v>
      </c>
    </row>
    <row r="1161" spans="1:37" hidden="1" x14ac:dyDescent="0.35">
      <c r="A1161" t="s">
        <v>135</v>
      </c>
      <c r="B1161" t="s">
        <v>1708</v>
      </c>
      <c r="C1161" t="s">
        <v>156</v>
      </c>
      <c r="D1161" t="s">
        <v>253</v>
      </c>
      <c r="E1161" t="s">
        <v>607</v>
      </c>
      <c r="F1161" s="27">
        <v>48092</v>
      </c>
      <c r="G1161" s="28">
        <v>1</v>
      </c>
      <c r="H1161" s="9">
        <v>37445.21</v>
      </c>
      <c r="I1161" s="9">
        <v>37445.21</v>
      </c>
      <c r="J1161" s="9">
        <v>0</v>
      </c>
      <c r="K1161" s="9">
        <v>33700.69</v>
      </c>
      <c r="L1161" s="9">
        <v>0</v>
      </c>
      <c r="M1161" s="9">
        <v>0</v>
      </c>
      <c r="N1161" t="s">
        <v>1707</v>
      </c>
      <c r="P1161">
        <v>12</v>
      </c>
      <c r="Q1161" t="s">
        <v>135</v>
      </c>
      <c r="R1161" s="9">
        <v>880.16</v>
      </c>
      <c r="S1161" t="s">
        <v>156</v>
      </c>
      <c r="T1161" s="9">
        <v>11735.42</v>
      </c>
      <c r="U1161" s="9">
        <v>10561.88</v>
      </c>
      <c r="V1161" s="27">
        <v>45535</v>
      </c>
      <c r="W1161" s="9">
        <v>100</v>
      </c>
      <c r="Y1161" t="s">
        <v>138</v>
      </c>
      <c r="Z1161" t="s">
        <v>626</v>
      </c>
      <c r="AA1161"/>
      <c r="AB1161">
        <v>12</v>
      </c>
      <c r="AC1161">
        <v>1</v>
      </c>
      <c r="AD1161">
        <v>11735.42</v>
      </c>
      <c r="AE1161">
        <v>11735.42</v>
      </c>
      <c r="AF1161">
        <v>0</v>
      </c>
      <c r="AG1161">
        <v>880.16</v>
      </c>
      <c r="AH1161">
        <v>10561.88</v>
      </c>
      <c r="AI1161">
        <v>0</v>
      </c>
      <c r="AJ1161">
        <v>45535</v>
      </c>
      <c r="AK1161">
        <v>1</v>
      </c>
    </row>
    <row r="1162" spans="1:37" hidden="1" x14ac:dyDescent="0.35">
      <c r="A1162" t="s">
        <v>135</v>
      </c>
      <c r="B1162" t="s">
        <v>1709</v>
      </c>
      <c r="C1162" t="s">
        <v>141</v>
      </c>
      <c r="D1162" t="s">
        <v>280</v>
      </c>
      <c r="E1162" t="s">
        <v>1710</v>
      </c>
      <c r="F1162" s="27">
        <v>45535</v>
      </c>
      <c r="G1162" s="28">
        <v>1</v>
      </c>
      <c r="H1162" s="9">
        <v>8533.4</v>
      </c>
      <c r="I1162" s="9">
        <v>8533.4</v>
      </c>
      <c r="J1162" s="9">
        <v>0</v>
      </c>
      <c r="K1162" s="9">
        <v>7680.06</v>
      </c>
      <c r="L1162" s="9">
        <v>640</v>
      </c>
      <c r="M1162" s="9">
        <v>0</v>
      </c>
      <c r="N1162" t="s">
        <v>1708</v>
      </c>
      <c r="P1162">
        <v>12</v>
      </c>
      <c r="Q1162" t="s">
        <v>135</v>
      </c>
      <c r="R1162" s="9">
        <v>0</v>
      </c>
      <c r="S1162" t="s">
        <v>156</v>
      </c>
      <c r="T1162" s="9">
        <v>37445.21</v>
      </c>
      <c r="U1162" s="9">
        <v>33700.69</v>
      </c>
      <c r="V1162" s="27"/>
      <c r="W1162" s="9">
        <v>100</v>
      </c>
      <c r="Y1162" t="s">
        <v>253</v>
      </c>
      <c r="Z1162" t="s">
        <v>607</v>
      </c>
      <c r="AA1162"/>
      <c r="AB1162">
        <v>12</v>
      </c>
      <c r="AC1162">
        <v>5</v>
      </c>
      <c r="AD1162">
        <v>37445.21</v>
      </c>
      <c r="AE1162">
        <v>37445.21</v>
      </c>
      <c r="AF1162">
        <v>0</v>
      </c>
      <c r="AG1162">
        <v>0</v>
      </c>
      <c r="AH1162">
        <v>33700.69</v>
      </c>
      <c r="AI1162">
        <v>0</v>
      </c>
      <c r="AJ1162">
        <v>48092</v>
      </c>
      <c r="AK1162">
        <v>1</v>
      </c>
    </row>
    <row r="1163" spans="1:37" hidden="1" x14ac:dyDescent="0.35">
      <c r="A1163" t="s">
        <v>135</v>
      </c>
      <c r="B1163" t="s">
        <v>1711</v>
      </c>
      <c r="C1163" t="s">
        <v>156</v>
      </c>
      <c r="D1163" t="s">
        <v>160</v>
      </c>
      <c r="E1163" t="s">
        <v>206</v>
      </c>
      <c r="F1163" s="27">
        <v>48092</v>
      </c>
      <c r="G1163" s="28">
        <v>0.05</v>
      </c>
      <c r="H1163" s="9">
        <v>121291.43</v>
      </c>
      <c r="I1163" s="9">
        <v>121291.43</v>
      </c>
      <c r="J1163" s="9">
        <v>0</v>
      </c>
      <c r="K1163" s="9">
        <v>109162.29</v>
      </c>
      <c r="L1163" s="9">
        <v>9096.86</v>
      </c>
      <c r="M1163" s="9">
        <v>0</v>
      </c>
      <c r="N1163" t="s">
        <v>1709</v>
      </c>
      <c r="P1163">
        <v>12</v>
      </c>
      <c r="Q1163" t="s">
        <v>135</v>
      </c>
      <c r="R1163" s="9">
        <v>640</v>
      </c>
      <c r="S1163" t="s">
        <v>141</v>
      </c>
      <c r="T1163" s="9">
        <v>8533.4</v>
      </c>
      <c r="U1163" s="9">
        <v>7680.06</v>
      </c>
      <c r="V1163" s="27">
        <v>45535</v>
      </c>
      <c r="W1163" s="9">
        <v>100</v>
      </c>
      <c r="Y1163" t="s">
        <v>280</v>
      </c>
      <c r="Z1163" t="s">
        <v>1710</v>
      </c>
      <c r="AA1163"/>
      <c r="AB1163">
        <v>12</v>
      </c>
      <c r="AC1163">
        <v>1</v>
      </c>
      <c r="AD1163">
        <v>8533.4</v>
      </c>
      <c r="AE1163">
        <v>8533.4</v>
      </c>
      <c r="AF1163">
        <v>0</v>
      </c>
      <c r="AG1163">
        <v>640</v>
      </c>
      <c r="AH1163">
        <v>7680.06</v>
      </c>
      <c r="AI1163">
        <v>0</v>
      </c>
      <c r="AJ1163">
        <v>45535</v>
      </c>
      <c r="AK1163">
        <v>1</v>
      </c>
    </row>
    <row r="1164" spans="1:37" hidden="1" x14ac:dyDescent="0.35">
      <c r="A1164" t="s">
        <v>135</v>
      </c>
      <c r="B1164" t="s">
        <v>1712</v>
      </c>
      <c r="C1164" t="s">
        <v>156</v>
      </c>
      <c r="D1164" t="s">
        <v>138</v>
      </c>
      <c r="E1164" t="s">
        <v>1159</v>
      </c>
      <c r="F1164" s="27">
        <v>43360</v>
      </c>
      <c r="G1164" s="28">
        <v>1</v>
      </c>
      <c r="H1164" s="9">
        <v>8285.14</v>
      </c>
      <c r="I1164" s="9">
        <v>8285.14</v>
      </c>
      <c r="J1164" s="9">
        <v>0</v>
      </c>
      <c r="K1164" s="9">
        <v>7456.63</v>
      </c>
      <c r="L1164" s="9">
        <v>621.38</v>
      </c>
      <c r="M1164" s="9">
        <v>0</v>
      </c>
      <c r="N1164" t="s">
        <v>1711</v>
      </c>
      <c r="P1164">
        <v>12</v>
      </c>
      <c r="Q1164" t="s">
        <v>135</v>
      </c>
      <c r="R1164" s="9">
        <v>9096.86</v>
      </c>
      <c r="S1164" t="s">
        <v>156</v>
      </c>
      <c r="T1164" s="9">
        <v>121291.43</v>
      </c>
      <c r="U1164" s="9">
        <v>109162.29</v>
      </c>
      <c r="V1164" s="27"/>
      <c r="W1164" s="9">
        <v>5</v>
      </c>
      <c r="Y1164" t="s">
        <v>160</v>
      </c>
      <c r="Z1164" t="s">
        <v>206</v>
      </c>
      <c r="AA1164"/>
      <c r="AB1164">
        <v>12</v>
      </c>
      <c r="AC1164">
        <v>1</v>
      </c>
      <c r="AD1164">
        <v>121291.43</v>
      </c>
      <c r="AE1164">
        <v>121291.43</v>
      </c>
      <c r="AF1164">
        <v>0</v>
      </c>
      <c r="AG1164">
        <v>9096.86</v>
      </c>
      <c r="AH1164">
        <v>109162.29</v>
      </c>
      <c r="AI1164">
        <v>0</v>
      </c>
      <c r="AJ1164">
        <v>48092</v>
      </c>
      <c r="AK1164">
        <v>0.05</v>
      </c>
    </row>
    <row r="1165" spans="1:37" x14ac:dyDescent="0.35">
      <c r="A1165" t="s">
        <v>129</v>
      </c>
      <c r="B1165" t="s">
        <v>1713</v>
      </c>
      <c r="C1165" t="s">
        <v>98</v>
      </c>
      <c r="D1165" t="s">
        <v>1714</v>
      </c>
      <c r="E1165" t="s">
        <v>1715</v>
      </c>
      <c r="F1165" s="27">
        <v>48092</v>
      </c>
      <c r="G1165" s="28">
        <v>1</v>
      </c>
      <c r="H1165" s="9">
        <v>142500</v>
      </c>
      <c r="I1165" s="9">
        <v>142500</v>
      </c>
      <c r="J1165" s="9">
        <v>0</v>
      </c>
      <c r="K1165" s="9">
        <v>106875</v>
      </c>
      <c r="L1165" s="9">
        <v>16530</v>
      </c>
      <c r="M1165" s="9">
        <v>0</v>
      </c>
      <c r="N1165" t="s">
        <v>1712</v>
      </c>
      <c r="P1165">
        <v>12</v>
      </c>
      <c r="Q1165" t="s">
        <v>135</v>
      </c>
      <c r="R1165" s="9">
        <v>621.38</v>
      </c>
      <c r="S1165" t="s">
        <v>156</v>
      </c>
      <c r="T1165" s="9">
        <v>8285.14</v>
      </c>
      <c r="U1165" s="9">
        <v>7456.63</v>
      </c>
      <c r="V1165" s="27">
        <v>43360</v>
      </c>
      <c r="W1165" s="9">
        <v>100</v>
      </c>
      <c r="Y1165" t="s">
        <v>138</v>
      </c>
      <c r="Z1165" t="s">
        <v>1159</v>
      </c>
      <c r="AA1165"/>
      <c r="AB1165">
        <v>12</v>
      </c>
      <c r="AC1165">
        <v>1</v>
      </c>
      <c r="AD1165">
        <v>8285.14</v>
      </c>
      <c r="AE1165">
        <v>8285.14</v>
      </c>
      <c r="AF1165">
        <v>0</v>
      </c>
      <c r="AG1165">
        <v>621.38</v>
      </c>
      <c r="AH1165">
        <v>7456.63</v>
      </c>
      <c r="AI1165">
        <v>0</v>
      </c>
      <c r="AJ1165">
        <v>43360</v>
      </c>
      <c r="AK1165">
        <v>1</v>
      </c>
    </row>
    <row r="1166" spans="1:37" hidden="1" x14ac:dyDescent="0.35">
      <c r="A1166" t="s">
        <v>135</v>
      </c>
      <c r="B1166" t="s">
        <v>1716</v>
      </c>
      <c r="C1166" t="s">
        <v>156</v>
      </c>
      <c r="D1166" t="s">
        <v>216</v>
      </c>
      <c r="E1166" t="s">
        <v>249</v>
      </c>
      <c r="F1166" s="27">
        <v>45535</v>
      </c>
      <c r="G1166" s="28">
        <v>0</v>
      </c>
      <c r="H1166" s="9">
        <v>21254.98</v>
      </c>
      <c r="I1166" s="9">
        <v>21254.98</v>
      </c>
      <c r="J1166" s="9">
        <v>0</v>
      </c>
      <c r="K1166" s="9">
        <v>19129.48</v>
      </c>
      <c r="L1166" s="9">
        <v>1594.13</v>
      </c>
      <c r="M1166" s="9">
        <v>0</v>
      </c>
      <c r="N1166" t="s">
        <v>1713</v>
      </c>
      <c r="P1166">
        <v>12</v>
      </c>
      <c r="Q1166" t="s">
        <v>129</v>
      </c>
      <c r="R1166" s="9">
        <v>16530</v>
      </c>
      <c r="S1166" t="s">
        <v>98</v>
      </c>
      <c r="T1166" s="9">
        <v>142500</v>
      </c>
      <c r="U1166" s="9">
        <v>106875</v>
      </c>
      <c r="V1166" s="27"/>
      <c r="W1166" s="9">
        <v>1</v>
      </c>
      <c r="Y1166" t="s">
        <v>1714</v>
      </c>
      <c r="Z1166" t="s">
        <v>1715</v>
      </c>
      <c r="AA1166"/>
      <c r="AB1166">
        <v>12</v>
      </c>
      <c r="AC1166">
        <v>5</v>
      </c>
      <c r="AD1166">
        <v>142500</v>
      </c>
      <c r="AE1166">
        <v>142500</v>
      </c>
      <c r="AF1166">
        <v>0</v>
      </c>
      <c r="AG1166">
        <v>16905</v>
      </c>
      <c r="AH1166">
        <v>0</v>
      </c>
      <c r="AI1166">
        <v>375</v>
      </c>
      <c r="AJ1166">
        <v>48092</v>
      </c>
      <c r="AK1166">
        <v>0.01</v>
      </c>
    </row>
    <row r="1167" spans="1:37" hidden="1" x14ac:dyDescent="0.35">
      <c r="A1167" t="s">
        <v>135</v>
      </c>
      <c r="B1167" t="s">
        <v>1717</v>
      </c>
      <c r="C1167" t="s">
        <v>141</v>
      </c>
      <c r="D1167" t="s">
        <v>138</v>
      </c>
      <c r="E1167" t="s">
        <v>1067</v>
      </c>
      <c r="F1167" s="27">
        <v>45535</v>
      </c>
      <c r="G1167" s="28">
        <v>1</v>
      </c>
      <c r="H1167" s="9">
        <v>9943.0300000000007</v>
      </c>
      <c r="I1167" s="9">
        <v>9943.0300000000007</v>
      </c>
      <c r="J1167" s="9">
        <v>0</v>
      </c>
      <c r="K1167" s="9">
        <v>8948.73</v>
      </c>
      <c r="L1167" s="9">
        <v>745.73</v>
      </c>
      <c r="M1167" s="9">
        <v>0</v>
      </c>
      <c r="N1167" t="s">
        <v>1716</v>
      </c>
      <c r="P1167">
        <v>12</v>
      </c>
      <c r="Q1167" t="s">
        <v>135</v>
      </c>
      <c r="R1167" s="9">
        <v>1594.13</v>
      </c>
      <c r="S1167" t="s">
        <v>156</v>
      </c>
      <c r="T1167" s="9">
        <v>21254.98</v>
      </c>
      <c r="U1167" s="9">
        <v>19129.48</v>
      </c>
      <c r="V1167" s="27">
        <v>45535</v>
      </c>
      <c r="W1167" s="9">
        <v>0</v>
      </c>
      <c r="Y1167" t="s">
        <v>216</v>
      </c>
      <c r="Z1167" t="s">
        <v>249</v>
      </c>
      <c r="AA1167"/>
      <c r="AB1167">
        <v>12</v>
      </c>
      <c r="AC1167">
        <v>1</v>
      </c>
      <c r="AD1167">
        <v>21254.98</v>
      </c>
      <c r="AE1167">
        <v>21254.98</v>
      </c>
      <c r="AF1167">
        <v>0</v>
      </c>
      <c r="AG1167">
        <v>1594.13</v>
      </c>
      <c r="AH1167">
        <v>19129.48</v>
      </c>
      <c r="AI1167">
        <v>0</v>
      </c>
      <c r="AJ1167">
        <v>45535</v>
      </c>
      <c r="AK1167">
        <v>0</v>
      </c>
    </row>
    <row r="1168" spans="1:37" hidden="1" x14ac:dyDescent="0.35">
      <c r="A1168" t="s">
        <v>135</v>
      </c>
      <c r="B1168" t="s">
        <v>1718</v>
      </c>
      <c r="C1168" t="s">
        <v>177</v>
      </c>
      <c r="D1168" t="s">
        <v>138</v>
      </c>
      <c r="E1168" t="s">
        <v>1656</v>
      </c>
      <c r="F1168" s="27">
        <v>45566</v>
      </c>
      <c r="G1168" s="28">
        <v>0.1</v>
      </c>
      <c r="H1168" s="9">
        <v>33950.980000000003</v>
      </c>
      <c r="I1168" s="9">
        <v>33950.980000000003</v>
      </c>
      <c r="J1168" s="9">
        <v>0</v>
      </c>
      <c r="K1168" s="9">
        <v>30555.88</v>
      </c>
      <c r="L1168" s="9">
        <v>2546.33</v>
      </c>
      <c r="M1168" s="9">
        <v>0</v>
      </c>
      <c r="N1168" t="s">
        <v>1717</v>
      </c>
      <c r="P1168">
        <v>12</v>
      </c>
      <c r="Q1168" t="s">
        <v>135</v>
      </c>
      <c r="R1168" s="9">
        <v>745.73</v>
      </c>
      <c r="S1168" t="s">
        <v>141</v>
      </c>
      <c r="T1168" s="9">
        <v>9943.0300000000007</v>
      </c>
      <c r="U1168" s="9">
        <v>8948.73</v>
      </c>
      <c r="V1168" s="27">
        <v>45535</v>
      </c>
      <c r="W1168" s="9">
        <v>100</v>
      </c>
      <c r="Y1168" t="s">
        <v>138</v>
      </c>
      <c r="Z1168" t="s">
        <v>1067</v>
      </c>
      <c r="AA1168"/>
      <c r="AB1168">
        <v>12</v>
      </c>
      <c r="AC1168">
        <v>1</v>
      </c>
      <c r="AD1168">
        <v>9943.0300000000007</v>
      </c>
      <c r="AE1168">
        <v>9943.0300000000007</v>
      </c>
      <c r="AF1168">
        <v>0</v>
      </c>
      <c r="AG1168">
        <v>745.73</v>
      </c>
      <c r="AH1168">
        <v>8948.73</v>
      </c>
      <c r="AI1168">
        <v>0</v>
      </c>
      <c r="AJ1168">
        <v>45535</v>
      </c>
      <c r="AK1168">
        <v>1</v>
      </c>
    </row>
    <row r="1169" spans="1:37" hidden="1" x14ac:dyDescent="0.35">
      <c r="A1169" t="s">
        <v>135</v>
      </c>
      <c r="B1169" t="s">
        <v>1719</v>
      </c>
      <c r="C1169" t="s">
        <v>156</v>
      </c>
      <c r="D1169" t="s">
        <v>341</v>
      </c>
      <c r="E1169" t="s">
        <v>342</v>
      </c>
      <c r="F1169" s="27">
        <v>45574</v>
      </c>
      <c r="G1169" s="28">
        <v>0</v>
      </c>
      <c r="H1169" s="9">
        <v>6420.69</v>
      </c>
      <c r="I1169" s="9">
        <v>6420.69</v>
      </c>
      <c r="J1169" s="9">
        <v>0</v>
      </c>
      <c r="K1169" s="9">
        <v>5778.62</v>
      </c>
      <c r="L1169" s="9">
        <v>481.55</v>
      </c>
      <c r="M1169" s="9">
        <v>0</v>
      </c>
      <c r="N1169" t="s">
        <v>1718</v>
      </c>
      <c r="P1169">
        <v>12</v>
      </c>
      <c r="Q1169" t="s">
        <v>135</v>
      </c>
      <c r="R1169" s="9">
        <v>2546.33</v>
      </c>
      <c r="S1169" t="s">
        <v>177</v>
      </c>
      <c r="T1169" s="9">
        <v>33950.980000000003</v>
      </c>
      <c r="U1169" s="9">
        <v>30555.88</v>
      </c>
      <c r="V1169" s="27">
        <v>45566</v>
      </c>
      <c r="W1169" s="9">
        <v>10</v>
      </c>
      <c r="Y1169" t="s">
        <v>138</v>
      </c>
      <c r="Z1169" t="s">
        <v>1656</v>
      </c>
      <c r="AA1169"/>
      <c r="AB1169">
        <v>12</v>
      </c>
      <c r="AC1169">
        <v>1</v>
      </c>
      <c r="AD1169">
        <v>33950.980000000003</v>
      </c>
      <c r="AE1169">
        <v>33950.980000000003</v>
      </c>
      <c r="AF1169">
        <v>0</v>
      </c>
      <c r="AG1169">
        <v>2546.33</v>
      </c>
      <c r="AH1169">
        <v>30555.88</v>
      </c>
      <c r="AI1169">
        <v>0</v>
      </c>
      <c r="AJ1169">
        <v>45566</v>
      </c>
      <c r="AK1169">
        <v>0.1</v>
      </c>
    </row>
    <row r="1170" spans="1:37" hidden="1" x14ac:dyDescent="0.35">
      <c r="A1170" t="s">
        <v>135</v>
      </c>
      <c r="B1170" t="s">
        <v>1720</v>
      </c>
      <c r="C1170" t="s">
        <v>156</v>
      </c>
      <c r="D1170" t="s">
        <v>322</v>
      </c>
      <c r="E1170" t="s">
        <v>1216</v>
      </c>
      <c r="F1170" s="27">
        <v>48092</v>
      </c>
      <c r="G1170" s="28">
        <v>1</v>
      </c>
      <c r="H1170" s="9">
        <v>2984254.95</v>
      </c>
      <c r="I1170" s="9">
        <v>2098332.0299999998</v>
      </c>
      <c r="J1170" s="9">
        <v>-885922.92000000039</v>
      </c>
      <c r="K1170" s="9">
        <v>1888498.83</v>
      </c>
      <c r="L1170" s="9">
        <v>193849.36</v>
      </c>
      <c r="M1170" s="9">
        <v>0</v>
      </c>
      <c r="N1170" t="s">
        <v>1719</v>
      </c>
      <c r="P1170">
        <v>12</v>
      </c>
      <c r="Q1170" t="s">
        <v>135</v>
      </c>
      <c r="R1170" s="9">
        <v>481.55</v>
      </c>
      <c r="S1170" t="s">
        <v>156</v>
      </c>
      <c r="T1170" s="9">
        <v>6420.69</v>
      </c>
      <c r="U1170" s="9">
        <v>5778.62</v>
      </c>
      <c r="V1170" s="27">
        <v>45574</v>
      </c>
      <c r="W1170" s="9">
        <v>0</v>
      </c>
      <c r="Y1170" t="s">
        <v>341</v>
      </c>
      <c r="Z1170" t="s">
        <v>342</v>
      </c>
      <c r="AA1170"/>
      <c r="AB1170">
        <v>12</v>
      </c>
      <c r="AC1170">
        <v>1</v>
      </c>
      <c r="AD1170">
        <v>6420.69</v>
      </c>
      <c r="AE1170">
        <v>6420.69</v>
      </c>
      <c r="AF1170">
        <v>0</v>
      </c>
      <c r="AG1170">
        <v>481.55</v>
      </c>
      <c r="AH1170">
        <v>5778.62</v>
      </c>
      <c r="AI1170">
        <v>0</v>
      </c>
      <c r="AJ1170">
        <v>45574</v>
      </c>
      <c r="AK1170">
        <v>0</v>
      </c>
    </row>
    <row r="1171" spans="1:37" hidden="1" x14ac:dyDescent="0.35">
      <c r="A1171" t="s">
        <v>135</v>
      </c>
      <c r="B1171" t="s">
        <v>1721</v>
      </c>
      <c r="C1171" t="s">
        <v>156</v>
      </c>
      <c r="D1171" t="s">
        <v>138</v>
      </c>
      <c r="E1171" t="s">
        <v>626</v>
      </c>
      <c r="F1171" s="27">
        <v>45535</v>
      </c>
      <c r="G1171" s="28">
        <v>1</v>
      </c>
      <c r="H1171" s="9">
        <v>3927.63</v>
      </c>
      <c r="I1171" s="9">
        <v>3927.63</v>
      </c>
      <c r="J1171" s="9">
        <v>0</v>
      </c>
      <c r="K1171" s="9">
        <v>3534.87</v>
      </c>
      <c r="L1171" s="9">
        <v>294.57</v>
      </c>
      <c r="M1171" s="9">
        <v>0</v>
      </c>
      <c r="N1171" t="s">
        <v>1720</v>
      </c>
      <c r="P1171">
        <v>12</v>
      </c>
      <c r="Q1171" t="s">
        <v>135</v>
      </c>
      <c r="R1171" s="9">
        <v>193849.36</v>
      </c>
      <c r="S1171" t="s">
        <v>156</v>
      </c>
      <c r="T1171" s="9">
        <v>2098332.0299999998</v>
      </c>
      <c r="U1171" s="9">
        <v>1888498.83</v>
      </c>
      <c r="V1171" s="27"/>
      <c r="W1171" s="9">
        <v>100</v>
      </c>
      <c r="Y1171" t="s">
        <v>322</v>
      </c>
      <c r="Z1171" t="s">
        <v>1216</v>
      </c>
      <c r="AA1171"/>
      <c r="AB1171">
        <v>12</v>
      </c>
      <c r="AC1171">
        <v>1</v>
      </c>
      <c r="AD1171">
        <v>2984254.95</v>
      </c>
      <c r="AE1171">
        <v>2098332.0299999998</v>
      </c>
      <c r="AF1171">
        <v>-885922.92000000039</v>
      </c>
      <c r="AG1171">
        <v>193849.36</v>
      </c>
      <c r="AH1171">
        <v>2685829.46</v>
      </c>
      <c r="AI1171">
        <v>0</v>
      </c>
      <c r="AJ1171">
        <v>48092</v>
      </c>
      <c r="AK1171">
        <v>1</v>
      </c>
    </row>
    <row r="1172" spans="1:37" hidden="1" x14ac:dyDescent="0.35">
      <c r="A1172" t="s">
        <v>135</v>
      </c>
      <c r="B1172" t="s">
        <v>1722</v>
      </c>
      <c r="C1172" t="s">
        <v>137</v>
      </c>
      <c r="D1172" t="s">
        <v>368</v>
      </c>
      <c r="E1172" t="s">
        <v>455</v>
      </c>
      <c r="F1172" s="27">
        <v>43228</v>
      </c>
      <c r="G1172" s="28">
        <v>1</v>
      </c>
      <c r="H1172" s="9">
        <v>7669.75</v>
      </c>
      <c r="I1172" s="9">
        <v>7669.75</v>
      </c>
      <c r="J1172" s="9">
        <v>0</v>
      </c>
      <c r="K1172" s="9">
        <v>7669.75</v>
      </c>
      <c r="L1172" s="9">
        <v>0</v>
      </c>
      <c r="M1172" s="9">
        <v>0</v>
      </c>
      <c r="N1172" t="s">
        <v>1721</v>
      </c>
      <c r="P1172">
        <v>12</v>
      </c>
      <c r="Q1172" t="s">
        <v>135</v>
      </c>
      <c r="R1172" s="9">
        <v>294.57</v>
      </c>
      <c r="S1172" t="s">
        <v>156</v>
      </c>
      <c r="T1172" s="9">
        <v>3927.63</v>
      </c>
      <c r="U1172" s="9">
        <v>3534.87</v>
      </c>
      <c r="V1172" s="27">
        <v>45535</v>
      </c>
      <c r="W1172" s="9">
        <v>100</v>
      </c>
      <c r="Y1172" t="s">
        <v>138</v>
      </c>
      <c r="Z1172" t="s">
        <v>626</v>
      </c>
      <c r="AA1172"/>
      <c r="AB1172">
        <v>12</v>
      </c>
      <c r="AC1172">
        <v>1</v>
      </c>
      <c r="AD1172">
        <v>3927.63</v>
      </c>
      <c r="AE1172">
        <v>3927.63</v>
      </c>
      <c r="AF1172">
        <v>0</v>
      </c>
      <c r="AG1172">
        <v>294.57</v>
      </c>
      <c r="AH1172">
        <v>3534.87</v>
      </c>
      <c r="AI1172">
        <v>0</v>
      </c>
      <c r="AJ1172">
        <v>45535</v>
      </c>
      <c r="AK1172">
        <v>1</v>
      </c>
    </row>
    <row r="1173" spans="1:37" hidden="1" x14ac:dyDescent="0.35">
      <c r="A1173" t="s">
        <v>135</v>
      </c>
      <c r="B1173" t="s">
        <v>1723</v>
      </c>
      <c r="C1173" t="s">
        <v>169</v>
      </c>
      <c r="D1173" t="s">
        <v>145</v>
      </c>
      <c r="E1173" t="s">
        <v>1116</v>
      </c>
      <c r="F1173" s="27">
        <v>43361</v>
      </c>
      <c r="G1173" s="28">
        <v>1</v>
      </c>
      <c r="H1173" s="9">
        <v>3690</v>
      </c>
      <c r="I1173" s="9">
        <v>3690</v>
      </c>
      <c r="J1173" s="9">
        <v>0</v>
      </c>
      <c r="K1173" s="9">
        <v>3321</v>
      </c>
      <c r="L1173" s="9">
        <v>276.75</v>
      </c>
      <c r="M1173" s="9">
        <v>0</v>
      </c>
      <c r="N1173" t="s">
        <v>1722</v>
      </c>
      <c r="P1173">
        <v>11</v>
      </c>
      <c r="Q1173" t="s">
        <v>135</v>
      </c>
      <c r="R1173" s="9">
        <v>0</v>
      </c>
      <c r="S1173" t="s">
        <v>137</v>
      </c>
      <c r="T1173" s="9">
        <v>7669.75</v>
      </c>
      <c r="U1173" s="9">
        <v>7669.75</v>
      </c>
      <c r="V1173" s="27">
        <v>43228</v>
      </c>
      <c r="W1173" s="9">
        <v>100</v>
      </c>
      <c r="Y1173" t="s">
        <v>368</v>
      </c>
      <c r="Z1173" t="s">
        <v>455</v>
      </c>
      <c r="AA1173"/>
      <c r="AB1173">
        <v>11</v>
      </c>
      <c r="AC1173">
        <v>2</v>
      </c>
      <c r="AD1173">
        <v>7669.75</v>
      </c>
      <c r="AE1173">
        <v>7669.75</v>
      </c>
      <c r="AF1173">
        <v>0</v>
      </c>
      <c r="AG1173">
        <v>0</v>
      </c>
      <c r="AH1173">
        <v>7669.75</v>
      </c>
      <c r="AI1173"/>
      <c r="AJ1173">
        <v>43228</v>
      </c>
      <c r="AK1173">
        <v>1</v>
      </c>
    </row>
    <row r="1174" spans="1:37" hidden="1" x14ac:dyDescent="0.35">
      <c r="A1174" t="s">
        <v>135</v>
      </c>
      <c r="B1174" t="s">
        <v>1724</v>
      </c>
      <c r="C1174" t="s">
        <v>177</v>
      </c>
      <c r="D1174" t="s">
        <v>131</v>
      </c>
      <c r="E1174" t="s">
        <v>1102</v>
      </c>
      <c r="F1174" s="27">
        <v>43864</v>
      </c>
      <c r="G1174" s="28">
        <v>0</v>
      </c>
      <c r="H1174" s="9">
        <v>121010</v>
      </c>
      <c r="I1174" s="9">
        <v>121010</v>
      </c>
      <c r="J1174" s="9">
        <v>0</v>
      </c>
      <c r="K1174" s="9">
        <v>108909</v>
      </c>
      <c r="L1174" s="9">
        <v>9075.75</v>
      </c>
      <c r="M1174" s="9">
        <v>0</v>
      </c>
      <c r="N1174" t="s">
        <v>1723</v>
      </c>
      <c r="P1174">
        <v>12</v>
      </c>
      <c r="Q1174" t="s">
        <v>135</v>
      </c>
      <c r="R1174" s="9">
        <v>276.75</v>
      </c>
      <c r="S1174" t="s">
        <v>169</v>
      </c>
      <c r="T1174" s="9">
        <v>3690</v>
      </c>
      <c r="U1174" s="9">
        <v>3321</v>
      </c>
      <c r="V1174" s="27">
        <v>43361</v>
      </c>
      <c r="W1174" s="9">
        <v>100</v>
      </c>
      <c r="Y1174" t="s">
        <v>145</v>
      </c>
      <c r="Z1174" t="s">
        <v>1116</v>
      </c>
      <c r="AA1174"/>
      <c r="AB1174">
        <v>12</v>
      </c>
      <c r="AC1174">
        <v>1</v>
      </c>
      <c r="AD1174">
        <v>3690</v>
      </c>
      <c r="AE1174">
        <v>3690</v>
      </c>
      <c r="AF1174">
        <v>0</v>
      </c>
      <c r="AG1174">
        <v>276.75</v>
      </c>
      <c r="AH1174">
        <v>3321</v>
      </c>
      <c r="AI1174">
        <v>0</v>
      </c>
      <c r="AJ1174">
        <v>43361</v>
      </c>
      <c r="AK1174">
        <v>1</v>
      </c>
    </row>
    <row r="1175" spans="1:37" hidden="1" x14ac:dyDescent="0.35">
      <c r="A1175" t="s">
        <v>135</v>
      </c>
      <c r="B1175" t="s">
        <v>1725</v>
      </c>
      <c r="C1175" t="s">
        <v>156</v>
      </c>
      <c r="D1175" t="s">
        <v>138</v>
      </c>
      <c r="E1175" t="s">
        <v>173</v>
      </c>
      <c r="F1175" s="27">
        <v>48092</v>
      </c>
      <c r="G1175" s="28">
        <v>0</v>
      </c>
      <c r="H1175" s="9">
        <v>5405.96</v>
      </c>
      <c r="I1175" s="9">
        <v>5405.96</v>
      </c>
      <c r="J1175" s="9">
        <v>0</v>
      </c>
      <c r="K1175" s="9">
        <v>4865.3599999999997</v>
      </c>
      <c r="L1175" s="9">
        <v>405.45</v>
      </c>
      <c r="M1175" s="9">
        <v>0</v>
      </c>
      <c r="N1175" t="s">
        <v>1724</v>
      </c>
      <c r="P1175">
        <v>12</v>
      </c>
      <c r="Q1175" t="s">
        <v>135</v>
      </c>
      <c r="R1175" s="9">
        <v>9075.75</v>
      </c>
      <c r="S1175" t="s">
        <v>177</v>
      </c>
      <c r="T1175" s="9">
        <v>121010</v>
      </c>
      <c r="U1175" s="9">
        <v>108909</v>
      </c>
      <c r="V1175" s="27">
        <v>43864</v>
      </c>
      <c r="W1175" s="9">
        <v>0</v>
      </c>
      <c r="Y1175" t="s">
        <v>131</v>
      </c>
      <c r="Z1175" t="s">
        <v>1102</v>
      </c>
      <c r="AA1175"/>
      <c r="AB1175">
        <v>12</v>
      </c>
      <c r="AC1175">
        <v>1</v>
      </c>
      <c r="AD1175">
        <v>121010</v>
      </c>
      <c r="AE1175">
        <v>121010</v>
      </c>
      <c r="AF1175">
        <v>0</v>
      </c>
      <c r="AG1175">
        <v>9075.75</v>
      </c>
      <c r="AH1175">
        <v>108909</v>
      </c>
      <c r="AI1175">
        <v>0</v>
      </c>
      <c r="AJ1175">
        <v>43864</v>
      </c>
      <c r="AK1175">
        <v>0</v>
      </c>
    </row>
    <row r="1176" spans="1:37" hidden="1" x14ac:dyDescent="0.35">
      <c r="A1176" t="s">
        <v>135</v>
      </c>
      <c r="B1176" t="s">
        <v>1726</v>
      </c>
      <c r="C1176" t="s">
        <v>156</v>
      </c>
      <c r="D1176" t="s">
        <v>138</v>
      </c>
      <c r="E1176" t="s">
        <v>1219</v>
      </c>
      <c r="F1176" s="27">
        <v>45535</v>
      </c>
      <c r="G1176" s="28">
        <v>1</v>
      </c>
      <c r="H1176" s="9">
        <v>4587.54</v>
      </c>
      <c r="I1176" s="9">
        <v>4587.54</v>
      </c>
      <c r="J1176" s="9">
        <v>0</v>
      </c>
      <c r="K1176" s="9">
        <v>4128.79</v>
      </c>
      <c r="L1176" s="9">
        <v>344.07</v>
      </c>
      <c r="M1176" s="9">
        <v>0</v>
      </c>
      <c r="N1176" t="s">
        <v>1725</v>
      </c>
      <c r="P1176">
        <v>12</v>
      </c>
      <c r="Q1176" t="s">
        <v>135</v>
      </c>
      <c r="R1176" s="9">
        <v>405.45</v>
      </c>
      <c r="S1176" t="s">
        <v>156</v>
      </c>
      <c r="T1176" s="9">
        <v>5405.96</v>
      </c>
      <c r="U1176" s="9">
        <v>4865.3599999999997</v>
      </c>
      <c r="V1176" s="27"/>
      <c r="W1176" s="9">
        <v>0</v>
      </c>
      <c r="Y1176" t="s">
        <v>138</v>
      </c>
      <c r="Z1176" t="s">
        <v>173</v>
      </c>
      <c r="AA1176"/>
      <c r="AB1176">
        <v>12</v>
      </c>
      <c r="AC1176">
        <v>1</v>
      </c>
      <c r="AD1176">
        <v>5405.96</v>
      </c>
      <c r="AE1176">
        <v>5405.96</v>
      </c>
      <c r="AF1176">
        <v>0</v>
      </c>
      <c r="AG1176">
        <v>405.45</v>
      </c>
      <c r="AH1176">
        <v>4865.3599999999997</v>
      </c>
      <c r="AI1176">
        <v>0</v>
      </c>
      <c r="AJ1176">
        <v>48092</v>
      </c>
      <c r="AK1176">
        <v>0</v>
      </c>
    </row>
    <row r="1177" spans="1:37" hidden="1" x14ac:dyDescent="0.35">
      <c r="A1177" t="s">
        <v>135</v>
      </c>
      <c r="B1177" t="s">
        <v>1727</v>
      </c>
      <c r="C1177" t="s">
        <v>156</v>
      </c>
      <c r="D1177" t="s">
        <v>138</v>
      </c>
      <c r="E1177" t="s">
        <v>626</v>
      </c>
      <c r="F1177" s="27">
        <v>45535</v>
      </c>
      <c r="G1177" s="28">
        <v>1</v>
      </c>
      <c r="H1177" s="9">
        <v>27523.84</v>
      </c>
      <c r="I1177" s="9">
        <v>27523.84</v>
      </c>
      <c r="J1177" s="9">
        <v>0</v>
      </c>
      <c r="K1177" s="9">
        <v>24771.46</v>
      </c>
      <c r="L1177" s="9">
        <v>2064.29</v>
      </c>
      <c r="M1177" s="9">
        <v>0</v>
      </c>
      <c r="N1177" t="s">
        <v>1726</v>
      </c>
      <c r="P1177">
        <v>12</v>
      </c>
      <c r="Q1177" t="s">
        <v>135</v>
      </c>
      <c r="R1177" s="9">
        <v>344.07</v>
      </c>
      <c r="S1177" t="s">
        <v>156</v>
      </c>
      <c r="T1177" s="9">
        <v>4587.54</v>
      </c>
      <c r="U1177" s="9">
        <v>4128.79</v>
      </c>
      <c r="V1177" s="27">
        <v>45535</v>
      </c>
      <c r="W1177" s="9">
        <v>100</v>
      </c>
      <c r="Y1177" t="s">
        <v>138</v>
      </c>
      <c r="Z1177" t="s">
        <v>1219</v>
      </c>
      <c r="AA1177"/>
      <c r="AB1177">
        <v>12</v>
      </c>
      <c r="AC1177">
        <v>1</v>
      </c>
      <c r="AD1177">
        <v>4587.54</v>
      </c>
      <c r="AE1177">
        <v>4587.54</v>
      </c>
      <c r="AF1177">
        <v>0</v>
      </c>
      <c r="AG1177">
        <v>344.07</v>
      </c>
      <c r="AH1177">
        <v>4128.79</v>
      </c>
      <c r="AI1177">
        <v>0</v>
      </c>
      <c r="AJ1177">
        <v>45535</v>
      </c>
      <c r="AK1177">
        <v>1</v>
      </c>
    </row>
    <row r="1178" spans="1:37" hidden="1" x14ac:dyDescent="0.35">
      <c r="A1178" t="s">
        <v>135</v>
      </c>
      <c r="B1178" t="s">
        <v>1728</v>
      </c>
      <c r="C1178" t="s">
        <v>156</v>
      </c>
      <c r="D1178" t="s">
        <v>138</v>
      </c>
      <c r="E1178" t="s">
        <v>626</v>
      </c>
      <c r="F1178" s="27">
        <v>45535</v>
      </c>
      <c r="G1178" s="28">
        <v>1</v>
      </c>
      <c r="H1178" s="9">
        <v>24479.35</v>
      </c>
      <c r="I1178" s="9">
        <v>24479.35</v>
      </c>
      <c r="J1178" s="9">
        <v>0</v>
      </c>
      <c r="K1178" s="9">
        <v>22031.42</v>
      </c>
      <c r="L1178" s="9">
        <v>1835.95</v>
      </c>
      <c r="M1178" s="9">
        <v>0</v>
      </c>
      <c r="N1178" t="s">
        <v>1727</v>
      </c>
      <c r="P1178">
        <v>12</v>
      </c>
      <c r="Q1178" t="s">
        <v>135</v>
      </c>
      <c r="R1178" s="9">
        <v>2064.29</v>
      </c>
      <c r="S1178" t="s">
        <v>156</v>
      </c>
      <c r="T1178" s="9">
        <v>27523.84</v>
      </c>
      <c r="U1178" s="9">
        <v>24771.46</v>
      </c>
      <c r="V1178" s="27">
        <v>45535</v>
      </c>
      <c r="W1178" s="9">
        <v>100</v>
      </c>
      <c r="Y1178" t="s">
        <v>138</v>
      </c>
      <c r="Z1178" t="s">
        <v>626</v>
      </c>
      <c r="AA1178"/>
      <c r="AB1178">
        <v>12</v>
      </c>
      <c r="AC1178">
        <v>1</v>
      </c>
      <c r="AD1178">
        <v>27523.84</v>
      </c>
      <c r="AE1178">
        <v>27523.84</v>
      </c>
      <c r="AF1178">
        <v>0</v>
      </c>
      <c r="AG1178">
        <v>2064.29</v>
      </c>
      <c r="AH1178">
        <v>24771.46</v>
      </c>
      <c r="AI1178">
        <v>0</v>
      </c>
      <c r="AJ1178">
        <v>45535</v>
      </c>
      <c r="AK1178">
        <v>1</v>
      </c>
    </row>
    <row r="1179" spans="1:37" hidden="1" x14ac:dyDescent="0.35">
      <c r="A1179" t="s">
        <v>135</v>
      </c>
      <c r="B1179" t="s">
        <v>1729</v>
      </c>
      <c r="C1179" t="s">
        <v>150</v>
      </c>
      <c r="D1179" t="s">
        <v>280</v>
      </c>
      <c r="E1179" t="s">
        <v>1072</v>
      </c>
      <c r="F1179" s="27">
        <v>45535</v>
      </c>
      <c r="G1179" s="28">
        <v>0</v>
      </c>
      <c r="H1179" s="9">
        <v>57000</v>
      </c>
      <c r="I1179" s="9">
        <v>57000</v>
      </c>
      <c r="J1179" s="9">
        <v>0</v>
      </c>
      <c r="K1179" s="9">
        <v>51300</v>
      </c>
      <c r="L1179" s="9">
        <v>4275</v>
      </c>
      <c r="M1179" s="9">
        <v>0</v>
      </c>
      <c r="N1179" t="s">
        <v>1728</v>
      </c>
      <c r="P1179">
        <v>12</v>
      </c>
      <c r="Q1179" t="s">
        <v>135</v>
      </c>
      <c r="R1179" s="9">
        <v>1835.95</v>
      </c>
      <c r="S1179" t="s">
        <v>156</v>
      </c>
      <c r="T1179" s="9">
        <v>24479.35</v>
      </c>
      <c r="U1179" s="9">
        <v>22031.42</v>
      </c>
      <c r="V1179" s="27">
        <v>45535</v>
      </c>
      <c r="W1179" s="9">
        <v>100</v>
      </c>
      <c r="Y1179" t="s">
        <v>138</v>
      </c>
      <c r="Z1179" t="s">
        <v>626</v>
      </c>
      <c r="AA1179"/>
      <c r="AB1179">
        <v>12</v>
      </c>
      <c r="AC1179">
        <v>1</v>
      </c>
      <c r="AD1179">
        <v>24479.35</v>
      </c>
      <c r="AE1179">
        <v>24479.35</v>
      </c>
      <c r="AF1179">
        <v>0</v>
      </c>
      <c r="AG1179">
        <v>1835.95</v>
      </c>
      <c r="AH1179">
        <v>22031.42</v>
      </c>
      <c r="AI1179">
        <v>0</v>
      </c>
      <c r="AJ1179">
        <v>45535</v>
      </c>
      <c r="AK1179">
        <v>1</v>
      </c>
    </row>
    <row r="1180" spans="1:37" hidden="1" x14ac:dyDescent="0.35">
      <c r="A1180" t="s">
        <v>135</v>
      </c>
      <c r="B1180" t="s">
        <v>1730</v>
      </c>
      <c r="C1180" t="s">
        <v>150</v>
      </c>
      <c r="D1180" t="s">
        <v>157</v>
      </c>
      <c r="E1180" t="s">
        <v>183</v>
      </c>
      <c r="F1180" s="27">
        <v>45535</v>
      </c>
      <c r="G1180" s="28">
        <v>1</v>
      </c>
      <c r="H1180" s="9">
        <v>3333</v>
      </c>
      <c r="I1180" s="9">
        <v>3333</v>
      </c>
      <c r="J1180" s="9">
        <v>0</v>
      </c>
      <c r="K1180" s="9">
        <v>2999.7</v>
      </c>
      <c r="L1180" s="9">
        <v>249.98</v>
      </c>
      <c r="M1180" s="9">
        <v>0</v>
      </c>
      <c r="N1180" t="s">
        <v>1729</v>
      </c>
      <c r="P1180">
        <v>12</v>
      </c>
      <c r="Q1180" t="s">
        <v>135</v>
      </c>
      <c r="R1180" s="9">
        <v>4275</v>
      </c>
      <c r="S1180" t="s">
        <v>150</v>
      </c>
      <c r="T1180" s="9">
        <v>57000</v>
      </c>
      <c r="U1180" s="9">
        <v>51300</v>
      </c>
      <c r="V1180" s="27">
        <v>45535</v>
      </c>
      <c r="W1180" s="9">
        <v>0</v>
      </c>
      <c r="Y1180" t="s">
        <v>280</v>
      </c>
      <c r="Z1180" t="s">
        <v>1072</v>
      </c>
      <c r="AA1180"/>
      <c r="AB1180">
        <v>12</v>
      </c>
      <c r="AC1180">
        <v>1</v>
      </c>
      <c r="AD1180">
        <v>57000</v>
      </c>
      <c r="AE1180">
        <v>57000</v>
      </c>
      <c r="AF1180">
        <v>0</v>
      </c>
      <c r="AG1180">
        <v>4275</v>
      </c>
      <c r="AH1180">
        <v>51300</v>
      </c>
      <c r="AI1180">
        <v>0</v>
      </c>
      <c r="AJ1180">
        <v>45535</v>
      </c>
      <c r="AK1180">
        <v>0</v>
      </c>
    </row>
    <row r="1181" spans="1:37" hidden="1" x14ac:dyDescent="0.35">
      <c r="A1181" t="s">
        <v>135</v>
      </c>
      <c r="B1181" t="s">
        <v>1731</v>
      </c>
      <c r="C1181" t="s">
        <v>150</v>
      </c>
      <c r="D1181" t="s">
        <v>138</v>
      </c>
      <c r="E1181" t="s">
        <v>1732</v>
      </c>
      <c r="F1181" s="27">
        <v>43412</v>
      </c>
      <c r="G1181" s="28">
        <v>1</v>
      </c>
      <c r="H1181" s="9">
        <v>29374</v>
      </c>
      <c r="I1181" s="9">
        <v>29374</v>
      </c>
      <c r="J1181" s="9">
        <v>0</v>
      </c>
      <c r="K1181" s="9">
        <v>26436.6</v>
      </c>
      <c r="L1181" s="9">
        <v>2203.0500000000002</v>
      </c>
      <c r="M1181" s="9">
        <v>0</v>
      </c>
      <c r="N1181" t="s">
        <v>1730</v>
      </c>
      <c r="P1181">
        <v>12</v>
      </c>
      <c r="Q1181" t="s">
        <v>135</v>
      </c>
      <c r="R1181" s="9">
        <v>249.98</v>
      </c>
      <c r="S1181" t="s">
        <v>150</v>
      </c>
      <c r="T1181" s="9">
        <v>3333</v>
      </c>
      <c r="U1181" s="9">
        <v>2999.7</v>
      </c>
      <c r="V1181" s="27">
        <v>45535</v>
      </c>
      <c r="W1181" s="9">
        <v>100</v>
      </c>
      <c r="Y1181" t="s">
        <v>157</v>
      </c>
      <c r="Z1181" t="s">
        <v>183</v>
      </c>
      <c r="AA1181"/>
      <c r="AB1181">
        <v>12</v>
      </c>
      <c r="AC1181">
        <v>1</v>
      </c>
      <c r="AD1181">
        <v>3333</v>
      </c>
      <c r="AE1181">
        <v>3333</v>
      </c>
      <c r="AF1181">
        <v>0</v>
      </c>
      <c r="AG1181">
        <v>249.98</v>
      </c>
      <c r="AH1181">
        <v>2999.7</v>
      </c>
      <c r="AI1181">
        <v>0</v>
      </c>
      <c r="AJ1181">
        <v>45535</v>
      </c>
      <c r="AK1181">
        <v>1</v>
      </c>
    </row>
    <row r="1182" spans="1:37" hidden="1" x14ac:dyDescent="0.35">
      <c r="A1182" t="s">
        <v>135</v>
      </c>
      <c r="B1182" t="s">
        <v>1733</v>
      </c>
      <c r="C1182" t="s">
        <v>156</v>
      </c>
      <c r="D1182" t="s">
        <v>222</v>
      </c>
      <c r="E1182" t="s">
        <v>1734</v>
      </c>
      <c r="F1182" s="27">
        <v>48092</v>
      </c>
      <c r="G1182" s="28">
        <v>0</v>
      </c>
      <c r="H1182" s="9">
        <v>230069</v>
      </c>
      <c r="I1182" s="9">
        <v>230069</v>
      </c>
      <c r="J1182" s="9">
        <v>0</v>
      </c>
      <c r="K1182" s="9">
        <v>207062.1</v>
      </c>
      <c r="L1182" s="9">
        <v>0</v>
      </c>
      <c r="M1182" s="9">
        <v>0</v>
      </c>
      <c r="N1182" t="s">
        <v>1731</v>
      </c>
      <c r="P1182">
        <v>12</v>
      </c>
      <c r="Q1182" t="s">
        <v>135</v>
      </c>
      <c r="R1182" s="9">
        <v>2203.0500000000002</v>
      </c>
      <c r="S1182" t="s">
        <v>150</v>
      </c>
      <c r="T1182" s="9">
        <v>29374</v>
      </c>
      <c r="U1182" s="9">
        <v>26436.6</v>
      </c>
      <c r="V1182" s="27">
        <v>43412</v>
      </c>
      <c r="W1182" s="9">
        <v>100</v>
      </c>
      <c r="Y1182" t="s">
        <v>138</v>
      </c>
      <c r="Z1182" t="s">
        <v>1732</v>
      </c>
      <c r="AA1182"/>
      <c r="AB1182">
        <v>12</v>
      </c>
      <c r="AC1182">
        <v>1</v>
      </c>
      <c r="AD1182">
        <v>29374</v>
      </c>
      <c r="AE1182">
        <v>29374</v>
      </c>
      <c r="AF1182">
        <v>0</v>
      </c>
      <c r="AG1182">
        <v>2203.0500000000002</v>
      </c>
      <c r="AH1182">
        <v>26436.6</v>
      </c>
      <c r="AI1182">
        <v>0</v>
      </c>
      <c r="AJ1182">
        <v>43412</v>
      </c>
      <c r="AK1182">
        <v>1</v>
      </c>
    </row>
    <row r="1183" spans="1:37" hidden="1" x14ac:dyDescent="0.35">
      <c r="A1183" t="s">
        <v>135</v>
      </c>
      <c r="B1183" t="s">
        <v>1735</v>
      </c>
      <c r="C1183" t="s">
        <v>150</v>
      </c>
      <c r="D1183" t="s">
        <v>807</v>
      </c>
      <c r="E1183" t="s">
        <v>1312</v>
      </c>
      <c r="F1183" s="27">
        <v>43357</v>
      </c>
      <c r="G1183" s="28">
        <v>0.9</v>
      </c>
      <c r="H1183" s="9">
        <v>34255.5</v>
      </c>
      <c r="I1183" s="9">
        <v>34255.5</v>
      </c>
      <c r="J1183" s="9">
        <v>0</v>
      </c>
      <c r="K1183" s="9">
        <v>30829.95</v>
      </c>
      <c r="L1183" s="9">
        <v>2569.16</v>
      </c>
      <c r="M1183" s="9">
        <v>0</v>
      </c>
      <c r="N1183" t="s">
        <v>1733</v>
      </c>
      <c r="P1183">
        <v>12</v>
      </c>
      <c r="Q1183" t="s">
        <v>135</v>
      </c>
      <c r="R1183" s="9">
        <v>0</v>
      </c>
      <c r="S1183" t="s">
        <v>156</v>
      </c>
      <c r="T1183" s="9">
        <v>230069</v>
      </c>
      <c r="U1183" s="9">
        <v>207062.1</v>
      </c>
      <c r="V1183" s="27"/>
      <c r="W1183" s="9">
        <v>0</v>
      </c>
      <c r="Y1183" t="s">
        <v>222</v>
      </c>
      <c r="Z1183" t="s">
        <v>1734</v>
      </c>
      <c r="AA1183"/>
      <c r="AB1183">
        <v>12</v>
      </c>
      <c r="AC1183">
        <v>5</v>
      </c>
      <c r="AD1183">
        <v>230069</v>
      </c>
      <c r="AE1183">
        <v>230069</v>
      </c>
      <c r="AF1183">
        <v>0</v>
      </c>
      <c r="AG1183">
        <v>0</v>
      </c>
      <c r="AH1183">
        <v>207062.1</v>
      </c>
      <c r="AI1183">
        <v>0</v>
      </c>
      <c r="AJ1183">
        <v>48092</v>
      </c>
      <c r="AK1183">
        <v>0</v>
      </c>
    </row>
    <row r="1184" spans="1:37" hidden="1" x14ac:dyDescent="0.35">
      <c r="A1184" t="s">
        <v>135</v>
      </c>
      <c r="B1184" t="s">
        <v>1736</v>
      </c>
      <c r="C1184" t="s">
        <v>156</v>
      </c>
      <c r="D1184" t="s">
        <v>138</v>
      </c>
      <c r="E1184" t="s">
        <v>663</v>
      </c>
      <c r="F1184" s="27">
        <v>45535</v>
      </c>
      <c r="G1184" s="28">
        <v>1</v>
      </c>
      <c r="H1184" s="9">
        <v>6690.17</v>
      </c>
      <c r="I1184" s="9">
        <v>6690.17</v>
      </c>
      <c r="J1184" s="9">
        <v>0</v>
      </c>
      <c r="K1184" s="9">
        <v>6021.15</v>
      </c>
      <c r="L1184" s="9">
        <v>501.77</v>
      </c>
      <c r="M1184" s="9">
        <v>0</v>
      </c>
      <c r="N1184" t="s">
        <v>1735</v>
      </c>
      <c r="P1184">
        <v>12</v>
      </c>
      <c r="Q1184" t="s">
        <v>135</v>
      </c>
      <c r="R1184" s="9">
        <v>2569.16</v>
      </c>
      <c r="S1184" t="s">
        <v>150</v>
      </c>
      <c r="T1184" s="9">
        <v>34255.5</v>
      </c>
      <c r="U1184" s="9">
        <v>30829.95</v>
      </c>
      <c r="V1184" s="27">
        <v>43357</v>
      </c>
      <c r="W1184" s="9">
        <v>90</v>
      </c>
      <c r="Y1184" t="s">
        <v>807</v>
      </c>
      <c r="Z1184" t="s">
        <v>1312</v>
      </c>
      <c r="AA1184"/>
      <c r="AB1184">
        <v>12</v>
      </c>
      <c r="AC1184">
        <v>1</v>
      </c>
      <c r="AD1184">
        <v>34255.5</v>
      </c>
      <c r="AE1184">
        <v>34255.5</v>
      </c>
      <c r="AF1184">
        <v>0</v>
      </c>
      <c r="AG1184">
        <v>2569.16</v>
      </c>
      <c r="AH1184">
        <v>30829.95</v>
      </c>
      <c r="AI1184">
        <v>0</v>
      </c>
      <c r="AJ1184">
        <v>43357</v>
      </c>
      <c r="AK1184">
        <v>0.9</v>
      </c>
    </row>
    <row r="1185" spans="1:37" hidden="1" x14ac:dyDescent="0.35">
      <c r="A1185" t="s">
        <v>135</v>
      </c>
      <c r="B1185" t="s">
        <v>1737</v>
      </c>
      <c r="C1185" t="s">
        <v>137</v>
      </c>
      <c r="D1185" t="s">
        <v>138</v>
      </c>
      <c r="E1185" t="s">
        <v>1656</v>
      </c>
      <c r="F1185" s="27">
        <v>45535</v>
      </c>
      <c r="G1185" s="28">
        <v>1</v>
      </c>
      <c r="H1185" s="9">
        <v>4563.63</v>
      </c>
      <c r="I1185" s="9">
        <v>4563.63</v>
      </c>
      <c r="J1185" s="9">
        <v>0</v>
      </c>
      <c r="K1185" s="9">
        <v>4563.63</v>
      </c>
      <c r="L1185" s="9">
        <v>0</v>
      </c>
      <c r="M1185" s="9">
        <v>0</v>
      </c>
      <c r="N1185" t="s">
        <v>1736</v>
      </c>
      <c r="P1185">
        <v>12</v>
      </c>
      <c r="Q1185" t="s">
        <v>135</v>
      </c>
      <c r="R1185" s="9">
        <v>501.77</v>
      </c>
      <c r="S1185" t="s">
        <v>156</v>
      </c>
      <c r="T1185" s="9">
        <v>6690.17</v>
      </c>
      <c r="U1185" s="9">
        <v>6021.15</v>
      </c>
      <c r="V1185" s="27">
        <v>45535</v>
      </c>
      <c r="W1185" s="9">
        <v>100</v>
      </c>
      <c r="Y1185" t="s">
        <v>138</v>
      </c>
      <c r="Z1185" t="s">
        <v>663</v>
      </c>
      <c r="AA1185"/>
      <c r="AB1185">
        <v>12</v>
      </c>
      <c r="AC1185">
        <v>1</v>
      </c>
      <c r="AD1185">
        <v>6690.17</v>
      </c>
      <c r="AE1185">
        <v>6690.17</v>
      </c>
      <c r="AF1185">
        <v>0</v>
      </c>
      <c r="AG1185">
        <v>501.77</v>
      </c>
      <c r="AH1185">
        <v>6021.15</v>
      </c>
      <c r="AI1185">
        <v>0</v>
      </c>
      <c r="AJ1185">
        <v>45535</v>
      </c>
      <c r="AK1185">
        <v>1</v>
      </c>
    </row>
    <row r="1186" spans="1:37" hidden="1" x14ac:dyDescent="0.35">
      <c r="A1186" t="s">
        <v>135</v>
      </c>
      <c r="B1186" t="s">
        <v>1738</v>
      </c>
      <c r="C1186" t="s">
        <v>141</v>
      </c>
      <c r="D1186" t="s">
        <v>138</v>
      </c>
      <c r="E1186" t="s">
        <v>139</v>
      </c>
      <c r="F1186" s="27">
        <v>45535</v>
      </c>
      <c r="G1186" s="28">
        <v>1</v>
      </c>
      <c r="H1186" s="9">
        <v>8888.19</v>
      </c>
      <c r="I1186" s="9">
        <v>8888.19</v>
      </c>
      <c r="J1186" s="9">
        <v>0</v>
      </c>
      <c r="K1186" s="9">
        <v>7999.37</v>
      </c>
      <c r="L1186" s="9">
        <v>666.62</v>
      </c>
      <c r="M1186" s="9">
        <v>0</v>
      </c>
      <c r="N1186" t="s">
        <v>1737</v>
      </c>
      <c r="P1186">
        <v>11</v>
      </c>
      <c r="Q1186" t="s">
        <v>135</v>
      </c>
      <c r="R1186" s="9">
        <v>0</v>
      </c>
      <c r="S1186" t="s">
        <v>137</v>
      </c>
      <c r="T1186" s="9">
        <v>4563.63</v>
      </c>
      <c r="U1186" s="9">
        <v>4563.63</v>
      </c>
      <c r="V1186" s="27">
        <v>45535</v>
      </c>
      <c r="W1186" s="9">
        <v>100</v>
      </c>
      <c r="Y1186" t="s">
        <v>138</v>
      </c>
      <c r="Z1186" t="s">
        <v>1656</v>
      </c>
      <c r="AA1186"/>
      <c r="AB1186">
        <v>11</v>
      </c>
      <c r="AC1186">
        <v>2</v>
      </c>
      <c r="AD1186">
        <v>4563.63</v>
      </c>
      <c r="AE1186">
        <v>4563.63</v>
      </c>
      <c r="AF1186">
        <v>0</v>
      </c>
      <c r="AG1186">
        <v>0</v>
      </c>
      <c r="AH1186">
        <v>4563.63</v>
      </c>
      <c r="AI1186"/>
      <c r="AJ1186">
        <v>45535</v>
      </c>
      <c r="AK1186">
        <v>1</v>
      </c>
    </row>
    <row r="1187" spans="1:37" hidden="1" x14ac:dyDescent="0.35">
      <c r="A1187" t="s">
        <v>135</v>
      </c>
      <c r="B1187" t="s">
        <v>1739</v>
      </c>
      <c r="C1187" t="s">
        <v>156</v>
      </c>
      <c r="D1187" t="s">
        <v>191</v>
      </c>
      <c r="E1187" t="s">
        <v>481</v>
      </c>
      <c r="F1187" s="27">
        <v>45535</v>
      </c>
      <c r="G1187" s="28">
        <v>0</v>
      </c>
      <c r="H1187" s="9">
        <v>8500</v>
      </c>
      <c r="I1187" s="9">
        <v>8500</v>
      </c>
      <c r="J1187" s="9">
        <v>0</v>
      </c>
      <c r="K1187" s="9">
        <v>7650</v>
      </c>
      <c r="L1187" s="9">
        <v>637.5</v>
      </c>
      <c r="M1187" s="9">
        <v>0</v>
      </c>
      <c r="N1187" t="s">
        <v>1738</v>
      </c>
      <c r="P1187">
        <v>12</v>
      </c>
      <c r="Q1187" t="s">
        <v>135</v>
      </c>
      <c r="R1187" s="9">
        <v>666.62</v>
      </c>
      <c r="S1187" t="s">
        <v>141</v>
      </c>
      <c r="T1187" s="9">
        <v>8888.19</v>
      </c>
      <c r="U1187" s="9">
        <v>7999.37</v>
      </c>
      <c r="V1187" s="27">
        <v>45535</v>
      </c>
      <c r="W1187" s="9">
        <v>100</v>
      </c>
      <c r="Y1187" t="s">
        <v>138</v>
      </c>
      <c r="Z1187" t="s">
        <v>139</v>
      </c>
      <c r="AA1187"/>
      <c r="AB1187">
        <v>12</v>
      </c>
      <c r="AC1187">
        <v>1</v>
      </c>
      <c r="AD1187">
        <v>8888.19</v>
      </c>
      <c r="AE1187">
        <v>8888.19</v>
      </c>
      <c r="AF1187">
        <v>0</v>
      </c>
      <c r="AG1187">
        <v>666.62</v>
      </c>
      <c r="AH1187">
        <v>7999.37</v>
      </c>
      <c r="AI1187">
        <v>0</v>
      </c>
      <c r="AJ1187">
        <v>45535</v>
      </c>
      <c r="AK1187">
        <v>1</v>
      </c>
    </row>
    <row r="1188" spans="1:37" hidden="1" x14ac:dyDescent="0.35">
      <c r="A1188" t="s">
        <v>135</v>
      </c>
      <c r="B1188" t="s">
        <v>1740</v>
      </c>
      <c r="C1188" t="s">
        <v>177</v>
      </c>
      <c r="D1188" t="s">
        <v>138</v>
      </c>
      <c r="E1188" t="s">
        <v>1656</v>
      </c>
      <c r="F1188" s="27">
        <v>45535</v>
      </c>
      <c r="G1188" s="28">
        <v>1</v>
      </c>
      <c r="H1188" s="9">
        <v>5735</v>
      </c>
      <c r="I1188" s="9">
        <v>5735</v>
      </c>
      <c r="J1188" s="9">
        <v>0</v>
      </c>
      <c r="K1188" s="9">
        <v>5161.5</v>
      </c>
      <c r="L1188" s="9">
        <v>430.13</v>
      </c>
      <c r="M1188" s="9">
        <v>0</v>
      </c>
      <c r="N1188" t="s">
        <v>1739</v>
      </c>
      <c r="P1188">
        <v>12</v>
      </c>
      <c r="Q1188" t="s">
        <v>135</v>
      </c>
      <c r="R1188" s="9">
        <v>637.5</v>
      </c>
      <c r="S1188" t="s">
        <v>156</v>
      </c>
      <c r="T1188" s="9">
        <v>8500</v>
      </c>
      <c r="U1188" s="9">
        <v>7650</v>
      </c>
      <c r="V1188" s="27">
        <v>45535</v>
      </c>
      <c r="W1188" s="9">
        <v>0</v>
      </c>
      <c r="Y1188" t="s">
        <v>191</v>
      </c>
      <c r="Z1188" t="s">
        <v>481</v>
      </c>
      <c r="AA1188"/>
      <c r="AB1188">
        <v>12</v>
      </c>
      <c r="AC1188">
        <v>1</v>
      </c>
      <c r="AD1188">
        <v>8500</v>
      </c>
      <c r="AE1188">
        <v>8500</v>
      </c>
      <c r="AF1188">
        <v>0</v>
      </c>
      <c r="AG1188">
        <v>637.5</v>
      </c>
      <c r="AH1188">
        <v>7650</v>
      </c>
      <c r="AI1188">
        <v>0</v>
      </c>
      <c r="AJ1188">
        <v>45535</v>
      </c>
      <c r="AK1188">
        <v>0</v>
      </c>
    </row>
    <row r="1189" spans="1:37" hidden="1" x14ac:dyDescent="0.35">
      <c r="A1189" t="s">
        <v>135</v>
      </c>
      <c r="B1189" t="s">
        <v>1741</v>
      </c>
      <c r="C1189" t="s">
        <v>156</v>
      </c>
      <c r="D1189" t="s">
        <v>163</v>
      </c>
      <c r="E1189" t="s">
        <v>175</v>
      </c>
      <c r="F1189" s="27">
        <v>45535</v>
      </c>
      <c r="G1189" s="28">
        <v>1</v>
      </c>
      <c r="H1189" s="9">
        <v>3288.15</v>
      </c>
      <c r="I1189" s="9">
        <v>3288.15</v>
      </c>
      <c r="J1189" s="9">
        <v>0</v>
      </c>
      <c r="K1189" s="9">
        <v>2959.34</v>
      </c>
      <c r="L1189" s="9">
        <v>246.61</v>
      </c>
      <c r="M1189" s="9">
        <v>0</v>
      </c>
      <c r="N1189" t="s">
        <v>1740</v>
      </c>
      <c r="P1189">
        <v>12</v>
      </c>
      <c r="Q1189" t="s">
        <v>135</v>
      </c>
      <c r="R1189" s="9">
        <v>430.13</v>
      </c>
      <c r="S1189" t="s">
        <v>177</v>
      </c>
      <c r="T1189" s="9">
        <v>5735</v>
      </c>
      <c r="U1189" s="9">
        <v>5161.5</v>
      </c>
      <c r="V1189" s="27">
        <v>45535</v>
      </c>
      <c r="W1189" s="9">
        <v>100</v>
      </c>
      <c r="Y1189" t="s">
        <v>138</v>
      </c>
      <c r="Z1189" t="s">
        <v>1656</v>
      </c>
      <c r="AA1189"/>
      <c r="AB1189">
        <v>12</v>
      </c>
      <c r="AC1189">
        <v>1</v>
      </c>
      <c r="AD1189">
        <v>5735</v>
      </c>
      <c r="AE1189">
        <v>5735</v>
      </c>
      <c r="AF1189">
        <v>0</v>
      </c>
      <c r="AG1189">
        <v>430.13</v>
      </c>
      <c r="AH1189">
        <v>5161.5</v>
      </c>
      <c r="AI1189">
        <v>0</v>
      </c>
      <c r="AJ1189">
        <v>45535</v>
      </c>
      <c r="AK1189">
        <v>1</v>
      </c>
    </row>
    <row r="1190" spans="1:37" hidden="1" x14ac:dyDescent="0.35">
      <c r="A1190" t="s">
        <v>135</v>
      </c>
      <c r="B1190" t="s">
        <v>1742</v>
      </c>
      <c r="C1190" t="s">
        <v>156</v>
      </c>
      <c r="D1190" t="s">
        <v>138</v>
      </c>
      <c r="E1190" t="s">
        <v>1159</v>
      </c>
      <c r="F1190" s="27">
        <v>43507</v>
      </c>
      <c r="G1190" s="28">
        <v>1</v>
      </c>
      <c r="H1190" s="9">
        <v>94091.88</v>
      </c>
      <c r="I1190" s="9">
        <v>94091.88</v>
      </c>
      <c r="J1190" s="9">
        <v>0</v>
      </c>
      <c r="K1190" s="9">
        <v>84682.69</v>
      </c>
      <c r="L1190" s="9">
        <v>7056.89</v>
      </c>
      <c r="M1190" s="9">
        <v>0</v>
      </c>
      <c r="N1190" t="s">
        <v>1741</v>
      </c>
      <c r="P1190">
        <v>12</v>
      </c>
      <c r="Q1190" t="s">
        <v>135</v>
      </c>
      <c r="R1190" s="9">
        <v>246.61</v>
      </c>
      <c r="S1190" t="s">
        <v>156</v>
      </c>
      <c r="T1190" s="9">
        <v>3288.15</v>
      </c>
      <c r="U1190" s="9">
        <v>2959.34</v>
      </c>
      <c r="V1190" s="27">
        <v>45535</v>
      </c>
      <c r="W1190" s="9">
        <v>100</v>
      </c>
      <c r="Y1190" t="s">
        <v>163</v>
      </c>
      <c r="Z1190" t="s">
        <v>175</v>
      </c>
      <c r="AA1190"/>
      <c r="AB1190">
        <v>12</v>
      </c>
      <c r="AC1190">
        <v>1</v>
      </c>
      <c r="AD1190">
        <v>3288.15</v>
      </c>
      <c r="AE1190">
        <v>3288.15</v>
      </c>
      <c r="AF1190">
        <v>0</v>
      </c>
      <c r="AG1190">
        <v>246.61</v>
      </c>
      <c r="AH1190">
        <v>2959.34</v>
      </c>
      <c r="AI1190">
        <v>0</v>
      </c>
      <c r="AJ1190">
        <v>45535</v>
      </c>
      <c r="AK1190">
        <v>1</v>
      </c>
    </row>
    <row r="1191" spans="1:37" hidden="1" x14ac:dyDescent="0.35">
      <c r="A1191" t="s">
        <v>135</v>
      </c>
      <c r="B1191" t="s">
        <v>1743</v>
      </c>
      <c r="C1191" t="s">
        <v>137</v>
      </c>
      <c r="D1191" t="s">
        <v>138</v>
      </c>
      <c r="E1191" t="s">
        <v>1744</v>
      </c>
      <c r="F1191" s="27">
        <v>43854</v>
      </c>
      <c r="G1191" s="28">
        <v>1</v>
      </c>
      <c r="H1191" s="9">
        <v>393017.67</v>
      </c>
      <c r="I1191" s="9">
        <v>391889.68</v>
      </c>
      <c r="J1191" s="9">
        <v>-1127.9899999999907</v>
      </c>
      <c r="K1191" s="9">
        <v>391889.68</v>
      </c>
      <c r="L1191" s="9">
        <v>0</v>
      </c>
      <c r="M1191" s="9">
        <v>0</v>
      </c>
      <c r="N1191" t="s">
        <v>1742</v>
      </c>
      <c r="P1191">
        <v>12</v>
      </c>
      <c r="Q1191" t="s">
        <v>135</v>
      </c>
      <c r="R1191" s="9">
        <v>7056.89</v>
      </c>
      <c r="S1191" t="s">
        <v>156</v>
      </c>
      <c r="T1191" s="9">
        <v>94091.88</v>
      </c>
      <c r="U1191" s="9">
        <v>84682.69</v>
      </c>
      <c r="V1191" s="27">
        <v>43507</v>
      </c>
      <c r="W1191" s="9">
        <v>100</v>
      </c>
      <c r="Y1191" t="s">
        <v>138</v>
      </c>
      <c r="Z1191" t="s">
        <v>1159</v>
      </c>
      <c r="AA1191"/>
      <c r="AB1191">
        <v>12</v>
      </c>
      <c r="AC1191">
        <v>1</v>
      </c>
      <c r="AD1191">
        <v>94091.88</v>
      </c>
      <c r="AE1191">
        <v>94091.88</v>
      </c>
      <c r="AF1191">
        <v>0</v>
      </c>
      <c r="AG1191">
        <v>7056.89</v>
      </c>
      <c r="AH1191">
        <v>84682.69</v>
      </c>
      <c r="AI1191">
        <v>0</v>
      </c>
      <c r="AJ1191">
        <v>43507</v>
      </c>
      <c r="AK1191">
        <v>1</v>
      </c>
    </row>
    <row r="1192" spans="1:37" hidden="1" x14ac:dyDescent="0.35">
      <c r="A1192" t="s">
        <v>135</v>
      </c>
      <c r="B1192" t="s">
        <v>1745</v>
      </c>
      <c r="C1192" t="s">
        <v>156</v>
      </c>
      <c r="D1192" t="s">
        <v>208</v>
      </c>
      <c r="E1192" t="s">
        <v>208</v>
      </c>
      <c r="F1192" s="27">
        <v>48092</v>
      </c>
      <c r="G1192" s="28">
        <v>0</v>
      </c>
      <c r="H1192" s="9">
        <v>5970</v>
      </c>
      <c r="I1192" s="9">
        <v>5970</v>
      </c>
      <c r="J1192" s="9">
        <v>0</v>
      </c>
      <c r="K1192" s="9">
        <v>5373</v>
      </c>
      <c r="L1192" s="9">
        <v>447.75</v>
      </c>
      <c r="M1192" s="9">
        <v>0</v>
      </c>
      <c r="N1192" t="s">
        <v>1743</v>
      </c>
      <c r="P1192">
        <v>11</v>
      </c>
      <c r="Q1192" t="s">
        <v>135</v>
      </c>
      <c r="R1192" s="9">
        <v>0</v>
      </c>
      <c r="S1192" t="s">
        <v>137</v>
      </c>
      <c r="T1192" s="9">
        <v>391889.68</v>
      </c>
      <c r="U1192" s="9">
        <v>391889.68</v>
      </c>
      <c r="V1192" s="27">
        <v>43854</v>
      </c>
      <c r="W1192" s="9">
        <v>100</v>
      </c>
      <c r="Y1192" t="s">
        <v>138</v>
      </c>
      <c r="Z1192" t="s">
        <v>1744</v>
      </c>
      <c r="AA1192"/>
      <c r="AB1192">
        <v>11</v>
      </c>
      <c r="AC1192">
        <v>2</v>
      </c>
      <c r="AD1192">
        <v>393017.67</v>
      </c>
      <c r="AE1192">
        <v>391889.68</v>
      </c>
      <c r="AF1192">
        <v>-1127.9899999999907</v>
      </c>
      <c r="AG1192">
        <v>0</v>
      </c>
      <c r="AH1192">
        <v>393017.67</v>
      </c>
      <c r="AI1192"/>
      <c r="AJ1192">
        <v>43854</v>
      </c>
      <c r="AK1192">
        <v>1</v>
      </c>
    </row>
    <row r="1193" spans="1:37" hidden="1" x14ac:dyDescent="0.35">
      <c r="A1193" t="s">
        <v>135</v>
      </c>
      <c r="B1193" t="s">
        <v>1746</v>
      </c>
      <c r="C1193" t="s">
        <v>150</v>
      </c>
      <c r="D1193" t="s">
        <v>180</v>
      </c>
      <c r="E1193" t="s">
        <v>1747</v>
      </c>
      <c r="F1193" s="27">
        <v>43265</v>
      </c>
      <c r="G1193" s="28">
        <v>1</v>
      </c>
      <c r="H1193" s="9">
        <v>11380.17</v>
      </c>
      <c r="I1193" s="9">
        <v>11380.17</v>
      </c>
      <c r="J1193" s="9">
        <v>0</v>
      </c>
      <c r="K1193" s="9">
        <v>10242.15</v>
      </c>
      <c r="L1193" s="9">
        <v>853.52</v>
      </c>
      <c r="M1193" s="9">
        <v>0</v>
      </c>
      <c r="N1193" t="s">
        <v>1745</v>
      </c>
      <c r="P1193">
        <v>12</v>
      </c>
      <c r="Q1193" t="s">
        <v>135</v>
      </c>
      <c r="R1193" s="9">
        <v>447.75</v>
      </c>
      <c r="S1193" t="s">
        <v>156</v>
      </c>
      <c r="T1193" s="9">
        <v>5970</v>
      </c>
      <c r="U1193" s="9">
        <v>5373</v>
      </c>
      <c r="V1193" s="27"/>
      <c r="W1193" s="9">
        <v>0</v>
      </c>
      <c r="Y1193" t="s">
        <v>208</v>
      </c>
      <c r="Z1193" t="s">
        <v>208</v>
      </c>
      <c r="AA1193"/>
      <c r="AB1193">
        <v>12</v>
      </c>
      <c r="AC1193">
        <v>1</v>
      </c>
      <c r="AD1193">
        <v>5970</v>
      </c>
      <c r="AE1193">
        <v>5970</v>
      </c>
      <c r="AF1193">
        <v>0</v>
      </c>
      <c r="AG1193">
        <v>447.75</v>
      </c>
      <c r="AH1193">
        <v>5373</v>
      </c>
      <c r="AI1193">
        <v>0</v>
      </c>
      <c r="AJ1193">
        <v>48092</v>
      </c>
      <c r="AK1193">
        <v>0</v>
      </c>
    </row>
    <row r="1194" spans="1:37" hidden="1" x14ac:dyDescent="0.35">
      <c r="A1194" t="s">
        <v>135</v>
      </c>
      <c r="B1194" t="s">
        <v>1748</v>
      </c>
      <c r="C1194" t="s">
        <v>141</v>
      </c>
      <c r="D1194" t="s">
        <v>138</v>
      </c>
      <c r="E1194" t="s">
        <v>1749</v>
      </c>
      <c r="F1194" s="27">
        <v>43356</v>
      </c>
      <c r="G1194" s="28">
        <v>1</v>
      </c>
      <c r="H1194" s="9">
        <v>5201.6000000000004</v>
      </c>
      <c r="I1194" s="9">
        <v>5201.6000000000004</v>
      </c>
      <c r="J1194" s="9">
        <v>0</v>
      </c>
      <c r="K1194" s="9">
        <v>4681.4399999999996</v>
      </c>
      <c r="L1194" s="9">
        <v>390.12</v>
      </c>
      <c r="M1194" s="9">
        <v>0</v>
      </c>
      <c r="N1194" t="s">
        <v>1746</v>
      </c>
      <c r="P1194">
        <v>12</v>
      </c>
      <c r="Q1194" t="s">
        <v>135</v>
      </c>
      <c r="R1194" s="9">
        <v>853.52</v>
      </c>
      <c r="S1194" t="s">
        <v>150</v>
      </c>
      <c r="T1194" s="9">
        <v>11380.17</v>
      </c>
      <c r="U1194" s="9">
        <v>10242.15</v>
      </c>
      <c r="V1194" s="27">
        <v>43265</v>
      </c>
      <c r="W1194" s="9">
        <v>100</v>
      </c>
      <c r="Y1194" t="s">
        <v>180</v>
      </c>
      <c r="Z1194" t="s">
        <v>1747</v>
      </c>
      <c r="AA1194"/>
      <c r="AB1194">
        <v>12</v>
      </c>
      <c r="AC1194">
        <v>1</v>
      </c>
      <c r="AD1194">
        <v>11380.17</v>
      </c>
      <c r="AE1194">
        <v>11380.17</v>
      </c>
      <c r="AF1194">
        <v>0</v>
      </c>
      <c r="AG1194">
        <v>853.52</v>
      </c>
      <c r="AH1194">
        <v>10242.15</v>
      </c>
      <c r="AI1194">
        <v>0</v>
      </c>
      <c r="AJ1194">
        <v>43265</v>
      </c>
      <c r="AK1194">
        <v>1</v>
      </c>
    </row>
    <row r="1195" spans="1:37" hidden="1" x14ac:dyDescent="0.35">
      <c r="A1195" t="s">
        <v>135</v>
      </c>
      <c r="B1195" t="s">
        <v>1750</v>
      </c>
      <c r="C1195" t="s">
        <v>156</v>
      </c>
      <c r="D1195" t="s">
        <v>163</v>
      </c>
      <c r="E1195" t="s">
        <v>503</v>
      </c>
      <c r="F1195" s="27">
        <v>48092</v>
      </c>
      <c r="G1195" s="28">
        <v>0</v>
      </c>
      <c r="H1195" s="9">
        <v>5000</v>
      </c>
      <c r="I1195" s="9">
        <v>5000</v>
      </c>
      <c r="J1195" s="9">
        <v>0</v>
      </c>
      <c r="K1195" s="9">
        <v>4500</v>
      </c>
      <c r="L1195" s="9">
        <v>375</v>
      </c>
      <c r="M1195" s="9">
        <v>0</v>
      </c>
      <c r="N1195" t="s">
        <v>1748</v>
      </c>
      <c r="P1195">
        <v>12</v>
      </c>
      <c r="Q1195" t="s">
        <v>135</v>
      </c>
      <c r="R1195" s="9">
        <v>390.12</v>
      </c>
      <c r="S1195" t="s">
        <v>141</v>
      </c>
      <c r="T1195" s="9">
        <v>5201.6000000000004</v>
      </c>
      <c r="U1195" s="9">
        <v>4681.4399999999996</v>
      </c>
      <c r="V1195" s="27">
        <v>43356</v>
      </c>
      <c r="W1195" s="9">
        <v>100</v>
      </c>
      <c r="Y1195" t="s">
        <v>138</v>
      </c>
      <c r="Z1195" t="s">
        <v>1749</v>
      </c>
      <c r="AA1195"/>
      <c r="AB1195">
        <v>12</v>
      </c>
      <c r="AC1195">
        <v>1</v>
      </c>
      <c r="AD1195">
        <v>5201.6000000000004</v>
      </c>
      <c r="AE1195">
        <v>5201.6000000000004</v>
      </c>
      <c r="AF1195">
        <v>0</v>
      </c>
      <c r="AG1195">
        <v>390.12</v>
      </c>
      <c r="AH1195">
        <v>4681.4399999999996</v>
      </c>
      <c r="AI1195">
        <v>0</v>
      </c>
      <c r="AJ1195">
        <v>43356</v>
      </c>
      <c r="AK1195">
        <v>1</v>
      </c>
    </row>
    <row r="1196" spans="1:37" hidden="1" x14ac:dyDescent="0.35">
      <c r="A1196" t="s">
        <v>135</v>
      </c>
      <c r="B1196" t="s">
        <v>1751</v>
      </c>
      <c r="C1196" t="s">
        <v>177</v>
      </c>
      <c r="D1196" t="s">
        <v>138</v>
      </c>
      <c r="E1196" t="s">
        <v>1656</v>
      </c>
      <c r="F1196" s="27">
        <v>45535</v>
      </c>
      <c r="G1196" s="28">
        <v>1</v>
      </c>
      <c r="H1196" s="9">
        <v>6560</v>
      </c>
      <c r="I1196" s="9">
        <v>6560</v>
      </c>
      <c r="J1196" s="9">
        <v>0</v>
      </c>
      <c r="K1196" s="9">
        <v>5904</v>
      </c>
      <c r="L1196" s="9">
        <v>492</v>
      </c>
      <c r="M1196" s="9">
        <v>0</v>
      </c>
      <c r="N1196" t="s">
        <v>1750</v>
      </c>
      <c r="P1196">
        <v>12</v>
      </c>
      <c r="Q1196" t="s">
        <v>135</v>
      </c>
      <c r="R1196" s="9">
        <v>375</v>
      </c>
      <c r="S1196" t="s">
        <v>156</v>
      </c>
      <c r="T1196" s="9">
        <v>5000</v>
      </c>
      <c r="U1196" s="9">
        <v>4500</v>
      </c>
      <c r="V1196" s="27"/>
      <c r="W1196" s="9">
        <v>0</v>
      </c>
      <c r="Y1196" t="s">
        <v>163</v>
      </c>
      <c r="Z1196" t="s">
        <v>503</v>
      </c>
      <c r="AA1196"/>
      <c r="AB1196">
        <v>12</v>
      </c>
      <c r="AC1196">
        <v>2</v>
      </c>
      <c r="AD1196">
        <v>5000</v>
      </c>
      <c r="AE1196">
        <v>5000</v>
      </c>
      <c r="AF1196">
        <v>0</v>
      </c>
      <c r="AG1196">
        <v>375</v>
      </c>
      <c r="AH1196">
        <v>4500</v>
      </c>
      <c r="AI1196">
        <v>0</v>
      </c>
      <c r="AJ1196">
        <v>48092</v>
      </c>
      <c r="AK1196">
        <v>0</v>
      </c>
    </row>
    <row r="1197" spans="1:37" hidden="1" x14ac:dyDescent="0.35">
      <c r="A1197" t="s">
        <v>135</v>
      </c>
      <c r="B1197" t="s">
        <v>1752</v>
      </c>
      <c r="C1197" t="s">
        <v>156</v>
      </c>
      <c r="D1197" t="s">
        <v>222</v>
      </c>
      <c r="E1197" t="s">
        <v>717</v>
      </c>
      <c r="F1197" s="27">
        <v>48092</v>
      </c>
      <c r="G1197" s="28">
        <v>0</v>
      </c>
      <c r="H1197" s="9">
        <v>95342.27</v>
      </c>
      <c r="I1197" s="9">
        <v>95342.27</v>
      </c>
      <c r="J1197" s="9">
        <v>0</v>
      </c>
      <c r="K1197" s="9">
        <v>85808.04</v>
      </c>
      <c r="L1197" s="9">
        <v>7150.67</v>
      </c>
      <c r="M1197" s="9">
        <v>0</v>
      </c>
      <c r="N1197" t="s">
        <v>1751</v>
      </c>
      <c r="P1197">
        <v>12</v>
      </c>
      <c r="Q1197" t="s">
        <v>135</v>
      </c>
      <c r="R1197" s="9">
        <v>492</v>
      </c>
      <c r="S1197" t="s">
        <v>177</v>
      </c>
      <c r="T1197" s="9">
        <v>6560</v>
      </c>
      <c r="U1197" s="9">
        <v>5904</v>
      </c>
      <c r="V1197" s="27">
        <v>45535</v>
      </c>
      <c r="W1197" s="9">
        <v>100</v>
      </c>
      <c r="Y1197" t="s">
        <v>138</v>
      </c>
      <c r="Z1197" t="s">
        <v>1656</v>
      </c>
      <c r="AA1197"/>
      <c r="AB1197">
        <v>12</v>
      </c>
      <c r="AC1197">
        <v>1</v>
      </c>
      <c r="AD1197">
        <v>6560</v>
      </c>
      <c r="AE1197">
        <v>6560</v>
      </c>
      <c r="AF1197">
        <v>0</v>
      </c>
      <c r="AG1197">
        <v>492</v>
      </c>
      <c r="AH1197">
        <v>5904</v>
      </c>
      <c r="AI1197">
        <v>0</v>
      </c>
      <c r="AJ1197">
        <v>45535</v>
      </c>
      <c r="AK1197">
        <v>1</v>
      </c>
    </row>
    <row r="1198" spans="1:37" hidden="1" x14ac:dyDescent="0.35">
      <c r="A1198" t="s">
        <v>135</v>
      </c>
      <c r="B1198" t="s">
        <v>1753</v>
      </c>
      <c r="C1198" t="s">
        <v>156</v>
      </c>
      <c r="D1198" t="s">
        <v>160</v>
      </c>
      <c r="E1198" t="s">
        <v>966</v>
      </c>
      <c r="F1198" s="27">
        <v>43361</v>
      </c>
      <c r="G1198" s="28">
        <v>0</v>
      </c>
      <c r="H1198" s="9">
        <v>13801.14</v>
      </c>
      <c r="I1198" s="9">
        <v>13801.14</v>
      </c>
      <c r="J1198" s="9">
        <v>0</v>
      </c>
      <c r="K1198" s="9">
        <v>12421.03</v>
      </c>
      <c r="L1198" s="9">
        <v>1035.0899999999999</v>
      </c>
      <c r="M1198" s="9">
        <v>0</v>
      </c>
      <c r="N1198" t="s">
        <v>1752</v>
      </c>
      <c r="P1198">
        <v>12</v>
      </c>
      <c r="Q1198" t="s">
        <v>135</v>
      </c>
      <c r="R1198" s="9">
        <v>7150.67</v>
      </c>
      <c r="S1198" t="s">
        <v>156</v>
      </c>
      <c r="T1198" s="9">
        <v>95342.27</v>
      </c>
      <c r="U1198" s="9">
        <v>85808.04</v>
      </c>
      <c r="V1198" s="27"/>
      <c r="W1198" s="9">
        <v>0</v>
      </c>
      <c r="Y1198" t="s">
        <v>222</v>
      </c>
      <c r="Z1198" t="s">
        <v>717</v>
      </c>
      <c r="AA1198"/>
      <c r="AB1198">
        <v>12</v>
      </c>
      <c r="AC1198">
        <v>2</v>
      </c>
      <c r="AD1198">
        <v>95342.27</v>
      </c>
      <c r="AE1198">
        <v>95342.27</v>
      </c>
      <c r="AF1198">
        <v>0</v>
      </c>
      <c r="AG1198">
        <v>7150.67</v>
      </c>
      <c r="AH1198">
        <v>85808.04</v>
      </c>
      <c r="AI1198">
        <v>0</v>
      </c>
      <c r="AJ1198">
        <v>48092</v>
      </c>
      <c r="AK1198">
        <v>0</v>
      </c>
    </row>
    <row r="1199" spans="1:37" hidden="1" x14ac:dyDescent="0.35">
      <c r="A1199" t="s">
        <v>135</v>
      </c>
      <c r="B1199" t="s">
        <v>1754</v>
      </c>
      <c r="C1199" t="s">
        <v>169</v>
      </c>
      <c r="D1199" t="s">
        <v>256</v>
      </c>
      <c r="E1199" t="s">
        <v>257</v>
      </c>
      <c r="F1199" s="27">
        <v>45535</v>
      </c>
      <c r="G1199" s="28">
        <v>0</v>
      </c>
      <c r="H1199" s="9">
        <v>20519.400000000001</v>
      </c>
      <c r="I1199" s="9">
        <v>20519.400000000001</v>
      </c>
      <c r="J1199" s="9">
        <v>0</v>
      </c>
      <c r="K1199" s="9">
        <v>18467.46</v>
      </c>
      <c r="L1199" s="9">
        <v>1538.96</v>
      </c>
      <c r="M1199" s="9">
        <v>0</v>
      </c>
      <c r="N1199" t="s">
        <v>1753</v>
      </c>
      <c r="P1199">
        <v>12</v>
      </c>
      <c r="Q1199" t="s">
        <v>135</v>
      </c>
      <c r="R1199" s="9">
        <v>1035.0899999999999</v>
      </c>
      <c r="S1199" t="s">
        <v>156</v>
      </c>
      <c r="T1199" s="9">
        <v>13801.14</v>
      </c>
      <c r="U1199" s="9">
        <v>12421.03</v>
      </c>
      <c r="V1199" s="27">
        <v>43361</v>
      </c>
      <c r="W1199" s="9">
        <v>0</v>
      </c>
      <c r="Y1199" t="s">
        <v>160</v>
      </c>
      <c r="Z1199" t="s">
        <v>966</v>
      </c>
      <c r="AA1199"/>
      <c r="AB1199">
        <v>12</v>
      </c>
      <c r="AC1199">
        <v>1</v>
      </c>
      <c r="AD1199">
        <v>13801.14</v>
      </c>
      <c r="AE1199">
        <v>13801.14</v>
      </c>
      <c r="AF1199">
        <v>0</v>
      </c>
      <c r="AG1199">
        <v>1035.0899999999999</v>
      </c>
      <c r="AH1199">
        <v>12421.03</v>
      </c>
      <c r="AI1199">
        <v>0</v>
      </c>
      <c r="AJ1199">
        <v>43361</v>
      </c>
      <c r="AK1199">
        <v>0</v>
      </c>
    </row>
    <row r="1200" spans="1:37" hidden="1" x14ac:dyDescent="0.35">
      <c r="A1200" t="s">
        <v>135</v>
      </c>
      <c r="B1200" t="s">
        <v>1755</v>
      </c>
      <c r="C1200" t="s">
        <v>169</v>
      </c>
      <c r="D1200" t="s">
        <v>667</v>
      </c>
      <c r="E1200" t="s">
        <v>1756</v>
      </c>
      <c r="F1200" s="27">
        <v>43599</v>
      </c>
      <c r="G1200" s="28">
        <v>0</v>
      </c>
      <c r="H1200" s="9">
        <v>6388.69</v>
      </c>
      <c r="I1200" s="9">
        <v>6388.69</v>
      </c>
      <c r="J1200" s="9">
        <v>0</v>
      </c>
      <c r="K1200" s="9">
        <v>5749.82</v>
      </c>
      <c r="L1200" s="9">
        <v>479.15</v>
      </c>
      <c r="M1200" s="9">
        <v>0</v>
      </c>
      <c r="N1200" t="s">
        <v>1754</v>
      </c>
      <c r="P1200">
        <v>12</v>
      </c>
      <c r="Q1200" t="s">
        <v>135</v>
      </c>
      <c r="R1200" s="9">
        <v>1538.96</v>
      </c>
      <c r="S1200" t="s">
        <v>169</v>
      </c>
      <c r="T1200" s="9">
        <v>20519.400000000001</v>
      </c>
      <c r="U1200" s="9">
        <v>18467.46</v>
      </c>
      <c r="V1200" s="27">
        <v>45535</v>
      </c>
      <c r="W1200" s="9">
        <v>0</v>
      </c>
      <c r="Y1200" t="s">
        <v>256</v>
      </c>
      <c r="Z1200" t="s">
        <v>257</v>
      </c>
      <c r="AA1200"/>
      <c r="AB1200">
        <v>12</v>
      </c>
      <c r="AC1200">
        <v>1</v>
      </c>
      <c r="AD1200">
        <v>20519.400000000001</v>
      </c>
      <c r="AE1200">
        <v>20519.400000000001</v>
      </c>
      <c r="AF1200">
        <v>0</v>
      </c>
      <c r="AG1200">
        <v>1538.96</v>
      </c>
      <c r="AH1200">
        <v>18467.46</v>
      </c>
      <c r="AI1200">
        <v>0</v>
      </c>
      <c r="AJ1200">
        <v>45535</v>
      </c>
      <c r="AK1200">
        <v>0</v>
      </c>
    </row>
    <row r="1201" spans="1:37" hidden="1" x14ac:dyDescent="0.35">
      <c r="A1201" t="s">
        <v>135</v>
      </c>
      <c r="B1201" t="s">
        <v>1757</v>
      </c>
      <c r="C1201" t="s">
        <v>169</v>
      </c>
      <c r="D1201" t="s">
        <v>145</v>
      </c>
      <c r="E1201" t="s">
        <v>188</v>
      </c>
      <c r="F1201" s="27">
        <v>45562</v>
      </c>
      <c r="G1201" s="28">
        <v>0</v>
      </c>
      <c r="H1201" s="9">
        <v>25214.66</v>
      </c>
      <c r="I1201" s="9">
        <v>25214.66</v>
      </c>
      <c r="J1201" s="9">
        <v>0</v>
      </c>
      <c r="K1201" s="9">
        <v>22693.19</v>
      </c>
      <c r="L1201" s="9">
        <v>1891.1</v>
      </c>
      <c r="M1201" s="9">
        <v>0</v>
      </c>
      <c r="N1201" t="s">
        <v>1755</v>
      </c>
      <c r="P1201">
        <v>12</v>
      </c>
      <c r="Q1201" t="s">
        <v>135</v>
      </c>
      <c r="R1201" s="9">
        <v>479.15</v>
      </c>
      <c r="S1201" t="s">
        <v>169</v>
      </c>
      <c r="T1201" s="9">
        <v>6388.69</v>
      </c>
      <c r="U1201" s="9">
        <v>5749.82</v>
      </c>
      <c r="V1201" s="27">
        <v>43599</v>
      </c>
      <c r="W1201" s="9">
        <v>0</v>
      </c>
      <c r="Y1201" t="s">
        <v>667</v>
      </c>
      <c r="Z1201" t="s">
        <v>1756</v>
      </c>
      <c r="AA1201"/>
      <c r="AB1201">
        <v>12</v>
      </c>
      <c r="AC1201">
        <v>1</v>
      </c>
      <c r="AD1201">
        <v>6388.69</v>
      </c>
      <c r="AE1201">
        <v>6388.69</v>
      </c>
      <c r="AF1201">
        <v>0</v>
      </c>
      <c r="AG1201">
        <v>479.15</v>
      </c>
      <c r="AH1201">
        <v>5749.82</v>
      </c>
      <c r="AI1201">
        <v>0</v>
      </c>
      <c r="AJ1201">
        <v>43599</v>
      </c>
      <c r="AK1201">
        <v>0</v>
      </c>
    </row>
    <row r="1202" spans="1:37" hidden="1" x14ac:dyDescent="0.35">
      <c r="A1202" t="s">
        <v>135</v>
      </c>
      <c r="B1202" t="s">
        <v>1758</v>
      </c>
      <c r="C1202" t="s">
        <v>150</v>
      </c>
      <c r="D1202" t="s">
        <v>142</v>
      </c>
      <c r="E1202" t="s">
        <v>142</v>
      </c>
      <c r="F1202" s="27">
        <v>43356</v>
      </c>
      <c r="G1202" s="28">
        <v>1</v>
      </c>
      <c r="H1202" s="9">
        <v>6625</v>
      </c>
      <c r="I1202" s="9">
        <v>6625</v>
      </c>
      <c r="J1202" s="9">
        <v>0</v>
      </c>
      <c r="K1202" s="9">
        <v>5962.5</v>
      </c>
      <c r="L1202" s="9">
        <v>496.88</v>
      </c>
      <c r="M1202" s="9">
        <v>0</v>
      </c>
      <c r="N1202" t="s">
        <v>1757</v>
      </c>
      <c r="P1202">
        <v>12</v>
      </c>
      <c r="Q1202" t="s">
        <v>135</v>
      </c>
      <c r="R1202" s="9">
        <v>1891.1</v>
      </c>
      <c r="S1202" t="s">
        <v>169</v>
      </c>
      <c r="T1202" s="9">
        <v>25214.66</v>
      </c>
      <c r="U1202" s="9">
        <v>22693.19</v>
      </c>
      <c r="V1202" s="27">
        <v>45562</v>
      </c>
      <c r="W1202" s="9">
        <v>0</v>
      </c>
      <c r="Y1202" t="s">
        <v>145</v>
      </c>
      <c r="Z1202" t="s">
        <v>188</v>
      </c>
      <c r="AA1202"/>
      <c r="AB1202">
        <v>12</v>
      </c>
      <c r="AC1202">
        <v>1</v>
      </c>
      <c r="AD1202">
        <v>25214.66</v>
      </c>
      <c r="AE1202">
        <v>25214.66</v>
      </c>
      <c r="AF1202">
        <v>0</v>
      </c>
      <c r="AG1202">
        <v>1891.1</v>
      </c>
      <c r="AH1202">
        <v>22693.19</v>
      </c>
      <c r="AI1202">
        <v>0</v>
      </c>
      <c r="AJ1202">
        <v>45562</v>
      </c>
      <c r="AK1202">
        <v>0</v>
      </c>
    </row>
    <row r="1203" spans="1:37" hidden="1" x14ac:dyDescent="0.35">
      <c r="A1203" t="s">
        <v>135</v>
      </c>
      <c r="B1203" t="s">
        <v>1759</v>
      </c>
      <c r="C1203" t="s">
        <v>156</v>
      </c>
      <c r="D1203" t="s">
        <v>145</v>
      </c>
      <c r="E1203" t="s">
        <v>1190</v>
      </c>
      <c r="F1203" s="27">
        <v>48092</v>
      </c>
      <c r="G1203" s="28">
        <v>0.2</v>
      </c>
      <c r="H1203" s="9">
        <v>12170.78</v>
      </c>
      <c r="I1203" s="9">
        <v>17421</v>
      </c>
      <c r="J1203" s="9">
        <v>5250.2199999999993</v>
      </c>
      <c r="K1203" s="9">
        <v>15678.9</v>
      </c>
      <c r="L1203" s="9">
        <v>912.81</v>
      </c>
      <c r="M1203" s="9">
        <v>0</v>
      </c>
      <c r="N1203" t="s">
        <v>1758</v>
      </c>
      <c r="P1203">
        <v>12</v>
      </c>
      <c r="Q1203" t="s">
        <v>135</v>
      </c>
      <c r="R1203" s="9">
        <v>496.88</v>
      </c>
      <c r="S1203" t="s">
        <v>150</v>
      </c>
      <c r="T1203" s="9">
        <v>6625</v>
      </c>
      <c r="U1203" s="9">
        <v>5962.5</v>
      </c>
      <c r="V1203" s="27">
        <v>43356</v>
      </c>
      <c r="W1203" s="9">
        <v>100</v>
      </c>
      <c r="Y1203" t="s">
        <v>142</v>
      </c>
      <c r="Z1203" t="s">
        <v>142</v>
      </c>
      <c r="AA1203"/>
      <c r="AB1203">
        <v>12</v>
      </c>
      <c r="AC1203">
        <v>1</v>
      </c>
      <c r="AD1203">
        <v>6625</v>
      </c>
      <c r="AE1203">
        <v>6625</v>
      </c>
      <c r="AF1203">
        <v>0</v>
      </c>
      <c r="AG1203">
        <v>496.88</v>
      </c>
      <c r="AH1203">
        <v>5962.5</v>
      </c>
      <c r="AI1203">
        <v>0</v>
      </c>
      <c r="AJ1203">
        <v>43356</v>
      </c>
      <c r="AK1203">
        <v>1</v>
      </c>
    </row>
    <row r="1204" spans="1:37" hidden="1" x14ac:dyDescent="0.35">
      <c r="A1204" t="s">
        <v>135</v>
      </c>
      <c r="B1204" t="s">
        <v>1760</v>
      </c>
      <c r="C1204" t="s">
        <v>156</v>
      </c>
      <c r="D1204" t="s">
        <v>138</v>
      </c>
      <c r="E1204" t="s">
        <v>1159</v>
      </c>
      <c r="F1204" s="27">
        <v>43360</v>
      </c>
      <c r="G1204" s="28">
        <v>1</v>
      </c>
      <c r="H1204" s="9">
        <v>6828.39</v>
      </c>
      <c r="I1204" s="9">
        <v>6828.39</v>
      </c>
      <c r="J1204" s="9">
        <v>0</v>
      </c>
      <c r="K1204" s="9">
        <v>6145.55</v>
      </c>
      <c r="L1204" s="9">
        <v>512.13</v>
      </c>
      <c r="M1204" s="9">
        <v>0</v>
      </c>
      <c r="N1204" t="s">
        <v>1759</v>
      </c>
      <c r="P1204">
        <v>12</v>
      </c>
      <c r="Q1204" t="s">
        <v>135</v>
      </c>
      <c r="R1204" s="9">
        <v>912.81</v>
      </c>
      <c r="S1204" t="s">
        <v>156</v>
      </c>
      <c r="T1204" s="9">
        <v>17421</v>
      </c>
      <c r="U1204" s="9">
        <v>15678.9</v>
      </c>
      <c r="V1204" s="27">
        <v>45777</v>
      </c>
      <c r="W1204" s="9">
        <v>20</v>
      </c>
      <c r="Y1204" t="s">
        <v>145</v>
      </c>
      <c r="Z1204" t="s">
        <v>1190</v>
      </c>
      <c r="AA1204"/>
      <c r="AB1204">
        <v>12</v>
      </c>
      <c r="AC1204">
        <v>1</v>
      </c>
      <c r="AD1204">
        <v>12170.78</v>
      </c>
      <c r="AE1204">
        <v>17421</v>
      </c>
      <c r="AF1204">
        <v>5250.2199999999993</v>
      </c>
      <c r="AG1204">
        <v>912.81</v>
      </c>
      <c r="AH1204">
        <v>10953.7</v>
      </c>
      <c r="AI1204">
        <v>0</v>
      </c>
      <c r="AJ1204">
        <v>45777</v>
      </c>
      <c r="AK1204">
        <v>0.2</v>
      </c>
    </row>
    <row r="1205" spans="1:37" hidden="1" x14ac:dyDescent="0.35">
      <c r="A1205" t="s">
        <v>135</v>
      </c>
      <c r="B1205" t="s">
        <v>1761</v>
      </c>
      <c r="C1205" t="s">
        <v>156</v>
      </c>
      <c r="D1205" t="s">
        <v>145</v>
      </c>
      <c r="E1205" t="s">
        <v>146</v>
      </c>
      <c r="F1205" s="27">
        <v>45535</v>
      </c>
      <c r="G1205" s="28">
        <v>0</v>
      </c>
      <c r="H1205" s="9">
        <v>11736.29</v>
      </c>
      <c r="I1205" s="9">
        <v>11736.29</v>
      </c>
      <c r="J1205" s="9">
        <v>0</v>
      </c>
      <c r="K1205" s="9">
        <v>10562.66</v>
      </c>
      <c r="L1205" s="9">
        <v>880.22</v>
      </c>
      <c r="M1205" s="9">
        <v>0</v>
      </c>
      <c r="N1205" t="s">
        <v>1760</v>
      </c>
      <c r="P1205">
        <v>12</v>
      </c>
      <c r="Q1205" t="s">
        <v>135</v>
      </c>
      <c r="R1205" s="9">
        <v>512.13</v>
      </c>
      <c r="S1205" t="s">
        <v>156</v>
      </c>
      <c r="T1205" s="9">
        <v>6828.39</v>
      </c>
      <c r="U1205" s="9">
        <v>6145.55</v>
      </c>
      <c r="V1205" s="27">
        <v>43360</v>
      </c>
      <c r="W1205" s="9">
        <v>100</v>
      </c>
      <c r="Y1205" t="s">
        <v>138</v>
      </c>
      <c r="Z1205" t="s">
        <v>1159</v>
      </c>
      <c r="AA1205"/>
      <c r="AB1205">
        <v>12</v>
      </c>
      <c r="AC1205">
        <v>1</v>
      </c>
      <c r="AD1205">
        <v>6828.39</v>
      </c>
      <c r="AE1205">
        <v>6828.39</v>
      </c>
      <c r="AF1205">
        <v>0</v>
      </c>
      <c r="AG1205">
        <v>512.13</v>
      </c>
      <c r="AH1205">
        <v>6145.55</v>
      </c>
      <c r="AI1205">
        <v>0</v>
      </c>
      <c r="AJ1205">
        <v>43360</v>
      </c>
      <c r="AK1205">
        <v>1</v>
      </c>
    </row>
    <row r="1206" spans="1:37" hidden="1" x14ac:dyDescent="0.35">
      <c r="A1206" t="s">
        <v>135</v>
      </c>
      <c r="B1206" t="s">
        <v>1762</v>
      </c>
      <c r="C1206" t="s">
        <v>150</v>
      </c>
      <c r="D1206" t="s">
        <v>138</v>
      </c>
      <c r="E1206" t="s">
        <v>1242</v>
      </c>
      <c r="F1206" s="27">
        <v>48092</v>
      </c>
      <c r="G1206" s="28">
        <v>1</v>
      </c>
      <c r="H1206" s="9">
        <v>90350</v>
      </c>
      <c r="I1206" s="9">
        <v>90350</v>
      </c>
      <c r="J1206" s="9">
        <v>0</v>
      </c>
      <c r="K1206" s="9">
        <v>81315</v>
      </c>
      <c r="L1206" s="9">
        <v>6776.25</v>
      </c>
      <c r="M1206" s="9">
        <v>0</v>
      </c>
      <c r="N1206" t="s">
        <v>1761</v>
      </c>
      <c r="P1206">
        <v>12</v>
      </c>
      <c r="Q1206" t="s">
        <v>135</v>
      </c>
      <c r="R1206" s="9">
        <v>880.22</v>
      </c>
      <c r="S1206" t="s">
        <v>156</v>
      </c>
      <c r="T1206" s="9">
        <v>11736.29</v>
      </c>
      <c r="U1206" s="9">
        <v>10562.66</v>
      </c>
      <c r="V1206" s="27">
        <v>45535</v>
      </c>
      <c r="W1206" s="9">
        <v>0</v>
      </c>
      <c r="Y1206" t="s">
        <v>145</v>
      </c>
      <c r="Z1206" t="s">
        <v>146</v>
      </c>
      <c r="AA1206"/>
      <c r="AB1206">
        <v>12</v>
      </c>
      <c r="AC1206">
        <v>1</v>
      </c>
      <c r="AD1206">
        <v>11736.29</v>
      </c>
      <c r="AE1206">
        <v>11736.29</v>
      </c>
      <c r="AF1206">
        <v>0</v>
      </c>
      <c r="AG1206">
        <v>880.22</v>
      </c>
      <c r="AH1206">
        <v>10562.66</v>
      </c>
      <c r="AI1206">
        <v>0</v>
      </c>
      <c r="AJ1206">
        <v>45535</v>
      </c>
      <c r="AK1206">
        <v>0</v>
      </c>
    </row>
    <row r="1207" spans="1:37" hidden="1" x14ac:dyDescent="0.35">
      <c r="A1207" t="s">
        <v>135</v>
      </c>
      <c r="B1207" t="s">
        <v>1763</v>
      </c>
      <c r="C1207" t="s">
        <v>177</v>
      </c>
      <c r="D1207" t="s">
        <v>299</v>
      </c>
      <c r="E1207" t="s">
        <v>299</v>
      </c>
      <c r="F1207" s="27">
        <v>44410</v>
      </c>
      <c r="G1207" s="28">
        <v>0</v>
      </c>
      <c r="H1207" s="9">
        <v>141925</v>
      </c>
      <c r="I1207" s="9">
        <v>225455.25</v>
      </c>
      <c r="J1207" s="9">
        <v>83530.25</v>
      </c>
      <c r="K1207" s="9">
        <v>202909.73</v>
      </c>
      <c r="L1207" s="9">
        <v>16909.14</v>
      </c>
      <c r="M1207" s="9">
        <v>0</v>
      </c>
      <c r="N1207" t="s">
        <v>1762</v>
      </c>
      <c r="P1207">
        <v>12</v>
      </c>
      <c r="Q1207" t="s">
        <v>135</v>
      </c>
      <c r="R1207" s="9">
        <v>6776.25</v>
      </c>
      <c r="S1207" t="s">
        <v>150</v>
      </c>
      <c r="T1207" s="9">
        <v>90350</v>
      </c>
      <c r="U1207" s="9">
        <v>81315</v>
      </c>
      <c r="V1207" s="27"/>
      <c r="W1207" s="9">
        <v>100</v>
      </c>
      <c r="Y1207" t="s">
        <v>138</v>
      </c>
      <c r="Z1207" t="s">
        <v>1242</v>
      </c>
      <c r="AA1207"/>
      <c r="AB1207">
        <v>12</v>
      </c>
      <c r="AC1207">
        <v>1</v>
      </c>
      <c r="AD1207">
        <v>90350</v>
      </c>
      <c r="AE1207">
        <v>90350</v>
      </c>
      <c r="AF1207">
        <v>0</v>
      </c>
      <c r="AG1207">
        <v>6776.25</v>
      </c>
      <c r="AH1207">
        <v>81315</v>
      </c>
      <c r="AI1207">
        <v>0</v>
      </c>
      <c r="AJ1207">
        <v>48092</v>
      </c>
      <c r="AK1207">
        <v>1</v>
      </c>
    </row>
    <row r="1208" spans="1:37" hidden="1" x14ac:dyDescent="0.35">
      <c r="A1208" t="s">
        <v>135</v>
      </c>
      <c r="B1208" t="s">
        <v>1764</v>
      </c>
      <c r="C1208" t="s">
        <v>150</v>
      </c>
      <c r="D1208" t="s">
        <v>138</v>
      </c>
      <c r="E1208" t="s">
        <v>1067</v>
      </c>
      <c r="F1208" s="27">
        <v>45535</v>
      </c>
      <c r="G1208" s="28">
        <v>1</v>
      </c>
      <c r="H1208" s="9">
        <v>19735.919999999998</v>
      </c>
      <c r="I1208" s="9">
        <v>19735.919999999998</v>
      </c>
      <c r="J1208" s="9">
        <v>0</v>
      </c>
      <c r="K1208" s="9">
        <v>17762.330000000002</v>
      </c>
      <c r="L1208" s="9">
        <v>1480.19</v>
      </c>
      <c r="M1208" s="9">
        <v>0</v>
      </c>
      <c r="N1208" t="s">
        <v>1763</v>
      </c>
      <c r="P1208">
        <v>12</v>
      </c>
      <c r="Q1208" t="s">
        <v>135</v>
      </c>
      <c r="R1208" s="9">
        <v>16909.14</v>
      </c>
      <c r="S1208" t="s">
        <v>177</v>
      </c>
      <c r="T1208" s="9">
        <v>225455.25</v>
      </c>
      <c r="U1208" s="9">
        <v>202909.73</v>
      </c>
      <c r="V1208" s="27">
        <v>44410</v>
      </c>
      <c r="W1208" s="9">
        <v>0</v>
      </c>
      <c r="Y1208" t="s">
        <v>299</v>
      </c>
      <c r="Z1208" t="s">
        <v>299</v>
      </c>
      <c r="AA1208"/>
      <c r="AB1208">
        <v>12</v>
      </c>
      <c r="AC1208">
        <v>1</v>
      </c>
      <c r="AD1208">
        <v>141925</v>
      </c>
      <c r="AE1208">
        <v>225455.25</v>
      </c>
      <c r="AF1208">
        <v>83530.25</v>
      </c>
      <c r="AG1208">
        <v>16909.14</v>
      </c>
      <c r="AH1208">
        <v>127732.5</v>
      </c>
      <c r="AI1208">
        <v>0</v>
      </c>
      <c r="AJ1208">
        <v>44410</v>
      </c>
      <c r="AK1208">
        <v>0</v>
      </c>
    </row>
    <row r="1209" spans="1:37" hidden="1" x14ac:dyDescent="0.35">
      <c r="A1209" t="s">
        <v>135</v>
      </c>
      <c r="B1209" t="s">
        <v>1765</v>
      </c>
      <c r="C1209" t="s">
        <v>156</v>
      </c>
      <c r="D1209" t="s">
        <v>131</v>
      </c>
      <c r="E1209" t="s">
        <v>134</v>
      </c>
      <c r="F1209" s="27">
        <v>43360</v>
      </c>
      <c r="G1209" s="28">
        <v>1</v>
      </c>
      <c r="H1209" s="9">
        <v>3547.15</v>
      </c>
      <c r="I1209" s="9">
        <v>3547.15</v>
      </c>
      <c r="J1209" s="9">
        <v>0</v>
      </c>
      <c r="K1209" s="9">
        <v>3192.44</v>
      </c>
      <c r="L1209" s="9">
        <v>266.04000000000002</v>
      </c>
      <c r="M1209" s="9">
        <v>0</v>
      </c>
      <c r="N1209" t="s">
        <v>1764</v>
      </c>
      <c r="P1209">
        <v>12</v>
      </c>
      <c r="Q1209" t="s">
        <v>135</v>
      </c>
      <c r="R1209" s="9">
        <v>1480.19</v>
      </c>
      <c r="S1209" t="s">
        <v>150</v>
      </c>
      <c r="T1209" s="9">
        <v>19735.919999999998</v>
      </c>
      <c r="U1209" s="9">
        <v>17762.330000000002</v>
      </c>
      <c r="V1209" s="27">
        <v>45535</v>
      </c>
      <c r="W1209" s="9">
        <v>100</v>
      </c>
      <c r="Y1209" t="s">
        <v>138</v>
      </c>
      <c r="Z1209" t="s">
        <v>1067</v>
      </c>
      <c r="AA1209"/>
      <c r="AB1209">
        <v>12</v>
      </c>
      <c r="AC1209">
        <v>1</v>
      </c>
      <c r="AD1209">
        <v>19735.919999999998</v>
      </c>
      <c r="AE1209">
        <v>19735.919999999998</v>
      </c>
      <c r="AF1209">
        <v>0</v>
      </c>
      <c r="AG1209">
        <v>1480.19</v>
      </c>
      <c r="AH1209">
        <v>17762.330000000002</v>
      </c>
      <c r="AI1209">
        <v>0</v>
      </c>
      <c r="AJ1209">
        <v>45535</v>
      </c>
      <c r="AK1209">
        <v>1</v>
      </c>
    </row>
    <row r="1210" spans="1:37" hidden="1" x14ac:dyDescent="0.35">
      <c r="A1210" t="s">
        <v>135</v>
      </c>
      <c r="B1210" t="s">
        <v>1766</v>
      </c>
      <c r="C1210" t="s">
        <v>156</v>
      </c>
      <c r="D1210" t="s">
        <v>142</v>
      </c>
      <c r="E1210" t="s">
        <v>881</v>
      </c>
      <c r="F1210" s="27">
        <v>45535</v>
      </c>
      <c r="G1210" s="28">
        <v>1</v>
      </c>
      <c r="H1210" s="9">
        <v>4220.8900000000003</v>
      </c>
      <c r="I1210" s="9">
        <v>4220.8900000000003</v>
      </c>
      <c r="J1210" s="9">
        <v>0</v>
      </c>
      <c r="K1210" s="9">
        <v>3798.8</v>
      </c>
      <c r="L1210" s="9">
        <v>316.57</v>
      </c>
      <c r="M1210" s="9">
        <v>0</v>
      </c>
      <c r="N1210" t="s">
        <v>1765</v>
      </c>
      <c r="P1210">
        <v>12</v>
      </c>
      <c r="Q1210" t="s">
        <v>135</v>
      </c>
      <c r="R1210" s="9">
        <v>266.04000000000002</v>
      </c>
      <c r="S1210" t="s">
        <v>156</v>
      </c>
      <c r="T1210" s="9">
        <v>3547.15</v>
      </c>
      <c r="U1210" s="9">
        <v>3192.44</v>
      </c>
      <c r="V1210" s="27">
        <v>43360</v>
      </c>
      <c r="W1210" s="9">
        <v>100</v>
      </c>
      <c r="Y1210" t="s">
        <v>131</v>
      </c>
      <c r="Z1210" t="s">
        <v>134</v>
      </c>
      <c r="AA1210"/>
      <c r="AB1210">
        <v>12</v>
      </c>
      <c r="AC1210">
        <v>1</v>
      </c>
      <c r="AD1210">
        <v>3547.15</v>
      </c>
      <c r="AE1210">
        <v>3547.15</v>
      </c>
      <c r="AF1210">
        <v>0</v>
      </c>
      <c r="AG1210">
        <v>266.04000000000002</v>
      </c>
      <c r="AH1210">
        <v>3192.44</v>
      </c>
      <c r="AI1210">
        <v>0</v>
      </c>
      <c r="AJ1210">
        <v>43360</v>
      </c>
      <c r="AK1210">
        <v>1</v>
      </c>
    </row>
    <row r="1211" spans="1:37" hidden="1" x14ac:dyDescent="0.35">
      <c r="A1211" t="s">
        <v>135</v>
      </c>
      <c r="B1211" t="s">
        <v>1767</v>
      </c>
      <c r="C1211" t="s">
        <v>156</v>
      </c>
      <c r="D1211" t="s">
        <v>222</v>
      </c>
      <c r="E1211" t="s">
        <v>223</v>
      </c>
      <c r="F1211" s="27">
        <v>45535</v>
      </c>
      <c r="G1211" s="28">
        <v>1</v>
      </c>
      <c r="H1211" s="9">
        <v>31713.200000000001</v>
      </c>
      <c r="I1211" s="9">
        <v>31713.200000000001</v>
      </c>
      <c r="J1211" s="9">
        <v>0</v>
      </c>
      <c r="K1211" s="9">
        <v>28541.88</v>
      </c>
      <c r="L1211" s="9">
        <v>2378.4899999999998</v>
      </c>
      <c r="M1211" s="9">
        <v>0</v>
      </c>
      <c r="N1211" t="s">
        <v>1766</v>
      </c>
      <c r="P1211">
        <v>12</v>
      </c>
      <c r="Q1211" t="s">
        <v>135</v>
      </c>
      <c r="R1211" s="9">
        <v>316.57</v>
      </c>
      <c r="S1211" t="s">
        <v>156</v>
      </c>
      <c r="T1211" s="9">
        <v>4220.8900000000003</v>
      </c>
      <c r="U1211" s="9">
        <v>3798.8</v>
      </c>
      <c r="V1211" s="27">
        <v>45535</v>
      </c>
      <c r="W1211" s="9">
        <v>100</v>
      </c>
      <c r="Y1211" t="s">
        <v>142</v>
      </c>
      <c r="Z1211" t="s">
        <v>881</v>
      </c>
      <c r="AA1211"/>
      <c r="AB1211">
        <v>12</v>
      </c>
      <c r="AC1211">
        <v>1</v>
      </c>
      <c r="AD1211">
        <v>4220.8900000000003</v>
      </c>
      <c r="AE1211">
        <v>4220.8900000000003</v>
      </c>
      <c r="AF1211">
        <v>0</v>
      </c>
      <c r="AG1211">
        <v>316.57</v>
      </c>
      <c r="AH1211">
        <v>3798.8</v>
      </c>
      <c r="AI1211">
        <v>0</v>
      </c>
      <c r="AJ1211">
        <v>45535</v>
      </c>
      <c r="AK1211">
        <v>1</v>
      </c>
    </row>
    <row r="1212" spans="1:37" hidden="1" x14ac:dyDescent="0.35">
      <c r="A1212" t="s">
        <v>135</v>
      </c>
      <c r="B1212" t="s">
        <v>1768</v>
      </c>
      <c r="C1212" t="s">
        <v>156</v>
      </c>
      <c r="D1212" t="s">
        <v>222</v>
      </c>
      <c r="E1212" t="s">
        <v>1734</v>
      </c>
      <c r="F1212" s="27">
        <v>48092</v>
      </c>
      <c r="G1212" s="28">
        <v>0.1</v>
      </c>
      <c r="H1212" s="9">
        <v>1502014</v>
      </c>
      <c r="I1212" s="9">
        <v>1502014</v>
      </c>
      <c r="J1212" s="9">
        <v>0</v>
      </c>
      <c r="K1212" s="9">
        <v>1351812.6</v>
      </c>
      <c r="L1212" s="9">
        <v>0</v>
      </c>
      <c r="M1212" s="9">
        <v>0</v>
      </c>
      <c r="N1212" t="s">
        <v>1767</v>
      </c>
      <c r="P1212">
        <v>12</v>
      </c>
      <c r="Q1212" t="s">
        <v>135</v>
      </c>
      <c r="R1212" s="9">
        <v>2378.4899999999998</v>
      </c>
      <c r="S1212" t="s">
        <v>156</v>
      </c>
      <c r="T1212" s="9">
        <v>31713.200000000001</v>
      </c>
      <c r="U1212" s="9">
        <v>28541.88</v>
      </c>
      <c r="V1212" s="27">
        <v>45535</v>
      </c>
      <c r="W1212" s="9">
        <v>100</v>
      </c>
      <c r="Y1212" t="s">
        <v>222</v>
      </c>
      <c r="Z1212" t="s">
        <v>223</v>
      </c>
      <c r="AA1212"/>
      <c r="AB1212">
        <v>12</v>
      </c>
      <c r="AC1212">
        <v>1</v>
      </c>
      <c r="AD1212">
        <v>31713.200000000001</v>
      </c>
      <c r="AE1212">
        <v>31713.200000000001</v>
      </c>
      <c r="AF1212">
        <v>0</v>
      </c>
      <c r="AG1212">
        <v>2378.4899999999998</v>
      </c>
      <c r="AH1212">
        <v>28541.88</v>
      </c>
      <c r="AI1212">
        <v>0</v>
      </c>
      <c r="AJ1212">
        <v>45535</v>
      </c>
      <c r="AK1212">
        <v>1</v>
      </c>
    </row>
    <row r="1213" spans="1:37" hidden="1" x14ac:dyDescent="0.35">
      <c r="A1213" t="s">
        <v>135</v>
      </c>
      <c r="B1213" t="s">
        <v>1769</v>
      </c>
      <c r="C1213" t="s">
        <v>156</v>
      </c>
      <c r="D1213" t="s">
        <v>138</v>
      </c>
      <c r="E1213" t="s">
        <v>626</v>
      </c>
      <c r="F1213" s="27">
        <v>45535</v>
      </c>
      <c r="G1213" s="28">
        <v>1</v>
      </c>
      <c r="H1213" s="9">
        <v>26020</v>
      </c>
      <c r="I1213" s="9">
        <v>26020</v>
      </c>
      <c r="J1213" s="9">
        <v>0</v>
      </c>
      <c r="K1213" s="9">
        <v>23418</v>
      </c>
      <c r="L1213" s="9">
        <v>1951.5</v>
      </c>
      <c r="M1213" s="9">
        <v>0</v>
      </c>
      <c r="N1213" t="s">
        <v>1768</v>
      </c>
      <c r="P1213">
        <v>12</v>
      </c>
      <c r="Q1213" t="s">
        <v>135</v>
      </c>
      <c r="R1213" s="9">
        <v>0</v>
      </c>
      <c r="S1213" t="s">
        <v>156</v>
      </c>
      <c r="T1213" s="9">
        <v>1502014</v>
      </c>
      <c r="U1213" s="9">
        <v>1351812.6</v>
      </c>
      <c r="V1213" s="27"/>
      <c r="W1213" s="9">
        <v>0</v>
      </c>
      <c r="Y1213" t="s">
        <v>222</v>
      </c>
      <c r="Z1213" t="s">
        <v>1734</v>
      </c>
      <c r="AA1213"/>
      <c r="AB1213">
        <v>12</v>
      </c>
      <c r="AC1213">
        <v>5</v>
      </c>
      <c r="AD1213">
        <v>1502014</v>
      </c>
      <c r="AE1213">
        <v>1502014</v>
      </c>
      <c r="AF1213">
        <v>0</v>
      </c>
      <c r="AG1213">
        <v>0</v>
      </c>
      <c r="AH1213">
        <v>1351812.6</v>
      </c>
      <c r="AI1213">
        <v>0</v>
      </c>
      <c r="AJ1213">
        <v>48092</v>
      </c>
      <c r="AK1213">
        <v>0</v>
      </c>
    </row>
    <row r="1214" spans="1:37" hidden="1" x14ac:dyDescent="0.35">
      <c r="A1214" t="s">
        <v>135</v>
      </c>
      <c r="B1214" t="s">
        <v>1770</v>
      </c>
      <c r="C1214" t="s">
        <v>156</v>
      </c>
      <c r="D1214" t="s">
        <v>138</v>
      </c>
      <c r="E1214" t="s">
        <v>173</v>
      </c>
      <c r="F1214" s="27">
        <v>48092</v>
      </c>
      <c r="G1214" s="28">
        <v>1</v>
      </c>
      <c r="H1214" s="9">
        <v>75482.25</v>
      </c>
      <c r="I1214" s="9">
        <v>146964.5</v>
      </c>
      <c r="J1214" s="9">
        <v>71482.25</v>
      </c>
      <c r="K1214" s="9">
        <v>132268.06</v>
      </c>
      <c r="L1214" s="9">
        <v>5661.17</v>
      </c>
      <c r="M1214" s="9">
        <v>0</v>
      </c>
      <c r="N1214" t="s">
        <v>1769</v>
      </c>
      <c r="P1214">
        <v>12</v>
      </c>
      <c r="Q1214" t="s">
        <v>135</v>
      </c>
      <c r="R1214" s="9">
        <v>1951.5</v>
      </c>
      <c r="S1214" t="s">
        <v>156</v>
      </c>
      <c r="T1214" s="9">
        <v>26020</v>
      </c>
      <c r="U1214" s="9">
        <v>23418</v>
      </c>
      <c r="V1214" s="27">
        <v>45535</v>
      </c>
      <c r="W1214" s="9">
        <v>100</v>
      </c>
      <c r="Y1214" t="s">
        <v>138</v>
      </c>
      <c r="Z1214" t="s">
        <v>626</v>
      </c>
      <c r="AA1214"/>
      <c r="AB1214">
        <v>12</v>
      </c>
      <c r="AC1214">
        <v>1</v>
      </c>
      <c r="AD1214">
        <v>26020</v>
      </c>
      <c r="AE1214">
        <v>26020</v>
      </c>
      <c r="AF1214">
        <v>0</v>
      </c>
      <c r="AG1214">
        <v>1951.5</v>
      </c>
      <c r="AH1214">
        <v>23418</v>
      </c>
      <c r="AI1214">
        <v>0</v>
      </c>
      <c r="AJ1214">
        <v>45535</v>
      </c>
      <c r="AK1214">
        <v>1</v>
      </c>
    </row>
    <row r="1215" spans="1:37" x14ac:dyDescent="0.35">
      <c r="A1215" t="s">
        <v>129</v>
      </c>
      <c r="B1215" t="s">
        <v>1771</v>
      </c>
      <c r="C1215" t="s">
        <v>1772</v>
      </c>
      <c r="D1215" t="s">
        <v>142</v>
      </c>
      <c r="E1215" t="s">
        <v>1222</v>
      </c>
      <c r="F1215" s="27">
        <v>44602</v>
      </c>
      <c r="G1215" s="28">
        <v>1</v>
      </c>
      <c r="H1215" s="9">
        <v>144251.28</v>
      </c>
      <c r="I1215" s="9">
        <v>0</v>
      </c>
      <c r="J1215" s="9">
        <v>-144251.28</v>
      </c>
      <c r="K1215" s="9">
        <v>0</v>
      </c>
      <c r="L1215" s="9">
        <v>0</v>
      </c>
      <c r="M1215" s="9">
        <v>0</v>
      </c>
      <c r="N1215" t="s">
        <v>1770</v>
      </c>
      <c r="P1215">
        <v>12</v>
      </c>
      <c r="Q1215" t="s">
        <v>135</v>
      </c>
      <c r="R1215" s="9">
        <v>5661.17</v>
      </c>
      <c r="S1215" t="s">
        <v>156</v>
      </c>
      <c r="T1215" s="9">
        <v>146964.5</v>
      </c>
      <c r="U1215" s="9">
        <v>132268.06</v>
      </c>
      <c r="V1215" s="27"/>
      <c r="W1215" s="9">
        <v>100</v>
      </c>
      <c r="Y1215" t="s">
        <v>138</v>
      </c>
      <c r="Z1215" t="s">
        <v>173</v>
      </c>
      <c r="AA1215"/>
      <c r="AB1215">
        <v>12</v>
      </c>
      <c r="AC1215">
        <v>1</v>
      </c>
      <c r="AD1215">
        <v>75482.25</v>
      </c>
      <c r="AE1215">
        <v>146964.5</v>
      </c>
      <c r="AF1215">
        <v>71482.25</v>
      </c>
      <c r="AG1215">
        <v>5805.7</v>
      </c>
      <c r="AH1215">
        <v>67934.03</v>
      </c>
      <c r="AI1215">
        <v>144.53</v>
      </c>
      <c r="AJ1215">
        <v>48092</v>
      </c>
      <c r="AK1215">
        <v>1</v>
      </c>
    </row>
    <row r="1216" spans="1:37" hidden="1" x14ac:dyDescent="0.35">
      <c r="A1216" t="s">
        <v>135</v>
      </c>
      <c r="B1216" t="s">
        <v>1773</v>
      </c>
      <c r="C1216" t="s">
        <v>150</v>
      </c>
      <c r="D1216" t="s">
        <v>138</v>
      </c>
      <c r="E1216" t="s">
        <v>1774</v>
      </c>
      <c r="F1216" s="27">
        <v>43412</v>
      </c>
      <c r="G1216" s="28">
        <v>1</v>
      </c>
      <c r="H1216" s="9">
        <v>3200</v>
      </c>
      <c r="I1216" s="9">
        <v>3200</v>
      </c>
      <c r="J1216" s="9">
        <v>0</v>
      </c>
      <c r="K1216" s="9">
        <v>2880</v>
      </c>
      <c r="L1216" s="9">
        <v>240</v>
      </c>
      <c r="M1216" s="9">
        <v>0</v>
      </c>
      <c r="N1216" t="s">
        <v>1771</v>
      </c>
      <c r="P1216">
        <v>11</v>
      </c>
      <c r="Q1216" t="s">
        <v>129</v>
      </c>
      <c r="R1216" s="9">
        <v>0</v>
      </c>
      <c r="S1216" t="s">
        <v>1772</v>
      </c>
      <c r="T1216" s="9">
        <v>0</v>
      </c>
      <c r="U1216" s="9">
        <v>0</v>
      </c>
      <c r="V1216" s="27">
        <v>44602</v>
      </c>
      <c r="W1216" s="9">
        <v>100</v>
      </c>
      <c r="Y1216" t="s">
        <v>142</v>
      </c>
      <c r="Z1216" t="s">
        <v>1222</v>
      </c>
      <c r="AA1216"/>
      <c r="AB1216">
        <v>11</v>
      </c>
      <c r="AC1216">
        <v>5</v>
      </c>
      <c r="AD1216">
        <v>144251.28</v>
      </c>
      <c r="AE1216">
        <v>0</v>
      </c>
      <c r="AF1216">
        <v>-144251.28</v>
      </c>
      <c r="AG1216">
        <v>0</v>
      </c>
      <c r="AH1216">
        <v>81011.25</v>
      </c>
      <c r="AI1216"/>
      <c r="AJ1216">
        <v>44602</v>
      </c>
      <c r="AK1216">
        <v>1</v>
      </c>
    </row>
    <row r="1217" spans="1:37" hidden="1" x14ac:dyDescent="0.35">
      <c r="A1217" t="s">
        <v>135</v>
      </c>
      <c r="B1217" t="s">
        <v>1775</v>
      </c>
      <c r="C1217" t="s">
        <v>150</v>
      </c>
      <c r="D1217" t="s">
        <v>138</v>
      </c>
      <c r="E1217" t="s">
        <v>1170</v>
      </c>
      <c r="F1217" s="27">
        <v>43864</v>
      </c>
      <c r="G1217" s="28">
        <v>0</v>
      </c>
      <c r="H1217" s="9">
        <v>19785.75</v>
      </c>
      <c r="I1217" s="9">
        <v>19785.75</v>
      </c>
      <c r="J1217" s="9">
        <v>0</v>
      </c>
      <c r="K1217" s="9">
        <v>17807.18</v>
      </c>
      <c r="L1217" s="9">
        <v>1483.93</v>
      </c>
      <c r="M1217" s="9">
        <v>0</v>
      </c>
      <c r="N1217" t="s">
        <v>1773</v>
      </c>
      <c r="P1217">
        <v>12</v>
      </c>
      <c r="Q1217" t="s">
        <v>135</v>
      </c>
      <c r="R1217" s="9">
        <v>240</v>
      </c>
      <c r="S1217" t="s">
        <v>150</v>
      </c>
      <c r="T1217" s="9">
        <v>3200</v>
      </c>
      <c r="U1217" s="9">
        <v>2880</v>
      </c>
      <c r="V1217" s="27">
        <v>43412</v>
      </c>
      <c r="W1217" s="9">
        <v>100</v>
      </c>
      <c r="Y1217" t="s">
        <v>138</v>
      </c>
      <c r="Z1217" t="s">
        <v>1774</v>
      </c>
      <c r="AA1217"/>
      <c r="AB1217">
        <v>12</v>
      </c>
      <c r="AC1217">
        <v>1</v>
      </c>
      <c r="AD1217">
        <v>3200</v>
      </c>
      <c r="AE1217">
        <v>3200</v>
      </c>
      <c r="AF1217">
        <v>0</v>
      </c>
      <c r="AG1217">
        <v>240</v>
      </c>
      <c r="AH1217">
        <v>2880</v>
      </c>
      <c r="AI1217">
        <v>0</v>
      </c>
      <c r="AJ1217">
        <v>43412</v>
      </c>
      <c r="AK1217">
        <v>1</v>
      </c>
    </row>
    <row r="1218" spans="1:37" hidden="1" x14ac:dyDescent="0.35">
      <c r="A1218" t="s">
        <v>135</v>
      </c>
      <c r="B1218" t="s">
        <v>1776</v>
      </c>
      <c r="C1218" t="s">
        <v>156</v>
      </c>
      <c r="D1218" t="s">
        <v>222</v>
      </c>
      <c r="E1218" t="s">
        <v>223</v>
      </c>
      <c r="F1218" s="27">
        <v>45535</v>
      </c>
      <c r="G1218" s="28">
        <v>1</v>
      </c>
      <c r="H1218" s="9">
        <v>8349.1200000000008</v>
      </c>
      <c r="I1218" s="9">
        <v>8349.1200000000008</v>
      </c>
      <c r="J1218" s="9">
        <v>0</v>
      </c>
      <c r="K1218" s="9">
        <v>7514.2</v>
      </c>
      <c r="L1218" s="9">
        <v>626.19000000000005</v>
      </c>
      <c r="M1218" s="9">
        <v>0</v>
      </c>
      <c r="N1218" t="s">
        <v>1775</v>
      </c>
      <c r="P1218">
        <v>12</v>
      </c>
      <c r="Q1218" t="s">
        <v>135</v>
      </c>
      <c r="R1218" s="9">
        <v>1483.93</v>
      </c>
      <c r="S1218" t="s">
        <v>150</v>
      </c>
      <c r="T1218" s="9">
        <v>19785.75</v>
      </c>
      <c r="U1218" s="9">
        <v>17807.18</v>
      </c>
      <c r="V1218" s="27">
        <v>43864</v>
      </c>
      <c r="W1218" s="9">
        <v>0</v>
      </c>
      <c r="Y1218" t="s">
        <v>138</v>
      </c>
      <c r="Z1218" t="s">
        <v>1170</v>
      </c>
      <c r="AA1218"/>
      <c r="AB1218">
        <v>12</v>
      </c>
      <c r="AC1218">
        <v>1</v>
      </c>
      <c r="AD1218">
        <v>19785.75</v>
      </c>
      <c r="AE1218">
        <v>19785.75</v>
      </c>
      <c r="AF1218">
        <v>0</v>
      </c>
      <c r="AG1218">
        <v>1483.93</v>
      </c>
      <c r="AH1218">
        <v>17807.18</v>
      </c>
      <c r="AI1218">
        <v>0</v>
      </c>
      <c r="AJ1218">
        <v>43864</v>
      </c>
      <c r="AK1218">
        <v>0</v>
      </c>
    </row>
    <row r="1219" spans="1:37" hidden="1" x14ac:dyDescent="0.35">
      <c r="A1219" t="s">
        <v>135</v>
      </c>
      <c r="B1219" t="s">
        <v>1777</v>
      </c>
      <c r="C1219" t="s">
        <v>156</v>
      </c>
      <c r="D1219" t="s">
        <v>138</v>
      </c>
      <c r="E1219" t="s">
        <v>1057</v>
      </c>
      <c r="F1219" s="27">
        <v>45535</v>
      </c>
      <c r="G1219" s="28">
        <v>1</v>
      </c>
      <c r="H1219" s="9">
        <v>106096.15</v>
      </c>
      <c r="I1219" s="9">
        <v>106096.15</v>
      </c>
      <c r="J1219" s="9">
        <v>0</v>
      </c>
      <c r="K1219" s="9">
        <v>95486.54</v>
      </c>
      <c r="L1219" s="9">
        <v>7957.21</v>
      </c>
      <c r="M1219" s="9">
        <v>0</v>
      </c>
      <c r="N1219" t="s">
        <v>1776</v>
      </c>
      <c r="P1219">
        <v>12</v>
      </c>
      <c r="Q1219" t="s">
        <v>135</v>
      </c>
      <c r="R1219" s="9">
        <v>626.19000000000005</v>
      </c>
      <c r="S1219" t="s">
        <v>156</v>
      </c>
      <c r="T1219" s="9">
        <v>8349.1200000000008</v>
      </c>
      <c r="U1219" s="9">
        <v>7514.2</v>
      </c>
      <c r="V1219" s="27">
        <v>45535</v>
      </c>
      <c r="W1219" s="9">
        <v>100</v>
      </c>
      <c r="Y1219" t="s">
        <v>222</v>
      </c>
      <c r="Z1219" t="s">
        <v>223</v>
      </c>
      <c r="AA1219"/>
      <c r="AB1219">
        <v>12</v>
      </c>
      <c r="AC1219">
        <v>1</v>
      </c>
      <c r="AD1219">
        <v>8349.1200000000008</v>
      </c>
      <c r="AE1219">
        <v>8349.1200000000008</v>
      </c>
      <c r="AF1219">
        <v>0</v>
      </c>
      <c r="AG1219">
        <v>626.19000000000005</v>
      </c>
      <c r="AH1219">
        <v>7514.2</v>
      </c>
      <c r="AI1219">
        <v>0</v>
      </c>
      <c r="AJ1219">
        <v>45535</v>
      </c>
      <c r="AK1219">
        <v>1</v>
      </c>
    </row>
    <row r="1220" spans="1:37" hidden="1" x14ac:dyDescent="0.35">
      <c r="A1220" t="s">
        <v>135</v>
      </c>
      <c r="B1220" t="s">
        <v>1778</v>
      </c>
      <c r="C1220" t="s">
        <v>177</v>
      </c>
      <c r="D1220" t="s">
        <v>216</v>
      </c>
      <c r="E1220" t="s">
        <v>216</v>
      </c>
      <c r="F1220" s="27">
        <v>43959</v>
      </c>
      <c r="G1220" s="28">
        <v>0</v>
      </c>
      <c r="H1220" s="9">
        <v>70397.42</v>
      </c>
      <c r="I1220" s="9">
        <v>70397.42</v>
      </c>
      <c r="J1220" s="9">
        <v>0</v>
      </c>
      <c r="K1220" s="9">
        <v>63357.68</v>
      </c>
      <c r="L1220" s="9">
        <v>5279.81</v>
      </c>
      <c r="M1220" s="9">
        <v>0</v>
      </c>
      <c r="N1220" t="s">
        <v>1777</v>
      </c>
      <c r="P1220">
        <v>12</v>
      </c>
      <c r="Q1220" t="s">
        <v>135</v>
      </c>
      <c r="R1220" s="9">
        <v>7957.21</v>
      </c>
      <c r="S1220" t="s">
        <v>156</v>
      </c>
      <c r="T1220" s="9">
        <v>106096.15</v>
      </c>
      <c r="U1220" s="9">
        <v>95486.54</v>
      </c>
      <c r="V1220" s="27">
        <v>45535</v>
      </c>
      <c r="W1220" s="9">
        <v>100</v>
      </c>
      <c r="Y1220" t="s">
        <v>138</v>
      </c>
      <c r="Z1220" t="s">
        <v>1057</v>
      </c>
      <c r="AA1220"/>
      <c r="AB1220">
        <v>12</v>
      </c>
      <c r="AC1220">
        <v>1</v>
      </c>
      <c r="AD1220">
        <v>106096.15</v>
      </c>
      <c r="AE1220">
        <v>106096.15</v>
      </c>
      <c r="AF1220">
        <v>0</v>
      </c>
      <c r="AG1220">
        <v>7957.21</v>
      </c>
      <c r="AH1220">
        <v>95486.54</v>
      </c>
      <c r="AI1220">
        <v>0</v>
      </c>
      <c r="AJ1220">
        <v>45535</v>
      </c>
      <c r="AK1220">
        <v>1</v>
      </c>
    </row>
    <row r="1221" spans="1:37" hidden="1" x14ac:dyDescent="0.35">
      <c r="A1221" t="s">
        <v>135</v>
      </c>
      <c r="B1221" t="s">
        <v>1779</v>
      </c>
      <c r="C1221" t="s">
        <v>169</v>
      </c>
      <c r="D1221" t="s">
        <v>211</v>
      </c>
      <c r="E1221" t="s">
        <v>362</v>
      </c>
      <c r="F1221" s="27">
        <v>45535</v>
      </c>
      <c r="G1221" s="28">
        <v>0.3</v>
      </c>
      <c r="H1221" s="9">
        <v>132529.20000000001</v>
      </c>
      <c r="I1221" s="9">
        <v>69421.899999999994</v>
      </c>
      <c r="J1221" s="9">
        <v>-63107.300000000017</v>
      </c>
      <c r="K1221" s="9">
        <v>62479.71</v>
      </c>
      <c r="L1221" s="9">
        <v>5206.6400000000003</v>
      </c>
      <c r="M1221" s="9">
        <v>0</v>
      </c>
      <c r="N1221" t="s">
        <v>1778</v>
      </c>
      <c r="P1221">
        <v>12</v>
      </c>
      <c r="Q1221" t="s">
        <v>135</v>
      </c>
      <c r="R1221" s="9">
        <v>5279.81</v>
      </c>
      <c r="S1221" t="s">
        <v>177</v>
      </c>
      <c r="T1221" s="9">
        <v>70397.42</v>
      </c>
      <c r="U1221" s="9">
        <v>63357.68</v>
      </c>
      <c r="V1221" s="27">
        <v>43959</v>
      </c>
      <c r="W1221" s="9">
        <v>0</v>
      </c>
      <c r="Y1221" t="s">
        <v>216</v>
      </c>
      <c r="Z1221" t="s">
        <v>216</v>
      </c>
      <c r="AA1221"/>
      <c r="AB1221">
        <v>12</v>
      </c>
      <c r="AC1221">
        <v>1</v>
      </c>
      <c r="AD1221">
        <v>70397.42</v>
      </c>
      <c r="AE1221">
        <v>70397.42</v>
      </c>
      <c r="AF1221">
        <v>0</v>
      </c>
      <c r="AG1221">
        <v>5279.81</v>
      </c>
      <c r="AH1221">
        <v>63357.68</v>
      </c>
      <c r="AI1221">
        <v>0</v>
      </c>
      <c r="AJ1221">
        <v>43959</v>
      </c>
      <c r="AK1221">
        <v>0</v>
      </c>
    </row>
    <row r="1222" spans="1:37" hidden="1" x14ac:dyDescent="0.35">
      <c r="A1222" t="s">
        <v>135</v>
      </c>
      <c r="B1222" t="s">
        <v>1780</v>
      </c>
      <c r="C1222" t="s">
        <v>177</v>
      </c>
      <c r="D1222" t="s">
        <v>138</v>
      </c>
      <c r="E1222" t="s">
        <v>1656</v>
      </c>
      <c r="F1222" s="27">
        <v>45535</v>
      </c>
      <c r="G1222" s="28">
        <v>0.05</v>
      </c>
      <c r="H1222" s="9">
        <v>6440</v>
      </c>
      <c r="I1222" s="9">
        <v>6440</v>
      </c>
      <c r="J1222" s="9">
        <v>0</v>
      </c>
      <c r="K1222" s="9">
        <v>5796</v>
      </c>
      <c r="L1222" s="9">
        <v>483</v>
      </c>
      <c r="M1222" s="9">
        <v>0</v>
      </c>
      <c r="N1222" t="s">
        <v>1779</v>
      </c>
      <c r="P1222">
        <v>12</v>
      </c>
      <c r="Q1222" t="s">
        <v>135</v>
      </c>
      <c r="R1222" s="9">
        <v>5206.6400000000003</v>
      </c>
      <c r="S1222" t="s">
        <v>169</v>
      </c>
      <c r="T1222" s="9">
        <v>69421.899999999994</v>
      </c>
      <c r="U1222" s="9">
        <v>62479.71</v>
      </c>
      <c r="V1222" s="27">
        <v>45535</v>
      </c>
      <c r="W1222" s="9">
        <v>30</v>
      </c>
      <c r="Y1222" t="s">
        <v>211</v>
      </c>
      <c r="Z1222" t="s">
        <v>362</v>
      </c>
      <c r="AA1222"/>
      <c r="AB1222">
        <v>12</v>
      </c>
      <c r="AC1222">
        <v>1</v>
      </c>
      <c r="AD1222">
        <v>132529.20000000001</v>
      </c>
      <c r="AE1222">
        <v>69421.899999999994</v>
      </c>
      <c r="AF1222">
        <v>-63107.300000000017</v>
      </c>
      <c r="AG1222">
        <v>5206.6400000000003</v>
      </c>
      <c r="AH1222">
        <v>119276.28</v>
      </c>
      <c r="AI1222">
        <v>0</v>
      </c>
      <c r="AJ1222">
        <v>45535</v>
      </c>
      <c r="AK1222">
        <v>0.3</v>
      </c>
    </row>
    <row r="1223" spans="1:37" hidden="1" x14ac:dyDescent="0.35">
      <c r="A1223" t="s">
        <v>135</v>
      </c>
      <c r="B1223" t="s">
        <v>1781</v>
      </c>
      <c r="C1223" t="s">
        <v>156</v>
      </c>
      <c r="D1223" t="s">
        <v>299</v>
      </c>
      <c r="E1223" t="s">
        <v>300</v>
      </c>
      <c r="F1223" s="27">
        <v>43228</v>
      </c>
      <c r="G1223" s="28">
        <v>0</v>
      </c>
      <c r="H1223" s="9">
        <v>4386.67</v>
      </c>
      <c r="I1223" s="9">
        <v>4386.67</v>
      </c>
      <c r="J1223" s="9">
        <v>0</v>
      </c>
      <c r="K1223" s="9">
        <v>3948</v>
      </c>
      <c r="L1223" s="9">
        <v>329</v>
      </c>
      <c r="M1223" s="9">
        <v>0</v>
      </c>
      <c r="N1223" t="s">
        <v>1780</v>
      </c>
      <c r="P1223">
        <v>12</v>
      </c>
      <c r="Q1223" t="s">
        <v>135</v>
      </c>
      <c r="R1223" s="9">
        <v>483</v>
      </c>
      <c r="S1223" t="s">
        <v>177</v>
      </c>
      <c r="T1223" s="9">
        <v>6440</v>
      </c>
      <c r="U1223" s="9">
        <v>5796</v>
      </c>
      <c r="V1223" s="27">
        <v>45535</v>
      </c>
      <c r="W1223" s="9">
        <v>5</v>
      </c>
      <c r="Y1223" t="s">
        <v>138</v>
      </c>
      <c r="Z1223" t="s">
        <v>1656</v>
      </c>
      <c r="AA1223"/>
      <c r="AB1223">
        <v>12</v>
      </c>
      <c r="AC1223">
        <v>1</v>
      </c>
      <c r="AD1223">
        <v>6440</v>
      </c>
      <c r="AE1223">
        <v>6440</v>
      </c>
      <c r="AF1223">
        <v>0</v>
      </c>
      <c r="AG1223">
        <v>483</v>
      </c>
      <c r="AH1223">
        <v>5796</v>
      </c>
      <c r="AI1223">
        <v>0</v>
      </c>
      <c r="AJ1223">
        <v>45535</v>
      </c>
      <c r="AK1223">
        <v>0.05</v>
      </c>
    </row>
    <row r="1224" spans="1:37" hidden="1" x14ac:dyDescent="0.35">
      <c r="A1224" t="s">
        <v>135</v>
      </c>
      <c r="B1224" t="s">
        <v>1782</v>
      </c>
      <c r="C1224" t="s">
        <v>137</v>
      </c>
      <c r="D1224" t="s">
        <v>138</v>
      </c>
      <c r="E1224" t="s">
        <v>1732</v>
      </c>
      <c r="F1224" s="27">
        <v>43362</v>
      </c>
      <c r="G1224" s="28">
        <v>1</v>
      </c>
      <c r="H1224" s="9">
        <v>23805.27</v>
      </c>
      <c r="I1224" s="9">
        <v>23805.27</v>
      </c>
      <c r="J1224" s="9">
        <v>0</v>
      </c>
      <c r="K1224" s="9">
        <v>23805.27</v>
      </c>
      <c r="L1224" s="9">
        <v>0</v>
      </c>
      <c r="M1224" s="9">
        <v>0</v>
      </c>
      <c r="N1224" t="s">
        <v>1781</v>
      </c>
      <c r="P1224">
        <v>12</v>
      </c>
      <c r="Q1224" t="s">
        <v>135</v>
      </c>
      <c r="R1224" s="9">
        <v>329</v>
      </c>
      <c r="S1224" t="s">
        <v>156</v>
      </c>
      <c r="T1224" s="9">
        <v>4386.67</v>
      </c>
      <c r="U1224" s="9">
        <v>3948</v>
      </c>
      <c r="V1224" s="27">
        <v>43228</v>
      </c>
      <c r="W1224" s="9">
        <v>0</v>
      </c>
      <c r="Y1224" t="s">
        <v>299</v>
      </c>
      <c r="Z1224" t="s">
        <v>300</v>
      </c>
      <c r="AA1224"/>
      <c r="AB1224">
        <v>12</v>
      </c>
      <c r="AC1224">
        <v>1</v>
      </c>
      <c r="AD1224">
        <v>4386.67</v>
      </c>
      <c r="AE1224">
        <v>4386.67</v>
      </c>
      <c r="AF1224">
        <v>0</v>
      </c>
      <c r="AG1224">
        <v>329</v>
      </c>
      <c r="AH1224">
        <v>3948</v>
      </c>
      <c r="AI1224">
        <v>0</v>
      </c>
      <c r="AJ1224">
        <v>43228</v>
      </c>
      <c r="AK1224">
        <v>0</v>
      </c>
    </row>
    <row r="1225" spans="1:37" hidden="1" x14ac:dyDescent="0.35">
      <c r="A1225" t="s">
        <v>135</v>
      </c>
      <c r="B1225" t="s">
        <v>1783</v>
      </c>
      <c r="C1225" t="s">
        <v>169</v>
      </c>
      <c r="D1225" t="s">
        <v>222</v>
      </c>
      <c r="E1225" t="s">
        <v>1784</v>
      </c>
      <c r="F1225" s="27">
        <v>43882</v>
      </c>
      <c r="G1225" s="28">
        <v>0</v>
      </c>
      <c r="H1225" s="9">
        <v>121938.14</v>
      </c>
      <c r="I1225" s="9">
        <v>121938.14</v>
      </c>
      <c r="J1225" s="9">
        <v>0</v>
      </c>
      <c r="K1225" s="9">
        <v>109744.33</v>
      </c>
      <c r="L1225" s="9">
        <v>9145.36</v>
      </c>
      <c r="M1225" s="9">
        <v>0</v>
      </c>
      <c r="N1225" t="s">
        <v>1782</v>
      </c>
      <c r="P1225">
        <v>11</v>
      </c>
      <c r="Q1225" t="s">
        <v>135</v>
      </c>
      <c r="R1225" s="9">
        <v>0</v>
      </c>
      <c r="S1225" t="s">
        <v>137</v>
      </c>
      <c r="T1225" s="9">
        <v>23805.27</v>
      </c>
      <c r="U1225" s="9">
        <v>23805.27</v>
      </c>
      <c r="V1225" s="27">
        <v>43362</v>
      </c>
      <c r="W1225" s="9">
        <v>100</v>
      </c>
      <c r="Y1225" t="s">
        <v>138</v>
      </c>
      <c r="Z1225" t="s">
        <v>1732</v>
      </c>
      <c r="AA1225"/>
      <c r="AB1225">
        <v>11</v>
      </c>
      <c r="AC1225">
        <v>2</v>
      </c>
      <c r="AD1225">
        <v>23805.27</v>
      </c>
      <c r="AE1225">
        <v>23805.27</v>
      </c>
      <c r="AF1225">
        <v>0</v>
      </c>
      <c r="AG1225">
        <v>0</v>
      </c>
      <c r="AH1225">
        <v>23805.27</v>
      </c>
      <c r="AI1225"/>
      <c r="AJ1225">
        <v>43362</v>
      </c>
      <c r="AK1225">
        <v>1</v>
      </c>
    </row>
    <row r="1226" spans="1:37" hidden="1" x14ac:dyDescent="0.35">
      <c r="A1226" t="s">
        <v>135</v>
      </c>
      <c r="B1226" t="s">
        <v>1785</v>
      </c>
      <c r="C1226" t="s">
        <v>156</v>
      </c>
      <c r="D1226" t="s">
        <v>138</v>
      </c>
      <c r="E1226" t="s">
        <v>1159</v>
      </c>
      <c r="F1226" s="27">
        <v>43587</v>
      </c>
      <c r="G1226" s="28">
        <v>1</v>
      </c>
      <c r="H1226" s="9">
        <v>44767.01</v>
      </c>
      <c r="I1226" s="9">
        <v>44767.01</v>
      </c>
      <c r="J1226" s="9">
        <v>0</v>
      </c>
      <c r="K1226" s="9">
        <v>40290.31</v>
      </c>
      <c r="L1226" s="9">
        <v>3357.53</v>
      </c>
      <c r="M1226" s="9">
        <v>0</v>
      </c>
      <c r="N1226" t="s">
        <v>1783</v>
      </c>
      <c r="P1226">
        <v>12</v>
      </c>
      <c r="Q1226" t="s">
        <v>135</v>
      </c>
      <c r="R1226" s="9">
        <v>9145.36</v>
      </c>
      <c r="S1226" t="s">
        <v>169</v>
      </c>
      <c r="T1226" s="9">
        <v>121938.14</v>
      </c>
      <c r="U1226" s="9">
        <v>109744.33</v>
      </c>
      <c r="V1226" s="27">
        <v>43882</v>
      </c>
      <c r="W1226" s="9">
        <v>0</v>
      </c>
      <c r="Y1226" t="s">
        <v>222</v>
      </c>
      <c r="Z1226" t="s">
        <v>1784</v>
      </c>
      <c r="AA1226"/>
      <c r="AB1226">
        <v>12</v>
      </c>
      <c r="AC1226">
        <v>1</v>
      </c>
      <c r="AD1226">
        <v>121938.14</v>
      </c>
      <c r="AE1226">
        <v>121938.14</v>
      </c>
      <c r="AF1226">
        <v>0</v>
      </c>
      <c r="AG1226">
        <v>9145.36</v>
      </c>
      <c r="AH1226">
        <v>109744.33</v>
      </c>
      <c r="AI1226">
        <v>0</v>
      </c>
      <c r="AJ1226">
        <v>43882</v>
      </c>
      <c r="AK1226">
        <v>0</v>
      </c>
    </row>
    <row r="1227" spans="1:37" hidden="1" x14ac:dyDescent="0.35">
      <c r="A1227" t="s">
        <v>135</v>
      </c>
      <c r="B1227" t="s">
        <v>1786</v>
      </c>
      <c r="C1227" t="s">
        <v>156</v>
      </c>
      <c r="D1227" t="s">
        <v>138</v>
      </c>
      <c r="E1227" t="s">
        <v>937</v>
      </c>
      <c r="F1227" s="27">
        <v>43360</v>
      </c>
      <c r="G1227" s="28">
        <v>1</v>
      </c>
      <c r="H1227" s="9">
        <v>15211.05</v>
      </c>
      <c r="I1227" s="9">
        <v>15211.05</v>
      </c>
      <c r="J1227" s="9">
        <v>0</v>
      </c>
      <c r="K1227" s="9">
        <v>13689.95</v>
      </c>
      <c r="L1227" s="9">
        <v>1140.83</v>
      </c>
      <c r="M1227" s="9">
        <v>0</v>
      </c>
      <c r="N1227" t="s">
        <v>1785</v>
      </c>
      <c r="P1227">
        <v>12</v>
      </c>
      <c r="Q1227" t="s">
        <v>135</v>
      </c>
      <c r="R1227" s="9">
        <v>3357.53</v>
      </c>
      <c r="S1227" t="s">
        <v>156</v>
      </c>
      <c r="T1227" s="9">
        <v>44767.01</v>
      </c>
      <c r="U1227" s="9">
        <v>40290.31</v>
      </c>
      <c r="V1227" s="27">
        <v>43587</v>
      </c>
      <c r="W1227" s="9">
        <v>100</v>
      </c>
      <c r="Y1227" t="s">
        <v>138</v>
      </c>
      <c r="Z1227" t="s">
        <v>1159</v>
      </c>
      <c r="AA1227"/>
      <c r="AB1227">
        <v>12</v>
      </c>
      <c r="AC1227">
        <v>1</v>
      </c>
      <c r="AD1227">
        <v>44767.01</v>
      </c>
      <c r="AE1227">
        <v>44767.01</v>
      </c>
      <c r="AF1227">
        <v>0</v>
      </c>
      <c r="AG1227">
        <v>3357.53</v>
      </c>
      <c r="AH1227">
        <v>40290.31</v>
      </c>
      <c r="AI1227">
        <v>0</v>
      </c>
      <c r="AJ1227">
        <v>43587</v>
      </c>
      <c r="AK1227">
        <v>1</v>
      </c>
    </row>
    <row r="1228" spans="1:37" hidden="1" x14ac:dyDescent="0.35">
      <c r="A1228" t="s">
        <v>135</v>
      </c>
      <c r="B1228" t="s">
        <v>1787</v>
      </c>
      <c r="C1228" t="s">
        <v>156</v>
      </c>
      <c r="D1228" t="s">
        <v>163</v>
      </c>
      <c r="E1228" t="s">
        <v>175</v>
      </c>
      <c r="F1228" s="27">
        <v>45535</v>
      </c>
      <c r="G1228" s="28">
        <v>0.1</v>
      </c>
      <c r="H1228" s="9">
        <v>36818.410000000003</v>
      </c>
      <c r="I1228" s="9">
        <v>0</v>
      </c>
      <c r="J1228" s="9">
        <v>-36818.410000000003</v>
      </c>
      <c r="K1228" s="9">
        <v>0</v>
      </c>
      <c r="L1228" s="9">
        <v>2761.38</v>
      </c>
      <c r="M1228" s="9">
        <v>0</v>
      </c>
      <c r="N1228" t="s">
        <v>1786</v>
      </c>
      <c r="P1228">
        <v>12</v>
      </c>
      <c r="Q1228" t="s">
        <v>135</v>
      </c>
      <c r="R1228" s="9">
        <v>1140.83</v>
      </c>
      <c r="S1228" t="s">
        <v>156</v>
      </c>
      <c r="T1228" s="9">
        <v>15211.05</v>
      </c>
      <c r="U1228" s="9">
        <v>13689.95</v>
      </c>
      <c r="V1228" s="27">
        <v>43360</v>
      </c>
      <c r="W1228" s="9">
        <v>100</v>
      </c>
      <c r="Y1228" t="s">
        <v>138</v>
      </c>
      <c r="Z1228" t="s">
        <v>937</v>
      </c>
      <c r="AA1228"/>
      <c r="AB1228">
        <v>12</v>
      </c>
      <c r="AC1228">
        <v>1</v>
      </c>
      <c r="AD1228">
        <v>15211.05</v>
      </c>
      <c r="AE1228">
        <v>15211.05</v>
      </c>
      <c r="AF1228">
        <v>0</v>
      </c>
      <c r="AG1228">
        <v>1140.83</v>
      </c>
      <c r="AH1228">
        <v>13689.95</v>
      </c>
      <c r="AI1228">
        <v>0</v>
      </c>
      <c r="AJ1228">
        <v>43360</v>
      </c>
      <c r="AK1228">
        <v>1</v>
      </c>
    </row>
    <row r="1229" spans="1:37" hidden="1" x14ac:dyDescent="0.35">
      <c r="A1229" t="s">
        <v>135</v>
      </c>
      <c r="B1229" t="s">
        <v>1788</v>
      </c>
      <c r="C1229" t="s">
        <v>150</v>
      </c>
      <c r="D1229" t="s">
        <v>385</v>
      </c>
      <c r="E1229" t="s">
        <v>1789</v>
      </c>
      <c r="F1229" s="27">
        <v>45535</v>
      </c>
      <c r="G1229" s="28">
        <v>1</v>
      </c>
      <c r="H1229" s="9">
        <v>6884.07</v>
      </c>
      <c r="I1229" s="9">
        <v>6884.07</v>
      </c>
      <c r="J1229" s="9">
        <v>0</v>
      </c>
      <c r="K1229" s="9">
        <v>6195.66</v>
      </c>
      <c r="L1229" s="9">
        <v>516.30999999999995</v>
      </c>
      <c r="M1229" s="9">
        <v>0</v>
      </c>
      <c r="N1229" t="s">
        <v>1787</v>
      </c>
      <c r="P1229">
        <v>12</v>
      </c>
      <c r="Q1229" t="s">
        <v>135</v>
      </c>
      <c r="R1229" s="9">
        <v>2761.38</v>
      </c>
      <c r="S1229" t="s">
        <v>156</v>
      </c>
      <c r="T1229" s="9">
        <v>0</v>
      </c>
      <c r="U1229" s="9">
        <v>0</v>
      </c>
      <c r="V1229" s="27">
        <v>45535</v>
      </c>
      <c r="W1229" s="9">
        <v>10</v>
      </c>
      <c r="Y1229" t="s">
        <v>163</v>
      </c>
      <c r="Z1229" t="s">
        <v>175</v>
      </c>
      <c r="AA1229"/>
      <c r="AB1229">
        <v>12</v>
      </c>
      <c r="AC1229">
        <v>1</v>
      </c>
      <c r="AD1229">
        <v>36818.410000000003</v>
      </c>
      <c r="AE1229">
        <v>0</v>
      </c>
      <c r="AF1229">
        <v>-36818.410000000003</v>
      </c>
      <c r="AG1229">
        <v>2761.38</v>
      </c>
      <c r="AH1229">
        <v>33136.57</v>
      </c>
      <c r="AI1229">
        <v>0</v>
      </c>
      <c r="AJ1229">
        <v>45535</v>
      </c>
      <c r="AK1229">
        <v>0.1</v>
      </c>
    </row>
    <row r="1230" spans="1:37" hidden="1" x14ac:dyDescent="0.35">
      <c r="A1230" t="s">
        <v>135</v>
      </c>
      <c r="B1230" t="s">
        <v>1790</v>
      </c>
      <c r="C1230" t="s">
        <v>169</v>
      </c>
      <c r="D1230" t="s">
        <v>170</v>
      </c>
      <c r="E1230" t="s">
        <v>1791</v>
      </c>
      <c r="F1230" s="27">
        <v>43571</v>
      </c>
      <c r="G1230" s="28">
        <v>0.3</v>
      </c>
      <c r="H1230" s="9">
        <v>120000</v>
      </c>
      <c r="I1230" s="9">
        <v>120000</v>
      </c>
      <c r="J1230" s="9">
        <v>0</v>
      </c>
      <c r="K1230" s="9">
        <v>108000</v>
      </c>
      <c r="L1230" s="9">
        <v>9000</v>
      </c>
      <c r="M1230" s="9">
        <v>0</v>
      </c>
      <c r="N1230" t="s">
        <v>1788</v>
      </c>
      <c r="P1230">
        <v>12</v>
      </c>
      <c r="Q1230" t="s">
        <v>135</v>
      </c>
      <c r="R1230" s="9">
        <v>516.30999999999995</v>
      </c>
      <c r="S1230" t="s">
        <v>150</v>
      </c>
      <c r="T1230" s="9">
        <v>6884.07</v>
      </c>
      <c r="U1230" s="9">
        <v>6195.66</v>
      </c>
      <c r="V1230" s="27">
        <v>45535</v>
      </c>
      <c r="W1230" s="9">
        <v>100</v>
      </c>
      <c r="Y1230" t="s">
        <v>385</v>
      </c>
      <c r="Z1230" t="s">
        <v>1789</v>
      </c>
      <c r="AA1230"/>
      <c r="AB1230">
        <v>12</v>
      </c>
      <c r="AC1230">
        <v>1</v>
      </c>
      <c r="AD1230">
        <v>6884.07</v>
      </c>
      <c r="AE1230">
        <v>6884.07</v>
      </c>
      <c r="AF1230">
        <v>0</v>
      </c>
      <c r="AG1230">
        <v>516.30999999999995</v>
      </c>
      <c r="AH1230">
        <v>6195.66</v>
      </c>
      <c r="AI1230">
        <v>0</v>
      </c>
      <c r="AJ1230">
        <v>45535</v>
      </c>
      <c r="AK1230">
        <v>1</v>
      </c>
    </row>
    <row r="1231" spans="1:37" hidden="1" x14ac:dyDescent="0.35">
      <c r="A1231" t="s">
        <v>135</v>
      </c>
      <c r="B1231" t="s">
        <v>1792</v>
      </c>
      <c r="C1231" t="s">
        <v>156</v>
      </c>
      <c r="D1231" t="s">
        <v>138</v>
      </c>
      <c r="E1231" t="s">
        <v>1219</v>
      </c>
      <c r="F1231" s="27">
        <v>45535</v>
      </c>
      <c r="G1231" s="28">
        <v>1</v>
      </c>
      <c r="H1231" s="9">
        <v>16343.69</v>
      </c>
      <c r="I1231" s="9">
        <v>16343.69</v>
      </c>
      <c r="J1231" s="9">
        <v>0</v>
      </c>
      <c r="K1231" s="9">
        <v>14709.32</v>
      </c>
      <c r="L1231" s="9">
        <v>1225.78</v>
      </c>
      <c r="M1231" s="9">
        <v>0</v>
      </c>
      <c r="N1231" t="s">
        <v>1790</v>
      </c>
      <c r="P1231">
        <v>12</v>
      </c>
      <c r="Q1231" t="s">
        <v>135</v>
      </c>
      <c r="R1231" s="9">
        <v>9000</v>
      </c>
      <c r="S1231" t="s">
        <v>169</v>
      </c>
      <c r="T1231" s="9">
        <v>120000</v>
      </c>
      <c r="U1231" s="9">
        <v>108000</v>
      </c>
      <c r="V1231" s="27">
        <v>43571</v>
      </c>
      <c r="W1231" s="9">
        <v>30</v>
      </c>
      <c r="Y1231" t="s">
        <v>170</v>
      </c>
      <c r="Z1231" t="s">
        <v>1791</v>
      </c>
      <c r="AA1231"/>
      <c r="AB1231">
        <v>12</v>
      </c>
      <c r="AC1231">
        <v>1</v>
      </c>
      <c r="AD1231">
        <v>120000</v>
      </c>
      <c r="AE1231">
        <v>120000</v>
      </c>
      <c r="AF1231">
        <v>0</v>
      </c>
      <c r="AG1231">
        <v>9000</v>
      </c>
      <c r="AH1231">
        <v>108000</v>
      </c>
      <c r="AI1231">
        <v>0</v>
      </c>
      <c r="AJ1231">
        <v>43571</v>
      </c>
      <c r="AK1231">
        <v>0.3</v>
      </c>
    </row>
    <row r="1232" spans="1:37" hidden="1" x14ac:dyDescent="0.35">
      <c r="A1232" t="s">
        <v>135</v>
      </c>
      <c r="B1232" t="s">
        <v>1793</v>
      </c>
      <c r="C1232" t="s">
        <v>156</v>
      </c>
      <c r="D1232" t="s">
        <v>222</v>
      </c>
      <c r="E1232" t="s">
        <v>1734</v>
      </c>
      <c r="F1232" s="27">
        <v>48092</v>
      </c>
      <c r="G1232" s="28">
        <v>0</v>
      </c>
      <c r="H1232" s="9">
        <v>1163031</v>
      </c>
      <c r="I1232" s="9">
        <v>1163031</v>
      </c>
      <c r="J1232" s="9">
        <v>0</v>
      </c>
      <c r="K1232" s="9">
        <v>1046727.9</v>
      </c>
      <c r="L1232" s="9">
        <v>0</v>
      </c>
      <c r="M1232" s="9">
        <v>0</v>
      </c>
      <c r="N1232" t="s">
        <v>1792</v>
      </c>
      <c r="P1232">
        <v>12</v>
      </c>
      <c r="Q1232" t="s">
        <v>135</v>
      </c>
      <c r="R1232" s="9">
        <v>1225.78</v>
      </c>
      <c r="S1232" t="s">
        <v>156</v>
      </c>
      <c r="T1232" s="9">
        <v>16343.69</v>
      </c>
      <c r="U1232" s="9">
        <v>14709.32</v>
      </c>
      <c r="V1232" s="27">
        <v>45535</v>
      </c>
      <c r="W1232" s="9">
        <v>100</v>
      </c>
      <c r="Y1232" t="s">
        <v>138</v>
      </c>
      <c r="Z1232" t="s">
        <v>1219</v>
      </c>
      <c r="AA1232"/>
      <c r="AB1232">
        <v>12</v>
      </c>
      <c r="AC1232">
        <v>1</v>
      </c>
      <c r="AD1232">
        <v>16343.69</v>
      </c>
      <c r="AE1232">
        <v>16343.69</v>
      </c>
      <c r="AF1232">
        <v>0</v>
      </c>
      <c r="AG1232">
        <v>1225.78</v>
      </c>
      <c r="AH1232">
        <v>14709.32</v>
      </c>
      <c r="AI1232">
        <v>0</v>
      </c>
      <c r="AJ1232">
        <v>45535</v>
      </c>
      <c r="AK1232">
        <v>1</v>
      </c>
    </row>
    <row r="1233" spans="1:37" hidden="1" x14ac:dyDescent="0.35">
      <c r="A1233" t="s">
        <v>135</v>
      </c>
      <c r="B1233" t="s">
        <v>1794</v>
      </c>
      <c r="C1233" t="s">
        <v>156</v>
      </c>
      <c r="D1233" t="s">
        <v>160</v>
      </c>
      <c r="E1233" t="s">
        <v>568</v>
      </c>
      <c r="F1233" s="27">
        <v>48092</v>
      </c>
      <c r="G1233" s="28">
        <v>1</v>
      </c>
      <c r="H1233" s="9">
        <v>336668.25</v>
      </c>
      <c r="I1233" s="9">
        <v>336668.25</v>
      </c>
      <c r="J1233" s="9">
        <v>0</v>
      </c>
      <c r="K1233" s="9">
        <v>303001.43</v>
      </c>
      <c r="L1233" s="9">
        <v>11009.05</v>
      </c>
      <c r="M1233" s="9">
        <v>0</v>
      </c>
      <c r="N1233" t="s">
        <v>1793</v>
      </c>
      <c r="P1233">
        <v>12</v>
      </c>
      <c r="Q1233" t="s">
        <v>135</v>
      </c>
      <c r="R1233" s="9">
        <v>0</v>
      </c>
      <c r="S1233" t="s">
        <v>156</v>
      </c>
      <c r="T1233" s="9">
        <v>1163031</v>
      </c>
      <c r="U1233" s="9">
        <v>1046727.9</v>
      </c>
      <c r="V1233" s="27"/>
      <c r="W1233" s="9">
        <v>0</v>
      </c>
      <c r="Y1233" t="s">
        <v>222</v>
      </c>
      <c r="Z1233" t="s">
        <v>1734</v>
      </c>
      <c r="AA1233"/>
      <c r="AB1233">
        <v>12</v>
      </c>
      <c r="AC1233">
        <v>7</v>
      </c>
      <c r="AD1233">
        <v>1163031</v>
      </c>
      <c r="AE1233">
        <v>1163031</v>
      </c>
      <c r="AF1233">
        <v>0</v>
      </c>
      <c r="AG1233">
        <v>0</v>
      </c>
      <c r="AH1233">
        <v>1046727.9</v>
      </c>
      <c r="AI1233">
        <v>0</v>
      </c>
      <c r="AJ1233">
        <v>48092</v>
      </c>
      <c r="AK1233">
        <v>0</v>
      </c>
    </row>
    <row r="1234" spans="1:37" hidden="1" x14ac:dyDescent="0.35">
      <c r="A1234" t="s">
        <v>135</v>
      </c>
      <c r="B1234" t="s">
        <v>1795</v>
      </c>
      <c r="C1234" t="s">
        <v>156</v>
      </c>
      <c r="D1234" t="s">
        <v>208</v>
      </c>
      <c r="E1234" t="s">
        <v>755</v>
      </c>
      <c r="F1234" s="27">
        <v>45535</v>
      </c>
      <c r="G1234" s="28">
        <v>1</v>
      </c>
      <c r="H1234" s="9">
        <v>21515.46</v>
      </c>
      <c r="I1234" s="9">
        <v>21515.46</v>
      </c>
      <c r="J1234" s="9">
        <v>0</v>
      </c>
      <c r="K1234" s="9">
        <v>19363.91</v>
      </c>
      <c r="L1234" s="9">
        <v>1613.66</v>
      </c>
      <c r="M1234" s="9">
        <v>0</v>
      </c>
      <c r="N1234" t="s">
        <v>1794</v>
      </c>
      <c r="P1234">
        <v>12</v>
      </c>
      <c r="Q1234" t="s">
        <v>135</v>
      </c>
      <c r="R1234" s="9">
        <v>11009.05</v>
      </c>
      <c r="S1234" t="s">
        <v>156</v>
      </c>
      <c r="T1234" s="9">
        <v>336668.25</v>
      </c>
      <c r="U1234" s="9">
        <v>303001.43</v>
      </c>
      <c r="V1234" s="27"/>
      <c r="W1234" s="9">
        <v>100</v>
      </c>
      <c r="Y1234" t="s">
        <v>160</v>
      </c>
      <c r="Z1234" t="s">
        <v>568</v>
      </c>
      <c r="AA1234"/>
      <c r="AB1234">
        <v>12</v>
      </c>
      <c r="AC1234">
        <v>1</v>
      </c>
      <c r="AD1234">
        <v>336668.25</v>
      </c>
      <c r="AE1234">
        <v>336668.25</v>
      </c>
      <c r="AF1234">
        <v>0</v>
      </c>
      <c r="AG1234">
        <v>11009.05</v>
      </c>
      <c r="AH1234">
        <v>303001.43</v>
      </c>
      <c r="AI1234">
        <v>0</v>
      </c>
      <c r="AJ1234">
        <v>48092</v>
      </c>
      <c r="AK1234">
        <v>1</v>
      </c>
    </row>
    <row r="1235" spans="1:37" hidden="1" x14ac:dyDescent="0.35">
      <c r="A1235" t="s">
        <v>135</v>
      </c>
      <c r="B1235" t="s">
        <v>1796</v>
      </c>
      <c r="C1235" t="s">
        <v>150</v>
      </c>
      <c r="D1235" t="s">
        <v>138</v>
      </c>
      <c r="E1235" t="s">
        <v>268</v>
      </c>
      <c r="F1235" s="27">
        <v>45535</v>
      </c>
      <c r="G1235" s="28">
        <v>1</v>
      </c>
      <c r="H1235" s="9">
        <v>38789.230000000003</v>
      </c>
      <c r="I1235" s="9">
        <v>38789.230000000003</v>
      </c>
      <c r="J1235" s="9">
        <v>0</v>
      </c>
      <c r="K1235" s="9">
        <v>34910.31</v>
      </c>
      <c r="L1235" s="9">
        <v>2909.19</v>
      </c>
      <c r="M1235" s="9">
        <v>0</v>
      </c>
      <c r="N1235" t="s">
        <v>1795</v>
      </c>
      <c r="P1235">
        <v>12</v>
      </c>
      <c r="Q1235" t="s">
        <v>135</v>
      </c>
      <c r="R1235" s="9">
        <v>1613.66</v>
      </c>
      <c r="S1235" t="s">
        <v>156</v>
      </c>
      <c r="T1235" s="9">
        <v>21515.46</v>
      </c>
      <c r="U1235" s="9">
        <v>19363.91</v>
      </c>
      <c r="V1235" s="27">
        <v>45535</v>
      </c>
      <c r="W1235" s="9">
        <v>100</v>
      </c>
      <c r="Y1235" t="s">
        <v>208</v>
      </c>
      <c r="Z1235" t="s">
        <v>755</v>
      </c>
      <c r="AA1235"/>
      <c r="AB1235">
        <v>12</v>
      </c>
      <c r="AC1235">
        <v>1</v>
      </c>
      <c r="AD1235">
        <v>21515.46</v>
      </c>
      <c r="AE1235">
        <v>21515.46</v>
      </c>
      <c r="AF1235">
        <v>0</v>
      </c>
      <c r="AG1235">
        <v>1613.66</v>
      </c>
      <c r="AH1235">
        <v>19363.91</v>
      </c>
      <c r="AI1235">
        <v>0</v>
      </c>
      <c r="AJ1235">
        <v>45535</v>
      </c>
      <c r="AK1235">
        <v>1</v>
      </c>
    </row>
    <row r="1236" spans="1:37" hidden="1" x14ac:dyDescent="0.35">
      <c r="A1236" t="s">
        <v>135</v>
      </c>
      <c r="B1236" t="s">
        <v>1797</v>
      </c>
      <c r="C1236" t="s">
        <v>150</v>
      </c>
      <c r="D1236" t="s">
        <v>138</v>
      </c>
      <c r="E1236" t="s">
        <v>1242</v>
      </c>
      <c r="F1236" s="27">
        <v>45535</v>
      </c>
      <c r="G1236" s="28">
        <v>1</v>
      </c>
      <c r="H1236" s="9">
        <v>21282.639999999999</v>
      </c>
      <c r="I1236" s="9">
        <v>21282.639999999999</v>
      </c>
      <c r="J1236" s="9">
        <v>0</v>
      </c>
      <c r="K1236" s="9">
        <v>19154.38</v>
      </c>
      <c r="L1236" s="9">
        <v>1596.2</v>
      </c>
      <c r="M1236" s="9">
        <v>0</v>
      </c>
      <c r="N1236" t="s">
        <v>1796</v>
      </c>
      <c r="P1236">
        <v>12</v>
      </c>
      <c r="Q1236" t="s">
        <v>135</v>
      </c>
      <c r="R1236" s="9">
        <v>2909.19</v>
      </c>
      <c r="S1236" t="s">
        <v>150</v>
      </c>
      <c r="T1236" s="9">
        <v>38789.230000000003</v>
      </c>
      <c r="U1236" s="9">
        <v>34910.31</v>
      </c>
      <c r="V1236" s="27">
        <v>45535</v>
      </c>
      <c r="W1236" s="9">
        <v>100</v>
      </c>
      <c r="Y1236" t="s">
        <v>138</v>
      </c>
      <c r="Z1236" t="s">
        <v>268</v>
      </c>
      <c r="AA1236"/>
      <c r="AB1236">
        <v>12</v>
      </c>
      <c r="AC1236">
        <v>1</v>
      </c>
      <c r="AD1236">
        <v>38789.230000000003</v>
      </c>
      <c r="AE1236">
        <v>38789.230000000003</v>
      </c>
      <c r="AF1236">
        <v>0</v>
      </c>
      <c r="AG1236">
        <v>2909.19</v>
      </c>
      <c r="AH1236">
        <v>34910.31</v>
      </c>
      <c r="AI1236">
        <v>0</v>
      </c>
      <c r="AJ1236">
        <v>45535</v>
      </c>
      <c r="AK1236">
        <v>1</v>
      </c>
    </row>
    <row r="1237" spans="1:37" hidden="1" x14ac:dyDescent="0.35">
      <c r="A1237" t="s">
        <v>135</v>
      </c>
      <c r="B1237" t="s">
        <v>1798</v>
      </c>
      <c r="C1237" t="s">
        <v>156</v>
      </c>
      <c r="D1237" t="s">
        <v>138</v>
      </c>
      <c r="E1237" t="s">
        <v>543</v>
      </c>
      <c r="F1237" s="27">
        <v>45535</v>
      </c>
      <c r="G1237" s="28">
        <v>0</v>
      </c>
      <c r="H1237" s="9">
        <v>41072.79</v>
      </c>
      <c r="I1237" s="9">
        <v>41072.79</v>
      </c>
      <c r="J1237" s="9">
        <v>0</v>
      </c>
      <c r="K1237" s="9">
        <v>36965.51</v>
      </c>
      <c r="L1237" s="9">
        <v>3080.46</v>
      </c>
      <c r="M1237" s="9">
        <v>0</v>
      </c>
      <c r="N1237" t="s">
        <v>1797</v>
      </c>
      <c r="P1237">
        <v>12</v>
      </c>
      <c r="Q1237" t="s">
        <v>135</v>
      </c>
      <c r="R1237" s="9">
        <v>1596.2</v>
      </c>
      <c r="S1237" t="s">
        <v>150</v>
      </c>
      <c r="T1237" s="9">
        <v>21282.639999999999</v>
      </c>
      <c r="U1237" s="9">
        <v>19154.38</v>
      </c>
      <c r="V1237" s="27">
        <v>45535</v>
      </c>
      <c r="W1237" s="9">
        <v>100</v>
      </c>
      <c r="Y1237" t="s">
        <v>138</v>
      </c>
      <c r="Z1237" t="s">
        <v>1242</v>
      </c>
      <c r="AA1237"/>
      <c r="AB1237">
        <v>12</v>
      </c>
      <c r="AC1237">
        <v>1</v>
      </c>
      <c r="AD1237">
        <v>21282.639999999999</v>
      </c>
      <c r="AE1237">
        <v>21282.639999999999</v>
      </c>
      <c r="AF1237">
        <v>0</v>
      </c>
      <c r="AG1237">
        <v>1596.2</v>
      </c>
      <c r="AH1237">
        <v>19154.38</v>
      </c>
      <c r="AI1237">
        <v>0</v>
      </c>
      <c r="AJ1237">
        <v>45535</v>
      </c>
      <c r="AK1237">
        <v>1</v>
      </c>
    </row>
    <row r="1238" spans="1:37" hidden="1" x14ac:dyDescent="0.35">
      <c r="A1238" t="s">
        <v>135</v>
      </c>
      <c r="B1238" t="s">
        <v>1799</v>
      </c>
      <c r="C1238" t="s">
        <v>141</v>
      </c>
      <c r="D1238" t="s">
        <v>145</v>
      </c>
      <c r="E1238" t="s">
        <v>792</v>
      </c>
      <c r="F1238" s="27">
        <v>45535</v>
      </c>
      <c r="G1238" s="28">
        <v>0</v>
      </c>
      <c r="H1238" s="9">
        <v>23468.94</v>
      </c>
      <c r="I1238" s="9">
        <v>23468.94</v>
      </c>
      <c r="J1238" s="9">
        <v>0</v>
      </c>
      <c r="K1238" s="9">
        <v>21122.05</v>
      </c>
      <c r="L1238" s="9">
        <v>1760.17</v>
      </c>
      <c r="M1238" s="9">
        <v>0</v>
      </c>
      <c r="N1238" t="s">
        <v>1798</v>
      </c>
      <c r="P1238">
        <v>12</v>
      </c>
      <c r="Q1238" t="s">
        <v>135</v>
      </c>
      <c r="R1238" s="9">
        <v>3080.46</v>
      </c>
      <c r="S1238" t="s">
        <v>156</v>
      </c>
      <c r="T1238" s="9">
        <v>41072.79</v>
      </c>
      <c r="U1238" s="9">
        <v>36965.51</v>
      </c>
      <c r="V1238" s="27">
        <v>45535</v>
      </c>
      <c r="W1238" s="9">
        <v>0</v>
      </c>
      <c r="Y1238" t="s">
        <v>138</v>
      </c>
      <c r="Z1238" t="s">
        <v>543</v>
      </c>
      <c r="AA1238"/>
      <c r="AB1238">
        <v>12</v>
      </c>
      <c r="AC1238">
        <v>1</v>
      </c>
      <c r="AD1238">
        <v>41072.79</v>
      </c>
      <c r="AE1238">
        <v>41072.79</v>
      </c>
      <c r="AF1238">
        <v>0</v>
      </c>
      <c r="AG1238">
        <v>3080.46</v>
      </c>
      <c r="AH1238">
        <v>36965.51</v>
      </c>
      <c r="AI1238">
        <v>0</v>
      </c>
      <c r="AJ1238">
        <v>45535</v>
      </c>
      <c r="AK1238">
        <v>0</v>
      </c>
    </row>
    <row r="1239" spans="1:37" hidden="1" x14ac:dyDescent="0.35">
      <c r="A1239" t="s">
        <v>135</v>
      </c>
      <c r="B1239" t="s">
        <v>1800</v>
      </c>
      <c r="C1239" t="s">
        <v>169</v>
      </c>
      <c r="D1239" t="s">
        <v>142</v>
      </c>
      <c r="E1239" t="s">
        <v>498</v>
      </c>
      <c r="F1239" s="27">
        <v>45535</v>
      </c>
      <c r="G1239" s="28">
        <v>0</v>
      </c>
      <c r="H1239" s="9">
        <v>21480.99</v>
      </c>
      <c r="I1239" s="9">
        <v>21480.99</v>
      </c>
      <c r="J1239" s="9">
        <v>0</v>
      </c>
      <c r="K1239" s="9">
        <v>19332.89</v>
      </c>
      <c r="L1239" s="9">
        <v>1611.08</v>
      </c>
      <c r="M1239" s="9">
        <v>0</v>
      </c>
      <c r="N1239" t="s">
        <v>1799</v>
      </c>
      <c r="P1239">
        <v>12</v>
      </c>
      <c r="Q1239" t="s">
        <v>135</v>
      </c>
      <c r="R1239" s="9">
        <v>1760.17</v>
      </c>
      <c r="S1239" t="s">
        <v>141</v>
      </c>
      <c r="T1239" s="9">
        <v>23468.94</v>
      </c>
      <c r="U1239" s="9">
        <v>21122.05</v>
      </c>
      <c r="V1239" s="27">
        <v>45535</v>
      </c>
      <c r="W1239" s="9">
        <v>0</v>
      </c>
      <c r="Y1239" t="s">
        <v>145</v>
      </c>
      <c r="Z1239" t="s">
        <v>792</v>
      </c>
      <c r="AA1239"/>
      <c r="AB1239">
        <v>12</v>
      </c>
      <c r="AC1239">
        <v>1</v>
      </c>
      <c r="AD1239">
        <v>23468.94</v>
      </c>
      <c r="AE1239">
        <v>23468.94</v>
      </c>
      <c r="AF1239">
        <v>0</v>
      </c>
      <c r="AG1239">
        <v>1760.17</v>
      </c>
      <c r="AH1239">
        <v>21122.05</v>
      </c>
      <c r="AI1239">
        <v>0</v>
      </c>
      <c r="AJ1239">
        <v>45535</v>
      </c>
      <c r="AK1239">
        <v>0</v>
      </c>
    </row>
    <row r="1240" spans="1:37" hidden="1" x14ac:dyDescent="0.35">
      <c r="A1240" t="s">
        <v>135</v>
      </c>
      <c r="B1240" t="s">
        <v>1801</v>
      </c>
      <c r="C1240" t="s">
        <v>169</v>
      </c>
      <c r="D1240" t="s">
        <v>211</v>
      </c>
      <c r="E1240" t="s">
        <v>362</v>
      </c>
      <c r="F1240" s="27">
        <v>45535</v>
      </c>
      <c r="G1240" s="28">
        <v>0</v>
      </c>
      <c r="H1240" s="9">
        <v>43140.34</v>
      </c>
      <c r="I1240" s="9">
        <v>43140.34</v>
      </c>
      <c r="J1240" s="9">
        <v>0</v>
      </c>
      <c r="K1240" s="9">
        <v>38826.31</v>
      </c>
      <c r="L1240" s="9">
        <v>3235.53</v>
      </c>
      <c r="M1240" s="9">
        <v>0</v>
      </c>
      <c r="N1240" t="s">
        <v>1800</v>
      </c>
      <c r="P1240">
        <v>12</v>
      </c>
      <c r="Q1240" t="s">
        <v>135</v>
      </c>
      <c r="R1240" s="9">
        <v>1611.08</v>
      </c>
      <c r="S1240" t="s">
        <v>169</v>
      </c>
      <c r="T1240" s="9">
        <v>21480.99</v>
      </c>
      <c r="U1240" s="9">
        <v>19332.89</v>
      </c>
      <c r="V1240" s="27">
        <v>45535</v>
      </c>
      <c r="W1240" s="9">
        <v>0</v>
      </c>
      <c r="Y1240" t="s">
        <v>142</v>
      </c>
      <c r="Z1240" t="s">
        <v>498</v>
      </c>
      <c r="AA1240"/>
      <c r="AB1240">
        <v>12</v>
      </c>
      <c r="AC1240">
        <v>1</v>
      </c>
      <c r="AD1240">
        <v>21480.99</v>
      </c>
      <c r="AE1240">
        <v>21480.99</v>
      </c>
      <c r="AF1240">
        <v>0</v>
      </c>
      <c r="AG1240">
        <v>1611.08</v>
      </c>
      <c r="AH1240">
        <v>19332.89</v>
      </c>
      <c r="AI1240">
        <v>0</v>
      </c>
      <c r="AJ1240">
        <v>45535</v>
      </c>
      <c r="AK1240">
        <v>0</v>
      </c>
    </row>
    <row r="1241" spans="1:37" hidden="1" x14ac:dyDescent="0.35">
      <c r="A1241" t="s">
        <v>135</v>
      </c>
      <c r="B1241" t="s">
        <v>1802</v>
      </c>
      <c r="C1241" t="s">
        <v>156</v>
      </c>
      <c r="D1241" t="s">
        <v>385</v>
      </c>
      <c r="E1241" t="s">
        <v>1789</v>
      </c>
      <c r="F1241" s="27">
        <v>45535</v>
      </c>
      <c r="G1241" s="28">
        <v>0.75</v>
      </c>
      <c r="H1241" s="9">
        <v>96719.38</v>
      </c>
      <c r="I1241" s="9">
        <v>96719.38</v>
      </c>
      <c r="J1241" s="9">
        <v>0</v>
      </c>
      <c r="K1241" s="9">
        <v>87047.44</v>
      </c>
      <c r="L1241" s="9">
        <v>7253.96</v>
      </c>
      <c r="M1241" s="9">
        <v>0</v>
      </c>
      <c r="N1241" t="s">
        <v>1801</v>
      </c>
      <c r="P1241">
        <v>12</v>
      </c>
      <c r="Q1241" t="s">
        <v>135</v>
      </c>
      <c r="R1241" s="9">
        <v>3235.53</v>
      </c>
      <c r="S1241" t="s">
        <v>169</v>
      </c>
      <c r="T1241" s="9">
        <v>43140.34</v>
      </c>
      <c r="U1241" s="9">
        <v>38826.31</v>
      </c>
      <c r="V1241" s="27">
        <v>45535</v>
      </c>
      <c r="W1241" s="9">
        <v>0</v>
      </c>
      <c r="Y1241" t="s">
        <v>211</v>
      </c>
      <c r="Z1241" t="s">
        <v>362</v>
      </c>
      <c r="AA1241"/>
      <c r="AB1241">
        <v>12</v>
      </c>
      <c r="AC1241">
        <v>1</v>
      </c>
      <c r="AD1241">
        <v>43140.34</v>
      </c>
      <c r="AE1241">
        <v>43140.34</v>
      </c>
      <c r="AF1241">
        <v>0</v>
      </c>
      <c r="AG1241">
        <v>3235.53</v>
      </c>
      <c r="AH1241">
        <v>38826.31</v>
      </c>
      <c r="AI1241">
        <v>0</v>
      </c>
      <c r="AJ1241">
        <v>45535</v>
      </c>
      <c r="AK1241">
        <v>0</v>
      </c>
    </row>
    <row r="1242" spans="1:37" hidden="1" x14ac:dyDescent="0.35">
      <c r="A1242" t="s">
        <v>135</v>
      </c>
      <c r="B1242" t="s">
        <v>1803</v>
      </c>
      <c r="C1242" t="s">
        <v>177</v>
      </c>
      <c r="D1242" t="s">
        <v>222</v>
      </c>
      <c r="E1242" t="s">
        <v>223</v>
      </c>
      <c r="F1242" s="27">
        <v>45535</v>
      </c>
      <c r="G1242" s="28">
        <v>1</v>
      </c>
      <c r="H1242" s="9">
        <v>13955.15</v>
      </c>
      <c r="I1242" s="9">
        <v>13955.15</v>
      </c>
      <c r="J1242" s="9">
        <v>0</v>
      </c>
      <c r="K1242" s="9">
        <v>12559.64</v>
      </c>
      <c r="L1242" s="9">
        <v>1046.6400000000001</v>
      </c>
      <c r="M1242" s="9">
        <v>0</v>
      </c>
      <c r="N1242" t="s">
        <v>1802</v>
      </c>
      <c r="P1242">
        <v>12</v>
      </c>
      <c r="Q1242" t="s">
        <v>135</v>
      </c>
      <c r="R1242" s="9">
        <v>7253.96</v>
      </c>
      <c r="S1242" t="s">
        <v>156</v>
      </c>
      <c r="T1242" s="9">
        <v>96719.38</v>
      </c>
      <c r="U1242" s="9">
        <v>87047.44</v>
      </c>
      <c r="V1242" s="27">
        <v>45535</v>
      </c>
      <c r="W1242" s="9">
        <v>75</v>
      </c>
      <c r="Y1242" t="s">
        <v>385</v>
      </c>
      <c r="Z1242" t="s">
        <v>1789</v>
      </c>
      <c r="AA1242"/>
      <c r="AB1242">
        <v>12</v>
      </c>
      <c r="AC1242">
        <v>1</v>
      </c>
      <c r="AD1242">
        <v>96719.38</v>
      </c>
      <c r="AE1242">
        <v>96719.38</v>
      </c>
      <c r="AF1242">
        <v>0</v>
      </c>
      <c r="AG1242">
        <v>7253.96</v>
      </c>
      <c r="AH1242">
        <v>87047.44</v>
      </c>
      <c r="AI1242">
        <v>0</v>
      </c>
      <c r="AJ1242">
        <v>45535</v>
      </c>
      <c r="AK1242">
        <v>0.75</v>
      </c>
    </row>
    <row r="1243" spans="1:37" hidden="1" x14ac:dyDescent="0.35">
      <c r="A1243" t="s">
        <v>135</v>
      </c>
      <c r="B1243" t="s">
        <v>1804</v>
      </c>
      <c r="C1243" t="s">
        <v>156</v>
      </c>
      <c r="D1243" t="s">
        <v>180</v>
      </c>
      <c r="E1243" t="s">
        <v>1805</v>
      </c>
      <c r="F1243" s="27">
        <v>48092</v>
      </c>
      <c r="G1243" s="28">
        <v>0</v>
      </c>
      <c r="H1243" s="9">
        <v>6269.71</v>
      </c>
      <c r="I1243" s="9">
        <v>6269.71</v>
      </c>
      <c r="J1243" s="9">
        <v>0</v>
      </c>
      <c r="K1243" s="9">
        <v>5642.74</v>
      </c>
      <c r="L1243" s="9">
        <v>470.23</v>
      </c>
      <c r="M1243" s="9">
        <v>0</v>
      </c>
      <c r="N1243" t="s">
        <v>1803</v>
      </c>
      <c r="P1243">
        <v>12</v>
      </c>
      <c r="Q1243" t="s">
        <v>135</v>
      </c>
      <c r="R1243" s="9">
        <v>1046.6400000000001</v>
      </c>
      <c r="S1243" t="s">
        <v>177</v>
      </c>
      <c r="T1243" s="9">
        <v>13955.15</v>
      </c>
      <c r="U1243" s="9">
        <v>12559.64</v>
      </c>
      <c r="V1243" s="27">
        <v>45535</v>
      </c>
      <c r="W1243" s="9">
        <v>100</v>
      </c>
      <c r="Y1243" t="s">
        <v>222</v>
      </c>
      <c r="Z1243" t="s">
        <v>223</v>
      </c>
      <c r="AA1243"/>
      <c r="AB1243">
        <v>12</v>
      </c>
      <c r="AC1243">
        <v>1</v>
      </c>
      <c r="AD1243">
        <v>13955.15</v>
      </c>
      <c r="AE1243">
        <v>13955.15</v>
      </c>
      <c r="AF1243">
        <v>0</v>
      </c>
      <c r="AG1243">
        <v>1046.6400000000001</v>
      </c>
      <c r="AH1243">
        <v>12559.64</v>
      </c>
      <c r="AI1243">
        <v>0</v>
      </c>
      <c r="AJ1243">
        <v>45535</v>
      </c>
      <c r="AK1243">
        <v>1</v>
      </c>
    </row>
    <row r="1244" spans="1:37" hidden="1" x14ac:dyDescent="0.35">
      <c r="A1244" t="s">
        <v>135</v>
      </c>
      <c r="B1244" t="s">
        <v>1806</v>
      </c>
      <c r="C1244" t="s">
        <v>156</v>
      </c>
      <c r="D1244" t="s">
        <v>208</v>
      </c>
      <c r="E1244" t="s">
        <v>1807</v>
      </c>
      <c r="F1244" s="27">
        <v>48092</v>
      </c>
      <c r="G1244" s="28">
        <v>1</v>
      </c>
      <c r="H1244" s="9">
        <v>148300.79</v>
      </c>
      <c r="I1244" s="9">
        <v>148300.79</v>
      </c>
      <c r="J1244" s="9">
        <v>0</v>
      </c>
      <c r="K1244" s="9">
        <v>133470.71</v>
      </c>
      <c r="L1244" s="9">
        <v>0</v>
      </c>
      <c r="M1244" s="9">
        <v>0</v>
      </c>
      <c r="N1244" t="s">
        <v>1804</v>
      </c>
      <c r="P1244">
        <v>12</v>
      </c>
      <c r="Q1244" t="s">
        <v>135</v>
      </c>
      <c r="R1244" s="9">
        <v>470.23</v>
      </c>
      <c r="S1244" t="s">
        <v>156</v>
      </c>
      <c r="T1244" s="9">
        <v>6269.71</v>
      </c>
      <c r="U1244" s="9">
        <v>5642.74</v>
      </c>
      <c r="V1244" s="27"/>
      <c r="W1244" s="9">
        <v>0</v>
      </c>
      <c r="Y1244" t="s">
        <v>180</v>
      </c>
      <c r="Z1244" t="s">
        <v>1805</v>
      </c>
      <c r="AA1244"/>
      <c r="AB1244">
        <v>12</v>
      </c>
      <c r="AC1244">
        <v>1</v>
      </c>
      <c r="AD1244">
        <v>6269.71</v>
      </c>
      <c r="AE1244">
        <v>6269.71</v>
      </c>
      <c r="AF1244">
        <v>0</v>
      </c>
      <c r="AG1244">
        <v>470.23</v>
      </c>
      <c r="AH1244">
        <v>5642.74</v>
      </c>
      <c r="AI1244">
        <v>0</v>
      </c>
      <c r="AJ1244">
        <v>48092</v>
      </c>
      <c r="AK1244">
        <v>0</v>
      </c>
    </row>
    <row r="1245" spans="1:37" hidden="1" x14ac:dyDescent="0.35">
      <c r="A1245" t="s">
        <v>135</v>
      </c>
      <c r="B1245" t="s">
        <v>1808</v>
      </c>
      <c r="C1245" t="s">
        <v>156</v>
      </c>
      <c r="D1245" t="s">
        <v>131</v>
      </c>
      <c r="E1245" t="s">
        <v>1007</v>
      </c>
      <c r="F1245" s="27">
        <v>45535</v>
      </c>
      <c r="G1245" s="28">
        <v>1</v>
      </c>
      <c r="H1245" s="9">
        <v>10796.43</v>
      </c>
      <c r="I1245" s="9">
        <v>10796.43</v>
      </c>
      <c r="J1245" s="9">
        <v>0</v>
      </c>
      <c r="K1245" s="9">
        <v>9716.7900000000009</v>
      </c>
      <c r="L1245" s="9">
        <v>809.73</v>
      </c>
      <c r="M1245" s="9">
        <v>0</v>
      </c>
      <c r="N1245" t="s">
        <v>1806</v>
      </c>
      <c r="P1245">
        <v>11</v>
      </c>
      <c r="Q1245" t="s">
        <v>135</v>
      </c>
      <c r="R1245" s="9">
        <v>0</v>
      </c>
      <c r="S1245" t="s">
        <v>156</v>
      </c>
      <c r="T1245" s="9">
        <v>148300.79</v>
      </c>
      <c r="U1245" s="9">
        <v>133470.71</v>
      </c>
      <c r="V1245" s="27"/>
      <c r="W1245" s="9">
        <v>100</v>
      </c>
      <c r="Y1245" t="s">
        <v>208</v>
      </c>
      <c r="Z1245" t="s">
        <v>1807</v>
      </c>
      <c r="AA1245"/>
      <c r="AB1245">
        <v>11</v>
      </c>
      <c r="AC1245">
        <v>1</v>
      </c>
      <c r="AD1245">
        <v>148300.79</v>
      </c>
      <c r="AE1245">
        <v>148300.79</v>
      </c>
      <c r="AF1245">
        <v>0</v>
      </c>
      <c r="AG1245">
        <v>0</v>
      </c>
      <c r="AH1245">
        <v>133470.71</v>
      </c>
      <c r="AI1245"/>
      <c r="AJ1245">
        <v>48092</v>
      </c>
      <c r="AK1245">
        <v>1</v>
      </c>
    </row>
    <row r="1246" spans="1:37" hidden="1" x14ac:dyDescent="0.35">
      <c r="A1246" t="s">
        <v>135</v>
      </c>
      <c r="B1246" t="s">
        <v>1809</v>
      </c>
      <c r="C1246" t="s">
        <v>156</v>
      </c>
      <c r="D1246" t="s">
        <v>163</v>
      </c>
      <c r="E1246" t="s">
        <v>611</v>
      </c>
      <c r="F1246" s="27">
        <v>45535</v>
      </c>
      <c r="G1246" s="28">
        <v>1</v>
      </c>
      <c r="H1246" s="9">
        <v>7390.61</v>
      </c>
      <c r="I1246" s="9">
        <v>7390.61</v>
      </c>
      <c r="J1246" s="9">
        <v>0</v>
      </c>
      <c r="K1246" s="9">
        <v>6651.55</v>
      </c>
      <c r="L1246" s="9">
        <v>554.29999999999995</v>
      </c>
      <c r="M1246" s="9">
        <v>0</v>
      </c>
      <c r="N1246" t="s">
        <v>1808</v>
      </c>
      <c r="P1246">
        <v>12</v>
      </c>
      <c r="Q1246" t="s">
        <v>135</v>
      </c>
      <c r="R1246" s="9">
        <v>809.73</v>
      </c>
      <c r="S1246" t="s">
        <v>156</v>
      </c>
      <c r="T1246" s="9">
        <v>10796.43</v>
      </c>
      <c r="U1246" s="9">
        <v>9716.7900000000009</v>
      </c>
      <c r="V1246" s="27">
        <v>45535</v>
      </c>
      <c r="W1246" s="9">
        <v>100</v>
      </c>
      <c r="Y1246" t="s">
        <v>131</v>
      </c>
      <c r="Z1246" t="s">
        <v>1007</v>
      </c>
      <c r="AA1246"/>
      <c r="AB1246">
        <v>12</v>
      </c>
      <c r="AC1246">
        <v>1</v>
      </c>
      <c r="AD1246">
        <v>10796.43</v>
      </c>
      <c r="AE1246">
        <v>10796.43</v>
      </c>
      <c r="AF1246">
        <v>0</v>
      </c>
      <c r="AG1246">
        <v>809.73</v>
      </c>
      <c r="AH1246">
        <v>9716.7900000000009</v>
      </c>
      <c r="AI1246">
        <v>0</v>
      </c>
      <c r="AJ1246">
        <v>45535</v>
      </c>
      <c r="AK1246">
        <v>1</v>
      </c>
    </row>
    <row r="1247" spans="1:37" hidden="1" x14ac:dyDescent="0.35">
      <c r="A1247" t="s">
        <v>135</v>
      </c>
      <c r="B1247" t="s">
        <v>1810</v>
      </c>
      <c r="C1247" t="s">
        <v>156</v>
      </c>
      <c r="D1247" t="s">
        <v>555</v>
      </c>
      <c r="E1247" t="s">
        <v>884</v>
      </c>
      <c r="F1247" s="27">
        <v>43357</v>
      </c>
      <c r="G1247" s="28">
        <v>1</v>
      </c>
      <c r="H1247" s="9">
        <v>20327.77</v>
      </c>
      <c r="I1247" s="9">
        <v>20327.77</v>
      </c>
      <c r="J1247" s="9">
        <v>0</v>
      </c>
      <c r="K1247" s="9">
        <v>18294.990000000002</v>
      </c>
      <c r="L1247" s="9">
        <v>1524.59</v>
      </c>
      <c r="M1247" s="9">
        <v>0</v>
      </c>
      <c r="N1247" t="s">
        <v>1809</v>
      </c>
      <c r="P1247">
        <v>12</v>
      </c>
      <c r="Q1247" t="s">
        <v>135</v>
      </c>
      <c r="R1247" s="9">
        <v>554.29999999999995</v>
      </c>
      <c r="S1247" t="s">
        <v>156</v>
      </c>
      <c r="T1247" s="9">
        <v>7390.61</v>
      </c>
      <c r="U1247" s="9">
        <v>6651.55</v>
      </c>
      <c r="V1247" s="27">
        <v>45535</v>
      </c>
      <c r="W1247" s="9">
        <v>100</v>
      </c>
      <c r="Y1247" t="s">
        <v>163</v>
      </c>
      <c r="Z1247" t="s">
        <v>611</v>
      </c>
      <c r="AA1247"/>
      <c r="AB1247">
        <v>12</v>
      </c>
      <c r="AC1247">
        <v>1</v>
      </c>
      <c r="AD1247">
        <v>7390.61</v>
      </c>
      <c r="AE1247">
        <v>7390.61</v>
      </c>
      <c r="AF1247">
        <v>0</v>
      </c>
      <c r="AG1247">
        <v>554.29999999999995</v>
      </c>
      <c r="AH1247">
        <v>6651.55</v>
      </c>
      <c r="AI1247">
        <v>0</v>
      </c>
      <c r="AJ1247">
        <v>45535</v>
      </c>
      <c r="AK1247">
        <v>1</v>
      </c>
    </row>
    <row r="1248" spans="1:37" hidden="1" x14ac:dyDescent="0.35">
      <c r="A1248" t="s">
        <v>135</v>
      </c>
      <c r="B1248" t="s">
        <v>1811</v>
      </c>
      <c r="C1248" t="s">
        <v>141</v>
      </c>
      <c r="D1248" t="s">
        <v>166</v>
      </c>
      <c r="E1248" t="s">
        <v>1812</v>
      </c>
      <c r="F1248" s="27">
        <v>43412</v>
      </c>
      <c r="G1248" s="28">
        <v>1</v>
      </c>
      <c r="H1248" s="9">
        <v>12378.95</v>
      </c>
      <c r="I1248" s="9">
        <v>12378.95</v>
      </c>
      <c r="J1248" s="9">
        <v>0</v>
      </c>
      <c r="K1248" s="9">
        <v>11141.06</v>
      </c>
      <c r="L1248" s="9">
        <v>928.42</v>
      </c>
      <c r="M1248" s="9">
        <v>0</v>
      </c>
      <c r="N1248" t="s">
        <v>1810</v>
      </c>
      <c r="P1248">
        <v>12</v>
      </c>
      <c r="Q1248" t="s">
        <v>135</v>
      </c>
      <c r="R1248" s="9">
        <v>1524.59</v>
      </c>
      <c r="S1248" t="s">
        <v>156</v>
      </c>
      <c r="T1248" s="9">
        <v>20327.77</v>
      </c>
      <c r="U1248" s="9">
        <v>18294.990000000002</v>
      </c>
      <c r="V1248" s="27">
        <v>43357</v>
      </c>
      <c r="W1248" s="9">
        <v>100</v>
      </c>
      <c r="Y1248" t="s">
        <v>555</v>
      </c>
      <c r="Z1248" t="s">
        <v>884</v>
      </c>
      <c r="AA1248"/>
      <c r="AB1248">
        <v>12</v>
      </c>
      <c r="AC1248">
        <v>1</v>
      </c>
      <c r="AD1248">
        <v>20327.77</v>
      </c>
      <c r="AE1248">
        <v>20327.77</v>
      </c>
      <c r="AF1248">
        <v>0</v>
      </c>
      <c r="AG1248">
        <v>1524.59</v>
      </c>
      <c r="AH1248">
        <v>18294.990000000002</v>
      </c>
      <c r="AI1248">
        <v>0</v>
      </c>
      <c r="AJ1248">
        <v>43357</v>
      </c>
      <c r="AK1248">
        <v>1</v>
      </c>
    </row>
    <row r="1249" spans="1:37" hidden="1" x14ac:dyDescent="0.35">
      <c r="A1249" t="s">
        <v>135</v>
      </c>
      <c r="B1249" t="s">
        <v>1813</v>
      </c>
      <c r="C1249" t="s">
        <v>150</v>
      </c>
      <c r="D1249" t="s">
        <v>145</v>
      </c>
      <c r="E1249" t="s">
        <v>792</v>
      </c>
      <c r="F1249" s="27">
        <v>45535</v>
      </c>
      <c r="G1249" s="28">
        <v>0</v>
      </c>
      <c r="H1249" s="9">
        <v>6578.45</v>
      </c>
      <c r="I1249" s="9">
        <v>6578.45</v>
      </c>
      <c r="J1249" s="9">
        <v>0</v>
      </c>
      <c r="K1249" s="9">
        <v>5920.61</v>
      </c>
      <c r="L1249" s="9">
        <v>493.38</v>
      </c>
      <c r="M1249" s="9">
        <v>0</v>
      </c>
      <c r="N1249" t="s">
        <v>1811</v>
      </c>
      <c r="P1249">
        <v>12</v>
      </c>
      <c r="Q1249" t="s">
        <v>135</v>
      </c>
      <c r="R1249" s="9">
        <v>928.42</v>
      </c>
      <c r="S1249" t="s">
        <v>141</v>
      </c>
      <c r="T1249" s="9">
        <v>12378.95</v>
      </c>
      <c r="U1249" s="9">
        <v>11141.06</v>
      </c>
      <c r="V1249" s="27">
        <v>43412</v>
      </c>
      <c r="W1249" s="9">
        <v>100</v>
      </c>
      <c r="Y1249" t="s">
        <v>166</v>
      </c>
      <c r="Z1249" t="s">
        <v>1812</v>
      </c>
      <c r="AA1249"/>
      <c r="AB1249">
        <v>12</v>
      </c>
      <c r="AC1249">
        <v>1</v>
      </c>
      <c r="AD1249">
        <v>12378.95</v>
      </c>
      <c r="AE1249">
        <v>12378.95</v>
      </c>
      <c r="AF1249">
        <v>0</v>
      </c>
      <c r="AG1249">
        <v>928.42</v>
      </c>
      <c r="AH1249">
        <v>11141.06</v>
      </c>
      <c r="AI1249">
        <v>0</v>
      </c>
      <c r="AJ1249">
        <v>43412</v>
      </c>
      <c r="AK1249">
        <v>1</v>
      </c>
    </row>
    <row r="1250" spans="1:37" hidden="1" x14ac:dyDescent="0.35">
      <c r="A1250" t="s">
        <v>135</v>
      </c>
      <c r="B1250" t="s">
        <v>1814</v>
      </c>
      <c r="C1250" t="s">
        <v>150</v>
      </c>
      <c r="D1250" t="s">
        <v>157</v>
      </c>
      <c r="E1250" t="s">
        <v>561</v>
      </c>
      <c r="F1250" s="27">
        <v>45535</v>
      </c>
      <c r="G1250" s="28">
        <v>0</v>
      </c>
      <c r="H1250" s="9">
        <v>8283.5499999999993</v>
      </c>
      <c r="I1250" s="9">
        <v>8283.5499999999993</v>
      </c>
      <c r="J1250" s="9">
        <v>0</v>
      </c>
      <c r="K1250" s="9">
        <v>7455.2</v>
      </c>
      <c r="L1250" s="9">
        <v>621.27</v>
      </c>
      <c r="M1250" s="9">
        <v>0</v>
      </c>
      <c r="N1250" t="s">
        <v>1813</v>
      </c>
      <c r="P1250">
        <v>12</v>
      </c>
      <c r="Q1250" t="s">
        <v>135</v>
      </c>
      <c r="R1250" s="9">
        <v>493.38</v>
      </c>
      <c r="S1250" t="s">
        <v>150</v>
      </c>
      <c r="T1250" s="9">
        <v>6578.45</v>
      </c>
      <c r="U1250" s="9">
        <v>5920.61</v>
      </c>
      <c r="V1250" s="27">
        <v>45535</v>
      </c>
      <c r="W1250" s="9">
        <v>0</v>
      </c>
      <c r="Y1250" t="s">
        <v>145</v>
      </c>
      <c r="Z1250" t="s">
        <v>792</v>
      </c>
      <c r="AA1250"/>
      <c r="AB1250">
        <v>12</v>
      </c>
      <c r="AC1250">
        <v>1</v>
      </c>
      <c r="AD1250">
        <v>6578.45</v>
      </c>
      <c r="AE1250">
        <v>6578.45</v>
      </c>
      <c r="AF1250">
        <v>0</v>
      </c>
      <c r="AG1250">
        <v>493.38</v>
      </c>
      <c r="AH1250">
        <v>5920.61</v>
      </c>
      <c r="AI1250">
        <v>0</v>
      </c>
      <c r="AJ1250">
        <v>45535</v>
      </c>
      <c r="AK1250">
        <v>0</v>
      </c>
    </row>
    <row r="1251" spans="1:37" hidden="1" x14ac:dyDescent="0.35">
      <c r="A1251" t="s">
        <v>135</v>
      </c>
      <c r="B1251" t="s">
        <v>1815</v>
      </c>
      <c r="C1251" t="s">
        <v>137</v>
      </c>
      <c r="D1251" t="s">
        <v>131</v>
      </c>
      <c r="E1251" t="s">
        <v>1816</v>
      </c>
      <c r="F1251" s="27">
        <v>45535</v>
      </c>
      <c r="G1251" s="28">
        <v>1</v>
      </c>
      <c r="H1251" s="9">
        <v>101476.31</v>
      </c>
      <c r="I1251" s="9">
        <v>101476.31</v>
      </c>
      <c r="J1251" s="9">
        <v>0</v>
      </c>
      <c r="K1251" s="9">
        <v>101476.31</v>
      </c>
      <c r="L1251" s="9">
        <v>0</v>
      </c>
      <c r="M1251" s="9">
        <v>0</v>
      </c>
      <c r="N1251" t="s">
        <v>1814</v>
      </c>
      <c r="P1251">
        <v>12</v>
      </c>
      <c r="Q1251" t="s">
        <v>135</v>
      </c>
      <c r="R1251" s="9">
        <v>621.27</v>
      </c>
      <c r="S1251" t="s">
        <v>150</v>
      </c>
      <c r="T1251" s="9">
        <v>8283.5499999999993</v>
      </c>
      <c r="U1251" s="9">
        <v>7455.2</v>
      </c>
      <c r="V1251" s="27">
        <v>45535</v>
      </c>
      <c r="W1251" s="9">
        <v>0</v>
      </c>
      <c r="Y1251" t="s">
        <v>157</v>
      </c>
      <c r="Z1251" t="s">
        <v>561</v>
      </c>
      <c r="AA1251"/>
      <c r="AB1251">
        <v>12</v>
      </c>
      <c r="AC1251">
        <v>1</v>
      </c>
      <c r="AD1251">
        <v>8283.5499999999993</v>
      </c>
      <c r="AE1251">
        <v>8283.5499999999993</v>
      </c>
      <c r="AF1251">
        <v>0</v>
      </c>
      <c r="AG1251">
        <v>621.27</v>
      </c>
      <c r="AH1251">
        <v>7455.2</v>
      </c>
      <c r="AI1251">
        <v>0</v>
      </c>
      <c r="AJ1251">
        <v>45535</v>
      </c>
      <c r="AK1251">
        <v>0</v>
      </c>
    </row>
    <row r="1252" spans="1:37" hidden="1" x14ac:dyDescent="0.35">
      <c r="A1252" t="s">
        <v>135</v>
      </c>
      <c r="B1252" t="s">
        <v>1817</v>
      </c>
      <c r="C1252" t="s">
        <v>137</v>
      </c>
      <c r="D1252" t="s">
        <v>211</v>
      </c>
      <c r="E1252" t="s">
        <v>1818</v>
      </c>
      <c r="F1252" s="27">
        <v>44070</v>
      </c>
      <c r="G1252" s="28">
        <v>1</v>
      </c>
      <c r="H1252" s="9">
        <v>204366.54</v>
      </c>
      <c r="I1252" s="9">
        <v>204366.54</v>
      </c>
      <c r="J1252" s="9">
        <v>0</v>
      </c>
      <c r="K1252" s="9">
        <v>183929.89</v>
      </c>
      <c r="L1252" s="9">
        <v>15327.49</v>
      </c>
      <c r="M1252" s="9">
        <v>0</v>
      </c>
      <c r="N1252" t="s">
        <v>1815</v>
      </c>
      <c r="P1252">
        <v>11</v>
      </c>
      <c r="Q1252" t="s">
        <v>135</v>
      </c>
      <c r="R1252" s="9">
        <v>0</v>
      </c>
      <c r="S1252" t="s">
        <v>137</v>
      </c>
      <c r="T1252" s="9">
        <v>101476.31</v>
      </c>
      <c r="U1252" s="9">
        <v>101476.31</v>
      </c>
      <c r="V1252" s="27">
        <v>45535</v>
      </c>
      <c r="W1252" s="9">
        <v>100</v>
      </c>
      <c r="Y1252" t="s">
        <v>131</v>
      </c>
      <c r="Z1252" t="s">
        <v>1816</v>
      </c>
      <c r="AA1252"/>
      <c r="AB1252">
        <v>11</v>
      </c>
      <c r="AC1252">
        <v>2</v>
      </c>
      <c r="AD1252">
        <v>101476.31</v>
      </c>
      <c r="AE1252">
        <v>101476.31</v>
      </c>
      <c r="AF1252">
        <v>0</v>
      </c>
      <c r="AG1252">
        <v>0</v>
      </c>
      <c r="AH1252">
        <v>101476.31</v>
      </c>
      <c r="AI1252"/>
      <c r="AJ1252">
        <v>45535</v>
      </c>
      <c r="AK1252">
        <v>1</v>
      </c>
    </row>
    <row r="1253" spans="1:37" hidden="1" x14ac:dyDescent="0.35">
      <c r="A1253" t="s">
        <v>135</v>
      </c>
      <c r="B1253" t="s">
        <v>1819</v>
      </c>
      <c r="C1253" t="s">
        <v>156</v>
      </c>
      <c r="D1253" t="s">
        <v>138</v>
      </c>
      <c r="E1253" t="s">
        <v>1159</v>
      </c>
      <c r="F1253" s="27">
        <v>43360</v>
      </c>
      <c r="G1253" s="28">
        <v>1</v>
      </c>
      <c r="H1253" s="9">
        <v>6100.89</v>
      </c>
      <c r="I1253" s="9">
        <v>6100.89</v>
      </c>
      <c r="J1253" s="9">
        <v>0</v>
      </c>
      <c r="K1253" s="9">
        <v>5490.8</v>
      </c>
      <c r="L1253" s="9">
        <v>457.57</v>
      </c>
      <c r="M1253" s="9">
        <v>0</v>
      </c>
      <c r="N1253" t="s">
        <v>1817</v>
      </c>
      <c r="P1253">
        <v>12</v>
      </c>
      <c r="Q1253" t="s">
        <v>135</v>
      </c>
      <c r="R1253" s="9">
        <v>15327.49</v>
      </c>
      <c r="S1253" t="s">
        <v>137</v>
      </c>
      <c r="T1253" s="9">
        <v>204366.54</v>
      </c>
      <c r="U1253" s="9">
        <v>183929.89</v>
      </c>
      <c r="V1253" s="27">
        <v>44070</v>
      </c>
      <c r="W1253" s="9">
        <v>100</v>
      </c>
      <c r="Y1253" t="s">
        <v>211</v>
      </c>
      <c r="Z1253" t="s">
        <v>1818</v>
      </c>
      <c r="AA1253"/>
      <c r="AB1253">
        <v>12</v>
      </c>
      <c r="AC1253">
        <v>1</v>
      </c>
      <c r="AD1253">
        <v>204366.54</v>
      </c>
      <c r="AE1253">
        <v>204366.54</v>
      </c>
      <c r="AF1253">
        <v>0</v>
      </c>
      <c r="AG1253">
        <v>15327.49</v>
      </c>
      <c r="AH1253">
        <v>183929.89</v>
      </c>
      <c r="AI1253">
        <v>0</v>
      </c>
      <c r="AJ1253">
        <v>44070</v>
      </c>
      <c r="AK1253">
        <v>1</v>
      </c>
    </row>
    <row r="1254" spans="1:37" hidden="1" x14ac:dyDescent="0.35">
      <c r="A1254" t="s">
        <v>135</v>
      </c>
      <c r="B1254" t="s">
        <v>1820</v>
      </c>
      <c r="C1254" t="s">
        <v>169</v>
      </c>
      <c r="D1254" t="s">
        <v>256</v>
      </c>
      <c r="E1254" t="s">
        <v>257</v>
      </c>
      <c r="F1254" s="27">
        <v>45535</v>
      </c>
      <c r="G1254" s="28">
        <v>0.85</v>
      </c>
      <c r="H1254" s="9">
        <v>30324.36</v>
      </c>
      <c r="I1254" s="9">
        <v>30324.36</v>
      </c>
      <c r="J1254" s="9">
        <v>0</v>
      </c>
      <c r="K1254" s="9">
        <v>27291.919999999998</v>
      </c>
      <c r="L1254" s="9">
        <v>2274.33</v>
      </c>
      <c r="M1254" s="9">
        <v>0</v>
      </c>
      <c r="N1254" t="s">
        <v>1819</v>
      </c>
      <c r="P1254">
        <v>12</v>
      </c>
      <c r="Q1254" t="s">
        <v>135</v>
      </c>
      <c r="R1254" s="9">
        <v>457.57</v>
      </c>
      <c r="S1254" t="s">
        <v>156</v>
      </c>
      <c r="T1254" s="9">
        <v>6100.89</v>
      </c>
      <c r="U1254" s="9">
        <v>5490.8</v>
      </c>
      <c r="V1254" s="27">
        <v>43360</v>
      </c>
      <c r="W1254" s="9">
        <v>100</v>
      </c>
      <c r="Y1254" t="s">
        <v>138</v>
      </c>
      <c r="Z1254" t="s">
        <v>1159</v>
      </c>
      <c r="AA1254"/>
      <c r="AB1254">
        <v>12</v>
      </c>
      <c r="AC1254">
        <v>1</v>
      </c>
      <c r="AD1254">
        <v>6100.89</v>
      </c>
      <c r="AE1254">
        <v>6100.89</v>
      </c>
      <c r="AF1254">
        <v>0</v>
      </c>
      <c r="AG1254">
        <v>457.57</v>
      </c>
      <c r="AH1254">
        <v>5490.8</v>
      </c>
      <c r="AI1254">
        <v>0</v>
      </c>
      <c r="AJ1254">
        <v>43360</v>
      </c>
      <c r="AK1254">
        <v>1</v>
      </c>
    </row>
    <row r="1255" spans="1:37" hidden="1" x14ac:dyDescent="0.35">
      <c r="A1255" t="s">
        <v>135</v>
      </c>
      <c r="B1255" t="s">
        <v>1821</v>
      </c>
      <c r="C1255" t="s">
        <v>177</v>
      </c>
      <c r="D1255" t="s">
        <v>157</v>
      </c>
      <c r="E1255" t="s">
        <v>157</v>
      </c>
      <c r="F1255" s="27">
        <v>48092</v>
      </c>
      <c r="G1255" s="28">
        <v>1</v>
      </c>
      <c r="H1255" s="9">
        <v>132641.47</v>
      </c>
      <c r="I1255" s="9">
        <v>272744.84000000003</v>
      </c>
      <c r="J1255" s="9">
        <v>140103.37000000002</v>
      </c>
      <c r="K1255" s="9">
        <v>245470.35</v>
      </c>
      <c r="L1255" s="9">
        <v>20455.86</v>
      </c>
      <c r="M1255" s="9">
        <v>18730.86</v>
      </c>
      <c r="N1255" t="s">
        <v>1820</v>
      </c>
      <c r="P1255">
        <v>12</v>
      </c>
      <c r="Q1255" t="s">
        <v>135</v>
      </c>
      <c r="R1255" s="9">
        <v>2274.33</v>
      </c>
      <c r="S1255" t="s">
        <v>169</v>
      </c>
      <c r="T1255" s="9">
        <v>30324.36</v>
      </c>
      <c r="U1255" s="9">
        <v>27291.919999999998</v>
      </c>
      <c r="V1255" s="27">
        <v>45535</v>
      </c>
      <c r="W1255" s="9">
        <v>85</v>
      </c>
      <c r="Y1255" t="s">
        <v>256</v>
      </c>
      <c r="Z1255" t="s">
        <v>257</v>
      </c>
      <c r="AA1255"/>
      <c r="AB1255">
        <v>12</v>
      </c>
      <c r="AC1255">
        <v>1</v>
      </c>
      <c r="AD1255">
        <v>30324.36</v>
      </c>
      <c r="AE1255">
        <v>30324.36</v>
      </c>
      <c r="AF1255">
        <v>0</v>
      </c>
      <c r="AG1255">
        <v>2274.33</v>
      </c>
      <c r="AH1255">
        <v>27291.919999999998</v>
      </c>
      <c r="AI1255">
        <v>0</v>
      </c>
      <c r="AJ1255">
        <v>45535</v>
      </c>
      <c r="AK1255">
        <v>0.85</v>
      </c>
    </row>
    <row r="1256" spans="1:37" hidden="1" x14ac:dyDescent="0.35">
      <c r="A1256" t="s">
        <v>135</v>
      </c>
      <c r="B1256" t="s">
        <v>1822</v>
      </c>
      <c r="C1256" t="s">
        <v>169</v>
      </c>
      <c r="D1256" t="s">
        <v>151</v>
      </c>
      <c r="E1256" t="s">
        <v>152</v>
      </c>
      <c r="F1256" s="27">
        <v>43361</v>
      </c>
      <c r="G1256" s="28">
        <v>0</v>
      </c>
      <c r="H1256" s="9">
        <v>25924.02</v>
      </c>
      <c r="I1256" s="9">
        <v>25924.02</v>
      </c>
      <c r="J1256" s="9">
        <v>0</v>
      </c>
      <c r="K1256" s="9">
        <v>23331.62</v>
      </c>
      <c r="L1256" s="9">
        <v>1944.3</v>
      </c>
      <c r="M1256" s="9">
        <v>0</v>
      </c>
      <c r="N1256" t="s">
        <v>1821</v>
      </c>
      <c r="P1256">
        <v>12</v>
      </c>
      <c r="Q1256" t="s">
        <v>135</v>
      </c>
      <c r="R1256" s="9">
        <v>20455.86</v>
      </c>
      <c r="S1256" t="s">
        <v>177</v>
      </c>
      <c r="T1256" s="9">
        <v>272744.84000000003</v>
      </c>
      <c r="U1256" s="9">
        <v>245470.35</v>
      </c>
      <c r="V1256" s="27"/>
      <c r="W1256" s="9">
        <v>100</v>
      </c>
      <c r="Y1256" t="s">
        <v>157</v>
      </c>
      <c r="Z1256" t="s">
        <v>157</v>
      </c>
      <c r="AA1256"/>
      <c r="AB1256">
        <v>12</v>
      </c>
      <c r="AC1256">
        <v>1</v>
      </c>
      <c r="AD1256">
        <v>132641.47</v>
      </c>
      <c r="AE1256">
        <v>272744.84000000003</v>
      </c>
      <c r="AF1256">
        <v>140103.37000000002</v>
      </c>
      <c r="AG1256">
        <v>20455.86</v>
      </c>
      <c r="AH1256">
        <v>119377.32</v>
      </c>
      <c r="AI1256">
        <v>0</v>
      </c>
      <c r="AJ1256">
        <v>48092</v>
      </c>
      <c r="AK1256">
        <v>1</v>
      </c>
    </row>
    <row r="1257" spans="1:37" hidden="1" x14ac:dyDescent="0.35">
      <c r="A1257" t="s">
        <v>135</v>
      </c>
      <c r="B1257" t="s">
        <v>1823</v>
      </c>
      <c r="C1257" t="s">
        <v>150</v>
      </c>
      <c r="D1257" t="s">
        <v>138</v>
      </c>
      <c r="E1257" t="s">
        <v>1350</v>
      </c>
      <c r="F1257" s="27">
        <v>45565</v>
      </c>
      <c r="G1257" s="28">
        <v>0.2</v>
      </c>
      <c r="H1257" s="9">
        <v>58364.66</v>
      </c>
      <c r="I1257" s="9">
        <v>58364.66</v>
      </c>
      <c r="J1257" s="9">
        <v>0</v>
      </c>
      <c r="K1257" s="9">
        <v>52528.19</v>
      </c>
      <c r="L1257" s="9">
        <v>4377.3500000000004</v>
      </c>
      <c r="M1257" s="9">
        <v>0</v>
      </c>
      <c r="N1257" t="s">
        <v>1822</v>
      </c>
      <c r="P1257">
        <v>12</v>
      </c>
      <c r="Q1257" t="s">
        <v>135</v>
      </c>
      <c r="R1257" s="9">
        <v>1944.3</v>
      </c>
      <c r="S1257" t="s">
        <v>169</v>
      </c>
      <c r="T1257" s="9">
        <v>25924.02</v>
      </c>
      <c r="U1257" s="9">
        <v>23331.62</v>
      </c>
      <c r="V1257" s="27">
        <v>43361</v>
      </c>
      <c r="W1257" s="9">
        <v>0</v>
      </c>
      <c r="Y1257" t="s">
        <v>151</v>
      </c>
      <c r="Z1257" t="s">
        <v>152</v>
      </c>
      <c r="AA1257"/>
      <c r="AB1257">
        <v>12</v>
      </c>
      <c r="AC1257">
        <v>1</v>
      </c>
      <c r="AD1257">
        <v>25924.02</v>
      </c>
      <c r="AE1257">
        <v>25924.02</v>
      </c>
      <c r="AF1257">
        <v>0</v>
      </c>
      <c r="AG1257">
        <v>1944.3</v>
      </c>
      <c r="AH1257">
        <v>23331.62</v>
      </c>
      <c r="AI1257">
        <v>0</v>
      </c>
      <c r="AJ1257">
        <v>43361</v>
      </c>
      <c r="AK1257">
        <v>0</v>
      </c>
    </row>
    <row r="1258" spans="1:37" hidden="1" x14ac:dyDescent="0.35">
      <c r="A1258" t="s">
        <v>135</v>
      </c>
      <c r="B1258" t="s">
        <v>1824</v>
      </c>
      <c r="C1258" t="s">
        <v>156</v>
      </c>
      <c r="D1258" t="s">
        <v>183</v>
      </c>
      <c r="E1258" t="s">
        <v>372</v>
      </c>
      <c r="F1258" s="27">
        <v>48092</v>
      </c>
      <c r="G1258" s="28">
        <v>0</v>
      </c>
      <c r="H1258" s="9">
        <v>79420.12</v>
      </c>
      <c r="I1258" s="9">
        <v>79420.12</v>
      </c>
      <c r="J1258" s="9">
        <v>0</v>
      </c>
      <c r="K1258" s="9">
        <v>71478.11</v>
      </c>
      <c r="L1258" s="9">
        <v>5956.51</v>
      </c>
      <c r="M1258" s="9">
        <v>0</v>
      </c>
      <c r="N1258" t="s">
        <v>1823</v>
      </c>
      <c r="P1258">
        <v>12</v>
      </c>
      <c r="Q1258" t="s">
        <v>135</v>
      </c>
      <c r="R1258" s="9">
        <v>4377.3500000000004</v>
      </c>
      <c r="S1258" t="s">
        <v>150</v>
      </c>
      <c r="T1258" s="9">
        <v>58364.66</v>
      </c>
      <c r="U1258" s="9">
        <v>52528.19</v>
      </c>
      <c r="V1258" s="27">
        <v>45565</v>
      </c>
      <c r="W1258" s="9">
        <v>20</v>
      </c>
      <c r="Y1258" t="s">
        <v>138</v>
      </c>
      <c r="Z1258" t="s">
        <v>1350</v>
      </c>
      <c r="AA1258"/>
      <c r="AB1258">
        <v>12</v>
      </c>
      <c r="AC1258">
        <v>1</v>
      </c>
      <c r="AD1258">
        <v>58364.66</v>
      </c>
      <c r="AE1258">
        <v>58364.66</v>
      </c>
      <c r="AF1258">
        <v>0</v>
      </c>
      <c r="AG1258">
        <v>4377.3500000000004</v>
      </c>
      <c r="AH1258">
        <v>52528.19</v>
      </c>
      <c r="AI1258">
        <v>0</v>
      </c>
      <c r="AJ1258">
        <v>45565</v>
      </c>
      <c r="AK1258">
        <v>0.2</v>
      </c>
    </row>
    <row r="1259" spans="1:37" hidden="1" x14ac:dyDescent="0.35">
      <c r="A1259" t="s">
        <v>135</v>
      </c>
      <c r="B1259" t="s">
        <v>1825</v>
      </c>
      <c r="C1259" t="s">
        <v>156</v>
      </c>
      <c r="D1259" t="s">
        <v>555</v>
      </c>
      <c r="E1259" t="s">
        <v>884</v>
      </c>
      <c r="F1259" s="27">
        <v>43360</v>
      </c>
      <c r="G1259" s="28">
        <v>1</v>
      </c>
      <c r="H1259" s="9">
        <v>35643.89</v>
      </c>
      <c r="I1259" s="9">
        <v>35643.89</v>
      </c>
      <c r="J1259" s="9">
        <v>0</v>
      </c>
      <c r="K1259" s="9">
        <v>32079.5</v>
      </c>
      <c r="L1259" s="9">
        <v>2673.29</v>
      </c>
      <c r="M1259" s="9">
        <v>0</v>
      </c>
      <c r="N1259" t="s">
        <v>1824</v>
      </c>
      <c r="P1259">
        <v>12</v>
      </c>
      <c r="Q1259" t="s">
        <v>135</v>
      </c>
      <c r="R1259" s="9">
        <v>5956.51</v>
      </c>
      <c r="S1259" t="s">
        <v>156</v>
      </c>
      <c r="T1259" s="9">
        <v>79420.12</v>
      </c>
      <c r="U1259" s="9">
        <v>71478.11</v>
      </c>
      <c r="V1259" s="27"/>
      <c r="W1259" s="9">
        <v>0</v>
      </c>
      <c r="Y1259" t="s">
        <v>183</v>
      </c>
      <c r="Z1259" t="s">
        <v>372</v>
      </c>
      <c r="AA1259"/>
      <c r="AB1259">
        <v>12</v>
      </c>
      <c r="AC1259">
        <v>1</v>
      </c>
      <c r="AD1259">
        <v>79420.12</v>
      </c>
      <c r="AE1259">
        <v>79420.12</v>
      </c>
      <c r="AF1259">
        <v>0</v>
      </c>
      <c r="AG1259">
        <v>5956.51</v>
      </c>
      <c r="AH1259">
        <v>71478.11</v>
      </c>
      <c r="AI1259">
        <v>0</v>
      </c>
      <c r="AJ1259">
        <v>48092</v>
      </c>
      <c r="AK1259">
        <v>0</v>
      </c>
    </row>
    <row r="1260" spans="1:37" hidden="1" x14ac:dyDescent="0.35">
      <c r="A1260" t="s">
        <v>135</v>
      </c>
      <c r="B1260" t="s">
        <v>1826</v>
      </c>
      <c r="C1260" t="s">
        <v>137</v>
      </c>
      <c r="D1260" t="s">
        <v>280</v>
      </c>
      <c r="E1260" t="s">
        <v>1827</v>
      </c>
      <c r="F1260" s="27">
        <v>43412</v>
      </c>
      <c r="G1260" s="28">
        <v>1</v>
      </c>
      <c r="H1260" s="9">
        <v>29640.33</v>
      </c>
      <c r="I1260" s="9">
        <v>29640.33</v>
      </c>
      <c r="J1260" s="9">
        <v>0</v>
      </c>
      <c r="K1260" s="9">
        <v>29640.33</v>
      </c>
      <c r="L1260" s="9">
        <v>0</v>
      </c>
      <c r="M1260" s="9">
        <v>0</v>
      </c>
      <c r="N1260" t="s">
        <v>1825</v>
      </c>
      <c r="P1260">
        <v>12</v>
      </c>
      <c r="Q1260" t="s">
        <v>135</v>
      </c>
      <c r="R1260" s="9">
        <v>2673.29</v>
      </c>
      <c r="S1260" t="s">
        <v>156</v>
      </c>
      <c r="T1260" s="9">
        <v>35643.89</v>
      </c>
      <c r="U1260" s="9">
        <v>32079.5</v>
      </c>
      <c r="V1260" s="27">
        <v>43360</v>
      </c>
      <c r="W1260" s="9">
        <v>100</v>
      </c>
      <c r="Y1260" t="s">
        <v>555</v>
      </c>
      <c r="Z1260" t="s">
        <v>884</v>
      </c>
      <c r="AA1260"/>
      <c r="AB1260">
        <v>12</v>
      </c>
      <c r="AC1260">
        <v>1</v>
      </c>
      <c r="AD1260">
        <v>35643.89</v>
      </c>
      <c r="AE1260">
        <v>35643.89</v>
      </c>
      <c r="AF1260">
        <v>0</v>
      </c>
      <c r="AG1260">
        <v>2673.29</v>
      </c>
      <c r="AH1260">
        <v>32079.5</v>
      </c>
      <c r="AI1260">
        <v>0</v>
      </c>
      <c r="AJ1260">
        <v>43360</v>
      </c>
      <c r="AK1260">
        <v>1</v>
      </c>
    </row>
    <row r="1261" spans="1:37" hidden="1" x14ac:dyDescent="0.35">
      <c r="A1261" t="s">
        <v>135</v>
      </c>
      <c r="B1261" t="s">
        <v>1828</v>
      </c>
      <c r="C1261" t="s">
        <v>141</v>
      </c>
      <c r="D1261" t="s">
        <v>211</v>
      </c>
      <c r="E1261" t="s">
        <v>211</v>
      </c>
      <c r="F1261" s="27">
        <v>45535</v>
      </c>
      <c r="G1261" s="28">
        <v>0</v>
      </c>
      <c r="H1261" s="9">
        <v>20841.080000000002</v>
      </c>
      <c r="I1261" s="9">
        <v>20841.080000000002</v>
      </c>
      <c r="J1261" s="9">
        <v>0</v>
      </c>
      <c r="K1261" s="9">
        <v>18756.97</v>
      </c>
      <c r="L1261" s="9">
        <v>1563.08</v>
      </c>
      <c r="M1261" s="9">
        <v>0</v>
      </c>
      <c r="N1261" t="s">
        <v>1826</v>
      </c>
      <c r="P1261">
        <v>11</v>
      </c>
      <c r="Q1261" t="s">
        <v>135</v>
      </c>
      <c r="R1261" s="9">
        <v>0</v>
      </c>
      <c r="S1261" t="s">
        <v>137</v>
      </c>
      <c r="T1261" s="9">
        <v>29640.33</v>
      </c>
      <c r="U1261" s="9">
        <v>29640.33</v>
      </c>
      <c r="V1261" s="27">
        <v>43412</v>
      </c>
      <c r="W1261" s="9">
        <v>100</v>
      </c>
      <c r="Y1261" t="s">
        <v>280</v>
      </c>
      <c r="Z1261" t="s">
        <v>1827</v>
      </c>
      <c r="AA1261"/>
      <c r="AB1261">
        <v>11</v>
      </c>
      <c r="AC1261">
        <v>2</v>
      </c>
      <c r="AD1261">
        <v>29640.33</v>
      </c>
      <c r="AE1261">
        <v>29640.33</v>
      </c>
      <c r="AF1261">
        <v>0</v>
      </c>
      <c r="AG1261">
        <v>0</v>
      </c>
      <c r="AH1261">
        <v>29640.33</v>
      </c>
      <c r="AI1261"/>
      <c r="AJ1261">
        <v>43412</v>
      </c>
      <c r="AK1261">
        <v>1</v>
      </c>
    </row>
    <row r="1262" spans="1:37" hidden="1" x14ac:dyDescent="0.35">
      <c r="A1262" t="s">
        <v>135</v>
      </c>
      <c r="B1262" t="s">
        <v>1829</v>
      </c>
      <c r="C1262" t="s">
        <v>169</v>
      </c>
      <c r="D1262" t="s">
        <v>180</v>
      </c>
      <c r="E1262" t="s">
        <v>1830</v>
      </c>
      <c r="F1262" s="27">
        <v>43294</v>
      </c>
      <c r="G1262" s="28">
        <v>0</v>
      </c>
      <c r="H1262" s="9">
        <v>26400</v>
      </c>
      <c r="I1262" s="9">
        <v>26400</v>
      </c>
      <c r="J1262" s="9">
        <v>0</v>
      </c>
      <c r="K1262" s="9">
        <v>23760</v>
      </c>
      <c r="L1262" s="9">
        <v>1980</v>
      </c>
      <c r="M1262" s="9">
        <v>0</v>
      </c>
      <c r="N1262" t="s">
        <v>1828</v>
      </c>
      <c r="P1262">
        <v>12</v>
      </c>
      <c r="Q1262" t="s">
        <v>135</v>
      </c>
      <c r="R1262" s="9">
        <v>1563.08</v>
      </c>
      <c r="S1262" t="s">
        <v>141</v>
      </c>
      <c r="T1262" s="9">
        <v>20841.080000000002</v>
      </c>
      <c r="U1262" s="9">
        <v>18756.97</v>
      </c>
      <c r="V1262" s="27">
        <v>45535</v>
      </c>
      <c r="W1262" s="9">
        <v>0</v>
      </c>
      <c r="Y1262" t="s">
        <v>211</v>
      </c>
      <c r="Z1262" t="s">
        <v>211</v>
      </c>
      <c r="AA1262"/>
      <c r="AB1262">
        <v>12</v>
      </c>
      <c r="AC1262">
        <v>1</v>
      </c>
      <c r="AD1262">
        <v>20841.080000000002</v>
      </c>
      <c r="AE1262">
        <v>20841.080000000002</v>
      </c>
      <c r="AF1262">
        <v>0</v>
      </c>
      <c r="AG1262">
        <v>1563.08</v>
      </c>
      <c r="AH1262">
        <v>18756.97</v>
      </c>
      <c r="AI1262">
        <v>0</v>
      </c>
      <c r="AJ1262">
        <v>45535</v>
      </c>
      <c r="AK1262">
        <v>0</v>
      </c>
    </row>
    <row r="1263" spans="1:37" hidden="1" x14ac:dyDescent="0.35">
      <c r="A1263" t="s">
        <v>135</v>
      </c>
      <c r="B1263" t="s">
        <v>1831</v>
      </c>
      <c r="C1263" t="s">
        <v>150</v>
      </c>
      <c r="D1263" t="s">
        <v>157</v>
      </c>
      <c r="E1263" t="s">
        <v>1832</v>
      </c>
      <c r="F1263" s="27">
        <v>45535</v>
      </c>
      <c r="G1263" s="28">
        <v>0</v>
      </c>
      <c r="H1263" s="9">
        <v>75926.679999999993</v>
      </c>
      <c r="I1263" s="9">
        <v>75926.679999999993</v>
      </c>
      <c r="J1263" s="9">
        <v>0</v>
      </c>
      <c r="K1263" s="9">
        <v>68334.009999999995</v>
      </c>
      <c r="L1263" s="9">
        <v>5694.5</v>
      </c>
      <c r="M1263" s="9">
        <v>0</v>
      </c>
      <c r="N1263" t="s">
        <v>1829</v>
      </c>
      <c r="P1263">
        <v>12</v>
      </c>
      <c r="Q1263" t="s">
        <v>135</v>
      </c>
      <c r="R1263" s="9">
        <v>1980</v>
      </c>
      <c r="S1263" t="s">
        <v>169</v>
      </c>
      <c r="T1263" s="9">
        <v>26400</v>
      </c>
      <c r="U1263" s="9">
        <v>23760</v>
      </c>
      <c r="V1263" s="27">
        <v>43294</v>
      </c>
      <c r="W1263" s="9">
        <v>0</v>
      </c>
      <c r="Y1263" t="s">
        <v>180</v>
      </c>
      <c r="Z1263" t="s">
        <v>1830</v>
      </c>
      <c r="AA1263"/>
      <c r="AB1263">
        <v>12</v>
      </c>
      <c r="AC1263">
        <v>1</v>
      </c>
      <c r="AD1263">
        <v>26400</v>
      </c>
      <c r="AE1263">
        <v>26400</v>
      </c>
      <c r="AF1263">
        <v>0</v>
      </c>
      <c r="AG1263">
        <v>1980</v>
      </c>
      <c r="AH1263">
        <v>23760</v>
      </c>
      <c r="AI1263">
        <v>0</v>
      </c>
      <c r="AJ1263">
        <v>43294</v>
      </c>
      <c r="AK1263">
        <v>0</v>
      </c>
    </row>
    <row r="1264" spans="1:37" hidden="1" x14ac:dyDescent="0.35">
      <c r="A1264" t="s">
        <v>135</v>
      </c>
      <c r="B1264" t="s">
        <v>1833</v>
      </c>
      <c r="C1264" t="s">
        <v>156</v>
      </c>
      <c r="D1264" t="s">
        <v>138</v>
      </c>
      <c r="E1264" t="s">
        <v>626</v>
      </c>
      <c r="F1264" s="27">
        <v>45535</v>
      </c>
      <c r="G1264" s="28">
        <v>1</v>
      </c>
      <c r="H1264" s="9">
        <v>14831.26</v>
      </c>
      <c r="I1264" s="9">
        <v>14831.26</v>
      </c>
      <c r="J1264" s="9">
        <v>0</v>
      </c>
      <c r="K1264" s="9">
        <v>13348.13</v>
      </c>
      <c r="L1264" s="9">
        <v>1112.3499999999999</v>
      </c>
      <c r="M1264" s="9">
        <v>0</v>
      </c>
      <c r="N1264" t="s">
        <v>1831</v>
      </c>
      <c r="P1264">
        <v>12</v>
      </c>
      <c r="Q1264" t="s">
        <v>135</v>
      </c>
      <c r="R1264" s="9">
        <v>5694.5</v>
      </c>
      <c r="S1264" t="s">
        <v>150</v>
      </c>
      <c r="T1264" s="9">
        <v>75926.679999999993</v>
      </c>
      <c r="U1264" s="9">
        <v>68334.009999999995</v>
      </c>
      <c r="V1264" s="27">
        <v>45535</v>
      </c>
      <c r="W1264" s="9">
        <v>0</v>
      </c>
      <c r="Y1264" t="s">
        <v>157</v>
      </c>
      <c r="Z1264" t="s">
        <v>1832</v>
      </c>
      <c r="AA1264"/>
      <c r="AB1264">
        <v>12</v>
      </c>
      <c r="AC1264">
        <v>1</v>
      </c>
      <c r="AD1264">
        <v>75926.679999999993</v>
      </c>
      <c r="AE1264">
        <v>75926.679999999993</v>
      </c>
      <c r="AF1264">
        <v>0</v>
      </c>
      <c r="AG1264">
        <v>5694.5</v>
      </c>
      <c r="AH1264">
        <v>68334.009999999995</v>
      </c>
      <c r="AI1264">
        <v>0</v>
      </c>
      <c r="AJ1264">
        <v>45535</v>
      </c>
      <c r="AK1264">
        <v>0</v>
      </c>
    </row>
    <row r="1265" spans="1:37" hidden="1" x14ac:dyDescent="0.35">
      <c r="A1265" t="s">
        <v>135</v>
      </c>
      <c r="B1265" t="s">
        <v>1834</v>
      </c>
      <c r="C1265" t="s">
        <v>137</v>
      </c>
      <c r="D1265" t="s">
        <v>280</v>
      </c>
      <c r="E1265" t="s">
        <v>1835</v>
      </c>
      <c r="F1265" s="27">
        <v>43362</v>
      </c>
      <c r="G1265" s="28">
        <v>1</v>
      </c>
      <c r="H1265" s="9">
        <v>4074.02</v>
      </c>
      <c r="I1265" s="9">
        <v>4074.02</v>
      </c>
      <c r="J1265" s="9">
        <v>0</v>
      </c>
      <c r="K1265" s="9">
        <v>4074.02</v>
      </c>
      <c r="L1265" s="9">
        <v>0</v>
      </c>
      <c r="M1265" s="9">
        <v>0</v>
      </c>
      <c r="N1265" t="s">
        <v>1833</v>
      </c>
      <c r="P1265">
        <v>12</v>
      </c>
      <c r="Q1265" t="s">
        <v>135</v>
      </c>
      <c r="R1265" s="9">
        <v>1112.3499999999999</v>
      </c>
      <c r="S1265" t="s">
        <v>156</v>
      </c>
      <c r="T1265" s="9">
        <v>14831.26</v>
      </c>
      <c r="U1265" s="9">
        <v>13348.13</v>
      </c>
      <c r="V1265" s="27">
        <v>45535</v>
      </c>
      <c r="W1265" s="9">
        <v>100</v>
      </c>
      <c r="Y1265" t="s">
        <v>138</v>
      </c>
      <c r="Z1265" t="s">
        <v>626</v>
      </c>
      <c r="AA1265"/>
      <c r="AB1265">
        <v>12</v>
      </c>
      <c r="AC1265">
        <v>1</v>
      </c>
      <c r="AD1265">
        <v>14831.26</v>
      </c>
      <c r="AE1265">
        <v>14831.26</v>
      </c>
      <c r="AF1265">
        <v>0</v>
      </c>
      <c r="AG1265">
        <v>1112.3499999999999</v>
      </c>
      <c r="AH1265">
        <v>13348.13</v>
      </c>
      <c r="AI1265">
        <v>0</v>
      </c>
      <c r="AJ1265">
        <v>45535</v>
      </c>
      <c r="AK1265">
        <v>1</v>
      </c>
    </row>
    <row r="1266" spans="1:37" hidden="1" x14ac:dyDescent="0.35">
      <c r="A1266" t="s">
        <v>135</v>
      </c>
      <c r="B1266" t="s">
        <v>1836</v>
      </c>
      <c r="C1266" t="s">
        <v>156</v>
      </c>
      <c r="D1266" t="s">
        <v>211</v>
      </c>
      <c r="E1266" t="s">
        <v>211</v>
      </c>
      <c r="F1266" s="27">
        <v>45535</v>
      </c>
      <c r="G1266" s="28">
        <v>0</v>
      </c>
      <c r="H1266" s="9">
        <v>3701.24</v>
      </c>
      <c r="I1266" s="9">
        <v>3701.24</v>
      </c>
      <c r="J1266" s="9">
        <v>0</v>
      </c>
      <c r="K1266" s="9">
        <v>3331.12</v>
      </c>
      <c r="L1266" s="9">
        <v>277.58999999999997</v>
      </c>
      <c r="M1266" s="9">
        <v>0</v>
      </c>
      <c r="N1266" t="s">
        <v>1834</v>
      </c>
      <c r="P1266">
        <v>11</v>
      </c>
      <c r="Q1266" t="s">
        <v>135</v>
      </c>
      <c r="R1266" s="9">
        <v>0</v>
      </c>
      <c r="S1266" t="s">
        <v>137</v>
      </c>
      <c r="T1266" s="9">
        <v>4074.02</v>
      </c>
      <c r="U1266" s="9">
        <v>4074.02</v>
      </c>
      <c r="V1266" s="27">
        <v>43362</v>
      </c>
      <c r="W1266" s="9">
        <v>100</v>
      </c>
      <c r="Y1266" t="s">
        <v>280</v>
      </c>
      <c r="Z1266" t="s">
        <v>1835</v>
      </c>
      <c r="AA1266"/>
      <c r="AB1266">
        <v>11</v>
      </c>
      <c r="AC1266">
        <v>2</v>
      </c>
      <c r="AD1266">
        <v>4074.02</v>
      </c>
      <c r="AE1266">
        <v>4074.02</v>
      </c>
      <c r="AF1266">
        <v>0</v>
      </c>
      <c r="AG1266">
        <v>0</v>
      </c>
      <c r="AH1266">
        <v>4074.02</v>
      </c>
      <c r="AI1266"/>
      <c r="AJ1266">
        <v>43362</v>
      </c>
      <c r="AK1266">
        <v>1</v>
      </c>
    </row>
    <row r="1267" spans="1:37" hidden="1" x14ac:dyDescent="0.35">
      <c r="A1267" t="s">
        <v>135</v>
      </c>
      <c r="B1267" t="s">
        <v>1837</v>
      </c>
      <c r="C1267" t="s">
        <v>169</v>
      </c>
      <c r="D1267" t="s">
        <v>555</v>
      </c>
      <c r="E1267" t="s">
        <v>686</v>
      </c>
      <c r="F1267" s="27">
        <v>43361</v>
      </c>
      <c r="G1267" s="28">
        <v>0.9</v>
      </c>
      <c r="H1267" s="9">
        <v>32350.14</v>
      </c>
      <c r="I1267" s="9">
        <v>32350.14</v>
      </c>
      <c r="J1267" s="9">
        <v>0</v>
      </c>
      <c r="K1267" s="9">
        <v>29115.13</v>
      </c>
      <c r="L1267" s="9">
        <v>2426.2600000000002</v>
      </c>
      <c r="M1267" s="9">
        <v>0</v>
      </c>
      <c r="N1267" t="s">
        <v>1836</v>
      </c>
      <c r="P1267">
        <v>12</v>
      </c>
      <c r="Q1267" t="s">
        <v>135</v>
      </c>
      <c r="R1267" s="9">
        <v>277.58999999999997</v>
      </c>
      <c r="S1267" t="s">
        <v>156</v>
      </c>
      <c r="T1267" s="9">
        <v>3701.24</v>
      </c>
      <c r="U1267" s="9">
        <v>3331.12</v>
      </c>
      <c r="V1267" s="27">
        <v>45535</v>
      </c>
      <c r="W1267" s="9">
        <v>0</v>
      </c>
      <c r="Y1267" t="s">
        <v>211</v>
      </c>
      <c r="Z1267" t="s">
        <v>211</v>
      </c>
      <c r="AA1267"/>
      <c r="AB1267">
        <v>12</v>
      </c>
      <c r="AC1267">
        <v>1</v>
      </c>
      <c r="AD1267">
        <v>3701.24</v>
      </c>
      <c r="AE1267">
        <v>3701.24</v>
      </c>
      <c r="AF1267">
        <v>0</v>
      </c>
      <c r="AG1267">
        <v>277.58999999999997</v>
      </c>
      <c r="AH1267">
        <v>3331.12</v>
      </c>
      <c r="AI1267">
        <v>0</v>
      </c>
      <c r="AJ1267">
        <v>45535</v>
      </c>
      <c r="AK1267">
        <v>0</v>
      </c>
    </row>
    <row r="1268" spans="1:37" hidden="1" x14ac:dyDescent="0.35">
      <c r="A1268" t="s">
        <v>135</v>
      </c>
      <c r="B1268" t="s">
        <v>1838</v>
      </c>
      <c r="C1268" t="s">
        <v>156</v>
      </c>
      <c r="D1268" t="s">
        <v>138</v>
      </c>
      <c r="E1268" t="s">
        <v>937</v>
      </c>
      <c r="F1268" s="27">
        <v>43977</v>
      </c>
      <c r="G1268" s="28">
        <v>1</v>
      </c>
      <c r="H1268" s="9">
        <v>125955.08</v>
      </c>
      <c r="I1268" s="9">
        <v>126868.1</v>
      </c>
      <c r="J1268" s="9">
        <v>913.02000000000407</v>
      </c>
      <c r="K1268" s="9">
        <v>114181.29</v>
      </c>
      <c r="L1268" s="9">
        <v>9515.11</v>
      </c>
      <c r="M1268" s="9">
        <v>0</v>
      </c>
      <c r="N1268" t="s">
        <v>1837</v>
      </c>
      <c r="P1268">
        <v>12</v>
      </c>
      <c r="Q1268" t="s">
        <v>135</v>
      </c>
      <c r="R1268" s="9">
        <v>2426.2600000000002</v>
      </c>
      <c r="S1268" t="s">
        <v>169</v>
      </c>
      <c r="T1268" s="9">
        <v>32350.14</v>
      </c>
      <c r="U1268" s="9">
        <v>29115.13</v>
      </c>
      <c r="V1268" s="27">
        <v>43361</v>
      </c>
      <c r="W1268" s="9">
        <v>90</v>
      </c>
      <c r="Y1268" t="s">
        <v>555</v>
      </c>
      <c r="Z1268" t="s">
        <v>686</v>
      </c>
      <c r="AA1268"/>
      <c r="AB1268">
        <v>12</v>
      </c>
      <c r="AC1268">
        <v>1</v>
      </c>
      <c r="AD1268">
        <v>32350.14</v>
      </c>
      <c r="AE1268">
        <v>32350.14</v>
      </c>
      <c r="AF1268">
        <v>0</v>
      </c>
      <c r="AG1268">
        <v>2426.2600000000002</v>
      </c>
      <c r="AH1268">
        <v>29115.13</v>
      </c>
      <c r="AI1268">
        <v>0</v>
      </c>
      <c r="AJ1268">
        <v>43361</v>
      </c>
      <c r="AK1268">
        <v>0.9</v>
      </c>
    </row>
    <row r="1269" spans="1:37" hidden="1" x14ac:dyDescent="0.35">
      <c r="A1269" t="s">
        <v>135</v>
      </c>
      <c r="B1269" t="s">
        <v>1839</v>
      </c>
      <c r="C1269" t="s">
        <v>137</v>
      </c>
      <c r="D1269" t="s">
        <v>138</v>
      </c>
      <c r="E1269" t="s">
        <v>626</v>
      </c>
      <c r="F1269" s="27">
        <v>45535</v>
      </c>
      <c r="G1269" s="28">
        <v>1</v>
      </c>
      <c r="H1269" s="9">
        <v>3500</v>
      </c>
      <c r="I1269" s="9">
        <v>3500</v>
      </c>
      <c r="J1269" s="9">
        <v>0</v>
      </c>
      <c r="K1269" s="9">
        <v>3500</v>
      </c>
      <c r="L1269" s="9">
        <v>0</v>
      </c>
      <c r="M1269" s="9">
        <v>0</v>
      </c>
      <c r="N1269" t="s">
        <v>1838</v>
      </c>
      <c r="P1269">
        <v>12</v>
      </c>
      <c r="Q1269" t="s">
        <v>135</v>
      </c>
      <c r="R1269" s="9">
        <v>9515.11</v>
      </c>
      <c r="S1269" t="s">
        <v>156</v>
      </c>
      <c r="T1269" s="9">
        <v>126868.1</v>
      </c>
      <c r="U1269" s="9">
        <v>114181.29</v>
      </c>
      <c r="V1269" s="27">
        <v>43977</v>
      </c>
      <c r="W1269" s="9">
        <v>100</v>
      </c>
      <c r="Y1269" t="s">
        <v>138</v>
      </c>
      <c r="Z1269" t="s">
        <v>937</v>
      </c>
      <c r="AA1269"/>
      <c r="AB1269">
        <v>12</v>
      </c>
      <c r="AC1269">
        <v>1</v>
      </c>
      <c r="AD1269">
        <v>125955.08</v>
      </c>
      <c r="AE1269">
        <v>126868.1</v>
      </c>
      <c r="AF1269">
        <v>913.02000000000407</v>
      </c>
      <c r="AG1269">
        <v>9515.11</v>
      </c>
      <c r="AH1269">
        <v>113359.57</v>
      </c>
      <c r="AI1269">
        <v>0</v>
      </c>
      <c r="AJ1269">
        <v>43977</v>
      </c>
      <c r="AK1269">
        <v>1</v>
      </c>
    </row>
    <row r="1270" spans="1:37" hidden="1" x14ac:dyDescent="0.35">
      <c r="A1270" t="s">
        <v>135</v>
      </c>
      <c r="B1270" t="s">
        <v>1840</v>
      </c>
      <c r="C1270" t="s">
        <v>137</v>
      </c>
      <c r="D1270" t="s">
        <v>253</v>
      </c>
      <c r="E1270" t="s">
        <v>1264</v>
      </c>
      <c r="F1270" s="27">
        <v>45535</v>
      </c>
      <c r="G1270" s="28">
        <v>1</v>
      </c>
      <c r="H1270" s="9">
        <v>3747</v>
      </c>
      <c r="I1270" s="9">
        <v>3747</v>
      </c>
      <c r="J1270" s="9">
        <v>0</v>
      </c>
      <c r="K1270" s="9">
        <v>3747</v>
      </c>
      <c r="L1270" s="9">
        <v>0</v>
      </c>
      <c r="M1270" s="9">
        <v>0</v>
      </c>
      <c r="N1270" t="s">
        <v>1839</v>
      </c>
      <c r="P1270">
        <v>11</v>
      </c>
      <c r="Q1270" t="s">
        <v>135</v>
      </c>
      <c r="R1270" s="9">
        <v>0</v>
      </c>
      <c r="S1270" t="s">
        <v>137</v>
      </c>
      <c r="T1270" s="9">
        <v>3500</v>
      </c>
      <c r="U1270" s="9">
        <v>3500</v>
      </c>
      <c r="V1270" s="27">
        <v>45535</v>
      </c>
      <c r="W1270" s="9">
        <v>100</v>
      </c>
      <c r="Y1270" t="s">
        <v>138</v>
      </c>
      <c r="Z1270" t="s">
        <v>626</v>
      </c>
      <c r="AA1270"/>
      <c r="AB1270">
        <v>11</v>
      </c>
      <c r="AC1270">
        <v>2</v>
      </c>
      <c r="AD1270">
        <v>3500</v>
      </c>
      <c r="AE1270">
        <v>3500</v>
      </c>
      <c r="AF1270">
        <v>0</v>
      </c>
      <c r="AG1270">
        <v>0</v>
      </c>
      <c r="AH1270">
        <v>3500</v>
      </c>
      <c r="AI1270"/>
      <c r="AJ1270">
        <v>45535</v>
      </c>
      <c r="AK1270">
        <v>1</v>
      </c>
    </row>
    <row r="1271" spans="1:37" hidden="1" x14ac:dyDescent="0.35">
      <c r="A1271" t="s">
        <v>135</v>
      </c>
      <c r="B1271" t="s">
        <v>1841</v>
      </c>
      <c r="C1271" t="s">
        <v>137</v>
      </c>
      <c r="D1271" t="s">
        <v>222</v>
      </c>
      <c r="E1271" t="s">
        <v>1734</v>
      </c>
      <c r="F1271" s="27">
        <v>45535</v>
      </c>
      <c r="G1271" s="28">
        <v>1</v>
      </c>
      <c r="H1271" s="9">
        <v>17453.14</v>
      </c>
      <c r="I1271" s="9">
        <v>17453.14</v>
      </c>
      <c r="J1271" s="9">
        <v>0</v>
      </c>
      <c r="K1271" s="9">
        <v>15707.83</v>
      </c>
      <c r="L1271" s="9">
        <v>1308.99</v>
      </c>
      <c r="M1271" s="9">
        <v>0</v>
      </c>
      <c r="N1271" t="s">
        <v>1840</v>
      </c>
      <c r="P1271">
        <v>11</v>
      </c>
      <c r="Q1271" t="s">
        <v>135</v>
      </c>
      <c r="R1271" s="9">
        <v>0</v>
      </c>
      <c r="S1271" t="s">
        <v>137</v>
      </c>
      <c r="T1271" s="9">
        <v>3747</v>
      </c>
      <c r="U1271" s="9">
        <v>3747</v>
      </c>
      <c r="V1271" s="27">
        <v>45535</v>
      </c>
      <c r="W1271" s="9">
        <v>100</v>
      </c>
      <c r="Y1271" t="s">
        <v>253</v>
      </c>
      <c r="Z1271" t="s">
        <v>1264</v>
      </c>
      <c r="AA1271"/>
      <c r="AB1271">
        <v>11</v>
      </c>
      <c r="AC1271">
        <v>2</v>
      </c>
      <c r="AD1271">
        <v>3747</v>
      </c>
      <c r="AE1271">
        <v>3747</v>
      </c>
      <c r="AF1271">
        <v>0</v>
      </c>
      <c r="AG1271">
        <v>0</v>
      </c>
      <c r="AH1271">
        <v>3747</v>
      </c>
      <c r="AI1271"/>
      <c r="AJ1271">
        <v>45535</v>
      </c>
      <c r="AK1271">
        <v>1</v>
      </c>
    </row>
    <row r="1272" spans="1:37" hidden="1" x14ac:dyDescent="0.35">
      <c r="A1272" t="s">
        <v>135</v>
      </c>
      <c r="B1272" t="s">
        <v>1842</v>
      </c>
      <c r="C1272" t="s">
        <v>141</v>
      </c>
      <c r="D1272" t="s">
        <v>166</v>
      </c>
      <c r="E1272" t="s">
        <v>1812</v>
      </c>
      <c r="F1272" s="27">
        <v>43899</v>
      </c>
      <c r="G1272" s="28">
        <v>0.1</v>
      </c>
      <c r="H1272" s="9">
        <v>6270.75</v>
      </c>
      <c r="I1272" s="9">
        <v>6270.75</v>
      </c>
      <c r="J1272" s="9">
        <v>0</v>
      </c>
      <c r="K1272" s="9">
        <v>5643.68</v>
      </c>
      <c r="L1272" s="9">
        <v>470.31</v>
      </c>
      <c r="M1272" s="9">
        <v>0</v>
      </c>
      <c r="N1272" t="s">
        <v>1841</v>
      </c>
      <c r="P1272">
        <v>12</v>
      </c>
      <c r="Q1272" t="s">
        <v>135</v>
      </c>
      <c r="R1272" s="9">
        <v>1308.99</v>
      </c>
      <c r="S1272" t="s">
        <v>137</v>
      </c>
      <c r="T1272" s="9">
        <v>17453.14</v>
      </c>
      <c r="U1272" s="9">
        <v>15707.83</v>
      </c>
      <c r="V1272" s="27">
        <v>45535</v>
      </c>
      <c r="W1272" s="9">
        <v>100</v>
      </c>
      <c r="Y1272" t="s">
        <v>222</v>
      </c>
      <c r="Z1272" t="s">
        <v>1734</v>
      </c>
      <c r="AA1272"/>
      <c r="AB1272">
        <v>12</v>
      </c>
      <c r="AC1272">
        <v>1</v>
      </c>
      <c r="AD1272">
        <v>17453.14</v>
      </c>
      <c r="AE1272">
        <v>17453.14</v>
      </c>
      <c r="AF1272">
        <v>0</v>
      </c>
      <c r="AG1272">
        <v>1308.99</v>
      </c>
      <c r="AH1272">
        <v>15707.83</v>
      </c>
      <c r="AI1272">
        <v>0</v>
      </c>
      <c r="AJ1272">
        <v>45535</v>
      </c>
      <c r="AK1272">
        <v>1</v>
      </c>
    </row>
    <row r="1273" spans="1:37" hidden="1" x14ac:dyDescent="0.35">
      <c r="A1273" t="s">
        <v>135</v>
      </c>
      <c r="B1273" t="s">
        <v>1843</v>
      </c>
      <c r="C1273" t="s">
        <v>150</v>
      </c>
      <c r="D1273" t="s">
        <v>138</v>
      </c>
      <c r="E1273" t="s">
        <v>1100</v>
      </c>
      <c r="F1273" s="27">
        <v>45535</v>
      </c>
      <c r="G1273" s="28">
        <v>1</v>
      </c>
      <c r="H1273" s="9">
        <v>3778.42</v>
      </c>
      <c r="I1273" s="9">
        <v>3778.42</v>
      </c>
      <c r="J1273" s="9">
        <v>0</v>
      </c>
      <c r="K1273" s="9">
        <v>3400.58</v>
      </c>
      <c r="L1273" s="9">
        <v>283.38</v>
      </c>
      <c r="M1273" s="9">
        <v>0</v>
      </c>
      <c r="N1273" t="s">
        <v>1842</v>
      </c>
      <c r="P1273">
        <v>12</v>
      </c>
      <c r="Q1273" t="s">
        <v>135</v>
      </c>
      <c r="R1273" s="9">
        <v>470.31</v>
      </c>
      <c r="S1273" t="s">
        <v>141</v>
      </c>
      <c r="T1273" s="9">
        <v>6270.75</v>
      </c>
      <c r="U1273" s="9">
        <v>5643.68</v>
      </c>
      <c r="V1273" s="27">
        <v>43899</v>
      </c>
      <c r="W1273" s="9">
        <v>10</v>
      </c>
      <c r="Y1273" t="s">
        <v>166</v>
      </c>
      <c r="Z1273" t="s">
        <v>1812</v>
      </c>
      <c r="AA1273"/>
      <c r="AB1273">
        <v>12</v>
      </c>
      <c r="AC1273">
        <v>1</v>
      </c>
      <c r="AD1273">
        <v>6270.75</v>
      </c>
      <c r="AE1273">
        <v>6270.75</v>
      </c>
      <c r="AF1273">
        <v>0</v>
      </c>
      <c r="AG1273">
        <v>470.31</v>
      </c>
      <c r="AH1273">
        <v>5643.68</v>
      </c>
      <c r="AI1273">
        <v>0</v>
      </c>
      <c r="AJ1273">
        <v>43899</v>
      </c>
      <c r="AK1273">
        <v>0.1</v>
      </c>
    </row>
    <row r="1274" spans="1:37" hidden="1" x14ac:dyDescent="0.35">
      <c r="A1274" t="s">
        <v>135</v>
      </c>
      <c r="B1274" t="s">
        <v>1844</v>
      </c>
      <c r="C1274" t="s">
        <v>141</v>
      </c>
      <c r="D1274" t="s">
        <v>166</v>
      </c>
      <c r="E1274" t="s">
        <v>660</v>
      </c>
      <c r="F1274" s="27">
        <v>43236</v>
      </c>
      <c r="G1274" s="28">
        <v>0</v>
      </c>
      <c r="H1274" s="9">
        <v>6099.52</v>
      </c>
      <c r="I1274" s="9">
        <v>6099.52</v>
      </c>
      <c r="J1274" s="9">
        <v>0</v>
      </c>
      <c r="K1274" s="9">
        <v>5489.57</v>
      </c>
      <c r="L1274" s="9">
        <v>457.46</v>
      </c>
      <c r="M1274" s="9">
        <v>0</v>
      </c>
      <c r="N1274" t="s">
        <v>1843</v>
      </c>
      <c r="P1274">
        <v>12</v>
      </c>
      <c r="Q1274" t="s">
        <v>135</v>
      </c>
      <c r="R1274" s="9">
        <v>283.38</v>
      </c>
      <c r="S1274" t="s">
        <v>150</v>
      </c>
      <c r="T1274" s="9">
        <v>3778.42</v>
      </c>
      <c r="U1274" s="9">
        <v>3400.58</v>
      </c>
      <c r="V1274" s="27">
        <v>45535</v>
      </c>
      <c r="W1274" s="9">
        <v>100</v>
      </c>
      <c r="Y1274" t="s">
        <v>138</v>
      </c>
      <c r="Z1274" t="s">
        <v>1100</v>
      </c>
      <c r="AA1274"/>
      <c r="AB1274">
        <v>12</v>
      </c>
      <c r="AC1274">
        <v>1</v>
      </c>
      <c r="AD1274">
        <v>3778.42</v>
      </c>
      <c r="AE1274">
        <v>3778.42</v>
      </c>
      <c r="AF1274">
        <v>0</v>
      </c>
      <c r="AG1274">
        <v>283.38</v>
      </c>
      <c r="AH1274">
        <v>3400.58</v>
      </c>
      <c r="AI1274">
        <v>0</v>
      </c>
      <c r="AJ1274">
        <v>45535</v>
      </c>
      <c r="AK1274">
        <v>1</v>
      </c>
    </row>
    <row r="1275" spans="1:37" hidden="1" x14ac:dyDescent="0.35">
      <c r="A1275" t="s">
        <v>135</v>
      </c>
      <c r="B1275" t="s">
        <v>1845</v>
      </c>
      <c r="C1275" t="s">
        <v>150</v>
      </c>
      <c r="D1275" t="s">
        <v>131</v>
      </c>
      <c r="E1275" t="s">
        <v>434</v>
      </c>
      <c r="F1275" s="27">
        <v>43356</v>
      </c>
      <c r="G1275" s="28">
        <v>1</v>
      </c>
      <c r="H1275" s="9">
        <v>28021.74</v>
      </c>
      <c r="I1275" s="9">
        <v>28021.74</v>
      </c>
      <c r="J1275" s="9">
        <v>0</v>
      </c>
      <c r="K1275" s="9">
        <v>25219.57</v>
      </c>
      <c r="L1275" s="9">
        <v>2101.63</v>
      </c>
      <c r="M1275" s="9">
        <v>0</v>
      </c>
      <c r="N1275" t="s">
        <v>1844</v>
      </c>
      <c r="P1275">
        <v>12</v>
      </c>
      <c r="Q1275" t="s">
        <v>135</v>
      </c>
      <c r="R1275" s="9">
        <v>457.46</v>
      </c>
      <c r="S1275" t="s">
        <v>141</v>
      </c>
      <c r="T1275" s="9">
        <v>6099.52</v>
      </c>
      <c r="U1275" s="9">
        <v>5489.57</v>
      </c>
      <c r="V1275" s="27">
        <v>43236</v>
      </c>
      <c r="W1275" s="9">
        <v>0</v>
      </c>
      <c r="Y1275" t="s">
        <v>166</v>
      </c>
      <c r="Z1275" t="s">
        <v>660</v>
      </c>
      <c r="AA1275"/>
      <c r="AB1275">
        <v>12</v>
      </c>
      <c r="AC1275">
        <v>1</v>
      </c>
      <c r="AD1275">
        <v>6099.52</v>
      </c>
      <c r="AE1275">
        <v>6099.52</v>
      </c>
      <c r="AF1275">
        <v>0</v>
      </c>
      <c r="AG1275">
        <v>457.46</v>
      </c>
      <c r="AH1275">
        <v>5489.57</v>
      </c>
      <c r="AI1275">
        <v>0</v>
      </c>
      <c r="AJ1275">
        <v>43236</v>
      </c>
      <c r="AK1275">
        <v>0</v>
      </c>
    </row>
    <row r="1276" spans="1:37" hidden="1" x14ac:dyDescent="0.35">
      <c r="A1276" t="s">
        <v>135</v>
      </c>
      <c r="B1276" t="s">
        <v>1846</v>
      </c>
      <c r="C1276" t="s">
        <v>156</v>
      </c>
      <c r="D1276" t="s">
        <v>222</v>
      </c>
      <c r="E1276" t="s">
        <v>824</v>
      </c>
      <c r="F1276" s="27">
        <v>48092</v>
      </c>
      <c r="G1276" s="28">
        <v>0</v>
      </c>
      <c r="H1276" s="9">
        <v>18351.900000000001</v>
      </c>
      <c r="I1276" s="9">
        <v>18351.900000000001</v>
      </c>
      <c r="J1276" s="9">
        <v>0</v>
      </c>
      <c r="K1276" s="9">
        <v>16516.71</v>
      </c>
      <c r="L1276" s="9">
        <v>1376.39</v>
      </c>
      <c r="M1276" s="9">
        <v>0</v>
      </c>
      <c r="N1276" t="s">
        <v>1845</v>
      </c>
      <c r="P1276">
        <v>12</v>
      </c>
      <c r="Q1276" t="s">
        <v>135</v>
      </c>
      <c r="R1276" s="9">
        <v>2101.63</v>
      </c>
      <c r="S1276" t="s">
        <v>150</v>
      </c>
      <c r="T1276" s="9">
        <v>28021.74</v>
      </c>
      <c r="U1276" s="9">
        <v>25219.57</v>
      </c>
      <c r="V1276" s="27">
        <v>43356</v>
      </c>
      <c r="W1276" s="9">
        <v>100</v>
      </c>
      <c r="Y1276" t="s">
        <v>131</v>
      </c>
      <c r="Z1276" t="s">
        <v>434</v>
      </c>
      <c r="AA1276"/>
      <c r="AB1276">
        <v>12</v>
      </c>
      <c r="AC1276">
        <v>1</v>
      </c>
      <c r="AD1276">
        <v>28021.74</v>
      </c>
      <c r="AE1276">
        <v>28021.74</v>
      </c>
      <c r="AF1276">
        <v>0</v>
      </c>
      <c r="AG1276">
        <v>2101.63</v>
      </c>
      <c r="AH1276">
        <v>25219.57</v>
      </c>
      <c r="AI1276">
        <v>0</v>
      </c>
      <c r="AJ1276">
        <v>43356</v>
      </c>
      <c r="AK1276">
        <v>1</v>
      </c>
    </row>
    <row r="1277" spans="1:37" hidden="1" x14ac:dyDescent="0.35">
      <c r="A1277" t="s">
        <v>135</v>
      </c>
      <c r="B1277" t="s">
        <v>1847</v>
      </c>
      <c r="C1277" t="s">
        <v>137</v>
      </c>
      <c r="D1277" t="s">
        <v>280</v>
      </c>
      <c r="E1277" t="s">
        <v>1848</v>
      </c>
      <c r="F1277" s="27">
        <v>43507</v>
      </c>
      <c r="G1277" s="28">
        <v>1</v>
      </c>
      <c r="H1277" s="9">
        <v>6967.51</v>
      </c>
      <c r="I1277" s="9">
        <v>6967.51</v>
      </c>
      <c r="J1277" s="9">
        <v>0</v>
      </c>
      <c r="K1277" s="9">
        <v>6967.51</v>
      </c>
      <c r="L1277" s="9">
        <v>0</v>
      </c>
      <c r="M1277" s="9">
        <v>0</v>
      </c>
      <c r="N1277" t="s">
        <v>1846</v>
      </c>
      <c r="P1277">
        <v>12</v>
      </c>
      <c r="Q1277" t="s">
        <v>135</v>
      </c>
      <c r="R1277" s="9">
        <v>1376.39</v>
      </c>
      <c r="S1277" t="s">
        <v>156</v>
      </c>
      <c r="T1277" s="9">
        <v>18351.900000000001</v>
      </c>
      <c r="U1277" s="9">
        <v>16516.71</v>
      </c>
      <c r="V1277" s="27"/>
      <c r="W1277" s="9">
        <v>0</v>
      </c>
      <c r="Y1277" t="s">
        <v>222</v>
      </c>
      <c r="Z1277" t="s">
        <v>824</v>
      </c>
      <c r="AA1277"/>
      <c r="AB1277">
        <v>12</v>
      </c>
      <c r="AC1277">
        <v>1</v>
      </c>
      <c r="AD1277">
        <v>18351.900000000001</v>
      </c>
      <c r="AE1277">
        <v>18351.900000000001</v>
      </c>
      <c r="AF1277">
        <v>0</v>
      </c>
      <c r="AG1277">
        <v>1376.39</v>
      </c>
      <c r="AH1277">
        <v>16516.71</v>
      </c>
      <c r="AI1277">
        <v>0</v>
      </c>
      <c r="AJ1277">
        <v>48092</v>
      </c>
      <c r="AK1277">
        <v>0</v>
      </c>
    </row>
    <row r="1278" spans="1:37" hidden="1" x14ac:dyDescent="0.35">
      <c r="A1278" t="s">
        <v>135</v>
      </c>
      <c r="B1278" t="s">
        <v>1849</v>
      </c>
      <c r="C1278" t="s">
        <v>156</v>
      </c>
      <c r="D1278" t="s">
        <v>222</v>
      </c>
      <c r="E1278" t="s">
        <v>1734</v>
      </c>
      <c r="F1278" s="27">
        <v>48092</v>
      </c>
      <c r="G1278" s="28">
        <v>0</v>
      </c>
      <c r="H1278" s="9">
        <v>660895</v>
      </c>
      <c r="I1278" s="9">
        <v>660895</v>
      </c>
      <c r="J1278" s="9">
        <v>0</v>
      </c>
      <c r="K1278" s="9">
        <v>594805.5</v>
      </c>
      <c r="L1278" s="9">
        <v>0</v>
      </c>
      <c r="M1278" s="9">
        <v>0</v>
      </c>
      <c r="N1278" t="s">
        <v>1847</v>
      </c>
      <c r="P1278">
        <v>11</v>
      </c>
      <c r="Q1278" t="s">
        <v>135</v>
      </c>
      <c r="R1278" s="9">
        <v>0</v>
      </c>
      <c r="S1278" t="s">
        <v>137</v>
      </c>
      <c r="T1278" s="9">
        <v>6967.51</v>
      </c>
      <c r="U1278" s="9">
        <v>6967.51</v>
      </c>
      <c r="V1278" s="27">
        <v>43507</v>
      </c>
      <c r="W1278" s="9">
        <v>100</v>
      </c>
      <c r="Y1278" t="s">
        <v>280</v>
      </c>
      <c r="Z1278" t="s">
        <v>1848</v>
      </c>
      <c r="AA1278"/>
      <c r="AB1278">
        <v>11</v>
      </c>
      <c r="AC1278">
        <v>2</v>
      </c>
      <c r="AD1278">
        <v>6967.51</v>
      </c>
      <c r="AE1278">
        <v>6967.51</v>
      </c>
      <c r="AF1278">
        <v>0</v>
      </c>
      <c r="AG1278">
        <v>0</v>
      </c>
      <c r="AH1278">
        <v>6967.51</v>
      </c>
      <c r="AI1278"/>
      <c r="AJ1278">
        <v>43507</v>
      </c>
      <c r="AK1278">
        <v>1</v>
      </c>
    </row>
    <row r="1279" spans="1:37" hidden="1" x14ac:dyDescent="0.35">
      <c r="A1279" t="s">
        <v>135</v>
      </c>
      <c r="B1279" t="s">
        <v>1850</v>
      </c>
      <c r="C1279" t="s">
        <v>150</v>
      </c>
      <c r="D1279" t="s">
        <v>208</v>
      </c>
      <c r="E1279" t="s">
        <v>1683</v>
      </c>
      <c r="F1279" s="27">
        <v>45535</v>
      </c>
      <c r="G1279" s="28">
        <v>0.3</v>
      </c>
      <c r="H1279" s="9">
        <v>26900.080000000002</v>
      </c>
      <c r="I1279" s="9">
        <v>26900.080000000002</v>
      </c>
      <c r="J1279" s="9">
        <v>0</v>
      </c>
      <c r="K1279" s="9">
        <v>24210.07</v>
      </c>
      <c r="L1279" s="9">
        <v>2017.51</v>
      </c>
      <c r="M1279" s="9">
        <v>0</v>
      </c>
      <c r="N1279" t="s">
        <v>1849</v>
      </c>
      <c r="P1279">
        <v>12</v>
      </c>
      <c r="Q1279" t="s">
        <v>135</v>
      </c>
      <c r="R1279" s="9">
        <v>0</v>
      </c>
      <c r="S1279" t="s">
        <v>156</v>
      </c>
      <c r="T1279" s="9">
        <v>660895</v>
      </c>
      <c r="U1279" s="9">
        <v>594805.5</v>
      </c>
      <c r="V1279" s="27"/>
      <c r="W1279" s="9">
        <v>0</v>
      </c>
      <c r="Y1279" t="s">
        <v>222</v>
      </c>
      <c r="Z1279" t="s">
        <v>1734</v>
      </c>
      <c r="AA1279"/>
      <c r="AB1279">
        <v>12</v>
      </c>
      <c r="AC1279">
        <v>4</v>
      </c>
      <c r="AD1279">
        <v>660895</v>
      </c>
      <c r="AE1279">
        <v>660895</v>
      </c>
      <c r="AF1279">
        <v>0</v>
      </c>
      <c r="AG1279">
        <v>0</v>
      </c>
      <c r="AH1279">
        <v>594805.5</v>
      </c>
      <c r="AI1279">
        <v>0</v>
      </c>
      <c r="AJ1279">
        <v>48092</v>
      </c>
      <c r="AK1279">
        <v>0</v>
      </c>
    </row>
    <row r="1280" spans="1:37" hidden="1" x14ac:dyDescent="0.35">
      <c r="A1280" t="s">
        <v>135</v>
      </c>
      <c r="B1280" t="s">
        <v>1851</v>
      </c>
      <c r="C1280" t="s">
        <v>156</v>
      </c>
      <c r="D1280" t="s">
        <v>131</v>
      </c>
      <c r="E1280" t="s">
        <v>1007</v>
      </c>
      <c r="F1280" s="27">
        <v>45535</v>
      </c>
      <c r="G1280" s="28">
        <v>1</v>
      </c>
      <c r="H1280" s="9">
        <v>8194.92</v>
      </c>
      <c r="I1280" s="9">
        <v>8194.92</v>
      </c>
      <c r="J1280" s="9">
        <v>0</v>
      </c>
      <c r="K1280" s="9">
        <v>7375.43</v>
      </c>
      <c r="L1280" s="9">
        <v>614.62</v>
      </c>
      <c r="M1280" s="9">
        <v>0</v>
      </c>
      <c r="N1280" t="s">
        <v>1850</v>
      </c>
      <c r="P1280">
        <v>12</v>
      </c>
      <c r="Q1280" t="s">
        <v>135</v>
      </c>
      <c r="R1280" s="9">
        <v>2017.51</v>
      </c>
      <c r="S1280" t="s">
        <v>150</v>
      </c>
      <c r="T1280" s="9">
        <v>26900.080000000002</v>
      </c>
      <c r="U1280" s="9">
        <v>24210.07</v>
      </c>
      <c r="V1280" s="27">
        <v>45535</v>
      </c>
      <c r="W1280" s="9">
        <v>30</v>
      </c>
      <c r="Y1280" t="s">
        <v>208</v>
      </c>
      <c r="Z1280" t="s">
        <v>1683</v>
      </c>
      <c r="AA1280"/>
      <c r="AB1280">
        <v>12</v>
      </c>
      <c r="AC1280">
        <v>1</v>
      </c>
      <c r="AD1280">
        <v>26900.080000000002</v>
      </c>
      <c r="AE1280">
        <v>26900.080000000002</v>
      </c>
      <c r="AF1280">
        <v>0</v>
      </c>
      <c r="AG1280">
        <v>2017.51</v>
      </c>
      <c r="AH1280">
        <v>24210.07</v>
      </c>
      <c r="AI1280">
        <v>0</v>
      </c>
      <c r="AJ1280">
        <v>45535</v>
      </c>
      <c r="AK1280">
        <v>0.3</v>
      </c>
    </row>
    <row r="1281" spans="1:37" hidden="1" x14ac:dyDescent="0.35">
      <c r="A1281" t="s">
        <v>135</v>
      </c>
      <c r="B1281" t="s">
        <v>1852</v>
      </c>
      <c r="C1281" t="s">
        <v>156</v>
      </c>
      <c r="D1281" t="s">
        <v>131</v>
      </c>
      <c r="E1281" t="s">
        <v>1007</v>
      </c>
      <c r="F1281" s="27">
        <v>45535</v>
      </c>
      <c r="G1281" s="28">
        <v>1</v>
      </c>
      <c r="H1281" s="9">
        <v>16833.810000000001</v>
      </c>
      <c r="I1281" s="9">
        <v>16833.810000000001</v>
      </c>
      <c r="J1281" s="9">
        <v>0</v>
      </c>
      <c r="K1281" s="9">
        <v>15150.43</v>
      </c>
      <c r="L1281" s="9">
        <v>1262.54</v>
      </c>
      <c r="M1281" s="9">
        <v>0</v>
      </c>
      <c r="N1281" t="s">
        <v>1851</v>
      </c>
      <c r="P1281">
        <v>12</v>
      </c>
      <c r="Q1281" t="s">
        <v>135</v>
      </c>
      <c r="R1281" s="9">
        <v>614.62</v>
      </c>
      <c r="S1281" t="s">
        <v>156</v>
      </c>
      <c r="T1281" s="9">
        <v>8194.92</v>
      </c>
      <c r="U1281" s="9">
        <v>7375.43</v>
      </c>
      <c r="V1281" s="27">
        <v>45535</v>
      </c>
      <c r="W1281" s="9">
        <v>100</v>
      </c>
      <c r="Y1281" t="s">
        <v>131</v>
      </c>
      <c r="Z1281" t="s">
        <v>1007</v>
      </c>
      <c r="AA1281"/>
      <c r="AB1281">
        <v>12</v>
      </c>
      <c r="AC1281">
        <v>1</v>
      </c>
      <c r="AD1281">
        <v>8194.92</v>
      </c>
      <c r="AE1281">
        <v>8194.92</v>
      </c>
      <c r="AF1281">
        <v>0</v>
      </c>
      <c r="AG1281">
        <v>614.62</v>
      </c>
      <c r="AH1281">
        <v>7375.43</v>
      </c>
      <c r="AI1281">
        <v>0</v>
      </c>
      <c r="AJ1281">
        <v>45535</v>
      </c>
      <c r="AK1281">
        <v>1</v>
      </c>
    </row>
    <row r="1282" spans="1:37" hidden="1" x14ac:dyDescent="0.35">
      <c r="A1282" t="s">
        <v>135</v>
      </c>
      <c r="B1282" t="s">
        <v>1853</v>
      </c>
      <c r="C1282" t="s">
        <v>156</v>
      </c>
      <c r="D1282" t="s">
        <v>211</v>
      </c>
      <c r="E1282" t="s">
        <v>212</v>
      </c>
      <c r="F1282" s="27">
        <v>45535</v>
      </c>
      <c r="G1282" s="28">
        <v>0.5</v>
      </c>
      <c r="H1282" s="9">
        <v>9254.57</v>
      </c>
      <c r="I1282" s="9">
        <v>9254.57</v>
      </c>
      <c r="J1282" s="9">
        <v>0</v>
      </c>
      <c r="K1282" s="9">
        <v>8329.11</v>
      </c>
      <c r="L1282" s="9">
        <v>694.09</v>
      </c>
      <c r="M1282" s="9">
        <v>0</v>
      </c>
      <c r="N1282" t="s">
        <v>1852</v>
      </c>
      <c r="P1282">
        <v>12</v>
      </c>
      <c r="Q1282" t="s">
        <v>135</v>
      </c>
      <c r="R1282" s="9">
        <v>1262.54</v>
      </c>
      <c r="S1282" t="s">
        <v>156</v>
      </c>
      <c r="T1282" s="9">
        <v>16833.810000000001</v>
      </c>
      <c r="U1282" s="9">
        <v>15150.43</v>
      </c>
      <c r="V1282" s="27">
        <v>45535</v>
      </c>
      <c r="W1282" s="9">
        <v>100</v>
      </c>
      <c r="Y1282" t="s">
        <v>131</v>
      </c>
      <c r="Z1282" t="s">
        <v>1007</v>
      </c>
      <c r="AA1282"/>
      <c r="AB1282">
        <v>12</v>
      </c>
      <c r="AC1282">
        <v>1</v>
      </c>
      <c r="AD1282">
        <v>16833.810000000001</v>
      </c>
      <c r="AE1282">
        <v>16833.810000000001</v>
      </c>
      <c r="AF1282">
        <v>0</v>
      </c>
      <c r="AG1282">
        <v>1262.54</v>
      </c>
      <c r="AH1282">
        <v>15150.43</v>
      </c>
      <c r="AI1282">
        <v>0</v>
      </c>
      <c r="AJ1282">
        <v>45535</v>
      </c>
      <c r="AK1282">
        <v>1</v>
      </c>
    </row>
    <row r="1283" spans="1:37" hidden="1" x14ac:dyDescent="0.35">
      <c r="A1283" t="s">
        <v>135</v>
      </c>
      <c r="B1283" t="s">
        <v>1854</v>
      </c>
      <c r="C1283" t="s">
        <v>156</v>
      </c>
      <c r="D1283" t="s">
        <v>208</v>
      </c>
      <c r="E1283" t="s">
        <v>1807</v>
      </c>
      <c r="F1283" s="27">
        <v>45566</v>
      </c>
      <c r="G1283" s="28">
        <v>0</v>
      </c>
      <c r="H1283" s="9">
        <v>46466.42</v>
      </c>
      <c r="I1283" s="9">
        <v>46466.42</v>
      </c>
      <c r="J1283" s="9">
        <v>0</v>
      </c>
      <c r="K1283" s="9">
        <v>41819.78</v>
      </c>
      <c r="L1283" s="9">
        <v>3484.98</v>
      </c>
      <c r="M1283" s="9">
        <v>0</v>
      </c>
      <c r="N1283" t="s">
        <v>1853</v>
      </c>
      <c r="P1283">
        <v>12</v>
      </c>
      <c r="Q1283" t="s">
        <v>135</v>
      </c>
      <c r="R1283" s="9">
        <v>694.09</v>
      </c>
      <c r="S1283" t="s">
        <v>156</v>
      </c>
      <c r="T1283" s="9">
        <v>9254.57</v>
      </c>
      <c r="U1283" s="9">
        <v>8329.11</v>
      </c>
      <c r="V1283" s="27">
        <v>45535</v>
      </c>
      <c r="W1283" s="9">
        <v>50</v>
      </c>
      <c r="Y1283" t="s">
        <v>211</v>
      </c>
      <c r="Z1283" t="s">
        <v>212</v>
      </c>
      <c r="AA1283"/>
      <c r="AB1283">
        <v>12</v>
      </c>
      <c r="AC1283">
        <v>1</v>
      </c>
      <c r="AD1283">
        <v>9254.57</v>
      </c>
      <c r="AE1283">
        <v>9254.57</v>
      </c>
      <c r="AF1283">
        <v>0</v>
      </c>
      <c r="AG1283">
        <v>694.09</v>
      </c>
      <c r="AH1283">
        <v>8329.11</v>
      </c>
      <c r="AI1283">
        <v>0</v>
      </c>
      <c r="AJ1283">
        <v>45535</v>
      </c>
      <c r="AK1283">
        <v>0.5</v>
      </c>
    </row>
    <row r="1284" spans="1:37" hidden="1" x14ac:dyDescent="0.35">
      <c r="A1284" t="s">
        <v>135</v>
      </c>
      <c r="B1284" t="s">
        <v>1855</v>
      </c>
      <c r="C1284" t="s">
        <v>156</v>
      </c>
      <c r="D1284" t="s">
        <v>211</v>
      </c>
      <c r="E1284" t="s">
        <v>362</v>
      </c>
      <c r="F1284" s="27">
        <v>45535</v>
      </c>
      <c r="G1284" s="28">
        <v>0</v>
      </c>
      <c r="H1284" s="9">
        <v>63847.6</v>
      </c>
      <c r="I1284" s="9">
        <v>63847.6</v>
      </c>
      <c r="J1284" s="9">
        <v>0</v>
      </c>
      <c r="K1284" s="9">
        <v>57462.84</v>
      </c>
      <c r="L1284" s="9">
        <v>4788.57</v>
      </c>
      <c r="M1284" s="9">
        <v>0</v>
      </c>
      <c r="N1284" t="s">
        <v>1854</v>
      </c>
      <c r="P1284">
        <v>12</v>
      </c>
      <c r="Q1284" t="s">
        <v>135</v>
      </c>
      <c r="R1284" s="9">
        <v>3484.98</v>
      </c>
      <c r="S1284" t="s">
        <v>156</v>
      </c>
      <c r="T1284" s="9">
        <v>46466.42</v>
      </c>
      <c r="U1284" s="9">
        <v>41819.78</v>
      </c>
      <c r="V1284" s="27">
        <v>45868</v>
      </c>
      <c r="W1284" s="9">
        <v>0</v>
      </c>
      <c r="Y1284" t="s">
        <v>208</v>
      </c>
      <c r="Z1284" t="s">
        <v>1807</v>
      </c>
      <c r="AA1284"/>
      <c r="AB1284">
        <v>12</v>
      </c>
      <c r="AC1284">
        <v>1</v>
      </c>
      <c r="AD1284">
        <v>46466.42</v>
      </c>
      <c r="AE1284">
        <v>46466.42</v>
      </c>
      <c r="AF1284">
        <v>0</v>
      </c>
      <c r="AG1284">
        <v>3484.98</v>
      </c>
      <c r="AH1284">
        <v>41819.78</v>
      </c>
      <c r="AI1284">
        <v>0</v>
      </c>
      <c r="AJ1284">
        <v>45868</v>
      </c>
      <c r="AK1284">
        <v>0</v>
      </c>
    </row>
    <row r="1285" spans="1:37" hidden="1" x14ac:dyDescent="0.35">
      <c r="A1285" t="s">
        <v>135</v>
      </c>
      <c r="B1285" t="s">
        <v>1856</v>
      </c>
      <c r="C1285" t="s">
        <v>156</v>
      </c>
      <c r="D1285" t="s">
        <v>555</v>
      </c>
      <c r="E1285" t="s">
        <v>884</v>
      </c>
      <c r="F1285" s="27">
        <v>43357</v>
      </c>
      <c r="G1285" s="28">
        <v>1</v>
      </c>
      <c r="H1285" s="9">
        <v>3775.97</v>
      </c>
      <c r="I1285" s="9">
        <v>3775.97</v>
      </c>
      <c r="J1285" s="9">
        <v>0</v>
      </c>
      <c r="K1285" s="9">
        <v>3398.37</v>
      </c>
      <c r="L1285" s="9">
        <v>283.2</v>
      </c>
      <c r="M1285" s="9">
        <v>0</v>
      </c>
      <c r="N1285" t="s">
        <v>1855</v>
      </c>
      <c r="P1285">
        <v>12</v>
      </c>
      <c r="Q1285" t="s">
        <v>135</v>
      </c>
      <c r="R1285" s="9">
        <v>4788.57</v>
      </c>
      <c r="S1285" t="s">
        <v>156</v>
      </c>
      <c r="T1285" s="9">
        <v>63847.6</v>
      </c>
      <c r="U1285" s="9">
        <v>57462.84</v>
      </c>
      <c r="V1285" s="27">
        <v>45535</v>
      </c>
      <c r="W1285" s="9">
        <v>0</v>
      </c>
      <c r="Y1285" t="s">
        <v>211</v>
      </c>
      <c r="Z1285" t="s">
        <v>362</v>
      </c>
      <c r="AA1285"/>
      <c r="AB1285">
        <v>12</v>
      </c>
      <c r="AC1285">
        <v>1</v>
      </c>
      <c r="AD1285">
        <v>63847.6</v>
      </c>
      <c r="AE1285">
        <v>63847.6</v>
      </c>
      <c r="AF1285">
        <v>0</v>
      </c>
      <c r="AG1285">
        <v>4788.57</v>
      </c>
      <c r="AH1285">
        <v>57462.84</v>
      </c>
      <c r="AI1285">
        <v>0</v>
      </c>
      <c r="AJ1285">
        <v>45535</v>
      </c>
      <c r="AK1285">
        <v>0</v>
      </c>
    </row>
    <row r="1286" spans="1:37" x14ac:dyDescent="0.35">
      <c r="A1286" t="s">
        <v>129</v>
      </c>
      <c r="B1286" t="s">
        <v>1857</v>
      </c>
      <c r="C1286" t="s">
        <v>339</v>
      </c>
      <c r="D1286" t="s">
        <v>138</v>
      </c>
      <c r="E1286" t="s">
        <v>1858</v>
      </c>
      <c r="F1286" s="27">
        <v>48092</v>
      </c>
      <c r="G1286" s="28">
        <v>0.04</v>
      </c>
      <c r="H1286" s="9">
        <v>425000</v>
      </c>
      <c r="I1286" s="9">
        <v>425000</v>
      </c>
      <c r="J1286" s="9">
        <v>0</v>
      </c>
      <c r="K1286" s="9">
        <v>318750</v>
      </c>
      <c r="L1286" s="9">
        <v>0</v>
      </c>
      <c r="M1286" s="9">
        <v>0</v>
      </c>
      <c r="N1286" t="s">
        <v>1856</v>
      </c>
      <c r="P1286">
        <v>12</v>
      </c>
      <c r="Q1286" t="s">
        <v>135</v>
      </c>
      <c r="R1286" s="9">
        <v>283.2</v>
      </c>
      <c r="S1286" t="s">
        <v>156</v>
      </c>
      <c r="T1286" s="9">
        <v>3775.97</v>
      </c>
      <c r="U1286" s="9">
        <v>3398.37</v>
      </c>
      <c r="V1286" s="27">
        <v>43357</v>
      </c>
      <c r="W1286" s="9">
        <v>100</v>
      </c>
      <c r="Y1286" t="s">
        <v>555</v>
      </c>
      <c r="Z1286" t="s">
        <v>884</v>
      </c>
      <c r="AA1286"/>
      <c r="AB1286">
        <v>12</v>
      </c>
      <c r="AC1286">
        <v>1</v>
      </c>
      <c r="AD1286">
        <v>3775.97</v>
      </c>
      <c r="AE1286">
        <v>3775.97</v>
      </c>
      <c r="AF1286">
        <v>0</v>
      </c>
      <c r="AG1286">
        <v>283.2</v>
      </c>
      <c r="AH1286">
        <v>3398.37</v>
      </c>
      <c r="AI1286">
        <v>0</v>
      </c>
      <c r="AJ1286">
        <v>43357</v>
      </c>
      <c r="AK1286">
        <v>1</v>
      </c>
    </row>
    <row r="1287" spans="1:37" hidden="1" x14ac:dyDescent="0.35">
      <c r="A1287" t="s">
        <v>135</v>
      </c>
      <c r="B1287" t="s">
        <v>1859</v>
      </c>
      <c r="C1287" t="s">
        <v>141</v>
      </c>
      <c r="D1287" t="s">
        <v>163</v>
      </c>
      <c r="E1287" t="s">
        <v>284</v>
      </c>
      <c r="F1287" s="27">
        <v>45535</v>
      </c>
      <c r="G1287" s="28">
        <v>1</v>
      </c>
      <c r="H1287" s="9">
        <v>11280</v>
      </c>
      <c r="I1287" s="9">
        <v>11280</v>
      </c>
      <c r="J1287" s="9">
        <v>0</v>
      </c>
      <c r="K1287" s="9">
        <v>10152</v>
      </c>
      <c r="L1287" s="9">
        <v>846</v>
      </c>
      <c r="M1287" s="9">
        <v>0</v>
      </c>
      <c r="N1287" t="s">
        <v>1857</v>
      </c>
      <c r="P1287">
        <v>12</v>
      </c>
      <c r="Q1287" t="s">
        <v>129</v>
      </c>
      <c r="R1287" s="9">
        <v>0</v>
      </c>
      <c r="S1287" t="s">
        <v>339</v>
      </c>
      <c r="T1287" s="9">
        <v>425000</v>
      </c>
      <c r="U1287" s="9">
        <v>318750</v>
      </c>
      <c r="V1287" s="27"/>
      <c r="W1287" s="9">
        <v>0.05</v>
      </c>
      <c r="Y1287" t="s">
        <v>138</v>
      </c>
      <c r="Z1287" t="s">
        <v>1858</v>
      </c>
      <c r="AA1287"/>
      <c r="AB1287">
        <v>12</v>
      </c>
      <c r="AC1287">
        <v>7</v>
      </c>
      <c r="AD1287">
        <v>425000</v>
      </c>
      <c r="AE1287">
        <v>425000</v>
      </c>
      <c r="AF1287">
        <v>0</v>
      </c>
      <c r="AG1287">
        <v>0</v>
      </c>
      <c r="AH1287">
        <v>0</v>
      </c>
      <c r="AI1287">
        <v>0</v>
      </c>
      <c r="AJ1287">
        <v>48092</v>
      </c>
      <c r="AK1287">
        <v>5.0000000000000001E-4</v>
      </c>
    </row>
    <row r="1288" spans="1:37" hidden="1" x14ac:dyDescent="0.35">
      <c r="A1288" t="s">
        <v>135</v>
      </c>
      <c r="B1288" t="s">
        <v>1860</v>
      </c>
      <c r="C1288" t="s">
        <v>156</v>
      </c>
      <c r="D1288" t="s">
        <v>138</v>
      </c>
      <c r="E1288" t="s">
        <v>543</v>
      </c>
      <c r="F1288" s="27">
        <v>45535</v>
      </c>
      <c r="G1288" s="28">
        <v>1</v>
      </c>
      <c r="H1288" s="9">
        <v>6690</v>
      </c>
      <c r="I1288" s="9">
        <v>6690</v>
      </c>
      <c r="J1288" s="9">
        <v>0</v>
      </c>
      <c r="K1288" s="9">
        <v>6021</v>
      </c>
      <c r="L1288" s="9">
        <v>501.75</v>
      </c>
      <c r="M1288" s="9">
        <v>0</v>
      </c>
      <c r="N1288" t="s">
        <v>1859</v>
      </c>
      <c r="P1288">
        <v>12</v>
      </c>
      <c r="Q1288" t="s">
        <v>135</v>
      </c>
      <c r="R1288" s="9">
        <v>846</v>
      </c>
      <c r="S1288" t="s">
        <v>141</v>
      </c>
      <c r="T1288" s="9">
        <v>11280</v>
      </c>
      <c r="U1288" s="9">
        <v>10152</v>
      </c>
      <c r="V1288" s="27">
        <v>45535</v>
      </c>
      <c r="W1288" s="9">
        <v>100</v>
      </c>
      <c r="Y1288" t="s">
        <v>163</v>
      </c>
      <c r="Z1288" t="s">
        <v>284</v>
      </c>
      <c r="AA1288"/>
      <c r="AB1288">
        <v>12</v>
      </c>
      <c r="AC1288">
        <v>1</v>
      </c>
      <c r="AD1288">
        <v>11280</v>
      </c>
      <c r="AE1288">
        <v>11280</v>
      </c>
      <c r="AF1288">
        <v>0</v>
      </c>
      <c r="AG1288">
        <v>846</v>
      </c>
      <c r="AH1288">
        <v>10152</v>
      </c>
      <c r="AI1288">
        <v>0</v>
      </c>
      <c r="AJ1288">
        <v>45535</v>
      </c>
      <c r="AK1288">
        <v>1</v>
      </c>
    </row>
    <row r="1289" spans="1:37" hidden="1" x14ac:dyDescent="0.35">
      <c r="A1289" t="s">
        <v>135</v>
      </c>
      <c r="B1289" t="s">
        <v>1861</v>
      </c>
      <c r="C1289" t="s">
        <v>156</v>
      </c>
      <c r="D1289" t="s">
        <v>131</v>
      </c>
      <c r="E1289" t="s">
        <v>1862</v>
      </c>
      <c r="F1289" s="27">
        <v>43357</v>
      </c>
      <c r="G1289" s="28">
        <v>0.3</v>
      </c>
      <c r="H1289" s="9">
        <v>16000</v>
      </c>
      <c r="I1289" s="9">
        <v>16000</v>
      </c>
      <c r="J1289" s="9">
        <v>0</v>
      </c>
      <c r="K1289" s="9">
        <v>14400</v>
      </c>
      <c r="L1289" s="9">
        <v>1200</v>
      </c>
      <c r="M1289" s="9">
        <v>0</v>
      </c>
      <c r="N1289" t="s">
        <v>1860</v>
      </c>
      <c r="P1289">
        <v>12</v>
      </c>
      <c r="Q1289" t="s">
        <v>135</v>
      </c>
      <c r="R1289" s="9">
        <v>501.75</v>
      </c>
      <c r="S1289" t="s">
        <v>156</v>
      </c>
      <c r="T1289" s="9">
        <v>6690</v>
      </c>
      <c r="U1289" s="9">
        <v>6021</v>
      </c>
      <c r="V1289" s="27">
        <v>45535</v>
      </c>
      <c r="W1289" s="9">
        <v>100</v>
      </c>
      <c r="Y1289" t="s">
        <v>138</v>
      </c>
      <c r="Z1289" t="s">
        <v>543</v>
      </c>
      <c r="AA1289"/>
      <c r="AB1289">
        <v>12</v>
      </c>
      <c r="AC1289">
        <v>1</v>
      </c>
      <c r="AD1289">
        <v>6690</v>
      </c>
      <c r="AE1289">
        <v>6690</v>
      </c>
      <c r="AF1289">
        <v>0</v>
      </c>
      <c r="AG1289">
        <v>501.75</v>
      </c>
      <c r="AH1289">
        <v>6021</v>
      </c>
      <c r="AI1289">
        <v>0</v>
      </c>
      <c r="AJ1289">
        <v>45535</v>
      </c>
      <c r="AK1289">
        <v>1</v>
      </c>
    </row>
    <row r="1290" spans="1:37" hidden="1" x14ac:dyDescent="0.35">
      <c r="A1290" t="s">
        <v>135</v>
      </c>
      <c r="B1290" t="s">
        <v>1863</v>
      </c>
      <c r="C1290" t="s">
        <v>156</v>
      </c>
      <c r="D1290" t="s">
        <v>222</v>
      </c>
      <c r="E1290" t="s">
        <v>314</v>
      </c>
      <c r="F1290" s="27">
        <v>43357</v>
      </c>
      <c r="G1290" s="28">
        <v>1</v>
      </c>
      <c r="H1290" s="9">
        <v>10340.02</v>
      </c>
      <c r="I1290" s="9">
        <v>10340.02</v>
      </c>
      <c r="J1290" s="9">
        <v>0</v>
      </c>
      <c r="K1290" s="9">
        <v>9306.02</v>
      </c>
      <c r="L1290" s="9">
        <v>775.5</v>
      </c>
      <c r="M1290" s="9">
        <v>0</v>
      </c>
      <c r="N1290" t="s">
        <v>1861</v>
      </c>
      <c r="P1290">
        <v>12</v>
      </c>
      <c r="Q1290" t="s">
        <v>135</v>
      </c>
      <c r="R1290" s="9">
        <v>1200</v>
      </c>
      <c r="S1290" t="s">
        <v>156</v>
      </c>
      <c r="T1290" s="9">
        <v>16000</v>
      </c>
      <c r="U1290" s="9">
        <v>14400</v>
      </c>
      <c r="V1290" s="27">
        <v>43357</v>
      </c>
      <c r="W1290" s="9">
        <v>30</v>
      </c>
      <c r="Y1290" t="s">
        <v>131</v>
      </c>
      <c r="Z1290" t="s">
        <v>1862</v>
      </c>
      <c r="AA1290"/>
      <c r="AB1290">
        <v>12</v>
      </c>
      <c r="AC1290">
        <v>1</v>
      </c>
      <c r="AD1290">
        <v>16000</v>
      </c>
      <c r="AE1290">
        <v>16000</v>
      </c>
      <c r="AF1290">
        <v>0</v>
      </c>
      <c r="AG1290">
        <v>1200</v>
      </c>
      <c r="AH1290">
        <v>14400</v>
      </c>
      <c r="AI1290">
        <v>0</v>
      </c>
      <c r="AJ1290">
        <v>43357</v>
      </c>
      <c r="AK1290">
        <v>0.3</v>
      </c>
    </row>
    <row r="1291" spans="1:37" hidden="1" x14ac:dyDescent="0.35">
      <c r="A1291" t="s">
        <v>135</v>
      </c>
      <c r="B1291" t="s">
        <v>1864</v>
      </c>
      <c r="C1291" t="s">
        <v>177</v>
      </c>
      <c r="D1291" t="s">
        <v>142</v>
      </c>
      <c r="E1291" t="s">
        <v>1697</v>
      </c>
      <c r="F1291" s="27">
        <v>45535</v>
      </c>
      <c r="G1291" s="28">
        <v>1</v>
      </c>
      <c r="H1291" s="9">
        <v>5300.8</v>
      </c>
      <c r="I1291" s="9">
        <v>5300.8</v>
      </c>
      <c r="J1291" s="9">
        <v>0</v>
      </c>
      <c r="K1291" s="9">
        <v>4770.72</v>
      </c>
      <c r="L1291" s="9">
        <v>397.56</v>
      </c>
      <c r="M1291" s="9">
        <v>0</v>
      </c>
      <c r="N1291" t="s">
        <v>1863</v>
      </c>
      <c r="P1291">
        <v>12</v>
      </c>
      <c r="Q1291" t="s">
        <v>135</v>
      </c>
      <c r="R1291" s="9">
        <v>775.5</v>
      </c>
      <c r="S1291" t="s">
        <v>156</v>
      </c>
      <c r="T1291" s="9">
        <v>10340.02</v>
      </c>
      <c r="U1291" s="9">
        <v>9306.02</v>
      </c>
      <c r="V1291" s="27">
        <v>43357</v>
      </c>
      <c r="W1291" s="9">
        <v>100</v>
      </c>
      <c r="Y1291" t="s">
        <v>222</v>
      </c>
      <c r="Z1291" t="s">
        <v>314</v>
      </c>
      <c r="AA1291"/>
      <c r="AB1291">
        <v>12</v>
      </c>
      <c r="AC1291">
        <v>1</v>
      </c>
      <c r="AD1291">
        <v>10340.02</v>
      </c>
      <c r="AE1291">
        <v>10340.02</v>
      </c>
      <c r="AF1291">
        <v>0</v>
      </c>
      <c r="AG1291">
        <v>775.5</v>
      </c>
      <c r="AH1291">
        <v>9306.02</v>
      </c>
      <c r="AI1291">
        <v>0</v>
      </c>
      <c r="AJ1291">
        <v>43357</v>
      </c>
      <c r="AK1291">
        <v>1</v>
      </c>
    </row>
    <row r="1292" spans="1:37" hidden="1" x14ac:dyDescent="0.35">
      <c r="A1292" t="s">
        <v>135</v>
      </c>
      <c r="B1292" t="s">
        <v>1865</v>
      </c>
      <c r="C1292" t="s">
        <v>137</v>
      </c>
      <c r="D1292" t="s">
        <v>160</v>
      </c>
      <c r="E1292" t="s">
        <v>160</v>
      </c>
      <c r="F1292" s="27">
        <v>45535</v>
      </c>
      <c r="G1292" s="28">
        <v>1</v>
      </c>
      <c r="H1292" s="9">
        <v>62527.68</v>
      </c>
      <c r="I1292" s="9">
        <v>62527.68</v>
      </c>
      <c r="J1292" s="9">
        <v>0</v>
      </c>
      <c r="K1292" s="9">
        <v>62527.68</v>
      </c>
      <c r="L1292" s="9">
        <v>0</v>
      </c>
      <c r="M1292" s="9">
        <v>0</v>
      </c>
      <c r="N1292" t="s">
        <v>1864</v>
      </c>
      <c r="P1292">
        <v>12</v>
      </c>
      <c r="Q1292" t="s">
        <v>135</v>
      </c>
      <c r="R1292" s="9">
        <v>397.56</v>
      </c>
      <c r="S1292" t="s">
        <v>177</v>
      </c>
      <c r="T1292" s="9">
        <v>5300.8</v>
      </c>
      <c r="U1292" s="9">
        <v>4770.72</v>
      </c>
      <c r="V1292" s="27">
        <v>45535</v>
      </c>
      <c r="W1292" s="9">
        <v>100</v>
      </c>
      <c r="Y1292" t="s">
        <v>142</v>
      </c>
      <c r="Z1292" t="s">
        <v>1697</v>
      </c>
      <c r="AA1292"/>
      <c r="AB1292">
        <v>12</v>
      </c>
      <c r="AC1292">
        <v>1</v>
      </c>
      <c r="AD1292">
        <v>5300.8</v>
      </c>
      <c r="AE1292">
        <v>5300.8</v>
      </c>
      <c r="AF1292">
        <v>0</v>
      </c>
      <c r="AG1292">
        <v>397.56</v>
      </c>
      <c r="AH1292">
        <v>4770.72</v>
      </c>
      <c r="AI1292">
        <v>0</v>
      </c>
      <c r="AJ1292">
        <v>45535</v>
      </c>
      <c r="AK1292">
        <v>1</v>
      </c>
    </row>
    <row r="1293" spans="1:37" hidden="1" x14ac:dyDescent="0.35">
      <c r="A1293" t="s">
        <v>135</v>
      </c>
      <c r="B1293" t="s">
        <v>1866</v>
      </c>
      <c r="C1293" t="s">
        <v>141</v>
      </c>
      <c r="D1293" t="s">
        <v>145</v>
      </c>
      <c r="E1293" t="s">
        <v>792</v>
      </c>
      <c r="F1293" s="27">
        <v>45535</v>
      </c>
      <c r="G1293" s="28">
        <v>0</v>
      </c>
      <c r="H1293" s="9">
        <v>51536.01</v>
      </c>
      <c r="I1293" s="9">
        <v>51536.01</v>
      </c>
      <c r="J1293" s="9">
        <v>0</v>
      </c>
      <c r="K1293" s="9">
        <v>46382.41</v>
      </c>
      <c r="L1293" s="9">
        <v>3865.2</v>
      </c>
      <c r="M1293" s="9">
        <v>0</v>
      </c>
      <c r="N1293" t="s">
        <v>1865</v>
      </c>
      <c r="P1293">
        <v>11</v>
      </c>
      <c r="Q1293" t="s">
        <v>135</v>
      </c>
      <c r="R1293" s="9">
        <v>0</v>
      </c>
      <c r="S1293" t="s">
        <v>137</v>
      </c>
      <c r="T1293" s="9">
        <v>62527.68</v>
      </c>
      <c r="U1293" s="9">
        <v>62527.68</v>
      </c>
      <c r="V1293" s="27">
        <v>45535</v>
      </c>
      <c r="W1293" s="9">
        <v>100</v>
      </c>
      <c r="Y1293" t="s">
        <v>160</v>
      </c>
      <c r="Z1293" t="s">
        <v>160</v>
      </c>
      <c r="AA1293"/>
      <c r="AB1293">
        <v>11</v>
      </c>
      <c r="AC1293">
        <v>2</v>
      </c>
      <c r="AD1293">
        <v>62527.68</v>
      </c>
      <c r="AE1293">
        <v>62527.68</v>
      </c>
      <c r="AF1293">
        <v>0</v>
      </c>
      <c r="AG1293">
        <v>0</v>
      </c>
      <c r="AH1293">
        <v>62527.68</v>
      </c>
      <c r="AI1293"/>
      <c r="AJ1293">
        <v>45535</v>
      </c>
      <c r="AK1293">
        <v>1</v>
      </c>
    </row>
    <row r="1294" spans="1:37" hidden="1" x14ac:dyDescent="0.35">
      <c r="A1294" t="s">
        <v>135</v>
      </c>
      <c r="B1294" t="s">
        <v>1867</v>
      </c>
      <c r="C1294" t="s">
        <v>156</v>
      </c>
      <c r="D1294" t="s">
        <v>216</v>
      </c>
      <c r="E1294" t="s">
        <v>249</v>
      </c>
      <c r="F1294" s="27">
        <v>45535</v>
      </c>
      <c r="G1294" s="28">
        <v>0.2</v>
      </c>
      <c r="H1294" s="9">
        <v>17614.11</v>
      </c>
      <c r="I1294" s="9">
        <v>17364.099999999999</v>
      </c>
      <c r="J1294" s="9">
        <v>-250.01000000000204</v>
      </c>
      <c r="K1294" s="9">
        <v>15627.69</v>
      </c>
      <c r="L1294" s="9">
        <v>1321.06</v>
      </c>
      <c r="M1294" s="9">
        <v>0</v>
      </c>
      <c r="N1294" t="s">
        <v>1866</v>
      </c>
      <c r="P1294">
        <v>12</v>
      </c>
      <c r="Q1294" t="s">
        <v>135</v>
      </c>
      <c r="R1294" s="9">
        <v>3865.2</v>
      </c>
      <c r="S1294" t="s">
        <v>141</v>
      </c>
      <c r="T1294" s="9">
        <v>51536.01</v>
      </c>
      <c r="U1294" s="9">
        <v>46382.41</v>
      </c>
      <c r="V1294" s="27">
        <v>45535</v>
      </c>
      <c r="W1294" s="9">
        <v>0</v>
      </c>
      <c r="Y1294" t="s">
        <v>145</v>
      </c>
      <c r="Z1294" t="s">
        <v>792</v>
      </c>
      <c r="AA1294"/>
      <c r="AB1294">
        <v>12</v>
      </c>
      <c r="AC1294">
        <v>1</v>
      </c>
      <c r="AD1294">
        <v>51536.01</v>
      </c>
      <c r="AE1294">
        <v>51536.01</v>
      </c>
      <c r="AF1294">
        <v>0</v>
      </c>
      <c r="AG1294">
        <v>3865.2</v>
      </c>
      <c r="AH1294">
        <v>46382.41</v>
      </c>
      <c r="AI1294">
        <v>0</v>
      </c>
      <c r="AJ1294">
        <v>45535</v>
      </c>
      <c r="AK1294">
        <v>0</v>
      </c>
    </row>
    <row r="1295" spans="1:37" hidden="1" x14ac:dyDescent="0.35">
      <c r="A1295" t="s">
        <v>135</v>
      </c>
      <c r="B1295" t="s">
        <v>1868</v>
      </c>
      <c r="C1295" t="s">
        <v>156</v>
      </c>
      <c r="D1295" t="s">
        <v>208</v>
      </c>
      <c r="E1295" t="s">
        <v>1807</v>
      </c>
      <c r="F1295" s="27">
        <v>45566</v>
      </c>
      <c r="G1295" s="28">
        <v>0</v>
      </c>
      <c r="H1295" s="9">
        <v>36492</v>
      </c>
      <c r="I1295" s="9">
        <v>36492</v>
      </c>
      <c r="J1295" s="9">
        <v>0</v>
      </c>
      <c r="K1295" s="9">
        <v>32842.800000000003</v>
      </c>
      <c r="L1295" s="9">
        <v>2736.9</v>
      </c>
      <c r="M1295" s="9">
        <v>0</v>
      </c>
      <c r="N1295" t="s">
        <v>1867</v>
      </c>
      <c r="P1295">
        <v>12</v>
      </c>
      <c r="Q1295" t="s">
        <v>135</v>
      </c>
      <c r="R1295" s="9">
        <v>1321.06</v>
      </c>
      <c r="S1295" t="s">
        <v>156</v>
      </c>
      <c r="T1295" s="9">
        <v>17364.099999999999</v>
      </c>
      <c r="U1295" s="9">
        <v>15627.69</v>
      </c>
      <c r="V1295" s="27">
        <v>45535</v>
      </c>
      <c r="W1295" s="9">
        <v>0</v>
      </c>
      <c r="Y1295" t="s">
        <v>216</v>
      </c>
      <c r="Z1295" t="s">
        <v>249</v>
      </c>
      <c r="AA1295"/>
      <c r="AB1295">
        <v>12</v>
      </c>
      <c r="AC1295">
        <v>1</v>
      </c>
      <c r="AD1295">
        <v>17614.11</v>
      </c>
      <c r="AE1295">
        <v>17364.099999999999</v>
      </c>
      <c r="AF1295">
        <v>-250.01000000000204</v>
      </c>
      <c r="AG1295">
        <v>1321.06</v>
      </c>
      <c r="AH1295">
        <v>15852.7</v>
      </c>
      <c r="AI1295">
        <v>0</v>
      </c>
      <c r="AJ1295">
        <v>45535</v>
      </c>
      <c r="AK1295">
        <v>0</v>
      </c>
    </row>
    <row r="1296" spans="1:37" hidden="1" x14ac:dyDescent="0.35">
      <c r="A1296" t="s">
        <v>135</v>
      </c>
      <c r="B1296" t="s">
        <v>1869</v>
      </c>
      <c r="C1296" t="s">
        <v>137</v>
      </c>
      <c r="D1296" t="s">
        <v>138</v>
      </c>
      <c r="E1296" t="s">
        <v>1870</v>
      </c>
      <c r="F1296" s="27">
        <v>45535</v>
      </c>
      <c r="G1296" s="28">
        <v>1</v>
      </c>
      <c r="H1296" s="9">
        <v>38671.699999999997</v>
      </c>
      <c r="I1296" s="9">
        <v>38671.699999999997</v>
      </c>
      <c r="J1296" s="9">
        <v>0</v>
      </c>
      <c r="K1296" s="9">
        <v>38671.699999999997</v>
      </c>
      <c r="L1296" s="9">
        <v>0</v>
      </c>
      <c r="M1296" s="9">
        <v>0</v>
      </c>
      <c r="N1296" t="s">
        <v>1868</v>
      </c>
      <c r="P1296">
        <v>12</v>
      </c>
      <c r="Q1296" t="s">
        <v>135</v>
      </c>
      <c r="R1296" s="9">
        <v>2736.9</v>
      </c>
      <c r="S1296" t="s">
        <v>156</v>
      </c>
      <c r="T1296" s="9">
        <v>36492</v>
      </c>
      <c r="U1296" s="9">
        <v>32842.800000000003</v>
      </c>
      <c r="V1296" s="27">
        <v>45566</v>
      </c>
      <c r="W1296" s="9">
        <v>0</v>
      </c>
      <c r="Y1296" t="s">
        <v>208</v>
      </c>
      <c r="Z1296" t="s">
        <v>1807</v>
      </c>
      <c r="AA1296"/>
      <c r="AB1296">
        <v>12</v>
      </c>
      <c r="AC1296">
        <v>1</v>
      </c>
      <c r="AD1296">
        <v>36492</v>
      </c>
      <c r="AE1296">
        <v>36492</v>
      </c>
      <c r="AF1296">
        <v>0</v>
      </c>
      <c r="AG1296">
        <v>2736.9</v>
      </c>
      <c r="AH1296">
        <v>32842.800000000003</v>
      </c>
      <c r="AI1296">
        <v>0</v>
      </c>
      <c r="AJ1296">
        <v>45566</v>
      </c>
      <c r="AK1296">
        <v>0</v>
      </c>
    </row>
    <row r="1297" spans="1:37" hidden="1" x14ac:dyDescent="0.35">
      <c r="A1297" t="s">
        <v>135</v>
      </c>
      <c r="B1297" t="s">
        <v>1871</v>
      </c>
      <c r="C1297" t="s">
        <v>156</v>
      </c>
      <c r="D1297" t="s">
        <v>138</v>
      </c>
      <c r="E1297" t="s">
        <v>1100</v>
      </c>
      <c r="F1297" s="27">
        <v>45565</v>
      </c>
      <c r="G1297" s="28">
        <v>1</v>
      </c>
      <c r="H1297" s="9">
        <v>3578.48</v>
      </c>
      <c r="I1297" s="9">
        <v>3578.48</v>
      </c>
      <c r="J1297" s="9">
        <v>0</v>
      </c>
      <c r="K1297" s="9">
        <v>3220.63</v>
      </c>
      <c r="L1297" s="9">
        <v>268.39</v>
      </c>
      <c r="M1297" s="9">
        <v>0</v>
      </c>
      <c r="N1297" t="s">
        <v>1869</v>
      </c>
      <c r="P1297">
        <v>11</v>
      </c>
      <c r="Q1297" t="s">
        <v>135</v>
      </c>
      <c r="R1297" s="9">
        <v>0</v>
      </c>
      <c r="S1297" t="s">
        <v>137</v>
      </c>
      <c r="T1297" s="9">
        <v>38671.699999999997</v>
      </c>
      <c r="U1297" s="9">
        <v>38671.699999999997</v>
      </c>
      <c r="V1297" s="27">
        <v>45535</v>
      </c>
      <c r="W1297" s="9">
        <v>100</v>
      </c>
      <c r="Y1297" t="s">
        <v>138</v>
      </c>
      <c r="Z1297" t="s">
        <v>1870</v>
      </c>
      <c r="AA1297"/>
      <c r="AB1297">
        <v>11</v>
      </c>
      <c r="AC1297">
        <v>2</v>
      </c>
      <c r="AD1297">
        <v>38671.699999999997</v>
      </c>
      <c r="AE1297">
        <v>38671.699999999997</v>
      </c>
      <c r="AF1297">
        <v>0</v>
      </c>
      <c r="AG1297">
        <v>0</v>
      </c>
      <c r="AH1297">
        <v>38671.699999999997</v>
      </c>
      <c r="AI1297"/>
      <c r="AJ1297">
        <v>45535</v>
      </c>
      <c r="AK1297">
        <v>1</v>
      </c>
    </row>
    <row r="1298" spans="1:37" hidden="1" x14ac:dyDescent="0.35">
      <c r="A1298" t="s">
        <v>135</v>
      </c>
      <c r="B1298" t="s">
        <v>1872</v>
      </c>
      <c r="C1298" t="s">
        <v>150</v>
      </c>
      <c r="D1298" t="s">
        <v>131</v>
      </c>
      <c r="E1298" t="s">
        <v>1507</v>
      </c>
      <c r="F1298" s="27">
        <v>45535</v>
      </c>
      <c r="G1298" s="28">
        <v>1</v>
      </c>
      <c r="H1298" s="9">
        <v>6027.97</v>
      </c>
      <c r="I1298" s="9">
        <v>6027.97</v>
      </c>
      <c r="J1298" s="9">
        <v>0</v>
      </c>
      <c r="K1298" s="9">
        <v>5425.17</v>
      </c>
      <c r="L1298" s="9">
        <v>452.1</v>
      </c>
      <c r="M1298" s="9">
        <v>0</v>
      </c>
      <c r="N1298" t="s">
        <v>1871</v>
      </c>
      <c r="P1298">
        <v>12</v>
      </c>
      <c r="Q1298" t="s">
        <v>135</v>
      </c>
      <c r="R1298" s="9">
        <v>268.39</v>
      </c>
      <c r="S1298" t="s">
        <v>156</v>
      </c>
      <c r="T1298" s="9">
        <v>3578.48</v>
      </c>
      <c r="U1298" s="9">
        <v>3220.63</v>
      </c>
      <c r="V1298" s="27">
        <v>45565</v>
      </c>
      <c r="W1298" s="9">
        <v>100</v>
      </c>
      <c r="Y1298" t="s">
        <v>138</v>
      </c>
      <c r="Z1298" t="s">
        <v>1100</v>
      </c>
      <c r="AA1298"/>
      <c r="AB1298">
        <v>12</v>
      </c>
      <c r="AC1298">
        <v>1</v>
      </c>
      <c r="AD1298">
        <v>3578.48</v>
      </c>
      <c r="AE1298">
        <v>3578.48</v>
      </c>
      <c r="AF1298">
        <v>0</v>
      </c>
      <c r="AG1298">
        <v>268.39</v>
      </c>
      <c r="AH1298">
        <v>3220.63</v>
      </c>
      <c r="AI1298">
        <v>0</v>
      </c>
      <c r="AJ1298">
        <v>45565</v>
      </c>
      <c r="AK1298">
        <v>1</v>
      </c>
    </row>
    <row r="1299" spans="1:37" hidden="1" x14ac:dyDescent="0.35">
      <c r="A1299" t="s">
        <v>135</v>
      </c>
      <c r="B1299" t="s">
        <v>1873</v>
      </c>
      <c r="C1299" t="s">
        <v>156</v>
      </c>
      <c r="D1299" t="s">
        <v>151</v>
      </c>
      <c r="E1299" t="s">
        <v>475</v>
      </c>
      <c r="F1299" s="27">
        <v>45535</v>
      </c>
      <c r="G1299" s="28">
        <v>0</v>
      </c>
      <c r="H1299" s="9">
        <v>3401.2</v>
      </c>
      <c r="I1299" s="9">
        <v>3401.2</v>
      </c>
      <c r="J1299" s="9">
        <v>0</v>
      </c>
      <c r="K1299" s="9">
        <v>3061.08</v>
      </c>
      <c r="L1299" s="9">
        <v>255.09</v>
      </c>
      <c r="M1299" s="9">
        <v>0</v>
      </c>
      <c r="N1299" t="s">
        <v>1872</v>
      </c>
      <c r="P1299">
        <v>12</v>
      </c>
      <c r="Q1299" t="s">
        <v>135</v>
      </c>
      <c r="R1299" s="9">
        <v>452.1</v>
      </c>
      <c r="S1299" t="s">
        <v>150</v>
      </c>
      <c r="T1299" s="9">
        <v>6027.97</v>
      </c>
      <c r="U1299" s="9">
        <v>5425.17</v>
      </c>
      <c r="V1299" s="27">
        <v>45535</v>
      </c>
      <c r="W1299" s="9">
        <v>100</v>
      </c>
      <c r="Y1299" t="s">
        <v>131</v>
      </c>
      <c r="Z1299" t="s">
        <v>1507</v>
      </c>
      <c r="AA1299"/>
      <c r="AB1299">
        <v>12</v>
      </c>
      <c r="AC1299">
        <v>1</v>
      </c>
      <c r="AD1299">
        <v>6027.97</v>
      </c>
      <c r="AE1299">
        <v>6027.97</v>
      </c>
      <c r="AF1299">
        <v>0</v>
      </c>
      <c r="AG1299">
        <v>452.1</v>
      </c>
      <c r="AH1299">
        <v>5425.17</v>
      </c>
      <c r="AI1299">
        <v>0</v>
      </c>
      <c r="AJ1299">
        <v>45535</v>
      </c>
      <c r="AK1299">
        <v>1</v>
      </c>
    </row>
    <row r="1300" spans="1:37" hidden="1" x14ac:dyDescent="0.35">
      <c r="A1300" t="s">
        <v>135</v>
      </c>
      <c r="B1300" t="s">
        <v>1874</v>
      </c>
      <c r="C1300" t="s">
        <v>137</v>
      </c>
      <c r="D1300" t="s">
        <v>138</v>
      </c>
      <c r="E1300" t="s">
        <v>1875</v>
      </c>
      <c r="F1300" s="27">
        <v>45535</v>
      </c>
      <c r="G1300" s="28">
        <v>1</v>
      </c>
      <c r="H1300" s="9">
        <v>29802.19</v>
      </c>
      <c r="I1300" s="9">
        <v>29802.19</v>
      </c>
      <c r="J1300" s="9">
        <v>0</v>
      </c>
      <c r="K1300" s="9">
        <v>29802.19</v>
      </c>
      <c r="L1300" s="9">
        <v>0</v>
      </c>
      <c r="M1300" s="9">
        <v>0</v>
      </c>
      <c r="N1300" t="s">
        <v>1873</v>
      </c>
      <c r="P1300">
        <v>12</v>
      </c>
      <c r="Q1300" t="s">
        <v>135</v>
      </c>
      <c r="R1300" s="9">
        <v>255.09</v>
      </c>
      <c r="S1300" t="s">
        <v>156</v>
      </c>
      <c r="T1300" s="9">
        <v>3401.2</v>
      </c>
      <c r="U1300" s="9">
        <v>3061.08</v>
      </c>
      <c r="V1300" s="27">
        <v>45535</v>
      </c>
      <c r="W1300" s="9">
        <v>0</v>
      </c>
      <c r="Y1300" t="s">
        <v>151</v>
      </c>
      <c r="Z1300" t="s">
        <v>475</v>
      </c>
      <c r="AA1300"/>
      <c r="AB1300">
        <v>12</v>
      </c>
      <c r="AC1300">
        <v>1</v>
      </c>
      <c r="AD1300">
        <v>3401.2</v>
      </c>
      <c r="AE1300">
        <v>3401.2</v>
      </c>
      <c r="AF1300">
        <v>0</v>
      </c>
      <c r="AG1300">
        <v>255.09</v>
      </c>
      <c r="AH1300">
        <v>3061.08</v>
      </c>
      <c r="AI1300">
        <v>0</v>
      </c>
      <c r="AJ1300">
        <v>45535</v>
      </c>
      <c r="AK1300">
        <v>0</v>
      </c>
    </row>
    <row r="1301" spans="1:37" hidden="1" x14ac:dyDescent="0.35">
      <c r="A1301" t="s">
        <v>135</v>
      </c>
      <c r="B1301" t="s">
        <v>1876</v>
      </c>
      <c r="C1301" t="s">
        <v>137</v>
      </c>
      <c r="D1301" t="s">
        <v>157</v>
      </c>
      <c r="E1301" t="s">
        <v>157</v>
      </c>
      <c r="F1301" s="27">
        <v>45535</v>
      </c>
      <c r="G1301" s="28">
        <v>1</v>
      </c>
      <c r="H1301" s="9">
        <v>200812.23</v>
      </c>
      <c r="I1301" s="9">
        <v>200812.23</v>
      </c>
      <c r="J1301" s="9">
        <v>0</v>
      </c>
      <c r="K1301" s="9">
        <v>200812.23</v>
      </c>
      <c r="L1301" s="9">
        <v>0</v>
      </c>
      <c r="M1301" s="9">
        <v>0</v>
      </c>
      <c r="N1301" t="s">
        <v>1874</v>
      </c>
      <c r="P1301">
        <v>11</v>
      </c>
      <c r="Q1301" t="s">
        <v>135</v>
      </c>
      <c r="R1301" s="9">
        <v>0</v>
      </c>
      <c r="S1301" t="s">
        <v>137</v>
      </c>
      <c r="T1301" s="9">
        <v>29802.19</v>
      </c>
      <c r="U1301" s="9">
        <v>29802.19</v>
      </c>
      <c r="V1301" s="27">
        <v>45535</v>
      </c>
      <c r="W1301" s="9">
        <v>100</v>
      </c>
      <c r="Y1301" t="s">
        <v>138</v>
      </c>
      <c r="Z1301" t="s">
        <v>1875</v>
      </c>
      <c r="AA1301"/>
      <c r="AB1301">
        <v>11</v>
      </c>
      <c r="AC1301">
        <v>2</v>
      </c>
      <c r="AD1301">
        <v>29802.19</v>
      </c>
      <c r="AE1301">
        <v>29802.19</v>
      </c>
      <c r="AF1301">
        <v>0</v>
      </c>
      <c r="AG1301">
        <v>0</v>
      </c>
      <c r="AH1301">
        <v>29802.19</v>
      </c>
      <c r="AI1301"/>
      <c r="AJ1301">
        <v>45535</v>
      </c>
      <c r="AK1301">
        <v>1</v>
      </c>
    </row>
    <row r="1302" spans="1:37" hidden="1" x14ac:dyDescent="0.35">
      <c r="A1302" t="s">
        <v>135</v>
      </c>
      <c r="B1302" t="s">
        <v>1877</v>
      </c>
      <c r="C1302" t="s">
        <v>141</v>
      </c>
      <c r="D1302" t="s">
        <v>180</v>
      </c>
      <c r="E1302" t="s">
        <v>1186</v>
      </c>
      <c r="F1302" s="27">
        <v>43356</v>
      </c>
      <c r="G1302" s="28">
        <v>1</v>
      </c>
      <c r="H1302" s="9">
        <v>31875</v>
      </c>
      <c r="I1302" s="9">
        <v>31875</v>
      </c>
      <c r="J1302" s="9">
        <v>0</v>
      </c>
      <c r="K1302" s="9">
        <v>28687.5</v>
      </c>
      <c r="L1302" s="9">
        <v>2390.63</v>
      </c>
      <c r="M1302" s="9">
        <v>0</v>
      </c>
      <c r="N1302" t="s">
        <v>1876</v>
      </c>
      <c r="P1302">
        <v>11</v>
      </c>
      <c r="Q1302" t="s">
        <v>135</v>
      </c>
      <c r="R1302" s="9">
        <v>0</v>
      </c>
      <c r="S1302" t="s">
        <v>137</v>
      </c>
      <c r="T1302" s="9">
        <v>200812.23</v>
      </c>
      <c r="U1302" s="9">
        <v>200812.23</v>
      </c>
      <c r="V1302" s="27">
        <v>45535</v>
      </c>
      <c r="W1302" s="9">
        <v>100</v>
      </c>
      <c r="Y1302" t="s">
        <v>157</v>
      </c>
      <c r="Z1302" t="s">
        <v>157</v>
      </c>
      <c r="AA1302"/>
      <c r="AB1302">
        <v>11</v>
      </c>
      <c r="AC1302">
        <v>2</v>
      </c>
      <c r="AD1302">
        <v>200812.23</v>
      </c>
      <c r="AE1302">
        <v>200812.23</v>
      </c>
      <c r="AF1302">
        <v>0</v>
      </c>
      <c r="AG1302">
        <v>0</v>
      </c>
      <c r="AH1302">
        <v>200812.23</v>
      </c>
      <c r="AI1302"/>
      <c r="AJ1302">
        <v>45535</v>
      </c>
      <c r="AK1302">
        <v>1</v>
      </c>
    </row>
    <row r="1303" spans="1:37" hidden="1" x14ac:dyDescent="0.35">
      <c r="A1303" t="s">
        <v>135</v>
      </c>
      <c r="B1303" t="s">
        <v>1878</v>
      </c>
      <c r="C1303" t="s">
        <v>137</v>
      </c>
      <c r="D1303" t="s">
        <v>160</v>
      </c>
      <c r="E1303" t="s">
        <v>483</v>
      </c>
      <c r="F1303" s="27">
        <v>43507</v>
      </c>
      <c r="G1303" s="28">
        <v>1</v>
      </c>
      <c r="H1303" s="9">
        <v>107567.74</v>
      </c>
      <c r="I1303" s="9">
        <v>107567.74</v>
      </c>
      <c r="J1303" s="9">
        <v>0</v>
      </c>
      <c r="K1303" s="9">
        <v>107567.74</v>
      </c>
      <c r="L1303" s="9">
        <v>0</v>
      </c>
      <c r="M1303" s="9">
        <v>0</v>
      </c>
      <c r="N1303" t="s">
        <v>1877</v>
      </c>
      <c r="P1303">
        <v>12</v>
      </c>
      <c r="Q1303" t="s">
        <v>135</v>
      </c>
      <c r="R1303" s="9">
        <v>2390.63</v>
      </c>
      <c r="S1303" t="s">
        <v>141</v>
      </c>
      <c r="T1303" s="9">
        <v>31875</v>
      </c>
      <c r="U1303" s="9">
        <v>28687.5</v>
      </c>
      <c r="V1303" s="27">
        <v>43356</v>
      </c>
      <c r="W1303" s="9">
        <v>100</v>
      </c>
      <c r="Y1303" t="s">
        <v>180</v>
      </c>
      <c r="Z1303" t="s">
        <v>1186</v>
      </c>
      <c r="AA1303"/>
      <c r="AB1303">
        <v>12</v>
      </c>
      <c r="AC1303">
        <v>1</v>
      </c>
      <c r="AD1303">
        <v>31875</v>
      </c>
      <c r="AE1303">
        <v>31875</v>
      </c>
      <c r="AF1303">
        <v>0</v>
      </c>
      <c r="AG1303">
        <v>2390.63</v>
      </c>
      <c r="AH1303">
        <v>28687.5</v>
      </c>
      <c r="AI1303">
        <v>0</v>
      </c>
      <c r="AJ1303">
        <v>43356</v>
      </c>
      <c r="AK1303">
        <v>1</v>
      </c>
    </row>
    <row r="1304" spans="1:37" hidden="1" x14ac:dyDescent="0.35">
      <c r="A1304" t="s">
        <v>135</v>
      </c>
      <c r="B1304" t="s">
        <v>1879</v>
      </c>
      <c r="C1304" t="s">
        <v>156</v>
      </c>
      <c r="D1304" t="s">
        <v>211</v>
      </c>
      <c r="E1304" t="s">
        <v>212</v>
      </c>
      <c r="F1304" s="27">
        <v>45551</v>
      </c>
      <c r="G1304" s="28">
        <v>0.08</v>
      </c>
      <c r="H1304" s="9">
        <v>26391.81</v>
      </c>
      <c r="I1304" s="9">
        <v>26391.81</v>
      </c>
      <c r="J1304" s="9">
        <v>0</v>
      </c>
      <c r="K1304" s="9">
        <v>23752.63</v>
      </c>
      <c r="L1304" s="9">
        <v>1979.39</v>
      </c>
      <c r="M1304" s="9">
        <v>0</v>
      </c>
      <c r="N1304" t="s">
        <v>1878</v>
      </c>
      <c r="P1304">
        <v>11</v>
      </c>
      <c r="Q1304" t="s">
        <v>135</v>
      </c>
      <c r="R1304" s="9">
        <v>0</v>
      </c>
      <c r="S1304" t="s">
        <v>137</v>
      </c>
      <c r="T1304" s="9">
        <v>107567.74</v>
      </c>
      <c r="U1304" s="9">
        <v>107567.74</v>
      </c>
      <c r="V1304" s="27">
        <v>43507</v>
      </c>
      <c r="W1304" s="9">
        <v>100</v>
      </c>
      <c r="Y1304" t="s">
        <v>160</v>
      </c>
      <c r="Z1304" t="s">
        <v>483</v>
      </c>
      <c r="AA1304"/>
      <c r="AB1304">
        <v>11</v>
      </c>
      <c r="AC1304">
        <v>2</v>
      </c>
      <c r="AD1304">
        <v>107567.74</v>
      </c>
      <c r="AE1304">
        <v>107567.74</v>
      </c>
      <c r="AF1304">
        <v>0</v>
      </c>
      <c r="AG1304">
        <v>0</v>
      </c>
      <c r="AH1304">
        <v>107567.74</v>
      </c>
      <c r="AI1304"/>
      <c r="AJ1304">
        <v>43507</v>
      </c>
      <c r="AK1304">
        <v>1</v>
      </c>
    </row>
    <row r="1305" spans="1:37" hidden="1" x14ac:dyDescent="0.35">
      <c r="A1305" t="s">
        <v>135</v>
      </c>
      <c r="B1305" t="s">
        <v>1880</v>
      </c>
      <c r="C1305" t="s">
        <v>150</v>
      </c>
      <c r="D1305" t="s">
        <v>208</v>
      </c>
      <c r="E1305" t="s">
        <v>1881</v>
      </c>
      <c r="F1305" s="27">
        <v>43265</v>
      </c>
      <c r="G1305" s="28">
        <v>1</v>
      </c>
      <c r="H1305" s="9">
        <v>8605.9699999999993</v>
      </c>
      <c r="I1305" s="9">
        <v>8605.9699999999993</v>
      </c>
      <c r="J1305" s="9">
        <v>0</v>
      </c>
      <c r="K1305" s="9">
        <v>7745.37</v>
      </c>
      <c r="L1305" s="9">
        <v>645.45000000000005</v>
      </c>
      <c r="M1305" s="9">
        <v>0</v>
      </c>
      <c r="N1305" t="s">
        <v>1879</v>
      </c>
      <c r="P1305">
        <v>12</v>
      </c>
      <c r="Q1305" t="s">
        <v>135</v>
      </c>
      <c r="R1305" s="9">
        <v>1979.39</v>
      </c>
      <c r="S1305" t="s">
        <v>156</v>
      </c>
      <c r="T1305" s="9">
        <v>26391.81</v>
      </c>
      <c r="U1305" s="9">
        <v>23752.63</v>
      </c>
      <c r="V1305" s="27">
        <v>45551</v>
      </c>
      <c r="W1305" s="9">
        <v>8</v>
      </c>
      <c r="Y1305" t="s">
        <v>211</v>
      </c>
      <c r="Z1305" t="s">
        <v>212</v>
      </c>
      <c r="AA1305"/>
      <c r="AB1305">
        <v>12</v>
      </c>
      <c r="AC1305">
        <v>1</v>
      </c>
      <c r="AD1305">
        <v>26391.81</v>
      </c>
      <c r="AE1305">
        <v>26391.81</v>
      </c>
      <c r="AF1305">
        <v>0</v>
      </c>
      <c r="AG1305">
        <v>1979.39</v>
      </c>
      <c r="AH1305">
        <v>23752.63</v>
      </c>
      <c r="AI1305">
        <v>0</v>
      </c>
      <c r="AJ1305">
        <v>45551</v>
      </c>
      <c r="AK1305">
        <v>0.08</v>
      </c>
    </row>
    <row r="1306" spans="1:37" hidden="1" x14ac:dyDescent="0.35">
      <c r="A1306" t="s">
        <v>135</v>
      </c>
      <c r="B1306" t="s">
        <v>1882</v>
      </c>
      <c r="C1306" t="s">
        <v>156</v>
      </c>
      <c r="D1306" t="s">
        <v>138</v>
      </c>
      <c r="E1306" t="s">
        <v>1207</v>
      </c>
      <c r="F1306" s="27">
        <v>45535</v>
      </c>
      <c r="G1306" s="28">
        <v>1</v>
      </c>
      <c r="H1306" s="9">
        <v>42271.31</v>
      </c>
      <c r="I1306" s="9">
        <v>42271.31</v>
      </c>
      <c r="J1306" s="9">
        <v>0</v>
      </c>
      <c r="K1306" s="9">
        <v>38044.18</v>
      </c>
      <c r="L1306" s="9">
        <v>3170.35</v>
      </c>
      <c r="M1306" s="9">
        <v>0</v>
      </c>
      <c r="N1306" t="s">
        <v>1880</v>
      </c>
      <c r="P1306">
        <v>12</v>
      </c>
      <c r="Q1306" t="s">
        <v>135</v>
      </c>
      <c r="R1306" s="9">
        <v>645.45000000000005</v>
      </c>
      <c r="S1306" t="s">
        <v>150</v>
      </c>
      <c r="T1306" s="9">
        <v>8605.9699999999993</v>
      </c>
      <c r="U1306" s="9">
        <v>7745.37</v>
      </c>
      <c r="V1306" s="27">
        <v>43265</v>
      </c>
      <c r="W1306" s="9">
        <v>100</v>
      </c>
      <c r="Y1306" t="s">
        <v>208</v>
      </c>
      <c r="Z1306" t="s">
        <v>1881</v>
      </c>
      <c r="AA1306"/>
      <c r="AB1306">
        <v>12</v>
      </c>
      <c r="AC1306">
        <v>1</v>
      </c>
      <c r="AD1306">
        <v>8605.9699999999993</v>
      </c>
      <c r="AE1306">
        <v>8605.9699999999993</v>
      </c>
      <c r="AF1306">
        <v>0</v>
      </c>
      <c r="AG1306">
        <v>645.45000000000005</v>
      </c>
      <c r="AH1306">
        <v>7745.37</v>
      </c>
      <c r="AI1306">
        <v>0</v>
      </c>
      <c r="AJ1306">
        <v>43265</v>
      </c>
      <c r="AK1306">
        <v>1</v>
      </c>
    </row>
    <row r="1307" spans="1:37" hidden="1" x14ac:dyDescent="0.35">
      <c r="A1307" t="s">
        <v>135</v>
      </c>
      <c r="B1307" t="s">
        <v>1883</v>
      </c>
      <c r="C1307" t="s">
        <v>150</v>
      </c>
      <c r="D1307" t="s">
        <v>138</v>
      </c>
      <c r="E1307" t="s">
        <v>1749</v>
      </c>
      <c r="F1307" s="27">
        <v>43356</v>
      </c>
      <c r="G1307" s="28">
        <v>1</v>
      </c>
      <c r="H1307" s="9">
        <v>25000</v>
      </c>
      <c r="I1307" s="9">
        <v>25000</v>
      </c>
      <c r="J1307" s="9">
        <v>0</v>
      </c>
      <c r="K1307" s="9">
        <v>22500</v>
      </c>
      <c r="L1307" s="9">
        <v>1875</v>
      </c>
      <c r="M1307" s="9">
        <v>0</v>
      </c>
      <c r="N1307" t="s">
        <v>1882</v>
      </c>
      <c r="P1307">
        <v>12</v>
      </c>
      <c r="Q1307" t="s">
        <v>135</v>
      </c>
      <c r="R1307" s="9">
        <v>3170.35</v>
      </c>
      <c r="S1307" t="s">
        <v>156</v>
      </c>
      <c r="T1307" s="9">
        <v>42271.31</v>
      </c>
      <c r="U1307" s="9">
        <v>38044.18</v>
      </c>
      <c r="V1307" s="27">
        <v>45535</v>
      </c>
      <c r="W1307" s="9">
        <v>100</v>
      </c>
      <c r="Y1307" t="s">
        <v>138</v>
      </c>
      <c r="Z1307" t="s">
        <v>1207</v>
      </c>
      <c r="AA1307"/>
      <c r="AB1307">
        <v>12</v>
      </c>
      <c r="AC1307">
        <v>1</v>
      </c>
      <c r="AD1307">
        <v>42271.31</v>
      </c>
      <c r="AE1307">
        <v>42271.31</v>
      </c>
      <c r="AF1307">
        <v>0</v>
      </c>
      <c r="AG1307">
        <v>3170.35</v>
      </c>
      <c r="AH1307">
        <v>38044.18</v>
      </c>
      <c r="AI1307">
        <v>0</v>
      </c>
      <c r="AJ1307">
        <v>45535</v>
      </c>
      <c r="AK1307">
        <v>1</v>
      </c>
    </row>
    <row r="1308" spans="1:37" hidden="1" x14ac:dyDescent="0.35">
      <c r="A1308" t="s">
        <v>135</v>
      </c>
      <c r="B1308" t="s">
        <v>1884</v>
      </c>
      <c r="C1308" t="s">
        <v>137</v>
      </c>
      <c r="D1308" t="s">
        <v>138</v>
      </c>
      <c r="E1308" t="s">
        <v>1325</v>
      </c>
      <c r="F1308" s="27">
        <v>45535</v>
      </c>
      <c r="G1308" s="28">
        <v>0.5</v>
      </c>
      <c r="H1308" s="9">
        <v>7672</v>
      </c>
      <c r="I1308" s="9">
        <v>7672</v>
      </c>
      <c r="J1308" s="9">
        <v>0</v>
      </c>
      <c r="K1308" s="9">
        <v>6904.8</v>
      </c>
      <c r="L1308" s="9">
        <v>575.4</v>
      </c>
      <c r="M1308" s="9">
        <v>0</v>
      </c>
      <c r="N1308" t="s">
        <v>1883</v>
      </c>
      <c r="P1308">
        <v>12</v>
      </c>
      <c r="Q1308" t="s">
        <v>135</v>
      </c>
      <c r="R1308" s="9">
        <v>1875</v>
      </c>
      <c r="S1308" t="s">
        <v>150</v>
      </c>
      <c r="T1308" s="9">
        <v>25000</v>
      </c>
      <c r="U1308" s="9">
        <v>22500</v>
      </c>
      <c r="V1308" s="27">
        <v>43356</v>
      </c>
      <c r="W1308" s="9">
        <v>100</v>
      </c>
      <c r="Y1308" t="s">
        <v>138</v>
      </c>
      <c r="Z1308" t="s">
        <v>1749</v>
      </c>
      <c r="AA1308"/>
      <c r="AB1308">
        <v>12</v>
      </c>
      <c r="AC1308">
        <v>1</v>
      </c>
      <c r="AD1308">
        <v>25000</v>
      </c>
      <c r="AE1308">
        <v>25000</v>
      </c>
      <c r="AF1308">
        <v>0</v>
      </c>
      <c r="AG1308">
        <v>1875</v>
      </c>
      <c r="AH1308">
        <v>22500</v>
      </c>
      <c r="AI1308">
        <v>0</v>
      </c>
      <c r="AJ1308">
        <v>43356</v>
      </c>
      <c r="AK1308">
        <v>1</v>
      </c>
    </row>
    <row r="1309" spans="1:37" hidden="1" x14ac:dyDescent="0.35">
      <c r="A1309" t="s">
        <v>135</v>
      </c>
      <c r="B1309" t="s">
        <v>1885</v>
      </c>
      <c r="C1309" t="s">
        <v>156</v>
      </c>
      <c r="D1309" t="s">
        <v>208</v>
      </c>
      <c r="E1309" t="s">
        <v>208</v>
      </c>
      <c r="F1309" s="27">
        <v>45535</v>
      </c>
      <c r="G1309" s="28">
        <v>0</v>
      </c>
      <c r="H1309" s="9">
        <v>9673.76</v>
      </c>
      <c r="I1309" s="9">
        <v>9673.76</v>
      </c>
      <c r="J1309" s="9">
        <v>0</v>
      </c>
      <c r="K1309" s="9">
        <v>8706.3799999999992</v>
      </c>
      <c r="L1309" s="9">
        <v>725.54</v>
      </c>
      <c r="M1309" s="9">
        <v>0</v>
      </c>
      <c r="N1309" t="s">
        <v>1884</v>
      </c>
      <c r="P1309">
        <v>12</v>
      </c>
      <c r="Q1309" t="s">
        <v>135</v>
      </c>
      <c r="R1309" s="9">
        <v>575.4</v>
      </c>
      <c r="S1309" t="s">
        <v>137</v>
      </c>
      <c r="T1309" s="9">
        <v>7672</v>
      </c>
      <c r="U1309" s="9">
        <v>6904.8</v>
      </c>
      <c r="V1309" s="27">
        <v>45535</v>
      </c>
      <c r="W1309" s="9">
        <v>50</v>
      </c>
      <c r="Y1309" t="s">
        <v>138</v>
      </c>
      <c r="Z1309" t="s">
        <v>1325</v>
      </c>
      <c r="AA1309"/>
      <c r="AB1309">
        <v>12</v>
      </c>
      <c r="AC1309">
        <v>1</v>
      </c>
      <c r="AD1309">
        <v>7672</v>
      </c>
      <c r="AE1309">
        <v>7672</v>
      </c>
      <c r="AF1309">
        <v>0</v>
      </c>
      <c r="AG1309">
        <v>575.4</v>
      </c>
      <c r="AH1309">
        <v>6904.8</v>
      </c>
      <c r="AI1309">
        <v>0</v>
      </c>
      <c r="AJ1309">
        <v>45535</v>
      </c>
      <c r="AK1309">
        <v>0.5</v>
      </c>
    </row>
    <row r="1310" spans="1:37" hidden="1" x14ac:dyDescent="0.35">
      <c r="A1310" t="s">
        <v>135</v>
      </c>
      <c r="B1310" t="s">
        <v>1886</v>
      </c>
      <c r="C1310" t="s">
        <v>150</v>
      </c>
      <c r="D1310" t="s">
        <v>222</v>
      </c>
      <c r="E1310" t="s">
        <v>824</v>
      </c>
      <c r="F1310" s="27">
        <v>48092</v>
      </c>
      <c r="G1310" s="28">
        <v>1</v>
      </c>
      <c r="H1310" s="9">
        <v>519753</v>
      </c>
      <c r="I1310" s="9">
        <v>884823.2</v>
      </c>
      <c r="J1310" s="9">
        <v>365070.19999999995</v>
      </c>
      <c r="K1310" s="9">
        <v>796340.88</v>
      </c>
      <c r="L1310" s="9">
        <v>66361.740000000005</v>
      </c>
      <c r="M1310" s="9">
        <v>0</v>
      </c>
      <c r="N1310" t="s">
        <v>1885</v>
      </c>
      <c r="P1310">
        <v>12</v>
      </c>
      <c r="Q1310" t="s">
        <v>135</v>
      </c>
      <c r="R1310" s="9">
        <v>725.54</v>
      </c>
      <c r="S1310" t="s">
        <v>156</v>
      </c>
      <c r="T1310" s="9">
        <v>9673.76</v>
      </c>
      <c r="U1310" s="9">
        <v>8706.3799999999992</v>
      </c>
      <c r="V1310" s="27">
        <v>45535</v>
      </c>
      <c r="W1310" s="9">
        <v>0</v>
      </c>
      <c r="Y1310" t="s">
        <v>208</v>
      </c>
      <c r="Z1310" t="s">
        <v>208</v>
      </c>
      <c r="AA1310"/>
      <c r="AB1310">
        <v>12</v>
      </c>
      <c r="AC1310">
        <v>1</v>
      </c>
      <c r="AD1310">
        <v>9673.76</v>
      </c>
      <c r="AE1310">
        <v>9673.76</v>
      </c>
      <c r="AF1310">
        <v>0</v>
      </c>
      <c r="AG1310">
        <v>725.54</v>
      </c>
      <c r="AH1310">
        <v>8706.3799999999992</v>
      </c>
      <c r="AI1310">
        <v>0</v>
      </c>
      <c r="AJ1310">
        <v>45535</v>
      </c>
      <c r="AK1310">
        <v>0</v>
      </c>
    </row>
    <row r="1311" spans="1:37" hidden="1" x14ac:dyDescent="0.35">
      <c r="A1311" t="s">
        <v>135</v>
      </c>
      <c r="B1311" t="s">
        <v>1887</v>
      </c>
      <c r="C1311" t="s">
        <v>156</v>
      </c>
      <c r="D1311" t="s">
        <v>163</v>
      </c>
      <c r="E1311" t="s">
        <v>175</v>
      </c>
      <c r="F1311" s="27">
        <v>45535</v>
      </c>
      <c r="G1311" s="28">
        <v>0.1</v>
      </c>
      <c r="H1311" s="9">
        <v>41600.97</v>
      </c>
      <c r="I1311" s="9">
        <v>41600.97</v>
      </c>
      <c r="J1311" s="9">
        <v>0</v>
      </c>
      <c r="K1311" s="9">
        <v>37440.870000000003</v>
      </c>
      <c r="L1311" s="9">
        <v>3120.08</v>
      </c>
      <c r="M1311" s="9">
        <v>0</v>
      </c>
      <c r="N1311" t="s">
        <v>1886</v>
      </c>
      <c r="P1311">
        <v>12</v>
      </c>
      <c r="Q1311" t="s">
        <v>135</v>
      </c>
      <c r="R1311" s="9">
        <v>66361.740000000005</v>
      </c>
      <c r="S1311" t="s">
        <v>150</v>
      </c>
      <c r="T1311" s="9">
        <v>993632.02</v>
      </c>
      <c r="U1311" s="9">
        <v>894268.82</v>
      </c>
      <c r="V1311" s="27">
        <v>45875</v>
      </c>
      <c r="W1311" s="9">
        <v>100</v>
      </c>
      <c r="Y1311" t="s">
        <v>222</v>
      </c>
      <c r="Z1311" t="s">
        <v>824</v>
      </c>
      <c r="AA1311"/>
      <c r="AB1311">
        <v>12</v>
      </c>
      <c r="AC1311">
        <v>4</v>
      </c>
      <c r="AD1311">
        <v>519753</v>
      </c>
      <c r="AE1311">
        <v>993632.02</v>
      </c>
      <c r="AF1311">
        <v>473879.02</v>
      </c>
      <c r="AG1311">
        <v>66361.740000000005</v>
      </c>
      <c r="AH1311">
        <v>467777.7</v>
      </c>
      <c r="AI1311">
        <v>0</v>
      </c>
      <c r="AJ1311">
        <v>45875</v>
      </c>
      <c r="AK1311">
        <v>1</v>
      </c>
    </row>
    <row r="1312" spans="1:37" hidden="1" x14ac:dyDescent="0.35">
      <c r="A1312" t="s">
        <v>135</v>
      </c>
      <c r="B1312" t="s">
        <v>1888</v>
      </c>
      <c r="C1312" t="s">
        <v>137</v>
      </c>
      <c r="D1312" t="s">
        <v>237</v>
      </c>
      <c r="E1312" t="s">
        <v>1387</v>
      </c>
      <c r="F1312" s="27">
        <v>45535</v>
      </c>
      <c r="G1312" s="28">
        <v>1</v>
      </c>
      <c r="H1312" s="9">
        <v>59981.599999999999</v>
      </c>
      <c r="I1312" s="9">
        <v>59981.599999999999</v>
      </c>
      <c r="J1312" s="9">
        <v>0</v>
      </c>
      <c r="K1312" s="9">
        <v>59981.599999999999</v>
      </c>
      <c r="L1312" s="9">
        <v>0</v>
      </c>
      <c r="M1312" s="9">
        <v>0</v>
      </c>
      <c r="N1312" t="s">
        <v>1887</v>
      </c>
      <c r="P1312">
        <v>12</v>
      </c>
      <c r="Q1312" t="s">
        <v>135</v>
      </c>
      <c r="R1312" s="9">
        <v>3120.08</v>
      </c>
      <c r="S1312" t="s">
        <v>156</v>
      </c>
      <c r="T1312" s="9">
        <v>41600.97</v>
      </c>
      <c r="U1312" s="9">
        <v>37440.870000000003</v>
      </c>
      <c r="V1312" s="27">
        <v>45535</v>
      </c>
      <c r="W1312" s="9">
        <v>10</v>
      </c>
      <c r="Y1312" t="s">
        <v>163</v>
      </c>
      <c r="Z1312" t="s">
        <v>175</v>
      </c>
      <c r="AA1312"/>
      <c r="AB1312">
        <v>12</v>
      </c>
      <c r="AC1312">
        <v>1</v>
      </c>
      <c r="AD1312">
        <v>41600.97</v>
      </c>
      <c r="AE1312">
        <v>41600.97</v>
      </c>
      <c r="AF1312">
        <v>0</v>
      </c>
      <c r="AG1312">
        <v>3120.08</v>
      </c>
      <c r="AH1312">
        <v>37440.870000000003</v>
      </c>
      <c r="AI1312">
        <v>0</v>
      </c>
      <c r="AJ1312">
        <v>45535</v>
      </c>
      <c r="AK1312">
        <v>0.1</v>
      </c>
    </row>
    <row r="1313" spans="1:37" hidden="1" x14ac:dyDescent="0.35">
      <c r="A1313" t="s">
        <v>135</v>
      </c>
      <c r="B1313" t="s">
        <v>1889</v>
      </c>
      <c r="C1313" t="s">
        <v>156</v>
      </c>
      <c r="D1313" t="s">
        <v>138</v>
      </c>
      <c r="E1313" t="s">
        <v>663</v>
      </c>
      <c r="F1313" s="27">
        <v>45535</v>
      </c>
      <c r="G1313" s="28">
        <v>1</v>
      </c>
      <c r="H1313" s="9">
        <v>15405</v>
      </c>
      <c r="I1313" s="9">
        <v>15405</v>
      </c>
      <c r="J1313" s="9">
        <v>0</v>
      </c>
      <c r="K1313" s="9">
        <v>13864.5</v>
      </c>
      <c r="L1313" s="9">
        <v>1155.3800000000001</v>
      </c>
      <c r="M1313" s="9">
        <v>0</v>
      </c>
      <c r="N1313" t="s">
        <v>1888</v>
      </c>
      <c r="P1313">
        <v>11</v>
      </c>
      <c r="Q1313" t="s">
        <v>135</v>
      </c>
      <c r="R1313" s="9">
        <v>0</v>
      </c>
      <c r="S1313" t="s">
        <v>137</v>
      </c>
      <c r="T1313" s="9">
        <v>59981.599999999999</v>
      </c>
      <c r="U1313" s="9">
        <v>59981.599999999999</v>
      </c>
      <c r="V1313" s="27">
        <v>45535</v>
      </c>
      <c r="W1313" s="9">
        <v>100</v>
      </c>
      <c r="Y1313" t="s">
        <v>237</v>
      </c>
      <c r="Z1313" t="s">
        <v>1387</v>
      </c>
      <c r="AA1313"/>
      <c r="AB1313">
        <v>11</v>
      </c>
      <c r="AC1313">
        <v>2</v>
      </c>
      <c r="AD1313">
        <v>59981.599999999999</v>
      </c>
      <c r="AE1313">
        <v>59981.599999999999</v>
      </c>
      <c r="AF1313">
        <v>0</v>
      </c>
      <c r="AG1313">
        <v>0</v>
      </c>
      <c r="AH1313">
        <v>59981.599999999999</v>
      </c>
      <c r="AI1313"/>
      <c r="AJ1313">
        <v>45535</v>
      </c>
      <c r="AK1313">
        <v>1</v>
      </c>
    </row>
    <row r="1314" spans="1:37" hidden="1" x14ac:dyDescent="0.35">
      <c r="A1314" t="s">
        <v>135</v>
      </c>
      <c r="B1314" t="s">
        <v>1890</v>
      </c>
      <c r="C1314" t="s">
        <v>137</v>
      </c>
      <c r="D1314" t="s">
        <v>138</v>
      </c>
      <c r="E1314" t="s">
        <v>1891</v>
      </c>
      <c r="F1314" s="27">
        <v>43362</v>
      </c>
      <c r="G1314" s="28">
        <v>1</v>
      </c>
      <c r="H1314" s="9">
        <v>15215.96</v>
      </c>
      <c r="I1314" s="9">
        <v>15215.96</v>
      </c>
      <c r="J1314" s="9">
        <v>0</v>
      </c>
      <c r="K1314" s="9">
        <v>15215.96</v>
      </c>
      <c r="L1314" s="9">
        <v>0</v>
      </c>
      <c r="M1314" s="9">
        <v>0</v>
      </c>
      <c r="N1314" t="s">
        <v>1889</v>
      </c>
      <c r="P1314">
        <v>12</v>
      </c>
      <c r="Q1314" t="s">
        <v>135</v>
      </c>
      <c r="R1314" s="9">
        <v>1155.3800000000001</v>
      </c>
      <c r="S1314" t="s">
        <v>156</v>
      </c>
      <c r="T1314" s="9">
        <v>15405</v>
      </c>
      <c r="U1314" s="9">
        <v>13864.5</v>
      </c>
      <c r="V1314" s="27">
        <v>45535</v>
      </c>
      <c r="W1314" s="9">
        <v>100</v>
      </c>
      <c r="Y1314" t="s">
        <v>138</v>
      </c>
      <c r="Z1314" t="s">
        <v>663</v>
      </c>
      <c r="AA1314"/>
      <c r="AB1314">
        <v>12</v>
      </c>
      <c r="AC1314">
        <v>1</v>
      </c>
      <c r="AD1314">
        <v>15405</v>
      </c>
      <c r="AE1314">
        <v>15405</v>
      </c>
      <c r="AF1314">
        <v>0</v>
      </c>
      <c r="AG1314">
        <v>1155.3800000000001</v>
      </c>
      <c r="AH1314">
        <v>13864.5</v>
      </c>
      <c r="AI1314">
        <v>0</v>
      </c>
      <c r="AJ1314">
        <v>45535</v>
      </c>
      <c r="AK1314">
        <v>1</v>
      </c>
    </row>
    <row r="1315" spans="1:37" hidden="1" x14ac:dyDescent="0.35">
      <c r="A1315" t="s">
        <v>135</v>
      </c>
      <c r="B1315" t="s">
        <v>1892</v>
      </c>
      <c r="C1315" t="s">
        <v>150</v>
      </c>
      <c r="D1315" t="s">
        <v>394</v>
      </c>
      <c r="E1315" t="s">
        <v>462</v>
      </c>
      <c r="F1315" s="27">
        <v>43781</v>
      </c>
      <c r="G1315" s="28">
        <v>0.1</v>
      </c>
      <c r="H1315" s="9">
        <v>27348.04</v>
      </c>
      <c r="I1315" s="9">
        <v>27348.04</v>
      </c>
      <c r="J1315" s="9">
        <v>0</v>
      </c>
      <c r="K1315" s="9">
        <v>24613.24</v>
      </c>
      <c r="L1315" s="9">
        <v>2051.1</v>
      </c>
      <c r="M1315" s="9">
        <v>0</v>
      </c>
      <c r="N1315" t="s">
        <v>1890</v>
      </c>
      <c r="P1315">
        <v>11</v>
      </c>
      <c r="Q1315" t="s">
        <v>135</v>
      </c>
      <c r="R1315" s="9">
        <v>0</v>
      </c>
      <c r="S1315" t="s">
        <v>137</v>
      </c>
      <c r="T1315" s="9">
        <v>15215.96</v>
      </c>
      <c r="U1315" s="9">
        <v>15215.96</v>
      </c>
      <c r="V1315" s="27">
        <v>43362</v>
      </c>
      <c r="W1315" s="9">
        <v>100</v>
      </c>
      <c r="Y1315" t="s">
        <v>138</v>
      </c>
      <c r="Z1315" t="s">
        <v>1891</v>
      </c>
      <c r="AA1315"/>
      <c r="AB1315">
        <v>11</v>
      </c>
      <c r="AC1315">
        <v>2</v>
      </c>
      <c r="AD1315">
        <v>15215.96</v>
      </c>
      <c r="AE1315">
        <v>15215.96</v>
      </c>
      <c r="AF1315">
        <v>0</v>
      </c>
      <c r="AG1315">
        <v>0</v>
      </c>
      <c r="AH1315">
        <v>15215.96</v>
      </c>
      <c r="AI1315"/>
      <c r="AJ1315">
        <v>43362</v>
      </c>
      <c r="AK1315">
        <v>1</v>
      </c>
    </row>
    <row r="1316" spans="1:37" hidden="1" x14ac:dyDescent="0.35">
      <c r="A1316" t="s">
        <v>135</v>
      </c>
      <c r="B1316" t="s">
        <v>1893</v>
      </c>
      <c r="C1316" t="s">
        <v>169</v>
      </c>
      <c r="D1316" t="s">
        <v>142</v>
      </c>
      <c r="E1316" t="s">
        <v>143</v>
      </c>
      <c r="F1316" s="27">
        <v>48092</v>
      </c>
      <c r="G1316" s="28">
        <v>0</v>
      </c>
      <c r="H1316" s="9">
        <v>19413.36</v>
      </c>
      <c r="I1316" s="9">
        <v>19413.36</v>
      </c>
      <c r="J1316" s="9">
        <v>0</v>
      </c>
      <c r="K1316" s="9">
        <v>17472.02</v>
      </c>
      <c r="L1316" s="9">
        <v>1456.01</v>
      </c>
      <c r="M1316" s="9">
        <v>0</v>
      </c>
      <c r="N1316" t="s">
        <v>1892</v>
      </c>
      <c r="P1316">
        <v>12</v>
      </c>
      <c r="Q1316" t="s">
        <v>135</v>
      </c>
      <c r="R1316" s="9">
        <v>2051.1</v>
      </c>
      <c r="S1316" t="s">
        <v>150</v>
      </c>
      <c r="T1316" s="9">
        <v>27348.04</v>
      </c>
      <c r="U1316" s="9">
        <v>24613.24</v>
      </c>
      <c r="V1316" s="27">
        <v>43781</v>
      </c>
      <c r="W1316" s="9">
        <v>10</v>
      </c>
      <c r="Y1316" t="s">
        <v>394</v>
      </c>
      <c r="Z1316" t="s">
        <v>462</v>
      </c>
      <c r="AA1316"/>
      <c r="AB1316">
        <v>12</v>
      </c>
      <c r="AC1316">
        <v>1</v>
      </c>
      <c r="AD1316">
        <v>27348.04</v>
      </c>
      <c r="AE1316">
        <v>27348.04</v>
      </c>
      <c r="AF1316">
        <v>0</v>
      </c>
      <c r="AG1316">
        <v>2051.1</v>
      </c>
      <c r="AH1316">
        <v>24613.24</v>
      </c>
      <c r="AI1316">
        <v>0</v>
      </c>
      <c r="AJ1316">
        <v>43781</v>
      </c>
      <c r="AK1316">
        <v>0.1</v>
      </c>
    </row>
    <row r="1317" spans="1:37" hidden="1" x14ac:dyDescent="0.35">
      <c r="A1317" t="s">
        <v>135</v>
      </c>
      <c r="B1317" t="s">
        <v>1894</v>
      </c>
      <c r="C1317" t="s">
        <v>156</v>
      </c>
      <c r="D1317" t="s">
        <v>211</v>
      </c>
      <c r="E1317" t="s">
        <v>212</v>
      </c>
      <c r="F1317" s="27">
        <v>48092</v>
      </c>
      <c r="G1317" s="28">
        <v>0.13</v>
      </c>
      <c r="H1317" s="9">
        <v>22044.639999999999</v>
      </c>
      <c r="I1317" s="9">
        <v>22044.639999999999</v>
      </c>
      <c r="J1317" s="9">
        <v>0</v>
      </c>
      <c r="K1317" s="9">
        <v>19840.18</v>
      </c>
      <c r="L1317" s="9">
        <v>1653.35</v>
      </c>
      <c r="M1317" s="9">
        <v>0</v>
      </c>
      <c r="N1317" t="s">
        <v>1893</v>
      </c>
      <c r="P1317">
        <v>12</v>
      </c>
      <c r="Q1317" t="s">
        <v>135</v>
      </c>
      <c r="R1317" s="9">
        <v>1456.01</v>
      </c>
      <c r="S1317" t="s">
        <v>169</v>
      </c>
      <c r="T1317" s="9">
        <v>19413.36</v>
      </c>
      <c r="U1317" s="9">
        <v>17472.03</v>
      </c>
      <c r="V1317" s="27"/>
      <c r="W1317" s="9">
        <v>0</v>
      </c>
      <c r="Y1317" t="s">
        <v>142</v>
      </c>
      <c r="Z1317" t="s">
        <v>143</v>
      </c>
      <c r="AA1317"/>
      <c r="AB1317">
        <v>12</v>
      </c>
      <c r="AC1317">
        <v>1</v>
      </c>
      <c r="AD1317">
        <v>19413.36</v>
      </c>
      <c r="AE1317">
        <v>19413.36</v>
      </c>
      <c r="AF1317">
        <v>0</v>
      </c>
      <c r="AG1317">
        <v>1456.01</v>
      </c>
      <c r="AH1317">
        <v>17472.02</v>
      </c>
      <c r="AI1317">
        <v>0</v>
      </c>
      <c r="AJ1317">
        <v>48092</v>
      </c>
      <c r="AK1317">
        <v>0</v>
      </c>
    </row>
    <row r="1318" spans="1:37" hidden="1" x14ac:dyDescent="0.35">
      <c r="A1318" t="s">
        <v>135</v>
      </c>
      <c r="B1318" t="s">
        <v>1895</v>
      </c>
      <c r="C1318" t="s">
        <v>156</v>
      </c>
      <c r="D1318" t="s">
        <v>208</v>
      </c>
      <c r="E1318" t="s">
        <v>1896</v>
      </c>
      <c r="F1318" s="27">
        <v>45535</v>
      </c>
      <c r="G1318" s="28">
        <v>1</v>
      </c>
      <c r="H1318" s="9">
        <v>45207</v>
      </c>
      <c r="I1318" s="9">
        <v>45207</v>
      </c>
      <c r="J1318" s="9">
        <v>0</v>
      </c>
      <c r="K1318" s="9">
        <v>40686.300000000003</v>
      </c>
      <c r="L1318" s="9">
        <v>3390.53</v>
      </c>
      <c r="M1318" s="9">
        <v>0</v>
      </c>
      <c r="N1318" t="s">
        <v>1894</v>
      </c>
      <c r="P1318">
        <v>12</v>
      </c>
      <c r="Q1318" t="s">
        <v>135</v>
      </c>
      <c r="R1318" s="9">
        <v>1653.35</v>
      </c>
      <c r="S1318" t="s">
        <v>156</v>
      </c>
      <c r="T1318" s="9">
        <v>22044.639999999999</v>
      </c>
      <c r="U1318" s="9">
        <v>19840.18</v>
      </c>
      <c r="V1318" s="27"/>
      <c r="W1318" s="9">
        <v>13</v>
      </c>
      <c r="Y1318" t="s">
        <v>211</v>
      </c>
      <c r="Z1318" t="s">
        <v>212</v>
      </c>
      <c r="AA1318"/>
      <c r="AB1318">
        <v>12</v>
      </c>
      <c r="AC1318">
        <v>1</v>
      </c>
      <c r="AD1318">
        <v>22044.639999999999</v>
      </c>
      <c r="AE1318">
        <v>22044.639999999999</v>
      </c>
      <c r="AF1318">
        <v>0</v>
      </c>
      <c r="AG1318">
        <v>1653.35</v>
      </c>
      <c r="AH1318">
        <v>19840.18</v>
      </c>
      <c r="AI1318">
        <v>0</v>
      </c>
      <c r="AJ1318">
        <v>48092</v>
      </c>
      <c r="AK1318">
        <v>0.13</v>
      </c>
    </row>
    <row r="1319" spans="1:37" hidden="1" x14ac:dyDescent="0.35">
      <c r="A1319" t="s">
        <v>135</v>
      </c>
      <c r="B1319" t="s">
        <v>1897</v>
      </c>
      <c r="C1319" t="s">
        <v>177</v>
      </c>
      <c r="D1319" t="s">
        <v>322</v>
      </c>
      <c r="E1319" t="s">
        <v>1216</v>
      </c>
      <c r="F1319" s="27">
        <v>48092</v>
      </c>
      <c r="G1319" s="28">
        <v>1</v>
      </c>
      <c r="H1319" s="9">
        <v>1333849</v>
      </c>
      <c r="I1319" s="9">
        <v>1652779</v>
      </c>
      <c r="J1319" s="9">
        <v>318930</v>
      </c>
      <c r="K1319" s="9">
        <v>1487501.1</v>
      </c>
      <c r="L1319" s="9">
        <v>44617.09</v>
      </c>
      <c r="M1319" s="9">
        <v>0</v>
      </c>
      <c r="N1319" t="s">
        <v>1895</v>
      </c>
      <c r="P1319">
        <v>12</v>
      </c>
      <c r="Q1319" t="s">
        <v>135</v>
      </c>
      <c r="R1319" s="9">
        <v>3390.53</v>
      </c>
      <c r="S1319" t="s">
        <v>156</v>
      </c>
      <c r="T1319" s="9">
        <v>45207</v>
      </c>
      <c r="U1319" s="9">
        <v>40686.300000000003</v>
      </c>
      <c r="V1319" s="27">
        <v>45535</v>
      </c>
      <c r="W1319" s="9">
        <v>100</v>
      </c>
      <c r="Y1319" t="s">
        <v>208</v>
      </c>
      <c r="Z1319" t="s">
        <v>1896</v>
      </c>
      <c r="AA1319"/>
      <c r="AB1319">
        <v>12</v>
      </c>
      <c r="AC1319">
        <v>1</v>
      </c>
      <c r="AD1319">
        <v>45207</v>
      </c>
      <c r="AE1319">
        <v>45207</v>
      </c>
      <c r="AF1319">
        <v>0</v>
      </c>
      <c r="AG1319">
        <v>3390.53</v>
      </c>
      <c r="AH1319">
        <v>40686.300000000003</v>
      </c>
      <c r="AI1319">
        <v>0</v>
      </c>
      <c r="AJ1319">
        <v>45535</v>
      </c>
      <c r="AK1319">
        <v>1</v>
      </c>
    </row>
    <row r="1320" spans="1:37" hidden="1" x14ac:dyDescent="0.35">
      <c r="A1320" t="s">
        <v>135</v>
      </c>
      <c r="B1320" t="s">
        <v>1898</v>
      </c>
      <c r="C1320" t="s">
        <v>150</v>
      </c>
      <c r="D1320" t="s">
        <v>138</v>
      </c>
      <c r="E1320" t="s">
        <v>1100</v>
      </c>
      <c r="F1320" s="27">
        <v>45535</v>
      </c>
      <c r="G1320" s="28">
        <v>1</v>
      </c>
      <c r="H1320" s="9">
        <v>4861.51</v>
      </c>
      <c r="I1320" s="9">
        <v>4861.51</v>
      </c>
      <c r="J1320" s="9">
        <v>0</v>
      </c>
      <c r="K1320" s="9">
        <v>4375.3599999999997</v>
      </c>
      <c r="L1320" s="9">
        <v>364.61</v>
      </c>
      <c r="M1320" s="9">
        <v>0</v>
      </c>
      <c r="N1320" t="s">
        <v>1897</v>
      </c>
      <c r="P1320">
        <v>12</v>
      </c>
      <c r="Q1320" t="s">
        <v>135</v>
      </c>
      <c r="R1320" s="9">
        <v>44617.09</v>
      </c>
      <c r="S1320" t="s">
        <v>177</v>
      </c>
      <c r="T1320" s="9">
        <v>1652779</v>
      </c>
      <c r="U1320" s="9">
        <v>1487501.1</v>
      </c>
      <c r="V1320" s="27"/>
      <c r="W1320" s="9">
        <v>100</v>
      </c>
      <c r="Y1320" t="s">
        <v>322</v>
      </c>
      <c r="Z1320" t="s">
        <v>1216</v>
      </c>
      <c r="AA1320"/>
      <c r="AB1320">
        <v>12</v>
      </c>
      <c r="AC1320">
        <v>1</v>
      </c>
      <c r="AD1320">
        <v>1333849</v>
      </c>
      <c r="AE1320">
        <v>1652779</v>
      </c>
      <c r="AF1320">
        <v>318930</v>
      </c>
      <c r="AG1320">
        <v>44617.09</v>
      </c>
      <c r="AH1320">
        <v>1200464.1000000001</v>
      </c>
      <c r="AI1320">
        <v>0</v>
      </c>
      <c r="AJ1320">
        <v>48092</v>
      </c>
      <c r="AK1320">
        <v>1</v>
      </c>
    </row>
    <row r="1321" spans="1:37" hidden="1" x14ac:dyDescent="0.35">
      <c r="A1321" t="s">
        <v>135</v>
      </c>
      <c r="B1321" t="s">
        <v>1899</v>
      </c>
      <c r="C1321" t="s">
        <v>169</v>
      </c>
      <c r="D1321" t="s">
        <v>211</v>
      </c>
      <c r="E1321" t="s">
        <v>211</v>
      </c>
      <c r="F1321" s="27">
        <v>45535</v>
      </c>
      <c r="G1321" s="28">
        <v>0</v>
      </c>
      <c r="H1321" s="9">
        <v>10450</v>
      </c>
      <c r="I1321" s="9">
        <v>10450</v>
      </c>
      <c r="J1321" s="9">
        <v>0</v>
      </c>
      <c r="K1321" s="9">
        <v>9405</v>
      </c>
      <c r="L1321" s="9">
        <v>783.75</v>
      </c>
      <c r="M1321" s="9">
        <v>0</v>
      </c>
      <c r="N1321" t="s">
        <v>1898</v>
      </c>
      <c r="P1321">
        <v>12</v>
      </c>
      <c r="Q1321" t="s">
        <v>135</v>
      </c>
      <c r="R1321" s="9">
        <v>364.61</v>
      </c>
      <c r="S1321" t="s">
        <v>150</v>
      </c>
      <c r="T1321" s="9">
        <v>4861.51</v>
      </c>
      <c r="U1321" s="9">
        <v>4375.3599999999997</v>
      </c>
      <c r="V1321" s="27">
        <v>45535</v>
      </c>
      <c r="W1321" s="9">
        <v>100</v>
      </c>
      <c r="Y1321" t="s">
        <v>138</v>
      </c>
      <c r="Z1321" t="s">
        <v>1100</v>
      </c>
      <c r="AA1321"/>
      <c r="AB1321">
        <v>12</v>
      </c>
      <c r="AC1321">
        <v>1</v>
      </c>
      <c r="AD1321">
        <v>4861.51</v>
      </c>
      <c r="AE1321">
        <v>4861.51</v>
      </c>
      <c r="AF1321">
        <v>0</v>
      </c>
      <c r="AG1321">
        <v>364.61</v>
      </c>
      <c r="AH1321">
        <v>4375.3599999999997</v>
      </c>
      <c r="AI1321">
        <v>0</v>
      </c>
      <c r="AJ1321">
        <v>45535</v>
      </c>
      <c r="AK1321">
        <v>1</v>
      </c>
    </row>
    <row r="1322" spans="1:37" hidden="1" x14ac:dyDescent="0.35">
      <c r="A1322" t="s">
        <v>135</v>
      </c>
      <c r="B1322" t="s">
        <v>1900</v>
      </c>
      <c r="C1322" t="s">
        <v>156</v>
      </c>
      <c r="D1322" t="s">
        <v>138</v>
      </c>
      <c r="E1322" t="s">
        <v>1067</v>
      </c>
      <c r="F1322" s="27">
        <v>45535</v>
      </c>
      <c r="G1322" s="28">
        <v>0.45</v>
      </c>
      <c r="H1322" s="9">
        <v>399805.01</v>
      </c>
      <c r="I1322" s="9">
        <v>0</v>
      </c>
      <c r="J1322" s="9">
        <v>-399805.01</v>
      </c>
      <c r="K1322" s="9">
        <v>0</v>
      </c>
      <c r="L1322" s="9">
        <v>0</v>
      </c>
      <c r="M1322" s="9">
        <v>0</v>
      </c>
      <c r="N1322" t="s">
        <v>1899</v>
      </c>
      <c r="P1322">
        <v>12</v>
      </c>
      <c r="Q1322" t="s">
        <v>135</v>
      </c>
      <c r="R1322" s="9">
        <v>783.75</v>
      </c>
      <c r="S1322" t="s">
        <v>169</v>
      </c>
      <c r="T1322" s="9">
        <v>10450</v>
      </c>
      <c r="U1322" s="9">
        <v>9405</v>
      </c>
      <c r="V1322" s="27">
        <v>45535</v>
      </c>
      <c r="W1322" s="9">
        <v>0</v>
      </c>
      <c r="Y1322" t="s">
        <v>211</v>
      </c>
      <c r="Z1322" t="s">
        <v>211</v>
      </c>
      <c r="AA1322"/>
      <c r="AB1322">
        <v>12</v>
      </c>
      <c r="AC1322">
        <v>1</v>
      </c>
      <c r="AD1322">
        <v>10450</v>
      </c>
      <c r="AE1322">
        <v>10450</v>
      </c>
      <c r="AF1322">
        <v>0</v>
      </c>
      <c r="AG1322">
        <v>783.75</v>
      </c>
      <c r="AH1322">
        <v>9405</v>
      </c>
      <c r="AI1322">
        <v>0</v>
      </c>
      <c r="AJ1322">
        <v>45535</v>
      </c>
      <c r="AK1322">
        <v>0</v>
      </c>
    </row>
    <row r="1323" spans="1:37" hidden="1" x14ac:dyDescent="0.35">
      <c r="A1323" t="s">
        <v>135</v>
      </c>
      <c r="B1323" t="s">
        <v>1901</v>
      </c>
      <c r="C1323" t="s">
        <v>156</v>
      </c>
      <c r="D1323" t="s">
        <v>211</v>
      </c>
      <c r="E1323" t="s">
        <v>212</v>
      </c>
      <c r="F1323" s="27">
        <v>45535</v>
      </c>
      <c r="G1323" s="28">
        <v>1</v>
      </c>
      <c r="H1323" s="9">
        <v>150829.79</v>
      </c>
      <c r="I1323" s="9">
        <v>0</v>
      </c>
      <c r="J1323" s="9">
        <v>-150829.79</v>
      </c>
      <c r="K1323" s="9">
        <v>0</v>
      </c>
      <c r="L1323" s="9">
        <v>0</v>
      </c>
      <c r="M1323" s="9">
        <v>0</v>
      </c>
      <c r="N1323" t="s">
        <v>1900</v>
      </c>
      <c r="P1323">
        <v>11</v>
      </c>
      <c r="Q1323" t="s">
        <v>135</v>
      </c>
      <c r="R1323" s="9">
        <v>0</v>
      </c>
      <c r="S1323" t="s">
        <v>156</v>
      </c>
      <c r="T1323" s="9">
        <v>0</v>
      </c>
      <c r="U1323" s="9">
        <v>0</v>
      </c>
      <c r="V1323" s="27">
        <v>45535</v>
      </c>
      <c r="W1323" s="9">
        <v>45</v>
      </c>
      <c r="Y1323" t="s">
        <v>138</v>
      </c>
      <c r="Z1323" t="s">
        <v>1067</v>
      </c>
      <c r="AA1323"/>
      <c r="AB1323">
        <v>11</v>
      </c>
      <c r="AC1323">
        <v>1</v>
      </c>
      <c r="AD1323">
        <v>399805.01</v>
      </c>
      <c r="AE1323">
        <v>0</v>
      </c>
      <c r="AF1323">
        <v>-399805.01</v>
      </c>
      <c r="AG1323">
        <v>0</v>
      </c>
      <c r="AH1323">
        <v>359824.51</v>
      </c>
      <c r="AI1323"/>
      <c r="AJ1323">
        <v>45535</v>
      </c>
      <c r="AK1323">
        <v>0.45</v>
      </c>
    </row>
    <row r="1324" spans="1:37" hidden="1" x14ac:dyDescent="0.35">
      <c r="A1324" t="s">
        <v>135</v>
      </c>
      <c r="B1324" t="s">
        <v>1902</v>
      </c>
      <c r="C1324" t="s">
        <v>156</v>
      </c>
      <c r="D1324" t="s">
        <v>142</v>
      </c>
      <c r="E1324" t="s">
        <v>921</v>
      </c>
      <c r="F1324" s="27">
        <v>45535</v>
      </c>
      <c r="G1324" s="28">
        <v>1</v>
      </c>
      <c r="H1324" s="9">
        <v>22961.61</v>
      </c>
      <c r="I1324" s="9">
        <v>22961.61</v>
      </c>
      <c r="J1324" s="9">
        <v>0</v>
      </c>
      <c r="K1324" s="9">
        <v>20665.45</v>
      </c>
      <c r="L1324" s="9">
        <v>1722.12</v>
      </c>
      <c r="M1324" s="9">
        <v>0</v>
      </c>
      <c r="N1324" t="s">
        <v>1901</v>
      </c>
      <c r="P1324">
        <v>11</v>
      </c>
      <c r="Q1324" t="s">
        <v>135</v>
      </c>
      <c r="R1324" s="9">
        <v>0</v>
      </c>
      <c r="S1324" t="s">
        <v>156</v>
      </c>
      <c r="T1324" s="9">
        <v>0</v>
      </c>
      <c r="U1324" s="9">
        <v>0</v>
      </c>
      <c r="V1324" s="27">
        <v>45535</v>
      </c>
      <c r="W1324" s="9">
        <v>100</v>
      </c>
      <c r="Y1324" t="s">
        <v>211</v>
      </c>
      <c r="Z1324" t="s">
        <v>212</v>
      </c>
      <c r="AA1324"/>
      <c r="AB1324">
        <v>11</v>
      </c>
      <c r="AC1324">
        <v>1</v>
      </c>
      <c r="AD1324">
        <v>150829.79</v>
      </c>
      <c r="AE1324">
        <v>0</v>
      </c>
      <c r="AF1324">
        <v>-150829.79</v>
      </c>
      <c r="AG1324">
        <v>0</v>
      </c>
      <c r="AH1324">
        <v>135746.81</v>
      </c>
      <c r="AI1324"/>
      <c r="AJ1324">
        <v>45535</v>
      </c>
      <c r="AK1324">
        <v>1</v>
      </c>
    </row>
    <row r="1325" spans="1:37" hidden="1" x14ac:dyDescent="0.35">
      <c r="A1325" t="s">
        <v>135</v>
      </c>
      <c r="B1325" t="s">
        <v>1903</v>
      </c>
      <c r="C1325" t="s">
        <v>156</v>
      </c>
      <c r="D1325" t="s">
        <v>142</v>
      </c>
      <c r="E1325" t="s">
        <v>921</v>
      </c>
      <c r="F1325" s="27">
        <v>45535</v>
      </c>
      <c r="G1325" s="28">
        <v>1</v>
      </c>
      <c r="H1325" s="9">
        <v>32561.14</v>
      </c>
      <c r="I1325" s="9">
        <v>32561.14</v>
      </c>
      <c r="J1325" s="9">
        <v>0</v>
      </c>
      <c r="K1325" s="9">
        <v>29305.03</v>
      </c>
      <c r="L1325" s="9">
        <v>2442.09</v>
      </c>
      <c r="M1325" s="9">
        <v>0</v>
      </c>
      <c r="N1325" t="s">
        <v>1902</v>
      </c>
      <c r="P1325">
        <v>12</v>
      </c>
      <c r="Q1325" t="s">
        <v>135</v>
      </c>
      <c r="R1325" s="9">
        <v>1722.12</v>
      </c>
      <c r="S1325" t="s">
        <v>156</v>
      </c>
      <c r="T1325" s="9">
        <v>22961.61</v>
      </c>
      <c r="U1325" s="9">
        <v>20665.45</v>
      </c>
      <c r="V1325" s="27">
        <v>45535</v>
      </c>
      <c r="W1325" s="9">
        <v>100</v>
      </c>
      <c r="Y1325" t="s">
        <v>142</v>
      </c>
      <c r="Z1325" t="s">
        <v>921</v>
      </c>
      <c r="AA1325"/>
      <c r="AB1325">
        <v>12</v>
      </c>
      <c r="AC1325">
        <v>1</v>
      </c>
      <c r="AD1325">
        <v>22961.61</v>
      </c>
      <c r="AE1325">
        <v>22961.61</v>
      </c>
      <c r="AF1325">
        <v>0</v>
      </c>
      <c r="AG1325">
        <v>1722.12</v>
      </c>
      <c r="AH1325">
        <v>20665.45</v>
      </c>
      <c r="AI1325">
        <v>0</v>
      </c>
      <c r="AJ1325">
        <v>45535</v>
      </c>
      <c r="AK1325">
        <v>1</v>
      </c>
    </row>
    <row r="1326" spans="1:37" hidden="1" x14ac:dyDescent="0.35">
      <c r="A1326" t="s">
        <v>135</v>
      </c>
      <c r="B1326" t="s">
        <v>1904</v>
      </c>
      <c r="C1326" t="s">
        <v>169</v>
      </c>
      <c r="D1326" t="s">
        <v>142</v>
      </c>
      <c r="E1326" t="s">
        <v>143</v>
      </c>
      <c r="F1326" s="27">
        <v>48092</v>
      </c>
      <c r="G1326" s="28">
        <v>0</v>
      </c>
      <c r="H1326" s="9">
        <v>63244.53</v>
      </c>
      <c r="I1326" s="9">
        <v>63244.53</v>
      </c>
      <c r="J1326" s="9">
        <v>0</v>
      </c>
      <c r="K1326" s="9">
        <v>56920.08</v>
      </c>
      <c r="L1326" s="9">
        <v>4743.34</v>
      </c>
      <c r="M1326" s="9">
        <v>0</v>
      </c>
      <c r="N1326" t="s">
        <v>1903</v>
      </c>
      <c r="P1326">
        <v>12</v>
      </c>
      <c r="Q1326" t="s">
        <v>135</v>
      </c>
      <c r="R1326" s="9">
        <v>2442.09</v>
      </c>
      <c r="S1326" t="s">
        <v>156</v>
      </c>
      <c r="T1326" s="9">
        <v>32561.14</v>
      </c>
      <c r="U1326" s="9">
        <v>29305.03</v>
      </c>
      <c r="V1326" s="27">
        <v>45535</v>
      </c>
      <c r="W1326" s="9">
        <v>100</v>
      </c>
      <c r="Y1326" t="s">
        <v>142</v>
      </c>
      <c r="Z1326" t="s">
        <v>921</v>
      </c>
      <c r="AA1326"/>
      <c r="AB1326">
        <v>12</v>
      </c>
      <c r="AC1326">
        <v>1</v>
      </c>
      <c r="AD1326">
        <v>32561.14</v>
      </c>
      <c r="AE1326">
        <v>32561.14</v>
      </c>
      <c r="AF1326">
        <v>0</v>
      </c>
      <c r="AG1326">
        <v>2442.09</v>
      </c>
      <c r="AH1326">
        <v>29305.03</v>
      </c>
      <c r="AI1326">
        <v>0</v>
      </c>
      <c r="AJ1326">
        <v>45535</v>
      </c>
      <c r="AK1326">
        <v>1</v>
      </c>
    </row>
    <row r="1327" spans="1:37" hidden="1" x14ac:dyDescent="0.35">
      <c r="A1327" t="s">
        <v>135</v>
      </c>
      <c r="B1327" t="s">
        <v>1905</v>
      </c>
      <c r="C1327" t="s">
        <v>141</v>
      </c>
      <c r="D1327" t="s">
        <v>253</v>
      </c>
      <c r="E1327" t="s">
        <v>297</v>
      </c>
      <c r="F1327" s="27">
        <v>45535</v>
      </c>
      <c r="G1327" s="28">
        <v>0</v>
      </c>
      <c r="H1327" s="9">
        <v>9520.2800000000007</v>
      </c>
      <c r="I1327" s="9">
        <v>9520.2800000000007</v>
      </c>
      <c r="J1327" s="9">
        <v>0</v>
      </c>
      <c r="K1327" s="9">
        <v>8568.25</v>
      </c>
      <c r="L1327" s="9">
        <v>714.02</v>
      </c>
      <c r="M1327" s="9">
        <v>0</v>
      </c>
      <c r="N1327" t="s">
        <v>1904</v>
      </c>
      <c r="P1327">
        <v>12</v>
      </c>
      <c r="Q1327" t="s">
        <v>135</v>
      </c>
      <c r="R1327" s="9">
        <v>4743.34</v>
      </c>
      <c r="S1327" t="s">
        <v>169</v>
      </c>
      <c r="T1327" s="9">
        <v>63244.53</v>
      </c>
      <c r="U1327" s="9">
        <v>56920.08</v>
      </c>
      <c r="V1327" s="27"/>
      <c r="W1327" s="9">
        <v>0</v>
      </c>
      <c r="Y1327" t="s">
        <v>142</v>
      </c>
      <c r="Z1327" t="s">
        <v>143</v>
      </c>
      <c r="AA1327"/>
      <c r="AB1327">
        <v>12</v>
      </c>
      <c r="AC1327">
        <v>1</v>
      </c>
      <c r="AD1327">
        <v>63244.53</v>
      </c>
      <c r="AE1327">
        <v>63244.53</v>
      </c>
      <c r="AF1327">
        <v>0</v>
      </c>
      <c r="AG1327">
        <v>4743.34</v>
      </c>
      <c r="AH1327">
        <v>56920.08</v>
      </c>
      <c r="AI1327">
        <v>0</v>
      </c>
      <c r="AJ1327">
        <v>48092</v>
      </c>
      <c r="AK1327">
        <v>0</v>
      </c>
    </row>
    <row r="1328" spans="1:37" hidden="1" x14ac:dyDescent="0.35">
      <c r="A1328" t="s">
        <v>135</v>
      </c>
      <c r="B1328" t="s">
        <v>1906</v>
      </c>
      <c r="C1328" t="s">
        <v>156</v>
      </c>
      <c r="D1328" t="s">
        <v>131</v>
      </c>
      <c r="E1328" t="s">
        <v>1007</v>
      </c>
      <c r="F1328" s="27">
        <v>45535</v>
      </c>
      <c r="G1328" s="28">
        <v>1</v>
      </c>
      <c r="H1328" s="9">
        <v>41227.54</v>
      </c>
      <c r="I1328" s="9">
        <v>41227.54</v>
      </c>
      <c r="J1328" s="9">
        <v>0</v>
      </c>
      <c r="K1328" s="9">
        <v>37104.79</v>
      </c>
      <c r="L1328" s="9">
        <v>3092.07</v>
      </c>
      <c r="M1328" s="9">
        <v>0</v>
      </c>
      <c r="N1328" t="s">
        <v>1905</v>
      </c>
      <c r="P1328">
        <v>12</v>
      </c>
      <c r="Q1328" t="s">
        <v>135</v>
      </c>
      <c r="R1328" s="9">
        <v>714.02</v>
      </c>
      <c r="S1328" t="s">
        <v>141</v>
      </c>
      <c r="T1328" s="9">
        <v>9520.2800000000007</v>
      </c>
      <c r="U1328" s="9">
        <v>8568.25</v>
      </c>
      <c r="V1328" s="27">
        <v>45535</v>
      </c>
      <c r="W1328" s="9">
        <v>0</v>
      </c>
      <c r="Y1328" t="s">
        <v>253</v>
      </c>
      <c r="Z1328" t="s">
        <v>297</v>
      </c>
      <c r="AA1328"/>
      <c r="AB1328">
        <v>12</v>
      </c>
      <c r="AC1328">
        <v>1</v>
      </c>
      <c r="AD1328">
        <v>9520.2800000000007</v>
      </c>
      <c r="AE1328">
        <v>9520.2800000000007</v>
      </c>
      <c r="AF1328">
        <v>0</v>
      </c>
      <c r="AG1328">
        <v>714.02</v>
      </c>
      <c r="AH1328">
        <v>8568.25</v>
      </c>
      <c r="AI1328">
        <v>0</v>
      </c>
      <c r="AJ1328">
        <v>45535</v>
      </c>
      <c r="AK1328">
        <v>0</v>
      </c>
    </row>
    <row r="1329" spans="1:37" hidden="1" x14ac:dyDescent="0.35">
      <c r="A1329" t="s">
        <v>135</v>
      </c>
      <c r="B1329" t="s">
        <v>1907</v>
      </c>
      <c r="C1329" t="s">
        <v>156</v>
      </c>
      <c r="D1329" t="s">
        <v>163</v>
      </c>
      <c r="E1329" t="s">
        <v>175</v>
      </c>
      <c r="F1329" s="27">
        <v>45535</v>
      </c>
      <c r="G1329" s="28">
        <v>0.1</v>
      </c>
      <c r="H1329" s="9">
        <v>30000</v>
      </c>
      <c r="I1329" s="9">
        <v>30000</v>
      </c>
      <c r="J1329" s="9">
        <v>0</v>
      </c>
      <c r="K1329" s="9">
        <v>27000</v>
      </c>
      <c r="L1329" s="9">
        <v>2250</v>
      </c>
      <c r="M1329" s="9">
        <v>0</v>
      </c>
      <c r="N1329" t="s">
        <v>1906</v>
      </c>
      <c r="P1329">
        <v>12</v>
      </c>
      <c r="Q1329" t="s">
        <v>135</v>
      </c>
      <c r="R1329" s="9">
        <v>3092.07</v>
      </c>
      <c r="S1329" t="s">
        <v>156</v>
      </c>
      <c r="T1329" s="9">
        <v>41227.54</v>
      </c>
      <c r="U1329" s="9">
        <v>37104.79</v>
      </c>
      <c r="V1329" s="27">
        <v>45535</v>
      </c>
      <c r="W1329" s="9">
        <v>100</v>
      </c>
      <c r="Y1329" t="s">
        <v>131</v>
      </c>
      <c r="Z1329" t="s">
        <v>1007</v>
      </c>
      <c r="AA1329"/>
      <c r="AB1329">
        <v>12</v>
      </c>
      <c r="AC1329">
        <v>1</v>
      </c>
      <c r="AD1329">
        <v>41227.54</v>
      </c>
      <c r="AE1329">
        <v>41227.54</v>
      </c>
      <c r="AF1329">
        <v>0</v>
      </c>
      <c r="AG1329">
        <v>3092.07</v>
      </c>
      <c r="AH1329">
        <v>37104.79</v>
      </c>
      <c r="AI1329">
        <v>0</v>
      </c>
      <c r="AJ1329">
        <v>45535</v>
      </c>
      <c r="AK1329">
        <v>1</v>
      </c>
    </row>
    <row r="1330" spans="1:37" hidden="1" x14ac:dyDescent="0.35">
      <c r="A1330" t="s">
        <v>135</v>
      </c>
      <c r="B1330" t="s">
        <v>1908</v>
      </c>
      <c r="C1330" t="s">
        <v>150</v>
      </c>
      <c r="D1330" t="s">
        <v>131</v>
      </c>
      <c r="E1330" t="s">
        <v>134</v>
      </c>
      <c r="F1330" s="27">
        <v>43356</v>
      </c>
      <c r="G1330" s="28">
        <v>1</v>
      </c>
      <c r="H1330" s="9">
        <v>15180.54</v>
      </c>
      <c r="I1330" s="9">
        <v>15180.54</v>
      </c>
      <c r="J1330" s="9">
        <v>0</v>
      </c>
      <c r="K1330" s="9">
        <v>13662.49</v>
      </c>
      <c r="L1330" s="9">
        <v>1138.54</v>
      </c>
      <c r="M1330" s="9">
        <v>0</v>
      </c>
      <c r="N1330" t="s">
        <v>1907</v>
      </c>
      <c r="P1330">
        <v>12</v>
      </c>
      <c r="Q1330" t="s">
        <v>135</v>
      </c>
      <c r="R1330" s="9">
        <v>2250</v>
      </c>
      <c r="S1330" t="s">
        <v>156</v>
      </c>
      <c r="T1330" s="9">
        <v>30000</v>
      </c>
      <c r="U1330" s="9">
        <v>27000</v>
      </c>
      <c r="V1330" s="27">
        <v>45535</v>
      </c>
      <c r="W1330" s="9">
        <v>10</v>
      </c>
      <c r="Y1330" t="s">
        <v>163</v>
      </c>
      <c r="Z1330" t="s">
        <v>175</v>
      </c>
      <c r="AA1330"/>
      <c r="AB1330">
        <v>12</v>
      </c>
      <c r="AC1330">
        <v>1</v>
      </c>
      <c r="AD1330">
        <v>30000</v>
      </c>
      <c r="AE1330">
        <v>30000</v>
      </c>
      <c r="AF1330">
        <v>0</v>
      </c>
      <c r="AG1330">
        <v>2250</v>
      </c>
      <c r="AH1330">
        <v>27000</v>
      </c>
      <c r="AI1330">
        <v>0</v>
      </c>
      <c r="AJ1330">
        <v>45535</v>
      </c>
      <c r="AK1330">
        <v>0.1</v>
      </c>
    </row>
    <row r="1331" spans="1:37" hidden="1" x14ac:dyDescent="0.35">
      <c r="A1331" t="s">
        <v>135</v>
      </c>
      <c r="B1331" t="s">
        <v>1909</v>
      </c>
      <c r="C1331" t="s">
        <v>177</v>
      </c>
      <c r="D1331" t="s">
        <v>280</v>
      </c>
      <c r="E1331" t="s">
        <v>1835</v>
      </c>
      <c r="F1331" s="27">
        <v>43412</v>
      </c>
      <c r="G1331" s="28">
        <v>0</v>
      </c>
      <c r="H1331" s="9">
        <v>89800</v>
      </c>
      <c r="I1331" s="9">
        <v>89800</v>
      </c>
      <c r="J1331" s="9">
        <v>0</v>
      </c>
      <c r="K1331" s="9">
        <v>80820</v>
      </c>
      <c r="L1331" s="9">
        <v>6735</v>
      </c>
      <c r="M1331" s="9">
        <v>0</v>
      </c>
      <c r="N1331" t="s">
        <v>1908</v>
      </c>
      <c r="P1331">
        <v>12</v>
      </c>
      <c r="Q1331" t="s">
        <v>135</v>
      </c>
      <c r="R1331" s="9">
        <v>1138.54</v>
      </c>
      <c r="S1331" t="s">
        <v>150</v>
      </c>
      <c r="T1331" s="9">
        <v>15180.54</v>
      </c>
      <c r="U1331" s="9">
        <v>13662.49</v>
      </c>
      <c r="V1331" s="27">
        <v>43356</v>
      </c>
      <c r="W1331" s="9">
        <v>100</v>
      </c>
      <c r="Y1331" t="s">
        <v>131</v>
      </c>
      <c r="Z1331" t="s">
        <v>134</v>
      </c>
      <c r="AA1331"/>
      <c r="AB1331">
        <v>12</v>
      </c>
      <c r="AC1331">
        <v>1</v>
      </c>
      <c r="AD1331">
        <v>15180.54</v>
      </c>
      <c r="AE1331">
        <v>15180.54</v>
      </c>
      <c r="AF1331">
        <v>0</v>
      </c>
      <c r="AG1331">
        <v>1138.54</v>
      </c>
      <c r="AH1331">
        <v>13662.49</v>
      </c>
      <c r="AI1331">
        <v>0</v>
      </c>
      <c r="AJ1331">
        <v>43356</v>
      </c>
      <c r="AK1331">
        <v>1</v>
      </c>
    </row>
    <row r="1332" spans="1:37" hidden="1" x14ac:dyDescent="0.35">
      <c r="A1332" t="s">
        <v>135</v>
      </c>
      <c r="B1332" t="s">
        <v>1910</v>
      </c>
      <c r="C1332" t="s">
        <v>156</v>
      </c>
      <c r="D1332" t="s">
        <v>253</v>
      </c>
      <c r="E1332" t="s">
        <v>607</v>
      </c>
      <c r="F1332" s="27">
        <v>48092</v>
      </c>
      <c r="G1332" s="28">
        <v>0</v>
      </c>
      <c r="H1332" s="9">
        <v>49876.19</v>
      </c>
      <c r="I1332" s="9">
        <v>49876.19</v>
      </c>
      <c r="J1332" s="9">
        <v>0</v>
      </c>
      <c r="K1332" s="9">
        <v>44888.57</v>
      </c>
      <c r="L1332" s="9">
        <v>3740.72</v>
      </c>
      <c r="M1332" s="9">
        <v>0</v>
      </c>
      <c r="N1332" t="s">
        <v>1909</v>
      </c>
      <c r="P1332">
        <v>12</v>
      </c>
      <c r="Q1332" t="s">
        <v>135</v>
      </c>
      <c r="R1332" s="9">
        <v>6735</v>
      </c>
      <c r="S1332" t="s">
        <v>177</v>
      </c>
      <c r="T1332" s="9">
        <v>89800</v>
      </c>
      <c r="U1332" s="9">
        <v>80820</v>
      </c>
      <c r="V1332" s="27">
        <v>43412</v>
      </c>
      <c r="W1332" s="9">
        <v>0</v>
      </c>
      <c r="Y1332" t="s">
        <v>280</v>
      </c>
      <c r="Z1332" t="s">
        <v>1835</v>
      </c>
      <c r="AA1332"/>
      <c r="AB1332">
        <v>12</v>
      </c>
      <c r="AC1332">
        <v>1</v>
      </c>
      <c r="AD1332">
        <v>89800</v>
      </c>
      <c r="AE1332">
        <v>89800</v>
      </c>
      <c r="AF1332">
        <v>0</v>
      </c>
      <c r="AG1332">
        <v>6735</v>
      </c>
      <c r="AH1332">
        <v>80820</v>
      </c>
      <c r="AI1332">
        <v>0</v>
      </c>
      <c r="AJ1332">
        <v>43412</v>
      </c>
      <c r="AK1332">
        <v>0</v>
      </c>
    </row>
    <row r="1333" spans="1:37" hidden="1" x14ac:dyDescent="0.35">
      <c r="A1333" t="s">
        <v>135</v>
      </c>
      <c r="B1333" t="s">
        <v>1911</v>
      </c>
      <c r="C1333" t="s">
        <v>137</v>
      </c>
      <c r="D1333" t="s">
        <v>138</v>
      </c>
      <c r="E1333" t="s">
        <v>302</v>
      </c>
      <c r="F1333" s="27">
        <v>45535</v>
      </c>
      <c r="G1333" s="28">
        <v>0.25</v>
      </c>
      <c r="H1333" s="9">
        <v>19250.759999999998</v>
      </c>
      <c r="I1333" s="9">
        <v>19250.759999999998</v>
      </c>
      <c r="J1333" s="9">
        <v>0</v>
      </c>
      <c r="K1333" s="9">
        <v>17325.68</v>
      </c>
      <c r="L1333" s="9">
        <v>1443.81</v>
      </c>
      <c r="M1333" s="9">
        <v>0</v>
      </c>
      <c r="N1333" t="s">
        <v>1910</v>
      </c>
      <c r="P1333">
        <v>12</v>
      </c>
      <c r="Q1333" t="s">
        <v>135</v>
      </c>
      <c r="R1333" s="9">
        <v>3740.72</v>
      </c>
      <c r="S1333" t="s">
        <v>156</v>
      </c>
      <c r="T1333" s="9">
        <v>49876.19</v>
      </c>
      <c r="U1333" s="9">
        <v>44888.57</v>
      </c>
      <c r="V1333" s="27"/>
      <c r="W1333" s="9">
        <v>0</v>
      </c>
      <c r="Y1333" t="s">
        <v>253</v>
      </c>
      <c r="Z1333" t="s">
        <v>607</v>
      </c>
      <c r="AA1333"/>
      <c r="AB1333">
        <v>12</v>
      </c>
      <c r="AC1333">
        <v>1</v>
      </c>
      <c r="AD1333">
        <v>49876.19</v>
      </c>
      <c r="AE1333">
        <v>49876.19</v>
      </c>
      <c r="AF1333">
        <v>0</v>
      </c>
      <c r="AG1333">
        <v>3740.72</v>
      </c>
      <c r="AH1333">
        <v>44888.57</v>
      </c>
      <c r="AI1333">
        <v>0</v>
      </c>
      <c r="AJ1333">
        <v>48092</v>
      </c>
      <c r="AK1333">
        <v>0</v>
      </c>
    </row>
    <row r="1334" spans="1:37" hidden="1" x14ac:dyDescent="0.35">
      <c r="A1334" t="s">
        <v>135</v>
      </c>
      <c r="B1334" t="s">
        <v>1912</v>
      </c>
      <c r="C1334" t="s">
        <v>137</v>
      </c>
      <c r="D1334" t="s">
        <v>180</v>
      </c>
      <c r="E1334" t="s">
        <v>402</v>
      </c>
      <c r="F1334" s="27">
        <v>45535</v>
      </c>
      <c r="G1334" s="28">
        <v>1</v>
      </c>
      <c r="H1334" s="9">
        <v>14251.52</v>
      </c>
      <c r="I1334" s="9">
        <v>14251.52</v>
      </c>
      <c r="J1334" s="9">
        <v>0</v>
      </c>
      <c r="K1334" s="9">
        <v>12826.37</v>
      </c>
      <c r="L1334" s="9">
        <v>1068.8599999999999</v>
      </c>
      <c r="M1334" s="9">
        <v>0</v>
      </c>
      <c r="N1334" t="s">
        <v>1911</v>
      </c>
      <c r="P1334">
        <v>12</v>
      </c>
      <c r="Q1334" t="s">
        <v>135</v>
      </c>
      <c r="R1334" s="9">
        <v>1443.81</v>
      </c>
      <c r="S1334" t="s">
        <v>137</v>
      </c>
      <c r="T1334" s="9">
        <v>19250.759999999998</v>
      </c>
      <c r="U1334" s="9">
        <v>17325.68</v>
      </c>
      <c r="V1334" s="27">
        <v>45535</v>
      </c>
      <c r="W1334" s="9">
        <v>25</v>
      </c>
      <c r="Y1334" t="s">
        <v>138</v>
      </c>
      <c r="Z1334" t="s">
        <v>302</v>
      </c>
      <c r="AA1334"/>
      <c r="AB1334">
        <v>12</v>
      </c>
      <c r="AC1334">
        <v>1</v>
      </c>
      <c r="AD1334">
        <v>19250.759999999998</v>
      </c>
      <c r="AE1334">
        <v>19250.759999999998</v>
      </c>
      <c r="AF1334">
        <v>0</v>
      </c>
      <c r="AG1334">
        <v>1443.81</v>
      </c>
      <c r="AH1334">
        <v>17325.68</v>
      </c>
      <c r="AI1334">
        <v>0</v>
      </c>
      <c r="AJ1334">
        <v>45535</v>
      </c>
      <c r="AK1334">
        <v>0.25</v>
      </c>
    </row>
    <row r="1335" spans="1:37" hidden="1" x14ac:dyDescent="0.35">
      <c r="A1335" t="s">
        <v>135</v>
      </c>
      <c r="B1335" t="s">
        <v>1913</v>
      </c>
      <c r="C1335" t="s">
        <v>150</v>
      </c>
      <c r="D1335" t="s">
        <v>131</v>
      </c>
      <c r="E1335" t="s">
        <v>194</v>
      </c>
      <c r="F1335" s="27">
        <v>43357</v>
      </c>
      <c r="G1335" s="28">
        <v>1</v>
      </c>
      <c r="H1335" s="9">
        <v>13357.85</v>
      </c>
      <c r="I1335" s="9">
        <v>13357.85</v>
      </c>
      <c r="J1335" s="9">
        <v>0</v>
      </c>
      <c r="K1335" s="9">
        <v>12022.07</v>
      </c>
      <c r="L1335" s="9">
        <v>1001.84</v>
      </c>
      <c r="M1335" s="9">
        <v>0</v>
      </c>
      <c r="N1335" t="s">
        <v>1912</v>
      </c>
      <c r="P1335">
        <v>12</v>
      </c>
      <c r="Q1335" t="s">
        <v>135</v>
      </c>
      <c r="R1335" s="9">
        <v>1068.8599999999999</v>
      </c>
      <c r="S1335" t="s">
        <v>137</v>
      </c>
      <c r="T1335" s="9">
        <v>14251.52</v>
      </c>
      <c r="U1335" s="9">
        <v>12826.37</v>
      </c>
      <c r="V1335" s="27">
        <v>45535</v>
      </c>
      <c r="W1335" s="9">
        <v>100</v>
      </c>
      <c r="Y1335" t="s">
        <v>180</v>
      </c>
      <c r="Z1335" t="s">
        <v>402</v>
      </c>
      <c r="AA1335"/>
      <c r="AB1335">
        <v>12</v>
      </c>
      <c r="AC1335">
        <v>1</v>
      </c>
      <c r="AD1335">
        <v>14251.52</v>
      </c>
      <c r="AE1335">
        <v>14251.52</v>
      </c>
      <c r="AF1335">
        <v>0</v>
      </c>
      <c r="AG1335">
        <v>1068.8599999999999</v>
      </c>
      <c r="AH1335">
        <v>12826.37</v>
      </c>
      <c r="AI1335">
        <v>0</v>
      </c>
      <c r="AJ1335">
        <v>45535</v>
      </c>
      <c r="AK1335">
        <v>1</v>
      </c>
    </row>
    <row r="1336" spans="1:37" hidden="1" x14ac:dyDescent="0.35">
      <c r="A1336" t="s">
        <v>135</v>
      </c>
      <c r="B1336" t="s">
        <v>1914</v>
      </c>
      <c r="C1336" t="s">
        <v>141</v>
      </c>
      <c r="D1336" t="s">
        <v>211</v>
      </c>
      <c r="E1336" t="s">
        <v>211</v>
      </c>
      <c r="F1336" s="27">
        <v>45535</v>
      </c>
      <c r="G1336" s="28">
        <v>1</v>
      </c>
      <c r="H1336" s="9">
        <v>3695</v>
      </c>
      <c r="I1336" s="9">
        <v>3695</v>
      </c>
      <c r="J1336" s="9">
        <v>0</v>
      </c>
      <c r="K1336" s="9">
        <v>3325.5</v>
      </c>
      <c r="L1336" s="9">
        <v>277.13</v>
      </c>
      <c r="M1336" s="9">
        <v>0</v>
      </c>
      <c r="N1336" t="s">
        <v>1913</v>
      </c>
      <c r="P1336">
        <v>12</v>
      </c>
      <c r="Q1336" t="s">
        <v>135</v>
      </c>
      <c r="R1336" s="9">
        <v>1001.84</v>
      </c>
      <c r="S1336" t="s">
        <v>150</v>
      </c>
      <c r="T1336" s="9">
        <v>13357.85</v>
      </c>
      <c r="U1336" s="9">
        <v>12022.07</v>
      </c>
      <c r="V1336" s="27">
        <v>43357</v>
      </c>
      <c r="W1336" s="9">
        <v>100</v>
      </c>
      <c r="Y1336" t="s">
        <v>131</v>
      </c>
      <c r="Z1336" t="s">
        <v>194</v>
      </c>
      <c r="AA1336"/>
      <c r="AB1336">
        <v>12</v>
      </c>
      <c r="AC1336">
        <v>1</v>
      </c>
      <c r="AD1336">
        <v>13357.85</v>
      </c>
      <c r="AE1336">
        <v>13357.85</v>
      </c>
      <c r="AF1336">
        <v>0</v>
      </c>
      <c r="AG1336">
        <v>1001.84</v>
      </c>
      <c r="AH1336">
        <v>12022.07</v>
      </c>
      <c r="AI1336">
        <v>0</v>
      </c>
      <c r="AJ1336">
        <v>43357</v>
      </c>
      <c r="AK1336">
        <v>1</v>
      </c>
    </row>
    <row r="1337" spans="1:37" hidden="1" x14ac:dyDescent="0.35">
      <c r="A1337" t="s">
        <v>135</v>
      </c>
      <c r="B1337" t="s">
        <v>1915</v>
      </c>
      <c r="C1337" t="s">
        <v>156</v>
      </c>
      <c r="D1337" t="s">
        <v>138</v>
      </c>
      <c r="E1337" t="s">
        <v>1435</v>
      </c>
      <c r="F1337" s="27">
        <v>48092</v>
      </c>
      <c r="G1337" s="28">
        <v>0</v>
      </c>
      <c r="H1337" s="9">
        <v>78650856.060000002</v>
      </c>
      <c r="I1337" s="9">
        <v>78650856.060000002</v>
      </c>
      <c r="J1337" s="9">
        <v>0</v>
      </c>
      <c r="K1337" s="9">
        <v>70785770.450000003</v>
      </c>
      <c r="L1337" s="9">
        <v>4825815.3099999996</v>
      </c>
      <c r="M1337" s="9">
        <v>55192.59</v>
      </c>
      <c r="N1337" t="s">
        <v>1914</v>
      </c>
      <c r="P1337">
        <v>12</v>
      </c>
      <c r="Q1337" t="s">
        <v>135</v>
      </c>
      <c r="R1337" s="9">
        <v>277.13</v>
      </c>
      <c r="S1337" t="s">
        <v>141</v>
      </c>
      <c r="T1337" s="9">
        <v>3695</v>
      </c>
      <c r="U1337" s="9">
        <v>3325.5</v>
      </c>
      <c r="V1337" s="27">
        <v>45535</v>
      </c>
      <c r="W1337" s="9">
        <v>100</v>
      </c>
      <c r="Y1337" t="s">
        <v>211</v>
      </c>
      <c r="Z1337" t="s">
        <v>211</v>
      </c>
      <c r="AA1337"/>
      <c r="AB1337">
        <v>12</v>
      </c>
      <c r="AC1337">
        <v>1</v>
      </c>
      <c r="AD1337">
        <v>3695</v>
      </c>
      <c r="AE1337">
        <v>3695</v>
      </c>
      <c r="AF1337">
        <v>0</v>
      </c>
      <c r="AG1337">
        <v>277.13</v>
      </c>
      <c r="AH1337">
        <v>3325.5</v>
      </c>
      <c r="AI1337">
        <v>0</v>
      </c>
      <c r="AJ1337">
        <v>45535</v>
      </c>
      <c r="AK1337">
        <v>1</v>
      </c>
    </row>
    <row r="1338" spans="1:37" hidden="1" x14ac:dyDescent="0.35">
      <c r="A1338" t="s">
        <v>135</v>
      </c>
      <c r="B1338" t="s">
        <v>1916</v>
      </c>
      <c r="C1338" t="s">
        <v>137</v>
      </c>
      <c r="D1338" t="s">
        <v>555</v>
      </c>
      <c r="E1338" t="s">
        <v>556</v>
      </c>
      <c r="F1338" s="27">
        <v>43412</v>
      </c>
      <c r="G1338" s="28">
        <v>1</v>
      </c>
      <c r="H1338" s="9">
        <v>17567.36</v>
      </c>
      <c r="I1338" s="9">
        <v>17567.36</v>
      </c>
      <c r="J1338" s="9">
        <v>0</v>
      </c>
      <c r="K1338" s="9">
        <v>17567.36</v>
      </c>
      <c r="L1338" s="9">
        <v>0</v>
      </c>
      <c r="M1338" s="9">
        <v>0</v>
      </c>
      <c r="N1338" t="s">
        <v>1915</v>
      </c>
      <c r="P1338">
        <v>12</v>
      </c>
      <c r="Q1338" t="s">
        <v>135</v>
      </c>
      <c r="R1338" s="9">
        <v>4825815.3099999996</v>
      </c>
      <c r="S1338" t="s">
        <v>156</v>
      </c>
      <c r="T1338" s="9">
        <v>78650856.060000002</v>
      </c>
      <c r="U1338" s="9">
        <v>70785770.450000003</v>
      </c>
      <c r="V1338" s="27"/>
      <c r="W1338" s="9">
        <v>0</v>
      </c>
      <c r="Y1338" t="s">
        <v>138</v>
      </c>
      <c r="Z1338" t="s">
        <v>1435</v>
      </c>
      <c r="AA1338"/>
      <c r="AB1338">
        <v>12</v>
      </c>
      <c r="AC1338">
        <v>1</v>
      </c>
      <c r="AD1338">
        <v>78650856.060000002</v>
      </c>
      <c r="AE1338">
        <v>78650856.060000002</v>
      </c>
      <c r="AF1338">
        <v>0</v>
      </c>
      <c r="AG1338">
        <v>4902758.97</v>
      </c>
      <c r="AH1338">
        <v>70785770.450000003</v>
      </c>
      <c r="AI1338">
        <v>76943.66</v>
      </c>
      <c r="AJ1338">
        <v>48092</v>
      </c>
      <c r="AK1338">
        <v>0</v>
      </c>
    </row>
    <row r="1339" spans="1:37" hidden="1" x14ac:dyDescent="0.35">
      <c r="A1339" t="s">
        <v>135</v>
      </c>
      <c r="B1339" t="s">
        <v>1917</v>
      </c>
      <c r="C1339" t="s">
        <v>137</v>
      </c>
      <c r="D1339" t="s">
        <v>138</v>
      </c>
      <c r="E1339" t="s">
        <v>139</v>
      </c>
      <c r="F1339" s="27">
        <v>43781</v>
      </c>
      <c r="G1339" s="28">
        <v>1</v>
      </c>
      <c r="H1339" s="9">
        <v>23778.09</v>
      </c>
      <c r="I1339" s="9">
        <v>23778.09</v>
      </c>
      <c r="J1339" s="9">
        <v>0</v>
      </c>
      <c r="K1339" s="9">
        <v>24766.3</v>
      </c>
      <c r="L1339" s="9">
        <v>0</v>
      </c>
      <c r="M1339" s="9">
        <v>0</v>
      </c>
      <c r="N1339" t="s">
        <v>1916</v>
      </c>
      <c r="P1339">
        <v>11</v>
      </c>
      <c r="Q1339" t="s">
        <v>135</v>
      </c>
      <c r="R1339" s="9">
        <v>0</v>
      </c>
      <c r="S1339" t="s">
        <v>137</v>
      </c>
      <c r="T1339" s="9">
        <v>17567.36</v>
      </c>
      <c r="U1339" s="9">
        <v>17567.36</v>
      </c>
      <c r="V1339" s="27">
        <v>43412</v>
      </c>
      <c r="W1339" s="9">
        <v>100</v>
      </c>
      <c r="Y1339" t="s">
        <v>555</v>
      </c>
      <c r="Z1339" t="s">
        <v>556</v>
      </c>
      <c r="AA1339"/>
      <c r="AB1339">
        <v>11</v>
      </c>
      <c r="AC1339">
        <v>2</v>
      </c>
      <c r="AD1339">
        <v>17567.36</v>
      </c>
      <c r="AE1339">
        <v>17567.36</v>
      </c>
      <c r="AF1339">
        <v>0</v>
      </c>
      <c r="AG1339">
        <v>0</v>
      </c>
      <c r="AH1339">
        <v>17567.36</v>
      </c>
      <c r="AI1339"/>
      <c r="AJ1339">
        <v>43412</v>
      </c>
      <c r="AK1339">
        <v>1</v>
      </c>
    </row>
    <row r="1340" spans="1:37" hidden="1" x14ac:dyDescent="0.35">
      <c r="A1340" t="s">
        <v>135</v>
      </c>
      <c r="B1340" t="s">
        <v>1918</v>
      </c>
      <c r="C1340" t="s">
        <v>156</v>
      </c>
      <c r="D1340" t="s">
        <v>160</v>
      </c>
      <c r="E1340" t="s">
        <v>1919</v>
      </c>
      <c r="F1340" s="27">
        <v>43412</v>
      </c>
      <c r="G1340" s="28">
        <v>1</v>
      </c>
      <c r="H1340" s="9">
        <v>6117.03</v>
      </c>
      <c r="I1340" s="9">
        <v>6117.03</v>
      </c>
      <c r="J1340" s="9">
        <v>0</v>
      </c>
      <c r="K1340" s="9">
        <v>5505.33</v>
      </c>
      <c r="L1340" s="9">
        <v>458.78</v>
      </c>
      <c r="M1340" s="9">
        <v>0</v>
      </c>
      <c r="N1340" t="s">
        <v>1917</v>
      </c>
      <c r="P1340">
        <v>11</v>
      </c>
      <c r="Q1340" t="s">
        <v>135</v>
      </c>
      <c r="R1340" s="9">
        <v>0</v>
      </c>
      <c r="S1340" t="s">
        <v>137</v>
      </c>
      <c r="T1340" s="9">
        <v>23778.09</v>
      </c>
      <c r="U1340" s="9">
        <v>24766.3</v>
      </c>
      <c r="V1340" s="27">
        <v>43781</v>
      </c>
      <c r="W1340" s="9">
        <v>100</v>
      </c>
      <c r="Y1340" t="s">
        <v>138</v>
      </c>
      <c r="Z1340" t="s">
        <v>139</v>
      </c>
      <c r="AA1340"/>
      <c r="AB1340">
        <v>11</v>
      </c>
      <c r="AC1340">
        <v>2</v>
      </c>
      <c r="AD1340">
        <v>23778.09</v>
      </c>
      <c r="AE1340">
        <v>23778.09</v>
      </c>
      <c r="AF1340">
        <v>0</v>
      </c>
      <c r="AG1340">
        <v>0</v>
      </c>
      <c r="AH1340">
        <v>24766.3</v>
      </c>
      <c r="AI1340"/>
      <c r="AJ1340">
        <v>43781</v>
      </c>
      <c r="AK1340">
        <v>1</v>
      </c>
    </row>
    <row r="1341" spans="1:37" hidden="1" x14ac:dyDescent="0.35">
      <c r="A1341" t="s">
        <v>135</v>
      </c>
      <c r="B1341" t="s">
        <v>1920</v>
      </c>
      <c r="C1341" t="s">
        <v>177</v>
      </c>
      <c r="D1341" t="s">
        <v>208</v>
      </c>
      <c r="E1341" t="s">
        <v>755</v>
      </c>
      <c r="F1341" s="27">
        <v>45535</v>
      </c>
      <c r="G1341" s="28">
        <v>0</v>
      </c>
      <c r="H1341" s="9">
        <v>78368.350000000006</v>
      </c>
      <c r="I1341" s="9">
        <v>78368.350000000006</v>
      </c>
      <c r="J1341" s="9">
        <v>0</v>
      </c>
      <c r="K1341" s="9">
        <v>70531.520000000004</v>
      </c>
      <c r="L1341" s="9">
        <v>5877.63</v>
      </c>
      <c r="M1341" s="9">
        <v>0</v>
      </c>
      <c r="N1341" t="s">
        <v>1918</v>
      </c>
      <c r="P1341">
        <v>12</v>
      </c>
      <c r="Q1341" t="s">
        <v>135</v>
      </c>
      <c r="R1341" s="9">
        <v>458.78</v>
      </c>
      <c r="S1341" t="s">
        <v>156</v>
      </c>
      <c r="T1341" s="9">
        <v>6117.03</v>
      </c>
      <c r="U1341" s="9">
        <v>5505.33</v>
      </c>
      <c r="V1341" s="27">
        <v>43412</v>
      </c>
      <c r="W1341" s="9">
        <v>100</v>
      </c>
      <c r="Y1341" t="s">
        <v>160</v>
      </c>
      <c r="Z1341" t="s">
        <v>1919</v>
      </c>
      <c r="AA1341"/>
      <c r="AB1341">
        <v>12</v>
      </c>
      <c r="AC1341">
        <v>1</v>
      </c>
      <c r="AD1341">
        <v>6117.03</v>
      </c>
      <c r="AE1341">
        <v>6117.03</v>
      </c>
      <c r="AF1341">
        <v>0</v>
      </c>
      <c r="AG1341">
        <v>458.78</v>
      </c>
      <c r="AH1341">
        <v>5505.33</v>
      </c>
      <c r="AI1341">
        <v>0</v>
      </c>
      <c r="AJ1341">
        <v>43412</v>
      </c>
      <c r="AK1341">
        <v>1</v>
      </c>
    </row>
    <row r="1342" spans="1:37" hidden="1" x14ac:dyDescent="0.35">
      <c r="A1342" t="s">
        <v>135</v>
      </c>
      <c r="B1342" t="s">
        <v>1921</v>
      </c>
      <c r="C1342" t="s">
        <v>156</v>
      </c>
      <c r="D1342" t="s">
        <v>280</v>
      </c>
      <c r="E1342" t="s">
        <v>1922</v>
      </c>
      <c r="F1342" s="27">
        <v>43410</v>
      </c>
      <c r="G1342" s="28">
        <v>1</v>
      </c>
      <c r="H1342" s="9">
        <v>6643.54</v>
      </c>
      <c r="I1342" s="9">
        <v>6643.54</v>
      </c>
      <c r="J1342" s="9">
        <v>0</v>
      </c>
      <c r="K1342" s="9">
        <v>5979.19</v>
      </c>
      <c r="L1342" s="9">
        <v>498.27</v>
      </c>
      <c r="M1342" s="9">
        <v>0</v>
      </c>
      <c r="N1342" t="s">
        <v>1920</v>
      </c>
      <c r="P1342">
        <v>12</v>
      </c>
      <c r="Q1342" t="s">
        <v>135</v>
      </c>
      <c r="R1342" s="9">
        <v>5877.63</v>
      </c>
      <c r="S1342" t="s">
        <v>177</v>
      </c>
      <c r="T1342" s="9">
        <v>78368.350000000006</v>
      </c>
      <c r="U1342" s="9">
        <v>70531.520000000004</v>
      </c>
      <c r="V1342" s="27">
        <v>45535</v>
      </c>
      <c r="W1342" s="9">
        <v>0</v>
      </c>
      <c r="Y1342" t="s">
        <v>208</v>
      </c>
      <c r="Z1342" t="s">
        <v>755</v>
      </c>
      <c r="AA1342"/>
      <c r="AB1342">
        <v>12</v>
      </c>
      <c r="AC1342">
        <v>1</v>
      </c>
      <c r="AD1342">
        <v>78368.350000000006</v>
      </c>
      <c r="AE1342">
        <v>78368.350000000006</v>
      </c>
      <c r="AF1342">
        <v>0</v>
      </c>
      <c r="AG1342">
        <v>5877.63</v>
      </c>
      <c r="AH1342">
        <v>70531.520000000004</v>
      </c>
      <c r="AI1342">
        <v>0</v>
      </c>
      <c r="AJ1342">
        <v>45535</v>
      </c>
      <c r="AK1342">
        <v>0</v>
      </c>
    </row>
    <row r="1343" spans="1:37" hidden="1" x14ac:dyDescent="0.35">
      <c r="A1343" t="s">
        <v>135</v>
      </c>
      <c r="B1343" t="s">
        <v>1923</v>
      </c>
      <c r="C1343" t="s">
        <v>156</v>
      </c>
      <c r="D1343" t="s">
        <v>163</v>
      </c>
      <c r="E1343" t="s">
        <v>503</v>
      </c>
      <c r="F1343" s="27">
        <v>48092</v>
      </c>
      <c r="G1343" s="28">
        <v>0</v>
      </c>
      <c r="H1343" s="9">
        <v>9992.64</v>
      </c>
      <c r="I1343" s="9">
        <v>9992.64</v>
      </c>
      <c r="J1343" s="9">
        <v>0</v>
      </c>
      <c r="K1343" s="9">
        <v>8993.3799999999992</v>
      </c>
      <c r="L1343" s="9">
        <v>749.45</v>
      </c>
      <c r="M1343" s="9">
        <v>0</v>
      </c>
      <c r="N1343" t="s">
        <v>1921</v>
      </c>
      <c r="P1343">
        <v>12</v>
      </c>
      <c r="Q1343" t="s">
        <v>135</v>
      </c>
      <c r="R1343" s="9">
        <v>498.27</v>
      </c>
      <c r="S1343" t="s">
        <v>156</v>
      </c>
      <c r="T1343" s="9">
        <v>6643.54</v>
      </c>
      <c r="U1343" s="9">
        <v>5979.19</v>
      </c>
      <c r="V1343" s="27">
        <v>43410</v>
      </c>
      <c r="W1343" s="9">
        <v>100</v>
      </c>
      <c r="Y1343" t="s">
        <v>280</v>
      </c>
      <c r="Z1343" t="s">
        <v>1922</v>
      </c>
      <c r="AA1343"/>
      <c r="AB1343">
        <v>12</v>
      </c>
      <c r="AC1343">
        <v>1</v>
      </c>
      <c r="AD1343">
        <v>6643.54</v>
      </c>
      <c r="AE1343">
        <v>6643.54</v>
      </c>
      <c r="AF1343">
        <v>0</v>
      </c>
      <c r="AG1343">
        <v>498.27</v>
      </c>
      <c r="AH1343">
        <v>5979.19</v>
      </c>
      <c r="AI1343">
        <v>0</v>
      </c>
      <c r="AJ1343">
        <v>43410</v>
      </c>
      <c r="AK1343">
        <v>1</v>
      </c>
    </row>
    <row r="1344" spans="1:37" x14ac:dyDescent="0.35">
      <c r="A1344" t="s">
        <v>129</v>
      </c>
      <c r="B1344" t="s">
        <v>1924</v>
      </c>
      <c r="C1344" t="s">
        <v>339</v>
      </c>
      <c r="D1344" t="s">
        <v>341</v>
      </c>
      <c r="E1344" t="s">
        <v>1231</v>
      </c>
      <c r="F1344" s="27">
        <v>48092</v>
      </c>
      <c r="G1344" s="28">
        <v>1</v>
      </c>
      <c r="H1344" s="9">
        <v>264932</v>
      </c>
      <c r="I1344" s="9">
        <v>264932</v>
      </c>
      <c r="J1344" s="9">
        <v>0</v>
      </c>
      <c r="K1344" s="9">
        <v>183753</v>
      </c>
      <c r="L1344" s="9">
        <v>35334.04</v>
      </c>
      <c r="M1344" s="9">
        <v>0</v>
      </c>
      <c r="N1344" t="s">
        <v>1923</v>
      </c>
      <c r="P1344">
        <v>12</v>
      </c>
      <c r="Q1344" t="s">
        <v>135</v>
      </c>
      <c r="R1344" s="9">
        <v>749.45</v>
      </c>
      <c r="S1344" t="s">
        <v>156</v>
      </c>
      <c r="T1344" s="9">
        <v>9992.64</v>
      </c>
      <c r="U1344" s="9">
        <v>8993.3799999999992</v>
      </c>
      <c r="V1344" s="27"/>
      <c r="W1344" s="9">
        <v>0</v>
      </c>
      <c r="Y1344" t="s">
        <v>163</v>
      </c>
      <c r="Z1344" t="s">
        <v>503</v>
      </c>
      <c r="AA1344"/>
      <c r="AB1344">
        <v>12</v>
      </c>
      <c r="AC1344">
        <v>1</v>
      </c>
      <c r="AD1344">
        <v>9992.64</v>
      </c>
      <c r="AE1344">
        <v>9992.64</v>
      </c>
      <c r="AF1344">
        <v>0</v>
      </c>
      <c r="AG1344">
        <v>749.45</v>
      </c>
      <c r="AH1344">
        <v>8993.3799999999992</v>
      </c>
      <c r="AI1344">
        <v>0</v>
      </c>
      <c r="AJ1344">
        <v>48092</v>
      </c>
      <c r="AK1344">
        <v>0</v>
      </c>
    </row>
    <row r="1345" spans="1:37" hidden="1" x14ac:dyDescent="0.35">
      <c r="A1345" t="s">
        <v>135</v>
      </c>
      <c r="B1345" t="s">
        <v>1925</v>
      </c>
      <c r="C1345" t="s">
        <v>141</v>
      </c>
      <c r="D1345" t="s">
        <v>299</v>
      </c>
      <c r="E1345" t="s">
        <v>300</v>
      </c>
      <c r="F1345" s="27">
        <v>43882</v>
      </c>
      <c r="G1345" s="28">
        <v>0</v>
      </c>
      <c r="H1345" s="9">
        <v>48282.74</v>
      </c>
      <c r="I1345" s="9">
        <v>48282.74</v>
      </c>
      <c r="J1345" s="9">
        <v>0</v>
      </c>
      <c r="K1345" s="9">
        <v>43454.47</v>
      </c>
      <c r="L1345" s="9">
        <v>3621.21</v>
      </c>
      <c r="M1345" s="9">
        <v>0</v>
      </c>
      <c r="N1345" t="s">
        <v>1924</v>
      </c>
      <c r="P1345">
        <v>12</v>
      </c>
      <c r="Q1345" t="s">
        <v>129</v>
      </c>
      <c r="R1345" s="9">
        <v>35334.04</v>
      </c>
      <c r="S1345" t="s">
        <v>339</v>
      </c>
      <c r="T1345" s="9">
        <v>379566.7</v>
      </c>
      <c r="U1345" s="9">
        <v>284675.03000000003</v>
      </c>
      <c r="V1345" s="27"/>
      <c r="W1345" s="9">
        <v>1</v>
      </c>
      <c r="Y1345" t="s">
        <v>341</v>
      </c>
      <c r="Z1345" t="s">
        <v>1231</v>
      </c>
      <c r="AA1345"/>
      <c r="AB1345">
        <v>12</v>
      </c>
      <c r="AC1345">
        <v>5</v>
      </c>
      <c r="AD1345">
        <v>264932</v>
      </c>
      <c r="AE1345">
        <v>379566.7</v>
      </c>
      <c r="AF1345">
        <v>114634.70000000001</v>
      </c>
      <c r="AG1345">
        <v>35334.04</v>
      </c>
      <c r="AH1345">
        <v>0</v>
      </c>
      <c r="AI1345">
        <v>0</v>
      </c>
      <c r="AJ1345">
        <v>48092</v>
      </c>
      <c r="AK1345">
        <v>0.01</v>
      </c>
    </row>
    <row r="1346" spans="1:37" hidden="1" x14ac:dyDescent="0.35">
      <c r="A1346" t="s">
        <v>135</v>
      </c>
      <c r="B1346" t="s">
        <v>1926</v>
      </c>
      <c r="C1346" t="s">
        <v>150</v>
      </c>
      <c r="D1346" t="s">
        <v>208</v>
      </c>
      <c r="E1346" t="s">
        <v>730</v>
      </c>
      <c r="F1346" s="27">
        <v>48092</v>
      </c>
      <c r="G1346" s="28">
        <v>0.75</v>
      </c>
      <c r="H1346" s="9">
        <v>60000</v>
      </c>
      <c r="I1346" s="9">
        <v>60000</v>
      </c>
      <c r="J1346" s="9">
        <v>0</v>
      </c>
      <c r="K1346" s="9">
        <v>54000</v>
      </c>
      <c r="L1346" s="9">
        <v>4500</v>
      </c>
      <c r="M1346" s="9">
        <v>0</v>
      </c>
      <c r="N1346" t="s">
        <v>1925</v>
      </c>
      <c r="P1346">
        <v>12</v>
      </c>
      <c r="Q1346" t="s">
        <v>135</v>
      </c>
      <c r="R1346" s="9">
        <v>3621.21</v>
      </c>
      <c r="S1346" t="s">
        <v>141</v>
      </c>
      <c r="T1346" s="9">
        <v>48282.74</v>
      </c>
      <c r="U1346" s="9">
        <v>43454.47</v>
      </c>
      <c r="V1346" s="27">
        <v>43882</v>
      </c>
      <c r="W1346" s="9">
        <v>0</v>
      </c>
      <c r="Y1346" t="s">
        <v>299</v>
      </c>
      <c r="Z1346" t="s">
        <v>300</v>
      </c>
      <c r="AA1346"/>
      <c r="AB1346">
        <v>12</v>
      </c>
      <c r="AC1346">
        <v>1</v>
      </c>
      <c r="AD1346">
        <v>48282.74</v>
      </c>
      <c r="AE1346">
        <v>48282.74</v>
      </c>
      <c r="AF1346">
        <v>0</v>
      </c>
      <c r="AG1346">
        <v>3621.21</v>
      </c>
      <c r="AH1346">
        <v>43454.47</v>
      </c>
      <c r="AI1346">
        <v>0</v>
      </c>
      <c r="AJ1346">
        <v>43882</v>
      </c>
      <c r="AK1346">
        <v>0</v>
      </c>
    </row>
    <row r="1347" spans="1:37" hidden="1" x14ac:dyDescent="0.35">
      <c r="A1347" t="s">
        <v>135</v>
      </c>
      <c r="B1347" t="s">
        <v>1927</v>
      </c>
      <c r="C1347" t="s">
        <v>137</v>
      </c>
      <c r="D1347" t="s">
        <v>131</v>
      </c>
      <c r="E1347" t="s">
        <v>1287</v>
      </c>
      <c r="F1347" s="27">
        <v>44329</v>
      </c>
      <c r="G1347" s="28">
        <v>1</v>
      </c>
      <c r="H1347" s="9">
        <v>183197.64</v>
      </c>
      <c r="I1347" s="9">
        <v>126013.75</v>
      </c>
      <c r="J1347" s="9">
        <v>-57183.890000000014</v>
      </c>
      <c r="K1347" s="9">
        <v>124787.54</v>
      </c>
      <c r="L1347" s="9">
        <v>2805.12</v>
      </c>
      <c r="M1347" s="9">
        <v>0</v>
      </c>
      <c r="N1347" t="s">
        <v>1926</v>
      </c>
      <c r="P1347">
        <v>12</v>
      </c>
      <c r="Q1347" t="s">
        <v>135</v>
      </c>
      <c r="R1347" s="9">
        <v>4500</v>
      </c>
      <c r="S1347" t="s">
        <v>150</v>
      </c>
      <c r="T1347" s="9">
        <v>60000</v>
      </c>
      <c r="U1347" s="9">
        <v>54000</v>
      </c>
      <c r="V1347" s="27"/>
      <c r="W1347" s="9">
        <v>75</v>
      </c>
      <c r="Y1347" t="s">
        <v>208</v>
      </c>
      <c r="Z1347" t="s">
        <v>730</v>
      </c>
      <c r="AA1347"/>
      <c r="AB1347">
        <v>12</v>
      </c>
      <c r="AC1347">
        <v>1</v>
      </c>
      <c r="AD1347">
        <v>60000</v>
      </c>
      <c r="AE1347">
        <v>60000</v>
      </c>
      <c r="AF1347">
        <v>0</v>
      </c>
      <c r="AG1347">
        <v>4500</v>
      </c>
      <c r="AH1347">
        <v>54000</v>
      </c>
      <c r="AI1347">
        <v>0</v>
      </c>
      <c r="AJ1347">
        <v>48092</v>
      </c>
      <c r="AK1347">
        <v>0.75</v>
      </c>
    </row>
    <row r="1348" spans="1:37" hidden="1" x14ac:dyDescent="0.35">
      <c r="A1348" t="s">
        <v>135</v>
      </c>
      <c r="B1348" t="s">
        <v>1928</v>
      </c>
      <c r="C1348" t="s">
        <v>156</v>
      </c>
      <c r="D1348" t="s">
        <v>138</v>
      </c>
      <c r="E1348" t="s">
        <v>1067</v>
      </c>
      <c r="F1348" s="27">
        <v>48092</v>
      </c>
      <c r="G1348" s="28">
        <v>0</v>
      </c>
      <c r="H1348" s="9">
        <v>84830</v>
      </c>
      <c r="I1348" s="9">
        <v>84830</v>
      </c>
      <c r="J1348" s="9">
        <v>0</v>
      </c>
      <c r="K1348" s="9">
        <v>76347</v>
      </c>
      <c r="L1348" s="9">
        <v>6362.25</v>
      </c>
      <c r="M1348" s="9">
        <v>0</v>
      </c>
      <c r="N1348" t="s">
        <v>1927</v>
      </c>
      <c r="P1348">
        <v>12</v>
      </c>
      <c r="Q1348" t="s">
        <v>135</v>
      </c>
      <c r="R1348" s="9">
        <v>2805.12</v>
      </c>
      <c r="S1348" t="s">
        <v>137</v>
      </c>
      <c r="T1348" s="9">
        <v>126013.75</v>
      </c>
      <c r="U1348" s="9">
        <v>124787.54</v>
      </c>
      <c r="V1348" s="27">
        <v>44329</v>
      </c>
      <c r="W1348" s="9">
        <v>100</v>
      </c>
      <c r="Y1348" t="s">
        <v>131</v>
      </c>
      <c r="Z1348" t="s">
        <v>1287</v>
      </c>
      <c r="AA1348"/>
      <c r="AB1348">
        <v>12</v>
      </c>
      <c r="AC1348">
        <v>1</v>
      </c>
      <c r="AD1348">
        <v>183197.64</v>
      </c>
      <c r="AE1348">
        <v>126013.75</v>
      </c>
      <c r="AF1348">
        <v>-57183.890000000014</v>
      </c>
      <c r="AG1348">
        <v>2805.12</v>
      </c>
      <c r="AH1348">
        <v>178535.93</v>
      </c>
      <c r="AI1348">
        <v>0</v>
      </c>
      <c r="AJ1348">
        <v>44329</v>
      </c>
      <c r="AK1348">
        <v>1</v>
      </c>
    </row>
    <row r="1349" spans="1:37" hidden="1" x14ac:dyDescent="0.35">
      <c r="A1349" t="s">
        <v>135</v>
      </c>
      <c r="B1349" t="s">
        <v>1929</v>
      </c>
      <c r="C1349" t="s">
        <v>141</v>
      </c>
      <c r="D1349" t="s">
        <v>667</v>
      </c>
      <c r="E1349" t="s">
        <v>1930</v>
      </c>
      <c r="F1349" s="27">
        <v>43412</v>
      </c>
      <c r="G1349" s="28">
        <v>1</v>
      </c>
      <c r="H1349" s="9">
        <v>4560.88</v>
      </c>
      <c r="I1349" s="9">
        <v>4560.88</v>
      </c>
      <c r="J1349" s="9">
        <v>0</v>
      </c>
      <c r="K1349" s="9">
        <v>4104.79</v>
      </c>
      <c r="L1349" s="9">
        <v>342.07</v>
      </c>
      <c r="M1349" s="9">
        <v>0</v>
      </c>
      <c r="N1349" t="s">
        <v>1928</v>
      </c>
      <c r="P1349">
        <v>12</v>
      </c>
      <c r="Q1349" t="s">
        <v>135</v>
      </c>
      <c r="R1349" s="9">
        <v>6362.25</v>
      </c>
      <c r="S1349" t="s">
        <v>156</v>
      </c>
      <c r="T1349" s="9">
        <v>84830</v>
      </c>
      <c r="U1349" s="9">
        <v>76347</v>
      </c>
      <c r="V1349" s="27"/>
      <c r="W1349" s="9">
        <v>0</v>
      </c>
      <c r="Y1349" t="s">
        <v>138</v>
      </c>
      <c r="Z1349" t="s">
        <v>1067</v>
      </c>
      <c r="AA1349"/>
      <c r="AB1349">
        <v>12</v>
      </c>
      <c r="AC1349">
        <v>1</v>
      </c>
      <c r="AD1349">
        <v>84830</v>
      </c>
      <c r="AE1349">
        <v>84830</v>
      </c>
      <c r="AF1349">
        <v>0</v>
      </c>
      <c r="AG1349">
        <v>6362.25</v>
      </c>
      <c r="AH1349">
        <v>76347</v>
      </c>
      <c r="AI1349">
        <v>0</v>
      </c>
      <c r="AJ1349">
        <v>48092</v>
      </c>
      <c r="AK1349">
        <v>0</v>
      </c>
    </row>
    <row r="1350" spans="1:37" hidden="1" x14ac:dyDescent="0.35">
      <c r="A1350" t="s">
        <v>135</v>
      </c>
      <c r="B1350" t="s">
        <v>1931</v>
      </c>
      <c r="C1350" t="s">
        <v>141</v>
      </c>
      <c r="D1350" t="s">
        <v>138</v>
      </c>
      <c r="E1350" t="s">
        <v>1932</v>
      </c>
      <c r="F1350" s="27">
        <v>45535</v>
      </c>
      <c r="G1350" s="28">
        <v>1</v>
      </c>
      <c r="H1350" s="9">
        <v>22787.13</v>
      </c>
      <c r="I1350" s="9">
        <v>22787.13</v>
      </c>
      <c r="J1350" s="9">
        <v>0</v>
      </c>
      <c r="K1350" s="9">
        <v>20508.419999999998</v>
      </c>
      <c r="L1350" s="9">
        <v>1709.04</v>
      </c>
      <c r="M1350" s="9">
        <v>0</v>
      </c>
      <c r="N1350" t="s">
        <v>1929</v>
      </c>
      <c r="P1350">
        <v>12</v>
      </c>
      <c r="Q1350" t="s">
        <v>135</v>
      </c>
      <c r="R1350" s="9">
        <v>342.07</v>
      </c>
      <c r="S1350" t="s">
        <v>141</v>
      </c>
      <c r="T1350" s="9">
        <v>4560.88</v>
      </c>
      <c r="U1350" s="9">
        <v>4104.79</v>
      </c>
      <c r="V1350" s="27">
        <v>43412</v>
      </c>
      <c r="W1350" s="9">
        <v>100</v>
      </c>
      <c r="Y1350" t="s">
        <v>667</v>
      </c>
      <c r="Z1350" t="s">
        <v>1930</v>
      </c>
      <c r="AA1350"/>
      <c r="AB1350">
        <v>12</v>
      </c>
      <c r="AC1350">
        <v>1</v>
      </c>
      <c r="AD1350">
        <v>4560.88</v>
      </c>
      <c r="AE1350">
        <v>4560.88</v>
      </c>
      <c r="AF1350">
        <v>0</v>
      </c>
      <c r="AG1350">
        <v>342.07</v>
      </c>
      <c r="AH1350">
        <v>4104.79</v>
      </c>
      <c r="AI1350">
        <v>0</v>
      </c>
      <c r="AJ1350">
        <v>43412</v>
      </c>
      <c r="AK1350">
        <v>1</v>
      </c>
    </row>
    <row r="1351" spans="1:37" hidden="1" x14ac:dyDescent="0.35">
      <c r="A1351" t="s">
        <v>135</v>
      </c>
      <c r="B1351" t="s">
        <v>1933</v>
      </c>
      <c r="C1351" t="s">
        <v>156</v>
      </c>
      <c r="D1351" t="s">
        <v>211</v>
      </c>
      <c r="E1351" t="s">
        <v>212</v>
      </c>
      <c r="F1351" s="27">
        <v>45551</v>
      </c>
      <c r="G1351" s="28">
        <v>1</v>
      </c>
      <c r="H1351" s="9">
        <v>63456.74</v>
      </c>
      <c r="I1351" s="9">
        <v>63456.74</v>
      </c>
      <c r="J1351" s="9">
        <v>0</v>
      </c>
      <c r="K1351" s="9">
        <v>57111.07</v>
      </c>
      <c r="L1351" s="9">
        <v>4759.25</v>
      </c>
      <c r="M1351" s="9">
        <v>0</v>
      </c>
      <c r="N1351" t="s">
        <v>1931</v>
      </c>
      <c r="P1351">
        <v>12</v>
      </c>
      <c r="Q1351" t="s">
        <v>135</v>
      </c>
      <c r="R1351" s="9">
        <v>1709.04</v>
      </c>
      <c r="S1351" t="s">
        <v>141</v>
      </c>
      <c r="T1351" s="9">
        <v>22787.13</v>
      </c>
      <c r="U1351" s="9">
        <v>20508.419999999998</v>
      </c>
      <c r="V1351" s="27">
        <v>45535</v>
      </c>
      <c r="W1351" s="9">
        <v>100</v>
      </c>
      <c r="Y1351" t="s">
        <v>138</v>
      </c>
      <c r="Z1351" t="s">
        <v>1932</v>
      </c>
      <c r="AA1351"/>
      <c r="AB1351">
        <v>12</v>
      </c>
      <c r="AC1351">
        <v>1</v>
      </c>
      <c r="AD1351">
        <v>22787.13</v>
      </c>
      <c r="AE1351">
        <v>22787.13</v>
      </c>
      <c r="AF1351">
        <v>0</v>
      </c>
      <c r="AG1351">
        <v>1709.04</v>
      </c>
      <c r="AH1351">
        <v>20508.419999999998</v>
      </c>
      <c r="AI1351">
        <v>0</v>
      </c>
      <c r="AJ1351">
        <v>45535</v>
      </c>
      <c r="AK1351">
        <v>1</v>
      </c>
    </row>
    <row r="1352" spans="1:37" hidden="1" x14ac:dyDescent="0.35">
      <c r="A1352" t="s">
        <v>135</v>
      </c>
      <c r="B1352" t="s">
        <v>1934</v>
      </c>
      <c r="C1352" t="s">
        <v>141</v>
      </c>
      <c r="D1352" t="s">
        <v>180</v>
      </c>
      <c r="E1352" t="s">
        <v>181</v>
      </c>
      <c r="F1352" s="27">
        <v>45535</v>
      </c>
      <c r="G1352" s="28">
        <v>1</v>
      </c>
      <c r="H1352" s="9">
        <v>10040.459999999999</v>
      </c>
      <c r="I1352" s="9">
        <v>10040.459999999999</v>
      </c>
      <c r="J1352" s="9">
        <v>0</v>
      </c>
      <c r="K1352" s="9">
        <v>9036.41</v>
      </c>
      <c r="L1352" s="9">
        <v>753.04</v>
      </c>
      <c r="M1352" s="9">
        <v>0</v>
      </c>
      <c r="N1352" t="s">
        <v>1933</v>
      </c>
      <c r="P1352">
        <v>12</v>
      </c>
      <c r="Q1352" t="s">
        <v>135</v>
      </c>
      <c r="R1352" s="9">
        <v>4759.25</v>
      </c>
      <c r="S1352" t="s">
        <v>156</v>
      </c>
      <c r="T1352" s="9">
        <v>63456.74</v>
      </c>
      <c r="U1352" s="9">
        <v>57111.07</v>
      </c>
      <c r="V1352" s="27">
        <v>45551</v>
      </c>
      <c r="W1352" s="9">
        <v>100</v>
      </c>
      <c r="Y1352" t="s">
        <v>211</v>
      </c>
      <c r="Z1352" t="s">
        <v>212</v>
      </c>
      <c r="AA1352"/>
      <c r="AB1352">
        <v>12</v>
      </c>
      <c r="AC1352">
        <v>2</v>
      </c>
      <c r="AD1352">
        <v>63456.74</v>
      </c>
      <c r="AE1352">
        <v>63456.74</v>
      </c>
      <c r="AF1352">
        <v>0</v>
      </c>
      <c r="AG1352">
        <v>4759.25</v>
      </c>
      <c r="AH1352">
        <v>57111.07</v>
      </c>
      <c r="AI1352">
        <v>0</v>
      </c>
      <c r="AJ1352">
        <v>45551</v>
      </c>
      <c r="AK1352">
        <v>1</v>
      </c>
    </row>
    <row r="1353" spans="1:37" hidden="1" x14ac:dyDescent="0.35">
      <c r="A1353" t="s">
        <v>135</v>
      </c>
      <c r="B1353" t="s">
        <v>1935</v>
      </c>
      <c r="C1353" t="s">
        <v>156</v>
      </c>
      <c r="D1353" t="s">
        <v>555</v>
      </c>
      <c r="E1353" t="s">
        <v>884</v>
      </c>
      <c r="F1353" s="27">
        <v>43360</v>
      </c>
      <c r="G1353" s="28">
        <v>1</v>
      </c>
      <c r="H1353" s="9">
        <v>10185.32</v>
      </c>
      <c r="I1353" s="9">
        <v>10185.32</v>
      </c>
      <c r="J1353" s="9">
        <v>0</v>
      </c>
      <c r="K1353" s="9">
        <v>9166.7900000000009</v>
      </c>
      <c r="L1353" s="9">
        <v>763.9</v>
      </c>
      <c r="M1353" s="9">
        <v>0</v>
      </c>
      <c r="N1353" t="s">
        <v>1934</v>
      </c>
      <c r="P1353">
        <v>12</v>
      </c>
      <c r="Q1353" t="s">
        <v>135</v>
      </c>
      <c r="R1353" s="9">
        <v>753.04</v>
      </c>
      <c r="S1353" t="s">
        <v>141</v>
      </c>
      <c r="T1353" s="9">
        <v>10040.459999999999</v>
      </c>
      <c r="U1353" s="9">
        <v>9036.41</v>
      </c>
      <c r="V1353" s="27">
        <v>45535</v>
      </c>
      <c r="W1353" s="9">
        <v>100</v>
      </c>
      <c r="Y1353" t="s">
        <v>180</v>
      </c>
      <c r="Z1353" t="s">
        <v>181</v>
      </c>
      <c r="AA1353"/>
      <c r="AB1353">
        <v>12</v>
      </c>
      <c r="AC1353">
        <v>1</v>
      </c>
      <c r="AD1353">
        <v>10040.459999999999</v>
      </c>
      <c r="AE1353">
        <v>10040.459999999999</v>
      </c>
      <c r="AF1353">
        <v>0</v>
      </c>
      <c r="AG1353">
        <v>753.04</v>
      </c>
      <c r="AH1353">
        <v>9036.41</v>
      </c>
      <c r="AI1353">
        <v>0</v>
      </c>
      <c r="AJ1353">
        <v>45535</v>
      </c>
      <c r="AK1353">
        <v>1</v>
      </c>
    </row>
    <row r="1354" spans="1:37" hidden="1" x14ac:dyDescent="0.35">
      <c r="A1354" t="s">
        <v>135</v>
      </c>
      <c r="B1354" t="s">
        <v>1936</v>
      </c>
      <c r="C1354" t="s">
        <v>137</v>
      </c>
      <c r="D1354" t="s">
        <v>157</v>
      </c>
      <c r="E1354" t="s">
        <v>1832</v>
      </c>
      <c r="F1354" s="27">
        <v>48092</v>
      </c>
      <c r="G1354" s="28">
        <v>1</v>
      </c>
      <c r="H1354" s="9">
        <v>3040</v>
      </c>
      <c r="I1354" s="9">
        <v>3040</v>
      </c>
      <c r="J1354" s="9">
        <v>0</v>
      </c>
      <c r="K1354" s="9">
        <v>1242.18</v>
      </c>
      <c r="L1354" s="9">
        <v>0</v>
      </c>
      <c r="M1354" s="9">
        <v>0</v>
      </c>
      <c r="N1354" t="s">
        <v>1935</v>
      </c>
      <c r="P1354">
        <v>12</v>
      </c>
      <c r="Q1354" t="s">
        <v>135</v>
      </c>
      <c r="R1354" s="9">
        <v>763.9</v>
      </c>
      <c r="S1354" t="s">
        <v>156</v>
      </c>
      <c r="T1354" s="9">
        <v>10185.32</v>
      </c>
      <c r="U1354" s="9">
        <v>9166.7900000000009</v>
      </c>
      <c r="V1354" s="27">
        <v>43360</v>
      </c>
      <c r="W1354" s="9">
        <v>100</v>
      </c>
      <c r="Y1354" t="s">
        <v>555</v>
      </c>
      <c r="Z1354" t="s">
        <v>884</v>
      </c>
      <c r="AA1354"/>
      <c r="AB1354">
        <v>12</v>
      </c>
      <c r="AC1354">
        <v>1</v>
      </c>
      <c r="AD1354">
        <v>10185.32</v>
      </c>
      <c r="AE1354">
        <v>10185.32</v>
      </c>
      <c r="AF1354">
        <v>0</v>
      </c>
      <c r="AG1354">
        <v>763.9</v>
      </c>
      <c r="AH1354">
        <v>9166.7900000000009</v>
      </c>
      <c r="AI1354">
        <v>0</v>
      </c>
      <c r="AJ1354">
        <v>43360</v>
      </c>
      <c r="AK1354">
        <v>1</v>
      </c>
    </row>
    <row r="1355" spans="1:37" hidden="1" x14ac:dyDescent="0.35">
      <c r="A1355" t="s">
        <v>135</v>
      </c>
      <c r="B1355" t="s">
        <v>1937</v>
      </c>
      <c r="C1355" t="s">
        <v>177</v>
      </c>
      <c r="D1355" t="s">
        <v>142</v>
      </c>
      <c r="E1355" t="s">
        <v>498</v>
      </c>
      <c r="F1355" s="27">
        <v>45535</v>
      </c>
      <c r="G1355" s="28">
        <v>1</v>
      </c>
      <c r="H1355" s="9">
        <v>212251.89</v>
      </c>
      <c r="I1355" s="9">
        <v>0</v>
      </c>
      <c r="J1355" s="9">
        <v>-212251.89</v>
      </c>
      <c r="K1355" s="9">
        <v>0</v>
      </c>
      <c r="L1355" s="9">
        <v>0</v>
      </c>
      <c r="M1355" s="9">
        <v>0</v>
      </c>
      <c r="N1355" t="s">
        <v>1936</v>
      </c>
      <c r="P1355">
        <v>11</v>
      </c>
      <c r="Q1355" t="s">
        <v>135</v>
      </c>
      <c r="R1355" s="9">
        <v>0</v>
      </c>
      <c r="S1355" t="s">
        <v>137</v>
      </c>
      <c r="T1355" s="9">
        <v>3040</v>
      </c>
      <c r="U1355" s="9">
        <v>1242.18</v>
      </c>
      <c r="V1355" s="27"/>
      <c r="W1355" s="9">
        <v>100</v>
      </c>
      <c r="Y1355" t="s">
        <v>157</v>
      </c>
      <c r="Z1355" t="s">
        <v>1832</v>
      </c>
      <c r="AA1355"/>
      <c r="AB1355">
        <v>11</v>
      </c>
      <c r="AC1355">
        <v>9</v>
      </c>
      <c r="AD1355">
        <v>3040</v>
      </c>
      <c r="AE1355">
        <v>3040</v>
      </c>
      <c r="AF1355">
        <v>0</v>
      </c>
      <c r="AG1355">
        <v>0</v>
      </c>
      <c r="AH1355">
        <v>1242.18</v>
      </c>
      <c r="AI1355"/>
      <c r="AJ1355">
        <v>48092</v>
      </c>
      <c r="AK1355">
        <v>1</v>
      </c>
    </row>
    <row r="1356" spans="1:37" hidden="1" x14ac:dyDescent="0.35">
      <c r="A1356" t="s">
        <v>135</v>
      </c>
      <c r="B1356" t="s">
        <v>1938</v>
      </c>
      <c r="C1356" t="s">
        <v>156</v>
      </c>
      <c r="D1356" t="s">
        <v>385</v>
      </c>
      <c r="E1356" t="s">
        <v>1789</v>
      </c>
      <c r="F1356" s="27">
        <v>45535</v>
      </c>
      <c r="G1356" s="28">
        <v>1</v>
      </c>
      <c r="H1356" s="9">
        <v>16378.16</v>
      </c>
      <c r="I1356" s="9">
        <v>16378.16</v>
      </c>
      <c r="J1356" s="9">
        <v>0</v>
      </c>
      <c r="K1356" s="9">
        <v>14740.34</v>
      </c>
      <c r="L1356" s="9">
        <v>1228.3699999999999</v>
      </c>
      <c r="M1356" s="9">
        <v>0</v>
      </c>
      <c r="N1356" t="s">
        <v>1937</v>
      </c>
      <c r="P1356">
        <v>11</v>
      </c>
      <c r="Q1356" t="s">
        <v>135</v>
      </c>
      <c r="R1356" s="9">
        <v>0</v>
      </c>
      <c r="S1356" t="s">
        <v>177</v>
      </c>
      <c r="T1356" s="9">
        <v>0</v>
      </c>
      <c r="U1356" s="9">
        <v>0</v>
      </c>
      <c r="V1356" s="27">
        <v>45535</v>
      </c>
      <c r="W1356" s="9">
        <v>100</v>
      </c>
      <c r="Y1356" t="s">
        <v>142</v>
      </c>
      <c r="Z1356" t="s">
        <v>498</v>
      </c>
      <c r="AA1356"/>
      <c r="AB1356">
        <v>11</v>
      </c>
      <c r="AC1356">
        <v>1</v>
      </c>
      <c r="AD1356">
        <v>212251.89</v>
      </c>
      <c r="AE1356">
        <v>0</v>
      </c>
      <c r="AF1356">
        <v>-212251.89</v>
      </c>
      <c r="AG1356">
        <v>0</v>
      </c>
      <c r="AH1356">
        <v>191026.7</v>
      </c>
      <c r="AI1356"/>
      <c r="AJ1356">
        <v>45535</v>
      </c>
      <c r="AK1356">
        <v>1</v>
      </c>
    </row>
    <row r="1357" spans="1:37" hidden="1" x14ac:dyDescent="0.35">
      <c r="A1357" t="s">
        <v>135</v>
      </c>
      <c r="B1357" t="s">
        <v>1939</v>
      </c>
      <c r="C1357" t="s">
        <v>156</v>
      </c>
      <c r="D1357" t="s">
        <v>138</v>
      </c>
      <c r="E1357" t="s">
        <v>663</v>
      </c>
      <c r="F1357" s="27">
        <v>45386</v>
      </c>
      <c r="G1357" s="28">
        <v>0</v>
      </c>
      <c r="H1357" s="9">
        <v>3732.47</v>
      </c>
      <c r="I1357" s="9">
        <v>0</v>
      </c>
      <c r="J1357" s="9">
        <v>-3732.47</v>
      </c>
      <c r="K1357" s="9">
        <v>0</v>
      </c>
      <c r="L1357" s="9">
        <v>279.94</v>
      </c>
      <c r="M1357" s="9">
        <v>0</v>
      </c>
      <c r="N1357" t="s">
        <v>1938</v>
      </c>
      <c r="P1357">
        <v>12</v>
      </c>
      <c r="Q1357" t="s">
        <v>135</v>
      </c>
      <c r="R1357" s="9">
        <v>1228.3699999999999</v>
      </c>
      <c r="S1357" t="s">
        <v>156</v>
      </c>
      <c r="T1357" s="9">
        <v>16378.16</v>
      </c>
      <c r="U1357" s="9">
        <v>14740.34</v>
      </c>
      <c r="V1357" s="27">
        <v>45535</v>
      </c>
      <c r="W1357" s="9">
        <v>100</v>
      </c>
      <c r="Y1357" t="s">
        <v>385</v>
      </c>
      <c r="Z1357" t="s">
        <v>1789</v>
      </c>
      <c r="AA1357"/>
      <c r="AB1357">
        <v>12</v>
      </c>
      <c r="AC1357">
        <v>1</v>
      </c>
      <c r="AD1357">
        <v>16378.16</v>
      </c>
      <c r="AE1357">
        <v>16378.16</v>
      </c>
      <c r="AF1357">
        <v>0</v>
      </c>
      <c r="AG1357">
        <v>1228.3699999999999</v>
      </c>
      <c r="AH1357">
        <v>14740.34</v>
      </c>
      <c r="AI1357">
        <v>0</v>
      </c>
      <c r="AJ1357">
        <v>45535</v>
      </c>
      <c r="AK1357">
        <v>1</v>
      </c>
    </row>
    <row r="1358" spans="1:37" hidden="1" x14ac:dyDescent="0.35">
      <c r="A1358" t="s">
        <v>135</v>
      </c>
      <c r="B1358" t="s">
        <v>1940</v>
      </c>
      <c r="C1358" t="s">
        <v>137</v>
      </c>
      <c r="D1358" t="s">
        <v>225</v>
      </c>
      <c r="E1358" t="s">
        <v>1941</v>
      </c>
      <c r="F1358" s="27">
        <v>45535</v>
      </c>
      <c r="G1358" s="28">
        <v>1</v>
      </c>
      <c r="H1358" s="9">
        <v>11626.17</v>
      </c>
      <c r="I1358" s="9">
        <v>11626.17</v>
      </c>
      <c r="J1358" s="9">
        <v>0</v>
      </c>
      <c r="K1358" s="9">
        <v>11626.17</v>
      </c>
      <c r="L1358" s="9">
        <v>0</v>
      </c>
      <c r="M1358" s="9">
        <v>0</v>
      </c>
      <c r="N1358" t="s">
        <v>1939</v>
      </c>
      <c r="P1358">
        <v>12</v>
      </c>
      <c r="Q1358" t="s">
        <v>135</v>
      </c>
      <c r="R1358" s="9">
        <v>279.94</v>
      </c>
      <c r="S1358" t="s">
        <v>156</v>
      </c>
      <c r="T1358" s="9">
        <v>0</v>
      </c>
      <c r="U1358" s="9">
        <v>0</v>
      </c>
      <c r="V1358" s="27">
        <v>45386</v>
      </c>
      <c r="W1358" s="9">
        <v>0</v>
      </c>
      <c r="Y1358" t="s">
        <v>138</v>
      </c>
      <c r="Z1358" t="s">
        <v>663</v>
      </c>
      <c r="AA1358"/>
      <c r="AB1358">
        <v>12</v>
      </c>
      <c r="AC1358">
        <v>1</v>
      </c>
      <c r="AD1358">
        <v>3732.47</v>
      </c>
      <c r="AE1358">
        <v>0</v>
      </c>
      <c r="AF1358">
        <v>-3732.47</v>
      </c>
      <c r="AG1358">
        <v>279.94</v>
      </c>
      <c r="AH1358">
        <v>3359.22</v>
      </c>
      <c r="AI1358">
        <v>0</v>
      </c>
      <c r="AJ1358">
        <v>45386</v>
      </c>
      <c r="AK1358">
        <v>0</v>
      </c>
    </row>
    <row r="1359" spans="1:37" hidden="1" x14ac:dyDescent="0.35">
      <c r="A1359" t="s">
        <v>135</v>
      </c>
      <c r="B1359" t="s">
        <v>1942</v>
      </c>
      <c r="C1359" t="s">
        <v>156</v>
      </c>
      <c r="D1359" t="s">
        <v>211</v>
      </c>
      <c r="E1359" t="s">
        <v>212</v>
      </c>
      <c r="F1359" s="27">
        <v>45535</v>
      </c>
      <c r="G1359" s="28">
        <v>1</v>
      </c>
      <c r="H1359" s="9">
        <v>128092.13</v>
      </c>
      <c r="I1359" s="9">
        <v>0</v>
      </c>
      <c r="J1359" s="9">
        <v>-128092.13</v>
      </c>
      <c r="K1359" s="9">
        <v>0</v>
      </c>
      <c r="L1359" s="9">
        <v>9606.91</v>
      </c>
      <c r="M1359" s="9">
        <v>0</v>
      </c>
      <c r="N1359" t="s">
        <v>1940</v>
      </c>
      <c r="P1359">
        <v>11</v>
      </c>
      <c r="Q1359" t="s">
        <v>135</v>
      </c>
      <c r="R1359" s="9">
        <v>0</v>
      </c>
      <c r="S1359" t="s">
        <v>137</v>
      </c>
      <c r="T1359" s="9">
        <v>11626.17</v>
      </c>
      <c r="U1359" s="9">
        <v>11626.17</v>
      </c>
      <c r="V1359" s="27">
        <v>45535</v>
      </c>
      <c r="W1359" s="9">
        <v>100</v>
      </c>
      <c r="Y1359" t="s">
        <v>225</v>
      </c>
      <c r="Z1359" t="s">
        <v>1941</v>
      </c>
      <c r="AA1359"/>
      <c r="AB1359">
        <v>11</v>
      </c>
      <c r="AC1359">
        <v>2</v>
      </c>
      <c r="AD1359">
        <v>11626.17</v>
      </c>
      <c r="AE1359">
        <v>11626.17</v>
      </c>
      <c r="AF1359">
        <v>0</v>
      </c>
      <c r="AG1359">
        <v>0</v>
      </c>
      <c r="AH1359">
        <v>11626.17</v>
      </c>
      <c r="AI1359"/>
      <c r="AJ1359">
        <v>45535</v>
      </c>
      <c r="AK1359">
        <v>1</v>
      </c>
    </row>
    <row r="1360" spans="1:37" hidden="1" x14ac:dyDescent="0.35">
      <c r="A1360" t="s">
        <v>135</v>
      </c>
      <c r="B1360" t="s">
        <v>1943</v>
      </c>
      <c r="C1360" t="s">
        <v>137</v>
      </c>
      <c r="D1360" t="s">
        <v>138</v>
      </c>
      <c r="E1360" t="s">
        <v>472</v>
      </c>
      <c r="F1360" s="27">
        <v>43412</v>
      </c>
      <c r="G1360" s="28">
        <v>1</v>
      </c>
      <c r="H1360" s="9">
        <v>4175.34</v>
      </c>
      <c r="I1360" s="9">
        <v>4175.34</v>
      </c>
      <c r="J1360" s="9">
        <v>0</v>
      </c>
      <c r="K1360" s="9">
        <v>4175.34</v>
      </c>
      <c r="L1360" s="9">
        <v>0</v>
      </c>
      <c r="M1360" s="9">
        <v>0</v>
      </c>
      <c r="N1360" t="s">
        <v>1942</v>
      </c>
      <c r="P1360">
        <v>12</v>
      </c>
      <c r="Q1360" t="s">
        <v>135</v>
      </c>
      <c r="R1360" s="9">
        <v>9606.91</v>
      </c>
      <c r="S1360" t="s">
        <v>156</v>
      </c>
      <c r="T1360" s="9">
        <v>0</v>
      </c>
      <c r="U1360" s="9">
        <v>0</v>
      </c>
      <c r="V1360" s="27">
        <v>45535</v>
      </c>
      <c r="W1360" s="9">
        <v>100</v>
      </c>
      <c r="Y1360" t="s">
        <v>211</v>
      </c>
      <c r="Z1360" t="s">
        <v>212</v>
      </c>
      <c r="AA1360"/>
      <c r="AB1360">
        <v>12</v>
      </c>
      <c r="AC1360">
        <v>1</v>
      </c>
      <c r="AD1360">
        <v>128092.13</v>
      </c>
      <c r="AE1360">
        <v>0</v>
      </c>
      <c r="AF1360">
        <v>-128092.13</v>
      </c>
      <c r="AG1360">
        <v>9606.91</v>
      </c>
      <c r="AH1360">
        <v>115282.92</v>
      </c>
      <c r="AI1360">
        <v>0</v>
      </c>
      <c r="AJ1360">
        <v>45535</v>
      </c>
      <c r="AK1360">
        <v>1</v>
      </c>
    </row>
    <row r="1361" spans="1:37" hidden="1" x14ac:dyDescent="0.35">
      <c r="A1361" t="s">
        <v>135</v>
      </c>
      <c r="B1361" t="s">
        <v>1944</v>
      </c>
      <c r="C1361" t="s">
        <v>156</v>
      </c>
      <c r="D1361" t="s">
        <v>131</v>
      </c>
      <c r="E1361" t="s">
        <v>1007</v>
      </c>
      <c r="F1361" s="27">
        <v>45535</v>
      </c>
      <c r="G1361" s="28">
        <v>1</v>
      </c>
      <c r="H1361" s="9">
        <v>8697.4500000000007</v>
      </c>
      <c r="I1361" s="9">
        <v>8697.4500000000007</v>
      </c>
      <c r="J1361" s="9">
        <v>0</v>
      </c>
      <c r="K1361" s="9">
        <v>7827.71</v>
      </c>
      <c r="L1361" s="9">
        <v>652.30999999999995</v>
      </c>
      <c r="M1361" s="9">
        <v>0</v>
      </c>
      <c r="N1361" t="s">
        <v>1943</v>
      </c>
      <c r="P1361">
        <v>11</v>
      </c>
      <c r="Q1361" t="s">
        <v>135</v>
      </c>
      <c r="R1361" s="9">
        <v>0</v>
      </c>
      <c r="S1361" t="s">
        <v>137</v>
      </c>
      <c r="T1361" s="9">
        <v>4175.34</v>
      </c>
      <c r="U1361" s="9">
        <v>4175.34</v>
      </c>
      <c r="V1361" s="27">
        <v>43412</v>
      </c>
      <c r="W1361" s="9">
        <v>100</v>
      </c>
      <c r="Y1361" t="s">
        <v>138</v>
      </c>
      <c r="Z1361" t="s">
        <v>472</v>
      </c>
      <c r="AA1361"/>
      <c r="AB1361">
        <v>11</v>
      </c>
      <c r="AC1361">
        <v>2</v>
      </c>
      <c r="AD1361">
        <v>4175.34</v>
      </c>
      <c r="AE1361">
        <v>4175.34</v>
      </c>
      <c r="AF1361">
        <v>0</v>
      </c>
      <c r="AG1361">
        <v>0</v>
      </c>
      <c r="AH1361">
        <v>4175.34</v>
      </c>
      <c r="AI1361"/>
      <c r="AJ1361">
        <v>43412</v>
      </c>
      <c r="AK1361">
        <v>1</v>
      </c>
    </row>
    <row r="1362" spans="1:37" hidden="1" x14ac:dyDescent="0.35">
      <c r="A1362" t="s">
        <v>135</v>
      </c>
      <c r="B1362" t="s">
        <v>1945</v>
      </c>
      <c r="C1362" t="s">
        <v>156</v>
      </c>
      <c r="D1362" t="s">
        <v>280</v>
      </c>
      <c r="E1362" t="s">
        <v>428</v>
      </c>
      <c r="F1362" s="27">
        <v>45535</v>
      </c>
      <c r="G1362" s="28">
        <v>1</v>
      </c>
      <c r="H1362" s="9">
        <v>6125</v>
      </c>
      <c r="I1362" s="9">
        <v>6125</v>
      </c>
      <c r="J1362" s="9">
        <v>0</v>
      </c>
      <c r="K1362" s="9">
        <v>5512.5</v>
      </c>
      <c r="L1362" s="9">
        <v>459.38</v>
      </c>
      <c r="M1362" s="9">
        <v>0</v>
      </c>
      <c r="N1362" t="s">
        <v>1944</v>
      </c>
      <c r="P1362">
        <v>12</v>
      </c>
      <c r="Q1362" t="s">
        <v>135</v>
      </c>
      <c r="R1362" s="9">
        <v>652.30999999999995</v>
      </c>
      <c r="S1362" t="s">
        <v>156</v>
      </c>
      <c r="T1362" s="9">
        <v>8697.4500000000007</v>
      </c>
      <c r="U1362" s="9">
        <v>7827.71</v>
      </c>
      <c r="V1362" s="27">
        <v>45535</v>
      </c>
      <c r="W1362" s="9">
        <v>100</v>
      </c>
      <c r="Y1362" t="s">
        <v>131</v>
      </c>
      <c r="Z1362" t="s">
        <v>1007</v>
      </c>
      <c r="AA1362"/>
      <c r="AB1362">
        <v>12</v>
      </c>
      <c r="AC1362">
        <v>1</v>
      </c>
      <c r="AD1362">
        <v>8697.4500000000007</v>
      </c>
      <c r="AE1362">
        <v>8697.4500000000007</v>
      </c>
      <c r="AF1362">
        <v>0</v>
      </c>
      <c r="AG1362">
        <v>652.30999999999995</v>
      </c>
      <c r="AH1362">
        <v>7827.71</v>
      </c>
      <c r="AI1362">
        <v>0</v>
      </c>
      <c r="AJ1362">
        <v>45535</v>
      </c>
      <c r="AK1362">
        <v>1</v>
      </c>
    </row>
    <row r="1363" spans="1:37" hidden="1" x14ac:dyDescent="0.35">
      <c r="A1363" t="s">
        <v>135</v>
      </c>
      <c r="B1363" t="s">
        <v>1946</v>
      </c>
      <c r="C1363" t="s">
        <v>137</v>
      </c>
      <c r="D1363" t="s">
        <v>138</v>
      </c>
      <c r="E1363" t="s">
        <v>1947</v>
      </c>
      <c r="F1363" s="27">
        <v>43334</v>
      </c>
      <c r="G1363" s="28">
        <v>1</v>
      </c>
      <c r="H1363" s="9">
        <v>34320.21</v>
      </c>
      <c r="I1363" s="9">
        <v>34320.21</v>
      </c>
      <c r="J1363" s="9">
        <v>0</v>
      </c>
      <c r="K1363" s="9">
        <v>34320.21</v>
      </c>
      <c r="L1363" s="9">
        <v>0</v>
      </c>
      <c r="M1363" s="9">
        <v>0</v>
      </c>
      <c r="N1363" t="s">
        <v>1945</v>
      </c>
      <c r="P1363">
        <v>12</v>
      </c>
      <c r="Q1363" t="s">
        <v>135</v>
      </c>
      <c r="R1363" s="9">
        <v>459.38</v>
      </c>
      <c r="S1363" t="s">
        <v>156</v>
      </c>
      <c r="T1363" s="9">
        <v>6125</v>
      </c>
      <c r="U1363" s="9">
        <v>5512.5</v>
      </c>
      <c r="V1363" s="27">
        <v>45535</v>
      </c>
      <c r="W1363" s="9">
        <v>100</v>
      </c>
      <c r="Y1363" t="s">
        <v>280</v>
      </c>
      <c r="Z1363" t="s">
        <v>429</v>
      </c>
      <c r="AA1363"/>
      <c r="AB1363">
        <v>12</v>
      </c>
      <c r="AC1363">
        <v>1</v>
      </c>
      <c r="AD1363">
        <v>6125</v>
      </c>
      <c r="AE1363">
        <v>6125</v>
      </c>
      <c r="AF1363">
        <v>0</v>
      </c>
      <c r="AG1363">
        <v>459.38</v>
      </c>
      <c r="AH1363">
        <v>5512.5</v>
      </c>
      <c r="AI1363">
        <v>0</v>
      </c>
      <c r="AJ1363">
        <v>45535</v>
      </c>
      <c r="AK1363">
        <v>1</v>
      </c>
    </row>
    <row r="1364" spans="1:37" hidden="1" x14ac:dyDescent="0.35">
      <c r="A1364" t="s">
        <v>135</v>
      </c>
      <c r="B1364" t="s">
        <v>1948</v>
      </c>
      <c r="C1364" t="s">
        <v>156</v>
      </c>
      <c r="D1364" t="s">
        <v>131</v>
      </c>
      <c r="E1364" t="s">
        <v>134</v>
      </c>
      <c r="F1364" s="27">
        <v>43412</v>
      </c>
      <c r="G1364" s="28">
        <v>1</v>
      </c>
      <c r="H1364" s="9">
        <v>11806.67</v>
      </c>
      <c r="I1364" s="9">
        <v>11806.67</v>
      </c>
      <c r="J1364" s="9">
        <v>0</v>
      </c>
      <c r="K1364" s="9">
        <v>10626</v>
      </c>
      <c r="L1364" s="9">
        <v>885.5</v>
      </c>
      <c r="M1364" s="9">
        <v>0</v>
      </c>
      <c r="N1364" t="s">
        <v>1946</v>
      </c>
      <c r="P1364">
        <v>11</v>
      </c>
      <c r="Q1364" t="s">
        <v>135</v>
      </c>
      <c r="R1364" s="9">
        <v>0</v>
      </c>
      <c r="S1364" t="s">
        <v>137</v>
      </c>
      <c r="T1364" s="9">
        <v>34320.21</v>
      </c>
      <c r="U1364" s="9">
        <v>34320.21</v>
      </c>
      <c r="V1364" s="27">
        <v>43334</v>
      </c>
      <c r="W1364" s="9">
        <v>100</v>
      </c>
      <c r="Y1364" t="s">
        <v>138</v>
      </c>
      <c r="Z1364" t="s">
        <v>1947</v>
      </c>
      <c r="AA1364"/>
      <c r="AB1364">
        <v>11</v>
      </c>
      <c r="AC1364">
        <v>2</v>
      </c>
      <c r="AD1364">
        <v>34320.21</v>
      </c>
      <c r="AE1364">
        <v>34320.21</v>
      </c>
      <c r="AF1364">
        <v>0</v>
      </c>
      <c r="AG1364">
        <v>0</v>
      </c>
      <c r="AH1364">
        <v>34320.21</v>
      </c>
      <c r="AI1364"/>
      <c r="AJ1364">
        <v>43334</v>
      </c>
      <c r="AK1364">
        <v>1</v>
      </c>
    </row>
    <row r="1365" spans="1:37" hidden="1" x14ac:dyDescent="0.35">
      <c r="A1365" t="s">
        <v>135</v>
      </c>
      <c r="B1365" t="s">
        <v>1949</v>
      </c>
      <c r="C1365" t="s">
        <v>137</v>
      </c>
      <c r="D1365" t="s">
        <v>142</v>
      </c>
      <c r="E1365" t="s">
        <v>1254</v>
      </c>
      <c r="F1365" s="27">
        <v>48092</v>
      </c>
      <c r="G1365" s="28">
        <v>1</v>
      </c>
      <c r="H1365" s="9">
        <v>67904.800000000003</v>
      </c>
      <c r="I1365" s="9">
        <v>67904.800000000003</v>
      </c>
      <c r="J1365" s="9">
        <v>0</v>
      </c>
      <c r="K1365" s="9">
        <v>61209.39</v>
      </c>
      <c r="L1365" s="9">
        <v>5021.5600000000004</v>
      </c>
      <c r="M1365" s="9">
        <v>0</v>
      </c>
      <c r="N1365" t="s">
        <v>1948</v>
      </c>
      <c r="P1365">
        <v>12</v>
      </c>
      <c r="Q1365" t="s">
        <v>135</v>
      </c>
      <c r="R1365" s="9">
        <v>885.5</v>
      </c>
      <c r="S1365" t="s">
        <v>156</v>
      </c>
      <c r="T1365" s="9">
        <v>11806.67</v>
      </c>
      <c r="U1365" s="9">
        <v>10626</v>
      </c>
      <c r="V1365" s="27">
        <v>43412</v>
      </c>
      <c r="W1365" s="9">
        <v>100</v>
      </c>
      <c r="Y1365" t="s">
        <v>131</v>
      </c>
      <c r="Z1365" t="s">
        <v>134</v>
      </c>
      <c r="AA1365"/>
      <c r="AB1365">
        <v>12</v>
      </c>
      <c r="AC1365">
        <v>1</v>
      </c>
      <c r="AD1365">
        <v>11806.67</v>
      </c>
      <c r="AE1365">
        <v>11806.67</v>
      </c>
      <c r="AF1365">
        <v>0</v>
      </c>
      <c r="AG1365">
        <v>885.5</v>
      </c>
      <c r="AH1365">
        <v>10626</v>
      </c>
      <c r="AI1365">
        <v>0</v>
      </c>
      <c r="AJ1365">
        <v>43412</v>
      </c>
      <c r="AK1365">
        <v>1</v>
      </c>
    </row>
    <row r="1366" spans="1:37" hidden="1" x14ac:dyDescent="0.35">
      <c r="A1366" t="s">
        <v>135</v>
      </c>
      <c r="B1366" t="s">
        <v>1950</v>
      </c>
      <c r="C1366" t="s">
        <v>137</v>
      </c>
      <c r="D1366" t="s">
        <v>211</v>
      </c>
      <c r="E1366" t="s">
        <v>362</v>
      </c>
      <c r="F1366" s="27">
        <v>45535</v>
      </c>
      <c r="G1366" s="28">
        <v>1</v>
      </c>
      <c r="H1366" s="9">
        <v>9586.68</v>
      </c>
      <c r="I1366" s="9">
        <v>9586.68</v>
      </c>
      <c r="J1366" s="9">
        <v>0</v>
      </c>
      <c r="K1366" s="9">
        <v>9586.68</v>
      </c>
      <c r="L1366" s="9">
        <v>0</v>
      </c>
      <c r="M1366" s="9">
        <v>0</v>
      </c>
      <c r="N1366" t="s">
        <v>1949</v>
      </c>
      <c r="P1366">
        <v>12</v>
      </c>
      <c r="Q1366" t="s">
        <v>135</v>
      </c>
      <c r="R1366" s="9">
        <v>5021.5600000000004</v>
      </c>
      <c r="S1366" t="s">
        <v>137</v>
      </c>
      <c r="T1366" s="9">
        <v>67904.800000000003</v>
      </c>
      <c r="U1366" s="9">
        <v>61209.39</v>
      </c>
      <c r="V1366" s="27">
        <v>45874</v>
      </c>
      <c r="W1366" s="9">
        <v>100</v>
      </c>
      <c r="Y1366" t="s">
        <v>142</v>
      </c>
      <c r="Z1366" t="s">
        <v>1254</v>
      </c>
      <c r="AA1366"/>
      <c r="AB1366">
        <v>12</v>
      </c>
      <c r="AC1366">
        <v>1</v>
      </c>
      <c r="AD1366">
        <v>67904.800000000003</v>
      </c>
      <c r="AE1366">
        <v>67904.800000000003</v>
      </c>
      <c r="AF1366">
        <v>0</v>
      </c>
      <c r="AG1366">
        <v>5021.5600000000004</v>
      </c>
      <c r="AH1366">
        <v>61209.39</v>
      </c>
      <c r="AI1366">
        <v>0</v>
      </c>
      <c r="AJ1366">
        <v>45874</v>
      </c>
      <c r="AK1366">
        <v>1</v>
      </c>
    </row>
    <row r="1367" spans="1:37" hidden="1" x14ac:dyDescent="0.35">
      <c r="A1367" t="s">
        <v>135</v>
      </c>
      <c r="B1367" t="s">
        <v>1951</v>
      </c>
      <c r="C1367" t="s">
        <v>156</v>
      </c>
      <c r="D1367" t="s">
        <v>138</v>
      </c>
      <c r="E1367" t="s">
        <v>543</v>
      </c>
      <c r="F1367" s="27">
        <v>45535</v>
      </c>
      <c r="G1367" s="28">
        <v>1</v>
      </c>
      <c r="H1367" s="9">
        <v>37880.93</v>
      </c>
      <c r="I1367" s="9">
        <v>37880.93</v>
      </c>
      <c r="J1367" s="9">
        <v>0</v>
      </c>
      <c r="K1367" s="9">
        <v>34092.839999999997</v>
      </c>
      <c r="L1367" s="9">
        <v>2841.07</v>
      </c>
      <c r="M1367" s="9">
        <v>0</v>
      </c>
      <c r="N1367" t="s">
        <v>1950</v>
      </c>
      <c r="P1367">
        <v>11</v>
      </c>
      <c r="Q1367" t="s">
        <v>135</v>
      </c>
      <c r="R1367" s="9">
        <v>0</v>
      </c>
      <c r="S1367" t="s">
        <v>137</v>
      </c>
      <c r="T1367" s="9">
        <v>9586.68</v>
      </c>
      <c r="U1367" s="9">
        <v>9586.68</v>
      </c>
      <c r="V1367" s="27">
        <v>45535</v>
      </c>
      <c r="W1367" s="9">
        <v>100</v>
      </c>
      <c r="Y1367" t="s">
        <v>211</v>
      </c>
      <c r="Z1367" t="s">
        <v>362</v>
      </c>
      <c r="AA1367"/>
      <c r="AB1367">
        <v>11</v>
      </c>
      <c r="AC1367">
        <v>2</v>
      </c>
      <c r="AD1367">
        <v>9586.68</v>
      </c>
      <c r="AE1367">
        <v>9586.68</v>
      </c>
      <c r="AF1367">
        <v>0</v>
      </c>
      <c r="AG1367">
        <v>0</v>
      </c>
      <c r="AH1367">
        <v>9586.68</v>
      </c>
      <c r="AI1367"/>
      <c r="AJ1367">
        <v>45535</v>
      </c>
      <c r="AK1367">
        <v>1</v>
      </c>
    </row>
    <row r="1368" spans="1:37" hidden="1" x14ac:dyDescent="0.35">
      <c r="A1368" t="s">
        <v>135</v>
      </c>
      <c r="B1368" t="s">
        <v>1952</v>
      </c>
      <c r="C1368" t="s">
        <v>137</v>
      </c>
      <c r="D1368" t="s">
        <v>222</v>
      </c>
      <c r="E1368" t="s">
        <v>1128</v>
      </c>
      <c r="F1368" s="27">
        <v>43578</v>
      </c>
      <c r="G1368" s="28">
        <v>1</v>
      </c>
      <c r="H1368" s="9">
        <v>135181.04999999999</v>
      </c>
      <c r="I1368" s="9">
        <v>135181.04999999999</v>
      </c>
      <c r="J1368" s="9">
        <v>0</v>
      </c>
      <c r="K1368" s="9">
        <v>135181.04999999999</v>
      </c>
      <c r="L1368" s="9">
        <v>0</v>
      </c>
      <c r="M1368" s="9">
        <v>0</v>
      </c>
      <c r="N1368" t="s">
        <v>1951</v>
      </c>
      <c r="P1368">
        <v>12</v>
      </c>
      <c r="Q1368" t="s">
        <v>135</v>
      </c>
      <c r="R1368" s="9">
        <v>2841.07</v>
      </c>
      <c r="S1368" t="s">
        <v>156</v>
      </c>
      <c r="T1368" s="9">
        <v>37880.93</v>
      </c>
      <c r="U1368" s="9">
        <v>34092.839999999997</v>
      </c>
      <c r="V1368" s="27">
        <v>45535</v>
      </c>
      <c r="W1368" s="9">
        <v>100</v>
      </c>
      <c r="Y1368" t="s">
        <v>138</v>
      </c>
      <c r="Z1368" t="s">
        <v>543</v>
      </c>
      <c r="AA1368"/>
      <c r="AB1368">
        <v>12</v>
      </c>
      <c r="AC1368">
        <v>1</v>
      </c>
      <c r="AD1368">
        <v>37880.93</v>
      </c>
      <c r="AE1368">
        <v>37880.93</v>
      </c>
      <c r="AF1368">
        <v>0</v>
      </c>
      <c r="AG1368">
        <v>2841.07</v>
      </c>
      <c r="AH1368">
        <v>34092.839999999997</v>
      </c>
      <c r="AI1368">
        <v>0</v>
      </c>
      <c r="AJ1368">
        <v>45535</v>
      </c>
      <c r="AK1368">
        <v>1</v>
      </c>
    </row>
    <row r="1369" spans="1:37" hidden="1" x14ac:dyDescent="0.35">
      <c r="A1369" t="s">
        <v>135</v>
      </c>
      <c r="B1369" t="s">
        <v>1953</v>
      </c>
      <c r="C1369" t="s">
        <v>156</v>
      </c>
      <c r="D1369" t="s">
        <v>211</v>
      </c>
      <c r="E1369" t="s">
        <v>212</v>
      </c>
      <c r="F1369" s="27">
        <v>45535</v>
      </c>
      <c r="G1369" s="28">
        <v>0.5</v>
      </c>
      <c r="H1369" s="9">
        <v>87964.22</v>
      </c>
      <c r="I1369" s="9">
        <v>87964.22</v>
      </c>
      <c r="J1369" s="9">
        <v>0</v>
      </c>
      <c r="K1369" s="9">
        <v>79167.8</v>
      </c>
      <c r="L1369" s="9">
        <v>6597.32</v>
      </c>
      <c r="M1369" s="9">
        <v>0</v>
      </c>
      <c r="N1369" t="s">
        <v>1952</v>
      </c>
      <c r="P1369">
        <v>11</v>
      </c>
      <c r="Q1369" t="s">
        <v>135</v>
      </c>
      <c r="R1369" s="9">
        <v>0</v>
      </c>
      <c r="S1369" t="s">
        <v>137</v>
      </c>
      <c r="T1369" s="9">
        <v>135181.04999999999</v>
      </c>
      <c r="U1369" s="9">
        <v>135181.04999999999</v>
      </c>
      <c r="V1369" s="27">
        <v>43578</v>
      </c>
      <c r="W1369" s="9">
        <v>100</v>
      </c>
      <c r="Y1369" t="s">
        <v>222</v>
      </c>
      <c r="Z1369" t="s">
        <v>1128</v>
      </c>
      <c r="AA1369"/>
      <c r="AB1369">
        <v>11</v>
      </c>
      <c r="AC1369">
        <v>2</v>
      </c>
      <c r="AD1369">
        <v>135181.04999999999</v>
      </c>
      <c r="AE1369">
        <v>135181.04999999999</v>
      </c>
      <c r="AF1369">
        <v>0</v>
      </c>
      <c r="AG1369">
        <v>0</v>
      </c>
      <c r="AH1369">
        <v>135181.04999999999</v>
      </c>
      <c r="AI1369"/>
      <c r="AJ1369">
        <v>43578</v>
      </c>
      <c r="AK1369">
        <v>1</v>
      </c>
    </row>
    <row r="1370" spans="1:37" hidden="1" x14ac:dyDescent="0.35">
      <c r="A1370" t="s">
        <v>135</v>
      </c>
      <c r="B1370" t="s">
        <v>1954</v>
      </c>
      <c r="C1370" t="s">
        <v>141</v>
      </c>
      <c r="D1370" t="s">
        <v>138</v>
      </c>
      <c r="E1370" t="s">
        <v>460</v>
      </c>
      <c r="F1370" s="27">
        <v>43356</v>
      </c>
      <c r="G1370" s="28">
        <v>1</v>
      </c>
      <c r="H1370" s="9">
        <v>33900</v>
      </c>
      <c r="I1370" s="9">
        <v>33900</v>
      </c>
      <c r="J1370" s="9">
        <v>0</v>
      </c>
      <c r="K1370" s="9">
        <v>30510</v>
      </c>
      <c r="L1370" s="9">
        <v>2542.5</v>
      </c>
      <c r="M1370" s="9">
        <v>0</v>
      </c>
      <c r="N1370" t="s">
        <v>1953</v>
      </c>
      <c r="P1370">
        <v>12</v>
      </c>
      <c r="Q1370" t="s">
        <v>135</v>
      </c>
      <c r="R1370" s="9">
        <v>6597.32</v>
      </c>
      <c r="S1370" t="s">
        <v>156</v>
      </c>
      <c r="T1370" s="9">
        <v>87964.22</v>
      </c>
      <c r="U1370" s="9">
        <v>79167.8</v>
      </c>
      <c r="V1370" s="27">
        <v>45535</v>
      </c>
      <c r="W1370" s="9">
        <v>50</v>
      </c>
      <c r="Y1370" t="s">
        <v>211</v>
      </c>
      <c r="Z1370" t="s">
        <v>212</v>
      </c>
      <c r="AA1370"/>
      <c r="AB1370">
        <v>12</v>
      </c>
      <c r="AC1370">
        <v>1</v>
      </c>
      <c r="AD1370">
        <v>87964.22</v>
      </c>
      <c r="AE1370">
        <v>87964.22</v>
      </c>
      <c r="AF1370">
        <v>0</v>
      </c>
      <c r="AG1370">
        <v>6597.32</v>
      </c>
      <c r="AH1370">
        <v>79167.8</v>
      </c>
      <c r="AI1370">
        <v>0</v>
      </c>
      <c r="AJ1370">
        <v>45535</v>
      </c>
      <c r="AK1370">
        <v>0.5</v>
      </c>
    </row>
    <row r="1371" spans="1:37" x14ac:dyDescent="0.35">
      <c r="A1371" t="s">
        <v>129</v>
      </c>
      <c r="B1371" t="s">
        <v>1955</v>
      </c>
      <c r="C1371" t="s">
        <v>259</v>
      </c>
      <c r="D1371" t="s">
        <v>142</v>
      </c>
      <c r="E1371" t="s">
        <v>1956</v>
      </c>
      <c r="F1371" s="27">
        <v>48092</v>
      </c>
      <c r="G1371" s="28">
        <v>0.42</v>
      </c>
      <c r="H1371" s="9">
        <v>5558010.8899999997</v>
      </c>
      <c r="I1371" s="9">
        <v>4927264</v>
      </c>
      <c r="J1371" s="9">
        <v>-630746.88999999966</v>
      </c>
      <c r="K1371" s="9">
        <v>3695448</v>
      </c>
      <c r="L1371" s="9">
        <v>47179.31</v>
      </c>
      <c r="M1371" s="9">
        <v>0</v>
      </c>
      <c r="N1371" t="s">
        <v>1954</v>
      </c>
      <c r="P1371">
        <v>12</v>
      </c>
      <c r="Q1371" t="s">
        <v>135</v>
      </c>
      <c r="R1371" s="9">
        <v>2542.5</v>
      </c>
      <c r="S1371" t="s">
        <v>141</v>
      </c>
      <c r="T1371" s="9">
        <v>33900</v>
      </c>
      <c r="U1371" s="9">
        <v>30510</v>
      </c>
      <c r="V1371" s="27">
        <v>43356</v>
      </c>
      <c r="W1371" s="9">
        <v>100</v>
      </c>
      <c r="Y1371" t="s">
        <v>138</v>
      </c>
      <c r="Z1371" t="s">
        <v>460</v>
      </c>
      <c r="AA1371"/>
      <c r="AB1371">
        <v>12</v>
      </c>
      <c r="AC1371">
        <v>1</v>
      </c>
      <c r="AD1371">
        <v>33900</v>
      </c>
      <c r="AE1371">
        <v>33900</v>
      </c>
      <c r="AF1371">
        <v>0</v>
      </c>
      <c r="AG1371">
        <v>2542.5</v>
      </c>
      <c r="AH1371">
        <v>30510</v>
      </c>
      <c r="AI1371">
        <v>0</v>
      </c>
      <c r="AJ1371">
        <v>43356</v>
      </c>
      <c r="AK1371">
        <v>1</v>
      </c>
    </row>
    <row r="1372" spans="1:37" hidden="1" x14ac:dyDescent="0.35">
      <c r="A1372" t="s">
        <v>135</v>
      </c>
      <c r="B1372" t="s">
        <v>1957</v>
      </c>
      <c r="C1372" t="s">
        <v>156</v>
      </c>
      <c r="D1372" t="s">
        <v>385</v>
      </c>
      <c r="E1372" t="s">
        <v>1789</v>
      </c>
      <c r="F1372" s="27">
        <v>45535</v>
      </c>
      <c r="G1372" s="28">
        <v>1</v>
      </c>
      <c r="H1372" s="9">
        <v>0</v>
      </c>
      <c r="I1372" s="9">
        <v>0</v>
      </c>
      <c r="J1372" s="9">
        <v>0</v>
      </c>
      <c r="K1372" s="9">
        <v>0</v>
      </c>
      <c r="L1372" s="9">
        <v>0</v>
      </c>
      <c r="M1372" s="9">
        <v>0</v>
      </c>
      <c r="N1372" t="s">
        <v>1955</v>
      </c>
      <c r="P1372">
        <v>12</v>
      </c>
      <c r="Q1372" t="s">
        <v>129</v>
      </c>
      <c r="R1372" s="9">
        <v>47179.31</v>
      </c>
      <c r="S1372" t="s">
        <v>259</v>
      </c>
      <c r="T1372" s="9">
        <v>4927264</v>
      </c>
      <c r="U1372" s="9">
        <v>3695448</v>
      </c>
      <c r="V1372" s="27"/>
      <c r="W1372" s="9">
        <v>0.5</v>
      </c>
      <c r="Y1372" t="s">
        <v>142</v>
      </c>
      <c r="Z1372" t="s">
        <v>1956</v>
      </c>
      <c r="AA1372"/>
      <c r="AB1372">
        <v>12</v>
      </c>
      <c r="AC1372">
        <v>1</v>
      </c>
      <c r="AD1372">
        <v>5558010.8899999997</v>
      </c>
      <c r="AE1372">
        <v>4927264</v>
      </c>
      <c r="AF1372">
        <v>-630746.88999999966</v>
      </c>
      <c r="AG1372">
        <v>47179.31</v>
      </c>
      <c r="AH1372">
        <v>4168508.1675</v>
      </c>
      <c r="AI1372">
        <v>0</v>
      </c>
      <c r="AJ1372">
        <v>48092</v>
      </c>
      <c r="AK1372">
        <v>5.0000000000000001E-3</v>
      </c>
    </row>
    <row r="1373" spans="1:37" hidden="1" x14ac:dyDescent="0.35">
      <c r="A1373" t="s">
        <v>135</v>
      </c>
      <c r="B1373" t="s">
        <v>1958</v>
      </c>
      <c r="C1373" t="s">
        <v>137</v>
      </c>
      <c r="D1373" t="s">
        <v>170</v>
      </c>
      <c r="E1373" t="s">
        <v>1791</v>
      </c>
      <c r="F1373" s="27">
        <v>43412</v>
      </c>
      <c r="G1373" s="28">
        <v>1</v>
      </c>
      <c r="H1373" s="9">
        <v>108097.67</v>
      </c>
      <c r="I1373" s="9">
        <v>108097.67</v>
      </c>
      <c r="J1373" s="9">
        <v>0</v>
      </c>
      <c r="K1373" s="9">
        <v>97287.9</v>
      </c>
      <c r="L1373" s="9">
        <v>8107.33</v>
      </c>
      <c r="M1373" s="9">
        <v>0</v>
      </c>
      <c r="N1373" t="s">
        <v>1957</v>
      </c>
      <c r="P1373">
        <v>11</v>
      </c>
      <c r="Q1373" t="s">
        <v>135</v>
      </c>
      <c r="R1373" s="9">
        <v>0</v>
      </c>
      <c r="S1373" t="s">
        <v>156</v>
      </c>
      <c r="T1373" s="9">
        <v>0</v>
      </c>
      <c r="U1373" s="9">
        <v>0</v>
      </c>
      <c r="V1373" s="27">
        <v>45535</v>
      </c>
      <c r="W1373" s="9">
        <v>100</v>
      </c>
      <c r="Y1373" t="s">
        <v>385</v>
      </c>
      <c r="Z1373" t="s">
        <v>1789</v>
      </c>
      <c r="AA1373"/>
      <c r="AB1373">
        <v>11</v>
      </c>
      <c r="AC1373">
        <v>11</v>
      </c>
      <c r="AD1373">
        <v>0</v>
      </c>
      <c r="AE1373">
        <v>0</v>
      </c>
      <c r="AF1373">
        <v>0</v>
      </c>
      <c r="AG1373">
        <v>0</v>
      </c>
      <c r="AH1373">
        <v>0</v>
      </c>
      <c r="AI1373"/>
      <c r="AJ1373">
        <v>45535</v>
      </c>
      <c r="AK1373">
        <v>1</v>
      </c>
    </row>
    <row r="1374" spans="1:37" hidden="1" x14ac:dyDescent="0.35">
      <c r="A1374" t="s">
        <v>135</v>
      </c>
      <c r="B1374" t="s">
        <v>1959</v>
      </c>
      <c r="C1374" t="s">
        <v>137</v>
      </c>
      <c r="D1374" t="s">
        <v>180</v>
      </c>
      <c r="E1374" t="s">
        <v>991</v>
      </c>
      <c r="F1374" s="27">
        <v>45535</v>
      </c>
      <c r="G1374" s="28">
        <v>1</v>
      </c>
      <c r="H1374" s="9">
        <v>6264.66</v>
      </c>
      <c r="I1374" s="9">
        <v>6264.66</v>
      </c>
      <c r="J1374" s="9">
        <v>0</v>
      </c>
      <c r="K1374" s="9">
        <v>5638.19</v>
      </c>
      <c r="L1374" s="9">
        <v>469.85</v>
      </c>
      <c r="M1374" s="9">
        <v>0</v>
      </c>
      <c r="N1374" t="s">
        <v>1958</v>
      </c>
      <c r="P1374">
        <v>12</v>
      </c>
      <c r="Q1374" t="s">
        <v>135</v>
      </c>
      <c r="R1374" s="9">
        <v>8107.33</v>
      </c>
      <c r="S1374" t="s">
        <v>137</v>
      </c>
      <c r="T1374" s="9">
        <v>108097.67</v>
      </c>
      <c r="U1374" s="9">
        <v>97287.9</v>
      </c>
      <c r="V1374" s="27">
        <v>43412</v>
      </c>
      <c r="W1374" s="9">
        <v>100</v>
      </c>
      <c r="Y1374" t="s">
        <v>170</v>
      </c>
      <c r="Z1374" t="s">
        <v>1791</v>
      </c>
      <c r="AA1374"/>
      <c r="AB1374">
        <v>12</v>
      </c>
      <c r="AC1374">
        <v>1</v>
      </c>
      <c r="AD1374">
        <v>108097.67</v>
      </c>
      <c r="AE1374">
        <v>108097.67</v>
      </c>
      <c r="AF1374">
        <v>0</v>
      </c>
      <c r="AG1374">
        <v>8107.33</v>
      </c>
      <c r="AH1374">
        <v>97287.9</v>
      </c>
      <c r="AI1374">
        <v>0</v>
      </c>
      <c r="AJ1374">
        <v>43412</v>
      </c>
      <c r="AK1374">
        <v>1</v>
      </c>
    </row>
    <row r="1375" spans="1:37" hidden="1" x14ac:dyDescent="0.35">
      <c r="A1375" t="s">
        <v>135</v>
      </c>
      <c r="B1375" t="s">
        <v>1960</v>
      </c>
      <c r="C1375" t="s">
        <v>156</v>
      </c>
      <c r="D1375" t="s">
        <v>138</v>
      </c>
      <c r="E1375" t="s">
        <v>663</v>
      </c>
      <c r="F1375" s="27">
        <v>45535</v>
      </c>
      <c r="G1375" s="28">
        <v>0.25</v>
      </c>
      <c r="H1375" s="9">
        <v>6860.49</v>
      </c>
      <c r="I1375" s="9">
        <v>6860.49</v>
      </c>
      <c r="J1375" s="9">
        <v>0</v>
      </c>
      <c r="K1375" s="9">
        <v>6174.44</v>
      </c>
      <c r="L1375" s="9">
        <v>514.54</v>
      </c>
      <c r="M1375" s="9">
        <v>0</v>
      </c>
      <c r="N1375" t="s">
        <v>1959</v>
      </c>
      <c r="P1375">
        <v>12</v>
      </c>
      <c r="Q1375" t="s">
        <v>135</v>
      </c>
      <c r="R1375" s="9">
        <v>469.85</v>
      </c>
      <c r="S1375" t="s">
        <v>137</v>
      </c>
      <c r="T1375" s="9">
        <v>6264.66</v>
      </c>
      <c r="U1375" s="9">
        <v>5638.19</v>
      </c>
      <c r="V1375" s="27">
        <v>45535</v>
      </c>
      <c r="W1375" s="9">
        <v>100</v>
      </c>
      <c r="Y1375" t="s">
        <v>180</v>
      </c>
      <c r="Z1375" t="s">
        <v>991</v>
      </c>
      <c r="AA1375"/>
      <c r="AB1375">
        <v>12</v>
      </c>
      <c r="AC1375">
        <v>1</v>
      </c>
      <c r="AD1375">
        <v>6264.66</v>
      </c>
      <c r="AE1375">
        <v>6264.66</v>
      </c>
      <c r="AF1375">
        <v>0</v>
      </c>
      <c r="AG1375">
        <v>469.85</v>
      </c>
      <c r="AH1375">
        <v>5638.19</v>
      </c>
      <c r="AI1375">
        <v>0</v>
      </c>
      <c r="AJ1375">
        <v>45535</v>
      </c>
      <c r="AK1375">
        <v>1</v>
      </c>
    </row>
    <row r="1376" spans="1:37" hidden="1" x14ac:dyDescent="0.35">
      <c r="A1376" t="s">
        <v>135</v>
      </c>
      <c r="B1376" t="s">
        <v>1961</v>
      </c>
      <c r="C1376" t="s">
        <v>156</v>
      </c>
      <c r="D1376" t="s">
        <v>138</v>
      </c>
      <c r="E1376" t="s">
        <v>1159</v>
      </c>
      <c r="F1376" s="27">
        <v>43410</v>
      </c>
      <c r="G1376" s="28">
        <v>1</v>
      </c>
      <c r="H1376" s="9">
        <v>4414.67</v>
      </c>
      <c r="I1376" s="9">
        <v>4414.67</v>
      </c>
      <c r="J1376" s="9">
        <v>0</v>
      </c>
      <c r="K1376" s="9">
        <v>3973.2</v>
      </c>
      <c r="L1376" s="9">
        <v>331.1</v>
      </c>
      <c r="M1376" s="9">
        <v>0</v>
      </c>
      <c r="N1376" t="s">
        <v>1960</v>
      </c>
      <c r="P1376">
        <v>12</v>
      </c>
      <c r="Q1376" t="s">
        <v>135</v>
      </c>
      <c r="R1376" s="9">
        <v>514.54</v>
      </c>
      <c r="S1376" t="s">
        <v>156</v>
      </c>
      <c r="T1376" s="9">
        <v>6860.49</v>
      </c>
      <c r="U1376" s="9">
        <v>6174.44</v>
      </c>
      <c r="V1376" s="27">
        <v>45535</v>
      </c>
      <c r="W1376" s="9">
        <v>25</v>
      </c>
      <c r="Y1376" t="s">
        <v>138</v>
      </c>
      <c r="Z1376" t="s">
        <v>663</v>
      </c>
      <c r="AA1376"/>
      <c r="AB1376">
        <v>12</v>
      </c>
      <c r="AC1376">
        <v>1</v>
      </c>
      <c r="AD1376">
        <v>6860.49</v>
      </c>
      <c r="AE1376">
        <v>6860.49</v>
      </c>
      <c r="AF1376">
        <v>0</v>
      </c>
      <c r="AG1376">
        <v>514.54</v>
      </c>
      <c r="AH1376">
        <v>6174.44</v>
      </c>
      <c r="AI1376">
        <v>0</v>
      </c>
      <c r="AJ1376">
        <v>45535</v>
      </c>
      <c r="AK1376">
        <v>0.25</v>
      </c>
    </row>
    <row r="1377" spans="1:37" hidden="1" x14ac:dyDescent="0.35">
      <c r="A1377" t="s">
        <v>135</v>
      </c>
      <c r="B1377" t="s">
        <v>1962</v>
      </c>
      <c r="C1377" t="s">
        <v>156</v>
      </c>
      <c r="D1377" t="s">
        <v>211</v>
      </c>
      <c r="E1377" t="s">
        <v>212</v>
      </c>
      <c r="F1377" s="27">
        <v>45551</v>
      </c>
      <c r="G1377" s="28">
        <v>0.04</v>
      </c>
      <c r="H1377" s="9">
        <v>63407.65</v>
      </c>
      <c r="I1377" s="9">
        <v>63407.65</v>
      </c>
      <c r="J1377" s="9">
        <v>0</v>
      </c>
      <c r="K1377" s="9">
        <v>57066.89</v>
      </c>
      <c r="L1377" s="9">
        <v>4755.57</v>
      </c>
      <c r="M1377" s="9">
        <v>0</v>
      </c>
      <c r="N1377" t="s">
        <v>1961</v>
      </c>
      <c r="P1377">
        <v>12</v>
      </c>
      <c r="Q1377" t="s">
        <v>135</v>
      </c>
      <c r="R1377" s="9">
        <v>331.1</v>
      </c>
      <c r="S1377" t="s">
        <v>156</v>
      </c>
      <c r="T1377" s="9">
        <v>4414.67</v>
      </c>
      <c r="U1377" s="9">
        <v>3973.2</v>
      </c>
      <c r="V1377" s="27">
        <v>43410</v>
      </c>
      <c r="W1377" s="9">
        <v>100</v>
      </c>
      <c r="Y1377" t="s">
        <v>138</v>
      </c>
      <c r="Z1377" t="s">
        <v>1159</v>
      </c>
      <c r="AA1377"/>
      <c r="AB1377">
        <v>12</v>
      </c>
      <c r="AC1377">
        <v>1</v>
      </c>
      <c r="AD1377">
        <v>4414.67</v>
      </c>
      <c r="AE1377">
        <v>4414.67</v>
      </c>
      <c r="AF1377">
        <v>0</v>
      </c>
      <c r="AG1377">
        <v>331.1</v>
      </c>
      <c r="AH1377">
        <v>3973.2</v>
      </c>
      <c r="AI1377">
        <v>0</v>
      </c>
      <c r="AJ1377">
        <v>43410</v>
      </c>
      <c r="AK1377">
        <v>1</v>
      </c>
    </row>
    <row r="1378" spans="1:37" hidden="1" x14ac:dyDescent="0.35">
      <c r="A1378" t="s">
        <v>135</v>
      </c>
      <c r="B1378" t="s">
        <v>1963</v>
      </c>
      <c r="C1378" t="s">
        <v>156</v>
      </c>
      <c r="D1378" t="s">
        <v>180</v>
      </c>
      <c r="E1378" t="s">
        <v>1186</v>
      </c>
      <c r="F1378" s="27">
        <v>43357</v>
      </c>
      <c r="G1378" s="28">
        <v>1</v>
      </c>
      <c r="H1378" s="9">
        <v>5392.04</v>
      </c>
      <c r="I1378" s="9">
        <v>5392.04</v>
      </c>
      <c r="J1378" s="9">
        <v>0</v>
      </c>
      <c r="K1378" s="9">
        <v>4852.84</v>
      </c>
      <c r="L1378" s="9">
        <v>404.4</v>
      </c>
      <c r="M1378" s="9">
        <v>0</v>
      </c>
      <c r="N1378" t="s">
        <v>1962</v>
      </c>
      <c r="P1378">
        <v>12</v>
      </c>
      <c r="Q1378" t="s">
        <v>135</v>
      </c>
      <c r="R1378" s="9">
        <v>4755.57</v>
      </c>
      <c r="S1378" t="s">
        <v>156</v>
      </c>
      <c r="T1378" s="9">
        <v>63407.65</v>
      </c>
      <c r="U1378" s="9">
        <v>57066.89</v>
      </c>
      <c r="V1378" s="27">
        <v>45551</v>
      </c>
      <c r="W1378" s="9">
        <v>4</v>
      </c>
      <c r="Y1378" t="s">
        <v>211</v>
      </c>
      <c r="Z1378" t="s">
        <v>212</v>
      </c>
      <c r="AA1378"/>
      <c r="AB1378">
        <v>12</v>
      </c>
      <c r="AC1378">
        <v>1</v>
      </c>
      <c r="AD1378">
        <v>63407.65</v>
      </c>
      <c r="AE1378">
        <v>63407.65</v>
      </c>
      <c r="AF1378">
        <v>0</v>
      </c>
      <c r="AG1378">
        <v>4755.57</v>
      </c>
      <c r="AH1378">
        <v>57066.89</v>
      </c>
      <c r="AI1378">
        <v>0</v>
      </c>
      <c r="AJ1378">
        <v>45551</v>
      </c>
      <c r="AK1378">
        <v>0.04</v>
      </c>
    </row>
    <row r="1379" spans="1:37" hidden="1" x14ac:dyDescent="0.35">
      <c r="A1379" t="s">
        <v>135</v>
      </c>
      <c r="B1379" t="s">
        <v>1964</v>
      </c>
      <c r="C1379" t="s">
        <v>137</v>
      </c>
      <c r="D1379" t="s">
        <v>138</v>
      </c>
      <c r="E1379" t="s">
        <v>579</v>
      </c>
      <c r="F1379" s="27">
        <v>45535</v>
      </c>
      <c r="G1379" s="28">
        <v>1</v>
      </c>
      <c r="H1379" s="9">
        <v>21177.9</v>
      </c>
      <c r="I1379" s="9">
        <v>21177.9</v>
      </c>
      <c r="J1379" s="9">
        <v>0</v>
      </c>
      <c r="K1379" s="9">
        <v>21177.9</v>
      </c>
      <c r="L1379" s="9">
        <v>0</v>
      </c>
      <c r="M1379" s="9">
        <v>0</v>
      </c>
      <c r="N1379" t="s">
        <v>1963</v>
      </c>
      <c r="P1379">
        <v>12</v>
      </c>
      <c r="Q1379" t="s">
        <v>135</v>
      </c>
      <c r="R1379" s="9">
        <v>404.4</v>
      </c>
      <c r="S1379" t="s">
        <v>156</v>
      </c>
      <c r="T1379" s="9">
        <v>5392.04</v>
      </c>
      <c r="U1379" s="9">
        <v>4852.84</v>
      </c>
      <c r="V1379" s="27">
        <v>43357</v>
      </c>
      <c r="W1379" s="9">
        <v>100</v>
      </c>
      <c r="Y1379" t="s">
        <v>180</v>
      </c>
      <c r="Z1379" t="s">
        <v>1186</v>
      </c>
      <c r="AA1379"/>
      <c r="AB1379">
        <v>12</v>
      </c>
      <c r="AC1379">
        <v>1</v>
      </c>
      <c r="AD1379">
        <v>5392.04</v>
      </c>
      <c r="AE1379">
        <v>5392.04</v>
      </c>
      <c r="AF1379">
        <v>0</v>
      </c>
      <c r="AG1379">
        <v>404.4</v>
      </c>
      <c r="AH1379">
        <v>4852.84</v>
      </c>
      <c r="AI1379">
        <v>0</v>
      </c>
      <c r="AJ1379">
        <v>43357</v>
      </c>
      <c r="AK1379">
        <v>1</v>
      </c>
    </row>
    <row r="1380" spans="1:37" hidden="1" x14ac:dyDescent="0.35">
      <c r="A1380" t="s">
        <v>135</v>
      </c>
      <c r="B1380" t="s">
        <v>1965</v>
      </c>
      <c r="C1380" t="s">
        <v>177</v>
      </c>
      <c r="D1380" t="s">
        <v>222</v>
      </c>
      <c r="E1380" t="s">
        <v>223</v>
      </c>
      <c r="F1380" s="27">
        <v>45535</v>
      </c>
      <c r="G1380" s="28">
        <v>1</v>
      </c>
      <c r="H1380" s="9">
        <v>230840</v>
      </c>
      <c r="I1380" s="9">
        <v>230840</v>
      </c>
      <c r="J1380" s="9">
        <v>0</v>
      </c>
      <c r="K1380" s="9">
        <v>207756</v>
      </c>
      <c r="L1380" s="9">
        <v>17313</v>
      </c>
      <c r="M1380" s="9">
        <v>0</v>
      </c>
      <c r="N1380" t="s">
        <v>1964</v>
      </c>
      <c r="P1380">
        <v>11</v>
      </c>
      <c r="Q1380" t="s">
        <v>135</v>
      </c>
      <c r="R1380" s="9">
        <v>0</v>
      </c>
      <c r="S1380" t="s">
        <v>137</v>
      </c>
      <c r="T1380" s="9">
        <v>21177.9</v>
      </c>
      <c r="U1380" s="9">
        <v>21177.9</v>
      </c>
      <c r="V1380" s="27">
        <v>45535</v>
      </c>
      <c r="W1380" s="9">
        <v>100</v>
      </c>
      <c r="Y1380" t="s">
        <v>138</v>
      </c>
      <c r="Z1380" t="s">
        <v>579</v>
      </c>
      <c r="AA1380"/>
      <c r="AB1380">
        <v>11</v>
      </c>
      <c r="AC1380">
        <v>2</v>
      </c>
      <c r="AD1380">
        <v>21177.9</v>
      </c>
      <c r="AE1380">
        <v>21177.9</v>
      </c>
      <c r="AF1380">
        <v>0</v>
      </c>
      <c r="AG1380">
        <v>0</v>
      </c>
      <c r="AH1380">
        <v>21177.9</v>
      </c>
      <c r="AI1380"/>
      <c r="AJ1380">
        <v>45535</v>
      </c>
      <c r="AK1380">
        <v>1</v>
      </c>
    </row>
    <row r="1381" spans="1:37" hidden="1" x14ac:dyDescent="0.35">
      <c r="A1381" t="s">
        <v>135</v>
      </c>
      <c r="B1381" t="s">
        <v>1966</v>
      </c>
      <c r="C1381" t="s">
        <v>156</v>
      </c>
      <c r="D1381" t="s">
        <v>142</v>
      </c>
      <c r="E1381" t="s">
        <v>1258</v>
      </c>
      <c r="F1381" s="27">
        <v>45275</v>
      </c>
      <c r="G1381" s="28">
        <v>1</v>
      </c>
      <c r="H1381" s="9">
        <v>156634.37</v>
      </c>
      <c r="I1381" s="9">
        <v>76875.009999999995</v>
      </c>
      <c r="J1381" s="9">
        <v>-79759.360000000001</v>
      </c>
      <c r="K1381" s="9">
        <v>69187.509999999995</v>
      </c>
      <c r="L1381" s="9">
        <v>5765.63</v>
      </c>
      <c r="M1381" s="9">
        <v>0</v>
      </c>
      <c r="N1381" t="s">
        <v>1965</v>
      </c>
      <c r="P1381">
        <v>12</v>
      </c>
      <c r="Q1381" t="s">
        <v>135</v>
      </c>
      <c r="R1381" s="9">
        <v>17313</v>
      </c>
      <c r="S1381" t="s">
        <v>177</v>
      </c>
      <c r="T1381" s="9">
        <v>230840</v>
      </c>
      <c r="U1381" s="9">
        <v>207756</v>
      </c>
      <c r="V1381" s="27">
        <v>45535</v>
      </c>
      <c r="W1381" s="9">
        <v>100</v>
      </c>
      <c r="Y1381" t="s">
        <v>222</v>
      </c>
      <c r="Z1381" t="s">
        <v>223</v>
      </c>
      <c r="AA1381"/>
      <c r="AB1381">
        <v>12</v>
      </c>
      <c r="AC1381">
        <v>1</v>
      </c>
      <c r="AD1381">
        <v>230840</v>
      </c>
      <c r="AE1381">
        <v>230840</v>
      </c>
      <c r="AF1381">
        <v>0</v>
      </c>
      <c r="AG1381">
        <v>17313</v>
      </c>
      <c r="AH1381">
        <v>207756</v>
      </c>
      <c r="AI1381">
        <v>0</v>
      </c>
      <c r="AJ1381">
        <v>45535</v>
      </c>
      <c r="AK1381">
        <v>1</v>
      </c>
    </row>
    <row r="1382" spans="1:37" hidden="1" x14ac:dyDescent="0.35">
      <c r="A1382" t="s">
        <v>135</v>
      </c>
      <c r="B1382" t="s">
        <v>1967</v>
      </c>
      <c r="C1382" t="s">
        <v>156</v>
      </c>
      <c r="D1382" t="s">
        <v>667</v>
      </c>
      <c r="E1382" t="s">
        <v>1756</v>
      </c>
      <c r="F1382" s="27">
        <v>43599</v>
      </c>
      <c r="G1382" s="28">
        <v>0</v>
      </c>
      <c r="H1382" s="9">
        <v>6033.86</v>
      </c>
      <c r="I1382" s="9">
        <v>6033.86</v>
      </c>
      <c r="J1382" s="9">
        <v>0</v>
      </c>
      <c r="K1382" s="9">
        <v>5430.47</v>
      </c>
      <c r="L1382" s="9">
        <v>452.54</v>
      </c>
      <c r="M1382" s="9">
        <v>0</v>
      </c>
      <c r="N1382" t="s">
        <v>1966</v>
      </c>
      <c r="P1382">
        <v>12</v>
      </c>
      <c r="Q1382" t="s">
        <v>135</v>
      </c>
      <c r="R1382" s="9">
        <v>5765.63</v>
      </c>
      <c r="S1382" t="s">
        <v>156</v>
      </c>
      <c r="T1382" s="9">
        <v>76875.009999999995</v>
      </c>
      <c r="U1382" s="9">
        <v>69187.509999999995</v>
      </c>
      <c r="V1382" s="27">
        <v>45275</v>
      </c>
      <c r="W1382" s="9">
        <v>100</v>
      </c>
      <c r="Y1382" t="s">
        <v>142</v>
      </c>
      <c r="Z1382" t="s">
        <v>1258</v>
      </c>
      <c r="AA1382"/>
      <c r="AB1382">
        <v>12</v>
      </c>
      <c r="AC1382">
        <v>1</v>
      </c>
      <c r="AD1382">
        <v>156634.37</v>
      </c>
      <c r="AE1382">
        <v>76875.009999999995</v>
      </c>
      <c r="AF1382">
        <v>-79759.360000000001</v>
      </c>
      <c r="AG1382">
        <v>5765.63</v>
      </c>
      <c r="AH1382">
        <v>140970.93</v>
      </c>
      <c r="AI1382">
        <v>0</v>
      </c>
      <c r="AJ1382">
        <v>45275</v>
      </c>
      <c r="AK1382">
        <v>1</v>
      </c>
    </row>
    <row r="1383" spans="1:37" hidden="1" x14ac:dyDescent="0.35">
      <c r="A1383" t="s">
        <v>135</v>
      </c>
      <c r="B1383" t="s">
        <v>1968</v>
      </c>
      <c r="C1383" t="s">
        <v>156</v>
      </c>
      <c r="D1383" t="s">
        <v>138</v>
      </c>
      <c r="E1383" t="s">
        <v>1870</v>
      </c>
      <c r="F1383" s="27">
        <v>45535</v>
      </c>
      <c r="G1383" s="28">
        <v>1</v>
      </c>
      <c r="H1383" s="9">
        <v>11776.48</v>
      </c>
      <c r="I1383" s="9">
        <v>11776.48</v>
      </c>
      <c r="J1383" s="9">
        <v>0</v>
      </c>
      <c r="K1383" s="9">
        <v>10598.83</v>
      </c>
      <c r="L1383" s="9">
        <v>883.24</v>
      </c>
      <c r="M1383" s="9">
        <v>0</v>
      </c>
      <c r="N1383" t="s">
        <v>1967</v>
      </c>
      <c r="P1383">
        <v>12</v>
      </c>
      <c r="Q1383" t="s">
        <v>135</v>
      </c>
      <c r="R1383" s="9">
        <v>452.54</v>
      </c>
      <c r="S1383" t="s">
        <v>156</v>
      </c>
      <c r="T1383" s="9">
        <v>6033.86</v>
      </c>
      <c r="U1383" s="9">
        <v>5430.47</v>
      </c>
      <c r="V1383" s="27">
        <v>43599</v>
      </c>
      <c r="W1383" s="9">
        <v>0</v>
      </c>
      <c r="Y1383" t="s">
        <v>667</v>
      </c>
      <c r="Z1383" t="s">
        <v>1756</v>
      </c>
      <c r="AA1383"/>
      <c r="AB1383">
        <v>12</v>
      </c>
      <c r="AC1383">
        <v>1</v>
      </c>
      <c r="AD1383">
        <v>6033.86</v>
      </c>
      <c r="AE1383">
        <v>6033.86</v>
      </c>
      <c r="AF1383">
        <v>0</v>
      </c>
      <c r="AG1383">
        <v>452.54</v>
      </c>
      <c r="AH1383">
        <v>5430.47</v>
      </c>
      <c r="AI1383">
        <v>0</v>
      </c>
      <c r="AJ1383">
        <v>43599</v>
      </c>
      <c r="AK1383">
        <v>0</v>
      </c>
    </row>
    <row r="1384" spans="1:37" hidden="1" x14ac:dyDescent="0.35">
      <c r="A1384" t="s">
        <v>135</v>
      </c>
      <c r="B1384" t="s">
        <v>1969</v>
      </c>
      <c r="C1384" t="s">
        <v>137</v>
      </c>
      <c r="D1384" t="s">
        <v>138</v>
      </c>
      <c r="E1384" t="s">
        <v>626</v>
      </c>
      <c r="F1384" s="27">
        <v>45535</v>
      </c>
      <c r="G1384" s="28">
        <v>1</v>
      </c>
      <c r="H1384" s="9">
        <v>80357.3</v>
      </c>
      <c r="I1384" s="9">
        <v>80357.3</v>
      </c>
      <c r="J1384" s="9">
        <v>0</v>
      </c>
      <c r="K1384" s="9">
        <v>72321.570000000007</v>
      </c>
      <c r="L1384" s="9">
        <v>6026.8</v>
      </c>
      <c r="M1384" s="9">
        <v>0</v>
      </c>
      <c r="N1384" t="s">
        <v>1968</v>
      </c>
      <c r="P1384">
        <v>12</v>
      </c>
      <c r="Q1384" t="s">
        <v>135</v>
      </c>
      <c r="R1384" s="9">
        <v>883.24</v>
      </c>
      <c r="S1384" t="s">
        <v>156</v>
      </c>
      <c r="T1384" s="9">
        <v>11776.48</v>
      </c>
      <c r="U1384" s="9">
        <v>10598.83</v>
      </c>
      <c r="V1384" s="27">
        <v>45535</v>
      </c>
      <c r="W1384" s="9">
        <v>100</v>
      </c>
      <c r="Y1384" t="s">
        <v>138</v>
      </c>
      <c r="Z1384" t="s">
        <v>1870</v>
      </c>
      <c r="AA1384"/>
      <c r="AB1384">
        <v>12</v>
      </c>
      <c r="AC1384">
        <v>1</v>
      </c>
      <c r="AD1384">
        <v>11776.48</v>
      </c>
      <c r="AE1384">
        <v>11776.48</v>
      </c>
      <c r="AF1384">
        <v>0</v>
      </c>
      <c r="AG1384">
        <v>883.24</v>
      </c>
      <c r="AH1384">
        <v>10598.83</v>
      </c>
      <c r="AI1384">
        <v>0</v>
      </c>
      <c r="AJ1384">
        <v>45535</v>
      </c>
      <c r="AK1384">
        <v>1</v>
      </c>
    </row>
    <row r="1385" spans="1:37" hidden="1" x14ac:dyDescent="0.35">
      <c r="A1385" t="s">
        <v>135</v>
      </c>
      <c r="B1385" t="s">
        <v>1970</v>
      </c>
      <c r="C1385" t="s">
        <v>137</v>
      </c>
      <c r="D1385" t="s">
        <v>253</v>
      </c>
      <c r="E1385" t="s">
        <v>346</v>
      </c>
      <c r="F1385" s="27">
        <v>43927</v>
      </c>
      <c r="G1385" s="28">
        <v>1</v>
      </c>
      <c r="H1385" s="9">
        <v>165450.78</v>
      </c>
      <c r="I1385" s="9">
        <v>165450.78</v>
      </c>
      <c r="J1385" s="9">
        <v>0</v>
      </c>
      <c r="K1385" s="9">
        <v>165450.78</v>
      </c>
      <c r="L1385" s="9">
        <v>0</v>
      </c>
      <c r="M1385" s="9">
        <v>0</v>
      </c>
      <c r="N1385" t="s">
        <v>1969</v>
      </c>
      <c r="P1385">
        <v>12</v>
      </c>
      <c r="Q1385" t="s">
        <v>135</v>
      </c>
      <c r="R1385" s="9">
        <v>6026.8</v>
      </c>
      <c r="S1385" t="s">
        <v>137</v>
      </c>
      <c r="T1385" s="9">
        <v>80357.3</v>
      </c>
      <c r="U1385" s="9">
        <v>72321.570000000007</v>
      </c>
      <c r="V1385" s="27">
        <v>45535</v>
      </c>
      <c r="W1385" s="9">
        <v>100</v>
      </c>
      <c r="Y1385" t="s">
        <v>138</v>
      </c>
      <c r="Z1385" t="s">
        <v>626</v>
      </c>
      <c r="AA1385"/>
      <c r="AB1385">
        <v>12</v>
      </c>
      <c r="AC1385">
        <v>1</v>
      </c>
      <c r="AD1385">
        <v>80357.3</v>
      </c>
      <c r="AE1385">
        <v>80357.3</v>
      </c>
      <c r="AF1385">
        <v>0</v>
      </c>
      <c r="AG1385">
        <v>6026.8</v>
      </c>
      <c r="AH1385">
        <v>72321.570000000007</v>
      </c>
      <c r="AI1385">
        <v>0</v>
      </c>
      <c r="AJ1385">
        <v>45535</v>
      </c>
      <c r="AK1385">
        <v>1</v>
      </c>
    </row>
    <row r="1386" spans="1:37" hidden="1" x14ac:dyDescent="0.35">
      <c r="A1386" t="s">
        <v>135</v>
      </c>
      <c r="B1386" t="s">
        <v>1971</v>
      </c>
      <c r="C1386" t="s">
        <v>141</v>
      </c>
      <c r="D1386" t="s">
        <v>208</v>
      </c>
      <c r="E1386" t="s">
        <v>1569</v>
      </c>
      <c r="F1386" s="27">
        <v>45535</v>
      </c>
      <c r="G1386" s="28">
        <v>1</v>
      </c>
      <c r="H1386" s="9">
        <v>19292.330000000002</v>
      </c>
      <c r="I1386" s="9">
        <v>19292.330000000002</v>
      </c>
      <c r="J1386" s="9">
        <v>0</v>
      </c>
      <c r="K1386" s="9">
        <v>17363.099999999999</v>
      </c>
      <c r="L1386" s="9">
        <v>1446.93</v>
      </c>
      <c r="M1386" s="9">
        <v>0</v>
      </c>
      <c r="N1386" t="s">
        <v>1970</v>
      </c>
      <c r="P1386">
        <v>11</v>
      </c>
      <c r="Q1386" t="s">
        <v>135</v>
      </c>
      <c r="R1386" s="9">
        <v>0</v>
      </c>
      <c r="S1386" t="s">
        <v>137</v>
      </c>
      <c r="T1386" s="9">
        <v>165450.78</v>
      </c>
      <c r="U1386" s="9">
        <v>165450.78</v>
      </c>
      <c r="V1386" s="27">
        <v>43927</v>
      </c>
      <c r="W1386" s="9">
        <v>100</v>
      </c>
      <c r="Y1386" t="s">
        <v>253</v>
      </c>
      <c r="Z1386" t="s">
        <v>346</v>
      </c>
      <c r="AA1386"/>
      <c r="AB1386">
        <v>11</v>
      </c>
      <c r="AC1386">
        <v>2</v>
      </c>
      <c r="AD1386">
        <v>165450.78</v>
      </c>
      <c r="AE1386">
        <v>165450.78</v>
      </c>
      <c r="AF1386">
        <v>0</v>
      </c>
      <c r="AG1386">
        <v>0</v>
      </c>
      <c r="AH1386">
        <v>165450.78</v>
      </c>
      <c r="AI1386"/>
      <c r="AJ1386">
        <v>43927</v>
      </c>
      <c r="AK1386">
        <v>1</v>
      </c>
    </row>
    <row r="1387" spans="1:37" hidden="1" x14ac:dyDescent="0.35">
      <c r="A1387" t="s">
        <v>135</v>
      </c>
      <c r="B1387" t="s">
        <v>1972</v>
      </c>
      <c r="C1387" t="s">
        <v>150</v>
      </c>
      <c r="D1387" t="s">
        <v>160</v>
      </c>
      <c r="E1387" t="s">
        <v>966</v>
      </c>
      <c r="F1387" s="27">
        <v>44026</v>
      </c>
      <c r="G1387" s="28">
        <v>1</v>
      </c>
      <c r="H1387" s="9">
        <v>145163.79</v>
      </c>
      <c r="I1387" s="9">
        <v>144980.85999999999</v>
      </c>
      <c r="J1387" s="9">
        <v>-182.93000000002212</v>
      </c>
      <c r="K1387" s="9">
        <v>130482.77</v>
      </c>
      <c r="L1387" s="9">
        <v>10873.57</v>
      </c>
      <c r="M1387" s="9">
        <v>0</v>
      </c>
      <c r="N1387" t="s">
        <v>1971</v>
      </c>
      <c r="P1387">
        <v>12</v>
      </c>
      <c r="Q1387" t="s">
        <v>135</v>
      </c>
      <c r="R1387" s="9">
        <v>1446.93</v>
      </c>
      <c r="S1387" t="s">
        <v>141</v>
      </c>
      <c r="T1387" s="9">
        <v>19292.330000000002</v>
      </c>
      <c r="U1387" s="9">
        <v>17363.099999999999</v>
      </c>
      <c r="V1387" s="27">
        <v>45535</v>
      </c>
      <c r="W1387" s="9">
        <v>100</v>
      </c>
      <c r="Y1387" t="s">
        <v>208</v>
      </c>
      <c r="Z1387" t="s">
        <v>1569</v>
      </c>
      <c r="AA1387"/>
      <c r="AB1387">
        <v>12</v>
      </c>
      <c r="AC1387">
        <v>1</v>
      </c>
      <c r="AD1387">
        <v>19292.330000000002</v>
      </c>
      <c r="AE1387">
        <v>19292.330000000002</v>
      </c>
      <c r="AF1387">
        <v>0</v>
      </c>
      <c r="AG1387">
        <v>1446.93</v>
      </c>
      <c r="AH1387">
        <v>17363.099999999999</v>
      </c>
      <c r="AI1387">
        <v>0</v>
      </c>
      <c r="AJ1387">
        <v>45535</v>
      </c>
      <c r="AK1387">
        <v>1</v>
      </c>
    </row>
    <row r="1388" spans="1:37" hidden="1" x14ac:dyDescent="0.35">
      <c r="A1388" t="s">
        <v>135</v>
      </c>
      <c r="B1388" t="s">
        <v>1973</v>
      </c>
      <c r="C1388" t="s">
        <v>141</v>
      </c>
      <c r="D1388" t="s">
        <v>216</v>
      </c>
      <c r="E1388" t="s">
        <v>216</v>
      </c>
      <c r="F1388" s="27">
        <v>45535</v>
      </c>
      <c r="G1388" s="28">
        <v>1</v>
      </c>
      <c r="H1388" s="9">
        <v>18182.27</v>
      </c>
      <c r="I1388" s="9">
        <v>18182.27</v>
      </c>
      <c r="J1388" s="9">
        <v>0</v>
      </c>
      <c r="K1388" s="9">
        <v>16364.04</v>
      </c>
      <c r="L1388" s="9">
        <v>1363.67</v>
      </c>
      <c r="M1388" s="9">
        <v>0</v>
      </c>
      <c r="N1388" t="s">
        <v>1972</v>
      </c>
      <c r="P1388">
        <v>12</v>
      </c>
      <c r="Q1388" t="s">
        <v>135</v>
      </c>
      <c r="R1388" s="9">
        <v>10873.57</v>
      </c>
      <c r="S1388" t="s">
        <v>150</v>
      </c>
      <c r="T1388" s="9">
        <v>144980.85999999999</v>
      </c>
      <c r="U1388" s="9">
        <v>130482.77</v>
      </c>
      <c r="V1388" s="27">
        <v>44026</v>
      </c>
      <c r="W1388" s="9">
        <v>100</v>
      </c>
      <c r="Y1388" t="s">
        <v>160</v>
      </c>
      <c r="Z1388" t="s">
        <v>966</v>
      </c>
      <c r="AA1388"/>
      <c r="AB1388">
        <v>12</v>
      </c>
      <c r="AC1388">
        <v>1</v>
      </c>
      <c r="AD1388">
        <v>145163.79</v>
      </c>
      <c r="AE1388">
        <v>144980.85999999999</v>
      </c>
      <c r="AF1388">
        <v>-182.93000000002212</v>
      </c>
      <c r="AG1388">
        <v>10873.57</v>
      </c>
      <c r="AH1388">
        <v>130647.41</v>
      </c>
      <c r="AI1388">
        <v>0</v>
      </c>
      <c r="AJ1388">
        <v>44026</v>
      </c>
      <c r="AK1388">
        <v>1</v>
      </c>
    </row>
    <row r="1389" spans="1:37" hidden="1" x14ac:dyDescent="0.35">
      <c r="A1389" t="s">
        <v>135</v>
      </c>
      <c r="B1389" t="s">
        <v>1974</v>
      </c>
      <c r="C1389" t="s">
        <v>141</v>
      </c>
      <c r="D1389" t="s">
        <v>138</v>
      </c>
      <c r="E1389" t="s">
        <v>1067</v>
      </c>
      <c r="F1389" s="27">
        <v>45535</v>
      </c>
      <c r="G1389" s="28">
        <v>1</v>
      </c>
      <c r="H1389" s="9">
        <v>121011.87</v>
      </c>
      <c r="I1389" s="9">
        <v>121011.87</v>
      </c>
      <c r="J1389" s="9">
        <v>0</v>
      </c>
      <c r="K1389" s="9">
        <v>108910.68</v>
      </c>
      <c r="L1389" s="9">
        <v>9075.89</v>
      </c>
      <c r="M1389" s="9">
        <v>0</v>
      </c>
      <c r="N1389" t="s">
        <v>1973</v>
      </c>
      <c r="P1389">
        <v>12</v>
      </c>
      <c r="Q1389" t="s">
        <v>135</v>
      </c>
      <c r="R1389" s="9">
        <v>1363.67</v>
      </c>
      <c r="S1389" t="s">
        <v>141</v>
      </c>
      <c r="T1389" s="9">
        <v>18182.27</v>
      </c>
      <c r="U1389" s="9">
        <v>16364.04</v>
      </c>
      <c r="V1389" s="27">
        <v>45535</v>
      </c>
      <c r="W1389" s="9">
        <v>100</v>
      </c>
      <c r="Y1389" t="s">
        <v>216</v>
      </c>
      <c r="Z1389" t="s">
        <v>216</v>
      </c>
      <c r="AA1389"/>
      <c r="AB1389">
        <v>12</v>
      </c>
      <c r="AC1389">
        <v>1</v>
      </c>
      <c r="AD1389">
        <v>18182.27</v>
      </c>
      <c r="AE1389">
        <v>18182.27</v>
      </c>
      <c r="AF1389">
        <v>0</v>
      </c>
      <c r="AG1389">
        <v>1363.67</v>
      </c>
      <c r="AH1389">
        <v>16364.04</v>
      </c>
      <c r="AI1389">
        <v>0</v>
      </c>
      <c r="AJ1389">
        <v>45535</v>
      </c>
      <c r="AK1389">
        <v>1</v>
      </c>
    </row>
    <row r="1390" spans="1:37" hidden="1" x14ac:dyDescent="0.35">
      <c r="A1390" t="s">
        <v>135</v>
      </c>
      <c r="B1390" t="s">
        <v>1975</v>
      </c>
      <c r="C1390" t="s">
        <v>141</v>
      </c>
      <c r="D1390" t="s">
        <v>211</v>
      </c>
      <c r="E1390" t="s">
        <v>212</v>
      </c>
      <c r="F1390" s="27">
        <v>45551</v>
      </c>
      <c r="G1390" s="28">
        <v>0.28000000000000003</v>
      </c>
      <c r="H1390" s="9">
        <v>36579.29</v>
      </c>
      <c r="I1390" s="9">
        <v>36579.29</v>
      </c>
      <c r="J1390" s="9">
        <v>0</v>
      </c>
      <c r="K1390" s="9">
        <v>32921.360000000001</v>
      </c>
      <c r="L1390" s="9">
        <v>2743.45</v>
      </c>
      <c r="M1390" s="9">
        <v>0</v>
      </c>
      <c r="N1390" t="s">
        <v>1974</v>
      </c>
      <c r="P1390">
        <v>12</v>
      </c>
      <c r="Q1390" t="s">
        <v>135</v>
      </c>
      <c r="R1390" s="9">
        <v>9075.89</v>
      </c>
      <c r="S1390" t="s">
        <v>141</v>
      </c>
      <c r="T1390" s="9">
        <v>121011.87</v>
      </c>
      <c r="U1390" s="9">
        <v>108910.68</v>
      </c>
      <c r="V1390" s="27">
        <v>45535</v>
      </c>
      <c r="W1390" s="9">
        <v>100</v>
      </c>
      <c r="Y1390" t="s">
        <v>138</v>
      </c>
      <c r="Z1390" t="s">
        <v>1067</v>
      </c>
      <c r="AA1390"/>
      <c r="AB1390">
        <v>12</v>
      </c>
      <c r="AC1390">
        <v>2</v>
      </c>
      <c r="AD1390">
        <v>121011.87</v>
      </c>
      <c r="AE1390">
        <v>121011.87</v>
      </c>
      <c r="AF1390">
        <v>0</v>
      </c>
      <c r="AG1390">
        <v>9075.89</v>
      </c>
      <c r="AH1390">
        <v>108910.68</v>
      </c>
      <c r="AI1390">
        <v>0</v>
      </c>
      <c r="AJ1390">
        <v>45535</v>
      </c>
      <c r="AK1390">
        <v>1</v>
      </c>
    </row>
    <row r="1391" spans="1:37" hidden="1" x14ac:dyDescent="0.35">
      <c r="A1391" t="s">
        <v>135</v>
      </c>
      <c r="B1391" t="s">
        <v>1976</v>
      </c>
      <c r="C1391" t="s">
        <v>156</v>
      </c>
      <c r="D1391" t="s">
        <v>163</v>
      </c>
      <c r="E1391" t="s">
        <v>503</v>
      </c>
      <c r="F1391" s="27">
        <v>48092</v>
      </c>
      <c r="G1391" s="28">
        <v>1</v>
      </c>
      <c r="H1391" s="9">
        <v>339839.83</v>
      </c>
      <c r="I1391" s="9">
        <v>971741</v>
      </c>
      <c r="J1391" s="9">
        <v>631901.16999999993</v>
      </c>
      <c r="K1391" s="9">
        <v>874566.9</v>
      </c>
      <c r="L1391" s="9">
        <v>72880.570000000007</v>
      </c>
      <c r="M1391" s="9">
        <v>0</v>
      </c>
      <c r="N1391" t="s">
        <v>1975</v>
      </c>
      <c r="P1391">
        <v>12</v>
      </c>
      <c r="Q1391" t="s">
        <v>135</v>
      </c>
      <c r="R1391" s="9">
        <v>2743.45</v>
      </c>
      <c r="S1391" t="s">
        <v>141</v>
      </c>
      <c r="T1391" s="9">
        <v>36579.29</v>
      </c>
      <c r="U1391" s="9">
        <v>32921.360000000001</v>
      </c>
      <c r="V1391" s="27">
        <v>45551</v>
      </c>
      <c r="W1391" s="9">
        <v>28</v>
      </c>
      <c r="Y1391" t="s">
        <v>211</v>
      </c>
      <c r="Z1391" t="s">
        <v>212</v>
      </c>
      <c r="AA1391"/>
      <c r="AB1391">
        <v>12</v>
      </c>
      <c r="AC1391">
        <v>1</v>
      </c>
      <c r="AD1391">
        <v>36579.29</v>
      </c>
      <c r="AE1391">
        <v>36579.29</v>
      </c>
      <c r="AF1391">
        <v>0</v>
      </c>
      <c r="AG1391">
        <v>2743.45</v>
      </c>
      <c r="AH1391">
        <v>32921.360000000001</v>
      </c>
      <c r="AI1391">
        <v>0</v>
      </c>
      <c r="AJ1391">
        <v>45551</v>
      </c>
      <c r="AK1391">
        <v>0.28000000000000003</v>
      </c>
    </row>
    <row r="1392" spans="1:37" hidden="1" x14ac:dyDescent="0.35">
      <c r="A1392" t="s">
        <v>135</v>
      </c>
      <c r="B1392" t="s">
        <v>1977</v>
      </c>
      <c r="C1392" t="s">
        <v>137</v>
      </c>
      <c r="D1392" t="s">
        <v>160</v>
      </c>
      <c r="E1392" t="s">
        <v>161</v>
      </c>
      <c r="F1392" s="27">
        <v>45535</v>
      </c>
      <c r="G1392" s="28">
        <v>1</v>
      </c>
      <c r="H1392" s="9">
        <v>104964.77</v>
      </c>
      <c r="I1392" s="9">
        <v>104964.77</v>
      </c>
      <c r="J1392" s="9">
        <v>0</v>
      </c>
      <c r="K1392" s="9">
        <v>94468.29</v>
      </c>
      <c r="L1392" s="9">
        <v>7872.36</v>
      </c>
      <c r="M1392" s="9">
        <v>0</v>
      </c>
      <c r="N1392" t="s">
        <v>1976</v>
      </c>
      <c r="P1392">
        <v>12</v>
      </c>
      <c r="Q1392" t="s">
        <v>135</v>
      </c>
      <c r="R1392" s="9">
        <v>72880.570000000007</v>
      </c>
      <c r="S1392" t="s">
        <v>156</v>
      </c>
      <c r="T1392" s="9">
        <v>971741</v>
      </c>
      <c r="U1392" s="9">
        <v>874566.9</v>
      </c>
      <c r="V1392" s="27"/>
      <c r="W1392" s="9">
        <v>100</v>
      </c>
      <c r="Y1392" t="s">
        <v>163</v>
      </c>
      <c r="Z1392" t="s">
        <v>503</v>
      </c>
      <c r="AA1392"/>
      <c r="AB1392">
        <v>12</v>
      </c>
      <c r="AC1392">
        <v>1</v>
      </c>
      <c r="AD1392">
        <v>339839.83</v>
      </c>
      <c r="AE1392">
        <v>971741</v>
      </c>
      <c r="AF1392">
        <v>631901.16999999993</v>
      </c>
      <c r="AG1392">
        <v>72880.570000000007</v>
      </c>
      <c r="AH1392">
        <v>305855.84999999998</v>
      </c>
      <c r="AI1392">
        <v>0</v>
      </c>
      <c r="AJ1392">
        <v>48092</v>
      </c>
      <c r="AK1392">
        <v>1</v>
      </c>
    </row>
    <row r="1393" spans="1:37" hidden="1" x14ac:dyDescent="0.35">
      <c r="A1393" t="s">
        <v>135</v>
      </c>
      <c r="B1393" t="s">
        <v>1978</v>
      </c>
      <c r="C1393" t="s">
        <v>150</v>
      </c>
      <c r="D1393" t="s">
        <v>280</v>
      </c>
      <c r="E1393" t="s">
        <v>1979</v>
      </c>
      <c r="F1393" s="27">
        <v>43851</v>
      </c>
      <c r="G1393" s="28">
        <v>0.95</v>
      </c>
      <c r="H1393" s="9">
        <v>21941</v>
      </c>
      <c r="I1393" s="9">
        <v>21941</v>
      </c>
      <c r="J1393" s="9">
        <v>0</v>
      </c>
      <c r="K1393" s="9">
        <v>19746.900000000001</v>
      </c>
      <c r="L1393" s="9">
        <v>1645.58</v>
      </c>
      <c r="M1393" s="9">
        <v>0</v>
      </c>
      <c r="N1393" t="s">
        <v>1977</v>
      </c>
      <c r="P1393">
        <v>12</v>
      </c>
      <c r="Q1393" t="s">
        <v>135</v>
      </c>
      <c r="R1393" s="9">
        <v>7872.36</v>
      </c>
      <c r="S1393" t="s">
        <v>137</v>
      </c>
      <c r="T1393" s="9">
        <v>104964.77</v>
      </c>
      <c r="U1393" s="9">
        <v>94468.29</v>
      </c>
      <c r="V1393" s="27">
        <v>45535</v>
      </c>
      <c r="W1393" s="9">
        <v>100</v>
      </c>
      <c r="Y1393" t="s">
        <v>160</v>
      </c>
      <c r="Z1393" t="s">
        <v>161</v>
      </c>
      <c r="AA1393"/>
      <c r="AB1393">
        <v>12</v>
      </c>
      <c r="AC1393">
        <v>1</v>
      </c>
      <c r="AD1393">
        <v>104964.77</v>
      </c>
      <c r="AE1393">
        <v>104964.77</v>
      </c>
      <c r="AF1393">
        <v>0</v>
      </c>
      <c r="AG1393">
        <v>7872.36</v>
      </c>
      <c r="AH1393">
        <v>94468.29</v>
      </c>
      <c r="AI1393">
        <v>0</v>
      </c>
      <c r="AJ1393">
        <v>45535</v>
      </c>
      <c r="AK1393">
        <v>1</v>
      </c>
    </row>
    <row r="1394" spans="1:37" hidden="1" x14ac:dyDescent="0.35">
      <c r="A1394" t="s">
        <v>135</v>
      </c>
      <c r="B1394" t="s">
        <v>1980</v>
      </c>
      <c r="C1394" t="s">
        <v>169</v>
      </c>
      <c r="D1394" t="s">
        <v>142</v>
      </c>
      <c r="E1394" t="s">
        <v>143</v>
      </c>
      <c r="F1394" s="27">
        <v>48092</v>
      </c>
      <c r="G1394" s="28">
        <v>0</v>
      </c>
      <c r="H1394" s="9">
        <v>13570.82</v>
      </c>
      <c r="I1394" s="9">
        <v>13570.82</v>
      </c>
      <c r="J1394" s="9">
        <v>0</v>
      </c>
      <c r="K1394" s="9">
        <v>12213.74</v>
      </c>
      <c r="L1394" s="9">
        <v>1017.81</v>
      </c>
      <c r="M1394" s="9">
        <v>0</v>
      </c>
      <c r="N1394" t="s">
        <v>1978</v>
      </c>
      <c r="P1394">
        <v>12</v>
      </c>
      <c r="Q1394" t="s">
        <v>135</v>
      </c>
      <c r="R1394" s="9">
        <v>1645.58</v>
      </c>
      <c r="S1394" t="s">
        <v>150</v>
      </c>
      <c r="T1394" s="9">
        <v>21941</v>
      </c>
      <c r="U1394" s="9">
        <v>19746.900000000001</v>
      </c>
      <c r="V1394" s="27">
        <v>43851</v>
      </c>
      <c r="W1394" s="9">
        <v>48</v>
      </c>
      <c r="Y1394" t="s">
        <v>280</v>
      </c>
      <c r="Z1394" t="s">
        <v>1979</v>
      </c>
      <c r="AA1394"/>
      <c r="AB1394">
        <v>12</v>
      </c>
      <c r="AC1394">
        <v>1</v>
      </c>
      <c r="AD1394">
        <v>21941</v>
      </c>
      <c r="AE1394">
        <v>21941</v>
      </c>
      <c r="AF1394">
        <v>0</v>
      </c>
      <c r="AG1394">
        <v>1645.58</v>
      </c>
      <c r="AH1394">
        <v>19746.900000000001</v>
      </c>
      <c r="AI1394">
        <v>0</v>
      </c>
      <c r="AJ1394">
        <v>43851</v>
      </c>
      <c r="AK1394">
        <v>0.48</v>
      </c>
    </row>
    <row r="1395" spans="1:37" hidden="1" x14ac:dyDescent="0.35">
      <c r="A1395" t="s">
        <v>135</v>
      </c>
      <c r="B1395" t="s">
        <v>1981</v>
      </c>
      <c r="C1395" t="s">
        <v>150</v>
      </c>
      <c r="D1395" t="s">
        <v>222</v>
      </c>
      <c r="E1395" t="s">
        <v>824</v>
      </c>
      <c r="F1395" s="27">
        <v>45535</v>
      </c>
      <c r="G1395" s="28">
        <v>1</v>
      </c>
      <c r="H1395" s="9">
        <v>6404</v>
      </c>
      <c r="I1395" s="9">
        <v>6404</v>
      </c>
      <c r="J1395" s="9">
        <v>0</v>
      </c>
      <c r="K1395" s="9">
        <v>5763.6</v>
      </c>
      <c r="L1395" s="9">
        <v>480.3</v>
      </c>
      <c r="M1395" s="9">
        <v>0</v>
      </c>
      <c r="N1395" t="s">
        <v>1980</v>
      </c>
      <c r="P1395">
        <v>12</v>
      </c>
      <c r="Q1395" t="s">
        <v>135</v>
      </c>
      <c r="R1395" s="9">
        <v>1017.81</v>
      </c>
      <c r="S1395" t="s">
        <v>169</v>
      </c>
      <c r="T1395" s="9">
        <v>13570.82</v>
      </c>
      <c r="U1395" s="9">
        <v>12213.74</v>
      </c>
      <c r="V1395" s="27"/>
      <c r="W1395" s="9">
        <v>0</v>
      </c>
      <c r="Y1395" t="s">
        <v>142</v>
      </c>
      <c r="Z1395" t="s">
        <v>143</v>
      </c>
      <c r="AA1395"/>
      <c r="AB1395">
        <v>12</v>
      </c>
      <c r="AC1395">
        <v>1</v>
      </c>
      <c r="AD1395">
        <v>13570.82</v>
      </c>
      <c r="AE1395">
        <v>13570.82</v>
      </c>
      <c r="AF1395">
        <v>0</v>
      </c>
      <c r="AG1395">
        <v>1017.81</v>
      </c>
      <c r="AH1395">
        <v>12213.74</v>
      </c>
      <c r="AI1395">
        <v>0</v>
      </c>
      <c r="AJ1395">
        <v>48092</v>
      </c>
      <c r="AK1395">
        <v>0</v>
      </c>
    </row>
    <row r="1396" spans="1:37" hidden="1" x14ac:dyDescent="0.35">
      <c r="A1396" t="s">
        <v>135</v>
      </c>
      <c r="B1396" t="s">
        <v>1982</v>
      </c>
      <c r="C1396" t="s">
        <v>169</v>
      </c>
      <c r="D1396" t="s">
        <v>280</v>
      </c>
      <c r="E1396" t="s">
        <v>1983</v>
      </c>
      <c r="F1396" s="27">
        <v>48092</v>
      </c>
      <c r="G1396" s="28">
        <v>0.95</v>
      </c>
      <c r="H1396" s="9">
        <v>432962.06</v>
      </c>
      <c r="I1396" s="9">
        <v>432962.06</v>
      </c>
      <c r="J1396" s="9">
        <v>0</v>
      </c>
      <c r="K1396" s="9">
        <v>389665.85</v>
      </c>
      <c r="L1396" s="9">
        <v>1275.19</v>
      </c>
      <c r="M1396" s="9">
        <v>0</v>
      </c>
      <c r="N1396" t="s">
        <v>1981</v>
      </c>
      <c r="P1396">
        <v>12</v>
      </c>
      <c r="Q1396" t="s">
        <v>135</v>
      </c>
      <c r="R1396" s="9">
        <v>480.3</v>
      </c>
      <c r="S1396" t="s">
        <v>150</v>
      </c>
      <c r="T1396" s="9">
        <v>6404</v>
      </c>
      <c r="U1396" s="9">
        <v>5763.6</v>
      </c>
      <c r="V1396" s="27">
        <v>45535</v>
      </c>
      <c r="W1396" s="9">
        <v>100</v>
      </c>
      <c r="Y1396" t="s">
        <v>222</v>
      </c>
      <c r="Z1396" t="s">
        <v>824</v>
      </c>
      <c r="AA1396"/>
      <c r="AB1396">
        <v>12</v>
      </c>
      <c r="AC1396">
        <v>1</v>
      </c>
      <c r="AD1396">
        <v>6404</v>
      </c>
      <c r="AE1396">
        <v>6404</v>
      </c>
      <c r="AF1396">
        <v>0</v>
      </c>
      <c r="AG1396">
        <v>480.3</v>
      </c>
      <c r="AH1396">
        <v>5763.6</v>
      </c>
      <c r="AI1396">
        <v>0</v>
      </c>
      <c r="AJ1396">
        <v>45535</v>
      </c>
      <c r="AK1396">
        <v>1</v>
      </c>
    </row>
    <row r="1397" spans="1:37" hidden="1" x14ac:dyDescent="0.35">
      <c r="A1397" t="s">
        <v>135</v>
      </c>
      <c r="B1397" t="s">
        <v>1984</v>
      </c>
      <c r="C1397" t="s">
        <v>137</v>
      </c>
      <c r="D1397" t="s">
        <v>253</v>
      </c>
      <c r="E1397" t="s">
        <v>1264</v>
      </c>
      <c r="F1397" s="27">
        <v>45565</v>
      </c>
      <c r="G1397" s="28">
        <v>1</v>
      </c>
      <c r="H1397" s="9">
        <v>10252.98</v>
      </c>
      <c r="I1397" s="9">
        <v>10252.98</v>
      </c>
      <c r="J1397" s="9">
        <v>0</v>
      </c>
      <c r="K1397" s="9">
        <v>9227.68</v>
      </c>
      <c r="L1397" s="9">
        <v>768.97</v>
      </c>
      <c r="M1397" s="9">
        <v>0</v>
      </c>
      <c r="N1397" t="s">
        <v>1982</v>
      </c>
      <c r="P1397">
        <v>12</v>
      </c>
      <c r="Q1397" t="s">
        <v>135</v>
      </c>
      <c r="R1397" s="9">
        <v>1275.19</v>
      </c>
      <c r="S1397" t="s">
        <v>169</v>
      </c>
      <c r="T1397" s="9">
        <v>432962.06</v>
      </c>
      <c r="U1397" s="9">
        <v>389665.85</v>
      </c>
      <c r="V1397" s="27"/>
      <c r="W1397" s="9">
        <v>95</v>
      </c>
      <c r="Y1397" t="s">
        <v>280</v>
      </c>
      <c r="Z1397" t="s">
        <v>1983</v>
      </c>
      <c r="AA1397"/>
      <c r="AB1397">
        <v>12</v>
      </c>
      <c r="AC1397">
        <v>1</v>
      </c>
      <c r="AD1397">
        <v>432962.06</v>
      </c>
      <c r="AE1397">
        <v>432962.06</v>
      </c>
      <c r="AF1397">
        <v>0</v>
      </c>
      <c r="AG1397">
        <v>1275.19</v>
      </c>
      <c r="AH1397">
        <v>389665.85</v>
      </c>
      <c r="AI1397">
        <v>0</v>
      </c>
      <c r="AJ1397">
        <v>48092</v>
      </c>
      <c r="AK1397">
        <v>0.95</v>
      </c>
    </row>
    <row r="1398" spans="1:37" hidden="1" x14ac:dyDescent="0.35">
      <c r="A1398" t="s">
        <v>135</v>
      </c>
      <c r="B1398" t="s">
        <v>1985</v>
      </c>
      <c r="C1398" t="s">
        <v>137</v>
      </c>
      <c r="D1398" t="s">
        <v>138</v>
      </c>
      <c r="E1398" t="s">
        <v>1363</v>
      </c>
      <c r="F1398" s="27">
        <v>43362</v>
      </c>
      <c r="G1398" s="28">
        <v>1</v>
      </c>
      <c r="H1398" s="9">
        <v>56510.68</v>
      </c>
      <c r="I1398" s="9">
        <v>56510.68</v>
      </c>
      <c r="J1398" s="9">
        <v>0</v>
      </c>
      <c r="K1398" s="9">
        <v>56510.68</v>
      </c>
      <c r="L1398" s="9">
        <v>0</v>
      </c>
      <c r="M1398" s="9">
        <v>0</v>
      </c>
      <c r="N1398" t="s">
        <v>1984</v>
      </c>
      <c r="P1398">
        <v>12</v>
      </c>
      <c r="Q1398" t="s">
        <v>135</v>
      </c>
      <c r="R1398" s="9">
        <v>768.97</v>
      </c>
      <c r="S1398" t="s">
        <v>137</v>
      </c>
      <c r="T1398" s="9">
        <v>10252.98</v>
      </c>
      <c r="U1398" s="9">
        <v>9227.68</v>
      </c>
      <c r="V1398" s="27">
        <v>45565</v>
      </c>
      <c r="W1398" s="9">
        <v>100</v>
      </c>
      <c r="Y1398" t="s">
        <v>253</v>
      </c>
      <c r="Z1398" t="s">
        <v>1264</v>
      </c>
      <c r="AA1398"/>
      <c r="AB1398">
        <v>12</v>
      </c>
      <c r="AC1398">
        <v>1</v>
      </c>
      <c r="AD1398">
        <v>10252.98</v>
      </c>
      <c r="AE1398">
        <v>10252.98</v>
      </c>
      <c r="AF1398">
        <v>0</v>
      </c>
      <c r="AG1398">
        <v>768.97</v>
      </c>
      <c r="AH1398">
        <v>9227.68</v>
      </c>
      <c r="AI1398">
        <v>0</v>
      </c>
      <c r="AJ1398">
        <v>45565</v>
      </c>
      <c r="AK1398">
        <v>1</v>
      </c>
    </row>
    <row r="1399" spans="1:37" hidden="1" x14ac:dyDescent="0.35">
      <c r="A1399" t="s">
        <v>135</v>
      </c>
      <c r="B1399" t="s">
        <v>1986</v>
      </c>
      <c r="C1399" t="s">
        <v>156</v>
      </c>
      <c r="D1399" t="s">
        <v>160</v>
      </c>
      <c r="E1399" t="s">
        <v>696</v>
      </c>
      <c r="F1399" s="27">
        <v>48092</v>
      </c>
      <c r="G1399" s="28">
        <v>1</v>
      </c>
      <c r="H1399" s="9">
        <v>24613.360000000001</v>
      </c>
      <c r="I1399" s="9">
        <v>24613.360000000001</v>
      </c>
      <c r="J1399" s="9">
        <v>0</v>
      </c>
      <c r="K1399" s="9">
        <v>22152.02</v>
      </c>
      <c r="L1399" s="9">
        <v>1846.01</v>
      </c>
      <c r="M1399" s="9">
        <v>0</v>
      </c>
      <c r="N1399" t="s">
        <v>1985</v>
      </c>
      <c r="P1399">
        <v>11</v>
      </c>
      <c r="Q1399" t="s">
        <v>135</v>
      </c>
      <c r="R1399" s="9">
        <v>0</v>
      </c>
      <c r="S1399" t="s">
        <v>137</v>
      </c>
      <c r="T1399" s="9">
        <v>56510.68</v>
      </c>
      <c r="U1399" s="9">
        <v>56510.68</v>
      </c>
      <c r="V1399" s="27">
        <v>43362</v>
      </c>
      <c r="W1399" s="9">
        <v>100</v>
      </c>
      <c r="Y1399" t="s">
        <v>138</v>
      </c>
      <c r="Z1399" t="s">
        <v>1363</v>
      </c>
      <c r="AA1399"/>
      <c r="AB1399">
        <v>11</v>
      </c>
      <c r="AC1399">
        <v>2</v>
      </c>
      <c r="AD1399">
        <v>56510.68</v>
      </c>
      <c r="AE1399">
        <v>56510.68</v>
      </c>
      <c r="AF1399">
        <v>0</v>
      </c>
      <c r="AG1399">
        <v>0</v>
      </c>
      <c r="AH1399">
        <v>56510.68</v>
      </c>
      <c r="AI1399"/>
      <c r="AJ1399">
        <v>43362</v>
      </c>
      <c r="AK1399">
        <v>1</v>
      </c>
    </row>
    <row r="1400" spans="1:37" hidden="1" x14ac:dyDescent="0.35">
      <c r="A1400" t="s">
        <v>135</v>
      </c>
      <c r="B1400" t="s">
        <v>1987</v>
      </c>
      <c r="C1400" t="s">
        <v>150</v>
      </c>
      <c r="D1400" t="s">
        <v>222</v>
      </c>
      <c r="E1400" t="s">
        <v>1784</v>
      </c>
      <c r="F1400" s="27">
        <v>43882</v>
      </c>
      <c r="G1400" s="28">
        <v>0</v>
      </c>
      <c r="H1400" s="9">
        <v>74300</v>
      </c>
      <c r="I1400" s="9">
        <v>74300</v>
      </c>
      <c r="J1400" s="9">
        <v>0</v>
      </c>
      <c r="K1400" s="9">
        <v>66870</v>
      </c>
      <c r="L1400" s="9">
        <v>5572.5</v>
      </c>
      <c r="M1400" s="9">
        <v>0</v>
      </c>
      <c r="N1400" t="s">
        <v>1986</v>
      </c>
      <c r="P1400">
        <v>12</v>
      </c>
      <c r="Q1400" t="s">
        <v>135</v>
      </c>
      <c r="R1400" s="9">
        <v>1846.01</v>
      </c>
      <c r="S1400" t="s">
        <v>156</v>
      </c>
      <c r="T1400" s="9">
        <v>24613.360000000001</v>
      </c>
      <c r="U1400" s="9">
        <v>22152.02</v>
      </c>
      <c r="V1400" s="27"/>
      <c r="W1400" s="9">
        <v>100</v>
      </c>
      <c r="Y1400" t="s">
        <v>160</v>
      </c>
      <c r="Z1400" t="s">
        <v>696</v>
      </c>
      <c r="AA1400"/>
      <c r="AB1400">
        <v>12</v>
      </c>
      <c r="AC1400">
        <v>1</v>
      </c>
      <c r="AD1400">
        <v>24613.360000000001</v>
      </c>
      <c r="AE1400">
        <v>24613.360000000001</v>
      </c>
      <c r="AF1400">
        <v>0</v>
      </c>
      <c r="AG1400">
        <v>1846.01</v>
      </c>
      <c r="AH1400">
        <v>22152.02</v>
      </c>
      <c r="AI1400">
        <v>0</v>
      </c>
      <c r="AJ1400">
        <v>48092</v>
      </c>
      <c r="AK1400">
        <v>1</v>
      </c>
    </row>
    <row r="1401" spans="1:37" hidden="1" x14ac:dyDescent="0.35">
      <c r="A1401" t="s">
        <v>135</v>
      </c>
      <c r="B1401" t="s">
        <v>1988</v>
      </c>
      <c r="C1401" t="s">
        <v>137</v>
      </c>
      <c r="D1401" t="s">
        <v>138</v>
      </c>
      <c r="E1401" t="s">
        <v>830</v>
      </c>
      <c r="F1401" s="27">
        <v>43553</v>
      </c>
      <c r="G1401" s="28">
        <v>1</v>
      </c>
      <c r="H1401" s="9">
        <v>300364.93</v>
      </c>
      <c r="I1401" s="9">
        <v>300364.93</v>
      </c>
      <c r="J1401" s="9">
        <v>0</v>
      </c>
      <c r="K1401" s="9">
        <v>300364.93</v>
      </c>
      <c r="L1401" s="9">
        <v>0</v>
      </c>
      <c r="M1401" s="9">
        <v>0</v>
      </c>
      <c r="N1401" t="s">
        <v>1987</v>
      </c>
      <c r="P1401">
        <v>12</v>
      </c>
      <c r="Q1401" t="s">
        <v>135</v>
      </c>
      <c r="R1401" s="9">
        <v>5572.5</v>
      </c>
      <c r="S1401" t="s">
        <v>150</v>
      </c>
      <c r="T1401" s="9">
        <v>74300</v>
      </c>
      <c r="U1401" s="9">
        <v>66870</v>
      </c>
      <c r="V1401" s="27">
        <v>43882</v>
      </c>
      <c r="W1401" s="9">
        <v>0</v>
      </c>
      <c r="Y1401" t="s">
        <v>222</v>
      </c>
      <c r="Z1401" t="s">
        <v>1784</v>
      </c>
      <c r="AA1401"/>
      <c r="AB1401">
        <v>12</v>
      </c>
      <c r="AC1401">
        <v>1</v>
      </c>
      <c r="AD1401">
        <v>74300</v>
      </c>
      <c r="AE1401">
        <v>74300</v>
      </c>
      <c r="AF1401">
        <v>0</v>
      </c>
      <c r="AG1401">
        <v>5572.5</v>
      </c>
      <c r="AH1401">
        <v>66870</v>
      </c>
      <c r="AI1401">
        <v>0</v>
      </c>
      <c r="AJ1401">
        <v>43882</v>
      </c>
      <c r="AK1401">
        <v>0</v>
      </c>
    </row>
    <row r="1402" spans="1:37" hidden="1" x14ac:dyDescent="0.35">
      <c r="A1402" t="s">
        <v>135</v>
      </c>
      <c r="B1402" t="s">
        <v>1989</v>
      </c>
      <c r="C1402" t="s">
        <v>156</v>
      </c>
      <c r="D1402" t="s">
        <v>667</v>
      </c>
      <c r="E1402" t="s">
        <v>1756</v>
      </c>
      <c r="F1402" s="27">
        <v>43599</v>
      </c>
      <c r="G1402" s="28">
        <v>0</v>
      </c>
      <c r="H1402" s="9">
        <v>44423.53</v>
      </c>
      <c r="I1402" s="9">
        <v>44423.53</v>
      </c>
      <c r="J1402" s="9">
        <v>0</v>
      </c>
      <c r="K1402" s="9">
        <v>39981.18</v>
      </c>
      <c r="L1402" s="9">
        <v>3331.76</v>
      </c>
      <c r="M1402" s="9">
        <v>0</v>
      </c>
      <c r="N1402" t="s">
        <v>1988</v>
      </c>
      <c r="P1402">
        <v>11</v>
      </c>
      <c r="Q1402" t="s">
        <v>135</v>
      </c>
      <c r="R1402" s="9">
        <v>0</v>
      </c>
      <c r="S1402" t="s">
        <v>137</v>
      </c>
      <c r="T1402" s="9">
        <v>300364.93</v>
      </c>
      <c r="U1402" s="9">
        <v>300364.93</v>
      </c>
      <c r="V1402" s="27">
        <v>43553</v>
      </c>
      <c r="W1402" s="9">
        <v>100</v>
      </c>
      <c r="Y1402" t="s">
        <v>138</v>
      </c>
      <c r="Z1402" t="s">
        <v>830</v>
      </c>
      <c r="AA1402"/>
      <c r="AB1402">
        <v>11</v>
      </c>
      <c r="AC1402">
        <v>2</v>
      </c>
      <c r="AD1402">
        <v>300364.93</v>
      </c>
      <c r="AE1402">
        <v>300364.93</v>
      </c>
      <c r="AF1402">
        <v>0</v>
      </c>
      <c r="AG1402">
        <v>0</v>
      </c>
      <c r="AH1402">
        <v>300364.93</v>
      </c>
      <c r="AI1402"/>
      <c r="AJ1402">
        <v>43553</v>
      </c>
      <c r="AK1402">
        <v>1</v>
      </c>
    </row>
    <row r="1403" spans="1:37" hidden="1" x14ac:dyDescent="0.35">
      <c r="A1403" t="s">
        <v>135</v>
      </c>
      <c r="B1403" t="s">
        <v>1990</v>
      </c>
      <c r="C1403" t="s">
        <v>156</v>
      </c>
      <c r="D1403" t="s">
        <v>253</v>
      </c>
      <c r="E1403" t="s">
        <v>1991</v>
      </c>
      <c r="F1403" s="27">
        <v>48092</v>
      </c>
      <c r="G1403" s="28">
        <v>0</v>
      </c>
      <c r="H1403" s="9">
        <v>9372.35</v>
      </c>
      <c r="I1403" s="9">
        <v>9372.35</v>
      </c>
      <c r="J1403" s="9">
        <v>0</v>
      </c>
      <c r="K1403" s="9">
        <v>8435.1200000000008</v>
      </c>
      <c r="L1403" s="9">
        <v>702.93</v>
      </c>
      <c r="M1403" s="9">
        <v>0</v>
      </c>
      <c r="N1403" t="s">
        <v>1989</v>
      </c>
      <c r="P1403">
        <v>12</v>
      </c>
      <c r="Q1403" t="s">
        <v>135</v>
      </c>
      <c r="R1403" s="9">
        <v>3331.76</v>
      </c>
      <c r="S1403" t="s">
        <v>156</v>
      </c>
      <c r="T1403" s="9">
        <v>44423.53</v>
      </c>
      <c r="U1403" s="9">
        <v>39981.18</v>
      </c>
      <c r="V1403" s="27">
        <v>43599</v>
      </c>
      <c r="W1403" s="9">
        <v>0</v>
      </c>
      <c r="Y1403" t="s">
        <v>667</v>
      </c>
      <c r="Z1403" t="s">
        <v>1756</v>
      </c>
      <c r="AA1403"/>
      <c r="AB1403">
        <v>12</v>
      </c>
      <c r="AC1403">
        <v>1</v>
      </c>
      <c r="AD1403">
        <v>44423.53</v>
      </c>
      <c r="AE1403">
        <v>44423.53</v>
      </c>
      <c r="AF1403">
        <v>0</v>
      </c>
      <c r="AG1403">
        <v>3331.76</v>
      </c>
      <c r="AH1403">
        <v>39981.18</v>
      </c>
      <c r="AI1403">
        <v>0</v>
      </c>
      <c r="AJ1403">
        <v>43599</v>
      </c>
      <c r="AK1403">
        <v>0</v>
      </c>
    </row>
    <row r="1404" spans="1:37" hidden="1" x14ac:dyDescent="0.35">
      <c r="A1404" t="s">
        <v>135</v>
      </c>
      <c r="B1404" t="s">
        <v>1992</v>
      </c>
      <c r="C1404" t="s">
        <v>137</v>
      </c>
      <c r="D1404" t="s">
        <v>138</v>
      </c>
      <c r="E1404" t="s">
        <v>1363</v>
      </c>
      <c r="F1404" s="27">
        <v>43356</v>
      </c>
      <c r="G1404" s="28">
        <v>1</v>
      </c>
      <c r="H1404" s="9">
        <v>4679.84</v>
      </c>
      <c r="I1404" s="9">
        <v>4679.84</v>
      </c>
      <c r="J1404" s="9">
        <v>0</v>
      </c>
      <c r="K1404" s="9">
        <v>4679.84</v>
      </c>
      <c r="L1404" s="9">
        <v>0</v>
      </c>
      <c r="M1404" s="9">
        <v>0</v>
      </c>
      <c r="N1404" t="s">
        <v>1990</v>
      </c>
      <c r="P1404">
        <v>12</v>
      </c>
      <c r="Q1404" t="s">
        <v>135</v>
      </c>
      <c r="R1404" s="9">
        <v>702.93</v>
      </c>
      <c r="S1404" t="s">
        <v>156</v>
      </c>
      <c r="T1404" s="9">
        <v>9372.35</v>
      </c>
      <c r="U1404" s="9">
        <v>8435.1200000000008</v>
      </c>
      <c r="V1404" s="27"/>
      <c r="W1404" s="9">
        <v>0</v>
      </c>
      <c r="Y1404" t="s">
        <v>253</v>
      </c>
      <c r="Z1404" t="s">
        <v>1991</v>
      </c>
      <c r="AA1404"/>
      <c r="AB1404">
        <v>12</v>
      </c>
      <c r="AC1404">
        <v>1</v>
      </c>
      <c r="AD1404">
        <v>9372.35</v>
      </c>
      <c r="AE1404">
        <v>9372.35</v>
      </c>
      <c r="AF1404">
        <v>0</v>
      </c>
      <c r="AG1404">
        <v>702.93</v>
      </c>
      <c r="AH1404">
        <v>8435.1200000000008</v>
      </c>
      <c r="AI1404">
        <v>0</v>
      </c>
      <c r="AJ1404">
        <v>48092</v>
      </c>
      <c r="AK1404">
        <v>0</v>
      </c>
    </row>
    <row r="1405" spans="1:37" hidden="1" x14ac:dyDescent="0.35">
      <c r="A1405" t="s">
        <v>135</v>
      </c>
      <c r="B1405" t="s">
        <v>1993</v>
      </c>
      <c r="C1405" t="s">
        <v>137</v>
      </c>
      <c r="D1405" t="s">
        <v>131</v>
      </c>
      <c r="E1405" t="s">
        <v>1675</v>
      </c>
      <c r="F1405" s="27">
        <v>45535</v>
      </c>
      <c r="G1405" s="28">
        <v>1</v>
      </c>
      <c r="H1405" s="9">
        <v>9792.66</v>
      </c>
      <c r="I1405" s="9">
        <v>9792.66</v>
      </c>
      <c r="J1405" s="9">
        <v>0</v>
      </c>
      <c r="K1405" s="9">
        <v>9792.66</v>
      </c>
      <c r="L1405" s="9">
        <v>0</v>
      </c>
      <c r="M1405" s="9">
        <v>0</v>
      </c>
      <c r="N1405" t="s">
        <v>1992</v>
      </c>
      <c r="P1405">
        <v>11</v>
      </c>
      <c r="Q1405" t="s">
        <v>135</v>
      </c>
      <c r="R1405" s="9">
        <v>0</v>
      </c>
      <c r="S1405" t="s">
        <v>137</v>
      </c>
      <c r="T1405" s="9">
        <v>4679.84</v>
      </c>
      <c r="U1405" s="9">
        <v>4679.84</v>
      </c>
      <c r="V1405" s="27">
        <v>43356</v>
      </c>
      <c r="W1405" s="9">
        <v>100</v>
      </c>
      <c r="Y1405" t="s">
        <v>138</v>
      </c>
      <c r="Z1405" t="s">
        <v>1363</v>
      </c>
      <c r="AA1405"/>
      <c r="AB1405">
        <v>11</v>
      </c>
      <c r="AC1405">
        <v>2</v>
      </c>
      <c r="AD1405">
        <v>4679.84</v>
      </c>
      <c r="AE1405">
        <v>4679.84</v>
      </c>
      <c r="AF1405">
        <v>0</v>
      </c>
      <c r="AG1405">
        <v>0</v>
      </c>
      <c r="AH1405">
        <v>4679.84</v>
      </c>
      <c r="AI1405"/>
      <c r="AJ1405">
        <v>43356</v>
      </c>
      <c r="AK1405">
        <v>1</v>
      </c>
    </row>
    <row r="1406" spans="1:37" hidden="1" x14ac:dyDescent="0.35">
      <c r="A1406" t="s">
        <v>135</v>
      </c>
      <c r="B1406" t="s">
        <v>1994</v>
      </c>
      <c r="C1406" t="s">
        <v>137</v>
      </c>
      <c r="D1406" t="s">
        <v>183</v>
      </c>
      <c r="E1406" t="s">
        <v>1995</v>
      </c>
      <c r="F1406" s="27">
        <v>48092</v>
      </c>
      <c r="G1406" s="28">
        <v>1</v>
      </c>
      <c r="H1406" s="9">
        <v>3846946.42</v>
      </c>
      <c r="I1406" s="9">
        <v>3846946.42</v>
      </c>
      <c r="J1406" s="9">
        <v>0</v>
      </c>
      <c r="K1406" s="9">
        <v>3462251.78</v>
      </c>
      <c r="L1406" s="9">
        <v>261250.55</v>
      </c>
      <c r="M1406" s="9">
        <v>0</v>
      </c>
      <c r="N1406" t="s">
        <v>1993</v>
      </c>
      <c r="P1406">
        <v>11</v>
      </c>
      <c r="Q1406" t="s">
        <v>135</v>
      </c>
      <c r="R1406" s="9">
        <v>0</v>
      </c>
      <c r="S1406" t="s">
        <v>137</v>
      </c>
      <c r="T1406" s="9">
        <v>9792.66</v>
      </c>
      <c r="U1406" s="9">
        <v>9792.66</v>
      </c>
      <c r="V1406" s="27">
        <v>45535</v>
      </c>
      <c r="W1406" s="9">
        <v>100</v>
      </c>
      <c r="Y1406" t="s">
        <v>131</v>
      </c>
      <c r="Z1406" t="s">
        <v>1675</v>
      </c>
      <c r="AA1406"/>
      <c r="AB1406">
        <v>11</v>
      </c>
      <c r="AC1406">
        <v>2</v>
      </c>
      <c r="AD1406">
        <v>9792.66</v>
      </c>
      <c r="AE1406">
        <v>9792.66</v>
      </c>
      <c r="AF1406">
        <v>0</v>
      </c>
      <c r="AG1406">
        <v>0</v>
      </c>
      <c r="AH1406">
        <v>9792.66</v>
      </c>
      <c r="AI1406"/>
      <c r="AJ1406">
        <v>45535</v>
      </c>
      <c r="AK1406">
        <v>1</v>
      </c>
    </row>
    <row r="1407" spans="1:37" hidden="1" x14ac:dyDescent="0.35">
      <c r="A1407" t="s">
        <v>135</v>
      </c>
      <c r="B1407" t="s">
        <v>1996</v>
      </c>
      <c r="C1407" t="s">
        <v>150</v>
      </c>
      <c r="D1407" t="s">
        <v>157</v>
      </c>
      <c r="E1407" t="s">
        <v>157</v>
      </c>
      <c r="F1407" s="27">
        <v>45535</v>
      </c>
      <c r="G1407" s="28">
        <v>1</v>
      </c>
      <c r="H1407" s="9">
        <v>43400</v>
      </c>
      <c r="I1407" s="9">
        <v>43400</v>
      </c>
      <c r="J1407" s="9">
        <v>0</v>
      </c>
      <c r="K1407" s="9">
        <v>39060</v>
      </c>
      <c r="L1407" s="9">
        <v>3255</v>
      </c>
      <c r="M1407" s="9">
        <v>0</v>
      </c>
      <c r="N1407" t="s">
        <v>1994</v>
      </c>
      <c r="P1407">
        <v>12</v>
      </c>
      <c r="Q1407" t="s">
        <v>135</v>
      </c>
      <c r="R1407" s="9">
        <v>261250.55</v>
      </c>
      <c r="S1407" t="s">
        <v>137</v>
      </c>
      <c r="T1407" s="9">
        <v>3846946.42</v>
      </c>
      <c r="U1407" s="9">
        <v>3462251.78</v>
      </c>
      <c r="V1407" s="27"/>
      <c r="W1407" s="9">
        <v>100</v>
      </c>
      <c r="Y1407" t="s">
        <v>183</v>
      </c>
      <c r="Z1407" t="s">
        <v>1995</v>
      </c>
      <c r="AA1407"/>
      <c r="AB1407">
        <v>12</v>
      </c>
      <c r="AC1407">
        <v>1</v>
      </c>
      <c r="AD1407">
        <v>3846946.42</v>
      </c>
      <c r="AE1407">
        <v>3846946.42</v>
      </c>
      <c r="AF1407">
        <v>0</v>
      </c>
      <c r="AG1407">
        <v>261250.55</v>
      </c>
      <c r="AH1407">
        <v>3462251.78</v>
      </c>
      <c r="AI1407">
        <v>0</v>
      </c>
      <c r="AJ1407">
        <v>48092</v>
      </c>
      <c r="AK1407">
        <v>1</v>
      </c>
    </row>
    <row r="1408" spans="1:37" hidden="1" x14ac:dyDescent="0.35">
      <c r="A1408" t="s">
        <v>135</v>
      </c>
      <c r="B1408" t="s">
        <v>1997</v>
      </c>
      <c r="C1408" t="s">
        <v>156</v>
      </c>
      <c r="D1408" t="s">
        <v>180</v>
      </c>
      <c r="E1408" t="s">
        <v>1805</v>
      </c>
      <c r="F1408" s="27">
        <v>48092</v>
      </c>
      <c r="G1408" s="28">
        <v>0</v>
      </c>
      <c r="H1408" s="9">
        <v>839879.03</v>
      </c>
      <c r="I1408" s="9">
        <v>839879.03</v>
      </c>
      <c r="J1408" s="9">
        <v>0</v>
      </c>
      <c r="K1408" s="9">
        <v>755891.13</v>
      </c>
      <c r="L1408" s="9">
        <v>0</v>
      </c>
      <c r="M1408" s="9">
        <v>0</v>
      </c>
      <c r="N1408" t="s">
        <v>1996</v>
      </c>
      <c r="P1408">
        <v>12</v>
      </c>
      <c r="Q1408" t="s">
        <v>135</v>
      </c>
      <c r="R1408" s="9">
        <v>3255</v>
      </c>
      <c r="S1408" t="s">
        <v>150</v>
      </c>
      <c r="T1408" s="9">
        <v>43400</v>
      </c>
      <c r="U1408" s="9">
        <v>39060</v>
      </c>
      <c r="V1408" s="27">
        <v>45535</v>
      </c>
      <c r="W1408" s="9">
        <v>100</v>
      </c>
      <c r="Y1408" t="s">
        <v>157</v>
      </c>
      <c r="Z1408" t="s">
        <v>157</v>
      </c>
      <c r="AA1408"/>
      <c r="AB1408">
        <v>12</v>
      </c>
      <c r="AC1408">
        <v>1</v>
      </c>
      <c r="AD1408">
        <v>43400</v>
      </c>
      <c r="AE1408">
        <v>43400</v>
      </c>
      <c r="AF1408">
        <v>0</v>
      </c>
      <c r="AG1408">
        <v>3255</v>
      </c>
      <c r="AH1408">
        <v>39060</v>
      </c>
      <c r="AI1408">
        <v>0</v>
      </c>
      <c r="AJ1408">
        <v>45535</v>
      </c>
      <c r="AK1408">
        <v>1</v>
      </c>
    </row>
    <row r="1409" spans="1:37" hidden="1" x14ac:dyDescent="0.35">
      <c r="A1409" t="s">
        <v>135</v>
      </c>
      <c r="B1409" t="s">
        <v>1998</v>
      </c>
      <c r="C1409" t="s">
        <v>156</v>
      </c>
      <c r="D1409" t="s">
        <v>211</v>
      </c>
      <c r="E1409" t="s">
        <v>212</v>
      </c>
      <c r="F1409" s="27">
        <v>45535</v>
      </c>
      <c r="G1409" s="28">
        <v>0.08</v>
      </c>
      <c r="H1409" s="9">
        <v>33931.339999999997</v>
      </c>
      <c r="I1409" s="9">
        <v>33931.339999999997</v>
      </c>
      <c r="J1409" s="9">
        <v>0</v>
      </c>
      <c r="K1409" s="9">
        <v>30538.21</v>
      </c>
      <c r="L1409" s="9">
        <v>2544.85</v>
      </c>
      <c r="M1409" s="9">
        <v>0</v>
      </c>
      <c r="N1409" t="s">
        <v>1997</v>
      </c>
      <c r="P1409">
        <v>12</v>
      </c>
      <c r="Q1409" t="s">
        <v>135</v>
      </c>
      <c r="R1409" s="9">
        <v>0</v>
      </c>
      <c r="S1409" t="s">
        <v>156</v>
      </c>
      <c r="T1409" s="9">
        <v>839879.03</v>
      </c>
      <c r="U1409" s="9">
        <v>755891.13</v>
      </c>
      <c r="V1409" s="27"/>
      <c r="W1409" s="9">
        <v>0</v>
      </c>
      <c r="Y1409" t="s">
        <v>180</v>
      </c>
      <c r="Z1409" t="s">
        <v>1805</v>
      </c>
      <c r="AA1409"/>
      <c r="AB1409">
        <v>12</v>
      </c>
      <c r="AC1409">
        <v>2</v>
      </c>
      <c r="AD1409">
        <v>839879.03</v>
      </c>
      <c r="AE1409">
        <v>839879.03</v>
      </c>
      <c r="AF1409">
        <v>0</v>
      </c>
      <c r="AG1409">
        <v>0</v>
      </c>
      <c r="AH1409">
        <v>755891.13</v>
      </c>
      <c r="AI1409">
        <v>0</v>
      </c>
      <c r="AJ1409">
        <v>48092</v>
      </c>
      <c r="AK1409">
        <v>0</v>
      </c>
    </row>
    <row r="1410" spans="1:37" hidden="1" x14ac:dyDescent="0.35">
      <c r="A1410" t="s">
        <v>135</v>
      </c>
      <c r="B1410" t="s">
        <v>1999</v>
      </c>
      <c r="C1410" t="s">
        <v>169</v>
      </c>
      <c r="D1410" t="s">
        <v>145</v>
      </c>
      <c r="E1410" t="s">
        <v>146</v>
      </c>
      <c r="F1410" s="27">
        <v>45535</v>
      </c>
      <c r="G1410" s="28">
        <v>1</v>
      </c>
      <c r="H1410" s="9">
        <v>27728.18</v>
      </c>
      <c r="I1410" s="9">
        <v>27728.18</v>
      </c>
      <c r="J1410" s="9">
        <v>0</v>
      </c>
      <c r="K1410" s="9">
        <v>24955.360000000001</v>
      </c>
      <c r="L1410" s="9">
        <v>2079.62</v>
      </c>
      <c r="M1410" s="9">
        <v>0</v>
      </c>
      <c r="N1410" t="s">
        <v>1998</v>
      </c>
      <c r="P1410">
        <v>12</v>
      </c>
      <c r="Q1410" t="s">
        <v>135</v>
      </c>
      <c r="R1410" s="9">
        <v>2544.85</v>
      </c>
      <c r="S1410" t="s">
        <v>156</v>
      </c>
      <c r="T1410" s="9">
        <v>33931.339999999997</v>
      </c>
      <c r="U1410" s="9">
        <v>30538.21</v>
      </c>
      <c r="V1410" s="27">
        <v>45535</v>
      </c>
      <c r="W1410" s="9">
        <v>8</v>
      </c>
      <c r="Y1410" t="s">
        <v>211</v>
      </c>
      <c r="Z1410" t="s">
        <v>212</v>
      </c>
      <c r="AA1410"/>
      <c r="AB1410">
        <v>12</v>
      </c>
      <c r="AC1410">
        <v>1</v>
      </c>
      <c r="AD1410">
        <v>33931.339999999997</v>
      </c>
      <c r="AE1410">
        <v>33931.339999999997</v>
      </c>
      <c r="AF1410">
        <v>0</v>
      </c>
      <c r="AG1410">
        <v>2544.85</v>
      </c>
      <c r="AH1410">
        <v>30538.21</v>
      </c>
      <c r="AI1410">
        <v>0</v>
      </c>
      <c r="AJ1410">
        <v>45535</v>
      </c>
      <c r="AK1410">
        <v>0.08</v>
      </c>
    </row>
    <row r="1411" spans="1:37" hidden="1" x14ac:dyDescent="0.35">
      <c r="A1411" t="s">
        <v>135</v>
      </c>
      <c r="B1411" t="s">
        <v>2000</v>
      </c>
      <c r="C1411" t="s">
        <v>141</v>
      </c>
      <c r="D1411" t="s">
        <v>667</v>
      </c>
      <c r="E1411" t="s">
        <v>1756</v>
      </c>
      <c r="F1411" s="27">
        <v>43599</v>
      </c>
      <c r="G1411" s="28">
        <v>0</v>
      </c>
      <c r="H1411" s="9">
        <v>19932.5</v>
      </c>
      <c r="I1411" s="9">
        <v>19932.5</v>
      </c>
      <c r="J1411" s="9">
        <v>0</v>
      </c>
      <c r="K1411" s="9">
        <v>17939.25</v>
      </c>
      <c r="L1411" s="9">
        <v>1494.94</v>
      </c>
      <c r="M1411" s="9">
        <v>0</v>
      </c>
      <c r="N1411" t="s">
        <v>1999</v>
      </c>
      <c r="P1411">
        <v>12</v>
      </c>
      <c r="Q1411" t="s">
        <v>135</v>
      </c>
      <c r="R1411" s="9">
        <v>2079.62</v>
      </c>
      <c r="S1411" t="s">
        <v>169</v>
      </c>
      <c r="T1411" s="9">
        <v>27728.18</v>
      </c>
      <c r="U1411" s="9">
        <v>24955.360000000001</v>
      </c>
      <c r="V1411" s="27">
        <v>45535</v>
      </c>
      <c r="W1411" s="9">
        <v>100</v>
      </c>
      <c r="Y1411" t="s">
        <v>145</v>
      </c>
      <c r="Z1411" t="s">
        <v>146</v>
      </c>
      <c r="AA1411"/>
      <c r="AB1411">
        <v>12</v>
      </c>
      <c r="AC1411">
        <v>1</v>
      </c>
      <c r="AD1411">
        <v>27728.18</v>
      </c>
      <c r="AE1411">
        <v>27728.18</v>
      </c>
      <c r="AF1411">
        <v>0</v>
      </c>
      <c r="AG1411">
        <v>2079.62</v>
      </c>
      <c r="AH1411">
        <v>24955.360000000001</v>
      </c>
      <c r="AI1411">
        <v>0</v>
      </c>
      <c r="AJ1411">
        <v>45535</v>
      </c>
      <c r="AK1411">
        <v>1</v>
      </c>
    </row>
    <row r="1412" spans="1:37" hidden="1" x14ac:dyDescent="0.35">
      <c r="A1412" t="s">
        <v>135</v>
      </c>
      <c r="B1412" t="s">
        <v>2001</v>
      </c>
      <c r="C1412" t="s">
        <v>156</v>
      </c>
      <c r="D1412" t="s">
        <v>157</v>
      </c>
      <c r="E1412" t="s">
        <v>618</v>
      </c>
      <c r="F1412" s="27">
        <v>48092</v>
      </c>
      <c r="G1412" s="28">
        <v>0.99</v>
      </c>
      <c r="H1412" s="9">
        <v>279371.25</v>
      </c>
      <c r="I1412" s="9">
        <v>279371.25</v>
      </c>
      <c r="J1412" s="9">
        <v>0</v>
      </c>
      <c r="K1412" s="9">
        <v>251434.13</v>
      </c>
      <c r="L1412" s="9">
        <v>7963.44</v>
      </c>
      <c r="M1412" s="9">
        <v>0</v>
      </c>
      <c r="N1412" t="s">
        <v>2000</v>
      </c>
      <c r="P1412">
        <v>12</v>
      </c>
      <c r="Q1412" t="s">
        <v>135</v>
      </c>
      <c r="R1412" s="9">
        <v>1494.94</v>
      </c>
      <c r="S1412" t="s">
        <v>141</v>
      </c>
      <c r="T1412" s="9">
        <v>19932.5</v>
      </c>
      <c r="U1412" s="9">
        <v>17939.25</v>
      </c>
      <c r="V1412" s="27">
        <v>43599</v>
      </c>
      <c r="W1412" s="9">
        <v>0</v>
      </c>
      <c r="Y1412" t="s">
        <v>667</v>
      </c>
      <c r="Z1412" t="s">
        <v>1756</v>
      </c>
      <c r="AA1412"/>
      <c r="AB1412">
        <v>12</v>
      </c>
      <c r="AC1412">
        <v>1</v>
      </c>
      <c r="AD1412">
        <v>19932.5</v>
      </c>
      <c r="AE1412">
        <v>19932.5</v>
      </c>
      <c r="AF1412">
        <v>0</v>
      </c>
      <c r="AG1412">
        <v>1494.94</v>
      </c>
      <c r="AH1412">
        <v>17939.25</v>
      </c>
      <c r="AI1412">
        <v>0</v>
      </c>
      <c r="AJ1412">
        <v>43599</v>
      </c>
      <c r="AK1412">
        <v>0</v>
      </c>
    </row>
    <row r="1413" spans="1:37" hidden="1" x14ac:dyDescent="0.35">
      <c r="A1413" t="s">
        <v>135</v>
      </c>
      <c r="B1413" t="s">
        <v>2002</v>
      </c>
      <c r="C1413" t="s">
        <v>156</v>
      </c>
      <c r="D1413" t="s">
        <v>180</v>
      </c>
      <c r="E1413" t="s">
        <v>753</v>
      </c>
      <c r="F1413" s="27">
        <v>43228</v>
      </c>
      <c r="G1413" s="28">
        <v>0</v>
      </c>
      <c r="H1413" s="9">
        <v>4074.33</v>
      </c>
      <c r="I1413" s="9">
        <v>4074.33</v>
      </c>
      <c r="J1413" s="9">
        <v>0</v>
      </c>
      <c r="K1413" s="9">
        <v>3666.9</v>
      </c>
      <c r="L1413" s="9">
        <v>305.58</v>
      </c>
      <c r="M1413" s="9">
        <v>0</v>
      </c>
      <c r="N1413" t="s">
        <v>2001</v>
      </c>
      <c r="P1413">
        <v>12</v>
      </c>
      <c r="Q1413" t="s">
        <v>135</v>
      </c>
      <c r="R1413" s="9">
        <v>7963.44</v>
      </c>
      <c r="S1413" t="s">
        <v>156</v>
      </c>
      <c r="T1413" s="9">
        <v>279371.25</v>
      </c>
      <c r="U1413" s="9">
        <v>251434.13</v>
      </c>
      <c r="V1413" s="27"/>
      <c r="W1413" s="9">
        <v>0</v>
      </c>
      <c r="Y1413" t="s">
        <v>157</v>
      </c>
      <c r="Z1413" t="s">
        <v>618</v>
      </c>
      <c r="AA1413"/>
      <c r="AB1413">
        <v>12</v>
      </c>
      <c r="AC1413">
        <v>1</v>
      </c>
      <c r="AD1413">
        <v>279371.25</v>
      </c>
      <c r="AE1413">
        <v>279371.25</v>
      </c>
      <c r="AF1413">
        <v>0</v>
      </c>
      <c r="AG1413">
        <v>7963.44</v>
      </c>
      <c r="AH1413">
        <v>251434.13</v>
      </c>
      <c r="AI1413">
        <v>0</v>
      </c>
      <c r="AJ1413">
        <v>48092</v>
      </c>
      <c r="AK1413">
        <v>0</v>
      </c>
    </row>
    <row r="1414" spans="1:37" hidden="1" x14ac:dyDescent="0.35">
      <c r="A1414" t="s">
        <v>135</v>
      </c>
      <c r="B1414" t="s">
        <v>2003</v>
      </c>
      <c r="C1414" t="s">
        <v>156</v>
      </c>
      <c r="D1414" t="s">
        <v>211</v>
      </c>
      <c r="E1414" t="s">
        <v>1338</v>
      </c>
      <c r="F1414" s="27">
        <v>45535</v>
      </c>
      <c r="G1414" s="28">
        <v>1</v>
      </c>
      <c r="H1414" s="9">
        <v>36548.199999999997</v>
      </c>
      <c r="I1414" s="9">
        <v>36548.199999999997</v>
      </c>
      <c r="J1414" s="9">
        <v>0</v>
      </c>
      <c r="K1414" s="9">
        <v>32893.379999999997</v>
      </c>
      <c r="L1414" s="9">
        <v>2741.12</v>
      </c>
      <c r="M1414" s="9">
        <v>0</v>
      </c>
      <c r="N1414" t="s">
        <v>2002</v>
      </c>
      <c r="P1414">
        <v>12</v>
      </c>
      <c r="Q1414" t="s">
        <v>135</v>
      </c>
      <c r="R1414" s="9">
        <v>305.58</v>
      </c>
      <c r="S1414" t="s">
        <v>156</v>
      </c>
      <c r="T1414" s="9">
        <v>4074.33</v>
      </c>
      <c r="U1414" s="9">
        <v>3666.9</v>
      </c>
      <c r="V1414" s="27">
        <v>43228</v>
      </c>
      <c r="W1414" s="9">
        <v>0</v>
      </c>
      <c r="Y1414" t="s">
        <v>180</v>
      </c>
      <c r="Z1414" t="s">
        <v>753</v>
      </c>
      <c r="AA1414"/>
      <c r="AB1414">
        <v>12</v>
      </c>
      <c r="AC1414">
        <v>1</v>
      </c>
      <c r="AD1414">
        <v>4074.33</v>
      </c>
      <c r="AE1414">
        <v>4074.33</v>
      </c>
      <c r="AF1414">
        <v>0</v>
      </c>
      <c r="AG1414">
        <v>305.58</v>
      </c>
      <c r="AH1414">
        <v>3666.9</v>
      </c>
      <c r="AI1414">
        <v>0</v>
      </c>
      <c r="AJ1414">
        <v>43228</v>
      </c>
      <c r="AK1414">
        <v>0</v>
      </c>
    </row>
    <row r="1415" spans="1:37" hidden="1" x14ac:dyDescent="0.35">
      <c r="A1415" t="s">
        <v>135</v>
      </c>
      <c r="B1415" t="s">
        <v>2004</v>
      </c>
      <c r="C1415" t="s">
        <v>150</v>
      </c>
      <c r="D1415" t="s">
        <v>131</v>
      </c>
      <c r="E1415" t="s">
        <v>1507</v>
      </c>
      <c r="F1415" s="27">
        <v>45535</v>
      </c>
      <c r="G1415" s="28">
        <v>1</v>
      </c>
      <c r="H1415" s="9">
        <v>154449.4</v>
      </c>
      <c r="I1415" s="9">
        <v>154000</v>
      </c>
      <c r="J1415" s="9">
        <v>-449.39999999999418</v>
      </c>
      <c r="K1415" s="9">
        <v>138600</v>
      </c>
      <c r="L1415" s="9">
        <v>11550</v>
      </c>
      <c r="M1415" s="9">
        <v>0</v>
      </c>
      <c r="N1415" t="s">
        <v>2003</v>
      </c>
      <c r="P1415">
        <v>12</v>
      </c>
      <c r="Q1415" t="s">
        <v>135</v>
      </c>
      <c r="R1415" s="9">
        <v>2741.12</v>
      </c>
      <c r="S1415" t="s">
        <v>156</v>
      </c>
      <c r="T1415" s="9">
        <v>36548.199999999997</v>
      </c>
      <c r="U1415" s="9">
        <v>32893.379999999997</v>
      </c>
      <c r="V1415" s="27">
        <v>45535</v>
      </c>
      <c r="W1415" s="9">
        <v>100</v>
      </c>
      <c r="Y1415" t="s">
        <v>211</v>
      </c>
      <c r="Z1415" t="s">
        <v>1338</v>
      </c>
      <c r="AA1415"/>
      <c r="AB1415">
        <v>12</v>
      </c>
      <c r="AC1415">
        <v>1</v>
      </c>
      <c r="AD1415">
        <v>36548.199999999997</v>
      </c>
      <c r="AE1415">
        <v>36548.199999999997</v>
      </c>
      <c r="AF1415">
        <v>0</v>
      </c>
      <c r="AG1415">
        <v>2741.12</v>
      </c>
      <c r="AH1415">
        <v>32893.379999999997</v>
      </c>
      <c r="AI1415">
        <v>0</v>
      </c>
      <c r="AJ1415">
        <v>45535</v>
      </c>
      <c r="AK1415">
        <v>1</v>
      </c>
    </row>
    <row r="1416" spans="1:37" hidden="1" x14ac:dyDescent="0.35">
      <c r="A1416" t="s">
        <v>135</v>
      </c>
      <c r="B1416" t="s">
        <v>2005</v>
      </c>
      <c r="C1416" t="s">
        <v>150</v>
      </c>
      <c r="D1416" t="s">
        <v>138</v>
      </c>
      <c r="E1416" t="s">
        <v>2006</v>
      </c>
      <c r="F1416" s="27">
        <v>43412</v>
      </c>
      <c r="G1416" s="28">
        <v>1</v>
      </c>
      <c r="H1416" s="9">
        <v>16027.44</v>
      </c>
      <c r="I1416" s="9">
        <v>16027.44</v>
      </c>
      <c r="J1416" s="9">
        <v>0</v>
      </c>
      <c r="K1416" s="9">
        <v>14424.7</v>
      </c>
      <c r="L1416" s="9">
        <v>1202.06</v>
      </c>
      <c r="M1416" s="9">
        <v>0</v>
      </c>
      <c r="N1416" t="s">
        <v>2004</v>
      </c>
      <c r="P1416">
        <v>12</v>
      </c>
      <c r="Q1416" t="s">
        <v>135</v>
      </c>
      <c r="R1416" s="9">
        <v>11550</v>
      </c>
      <c r="S1416" t="s">
        <v>150</v>
      </c>
      <c r="T1416" s="9">
        <v>154000</v>
      </c>
      <c r="U1416" s="9">
        <v>138600</v>
      </c>
      <c r="V1416" s="27">
        <v>45535</v>
      </c>
      <c r="W1416" s="9">
        <v>100</v>
      </c>
      <c r="Y1416" t="s">
        <v>131</v>
      </c>
      <c r="Z1416" t="s">
        <v>1507</v>
      </c>
      <c r="AA1416"/>
      <c r="AB1416">
        <v>12</v>
      </c>
      <c r="AC1416">
        <v>1</v>
      </c>
      <c r="AD1416">
        <v>154449.4</v>
      </c>
      <c r="AE1416">
        <v>154000</v>
      </c>
      <c r="AF1416">
        <v>-449.39999999999418</v>
      </c>
      <c r="AG1416">
        <v>11550</v>
      </c>
      <c r="AH1416">
        <v>139004.46</v>
      </c>
      <c r="AI1416">
        <v>0</v>
      </c>
      <c r="AJ1416">
        <v>45535</v>
      </c>
      <c r="AK1416">
        <v>1</v>
      </c>
    </row>
    <row r="1417" spans="1:37" hidden="1" x14ac:dyDescent="0.35">
      <c r="A1417" t="s">
        <v>135</v>
      </c>
      <c r="B1417" t="s">
        <v>2007</v>
      </c>
      <c r="C1417" t="s">
        <v>156</v>
      </c>
      <c r="D1417" t="s">
        <v>166</v>
      </c>
      <c r="E1417" t="s">
        <v>1812</v>
      </c>
      <c r="F1417" s="27">
        <v>45140</v>
      </c>
      <c r="G1417" s="28">
        <v>0.12</v>
      </c>
      <c r="H1417" s="9">
        <v>33864.86</v>
      </c>
      <c r="I1417" s="9">
        <v>33864.86</v>
      </c>
      <c r="J1417" s="9">
        <v>0</v>
      </c>
      <c r="K1417" s="9">
        <v>30478.37</v>
      </c>
      <c r="L1417" s="9">
        <v>2539.87</v>
      </c>
      <c r="M1417" s="9">
        <v>0</v>
      </c>
      <c r="N1417" t="s">
        <v>2005</v>
      </c>
      <c r="P1417">
        <v>12</v>
      </c>
      <c r="Q1417" t="s">
        <v>135</v>
      </c>
      <c r="R1417" s="9">
        <v>1202.06</v>
      </c>
      <c r="S1417" t="s">
        <v>150</v>
      </c>
      <c r="T1417" s="9">
        <v>16027.44</v>
      </c>
      <c r="U1417" s="9">
        <v>14424.7</v>
      </c>
      <c r="V1417" s="27">
        <v>43412</v>
      </c>
      <c r="W1417" s="9">
        <v>100</v>
      </c>
      <c r="Y1417" t="s">
        <v>138</v>
      </c>
      <c r="Z1417" t="s">
        <v>2006</v>
      </c>
      <c r="AA1417"/>
      <c r="AB1417">
        <v>12</v>
      </c>
      <c r="AC1417">
        <v>1</v>
      </c>
      <c r="AD1417">
        <v>16027.44</v>
      </c>
      <c r="AE1417">
        <v>16027.44</v>
      </c>
      <c r="AF1417">
        <v>0</v>
      </c>
      <c r="AG1417">
        <v>1202.06</v>
      </c>
      <c r="AH1417">
        <v>14424.7</v>
      </c>
      <c r="AI1417">
        <v>0</v>
      </c>
      <c r="AJ1417">
        <v>43412</v>
      </c>
      <c r="AK1417">
        <v>1</v>
      </c>
    </row>
    <row r="1418" spans="1:37" hidden="1" x14ac:dyDescent="0.35">
      <c r="A1418" t="s">
        <v>135</v>
      </c>
      <c r="B1418" t="s">
        <v>2008</v>
      </c>
      <c r="C1418" t="s">
        <v>141</v>
      </c>
      <c r="D1418" t="s">
        <v>138</v>
      </c>
      <c r="E1418" t="s">
        <v>1870</v>
      </c>
      <c r="F1418" s="27">
        <v>45535</v>
      </c>
      <c r="G1418" s="28">
        <v>1</v>
      </c>
      <c r="H1418" s="9">
        <v>25000</v>
      </c>
      <c r="I1418" s="9">
        <v>25000</v>
      </c>
      <c r="J1418" s="9">
        <v>0</v>
      </c>
      <c r="K1418" s="9">
        <v>22500</v>
      </c>
      <c r="L1418" s="9">
        <v>1875</v>
      </c>
      <c r="M1418" s="9">
        <v>0</v>
      </c>
      <c r="N1418" t="s">
        <v>2007</v>
      </c>
      <c r="P1418">
        <v>12</v>
      </c>
      <c r="Q1418" t="s">
        <v>135</v>
      </c>
      <c r="R1418" s="9">
        <v>2539.87</v>
      </c>
      <c r="S1418" t="s">
        <v>156</v>
      </c>
      <c r="T1418" s="9">
        <v>33864.86</v>
      </c>
      <c r="U1418" s="9">
        <v>30478.37</v>
      </c>
      <c r="V1418" s="27">
        <v>45140</v>
      </c>
      <c r="W1418" s="9">
        <v>12</v>
      </c>
      <c r="Y1418" t="s">
        <v>166</v>
      </c>
      <c r="Z1418" t="s">
        <v>1812</v>
      </c>
      <c r="AA1418"/>
      <c r="AB1418">
        <v>12</v>
      </c>
      <c r="AC1418">
        <v>1</v>
      </c>
      <c r="AD1418">
        <v>33864.86</v>
      </c>
      <c r="AE1418">
        <v>33864.86</v>
      </c>
      <c r="AF1418">
        <v>0</v>
      </c>
      <c r="AG1418">
        <v>2539.87</v>
      </c>
      <c r="AH1418">
        <v>30478.37</v>
      </c>
      <c r="AI1418">
        <v>0</v>
      </c>
      <c r="AJ1418">
        <v>45140</v>
      </c>
      <c r="AK1418">
        <v>0.12</v>
      </c>
    </row>
    <row r="1419" spans="1:37" hidden="1" x14ac:dyDescent="0.35">
      <c r="A1419" t="s">
        <v>135</v>
      </c>
      <c r="B1419" t="s">
        <v>2009</v>
      </c>
      <c r="C1419" t="s">
        <v>169</v>
      </c>
      <c r="D1419" t="s">
        <v>280</v>
      </c>
      <c r="E1419" t="s">
        <v>2010</v>
      </c>
      <c r="F1419" s="27">
        <v>45535</v>
      </c>
      <c r="G1419" s="28">
        <v>0</v>
      </c>
      <c r="H1419" s="9">
        <v>11574.38</v>
      </c>
      <c r="I1419" s="9">
        <v>11574.38</v>
      </c>
      <c r="J1419" s="9">
        <v>0</v>
      </c>
      <c r="K1419" s="9">
        <v>10416.94</v>
      </c>
      <c r="L1419" s="9">
        <v>868.08</v>
      </c>
      <c r="M1419" s="9">
        <v>0</v>
      </c>
      <c r="N1419" t="s">
        <v>2008</v>
      </c>
      <c r="P1419">
        <v>12</v>
      </c>
      <c r="Q1419" t="s">
        <v>135</v>
      </c>
      <c r="R1419" s="9">
        <v>1875</v>
      </c>
      <c r="S1419" t="s">
        <v>141</v>
      </c>
      <c r="T1419" s="9">
        <v>25000</v>
      </c>
      <c r="U1419" s="9">
        <v>22500</v>
      </c>
      <c r="V1419" s="27">
        <v>45535</v>
      </c>
      <c r="W1419" s="9">
        <v>100</v>
      </c>
      <c r="Y1419" t="s">
        <v>138</v>
      </c>
      <c r="Z1419" t="s">
        <v>1870</v>
      </c>
      <c r="AA1419"/>
      <c r="AB1419">
        <v>12</v>
      </c>
      <c r="AC1419">
        <v>1</v>
      </c>
      <c r="AD1419">
        <v>25000</v>
      </c>
      <c r="AE1419">
        <v>25000</v>
      </c>
      <c r="AF1419">
        <v>0</v>
      </c>
      <c r="AG1419">
        <v>1875</v>
      </c>
      <c r="AH1419">
        <v>22500</v>
      </c>
      <c r="AI1419">
        <v>0</v>
      </c>
      <c r="AJ1419">
        <v>45535</v>
      </c>
      <c r="AK1419">
        <v>1</v>
      </c>
    </row>
    <row r="1420" spans="1:37" hidden="1" x14ac:dyDescent="0.35">
      <c r="A1420" t="s">
        <v>135</v>
      </c>
      <c r="B1420" t="s">
        <v>2011</v>
      </c>
      <c r="C1420" t="s">
        <v>137</v>
      </c>
      <c r="D1420" t="s">
        <v>208</v>
      </c>
      <c r="E1420" t="s">
        <v>2012</v>
      </c>
      <c r="F1420" s="27">
        <v>43571</v>
      </c>
      <c r="G1420" s="28">
        <v>1</v>
      </c>
      <c r="H1420" s="9">
        <v>54788.63</v>
      </c>
      <c r="I1420" s="9">
        <v>54788.63</v>
      </c>
      <c r="J1420" s="9">
        <v>0</v>
      </c>
      <c r="K1420" s="9">
        <v>54788.63</v>
      </c>
      <c r="L1420" s="9">
        <v>0</v>
      </c>
      <c r="M1420" s="9">
        <v>0</v>
      </c>
      <c r="N1420" t="s">
        <v>2009</v>
      </c>
      <c r="P1420">
        <v>12</v>
      </c>
      <c r="Q1420" t="s">
        <v>135</v>
      </c>
      <c r="R1420" s="9">
        <v>868.08</v>
      </c>
      <c r="S1420" t="s">
        <v>169</v>
      </c>
      <c r="T1420" s="9">
        <v>11574.38</v>
      </c>
      <c r="U1420" s="9">
        <v>10416.94</v>
      </c>
      <c r="V1420" s="27">
        <v>45535</v>
      </c>
      <c r="W1420" s="9">
        <v>0</v>
      </c>
      <c r="Y1420" t="s">
        <v>280</v>
      </c>
      <c r="Z1420" t="s">
        <v>2010</v>
      </c>
      <c r="AA1420"/>
      <c r="AB1420">
        <v>12</v>
      </c>
      <c r="AC1420">
        <v>1</v>
      </c>
      <c r="AD1420">
        <v>11574.38</v>
      </c>
      <c r="AE1420">
        <v>11574.38</v>
      </c>
      <c r="AF1420">
        <v>0</v>
      </c>
      <c r="AG1420">
        <v>868.08</v>
      </c>
      <c r="AH1420">
        <v>10416.94</v>
      </c>
      <c r="AI1420">
        <v>0</v>
      </c>
      <c r="AJ1420">
        <v>45535</v>
      </c>
      <c r="AK1420">
        <v>0</v>
      </c>
    </row>
    <row r="1421" spans="1:37" hidden="1" x14ac:dyDescent="0.35">
      <c r="A1421" t="s">
        <v>135</v>
      </c>
      <c r="B1421" t="s">
        <v>2013</v>
      </c>
      <c r="C1421" t="s">
        <v>137</v>
      </c>
      <c r="D1421" t="s">
        <v>211</v>
      </c>
      <c r="E1421" t="s">
        <v>2014</v>
      </c>
      <c r="F1421" s="27">
        <v>43705</v>
      </c>
      <c r="G1421" s="28">
        <v>1</v>
      </c>
      <c r="H1421" s="9">
        <v>153474.79</v>
      </c>
      <c r="I1421" s="9">
        <v>153474.79</v>
      </c>
      <c r="J1421" s="9">
        <v>0</v>
      </c>
      <c r="K1421" s="9">
        <v>153474.79</v>
      </c>
      <c r="L1421" s="9">
        <v>0</v>
      </c>
      <c r="M1421" s="9">
        <v>0</v>
      </c>
      <c r="N1421" t="s">
        <v>2011</v>
      </c>
      <c r="P1421">
        <v>11</v>
      </c>
      <c r="Q1421" t="s">
        <v>135</v>
      </c>
      <c r="R1421" s="9">
        <v>0</v>
      </c>
      <c r="S1421" t="s">
        <v>137</v>
      </c>
      <c r="T1421" s="9">
        <v>54788.63</v>
      </c>
      <c r="U1421" s="9">
        <v>54788.63</v>
      </c>
      <c r="V1421" s="27">
        <v>43571</v>
      </c>
      <c r="W1421" s="9">
        <v>100</v>
      </c>
      <c r="Y1421" t="s">
        <v>208</v>
      </c>
      <c r="Z1421" t="s">
        <v>2012</v>
      </c>
      <c r="AA1421"/>
      <c r="AB1421">
        <v>11</v>
      </c>
      <c r="AC1421">
        <v>2</v>
      </c>
      <c r="AD1421">
        <v>54788.63</v>
      </c>
      <c r="AE1421">
        <v>54788.63</v>
      </c>
      <c r="AF1421">
        <v>0</v>
      </c>
      <c r="AG1421">
        <v>0</v>
      </c>
      <c r="AH1421">
        <v>54788.63</v>
      </c>
      <c r="AI1421"/>
      <c r="AJ1421">
        <v>43571</v>
      </c>
      <c r="AK1421">
        <v>1</v>
      </c>
    </row>
    <row r="1422" spans="1:37" hidden="1" x14ac:dyDescent="0.35">
      <c r="A1422" t="s">
        <v>135</v>
      </c>
      <c r="B1422" t="s">
        <v>2015</v>
      </c>
      <c r="C1422" t="s">
        <v>156</v>
      </c>
      <c r="D1422" t="s">
        <v>211</v>
      </c>
      <c r="E1422" t="s">
        <v>212</v>
      </c>
      <c r="F1422" s="27">
        <v>45535</v>
      </c>
      <c r="G1422" s="28">
        <v>0.13</v>
      </c>
      <c r="H1422" s="9">
        <v>33780.28</v>
      </c>
      <c r="I1422" s="9">
        <v>33780.28</v>
      </c>
      <c r="J1422" s="9">
        <v>0</v>
      </c>
      <c r="K1422" s="9">
        <v>30402.25</v>
      </c>
      <c r="L1422" s="9">
        <v>2533.52</v>
      </c>
      <c r="M1422" s="9">
        <v>0</v>
      </c>
      <c r="N1422" t="s">
        <v>2013</v>
      </c>
      <c r="P1422">
        <v>11</v>
      </c>
      <c r="Q1422" t="s">
        <v>135</v>
      </c>
      <c r="R1422" s="9">
        <v>0</v>
      </c>
      <c r="S1422" t="s">
        <v>137</v>
      </c>
      <c r="T1422" s="9">
        <v>153474.79</v>
      </c>
      <c r="U1422" s="9">
        <v>153474.79</v>
      </c>
      <c r="V1422" s="27">
        <v>43705</v>
      </c>
      <c r="W1422" s="9">
        <v>100</v>
      </c>
      <c r="Y1422" t="s">
        <v>211</v>
      </c>
      <c r="Z1422" t="s">
        <v>2014</v>
      </c>
      <c r="AA1422"/>
      <c r="AB1422">
        <v>11</v>
      </c>
      <c r="AC1422">
        <v>2</v>
      </c>
      <c r="AD1422">
        <v>153474.79</v>
      </c>
      <c r="AE1422">
        <v>153474.79</v>
      </c>
      <c r="AF1422">
        <v>0</v>
      </c>
      <c r="AG1422">
        <v>0</v>
      </c>
      <c r="AH1422">
        <v>153474.79</v>
      </c>
      <c r="AI1422"/>
      <c r="AJ1422">
        <v>43705</v>
      </c>
      <c r="AK1422">
        <v>1</v>
      </c>
    </row>
    <row r="1423" spans="1:37" hidden="1" x14ac:dyDescent="0.35">
      <c r="A1423" t="s">
        <v>135</v>
      </c>
      <c r="B1423" t="s">
        <v>2016</v>
      </c>
      <c r="C1423" t="s">
        <v>137</v>
      </c>
      <c r="D1423" t="s">
        <v>237</v>
      </c>
      <c r="E1423" t="s">
        <v>1387</v>
      </c>
      <c r="F1423" s="27">
        <v>45535</v>
      </c>
      <c r="G1423" s="28">
        <v>1</v>
      </c>
      <c r="H1423" s="9">
        <v>12991.95</v>
      </c>
      <c r="I1423" s="9">
        <v>12991.95</v>
      </c>
      <c r="J1423" s="9">
        <v>0</v>
      </c>
      <c r="K1423" s="9">
        <v>12991.95</v>
      </c>
      <c r="L1423" s="9">
        <v>0</v>
      </c>
      <c r="M1423" s="9">
        <v>0</v>
      </c>
      <c r="N1423" t="s">
        <v>2015</v>
      </c>
      <c r="P1423">
        <v>12</v>
      </c>
      <c r="Q1423" t="s">
        <v>135</v>
      </c>
      <c r="R1423" s="9">
        <v>2533.52</v>
      </c>
      <c r="S1423" t="s">
        <v>156</v>
      </c>
      <c r="T1423" s="9">
        <v>33780.28</v>
      </c>
      <c r="U1423" s="9">
        <v>30402.25</v>
      </c>
      <c r="V1423" s="27">
        <v>45535</v>
      </c>
      <c r="W1423" s="9">
        <v>13</v>
      </c>
      <c r="Y1423" t="s">
        <v>211</v>
      </c>
      <c r="Z1423" t="s">
        <v>212</v>
      </c>
      <c r="AA1423"/>
      <c r="AB1423">
        <v>12</v>
      </c>
      <c r="AC1423">
        <v>1</v>
      </c>
      <c r="AD1423">
        <v>33780.28</v>
      </c>
      <c r="AE1423">
        <v>33780.28</v>
      </c>
      <c r="AF1423">
        <v>0</v>
      </c>
      <c r="AG1423">
        <v>2533.52</v>
      </c>
      <c r="AH1423">
        <v>30402.25</v>
      </c>
      <c r="AI1423">
        <v>0</v>
      </c>
      <c r="AJ1423">
        <v>45535</v>
      </c>
      <c r="AK1423">
        <v>0.13</v>
      </c>
    </row>
    <row r="1424" spans="1:37" hidden="1" x14ac:dyDescent="0.35">
      <c r="A1424" t="s">
        <v>135</v>
      </c>
      <c r="B1424" t="s">
        <v>2017</v>
      </c>
      <c r="C1424" t="s">
        <v>156</v>
      </c>
      <c r="D1424" t="s">
        <v>138</v>
      </c>
      <c r="E1424" t="s">
        <v>626</v>
      </c>
      <c r="F1424" s="27">
        <v>45535</v>
      </c>
      <c r="G1424" s="28">
        <v>1</v>
      </c>
      <c r="H1424" s="9">
        <v>3251.25</v>
      </c>
      <c r="I1424" s="9">
        <v>3251.25</v>
      </c>
      <c r="J1424" s="9">
        <v>0</v>
      </c>
      <c r="K1424" s="9">
        <v>2926.13</v>
      </c>
      <c r="L1424" s="9">
        <v>243.84</v>
      </c>
      <c r="M1424" s="9">
        <v>0</v>
      </c>
      <c r="N1424" t="s">
        <v>2016</v>
      </c>
      <c r="P1424">
        <v>11</v>
      </c>
      <c r="Q1424" t="s">
        <v>135</v>
      </c>
      <c r="R1424" s="9">
        <v>0</v>
      </c>
      <c r="S1424" t="s">
        <v>137</v>
      </c>
      <c r="T1424" s="9">
        <v>12991.95</v>
      </c>
      <c r="U1424" s="9">
        <v>12991.95</v>
      </c>
      <c r="V1424" s="27">
        <v>45535</v>
      </c>
      <c r="W1424" s="9">
        <v>100</v>
      </c>
      <c r="Y1424" t="s">
        <v>237</v>
      </c>
      <c r="Z1424" t="s">
        <v>1387</v>
      </c>
      <c r="AA1424"/>
      <c r="AB1424">
        <v>11</v>
      </c>
      <c r="AC1424">
        <v>2</v>
      </c>
      <c r="AD1424">
        <v>12991.95</v>
      </c>
      <c r="AE1424">
        <v>12991.95</v>
      </c>
      <c r="AF1424">
        <v>0</v>
      </c>
      <c r="AG1424">
        <v>0</v>
      </c>
      <c r="AH1424">
        <v>12991.95</v>
      </c>
      <c r="AI1424"/>
      <c r="AJ1424">
        <v>45535</v>
      </c>
      <c r="AK1424">
        <v>1</v>
      </c>
    </row>
    <row r="1425" spans="1:37" hidden="1" x14ac:dyDescent="0.35">
      <c r="A1425" t="s">
        <v>135</v>
      </c>
      <c r="B1425" t="s">
        <v>2018</v>
      </c>
      <c r="C1425" t="s">
        <v>150</v>
      </c>
      <c r="D1425" t="s">
        <v>138</v>
      </c>
      <c r="E1425" t="s">
        <v>268</v>
      </c>
      <c r="F1425" s="27">
        <v>45535</v>
      </c>
      <c r="G1425" s="28">
        <v>1</v>
      </c>
      <c r="H1425" s="9">
        <v>5563.36</v>
      </c>
      <c r="I1425" s="9">
        <v>5563.36</v>
      </c>
      <c r="J1425" s="9">
        <v>0</v>
      </c>
      <c r="K1425" s="9">
        <v>5007.0200000000004</v>
      </c>
      <c r="L1425" s="9">
        <v>417.25</v>
      </c>
      <c r="M1425" s="9">
        <v>0</v>
      </c>
      <c r="N1425" t="s">
        <v>2017</v>
      </c>
      <c r="P1425">
        <v>12</v>
      </c>
      <c r="Q1425" t="s">
        <v>135</v>
      </c>
      <c r="R1425" s="9">
        <v>243.84</v>
      </c>
      <c r="S1425" t="s">
        <v>156</v>
      </c>
      <c r="T1425" s="9">
        <v>3251.25</v>
      </c>
      <c r="U1425" s="9">
        <v>2926.13</v>
      </c>
      <c r="V1425" s="27">
        <v>45535</v>
      </c>
      <c r="W1425" s="9">
        <v>100</v>
      </c>
      <c r="Y1425" t="s">
        <v>138</v>
      </c>
      <c r="Z1425" t="s">
        <v>626</v>
      </c>
      <c r="AA1425"/>
      <c r="AB1425">
        <v>12</v>
      </c>
      <c r="AC1425">
        <v>1</v>
      </c>
      <c r="AD1425">
        <v>3251.25</v>
      </c>
      <c r="AE1425">
        <v>3251.25</v>
      </c>
      <c r="AF1425">
        <v>0</v>
      </c>
      <c r="AG1425">
        <v>243.84</v>
      </c>
      <c r="AH1425">
        <v>2926.13</v>
      </c>
      <c r="AI1425">
        <v>0</v>
      </c>
      <c r="AJ1425">
        <v>45535</v>
      </c>
      <c r="AK1425">
        <v>1</v>
      </c>
    </row>
    <row r="1426" spans="1:37" hidden="1" x14ac:dyDescent="0.35">
      <c r="A1426" t="s">
        <v>135</v>
      </c>
      <c r="B1426" t="s">
        <v>2019</v>
      </c>
      <c r="C1426" t="s">
        <v>156</v>
      </c>
      <c r="D1426" t="s">
        <v>180</v>
      </c>
      <c r="E1426" t="s">
        <v>753</v>
      </c>
      <c r="F1426" s="27">
        <v>43228</v>
      </c>
      <c r="G1426" s="28">
        <v>0</v>
      </c>
      <c r="H1426" s="9">
        <v>4928.6000000000004</v>
      </c>
      <c r="I1426" s="9">
        <v>4928.6000000000004</v>
      </c>
      <c r="J1426" s="9">
        <v>0</v>
      </c>
      <c r="K1426" s="9">
        <v>4435.74</v>
      </c>
      <c r="L1426" s="9">
        <v>369.65</v>
      </c>
      <c r="M1426" s="9">
        <v>0</v>
      </c>
      <c r="N1426" t="s">
        <v>2018</v>
      </c>
      <c r="P1426">
        <v>12</v>
      </c>
      <c r="Q1426" t="s">
        <v>135</v>
      </c>
      <c r="R1426" s="9">
        <v>417.25</v>
      </c>
      <c r="S1426" t="s">
        <v>150</v>
      </c>
      <c r="T1426" s="9">
        <v>5563.36</v>
      </c>
      <c r="U1426" s="9">
        <v>5007.0200000000004</v>
      </c>
      <c r="V1426" s="27">
        <v>45535</v>
      </c>
      <c r="W1426" s="9">
        <v>100</v>
      </c>
      <c r="Y1426" t="s">
        <v>138</v>
      </c>
      <c r="Z1426" t="s">
        <v>268</v>
      </c>
      <c r="AA1426"/>
      <c r="AB1426">
        <v>12</v>
      </c>
      <c r="AC1426">
        <v>1</v>
      </c>
      <c r="AD1426">
        <v>5563.36</v>
      </c>
      <c r="AE1426">
        <v>5563.36</v>
      </c>
      <c r="AF1426">
        <v>0</v>
      </c>
      <c r="AG1426">
        <v>417.25</v>
      </c>
      <c r="AH1426">
        <v>5007.0200000000004</v>
      </c>
      <c r="AI1426">
        <v>0</v>
      </c>
      <c r="AJ1426">
        <v>45535</v>
      </c>
      <c r="AK1426">
        <v>1</v>
      </c>
    </row>
    <row r="1427" spans="1:37" hidden="1" x14ac:dyDescent="0.35">
      <c r="A1427" t="s">
        <v>135</v>
      </c>
      <c r="B1427" t="s">
        <v>2020</v>
      </c>
      <c r="C1427" t="s">
        <v>169</v>
      </c>
      <c r="D1427" t="s">
        <v>157</v>
      </c>
      <c r="E1427" t="s">
        <v>2021</v>
      </c>
      <c r="F1427" s="27">
        <v>48092</v>
      </c>
      <c r="G1427" s="28">
        <v>0</v>
      </c>
      <c r="H1427" s="9">
        <v>4379584</v>
      </c>
      <c r="I1427" s="9">
        <v>4379584</v>
      </c>
      <c r="J1427" s="9">
        <v>0</v>
      </c>
      <c r="K1427" s="9">
        <v>3941625.6</v>
      </c>
      <c r="L1427" s="9">
        <v>0</v>
      </c>
      <c r="M1427" s="9">
        <v>0</v>
      </c>
      <c r="N1427" t="s">
        <v>2019</v>
      </c>
      <c r="P1427">
        <v>12</v>
      </c>
      <c r="Q1427" t="s">
        <v>135</v>
      </c>
      <c r="R1427" s="9">
        <v>369.65</v>
      </c>
      <c r="S1427" t="s">
        <v>156</v>
      </c>
      <c r="T1427" s="9">
        <v>4928.6000000000004</v>
      </c>
      <c r="U1427" s="9">
        <v>4435.74</v>
      </c>
      <c r="V1427" s="27">
        <v>43228</v>
      </c>
      <c r="W1427" s="9">
        <v>0</v>
      </c>
      <c r="Y1427" t="s">
        <v>180</v>
      </c>
      <c r="Z1427" t="s">
        <v>753</v>
      </c>
      <c r="AA1427"/>
      <c r="AB1427">
        <v>12</v>
      </c>
      <c r="AC1427">
        <v>1</v>
      </c>
      <c r="AD1427">
        <v>4928.6000000000004</v>
      </c>
      <c r="AE1427">
        <v>4928.6000000000004</v>
      </c>
      <c r="AF1427">
        <v>0</v>
      </c>
      <c r="AG1427">
        <v>369.65</v>
      </c>
      <c r="AH1427">
        <v>4435.74</v>
      </c>
      <c r="AI1427">
        <v>0</v>
      </c>
      <c r="AJ1427">
        <v>43228</v>
      </c>
      <c r="AK1427">
        <v>0</v>
      </c>
    </row>
    <row r="1428" spans="1:37" hidden="1" x14ac:dyDescent="0.35">
      <c r="A1428" t="s">
        <v>135</v>
      </c>
      <c r="B1428" t="s">
        <v>2022</v>
      </c>
      <c r="C1428" t="s">
        <v>137</v>
      </c>
      <c r="D1428" t="s">
        <v>222</v>
      </c>
      <c r="E1428" t="s">
        <v>1128</v>
      </c>
      <c r="F1428" s="27">
        <v>43362</v>
      </c>
      <c r="G1428" s="28">
        <v>1</v>
      </c>
      <c r="H1428" s="9">
        <v>91653.6</v>
      </c>
      <c r="I1428" s="9">
        <v>91653.6</v>
      </c>
      <c r="J1428" s="9">
        <v>0</v>
      </c>
      <c r="K1428" s="9">
        <v>91653.6</v>
      </c>
      <c r="L1428" s="9">
        <v>0</v>
      </c>
      <c r="M1428" s="9">
        <v>0</v>
      </c>
      <c r="N1428" t="s">
        <v>2020</v>
      </c>
      <c r="P1428">
        <v>11</v>
      </c>
      <c r="Q1428" t="s">
        <v>135</v>
      </c>
      <c r="R1428" s="9">
        <v>0</v>
      </c>
      <c r="S1428" t="s">
        <v>169</v>
      </c>
      <c r="T1428" s="9">
        <v>4379584</v>
      </c>
      <c r="U1428" s="9">
        <v>3941625.6</v>
      </c>
      <c r="V1428" s="27"/>
      <c r="W1428" s="9">
        <v>0</v>
      </c>
      <c r="Y1428" t="s">
        <v>157</v>
      </c>
      <c r="Z1428" t="s">
        <v>2021</v>
      </c>
      <c r="AA1428"/>
      <c r="AB1428">
        <v>11</v>
      </c>
      <c r="AC1428">
        <v>1</v>
      </c>
      <c r="AD1428">
        <v>4379584</v>
      </c>
      <c r="AE1428">
        <v>4379584</v>
      </c>
      <c r="AF1428">
        <v>0</v>
      </c>
      <c r="AG1428">
        <v>0</v>
      </c>
      <c r="AH1428">
        <v>3941625.6</v>
      </c>
      <c r="AI1428"/>
      <c r="AJ1428">
        <v>48092</v>
      </c>
      <c r="AK1428">
        <v>0</v>
      </c>
    </row>
    <row r="1429" spans="1:37" hidden="1" x14ac:dyDescent="0.35">
      <c r="A1429" t="s">
        <v>135</v>
      </c>
      <c r="B1429" t="s">
        <v>2023</v>
      </c>
      <c r="C1429" t="s">
        <v>169</v>
      </c>
      <c r="D1429" t="s">
        <v>180</v>
      </c>
      <c r="E1429" t="s">
        <v>991</v>
      </c>
      <c r="F1429" s="27">
        <v>45535</v>
      </c>
      <c r="G1429" s="28">
        <v>1</v>
      </c>
      <c r="H1429" s="9">
        <v>59738.8</v>
      </c>
      <c r="I1429" s="9">
        <v>59738.8</v>
      </c>
      <c r="J1429" s="9">
        <v>0</v>
      </c>
      <c r="K1429" s="9">
        <v>53764.92</v>
      </c>
      <c r="L1429" s="9">
        <v>4480.41</v>
      </c>
      <c r="M1429" s="9">
        <v>0</v>
      </c>
      <c r="N1429" t="s">
        <v>2022</v>
      </c>
      <c r="P1429">
        <v>11</v>
      </c>
      <c r="Q1429" t="s">
        <v>135</v>
      </c>
      <c r="R1429" s="9">
        <v>0</v>
      </c>
      <c r="S1429" t="s">
        <v>137</v>
      </c>
      <c r="T1429" s="9">
        <v>91653.6</v>
      </c>
      <c r="U1429" s="9">
        <v>91653.6</v>
      </c>
      <c r="V1429" s="27">
        <v>43362</v>
      </c>
      <c r="W1429" s="9">
        <v>100</v>
      </c>
      <c r="Y1429" t="s">
        <v>222</v>
      </c>
      <c r="Z1429" t="s">
        <v>1128</v>
      </c>
      <c r="AA1429"/>
      <c r="AB1429">
        <v>11</v>
      </c>
      <c r="AC1429">
        <v>2</v>
      </c>
      <c r="AD1429">
        <v>91653.6</v>
      </c>
      <c r="AE1429">
        <v>91653.6</v>
      </c>
      <c r="AF1429">
        <v>0</v>
      </c>
      <c r="AG1429">
        <v>0</v>
      </c>
      <c r="AH1429">
        <v>91653.6</v>
      </c>
      <c r="AI1429"/>
      <c r="AJ1429">
        <v>43362</v>
      </c>
      <c r="AK1429">
        <v>1</v>
      </c>
    </row>
    <row r="1430" spans="1:37" hidden="1" x14ac:dyDescent="0.35">
      <c r="A1430" t="s">
        <v>135</v>
      </c>
      <c r="B1430" t="s">
        <v>2024</v>
      </c>
      <c r="C1430" t="s">
        <v>137</v>
      </c>
      <c r="D1430" t="s">
        <v>160</v>
      </c>
      <c r="E1430" t="s">
        <v>1481</v>
      </c>
      <c r="F1430" s="27">
        <v>48092</v>
      </c>
      <c r="G1430" s="28">
        <v>1</v>
      </c>
      <c r="H1430" s="9">
        <v>2390109.56</v>
      </c>
      <c r="I1430" s="9">
        <v>2351535.4700000002</v>
      </c>
      <c r="J1430" s="9">
        <v>-38574.089999999851</v>
      </c>
      <c r="K1430" s="9">
        <v>2313076.2200000002</v>
      </c>
      <c r="L1430" s="9">
        <v>28844.44</v>
      </c>
      <c r="M1430" s="9">
        <v>0</v>
      </c>
      <c r="N1430" t="s">
        <v>2023</v>
      </c>
      <c r="P1430">
        <v>12</v>
      </c>
      <c r="Q1430" t="s">
        <v>135</v>
      </c>
      <c r="R1430" s="9">
        <v>4480.41</v>
      </c>
      <c r="S1430" t="s">
        <v>169</v>
      </c>
      <c r="T1430" s="9">
        <v>59738.8</v>
      </c>
      <c r="U1430" s="9">
        <v>53764.92</v>
      </c>
      <c r="V1430" s="27">
        <v>45535</v>
      </c>
      <c r="W1430" s="9">
        <v>100</v>
      </c>
      <c r="Y1430" t="s">
        <v>180</v>
      </c>
      <c r="Z1430" t="s">
        <v>991</v>
      </c>
      <c r="AA1430"/>
      <c r="AB1430">
        <v>12</v>
      </c>
      <c r="AC1430">
        <v>1</v>
      </c>
      <c r="AD1430">
        <v>59738.8</v>
      </c>
      <c r="AE1430">
        <v>59738.8</v>
      </c>
      <c r="AF1430">
        <v>0</v>
      </c>
      <c r="AG1430">
        <v>4480.41</v>
      </c>
      <c r="AH1430">
        <v>53764.92</v>
      </c>
      <c r="AI1430">
        <v>0</v>
      </c>
      <c r="AJ1430">
        <v>45535</v>
      </c>
      <c r="AK1430">
        <v>1</v>
      </c>
    </row>
    <row r="1431" spans="1:37" hidden="1" x14ac:dyDescent="0.35">
      <c r="A1431" t="s">
        <v>135</v>
      </c>
      <c r="B1431" t="s">
        <v>2025</v>
      </c>
      <c r="C1431" t="s">
        <v>137</v>
      </c>
      <c r="D1431" t="s">
        <v>211</v>
      </c>
      <c r="E1431" t="s">
        <v>1818</v>
      </c>
      <c r="F1431" s="27">
        <v>43412</v>
      </c>
      <c r="G1431" s="28">
        <v>1</v>
      </c>
      <c r="H1431" s="9">
        <v>119105.46</v>
      </c>
      <c r="I1431" s="9">
        <v>119105.46</v>
      </c>
      <c r="J1431" s="9">
        <v>0</v>
      </c>
      <c r="K1431" s="9">
        <v>107194.91</v>
      </c>
      <c r="L1431" s="9">
        <v>8932.91</v>
      </c>
      <c r="M1431" s="9">
        <v>0</v>
      </c>
      <c r="N1431" t="s">
        <v>2024</v>
      </c>
      <c r="P1431">
        <v>12</v>
      </c>
      <c r="Q1431" t="s">
        <v>135</v>
      </c>
      <c r="R1431" s="9">
        <v>28844.44</v>
      </c>
      <c r="S1431" t="s">
        <v>137</v>
      </c>
      <c r="T1431" s="9">
        <v>2351535.4700000002</v>
      </c>
      <c r="U1431" s="9">
        <v>2313076.2200000002</v>
      </c>
      <c r="V1431" s="27"/>
      <c r="W1431" s="9">
        <v>100</v>
      </c>
      <c r="Y1431" t="s">
        <v>160</v>
      </c>
      <c r="Z1431" t="s">
        <v>1481</v>
      </c>
      <c r="AA1431"/>
      <c r="AB1431">
        <v>12</v>
      </c>
      <c r="AC1431">
        <v>1</v>
      </c>
      <c r="AD1431">
        <v>2390109.56</v>
      </c>
      <c r="AE1431">
        <v>2351535.4700000002</v>
      </c>
      <c r="AF1431">
        <v>-38574.089999999851</v>
      </c>
      <c r="AG1431">
        <v>28844.44</v>
      </c>
      <c r="AH1431">
        <v>2354919.33</v>
      </c>
      <c r="AI1431">
        <v>0</v>
      </c>
      <c r="AJ1431">
        <v>48092</v>
      </c>
      <c r="AK1431">
        <v>1</v>
      </c>
    </row>
    <row r="1432" spans="1:37" hidden="1" x14ac:dyDescent="0.35">
      <c r="A1432" t="s">
        <v>135</v>
      </c>
      <c r="B1432" t="s">
        <v>2026</v>
      </c>
      <c r="C1432" t="s">
        <v>141</v>
      </c>
      <c r="D1432" t="s">
        <v>163</v>
      </c>
      <c r="E1432" t="s">
        <v>175</v>
      </c>
      <c r="F1432" s="27">
        <v>48092</v>
      </c>
      <c r="G1432" s="28">
        <v>1</v>
      </c>
      <c r="H1432" s="9">
        <v>208112.32</v>
      </c>
      <c r="I1432" s="9">
        <v>208112.32</v>
      </c>
      <c r="J1432" s="9">
        <v>0</v>
      </c>
      <c r="K1432" s="9">
        <v>187301.09</v>
      </c>
      <c r="L1432" s="9">
        <v>0</v>
      </c>
      <c r="M1432" s="9">
        <v>0</v>
      </c>
      <c r="N1432" t="s">
        <v>2025</v>
      </c>
      <c r="P1432">
        <v>12</v>
      </c>
      <c r="Q1432" t="s">
        <v>135</v>
      </c>
      <c r="R1432" s="9">
        <v>8932.91</v>
      </c>
      <c r="S1432" t="s">
        <v>137</v>
      </c>
      <c r="T1432" s="9">
        <v>119105.46</v>
      </c>
      <c r="U1432" s="9">
        <v>107194.91</v>
      </c>
      <c r="V1432" s="27">
        <v>43412</v>
      </c>
      <c r="W1432" s="9">
        <v>100</v>
      </c>
      <c r="Y1432" t="s">
        <v>211</v>
      </c>
      <c r="Z1432" t="s">
        <v>1818</v>
      </c>
      <c r="AA1432"/>
      <c r="AB1432">
        <v>12</v>
      </c>
      <c r="AC1432">
        <v>1</v>
      </c>
      <c r="AD1432">
        <v>119105.46</v>
      </c>
      <c r="AE1432">
        <v>119105.46</v>
      </c>
      <c r="AF1432">
        <v>0</v>
      </c>
      <c r="AG1432">
        <v>8932.91</v>
      </c>
      <c r="AH1432">
        <v>107194.91</v>
      </c>
      <c r="AI1432">
        <v>0</v>
      </c>
      <c r="AJ1432">
        <v>43412</v>
      </c>
      <c r="AK1432">
        <v>1</v>
      </c>
    </row>
    <row r="1433" spans="1:37" hidden="1" x14ac:dyDescent="0.35">
      <c r="A1433" t="s">
        <v>135</v>
      </c>
      <c r="B1433" t="s">
        <v>2027</v>
      </c>
      <c r="C1433" t="s">
        <v>169</v>
      </c>
      <c r="D1433" t="s">
        <v>253</v>
      </c>
      <c r="E1433" t="s">
        <v>1264</v>
      </c>
      <c r="F1433" s="27">
        <v>48092</v>
      </c>
      <c r="G1433" s="28">
        <v>0</v>
      </c>
      <c r="H1433" s="9">
        <v>13517.54</v>
      </c>
      <c r="I1433" s="9">
        <v>13517.54</v>
      </c>
      <c r="J1433" s="9">
        <v>0</v>
      </c>
      <c r="K1433" s="9">
        <v>12165.79</v>
      </c>
      <c r="L1433" s="9">
        <v>1013.82</v>
      </c>
      <c r="M1433" s="9">
        <v>0</v>
      </c>
      <c r="N1433" t="s">
        <v>2026</v>
      </c>
      <c r="P1433">
        <v>12</v>
      </c>
      <c r="Q1433" t="s">
        <v>135</v>
      </c>
      <c r="R1433" s="9">
        <v>0</v>
      </c>
      <c r="S1433" t="s">
        <v>141</v>
      </c>
      <c r="T1433" s="9">
        <v>208112.32</v>
      </c>
      <c r="U1433" s="9">
        <v>187301.09</v>
      </c>
      <c r="V1433" s="27"/>
      <c r="W1433" s="9">
        <v>100</v>
      </c>
      <c r="Y1433" t="s">
        <v>163</v>
      </c>
      <c r="Z1433" t="s">
        <v>175</v>
      </c>
      <c r="AA1433"/>
      <c r="AB1433">
        <v>12</v>
      </c>
      <c r="AC1433">
        <v>1</v>
      </c>
      <c r="AD1433">
        <v>208112.32</v>
      </c>
      <c r="AE1433">
        <v>208112.32</v>
      </c>
      <c r="AF1433">
        <v>0</v>
      </c>
      <c r="AG1433">
        <v>0</v>
      </c>
      <c r="AH1433">
        <v>187301.09</v>
      </c>
      <c r="AI1433">
        <v>0</v>
      </c>
      <c r="AJ1433">
        <v>48092</v>
      </c>
      <c r="AK1433">
        <v>1</v>
      </c>
    </row>
    <row r="1434" spans="1:37" hidden="1" x14ac:dyDescent="0.35">
      <c r="A1434" t="s">
        <v>135</v>
      </c>
      <c r="B1434" t="s">
        <v>2028</v>
      </c>
      <c r="C1434" t="s">
        <v>156</v>
      </c>
      <c r="D1434" t="s">
        <v>211</v>
      </c>
      <c r="E1434" t="s">
        <v>212</v>
      </c>
      <c r="F1434" s="27">
        <v>45535</v>
      </c>
      <c r="G1434" s="28">
        <v>0.2</v>
      </c>
      <c r="H1434" s="9">
        <v>109851.95</v>
      </c>
      <c r="I1434" s="9">
        <v>109851.95</v>
      </c>
      <c r="J1434" s="9">
        <v>0</v>
      </c>
      <c r="K1434" s="9">
        <v>98866.76</v>
      </c>
      <c r="L1434" s="9">
        <v>8238.9</v>
      </c>
      <c r="M1434" s="9">
        <v>0</v>
      </c>
      <c r="N1434" t="s">
        <v>2027</v>
      </c>
      <c r="P1434">
        <v>12</v>
      </c>
      <c r="Q1434" t="s">
        <v>135</v>
      </c>
      <c r="R1434" s="9">
        <v>1013.82</v>
      </c>
      <c r="S1434" t="s">
        <v>169</v>
      </c>
      <c r="T1434" s="9">
        <v>13517.54</v>
      </c>
      <c r="U1434" s="9">
        <v>12165.79</v>
      </c>
      <c r="V1434" s="27">
        <v>45789</v>
      </c>
      <c r="W1434" s="9">
        <v>0</v>
      </c>
      <c r="Y1434" t="s">
        <v>253</v>
      </c>
      <c r="Z1434" t="s">
        <v>1264</v>
      </c>
      <c r="AA1434"/>
      <c r="AB1434">
        <v>12</v>
      </c>
      <c r="AC1434">
        <v>1</v>
      </c>
      <c r="AD1434">
        <v>13517.54</v>
      </c>
      <c r="AE1434">
        <v>13517.54</v>
      </c>
      <c r="AF1434">
        <v>0</v>
      </c>
      <c r="AG1434">
        <v>1013.82</v>
      </c>
      <c r="AH1434">
        <v>12165.79</v>
      </c>
      <c r="AI1434">
        <v>0</v>
      </c>
      <c r="AJ1434">
        <v>45789</v>
      </c>
      <c r="AK1434">
        <v>0</v>
      </c>
    </row>
    <row r="1435" spans="1:37" hidden="1" x14ac:dyDescent="0.35">
      <c r="A1435" t="s">
        <v>135</v>
      </c>
      <c r="B1435" t="s">
        <v>2029</v>
      </c>
      <c r="C1435" t="s">
        <v>169</v>
      </c>
      <c r="D1435" t="s">
        <v>160</v>
      </c>
      <c r="E1435" t="s">
        <v>160</v>
      </c>
      <c r="F1435" s="27">
        <v>48092</v>
      </c>
      <c r="G1435" s="28">
        <v>1</v>
      </c>
      <c r="H1435" s="9">
        <v>137802.98000000001</v>
      </c>
      <c r="I1435" s="9">
        <v>165759.87</v>
      </c>
      <c r="J1435" s="9">
        <v>27956.889999999985</v>
      </c>
      <c r="K1435" s="9">
        <v>149183.88</v>
      </c>
      <c r="L1435" s="9">
        <v>12431.99</v>
      </c>
      <c r="M1435" s="9">
        <v>0</v>
      </c>
      <c r="N1435" t="s">
        <v>2028</v>
      </c>
      <c r="P1435">
        <v>12</v>
      </c>
      <c r="Q1435" t="s">
        <v>135</v>
      </c>
      <c r="R1435" s="9">
        <v>8238.9</v>
      </c>
      <c r="S1435" t="s">
        <v>156</v>
      </c>
      <c r="T1435" s="9">
        <v>109851.95</v>
      </c>
      <c r="U1435" s="9">
        <v>98866.76</v>
      </c>
      <c r="V1435" s="27">
        <v>45535</v>
      </c>
      <c r="W1435" s="9">
        <v>20</v>
      </c>
      <c r="Y1435" t="s">
        <v>211</v>
      </c>
      <c r="Z1435" t="s">
        <v>212</v>
      </c>
      <c r="AA1435"/>
      <c r="AB1435">
        <v>12</v>
      </c>
      <c r="AC1435">
        <v>1</v>
      </c>
      <c r="AD1435">
        <v>109851.95</v>
      </c>
      <c r="AE1435">
        <v>109851.95</v>
      </c>
      <c r="AF1435">
        <v>0</v>
      </c>
      <c r="AG1435">
        <v>8238.9</v>
      </c>
      <c r="AH1435">
        <v>98866.76</v>
      </c>
      <c r="AI1435">
        <v>0</v>
      </c>
      <c r="AJ1435">
        <v>45535</v>
      </c>
      <c r="AK1435">
        <v>0.2</v>
      </c>
    </row>
    <row r="1436" spans="1:37" hidden="1" x14ac:dyDescent="0.35">
      <c r="A1436" t="s">
        <v>135</v>
      </c>
      <c r="B1436" t="s">
        <v>2030</v>
      </c>
      <c r="C1436" t="s">
        <v>156</v>
      </c>
      <c r="D1436" t="s">
        <v>253</v>
      </c>
      <c r="E1436" t="s">
        <v>1991</v>
      </c>
      <c r="F1436" s="27">
        <v>48092</v>
      </c>
      <c r="G1436" s="28">
        <v>0</v>
      </c>
      <c r="H1436" s="9">
        <v>35679.43</v>
      </c>
      <c r="I1436" s="9">
        <v>35679.43</v>
      </c>
      <c r="J1436" s="9">
        <v>0</v>
      </c>
      <c r="K1436" s="9">
        <v>32111.49</v>
      </c>
      <c r="L1436" s="9">
        <v>2675.96</v>
      </c>
      <c r="M1436" s="9">
        <v>0</v>
      </c>
      <c r="N1436" t="s">
        <v>2029</v>
      </c>
      <c r="P1436">
        <v>12</v>
      </c>
      <c r="Q1436" t="s">
        <v>135</v>
      </c>
      <c r="R1436" s="9">
        <v>12431.99</v>
      </c>
      <c r="S1436" t="s">
        <v>169</v>
      </c>
      <c r="T1436" s="9">
        <v>165759.87</v>
      </c>
      <c r="U1436" s="9">
        <v>149183.88</v>
      </c>
      <c r="V1436" s="27">
        <v>45810</v>
      </c>
      <c r="W1436" s="9">
        <v>100</v>
      </c>
      <c r="Y1436" t="s">
        <v>160</v>
      </c>
      <c r="Z1436" t="s">
        <v>160</v>
      </c>
      <c r="AA1436"/>
      <c r="AB1436">
        <v>12</v>
      </c>
      <c r="AC1436">
        <v>1</v>
      </c>
      <c r="AD1436">
        <v>137802.98000000001</v>
      </c>
      <c r="AE1436">
        <v>165759.87</v>
      </c>
      <c r="AF1436">
        <v>27956.889999999985</v>
      </c>
      <c r="AG1436">
        <v>12431.99</v>
      </c>
      <c r="AH1436">
        <v>124022.68</v>
      </c>
      <c r="AI1436">
        <v>0</v>
      </c>
      <c r="AJ1436">
        <v>45810</v>
      </c>
      <c r="AK1436">
        <v>1</v>
      </c>
    </row>
    <row r="1437" spans="1:37" hidden="1" x14ac:dyDescent="0.35">
      <c r="A1437" t="s">
        <v>135</v>
      </c>
      <c r="B1437" t="s">
        <v>2031</v>
      </c>
      <c r="C1437" t="s">
        <v>156</v>
      </c>
      <c r="D1437" t="s">
        <v>222</v>
      </c>
      <c r="E1437" t="s">
        <v>824</v>
      </c>
      <c r="F1437" s="27">
        <v>48092</v>
      </c>
      <c r="G1437" s="28">
        <v>0</v>
      </c>
      <c r="H1437" s="9">
        <v>23749.15</v>
      </c>
      <c r="I1437" s="9">
        <v>23749.15</v>
      </c>
      <c r="J1437" s="9">
        <v>0</v>
      </c>
      <c r="K1437" s="9">
        <v>21374.240000000002</v>
      </c>
      <c r="L1437" s="9">
        <v>1781.19</v>
      </c>
      <c r="M1437" s="9">
        <v>0</v>
      </c>
      <c r="N1437" t="s">
        <v>2030</v>
      </c>
      <c r="P1437">
        <v>12</v>
      </c>
      <c r="Q1437" t="s">
        <v>135</v>
      </c>
      <c r="R1437" s="9">
        <v>2675.96</v>
      </c>
      <c r="S1437" t="s">
        <v>156</v>
      </c>
      <c r="T1437" s="9">
        <v>35679.43</v>
      </c>
      <c r="U1437" s="9">
        <v>32111.49</v>
      </c>
      <c r="V1437" s="27"/>
      <c r="W1437" s="9">
        <v>0</v>
      </c>
      <c r="Y1437" t="s">
        <v>253</v>
      </c>
      <c r="Z1437" t="s">
        <v>1991</v>
      </c>
      <c r="AA1437"/>
      <c r="AB1437">
        <v>12</v>
      </c>
      <c r="AC1437">
        <v>1</v>
      </c>
      <c r="AD1437">
        <v>35679.43</v>
      </c>
      <c r="AE1437">
        <v>35679.43</v>
      </c>
      <c r="AF1437">
        <v>0</v>
      </c>
      <c r="AG1437">
        <v>2675.96</v>
      </c>
      <c r="AH1437">
        <v>32111.49</v>
      </c>
      <c r="AI1437">
        <v>0</v>
      </c>
      <c r="AJ1437">
        <v>48092</v>
      </c>
      <c r="AK1437">
        <v>0</v>
      </c>
    </row>
    <row r="1438" spans="1:37" hidden="1" x14ac:dyDescent="0.35">
      <c r="A1438" t="s">
        <v>135</v>
      </c>
      <c r="B1438" t="s">
        <v>2032</v>
      </c>
      <c r="C1438" t="s">
        <v>137</v>
      </c>
      <c r="D1438" t="s">
        <v>222</v>
      </c>
      <c r="E1438" t="s">
        <v>405</v>
      </c>
      <c r="F1438" s="27">
        <v>44154</v>
      </c>
      <c r="G1438" s="28">
        <v>1</v>
      </c>
      <c r="H1438" s="9">
        <v>579373.97</v>
      </c>
      <c r="I1438" s="9">
        <v>561148.96</v>
      </c>
      <c r="J1438" s="9">
        <v>-18225.010000000009</v>
      </c>
      <c r="K1438" s="9">
        <v>548990.18999999994</v>
      </c>
      <c r="L1438" s="9">
        <v>9119.08</v>
      </c>
      <c r="M1438" s="9">
        <v>0</v>
      </c>
      <c r="N1438" t="s">
        <v>2031</v>
      </c>
      <c r="P1438">
        <v>12</v>
      </c>
      <c r="Q1438" t="s">
        <v>135</v>
      </c>
      <c r="R1438" s="9">
        <v>1781.19</v>
      </c>
      <c r="S1438" t="s">
        <v>156</v>
      </c>
      <c r="T1438" s="9">
        <v>23749.15</v>
      </c>
      <c r="U1438" s="9">
        <v>21374.240000000002</v>
      </c>
      <c r="V1438" s="27"/>
      <c r="W1438" s="9">
        <v>0</v>
      </c>
      <c r="Y1438" t="s">
        <v>222</v>
      </c>
      <c r="Z1438" t="s">
        <v>824</v>
      </c>
      <c r="AA1438"/>
      <c r="AB1438">
        <v>12</v>
      </c>
      <c r="AC1438">
        <v>1</v>
      </c>
      <c r="AD1438">
        <v>23749.15</v>
      </c>
      <c r="AE1438">
        <v>23749.15</v>
      </c>
      <c r="AF1438">
        <v>0</v>
      </c>
      <c r="AG1438">
        <v>1781.19</v>
      </c>
      <c r="AH1438">
        <v>21374.240000000002</v>
      </c>
      <c r="AI1438">
        <v>0</v>
      </c>
      <c r="AJ1438">
        <v>48092</v>
      </c>
      <c r="AK1438">
        <v>0</v>
      </c>
    </row>
    <row r="1439" spans="1:37" hidden="1" x14ac:dyDescent="0.35">
      <c r="A1439" t="s">
        <v>135</v>
      </c>
      <c r="B1439" t="s">
        <v>2033</v>
      </c>
      <c r="C1439" t="s">
        <v>150</v>
      </c>
      <c r="D1439" t="s">
        <v>180</v>
      </c>
      <c r="E1439" t="s">
        <v>991</v>
      </c>
      <c r="F1439" s="27">
        <v>45535</v>
      </c>
      <c r="G1439" s="28">
        <v>1</v>
      </c>
      <c r="H1439" s="9">
        <v>4231.5200000000004</v>
      </c>
      <c r="I1439" s="9">
        <v>13829.09</v>
      </c>
      <c r="J1439" s="9">
        <v>9597.57</v>
      </c>
      <c r="K1439" s="9">
        <v>12446.19</v>
      </c>
      <c r="L1439" s="9">
        <v>1037.18</v>
      </c>
      <c r="M1439" s="9">
        <v>0</v>
      </c>
      <c r="N1439" t="s">
        <v>2032</v>
      </c>
      <c r="P1439">
        <v>12</v>
      </c>
      <c r="Q1439" t="s">
        <v>135</v>
      </c>
      <c r="R1439" s="9">
        <v>9119.08</v>
      </c>
      <c r="S1439" t="s">
        <v>137</v>
      </c>
      <c r="T1439" s="9">
        <v>561148.96</v>
      </c>
      <c r="U1439" s="9">
        <v>548990.18999999994</v>
      </c>
      <c r="V1439" s="27"/>
      <c r="W1439" s="9">
        <v>100</v>
      </c>
      <c r="Y1439" t="s">
        <v>222</v>
      </c>
      <c r="Z1439" t="s">
        <v>405</v>
      </c>
      <c r="AA1439"/>
      <c r="AB1439">
        <v>12</v>
      </c>
      <c r="AC1439">
        <v>1</v>
      </c>
      <c r="AD1439">
        <v>579373.97</v>
      </c>
      <c r="AE1439">
        <v>561148.96</v>
      </c>
      <c r="AF1439">
        <v>-18225.010000000009</v>
      </c>
      <c r="AG1439">
        <v>9119.08</v>
      </c>
      <c r="AH1439">
        <v>567215.19999999995</v>
      </c>
      <c r="AI1439">
        <v>0</v>
      </c>
      <c r="AJ1439">
        <v>48092</v>
      </c>
      <c r="AK1439">
        <v>1</v>
      </c>
    </row>
    <row r="1440" spans="1:37" hidden="1" x14ac:dyDescent="0.35">
      <c r="A1440" t="s">
        <v>135</v>
      </c>
      <c r="B1440" t="s">
        <v>2034</v>
      </c>
      <c r="C1440" t="s">
        <v>156</v>
      </c>
      <c r="D1440" t="s">
        <v>138</v>
      </c>
      <c r="E1440" t="s">
        <v>2035</v>
      </c>
      <c r="F1440" s="27">
        <v>43360</v>
      </c>
      <c r="G1440" s="28">
        <v>1</v>
      </c>
      <c r="H1440" s="9">
        <v>7470.31</v>
      </c>
      <c r="I1440" s="9">
        <v>7470.31</v>
      </c>
      <c r="J1440" s="9">
        <v>0</v>
      </c>
      <c r="K1440" s="9">
        <v>6723.28</v>
      </c>
      <c r="L1440" s="9">
        <v>560.27</v>
      </c>
      <c r="M1440" s="9">
        <v>0</v>
      </c>
      <c r="N1440" t="s">
        <v>2033</v>
      </c>
      <c r="P1440">
        <v>12</v>
      </c>
      <c r="Q1440" t="s">
        <v>135</v>
      </c>
      <c r="R1440" s="9">
        <v>1037.18</v>
      </c>
      <c r="S1440" t="s">
        <v>150</v>
      </c>
      <c r="T1440" s="9">
        <v>13829.09</v>
      </c>
      <c r="U1440" s="9">
        <v>12446.19</v>
      </c>
      <c r="V1440" s="27">
        <v>45535</v>
      </c>
      <c r="W1440" s="9">
        <v>100</v>
      </c>
      <c r="Y1440" t="s">
        <v>180</v>
      </c>
      <c r="Z1440" t="s">
        <v>991</v>
      </c>
      <c r="AA1440"/>
      <c r="AB1440">
        <v>12</v>
      </c>
      <c r="AC1440">
        <v>1</v>
      </c>
      <c r="AD1440">
        <v>4231.5200000000004</v>
      </c>
      <c r="AE1440">
        <v>13829.09</v>
      </c>
      <c r="AF1440">
        <v>9597.57</v>
      </c>
      <c r="AG1440">
        <v>1037.18</v>
      </c>
      <c r="AH1440">
        <v>3808.37</v>
      </c>
      <c r="AI1440">
        <v>0</v>
      </c>
      <c r="AJ1440">
        <v>45535</v>
      </c>
      <c r="AK1440">
        <v>1</v>
      </c>
    </row>
    <row r="1441" spans="1:37" hidden="1" x14ac:dyDescent="0.35">
      <c r="A1441" t="s">
        <v>135</v>
      </c>
      <c r="B1441" t="s">
        <v>2036</v>
      </c>
      <c r="C1441" t="s">
        <v>156</v>
      </c>
      <c r="D1441" t="s">
        <v>138</v>
      </c>
      <c r="E1441" t="s">
        <v>543</v>
      </c>
      <c r="F1441" s="27">
        <v>48092</v>
      </c>
      <c r="G1441" s="28">
        <v>1</v>
      </c>
      <c r="H1441" s="9">
        <v>0</v>
      </c>
      <c r="I1441" s="9">
        <v>0</v>
      </c>
      <c r="J1441" s="9">
        <v>0</v>
      </c>
      <c r="K1441" s="9">
        <v>0</v>
      </c>
      <c r="L1441" s="9">
        <v>0</v>
      </c>
      <c r="M1441" s="9">
        <v>0</v>
      </c>
      <c r="N1441" t="s">
        <v>2034</v>
      </c>
      <c r="P1441">
        <v>12</v>
      </c>
      <c r="Q1441" t="s">
        <v>135</v>
      </c>
      <c r="R1441" s="9">
        <v>560.27</v>
      </c>
      <c r="S1441" t="s">
        <v>156</v>
      </c>
      <c r="T1441" s="9">
        <v>7470.31</v>
      </c>
      <c r="U1441" s="9">
        <v>6723.28</v>
      </c>
      <c r="V1441" s="27">
        <v>43360</v>
      </c>
      <c r="W1441" s="9">
        <v>100</v>
      </c>
      <c r="Y1441" t="s">
        <v>138</v>
      </c>
      <c r="Z1441" t="s">
        <v>2035</v>
      </c>
      <c r="AA1441"/>
      <c r="AB1441">
        <v>12</v>
      </c>
      <c r="AC1441">
        <v>1</v>
      </c>
      <c r="AD1441">
        <v>7470.31</v>
      </c>
      <c r="AE1441">
        <v>7470.31</v>
      </c>
      <c r="AF1441">
        <v>0</v>
      </c>
      <c r="AG1441">
        <v>560.27</v>
      </c>
      <c r="AH1441">
        <v>6723.28</v>
      </c>
      <c r="AI1441">
        <v>0</v>
      </c>
      <c r="AJ1441">
        <v>43360</v>
      </c>
      <c r="AK1441">
        <v>1</v>
      </c>
    </row>
    <row r="1442" spans="1:37" hidden="1" x14ac:dyDescent="0.35">
      <c r="A1442" t="s">
        <v>135</v>
      </c>
      <c r="B1442" t="s">
        <v>2037</v>
      </c>
      <c r="C1442" t="s">
        <v>150</v>
      </c>
      <c r="D1442" t="s">
        <v>138</v>
      </c>
      <c r="E1442" t="s">
        <v>1511</v>
      </c>
      <c r="F1442" s="27">
        <v>44643</v>
      </c>
      <c r="G1442" s="28">
        <v>1</v>
      </c>
      <c r="H1442" s="9">
        <v>250160</v>
      </c>
      <c r="I1442" s="9">
        <v>170691</v>
      </c>
      <c r="J1442" s="9">
        <v>-79469</v>
      </c>
      <c r="K1442" s="9">
        <v>153621.9</v>
      </c>
      <c r="L1442" s="9">
        <v>18762</v>
      </c>
      <c r="M1442" s="9">
        <v>0</v>
      </c>
      <c r="N1442" t="s">
        <v>2036</v>
      </c>
      <c r="P1442">
        <v>11</v>
      </c>
      <c r="Q1442" t="s">
        <v>135</v>
      </c>
      <c r="R1442" s="9">
        <v>0</v>
      </c>
      <c r="S1442" t="s">
        <v>156</v>
      </c>
      <c r="T1442" s="9">
        <v>0</v>
      </c>
      <c r="U1442" s="9">
        <v>0</v>
      </c>
      <c r="V1442" s="27"/>
      <c r="W1442" s="9">
        <v>100</v>
      </c>
      <c r="Y1442" t="s">
        <v>138</v>
      </c>
      <c r="Z1442" t="s">
        <v>543</v>
      </c>
      <c r="AA1442"/>
      <c r="AB1442">
        <v>11</v>
      </c>
      <c r="AC1442">
        <v>11</v>
      </c>
      <c r="AD1442">
        <v>0</v>
      </c>
      <c r="AE1442">
        <v>0</v>
      </c>
      <c r="AF1442">
        <v>0</v>
      </c>
      <c r="AG1442">
        <v>0</v>
      </c>
      <c r="AH1442">
        <v>0</v>
      </c>
      <c r="AI1442"/>
      <c r="AJ1442">
        <v>48092</v>
      </c>
      <c r="AK1442">
        <v>1</v>
      </c>
    </row>
    <row r="1443" spans="1:37" hidden="1" x14ac:dyDescent="0.35">
      <c r="A1443" t="s">
        <v>135</v>
      </c>
      <c r="B1443" t="s">
        <v>2038</v>
      </c>
      <c r="C1443" t="s">
        <v>156</v>
      </c>
      <c r="D1443" t="s">
        <v>138</v>
      </c>
      <c r="E1443" t="s">
        <v>626</v>
      </c>
      <c r="F1443" s="27">
        <v>45535</v>
      </c>
      <c r="G1443" s="28">
        <v>1</v>
      </c>
      <c r="H1443" s="9">
        <v>37154.699999999997</v>
      </c>
      <c r="I1443" s="9">
        <v>37154.699999999997</v>
      </c>
      <c r="J1443" s="9">
        <v>0</v>
      </c>
      <c r="K1443" s="9">
        <v>33439.230000000003</v>
      </c>
      <c r="L1443" s="9">
        <v>2786.6</v>
      </c>
      <c r="M1443" s="9">
        <v>0</v>
      </c>
      <c r="N1443" t="s">
        <v>2037</v>
      </c>
      <c r="P1443">
        <v>12</v>
      </c>
      <c r="Q1443" t="s">
        <v>135</v>
      </c>
      <c r="R1443" s="9">
        <v>18762</v>
      </c>
      <c r="S1443" t="s">
        <v>150</v>
      </c>
      <c r="T1443" s="9">
        <v>170691</v>
      </c>
      <c r="U1443" s="9">
        <v>153621.9</v>
      </c>
      <c r="V1443" s="27">
        <v>44643</v>
      </c>
      <c r="W1443" s="9">
        <v>100</v>
      </c>
      <c r="Y1443" t="s">
        <v>138</v>
      </c>
      <c r="Z1443" t="s">
        <v>1511</v>
      </c>
      <c r="AA1443"/>
      <c r="AB1443">
        <v>12</v>
      </c>
      <c r="AC1443">
        <v>1</v>
      </c>
      <c r="AD1443">
        <v>250160</v>
      </c>
      <c r="AE1443">
        <v>170691</v>
      </c>
      <c r="AF1443">
        <v>-79469</v>
      </c>
      <c r="AG1443">
        <v>18762</v>
      </c>
      <c r="AH1443">
        <v>225144</v>
      </c>
      <c r="AI1443">
        <v>0</v>
      </c>
      <c r="AJ1443">
        <v>44643</v>
      </c>
      <c r="AK1443">
        <v>1</v>
      </c>
    </row>
    <row r="1444" spans="1:37" hidden="1" x14ac:dyDescent="0.35">
      <c r="A1444" t="s">
        <v>135</v>
      </c>
      <c r="B1444" t="s">
        <v>2039</v>
      </c>
      <c r="C1444" t="s">
        <v>137</v>
      </c>
      <c r="D1444" t="s">
        <v>166</v>
      </c>
      <c r="E1444" t="s">
        <v>432</v>
      </c>
      <c r="F1444" s="27">
        <v>45535</v>
      </c>
      <c r="G1444" s="28">
        <v>1</v>
      </c>
      <c r="H1444" s="9">
        <v>189561.34</v>
      </c>
      <c r="I1444" s="9">
        <v>189561.34</v>
      </c>
      <c r="J1444" s="9">
        <v>0</v>
      </c>
      <c r="K1444" s="9">
        <v>189561.34</v>
      </c>
      <c r="L1444" s="9">
        <v>0</v>
      </c>
      <c r="M1444" s="9">
        <v>0</v>
      </c>
      <c r="N1444" t="s">
        <v>2038</v>
      </c>
      <c r="P1444">
        <v>12</v>
      </c>
      <c r="Q1444" t="s">
        <v>135</v>
      </c>
      <c r="R1444" s="9">
        <v>2786.6</v>
      </c>
      <c r="S1444" t="s">
        <v>156</v>
      </c>
      <c r="T1444" s="9">
        <v>37154.699999999997</v>
      </c>
      <c r="U1444" s="9">
        <v>33439.230000000003</v>
      </c>
      <c r="V1444" s="27">
        <v>45535</v>
      </c>
      <c r="W1444" s="9">
        <v>100</v>
      </c>
      <c r="Y1444" t="s">
        <v>138</v>
      </c>
      <c r="Z1444" t="s">
        <v>626</v>
      </c>
      <c r="AA1444"/>
      <c r="AB1444">
        <v>12</v>
      </c>
      <c r="AC1444">
        <v>1</v>
      </c>
      <c r="AD1444">
        <v>37154.699999999997</v>
      </c>
      <c r="AE1444">
        <v>37154.699999999997</v>
      </c>
      <c r="AF1444">
        <v>0</v>
      </c>
      <c r="AG1444">
        <v>2786.6</v>
      </c>
      <c r="AH1444">
        <v>33439.230000000003</v>
      </c>
      <c r="AI1444">
        <v>0</v>
      </c>
      <c r="AJ1444">
        <v>45535</v>
      </c>
      <c r="AK1444">
        <v>1</v>
      </c>
    </row>
    <row r="1445" spans="1:37" hidden="1" x14ac:dyDescent="0.35">
      <c r="A1445" t="s">
        <v>135</v>
      </c>
      <c r="B1445" t="s">
        <v>2040</v>
      </c>
      <c r="C1445" t="s">
        <v>156</v>
      </c>
      <c r="D1445" t="s">
        <v>131</v>
      </c>
      <c r="E1445" t="s">
        <v>1007</v>
      </c>
      <c r="F1445" s="27">
        <v>45535</v>
      </c>
      <c r="G1445" s="28">
        <v>1</v>
      </c>
      <c r="H1445" s="9">
        <v>10867.89</v>
      </c>
      <c r="I1445" s="9">
        <v>10867.89</v>
      </c>
      <c r="J1445" s="9">
        <v>0</v>
      </c>
      <c r="K1445" s="9">
        <v>9781.1</v>
      </c>
      <c r="L1445" s="9">
        <v>815.09</v>
      </c>
      <c r="M1445" s="9">
        <v>0</v>
      </c>
      <c r="N1445" t="s">
        <v>2039</v>
      </c>
      <c r="P1445">
        <v>11</v>
      </c>
      <c r="Q1445" t="s">
        <v>135</v>
      </c>
      <c r="R1445" s="9">
        <v>0</v>
      </c>
      <c r="S1445" t="s">
        <v>137</v>
      </c>
      <c r="T1445" s="9">
        <v>189561.34</v>
      </c>
      <c r="U1445" s="9">
        <v>189561.34</v>
      </c>
      <c r="V1445" s="27">
        <v>45535</v>
      </c>
      <c r="W1445" s="9">
        <v>100</v>
      </c>
      <c r="Y1445" t="s">
        <v>166</v>
      </c>
      <c r="Z1445" t="s">
        <v>432</v>
      </c>
      <c r="AA1445"/>
      <c r="AB1445">
        <v>11</v>
      </c>
      <c r="AC1445">
        <v>2</v>
      </c>
      <c r="AD1445">
        <v>189561.34</v>
      </c>
      <c r="AE1445">
        <v>189561.34</v>
      </c>
      <c r="AF1445">
        <v>0</v>
      </c>
      <c r="AG1445">
        <v>0</v>
      </c>
      <c r="AH1445">
        <v>189561.34</v>
      </c>
      <c r="AI1445"/>
      <c r="AJ1445">
        <v>45535</v>
      </c>
      <c r="AK1445">
        <v>1</v>
      </c>
    </row>
    <row r="1446" spans="1:37" hidden="1" x14ac:dyDescent="0.35">
      <c r="A1446" t="s">
        <v>135</v>
      </c>
      <c r="B1446" t="s">
        <v>2041</v>
      </c>
      <c r="C1446" t="s">
        <v>169</v>
      </c>
      <c r="D1446" t="s">
        <v>667</v>
      </c>
      <c r="E1446" t="s">
        <v>1756</v>
      </c>
      <c r="F1446" s="27">
        <v>43599</v>
      </c>
      <c r="G1446" s="28">
        <v>0</v>
      </c>
      <c r="H1446" s="9">
        <v>21556.34</v>
      </c>
      <c r="I1446" s="9">
        <v>21556.34</v>
      </c>
      <c r="J1446" s="9">
        <v>0</v>
      </c>
      <c r="K1446" s="9">
        <v>19400.71</v>
      </c>
      <c r="L1446" s="9">
        <v>1616.73</v>
      </c>
      <c r="M1446" s="9">
        <v>0</v>
      </c>
      <c r="N1446" t="s">
        <v>2040</v>
      </c>
      <c r="P1446">
        <v>12</v>
      </c>
      <c r="Q1446" t="s">
        <v>135</v>
      </c>
      <c r="R1446" s="9">
        <v>815.09</v>
      </c>
      <c r="S1446" t="s">
        <v>156</v>
      </c>
      <c r="T1446" s="9">
        <v>10867.89</v>
      </c>
      <c r="U1446" s="9">
        <v>9781.1</v>
      </c>
      <c r="V1446" s="27">
        <v>45535</v>
      </c>
      <c r="W1446" s="9">
        <v>100</v>
      </c>
      <c r="Y1446" t="s">
        <v>131</v>
      </c>
      <c r="Z1446" t="s">
        <v>1007</v>
      </c>
      <c r="AA1446"/>
      <c r="AB1446">
        <v>12</v>
      </c>
      <c r="AC1446">
        <v>1</v>
      </c>
      <c r="AD1446">
        <v>10867.89</v>
      </c>
      <c r="AE1446">
        <v>10867.89</v>
      </c>
      <c r="AF1446">
        <v>0</v>
      </c>
      <c r="AG1446">
        <v>815.09</v>
      </c>
      <c r="AH1446">
        <v>9781.1</v>
      </c>
      <c r="AI1446">
        <v>0</v>
      </c>
      <c r="AJ1446">
        <v>45535</v>
      </c>
      <c r="AK1446">
        <v>1</v>
      </c>
    </row>
    <row r="1447" spans="1:37" hidden="1" x14ac:dyDescent="0.35">
      <c r="A1447" t="s">
        <v>135</v>
      </c>
      <c r="B1447" t="s">
        <v>2042</v>
      </c>
      <c r="C1447" t="s">
        <v>156</v>
      </c>
      <c r="D1447" t="s">
        <v>138</v>
      </c>
      <c r="E1447" t="s">
        <v>1870</v>
      </c>
      <c r="F1447" s="27">
        <v>48092</v>
      </c>
      <c r="G1447" s="28">
        <v>0</v>
      </c>
      <c r="H1447" s="9">
        <v>0</v>
      </c>
      <c r="I1447" s="9">
        <v>0</v>
      </c>
      <c r="J1447" s="9">
        <v>0</v>
      </c>
      <c r="K1447" s="9">
        <v>0</v>
      </c>
      <c r="L1447" s="9">
        <v>0</v>
      </c>
      <c r="M1447" s="9">
        <v>0</v>
      </c>
      <c r="N1447" t="s">
        <v>2041</v>
      </c>
      <c r="P1447">
        <v>12</v>
      </c>
      <c r="Q1447" t="s">
        <v>135</v>
      </c>
      <c r="R1447" s="9">
        <v>1616.73</v>
      </c>
      <c r="S1447" t="s">
        <v>169</v>
      </c>
      <c r="T1447" s="9">
        <v>21556.34</v>
      </c>
      <c r="U1447" s="9">
        <v>19400.71</v>
      </c>
      <c r="V1447" s="27">
        <v>43599</v>
      </c>
      <c r="W1447" s="9">
        <v>0</v>
      </c>
      <c r="Y1447" t="s">
        <v>667</v>
      </c>
      <c r="Z1447" t="s">
        <v>1756</v>
      </c>
      <c r="AA1447"/>
      <c r="AB1447">
        <v>12</v>
      </c>
      <c r="AC1447">
        <v>1</v>
      </c>
      <c r="AD1447">
        <v>21556.34</v>
      </c>
      <c r="AE1447">
        <v>21556.34</v>
      </c>
      <c r="AF1447">
        <v>0</v>
      </c>
      <c r="AG1447">
        <v>1616.73</v>
      </c>
      <c r="AH1447">
        <v>19400.71</v>
      </c>
      <c r="AI1447">
        <v>0</v>
      </c>
      <c r="AJ1447">
        <v>43599</v>
      </c>
      <c r="AK1447">
        <v>0</v>
      </c>
    </row>
    <row r="1448" spans="1:37" hidden="1" x14ac:dyDescent="0.35">
      <c r="A1448" t="s">
        <v>135</v>
      </c>
      <c r="B1448" t="s">
        <v>2043</v>
      </c>
      <c r="C1448" t="s">
        <v>156</v>
      </c>
      <c r="D1448" t="s">
        <v>253</v>
      </c>
      <c r="E1448" t="s">
        <v>254</v>
      </c>
      <c r="F1448" s="27">
        <v>48092</v>
      </c>
      <c r="G1448" s="28">
        <v>1</v>
      </c>
      <c r="H1448" s="9">
        <v>0</v>
      </c>
      <c r="I1448" s="9">
        <v>0</v>
      </c>
      <c r="J1448" s="9">
        <v>0</v>
      </c>
      <c r="K1448" s="9">
        <v>0</v>
      </c>
      <c r="L1448" s="9">
        <v>0</v>
      </c>
      <c r="M1448" s="9">
        <v>0</v>
      </c>
      <c r="N1448" t="s">
        <v>2042</v>
      </c>
      <c r="P1448">
        <v>11</v>
      </c>
      <c r="Q1448" t="s">
        <v>135</v>
      </c>
      <c r="R1448" s="9">
        <v>0</v>
      </c>
      <c r="S1448" t="s">
        <v>156</v>
      </c>
      <c r="T1448" s="9">
        <v>0</v>
      </c>
      <c r="U1448" s="9">
        <v>0</v>
      </c>
      <c r="V1448" s="27"/>
      <c r="W1448" s="9">
        <v>0</v>
      </c>
      <c r="Y1448" t="s">
        <v>138</v>
      </c>
      <c r="Z1448" t="s">
        <v>1870</v>
      </c>
      <c r="AA1448"/>
      <c r="AB1448">
        <v>11</v>
      </c>
      <c r="AC1448">
        <v>11</v>
      </c>
      <c r="AD1448">
        <v>0</v>
      </c>
      <c r="AE1448">
        <v>0</v>
      </c>
      <c r="AF1448">
        <v>0</v>
      </c>
      <c r="AG1448">
        <v>0</v>
      </c>
      <c r="AH1448">
        <v>0</v>
      </c>
      <c r="AI1448"/>
      <c r="AJ1448">
        <v>48092</v>
      </c>
      <c r="AK1448">
        <v>0</v>
      </c>
    </row>
    <row r="1449" spans="1:37" hidden="1" x14ac:dyDescent="0.35">
      <c r="A1449" t="s">
        <v>135</v>
      </c>
      <c r="B1449" t="s">
        <v>2044</v>
      </c>
      <c r="C1449" t="s">
        <v>156</v>
      </c>
      <c r="D1449" t="s">
        <v>253</v>
      </c>
      <c r="E1449" t="s">
        <v>1264</v>
      </c>
      <c r="F1449" s="27">
        <v>48092</v>
      </c>
      <c r="G1449" s="28">
        <v>0</v>
      </c>
      <c r="H1449" s="9">
        <v>8999.7000000000007</v>
      </c>
      <c r="I1449" s="9">
        <v>8999.7000000000007</v>
      </c>
      <c r="J1449" s="9">
        <v>0</v>
      </c>
      <c r="K1449" s="9">
        <v>8099.73</v>
      </c>
      <c r="L1449" s="9">
        <v>674.98</v>
      </c>
      <c r="M1449" s="9">
        <v>0</v>
      </c>
      <c r="N1449" t="s">
        <v>2043</v>
      </c>
      <c r="P1449">
        <v>11</v>
      </c>
      <c r="Q1449" t="s">
        <v>135</v>
      </c>
      <c r="R1449" s="9">
        <v>0</v>
      </c>
      <c r="S1449" t="s">
        <v>156</v>
      </c>
      <c r="T1449" s="9">
        <v>0</v>
      </c>
      <c r="U1449" s="9">
        <v>0</v>
      </c>
      <c r="V1449" s="27"/>
      <c r="W1449" s="9">
        <v>100</v>
      </c>
      <c r="Y1449" t="s">
        <v>253</v>
      </c>
      <c r="Z1449" t="s">
        <v>254</v>
      </c>
      <c r="AA1449"/>
      <c r="AB1449">
        <v>11</v>
      </c>
      <c r="AC1449">
        <v>11</v>
      </c>
      <c r="AD1449">
        <v>0</v>
      </c>
      <c r="AE1449">
        <v>0</v>
      </c>
      <c r="AF1449">
        <v>0</v>
      </c>
      <c r="AG1449">
        <v>0</v>
      </c>
      <c r="AH1449">
        <v>0</v>
      </c>
      <c r="AI1449"/>
      <c r="AJ1449">
        <v>48092</v>
      </c>
      <c r="AK1449">
        <v>1</v>
      </c>
    </row>
    <row r="1450" spans="1:37" hidden="1" x14ac:dyDescent="0.35">
      <c r="A1450" t="s">
        <v>135</v>
      </c>
      <c r="B1450" t="s">
        <v>2045</v>
      </c>
      <c r="C1450" t="s">
        <v>169</v>
      </c>
      <c r="D1450" t="s">
        <v>142</v>
      </c>
      <c r="E1450" t="s">
        <v>498</v>
      </c>
      <c r="F1450" s="27">
        <v>48092</v>
      </c>
      <c r="G1450" s="28">
        <v>1</v>
      </c>
      <c r="H1450" s="9">
        <v>227881.71</v>
      </c>
      <c r="I1450" s="9">
        <v>127980</v>
      </c>
      <c r="J1450" s="9">
        <v>-99901.709999999992</v>
      </c>
      <c r="K1450" s="9">
        <v>115182</v>
      </c>
      <c r="L1450" s="9">
        <v>9598.5</v>
      </c>
      <c r="M1450" s="9">
        <v>0</v>
      </c>
      <c r="N1450" t="s">
        <v>2044</v>
      </c>
      <c r="P1450">
        <v>12</v>
      </c>
      <c r="Q1450" t="s">
        <v>135</v>
      </c>
      <c r="R1450" s="9">
        <v>674.98</v>
      </c>
      <c r="S1450" t="s">
        <v>156</v>
      </c>
      <c r="T1450" s="9">
        <v>8999.7000000000007</v>
      </c>
      <c r="U1450" s="9">
        <v>8099.73</v>
      </c>
      <c r="V1450" s="27">
        <v>45775</v>
      </c>
      <c r="W1450" s="9">
        <v>0</v>
      </c>
      <c r="Y1450" t="s">
        <v>253</v>
      </c>
      <c r="Z1450" t="s">
        <v>1264</v>
      </c>
      <c r="AA1450"/>
      <c r="AB1450">
        <v>12</v>
      </c>
      <c r="AC1450">
        <v>1</v>
      </c>
      <c r="AD1450">
        <v>8999.7000000000007</v>
      </c>
      <c r="AE1450">
        <v>8999.7000000000007</v>
      </c>
      <c r="AF1450">
        <v>0</v>
      </c>
      <c r="AG1450">
        <v>674.98</v>
      </c>
      <c r="AH1450">
        <v>8099.73</v>
      </c>
      <c r="AI1450">
        <v>0</v>
      </c>
      <c r="AJ1450">
        <v>45775</v>
      </c>
      <c r="AK1450">
        <v>0</v>
      </c>
    </row>
    <row r="1451" spans="1:37" hidden="1" x14ac:dyDescent="0.35">
      <c r="A1451" t="s">
        <v>135</v>
      </c>
      <c r="B1451" t="s">
        <v>2046</v>
      </c>
      <c r="C1451" t="s">
        <v>156</v>
      </c>
      <c r="D1451" t="s">
        <v>225</v>
      </c>
      <c r="E1451" t="s">
        <v>2047</v>
      </c>
      <c r="F1451" s="27">
        <v>43410</v>
      </c>
      <c r="G1451" s="28">
        <v>0</v>
      </c>
      <c r="H1451" s="9">
        <v>3100.01</v>
      </c>
      <c r="I1451" s="9">
        <v>3100.01</v>
      </c>
      <c r="J1451" s="9">
        <v>0</v>
      </c>
      <c r="K1451" s="9">
        <v>2790.01</v>
      </c>
      <c r="L1451" s="9">
        <v>232.5</v>
      </c>
      <c r="M1451" s="9">
        <v>0</v>
      </c>
      <c r="N1451" t="s">
        <v>2045</v>
      </c>
      <c r="P1451">
        <v>12</v>
      </c>
      <c r="Q1451" t="s">
        <v>135</v>
      </c>
      <c r="R1451" s="9">
        <v>9598.5</v>
      </c>
      <c r="S1451" t="s">
        <v>169</v>
      </c>
      <c r="T1451" s="9">
        <v>127980</v>
      </c>
      <c r="U1451" s="9">
        <v>115182</v>
      </c>
      <c r="V1451" s="27">
        <v>45737</v>
      </c>
      <c r="W1451" s="9">
        <v>100</v>
      </c>
      <c r="Y1451" t="s">
        <v>142</v>
      </c>
      <c r="Z1451" t="s">
        <v>498</v>
      </c>
      <c r="AA1451"/>
      <c r="AB1451">
        <v>12</v>
      </c>
      <c r="AC1451">
        <v>1</v>
      </c>
      <c r="AD1451">
        <v>227881.71</v>
      </c>
      <c r="AE1451">
        <v>127980</v>
      </c>
      <c r="AF1451">
        <v>-99901.709999999992</v>
      </c>
      <c r="AG1451">
        <v>9598.5</v>
      </c>
      <c r="AH1451">
        <v>205093.54</v>
      </c>
      <c r="AI1451">
        <v>0</v>
      </c>
      <c r="AJ1451">
        <v>45737</v>
      </c>
      <c r="AK1451">
        <v>1</v>
      </c>
    </row>
    <row r="1452" spans="1:37" hidden="1" x14ac:dyDescent="0.35">
      <c r="A1452" t="s">
        <v>135</v>
      </c>
      <c r="B1452" t="s">
        <v>2048</v>
      </c>
      <c r="C1452" t="s">
        <v>141</v>
      </c>
      <c r="D1452" t="s">
        <v>216</v>
      </c>
      <c r="E1452" t="s">
        <v>216</v>
      </c>
      <c r="F1452" s="27">
        <v>45535</v>
      </c>
      <c r="G1452" s="28">
        <v>1</v>
      </c>
      <c r="H1452" s="9">
        <v>7496.25</v>
      </c>
      <c r="I1452" s="9">
        <v>7496.25</v>
      </c>
      <c r="J1452" s="9">
        <v>0</v>
      </c>
      <c r="K1452" s="9">
        <v>6746.63</v>
      </c>
      <c r="L1452" s="9">
        <v>562.22</v>
      </c>
      <c r="M1452" s="9">
        <v>0</v>
      </c>
      <c r="N1452" t="s">
        <v>2046</v>
      </c>
      <c r="P1452">
        <v>12</v>
      </c>
      <c r="Q1452" t="s">
        <v>135</v>
      </c>
      <c r="R1452" s="9">
        <v>232.5</v>
      </c>
      <c r="S1452" t="s">
        <v>156</v>
      </c>
      <c r="T1452" s="9">
        <v>3100.01</v>
      </c>
      <c r="U1452" s="9">
        <v>2790.01</v>
      </c>
      <c r="V1452" s="27">
        <v>43410</v>
      </c>
      <c r="W1452" s="9">
        <v>0</v>
      </c>
      <c r="Y1452" t="s">
        <v>225</v>
      </c>
      <c r="Z1452" t="s">
        <v>2047</v>
      </c>
      <c r="AA1452"/>
      <c r="AB1452">
        <v>12</v>
      </c>
      <c r="AC1452">
        <v>1</v>
      </c>
      <c r="AD1452">
        <v>3100.01</v>
      </c>
      <c r="AE1452">
        <v>3100.01</v>
      </c>
      <c r="AF1452">
        <v>0</v>
      </c>
      <c r="AG1452">
        <v>232.5</v>
      </c>
      <c r="AH1452">
        <v>2790.01</v>
      </c>
      <c r="AI1452">
        <v>0</v>
      </c>
      <c r="AJ1452">
        <v>43410</v>
      </c>
      <c r="AK1452">
        <v>0</v>
      </c>
    </row>
    <row r="1453" spans="1:37" hidden="1" x14ac:dyDescent="0.35">
      <c r="A1453" t="s">
        <v>135</v>
      </c>
      <c r="B1453" t="s">
        <v>2049</v>
      </c>
      <c r="C1453" t="s">
        <v>150</v>
      </c>
      <c r="D1453" t="s">
        <v>131</v>
      </c>
      <c r="E1453" t="s">
        <v>1287</v>
      </c>
      <c r="F1453" s="27">
        <v>43959</v>
      </c>
      <c r="G1453" s="28">
        <v>1</v>
      </c>
      <c r="H1453" s="9">
        <v>7815.49</v>
      </c>
      <c r="I1453" s="9">
        <v>7815.49</v>
      </c>
      <c r="J1453" s="9">
        <v>0</v>
      </c>
      <c r="K1453" s="9">
        <v>7033.94</v>
      </c>
      <c r="L1453" s="9">
        <v>586.16</v>
      </c>
      <c r="M1453" s="9">
        <v>0</v>
      </c>
      <c r="N1453" t="s">
        <v>2048</v>
      </c>
      <c r="P1453">
        <v>12</v>
      </c>
      <c r="Q1453" t="s">
        <v>135</v>
      </c>
      <c r="R1453" s="9">
        <v>562.22</v>
      </c>
      <c r="S1453" t="s">
        <v>141</v>
      </c>
      <c r="T1453" s="9">
        <v>7496.25</v>
      </c>
      <c r="U1453" s="9">
        <v>6746.63</v>
      </c>
      <c r="V1453" s="27">
        <v>45535</v>
      </c>
      <c r="W1453" s="9">
        <v>100</v>
      </c>
      <c r="Y1453" t="s">
        <v>216</v>
      </c>
      <c r="Z1453" t="s">
        <v>216</v>
      </c>
      <c r="AA1453"/>
      <c r="AB1453">
        <v>12</v>
      </c>
      <c r="AC1453">
        <v>1</v>
      </c>
      <c r="AD1453">
        <v>7496.25</v>
      </c>
      <c r="AE1453">
        <v>7496.25</v>
      </c>
      <c r="AF1453">
        <v>0</v>
      </c>
      <c r="AG1453">
        <v>562.22</v>
      </c>
      <c r="AH1453">
        <v>6746.63</v>
      </c>
      <c r="AI1453">
        <v>0</v>
      </c>
      <c r="AJ1453">
        <v>45535</v>
      </c>
      <c r="AK1453">
        <v>1</v>
      </c>
    </row>
    <row r="1454" spans="1:37" x14ac:dyDescent="0.35">
      <c r="A1454" t="s">
        <v>129</v>
      </c>
      <c r="B1454" t="s">
        <v>2050</v>
      </c>
      <c r="C1454" t="s">
        <v>677</v>
      </c>
      <c r="D1454" t="s">
        <v>163</v>
      </c>
      <c r="E1454" t="s">
        <v>284</v>
      </c>
      <c r="F1454" s="27">
        <v>48092</v>
      </c>
      <c r="G1454" s="28">
        <v>0.95</v>
      </c>
      <c r="H1454" s="9">
        <v>1605119</v>
      </c>
      <c r="I1454" s="9">
        <v>3750018</v>
      </c>
      <c r="J1454" s="9">
        <v>2144899</v>
      </c>
      <c r="K1454" s="9">
        <v>1203839.25</v>
      </c>
      <c r="L1454" s="9">
        <v>96116.92</v>
      </c>
      <c r="M1454" s="9">
        <v>0</v>
      </c>
      <c r="N1454" t="s">
        <v>2049</v>
      </c>
      <c r="P1454">
        <v>12</v>
      </c>
      <c r="Q1454" t="s">
        <v>135</v>
      </c>
      <c r="R1454" s="9">
        <v>586.16</v>
      </c>
      <c r="S1454" t="s">
        <v>150</v>
      </c>
      <c r="T1454" s="9">
        <v>7815.49</v>
      </c>
      <c r="U1454" s="9">
        <v>7033.94</v>
      </c>
      <c r="V1454" s="27">
        <v>43959</v>
      </c>
      <c r="W1454" s="9">
        <v>100</v>
      </c>
      <c r="Y1454" t="s">
        <v>131</v>
      </c>
      <c r="Z1454" t="s">
        <v>1287</v>
      </c>
      <c r="AA1454"/>
      <c r="AB1454">
        <v>12</v>
      </c>
      <c r="AC1454">
        <v>1</v>
      </c>
      <c r="AD1454">
        <v>7815.49</v>
      </c>
      <c r="AE1454">
        <v>7815.49</v>
      </c>
      <c r="AF1454">
        <v>0</v>
      </c>
      <c r="AG1454">
        <v>586.16</v>
      </c>
      <c r="AH1454">
        <v>7033.94</v>
      </c>
      <c r="AI1454">
        <v>0</v>
      </c>
      <c r="AJ1454">
        <v>43959</v>
      </c>
      <c r="AK1454">
        <v>1</v>
      </c>
    </row>
    <row r="1455" spans="1:37" hidden="1" x14ac:dyDescent="0.35">
      <c r="A1455" t="s">
        <v>135</v>
      </c>
      <c r="B1455" t="s">
        <v>2051</v>
      </c>
      <c r="C1455" t="s">
        <v>169</v>
      </c>
      <c r="D1455" t="s">
        <v>142</v>
      </c>
      <c r="E1455" t="s">
        <v>2052</v>
      </c>
      <c r="F1455" s="27">
        <v>43228</v>
      </c>
      <c r="G1455" s="28">
        <v>1</v>
      </c>
      <c r="H1455" s="9">
        <v>58760.13</v>
      </c>
      <c r="I1455" s="9">
        <v>58760.13</v>
      </c>
      <c r="J1455" s="9">
        <v>0</v>
      </c>
      <c r="K1455" s="9">
        <v>52884.12</v>
      </c>
      <c r="L1455" s="9">
        <v>4407.01</v>
      </c>
      <c r="M1455" s="9">
        <v>0</v>
      </c>
      <c r="N1455" t="s">
        <v>2050</v>
      </c>
      <c r="P1455">
        <v>12</v>
      </c>
      <c r="Q1455" t="s">
        <v>129</v>
      </c>
      <c r="R1455" s="9">
        <v>96116.92</v>
      </c>
      <c r="S1455" t="s">
        <v>677</v>
      </c>
      <c r="T1455" s="9">
        <v>3750018</v>
      </c>
      <c r="U1455" s="9">
        <v>1203839.25</v>
      </c>
      <c r="V1455" s="27"/>
      <c r="W1455" s="9">
        <v>1</v>
      </c>
      <c r="Y1455" t="s">
        <v>163</v>
      </c>
      <c r="Z1455" t="s">
        <v>284</v>
      </c>
      <c r="AA1455"/>
      <c r="AB1455">
        <v>12</v>
      </c>
      <c r="AC1455">
        <v>4</v>
      </c>
      <c r="AD1455">
        <v>1605119</v>
      </c>
      <c r="AE1455">
        <v>3750018</v>
      </c>
      <c r="AF1455">
        <v>2144899</v>
      </c>
      <c r="AG1455">
        <v>96116.92</v>
      </c>
      <c r="AH1455">
        <v>1203839.25</v>
      </c>
      <c r="AI1455">
        <v>0</v>
      </c>
      <c r="AJ1455">
        <v>48092</v>
      </c>
      <c r="AK1455">
        <v>0.01</v>
      </c>
    </row>
    <row r="1456" spans="1:37" hidden="1" x14ac:dyDescent="0.35">
      <c r="A1456" t="s">
        <v>135</v>
      </c>
      <c r="B1456" t="s">
        <v>2053</v>
      </c>
      <c r="C1456" t="s">
        <v>156</v>
      </c>
      <c r="D1456" t="s">
        <v>131</v>
      </c>
      <c r="E1456" t="s">
        <v>134</v>
      </c>
      <c r="F1456" s="27">
        <v>43412</v>
      </c>
      <c r="G1456" s="28">
        <v>0.2</v>
      </c>
      <c r="H1456" s="9">
        <v>5723.16</v>
      </c>
      <c r="I1456" s="9">
        <v>5723.16</v>
      </c>
      <c r="J1456" s="9">
        <v>0</v>
      </c>
      <c r="K1456" s="9">
        <v>5150.84</v>
      </c>
      <c r="L1456" s="9">
        <v>429.24</v>
      </c>
      <c r="M1456" s="9">
        <v>0</v>
      </c>
      <c r="N1456" t="s">
        <v>2051</v>
      </c>
      <c r="P1456">
        <v>12</v>
      </c>
      <c r="Q1456" t="s">
        <v>135</v>
      </c>
      <c r="R1456" s="9">
        <v>4407.01</v>
      </c>
      <c r="S1456" t="s">
        <v>169</v>
      </c>
      <c r="T1456" s="9">
        <v>58760.13</v>
      </c>
      <c r="U1456" s="9">
        <v>52884.12</v>
      </c>
      <c r="V1456" s="27">
        <v>43228</v>
      </c>
      <c r="W1456" s="9">
        <v>100</v>
      </c>
      <c r="Y1456" t="s">
        <v>142</v>
      </c>
      <c r="Z1456" t="s">
        <v>2052</v>
      </c>
      <c r="AA1456"/>
      <c r="AB1456">
        <v>12</v>
      </c>
      <c r="AC1456">
        <v>1</v>
      </c>
      <c r="AD1456">
        <v>58760.13</v>
      </c>
      <c r="AE1456">
        <v>58760.13</v>
      </c>
      <c r="AF1456">
        <v>0</v>
      </c>
      <c r="AG1456">
        <v>4407.01</v>
      </c>
      <c r="AH1456">
        <v>52884.12</v>
      </c>
      <c r="AI1456">
        <v>0</v>
      </c>
      <c r="AJ1456">
        <v>43228</v>
      </c>
      <c r="AK1456">
        <v>1</v>
      </c>
    </row>
    <row r="1457" spans="1:37" hidden="1" x14ac:dyDescent="0.35">
      <c r="A1457" t="s">
        <v>135</v>
      </c>
      <c r="B1457" t="s">
        <v>2054</v>
      </c>
      <c r="C1457" t="s">
        <v>137</v>
      </c>
      <c r="D1457" t="s">
        <v>208</v>
      </c>
      <c r="E1457" t="s">
        <v>1807</v>
      </c>
      <c r="F1457" s="27">
        <v>45535</v>
      </c>
      <c r="G1457" s="28">
        <v>1</v>
      </c>
      <c r="H1457" s="9">
        <v>17267.14</v>
      </c>
      <c r="I1457" s="9">
        <v>17267.14</v>
      </c>
      <c r="J1457" s="9">
        <v>0</v>
      </c>
      <c r="K1457" s="9">
        <v>15540.43</v>
      </c>
      <c r="L1457" s="9">
        <v>1295.04</v>
      </c>
      <c r="M1457" s="9">
        <v>0</v>
      </c>
      <c r="N1457" t="s">
        <v>2053</v>
      </c>
      <c r="P1457">
        <v>12</v>
      </c>
      <c r="Q1457" t="s">
        <v>135</v>
      </c>
      <c r="R1457" s="9">
        <v>429.24</v>
      </c>
      <c r="S1457" t="s">
        <v>156</v>
      </c>
      <c r="T1457" s="9">
        <v>5723.16</v>
      </c>
      <c r="U1457" s="9">
        <v>5150.84</v>
      </c>
      <c r="V1457" s="27">
        <v>43412</v>
      </c>
      <c r="W1457" s="9">
        <v>20</v>
      </c>
      <c r="Y1457" t="s">
        <v>131</v>
      </c>
      <c r="Z1457" t="s">
        <v>134</v>
      </c>
      <c r="AA1457"/>
      <c r="AB1457">
        <v>12</v>
      </c>
      <c r="AC1457">
        <v>1</v>
      </c>
      <c r="AD1457">
        <v>5723.16</v>
      </c>
      <c r="AE1457">
        <v>5723.16</v>
      </c>
      <c r="AF1457">
        <v>0</v>
      </c>
      <c r="AG1457">
        <v>429.24</v>
      </c>
      <c r="AH1457">
        <v>5150.84</v>
      </c>
      <c r="AI1457">
        <v>0</v>
      </c>
      <c r="AJ1457">
        <v>43412</v>
      </c>
      <c r="AK1457">
        <v>0.2</v>
      </c>
    </row>
    <row r="1458" spans="1:37" hidden="1" x14ac:dyDescent="0.35">
      <c r="A1458" t="s">
        <v>135</v>
      </c>
      <c r="B1458" t="s">
        <v>2055</v>
      </c>
      <c r="C1458" t="s">
        <v>141</v>
      </c>
      <c r="D1458" t="s">
        <v>138</v>
      </c>
      <c r="E1458" t="s">
        <v>1023</v>
      </c>
      <c r="F1458" s="27">
        <v>45535</v>
      </c>
      <c r="G1458" s="28">
        <v>1</v>
      </c>
      <c r="H1458" s="9">
        <v>35070.93</v>
      </c>
      <c r="I1458" s="9">
        <v>35070.93</v>
      </c>
      <c r="J1458" s="9">
        <v>0</v>
      </c>
      <c r="K1458" s="9">
        <v>31563.84</v>
      </c>
      <c r="L1458" s="9">
        <v>2630.32</v>
      </c>
      <c r="M1458" s="9">
        <v>0</v>
      </c>
      <c r="N1458" t="s">
        <v>2054</v>
      </c>
      <c r="P1458">
        <v>12</v>
      </c>
      <c r="Q1458" t="s">
        <v>135</v>
      </c>
      <c r="R1458" s="9">
        <v>1295.04</v>
      </c>
      <c r="S1458" t="s">
        <v>137</v>
      </c>
      <c r="T1458" s="9">
        <v>17267.14</v>
      </c>
      <c r="U1458" s="9">
        <v>15540.43</v>
      </c>
      <c r="V1458" s="27">
        <v>45535</v>
      </c>
      <c r="W1458" s="9">
        <v>100</v>
      </c>
      <c r="Y1458" t="s">
        <v>208</v>
      </c>
      <c r="Z1458" t="s">
        <v>1807</v>
      </c>
      <c r="AA1458"/>
      <c r="AB1458">
        <v>12</v>
      </c>
      <c r="AC1458">
        <v>1</v>
      </c>
      <c r="AD1458">
        <v>17267.14</v>
      </c>
      <c r="AE1458">
        <v>17267.14</v>
      </c>
      <c r="AF1458">
        <v>0</v>
      </c>
      <c r="AG1458">
        <v>1295.04</v>
      </c>
      <c r="AH1458">
        <v>15540.43</v>
      </c>
      <c r="AI1458">
        <v>0</v>
      </c>
      <c r="AJ1458">
        <v>45535</v>
      </c>
      <c r="AK1458">
        <v>1</v>
      </c>
    </row>
    <row r="1459" spans="1:37" hidden="1" x14ac:dyDescent="0.35">
      <c r="A1459" t="s">
        <v>135</v>
      </c>
      <c r="B1459" t="s">
        <v>2056</v>
      </c>
      <c r="C1459" t="s">
        <v>156</v>
      </c>
      <c r="D1459" t="s">
        <v>163</v>
      </c>
      <c r="E1459" t="s">
        <v>2057</v>
      </c>
      <c r="F1459" s="27">
        <v>45535</v>
      </c>
      <c r="G1459" s="28">
        <v>0</v>
      </c>
      <c r="H1459" s="9">
        <v>3695.62</v>
      </c>
      <c r="I1459" s="9">
        <v>3695.62</v>
      </c>
      <c r="J1459" s="9">
        <v>0</v>
      </c>
      <c r="K1459" s="9">
        <v>3326.06</v>
      </c>
      <c r="L1459" s="9">
        <v>277.17</v>
      </c>
      <c r="M1459" s="9">
        <v>0</v>
      </c>
      <c r="N1459" t="s">
        <v>2055</v>
      </c>
      <c r="P1459">
        <v>12</v>
      </c>
      <c r="Q1459" t="s">
        <v>135</v>
      </c>
      <c r="R1459" s="9">
        <v>2630.32</v>
      </c>
      <c r="S1459" t="s">
        <v>141</v>
      </c>
      <c r="T1459" s="9">
        <v>35070.93</v>
      </c>
      <c r="U1459" s="9">
        <v>31563.84</v>
      </c>
      <c r="V1459" s="27">
        <v>45535</v>
      </c>
      <c r="W1459" s="9">
        <v>100</v>
      </c>
      <c r="Y1459" t="s">
        <v>138</v>
      </c>
      <c r="Z1459" t="s">
        <v>1023</v>
      </c>
      <c r="AA1459"/>
      <c r="AB1459">
        <v>12</v>
      </c>
      <c r="AC1459">
        <v>1</v>
      </c>
      <c r="AD1459">
        <v>35070.93</v>
      </c>
      <c r="AE1459">
        <v>35070.93</v>
      </c>
      <c r="AF1459">
        <v>0</v>
      </c>
      <c r="AG1459">
        <v>2630.32</v>
      </c>
      <c r="AH1459">
        <v>31563.84</v>
      </c>
      <c r="AI1459">
        <v>0</v>
      </c>
      <c r="AJ1459">
        <v>45535</v>
      </c>
      <c r="AK1459">
        <v>1</v>
      </c>
    </row>
    <row r="1460" spans="1:37" hidden="1" x14ac:dyDescent="0.35">
      <c r="A1460" t="s">
        <v>135</v>
      </c>
      <c r="B1460" t="s">
        <v>2058</v>
      </c>
      <c r="C1460" t="s">
        <v>141</v>
      </c>
      <c r="D1460" t="s">
        <v>322</v>
      </c>
      <c r="E1460" t="s">
        <v>760</v>
      </c>
      <c r="F1460" s="27">
        <v>45535</v>
      </c>
      <c r="G1460" s="28">
        <v>0.25</v>
      </c>
      <c r="H1460" s="9">
        <v>16333.92</v>
      </c>
      <c r="I1460" s="9">
        <v>16333.92</v>
      </c>
      <c r="J1460" s="9">
        <v>0</v>
      </c>
      <c r="K1460" s="9">
        <v>14700.53</v>
      </c>
      <c r="L1460" s="9">
        <v>1225.04</v>
      </c>
      <c r="M1460" s="9">
        <v>0</v>
      </c>
      <c r="N1460" t="s">
        <v>2056</v>
      </c>
      <c r="P1460">
        <v>12</v>
      </c>
      <c r="Q1460" t="s">
        <v>135</v>
      </c>
      <c r="R1460" s="9">
        <v>277.17</v>
      </c>
      <c r="S1460" t="s">
        <v>156</v>
      </c>
      <c r="T1460" s="9">
        <v>3695.62</v>
      </c>
      <c r="U1460" s="9">
        <v>3326.06</v>
      </c>
      <c r="V1460" s="27">
        <v>45535</v>
      </c>
      <c r="W1460" s="9">
        <v>0</v>
      </c>
      <c r="Y1460" t="s">
        <v>163</v>
      </c>
      <c r="Z1460" t="s">
        <v>2057</v>
      </c>
      <c r="AA1460"/>
      <c r="AB1460">
        <v>12</v>
      </c>
      <c r="AC1460">
        <v>1</v>
      </c>
      <c r="AD1460">
        <v>3695.62</v>
      </c>
      <c r="AE1460">
        <v>3695.62</v>
      </c>
      <c r="AF1460">
        <v>0</v>
      </c>
      <c r="AG1460">
        <v>277.17</v>
      </c>
      <c r="AH1460">
        <v>3326.06</v>
      </c>
      <c r="AI1460">
        <v>0</v>
      </c>
      <c r="AJ1460">
        <v>45535</v>
      </c>
      <c r="AK1460">
        <v>0</v>
      </c>
    </row>
    <row r="1461" spans="1:37" hidden="1" x14ac:dyDescent="0.35">
      <c r="A1461" t="s">
        <v>135</v>
      </c>
      <c r="B1461" t="s">
        <v>2059</v>
      </c>
      <c r="C1461" t="s">
        <v>156</v>
      </c>
      <c r="D1461" t="s">
        <v>180</v>
      </c>
      <c r="E1461" t="s">
        <v>1805</v>
      </c>
      <c r="F1461" s="27">
        <v>48092</v>
      </c>
      <c r="G1461" s="28">
        <v>0.13</v>
      </c>
      <c r="H1461" s="9">
        <v>17795.740000000002</v>
      </c>
      <c r="I1461" s="9">
        <v>17795.740000000002</v>
      </c>
      <c r="J1461" s="9">
        <v>0</v>
      </c>
      <c r="K1461" s="9">
        <v>16016.17</v>
      </c>
      <c r="L1461" s="9">
        <v>1334.68</v>
      </c>
      <c r="M1461" s="9">
        <v>0</v>
      </c>
      <c r="N1461" t="s">
        <v>2058</v>
      </c>
      <c r="P1461">
        <v>12</v>
      </c>
      <c r="Q1461" t="s">
        <v>135</v>
      </c>
      <c r="R1461" s="9">
        <v>1225.04</v>
      </c>
      <c r="S1461" t="s">
        <v>141</v>
      </c>
      <c r="T1461" s="9">
        <v>16333.92</v>
      </c>
      <c r="U1461" s="9">
        <v>14700.53</v>
      </c>
      <c r="V1461" s="27">
        <v>45535</v>
      </c>
      <c r="W1461" s="9">
        <v>25</v>
      </c>
      <c r="Y1461" t="s">
        <v>322</v>
      </c>
      <c r="Z1461" t="s">
        <v>760</v>
      </c>
      <c r="AA1461"/>
      <c r="AB1461">
        <v>12</v>
      </c>
      <c r="AC1461">
        <v>1</v>
      </c>
      <c r="AD1461">
        <v>16333.92</v>
      </c>
      <c r="AE1461">
        <v>16333.92</v>
      </c>
      <c r="AF1461">
        <v>0</v>
      </c>
      <c r="AG1461">
        <v>1225.04</v>
      </c>
      <c r="AH1461">
        <v>14700.53</v>
      </c>
      <c r="AI1461">
        <v>0</v>
      </c>
      <c r="AJ1461">
        <v>45535</v>
      </c>
      <c r="AK1461">
        <v>0.25</v>
      </c>
    </row>
    <row r="1462" spans="1:37" hidden="1" x14ac:dyDescent="0.35">
      <c r="A1462" t="s">
        <v>135</v>
      </c>
      <c r="B1462" t="s">
        <v>2060</v>
      </c>
      <c r="C1462" t="s">
        <v>156</v>
      </c>
      <c r="D1462" t="s">
        <v>222</v>
      </c>
      <c r="E1462" t="s">
        <v>741</v>
      </c>
      <c r="F1462" s="27">
        <v>48092</v>
      </c>
      <c r="G1462" s="28">
        <v>1</v>
      </c>
      <c r="H1462" s="9">
        <v>455709.5</v>
      </c>
      <c r="I1462" s="9">
        <v>455709.5</v>
      </c>
      <c r="J1462" s="9">
        <v>0</v>
      </c>
      <c r="K1462" s="9">
        <v>410138.55</v>
      </c>
      <c r="L1462" s="9">
        <v>34178.21</v>
      </c>
      <c r="M1462" s="9">
        <v>0</v>
      </c>
      <c r="N1462" t="s">
        <v>2059</v>
      </c>
      <c r="P1462">
        <v>12</v>
      </c>
      <c r="Q1462" t="s">
        <v>135</v>
      </c>
      <c r="R1462" s="9">
        <v>1334.68</v>
      </c>
      <c r="S1462" t="s">
        <v>156</v>
      </c>
      <c r="T1462" s="9">
        <v>17795.740000000002</v>
      </c>
      <c r="U1462" s="9">
        <v>16016.17</v>
      </c>
      <c r="V1462" s="27"/>
      <c r="W1462" s="9">
        <v>13</v>
      </c>
      <c r="Y1462" t="s">
        <v>180</v>
      </c>
      <c r="Z1462" t="s">
        <v>1805</v>
      </c>
      <c r="AA1462"/>
      <c r="AB1462">
        <v>12</v>
      </c>
      <c r="AC1462">
        <v>3</v>
      </c>
      <c r="AD1462">
        <v>17795.740000000002</v>
      </c>
      <c r="AE1462">
        <v>17795.740000000002</v>
      </c>
      <c r="AF1462">
        <v>0</v>
      </c>
      <c r="AG1462">
        <v>1334.68</v>
      </c>
      <c r="AH1462">
        <v>16016.17</v>
      </c>
      <c r="AI1462">
        <v>0</v>
      </c>
      <c r="AJ1462">
        <v>48092</v>
      </c>
      <c r="AK1462">
        <v>0.13</v>
      </c>
    </row>
    <row r="1463" spans="1:37" x14ac:dyDescent="0.35">
      <c r="A1463" t="s">
        <v>129</v>
      </c>
      <c r="B1463" t="s">
        <v>2061</v>
      </c>
      <c r="C1463" t="s">
        <v>339</v>
      </c>
      <c r="D1463" t="s">
        <v>163</v>
      </c>
      <c r="E1463" t="s">
        <v>356</v>
      </c>
      <c r="F1463" s="27">
        <v>48092</v>
      </c>
      <c r="G1463" s="28">
        <v>0.88</v>
      </c>
      <c r="H1463" s="9">
        <v>287100</v>
      </c>
      <c r="I1463" s="9">
        <v>287100</v>
      </c>
      <c r="J1463" s="9">
        <v>0</v>
      </c>
      <c r="K1463" s="9">
        <v>215325</v>
      </c>
      <c r="L1463" s="9">
        <v>0</v>
      </c>
      <c r="M1463" s="9">
        <v>0</v>
      </c>
      <c r="N1463" t="s">
        <v>2060</v>
      </c>
      <c r="P1463">
        <v>12</v>
      </c>
      <c r="Q1463" t="s">
        <v>135</v>
      </c>
      <c r="R1463" s="9">
        <v>34178.21</v>
      </c>
      <c r="S1463" t="s">
        <v>156</v>
      </c>
      <c r="T1463" s="9">
        <v>455709.5</v>
      </c>
      <c r="U1463" s="9">
        <v>410138.55</v>
      </c>
      <c r="V1463" s="27"/>
      <c r="W1463" s="9">
        <v>100</v>
      </c>
      <c r="Y1463" t="s">
        <v>222</v>
      </c>
      <c r="Z1463" t="s">
        <v>741</v>
      </c>
      <c r="AA1463"/>
      <c r="AB1463">
        <v>12</v>
      </c>
      <c r="AC1463">
        <v>1</v>
      </c>
      <c r="AD1463">
        <v>455709.5</v>
      </c>
      <c r="AE1463">
        <v>455709.5</v>
      </c>
      <c r="AF1463">
        <v>0</v>
      </c>
      <c r="AG1463">
        <v>34178.21</v>
      </c>
      <c r="AH1463">
        <v>410138.55</v>
      </c>
      <c r="AI1463">
        <v>0</v>
      </c>
      <c r="AJ1463">
        <v>48092</v>
      </c>
      <c r="AK1463">
        <v>1</v>
      </c>
    </row>
    <row r="1464" spans="1:37" hidden="1" x14ac:dyDescent="0.35">
      <c r="A1464" t="s">
        <v>135</v>
      </c>
      <c r="B1464" t="s">
        <v>2062</v>
      </c>
      <c r="C1464" t="s">
        <v>156</v>
      </c>
      <c r="D1464" t="s">
        <v>216</v>
      </c>
      <c r="E1464" t="s">
        <v>249</v>
      </c>
      <c r="F1464" s="27">
        <v>45535</v>
      </c>
      <c r="G1464" s="28">
        <v>0.1</v>
      </c>
      <c r="H1464" s="9">
        <v>65827.72</v>
      </c>
      <c r="I1464" s="9">
        <v>65827.72</v>
      </c>
      <c r="J1464" s="9">
        <v>0</v>
      </c>
      <c r="K1464" s="9">
        <v>59244.95</v>
      </c>
      <c r="L1464" s="9">
        <v>4937.08</v>
      </c>
      <c r="M1464" s="9">
        <v>0</v>
      </c>
      <c r="N1464" t="s">
        <v>2061</v>
      </c>
      <c r="P1464">
        <v>12</v>
      </c>
      <c r="Q1464" t="s">
        <v>129</v>
      </c>
      <c r="R1464" s="9">
        <v>0</v>
      </c>
      <c r="S1464" t="s">
        <v>339</v>
      </c>
      <c r="T1464" s="9">
        <v>465500</v>
      </c>
      <c r="U1464" s="9">
        <v>349125</v>
      </c>
      <c r="V1464" s="27"/>
      <c r="W1464" s="9">
        <v>0.97</v>
      </c>
      <c r="Y1464" t="s">
        <v>163</v>
      </c>
      <c r="Z1464" t="s">
        <v>356</v>
      </c>
      <c r="AA1464"/>
      <c r="AB1464">
        <v>12</v>
      </c>
      <c r="AC1464">
        <v>6</v>
      </c>
      <c r="AD1464">
        <v>287100</v>
      </c>
      <c r="AE1464">
        <v>465500</v>
      </c>
      <c r="AF1464">
        <v>178400</v>
      </c>
      <c r="AG1464">
        <v>0</v>
      </c>
      <c r="AH1464">
        <v>215325</v>
      </c>
      <c r="AI1464">
        <v>0</v>
      </c>
      <c r="AJ1464">
        <v>48092</v>
      </c>
      <c r="AK1464">
        <v>9.7000000000000003E-3</v>
      </c>
    </row>
    <row r="1465" spans="1:37" hidden="1" x14ac:dyDescent="0.35">
      <c r="A1465" t="s">
        <v>135</v>
      </c>
      <c r="B1465" t="s">
        <v>2063</v>
      </c>
      <c r="C1465" t="s">
        <v>137</v>
      </c>
      <c r="D1465" t="s">
        <v>160</v>
      </c>
      <c r="E1465" t="s">
        <v>160</v>
      </c>
      <c r="F1465" s="27">
        <v>45629</v>
      </c>
      <c r="G1465" s="28">
        <v>1</v>
      </c>
      <c r="H1465" s="9">
        <v>79987</v>
      </c>
      <c r="I1465" s="9">
        <v>79987</v>
      </c>
      <c r="J1465" s="9">
        <v>0</v>
      </c>
      <c r="K1465" s="9">
        <v>79987</v>
      </c>
      <c r="L1465" s="9">
        <v>0</v>
      </c>
      <c r="M1465" s="9">
        <v>0</v>
      </c>
      <c r="N1465" t="s">
        <v>2062</v>
      </c>
      <c r="P1465">
        <v>12</v>
      </c>
      <c r="Q1465" t="s">
        <v>135</v>
      </c>
      <c r="R1465" s="9">
        <v>4937.08</v>
      </c>
      <c r="S1465" t="s">
        <v>156</v>
      </c>
      <c r="T1465" s="9">
        <v>65827.72</v>
      </c>
      <c r="U1465" s="9">
        <v>59244.95</v>
      </c>
      <c r="V1465" s="27">
        <v>45535</v>
      </c>
      <c r="W1465" s="9">
        <v>10</v>
      </c>
      <c r="Y1465" t="s">
        <v>216</v>
      </c>
      <c r="Z1465" t="s">
        <v>249</v>
      </c>
      <c r="AA1465"/>
      <c r="AB1465">
        <v>12</v>
      </c>
      <c r="AC1465">
        <v>1</v>
      </c>
      <c r="AD1465">
        <v>65827.72</v>
      </c>
      <c r="AE1465">
        <v>65827.72</v>
      </c>
      <c r="AF1465">
        <v>0</v>
      </c>
      <c r="AG1465">
        <v>4937.08</v>
      </c>
      <c r="AH1465">
        <v>59244.95</v>
      </c>
      <c r="AI1465">
        <v>0</v>
      </c>
      <c r="AJ1465">
        <v>45535</v>
      </c>
      <c r="AK1465">
        <v>0.1</v>
      </c>
    </row>
    <row r="1466" spans="1:37" hidden="1" x14ac:dyDescent="0.35">
      <c r="A1466" t="s">
        <v>135</v>
      </c>
      <c r="B1466" t="s">
        <v>2064</v>
      </c>
      <c r="C1466" t="s">
        <v>137</v>
      </c>
      <c r="D1466" t="s">
        <v>368</v>
      </c>
      <c r="E1466" t="s">
        <v>455</v>
      </c>
      <c r="F1466" s="27">
        <v>43412</v>
      </c>
      <c r="G1466" s="28">
        <v>1</v>
      </c>
      <c r="H1466" s="9">
        <v>44876.35</v>
      </c>
      <c r="I1466" s="9">
        <v>44876.35</v>
      </c>
      <c r="J1466" s="9">
        <v>0</v>
      </c>
      <c r="K1466" s="9">
        <v>44876.35</v>
      </c>
      <c r="L1466" s="9">
        <v>0</v>
      </c>
      <c r="M1466" s="9">
        <v>0</v>
      </c>
      <c r="N1466" t="s">
        <v>2063</v>
      </c>
      <c r="P1466">
        <v>11</v>
      </c>
      <c r="Q1466" t="s">
        <v>135</v>
      </c>
      <c r="R1466" s="9">
        <v>0</v>
      </c>
      <c r="S1466" t="s">
        <v>137</v>
      </c>
      <c r="T1466" s="9">
        <v>79987</v>
      </c>
      <c r="U1466" s="9">
        <v>79987</v>
      </c>
      <c r="V1466" s="27">
        <v>45629</v>
      </c>
      <c r="W1466" s="9">
        <v>100</v>
      </c>
      <c r="Y1466" t="s">
        <v>160</v>
      </c>
      <c r="Z1466" t="s">
        <v>160</v>
      </c>
      <c r="AA1466"/>
      <c r="AB1466">
        <v>11</v>
      </c>
      <c r="AC1466">
        <v>2</v>
      </c>
      <c r="AD1466">
        <v>79987</v>
      </c>
      <c r="AE1466">
        <v>79987</v>
      </c>
      <c r="AF1466">
        <v>0</v>
      </c>
      <c r="AG1466">
        <v>0</v>
      </c>
      <c r="AH1466">
        <v>79987</v>
      </c>
      <c r="AI1466"/>
      <c r="AJ1466">
        <v>45629</v>
      </c>
      <c r="AK1466">
        <v>1</v>
      </c>
    </row>
    <row r="1467" spans="1:37" hidden="1" x14ac:dyDescent="0.35">
      <c r="A1467" t="s">
        <v>135</v>
      </c>
      <c r="B1467" t="s">
        <v>2065</v>
      </c>
      <c r="C1467" t="s">
        <v>156</v>
      </c>
      <c r="D1467" t="s">
        <v>145</v>
      </c>
      <c r="E1467" t="s">
        <v>1190</v>
      </c>
      <c r="F1467" s="27">
        <v>45535</v>
      </c>
      <c r="G1467" s="28">
        <v>0.2</v>
      </c>
      <c r="H1467" s="9">
        <v>6260.84</v>
      </c>
      <c r="I1467" s="9">
        <v>6260.84</v>
      </c>
      <c r="J1467" s="9">
        <v>0</v>
      </c>
      <c r="K1467" s="9">
        <v>5634.76</v>
      </c>
      <c r="L1467" s="9">
        <v>469.56</v>
      </c>
      <c r="M1467" s="9">
        <v>0</v>
      </c>
      <c r="N1467" t="s">
        <v>2064</v>
      </c>
      <c r="P1467">
        <v>11</v>
      </c>
      <c r="Q1467" t="s">
        <v>135</v>
      </c>
      <c r="R1467" s="9">
        <v>0</v>
      </c>
      <c r="S1467" t="s">
        <v>137</v>
      </c>
      <c r="T1467" s="9">
        <v>44876.35</v>
      </c>
      <c r="U1467" s="9">
        <v>44876.35</v>
      </c>
      <c r="V1467" s="27">
        <v>43412</v>
      </c>
      <c r="W1467" s="9">
        <v>100</v>
      </c>
      <c r="Y1467" t="s">
        <v>368</v>
      </c>
      <c r="Z1467" t="s">
        <v>455</v>
      </c>
      <c r="AA1467"/>
      <c r="AB1467">
        <v>11</v>
      </c>
      <c r="AC1467">
        <v>2</v>
      </c>
      <c r="AD1467">
        <v>44876.35</v>
      </c>
      <c r="AE1467">
        <v>44876.35</v>
      </c>
      <c r="AF1467">
        <v>0</v>
      </c>
      <c r="AG1467">
        <v>0</v>
      </c>
      <c r="AH1467">
        <v>44876.35</v>
      </c>
      <c r="AI1467"/>
      <c r="AJ1467">
        <v>43412</v>
      </c>
      <c r="AK1467">
        <v>1</v>
      </c>
    </row>
    <row r="1468" spans="1:37" hidden="1" x14ac:dyDescent="0.35">
      <c r="A1468" t="s">
        <v>135</v>
      </c>
      <c r="B1468" t="s">
        <v>2066</v>
      </c>
      <c r="C1468" t="s">
        <v>156</v>
      </c>
      <c r="D1468" t="s">
        <v>222</v>
      </c>
      <c r="E1468" t="s">
        <v>824</v>
      </c>
      <c r="F1468" s="27">
        <v>45535</v>
      </c>
      <c r="G1468" s="28">
        <v>1</v>
      </c>
      <c r="H1468" s="9">
        <v>118316.89</v>
      </c>
      <c r="I1468" s="9">
        <v>118316.89</v>
      </c>
      <c r="J1468" s="9">
        <v>0</v>
      </c>
      <c r="K1468" s="9">
        <v>106485.2</v>
      </c>
      <c r="L1468" s="9">
        <v>8873.77</v>
      </c>
      <c r="M1468" s="9">
        <v>0</v>
      </c>
      <c r="N1468" t="s">
        <v>2065</v>
      </c>
      <c r="P1468">
        <v>12</v>
      </c>
      <c r="Q1468" t="s">
        <v>135</v>
      </c>
      <c r="R1468" s="9">
        <v>469.56</v>
      </c>
      <c r="S1468" t="s">
        <v>156</v>
      </c>
      <c r="T1468" s="9">
        <v>6260.84</v>
      </c>
      <c r="U1468" s="9">
        <v>5634.76</v>
      </c>
      <c r="V1468" s="27">
        <v>45535</v>
      </c>
      <c r="W1468" s="9">
        <v>20</v>
      </c>
      <c r="Y1468" t="s">
        <v>145</v>
      </c>
      <c r="Z1468" t="s">
        <v>1190</v>
      </c>
      <c r="AA1468"/>
      <c r="AB1468">
        <v>12</v>
      </c>
      <c r="AC1468">
        <v>1</v>
      </c>
      <c r="AD1468">
        <v>6260.84</v>
      </c>
      <c r="AE1468">
        <v>6260.84</v>
      </c>
      <c r="AF1468">
        <v>0</v>
      </c>
      <c r="AG1468">
        <v>469.56</v>
      </c>
      <c r="AH1468">
        <v>5634.76</v>
      </c>
      <c r="AI1468">
        <v>0</v>
      </c>
      <c r="AJ1468">
        <v>45535</v>
      </c>
      <c r="AK1468">
        <v>0.2</v>
      </c>
    </row>
    <row r="1469" spans="1:37" hidden="1" x14ac:dyDescent="0.35">
      <c r="A1469" t="s">
        <v>135</v>
      </c>
      <c r="B1469" t="s">
        <v>2067</v>
      </c>
      <c r="C1469" t="s">
        <v>156</v>
      </c>
      <c r="D1469" t="s">
        <v>138</v>
      </c>
      <c r="E1469" t="s">
        <v>543</v>
      </c>
      <c r="F1469" s="27">
        <v>45535</v>
      </c>
      <c r="G1469" s="28">
        <v>1</v>
      </c>
      <c r="H1469" s="9">
        <v>3646.65</v>
      </c>
      <c r="I1469" s="9">
        <v>5564.13</v>
      </c>
      <c r="J1469" s="9">
        <v>1917.48</v>
      </c>
      <c r="K1469" s="9">
        <v>5007.72</v>
      </c>
      <c r="L1469" s="9">
        <v>417.31</v>
      </c>
      <c r="M1469" s="9">
        <v>0</v>
      </c>
      <c r="N1469" t="s">
        <v>2066</v>
      </c>
      <c r="P1469">
        <v>12</v>
      </c>
      <c r="Q1469" t="s">
        <v>135</v>
      </c>
      <c r="R1469" s="9">
        <v>8873.77</v>
      </c>
      <c r="S1469" t="s">
        <v>156</v>
      </c>
      <c r="T1469" s="9">
        <v>118316.89</v>
      </c>
      <c r="U1469" s="9">
        <v>106485.2</v>
      </c>
      <c r="V1469" s="27">
        <v>45535</v>
      </c>
      <c r="W1469" s="9">
        <v>100</v>
      </c>
      <c r="Y1469" t="s">
        <v>222</v>
      </c>
      <c r="Z1469" t="s">
        <v>824</v>
      </c>
      <c r="AA1469"/>
      <c r="AB1469">
        <v>12</v>
      </c>
      <c r="AC1469">
        <v>1</v>
      </c>
      <c r="AD1469">
        <v>118316.89</v>
      </c>
      <c r="AE1469">
        <v>118316.89</v>
      </c>
      <c r="AF1469">
        <v>0</v>
      </c>
      <c r="AG1469">
        <v>8873.77</v>
      </c>
      <c r="AH1469">
        <v>106485.2</v>
      </c>
      <c r="AI1469">
        <v>0</v>
      </c>
      <c r="AJ1469">
        <v>45535</v>
      </c>
      <c r="AK1469">
        <v>1</v>
      </c>
    </row>
    <row r="1470" spans="1:37" hidden="1" x14ac:dyDescent="0.35">
      <c r="A1470" t="s">
        <v>135</v>
      </c>
      <c r="B1470" t="s">
        <v>2068</v>
      </c>
      <c r="C1470" t="s">
        <v>137</v>
      </c>
      <c r="D1470" t="s">
        <v>183</v>
      </c>
      <c r="E1470" t="s">
        <v>1995</v>
      </c>
      <c r="F1470" s="27">
        <v>43808</v>
      </c>
      <c r="G1470" s="28">
        <v>1</v>
      </c>
      <c r="H1470" s="9">
        <v>286524.58</v>
      </c>
      <c r="I1470" s="9">
        <v>286524.58</v>
      </c>
      <c r="J1470" s="9">
        <v>0</v>
      </c>
      <c r="K1470" s="9">
        <v>257872.12</v>
      </c>
      <c r="L1470" s="9">
        <v>21489.35</v>
      </c>
      <c r="M1470" s="9">
        <v>0</v>
      </c>
      <c r="N1470" t="s">
        <v>2067</v>
      </c>
      <c r="P1470">
        <v>12</v>
      </c>
      <c r="Q1470" t="s">
        <v>135</v>
      </c>
      <c r="R1470" s="9">
        <v>417.31</v>
      </c>
      <c r="S1470" t="s">
        <v>156</v>
      </c>
      <c r="T1470" s="9">
        <v>5564.13</v>
      </c>
      <c r="U1470" s="9">
        <v>5007.72</v>
      </c>
      <c r="V1470" s="27">
        <v>45535</v>
      </c>
      <c r="W1470" s="9">
        <v>100</v>
      </c>
      <c r="Y1470" t="s">
        <v>138</v>
      </c>
      <c r="Z1470" t="s">
        <v>543</v>
      </c>
      <c r="AA1470"/>
      <c r="AB1470">
        <v>12</v>
      </c>
      <c r="AC1470">
        <v>1</v>
      </c>
      <c r="AD1470">
        <v>3646.65</v>
      </c>
      <c r="AE1470">
        <v>5564.13</v>
      </c>
      <c r="AF1470">
        <v>1917.48</v>
      </c>
      <c r="AG1470">
        <v>417.31</v>
      </c>
      <c r="AH1470">
        <v>3281.99</v>
      </c>
      <c r="AI1470">
        <v>0</v>
      </c>
      <c r="AJ1470">
        <v>45535</v>
      </c>
      <c r="AK1470">
        <v>1</v>
      </c>
    </row>
    <row r="1471" spans="1:37" hidden="1" x14ac:dyDescent="0.35">
      <c r="A1471" t="s">
        <v>135</v>
      </c>
      <c r="B1471" t="s">
        <v>2069</v>
      </c>
      <c r="C1471" t="s">
        <v>137</v>
      </c>
      <c r="D1471" t="s">
        <v>131</v>
      </c>
      <c r="E1471" t="s">
        <v>2070</v>
      </c>
      <c r="F1471" s="27">
        <v>43412</v>
      </c>
      <c r="G1471" s="28">
        <v>1</v>
      </c>
      <c r="H1471" s="9">
        <v>8457.9599999999991</v>
      </c>
      <c r="I1471" s="9">
        <v>8457.9599999999991</v>
      </c>
      <c r="J1471" s="9">
        <v>0</v>
      </c>
      <c r="K1471" s="9">
        <v>7612.16</v>
      </c>
      <c r="L1471" s="9">
        <v>634.35</v>
      </c>
      <c r="M1471" s="9">
        <v>0</v>
      </c>
      <c r="N1471" t="s">
        <v>2068</v>
      </c>
      <c r="P1471">
        <v>12</v>
      </c>
      <c r="Q1471" t="s">
        <v>135</v>
      </c>
      <c r="R1471" s="9">
        <v>21489.35</v>
      </c>
      <c r="S1471" t="s">
        <v>137</v>
      </c>
      <c r="T1471" s="9">
        <v>286524.58</v>
      </c>
      <c r="U1471" s="9">
        <v>257872.12</v>
      </c>
      <c r="V1471" s="27"/>
      <c r="W1471" s="9">
        <v>100</v>
      </c>
      <c r="Y1471" t="s">
        <v>183</v>
      </c>
      <c r="Z1471" t="s">
        <v>1995</v>
      </c>
      <c r="AA1471"/>
      <c r="AB1471">
        <v>12</v>
      </c>
      <c r="AC1471">
        <v>1</v>
      </c>
      <c r="AD1471">
        <v>286524.58</v>
      </c>
      <c r="AE1471">
        <v>286524.58</v>
      </c>
      <c r="AF1471">
        <v>0</v>
      </c>
      <c r="AG1471">
        <v>21489.35</v>
      </c>
      <c r="AH1471">
        <v>257872.12</v>
      </c>
      <c r="AI1471">
        <v>0</v>
      </c>
      <c r="AJ1471">
        <v>48092</v>
      </c>
      <c r="AK1471">
        <v>1</v>
      </c>
    </row>
    <row r="1472" spans="1:37" hidden="1" x14ac:dyDescent="0.35">
      <c r="A1472" t="s">
        <v>135</v>
      </c>
      <c r="B1472" t="s">
        <v>2071</v>
      </c>
      <c r="C1472" t="s">
        <v>150</v>
      </c>
      <c r="D1472" t="s">
        <v>138</v>
      </c>
      <c r="E1472" t="s">
        <v>663</v>
      </c>
      <c r="F1472" s="27">
        <v>45535</v>
      </c>
      <c r="G1472" s="28">
        <v>0.5</v>
      </c>
      <c r="H1472" s="9">
        <v>128572.08</v>
      </c>
      <c r="I1472" s="9">
        <v>0</v>
      </c>
      <c r="J1472" s="9">
        <v>-128572.08</v>
      </c>
      <c r="K1472" s="9">
        <v>0</v>
      </c>
      <c r="L1472" s="9">
        <v>0</v>
      </c>
      <c r="M1472" s="9">
        <v>0</v>
      </c>
      <c r="N1472" t="s">
        <v>2069</v>
      </c>
      <c r="P1472">
        <v>12</v>
      </c>
      <c r="Q1472" t="s">
        <v>135</v>
      </c>
      <c r="R1472" s="9">
        <v>634.35</v>
      </c>
      <c r="S1472" t="s">
        <v>137</v>
      </c>
      <c r="T1472" s="9">
        <v>8457.9599999999991</v>
      </c>
      <c r="U1472" s="9">
        <v>7612.16</v>
      </c>
      <c r="V1472" s="27">
        <v>43412</v>
      </c>
      <c r="W1472" s="9">
        <v>100</v>
      </c>
      <c r="Y1472" t="s">
        <v>131</v>
      </c>
      <c r="Z1472" t="s">
        <v>2070</v>
      </c>
      <c r="AA1472"/>
      <c r="AB1472">
        <v>12</v>
      </c>
      <c r="AC1472">
        <v>1</v>
      </c>
      <c r="AD1472">
        <v>8457.9599999999991</v>
      </c>
      <c r="AE1472">
        <v>8457.9599999999991</v>
      </c>
      <c r="AF1472">
        <v>0</v>
      </c>
      <c r="AG1472">
        <v>634.35</v>
      </c>
      <c r="AH1472">
        <v>7612.16</v>
      </c>
      <c r="AI1472">
        <v>0</v>
      </c>
      <c r="AJ1472">
        <v>43412</v>
      </c>
      <c r="AK1472">
        <v>1</v>
      </c>
    </row>
    <row r="1473" spans="1:37" hidden="1" x14ac:dyDescent="0.35">
      <c r="A1473" t="s">
        <v>135</v>
      </c>
      <c r="B1473" t="s">
        <v>2072</v>
      </c>
      <c r="C1473" t="s">
        <v>141</v>
      </c>
      <c r="D1473" t="s">
        <v>667</v>
      </c>
      <c r="E1473" t="s">
        <v>1756</v>
      </c>
      <c r="F1473" s="27">
        <v>43412</v>
      </c>
      <c r="G1473" s="28">
        <v>0</v>
      </c>
      <c r="H1473" s="9">
        <v>18966.14</v>
      </c>
      <c r="I1473" s="9">
        <v>18966.14</v>
      </c>
      <c r="J1473" s="9">
        <v>0</v>
      </c>
      <c r="K1473" s="9">
        <v>17069.53</v>
      </c>
      <c r="L1473" s="9">
        <v>1422.46</v>
      </c>
      <c r="M1473" s="9">
        <v>0</v>
      </c>
      <c r="N1473" t="s">
        <v>2071</v>
      </c>
      <c r="P1473">
        <v>11</v>
      </c>
      <c r="Q1473" t="s">
        <v>135</v>
      </c>
      <c r="R1473" s="9">
        <v>0</v>
      </c>
      <c r="S1473" t="s">
        <v>150</v>
      </c>
      <c r="T1473" s="9">
        <v>0</v>
      </c>
      <c r="U1473" s="9">
        <v>0</v>
      </c>
      <c r="V1473" s="27">
        <v>45535</v>
      </c>
      <c r="W1473" s="9">
        <v>50</v>
      </c>
      <c r="Y1473" t="s">
        <v>138</v>
      </c>
      <c r="Z1473" t="s">
        <v>663</v>
      </c>
      <c r="AA1473"/>
      <c r="AB1473">
        <v>11</v>
      </c>
      <c r="AC1473">
        <v>2</v>
      </c>
      <c r="AD1473">
        <v>128572.08</v>
      </c>
      <c r="AE1473">
        <v>0</v>
      </c>
      <c r="AF1473">
        <v>-128572.08</v>
      </c>
      <c r="AG1473">
        <v>0</v>
      </c>
      <c r="AH1473">
        <v>115714.87</v>
      </c>
      <c r="AI1473"/>
      <c r="AJ1473">
        <v>45535</v>
      </c>
      <c r="AK1473">
        <v>0.5</v>
      </c>
    </row>
    <row r="1474" spans="1:37" x14ac:dyDescent="0.35">
      <c r="A1474" t="s">
        <v>129</v>
      </c>
      <c r="B1474" t="s">
        <v>2073</v>
      </c>
      <c r="C1474" t="s">
        <v>339</v>
      </c>
      <c r="D1474" t="s">
        <v>163</v>
      </c>
      <c r="E1474" t="s">
        <v>356</v>
      </c>
      <c r="F1474" s="27">
        <v>48092</v>
      </c>
      <c r="G1474" s="28">
        <v>0.9</v>
      </c>
      <c r="H1474" s="9">
        <v>402624</v>
      </c>
      <c r="I1474" s="9">
        <v>1523595</v>
      </c>
      <c r="J1474" s="9">
        <v>1120971</v>
      </c>
      <c r="K1474" s="9">
        <v>1142696.25</v>
      </c>
      <c r="L1474" s="9">
        <v>0</v>
      </c>
      <c r="M1474" s="9">
        <v>0</v>
      </c>
      <c r="N1474" t="s">
        <v>2072</v>
      </c>
      <c r="P1474">
        <v>12</v>
      </c>
      <c r="Q1474" t="s">
        <v>135</v>
      </c>
      <c r="R1474" s="9">
        <v>1422.46</v>
      </c>
      <c r="S1474" t="s">
        <v>141</v>
      </c>
      <c r="T1474" s="9">
        <v>18966.14</v>
      </c>
      <c r="U1474" s="9">
        <v>17069.53</v>
      </c>
      <c r="V1474" s="27">
        <v>43412</v>
      </c>
      <c r="W1474" s="9">
        <v>0</v>
      </c>
      <c r="Y1474" t="s">
        <v>667</v>
      </c>
      <c r="Z1474" t="s">
        <v>1756</v>
      </c>
      <c r="AA1474"/>
      <c r="AB1474">
        <v>12</v>
      </c>
      <c r="AC1474">
        <v>1</v>
      </c>
      <c r="AD1474">
        <v>18966.14</v>
      </c>
      <c r="AE1474">
        <v>18966.14</v>
      </c>
      <c r="AF1474">
        <v>0</v>
      </c>
      <c r="AG1474">
        <v>1422.46</v>
      </c>
      <c r="AH1474">
        <v>17069.53</v>
      </c>
      <c r="AI1474">
        <v>0</v>
      </c>
      <c r="AJ1474">
        <v>43412</v>
      </c>
      <c r="AK1474">
        <v>0</v>
      </c>
    </row>
    <row r="1475" spans="1:37" hidden="1" x14ac:dyDescent="0.35">
      <c r="A1475" t="s">
        <v>135</v>
      </c>
      <c r="B1475" t="s">
        <v>2074</v>
      </c>
      <c r="C1475" t="s">
        <v>156</v>
      </c>
      <c r="D1475" t="s">
        <v>216</v>
      </c>
      <c r="E1475" t="s">
        <v>249</v>
      </c>
      <c r="F1475" s="27">
        <v>45535</v>
      </c>
      <c r="G1475" s="28">
        <v>0</v>
      </c>
      <c r="H1475" s="9">
        <v>16160.67</v>
      </c>
      <c r="I1475" s="9">
        <v>16160.67</v>
      </c>
      <c r="J1475" s="9">
        <v>0</v>
      </c>
      <c r="K1475" s="9">
        <v>14544.6</v>
      </c>
      <c r="L1475" s="9">
        <v>1212.05</v>
      </c>
      <c r="M1475" s="9">
        <v>0</v>
      </c>
      <c r="N1475" t="s">
        <v>2073</v>
      </c>
      <c r="P1475">
        <v>12</v>
      </c>
      <c r="Q1475" t="s">
        <v>129</v>
      </c>
      <c r="R1475" s="9">
        <v>0</v>
      </c>
      <c r="S1475" t="s">
        <v>339</v>
      </c>
      <c r="T1475" s="9">
        <v>1523595</v>
      </c>
      <c r="U1475" s="9">
        <v>1142696.25</v>
      </c>
      <c r="V1475" s="27"/>
      <c r="W1475" s="9">
        <v>0.99</v>
      </c>
      <c r="Y1475" t="s">
        <v>163</v>
      </c>
      <c r="Z1475" t="s">
        <v>356</v>
      </c>
      <c r="AA1475"/>
      <c r="AB1475">
        <v>12</v>
      </c>
      <c r="AC1475">
        <v>6</v>
      </c>
      <c r="AD1475">
        <v>402624</v>
      </c>
      <c r="AE1475">
        <v>1523595</v>
      </c>
      <c r="AF1475">
        <v>1120971</v>
      </c>
      <c r="AG1475">
        <v>0</v>
      </c>
      <c r="AH1475">
        <v>301968</v>
      </c>
      <c r="AI1475">
        <v>0</v>
      </c>
      <c r="AJ1475">
        <v>48092</v>
      </c>
      <c r="AK1475">
        <v>9.8999999999999991E-3</v>
      </c>
    </row>
    <row r="1476" spans="1:37" hidden="1" x14ac:dyDescent="0.35">
      <c r="A1476" t="s">
        <v>135</v>
      </c>
      <c r="B1476" t="s">
        <v>2075</v>
      </c>
      <c r="C1476" t="s">
        <v>137</v>
      </c>
      <c r="D1476" t="s">
        <v>222</v>
      </c>
      <c r="E1476" t="s">
        <v>2076</v>
      </c>
      <c r="F1476" s="27">
        <v>45535</v>
      </c>
      <c r="G1476" s="28">
        <v>1</v>
      </c>
      <c r="H1476" s="9">
        <v>335655.59</v>
      </c>
      <c r="I1476" s="9">
        <v>381148.4</v>
      </c>
      <c r="J1476" s="9">
        <v>45492.81</v>
      </c>
      <c r="K1476" s="9">
        <v>343033.56</v>
      </c>
      <c r="L1476" s="9">
        <v>28586.13</v>
      </c>
      <c r="M1476" s="9">
        <v>0</v>
      </c>
      <c r="N1476" t="s">
        <v>2074</v>
      </c>
      <c r="P1476">
        <v>12</v>
      </c>
      <c r="Q1476" t="s">
        <v>135</v>
      </c>
      <c r="R1476" s="9">
        <v>1212.05</v>
      </c>
      <c r="S1476" t="s">
        <v>156</v>
      </c>
      <c r="T1476" s="9">
        <v>16160.67</v>
      </c>
      <c r="U1476" s="9">
        <v>14544.6</v>
      </c>
      <c r="V1476" s="27">
        <v>45535</v>
      </c>
      <c r="W1476" s="9">
        <v>0</v>
      </c>
      <c r="Y1476" t="s">
        <v>216</v>
      </c>
      <c r="Z1476" t="s">
        <v>249</v>
      </c>
      <c r="AA1476"/>
      <c r="AB1476">
        <v>12</v>
      </c>
      <c r="AC1476">
        <v>1</v>
      </c>
      <c r="AD1476">
        <v>16160.67</v>
      </c>
      <c r="AE1476">
        <v>16160.67</v>
      </c>
      <c r="AF1476">
        <v>0</v>
      </c>
      <c r="AG1476">
        <v>1212.05</v>
      </c>
      <c r="AH1476">
        <v>14544.6</v>
      </c>
      <c r="AI1476">
        <v>0</v>
      </c>
      <c r="AJ1476">
        <v>45535</v>
      </c>
      <c r="AK1476">
        <v>0</v>
      </c>
    </row>
    <row r="1477" spans="1:37" hidden="1" x14ac:dyDescent="0.35">
      <c r="A1477" t="s">
        <v>135</v>
      </c>
      <c r="B1477" t="s">
        <v>2077</v>
      </c>
      <c r="C1477" t="s">
        <v>137</v>
      </c>
      <c r="D1477" t="s">
        <v>555</v>
      </c>
      <c r="E1477" t="s">
        <v>884</v>
      </c>
      <c r="F1477" s="27">
        <v>43412</v>
      </c>
      <c r="G1477" s="28">
        <v>1</v>
      </c>
      <c r="H1477" s="9">
        <v>8705.48</v>
      </c>
      <c r="I1477" s="9">
        <v>8705.48</v>
      </c>
      <c r="J1477" s="9">
        <v>0</v>
      </c>
      <c r="K1477" s="9">
        <v>8705.48</v>
      </c>
      <c r="L1477" s="9">
        <v>0</v>
      </c>
      <c r="M1477" s="9">
        <v>0</v>
      </c>
      <c r="N1477" t="s">
        <v>2075</v>
      </c>
      <c r="P1477">
        <v>12</v>
      </c>
      <c r="Q1477" t="s">
        <v>135</v>
      </c>
      <c r="R1477" s="9">
        <v>28586.13</v>
      </c>
      <c r="S1477" t="s">
        <v>137</v>
      </c>
      <c r="T1477" s="9">
        <v>381148.4</v>
      </c>
      <c r="U1477" s="9">
        <v>343033.56</v>
      </c>
      <c r="V1477" s="27">
        <v>45535</v>
      </c>
      <c r="W1477" s="9">
        <v>100</v>
      </c>
      <c r="Y1477" t="s">
        <v>222</v>
      </c>
      <c r="Z1477" t="s">
        <v>2076</v>
      </c>
      <c r="AA1477"/>
      <c r="AB1477">
        <v>12</v>
      </c>
      <c r="AC1477">
        <v>1</v>
      </c>
      <c r="AD1477">
        <v>335655.59</v>
      </c>
      <c r="AE1477">
        <v>381148.4</v>
      </c>
      <c r="AF1477">
        <v>45492.81</v>
      </c>
      <c r="AG1477">
        <v>28586.13</v>
      </c>
      <c r="AH1477">
        <v>302090.03000000003</v>
      </c>
      <c r="AI1477">
        <v>0</v>
      </c>
      <c r="AJ1477">
        <v>45535</v>
      </c>
      <c r="AK1477">
        <v>1</v>
      </c>
    </row>
    <row r="1478" spans="1:37" hidden="1" x14ac:dyDescent="0.35">
      <c r="A1478" t="s">
        <v>135</v>
      </c>
      <c r="B1478" t="s">
        <v>2078</v>
      </c>
      <c r="C1478" t="s">
        <v>169</v>
      </c>
      <c r="D1478" t="s">
        <v>437</v>
      </c>
      <c r="E1478" t="s">
        <v>438</v>
      </c>
      <c r="F1478" s="27">
        <v>45535</v>
      </c>
      <c r="G1478" s="28">
        <v>0.1</v>
      </c>
      <c r="H1478" s="9">
        <v>17335.259999999998</v>
      </c>
      <c r="I1478" s="9">
        <v>17335.259999999998</v>
      </c>
      <c r="J1478" s="9">
        <v>0</v>
      </c>
      <c r="K1478" s="9">
        <v>15601.73</v>
      </c>
      <c r="L1478" s="9">
        <v>1300.1500000000001</v>
      </c>
      <c r="M1478" s="9">
        <v>0</v>
      </c>
      <c r="N1478" t="s">
        <v>2077</v>
      </c>
      <c r="P1478">
        <v>11</v>
      </c>
      <c r="Q1478" t="s">
        <v>135</v>
      </c>
      <c r="R1478" s="9">
        <v>0</v>
      </c>
      <c r="S1478" t="s">
        <v>137</v>
      </c>
      <c r="T1478" s="9">
        <v>8705.48</v>
      </c>
      <c r="U1478" s="9">
        <v>8705.48</v>
      </c>
      <c r="V1478" s="27">
        <v>43412</v>
      </c>
      <c r="W1478" s="9">
        <v>100</v>
      </c>
      <c r="Y1478" t="s">
        <v>555</v>
      </c>
      <c r="Z1478" t="s">
        <v>884</v>
      </c>
      <c r="AA1478"/>
      <c r="AB1478">
        <v>11</v>
      </c>
      <c r="AC1478">
        <v>2</v>
      </c>
      <c r="AD1478">
        <v>8705.48</v>
      </c>
      <c r="AE1478">
        <v>8705.48</v>
      </c>
      <c r="AF1478">
        <v>0</v>
      </c>
      <c r="AG1478">
        <v>0</v>
      </c>
      <c r="AH1478">
        <v>8705.48</v>
      </c>
      <c r="AI1478"/>
      <c r="AJ1478">
        <v>43412</v>
      </c>
      <c r="AK1478">
        <v>1</v>
      </c>
    </row>
    <row r="1479" spans="1:37" hidden="1" x14ac:dyDescent="0.35">
      <c r="A1479" t="s">
        <v>135</v>
      </c>
      <c r="B1479" t="s">
        <v>2079</v>
      </c>
      <c r="C1479" t="s">
        <v>137</v>
      </c>
      <c r="D1479" t="s">
        <v>160</v>
      </c>
      <c r="E1479" t="s">
        <v>161</v>
      </c>
      <c r="F1479" s="27">
        <v>45535</v>
      </c>
      <c r="G1479" s="28">
        <v>1</v>
      </c>
      <c r="H1479" s="9">
        <v>84847.66</v>
      </c>
      <c r="I1479" s="9">
        <v>84847.66</v>
      </c>
      <c r="J1479" s="9">
        <v>0</v>
      </c>
      <c r="K1479" s="9">
        <v>76362.89</v>
      </c>
      <c r="L1479" s="9">
        <v>6363.58</v>
      </c>
      <c r="M1479" s="9">
        <v>0</v>
      </c>
      <c r="N1479" t="s">
        <v>2078</v>
      </c>
      <c r="P1479">
        <v>12</v>
      </c>
      <c r="Q1479" t="s">
        <v>135</v>
      </c>
      <c r="R1479" s="9">
        <v>1300.1500000000001</v>
      </c>
      <c r="S1479" t="s">
        <v>169</v>
      </c>
      <c r="T1479" s="9">
        <v>17335.259999999998</v>
      </c>
      <c r="U1479" s="9">
        <v>15601.73</v>
      </c>
      <c r="V1479" s="27">
        <v>45535</v>
      </c>
      <c r="W1479" s="9">
        <v>10</v>
      </c>
      <c r="Y1479" t="s">
        <v>437</v>
      </c>
      <c r="Z1479" t="s">
        <v>438</v>
      </c>
      <c r="AA1479"/>
      <c r="AB1479">
        <v>12</v>
      </c>
      <c r="AC1479">
        <v>1</v>
      </c>
      <c r="AD1479">
        <v>17335.259999999998</v>
      </c>
      <c r="AE1479">
        <v>17335.259999999998</v>
      </c>
      <c r="AF1479">
        <v>0</v>
      </c>
      <c r="AG1479">
        <v>1300.1500000000001</v>
      </c>
      <c r="AH1479">
        <v>15601.73</v>
      </c>
      <c r="AI1479">
        <v>0</v>
      </c>
      <c r="AJ1479">
        <v>45535</v>
      </c>
      <c r="AK1479">
        <v>0.1</v>
      </c>
    </row>
    <row r="1480" spans="1:37" hidden="1" x14ac:dyDescent="0.35">
      <c r="A1480" t="s">
        <v>135</v>
      </c>
      <c r="B1480" t="s">
        <v>2080</v>
      </c>
      <c r="C1480" t="s">
        <v>150</v>
      </c>
      <c r="D1480" t="s">
        <v>180</v>
      </c>
      <c r="E1480" t="s">
        <v>1830</v>
      </c>
      <c r="F1480" s="27">
        <v>43228</v>
      </c>
      <c r="G1480" s="28">
        <v>0.33</v>
      </c>
      <c r="H1480" s="9">
        <v>21041.919999999998</v>
      </c>
      <c r="I1480" s="9">
        <v>21041.919999999998</v>
      </c>
      <c r="J1480" s="9">
        <v>0</v>
      </c>
      <c r="K1480" s="9">
        <v>18937.73</v>
      </c>
      <c r="L1480" s="9">
        <v>1578.14</v>
      </c>
      <c r="M1480" s="9">
        <v>0</v>
      </c>
      <c r="N1480" t="s">
        <v>2079</v>
      </c>
      <c r="P1480">
        <v>12</v>
      </c>
      <c r="Q1480" t="s">
        <v>135</v>
      </c>
      <c r="R1480" s="9">
        <v>6363.58</v>
      </c>
      <c r="S1480" t="s">
        <v>137</v>
      </c>
      <c r="T1480" s="9">
        <v>84847.66</v>
      </c>
      <c r="U1480" s="9">
        <v>76362.89</v>
      </c>
      <c r="V1480" s="27">
        <v>45535</v>
      </c>
      <c r="W1480" s="9">
        <v>100</v>
      </c>
      <c r="Y1480" t="s">
        <v>160</v>
      </c>
      <c r="Z1480" t="s">
        <v>161</v>
      </c>
      <c r="AA1480"/>
      <c r="AB1480">
        <v>12</v>
      </c>
      <c r="AC1480">
        <v>1</v>
      </c>
      <c r="AD1480">
        <v>84847.66</v>
      </c>
      <c r="AE1480">
        <v>84847.66</v>
      </c>
      <c r="AF1480">
        <v>0</v>
      </c>
      <c r="AG1480">
        <v>6363.58</v>
      </c>
      <c r="AH1480">
        <v>76362.89</v>
      </c>
      <c r="AI1480">
        <v>0</v>
      </c>
      <c r="AJ1480">
        <v>45535</v>
      </c>
      <c r="AK1480">
        <v>1</v>
      </c>
    </row>
    <row r="1481" spans="1:37" hidden="1" x14ac:dyDescent="0.35">
      <c r="A1481" t="s">
        <v>135</v>
      </c>
      <c r="B1481" t="s">
        <v>2081</v>
      </c>
      <c r="C1481" t="s">
        <v>137</v>
      </c>
      <c r="D1481" t="s">
        <v>222</v>
      </c>
      <c r="E1481" t="s">
        <v>2082</v>
      </c>
      <c r="F1481" s="27">
        <v>45535</v>
      </c>
      <c r="G1481" s="28">
        <v>1</v>
      </c>
      <c r="H1481" s="9">
        <v>0</v>
      </c>
      <c r="I1481" s="9">
        <v>0</v>
      </c>
      <c r="J1481" s="9">
        <v>0</v>
      </c>
      <c r="K1481" s="9">
        <v>0</v>
      </c>
      <c r="L1481" s="9">
        <v>0</v>
      </c>
      <c r="M1481" s="9">
        <v>0</v>
      </c>
      <c r="N1481" t="s">
        <v>2080</v>
      </c>
      <c r="P1481">
        <v>12</v>
      </c>
      <c r="Q1481" t="s">
        <v>135</v>
      </c>
      <c r="R1481" s="9">
        <v>1578.14</v>
      </c>
      <c r="S1481" t="s">
        <v>150</v>
      </c>
      <c r="T1481" s="9">
        <v>21041.919999999998</v>
      </c>
      <c r="U1481" s="9">
        <v>18937.73</v>
      </c>
      <c r="V1481" s="27">
        <v>43228</v>
      </c>
      <c r="W1481" s="9">
        <v>33</v>
      </c>
      <c r="Y1481" t="s">
        <v>180</v>
      </c>
      <c r="Z1481" t="s">
        <v>1830</v>
      </c>
      <c r="AA1481"/>
      <c r="AB1481">
        <v>12</v>
      </c>
      <c r="AC1481">
        <v>1</v>
      </c>
      <c r="AD1481">
        <v>21041.919999999998</v>
      </c>
      <c r="AE1481">
        <v>21041.919999999998</v>
      </c>
      <c r="AF1481">
        <v>0</v>
      </c>
      <c r="AG1481">
        <v>1578.14</v>
      </c>
      <c r="AH1481">
        <v>18937.73</v>
      </c>
      <c r="AI1481">
        <v>0</v>
      </c>
      <c r="AJ1481">
        <v>43228</v>
      </c>
      <c r="AK1481">
        <v>0.33</v>
      </c>
    </row>
    <row r="1482" spans="1:37" hidden="1" x14ac:dyDescent="0.35">
      <c r="A1482" t="s">
        <v>135</v>
      </c>
      <c r="B1482" t="s">
        <v>2083</v>
      </c>
      <c r="C1482" t="s">
        <v>137</v>
      </c>
      <c r="D1482" t="s">
        <v>163</v>
      </c>
      <c r="E1482" t="s">
        <v>2057</v>
      </c>
      <c r="F1482" s="27">
        <v>45535</v>
      </c>
      <c r="G1482" s="28">
        <v>1</v>
      </c>
      <c r="H1482" s="9">
        <v>6230.88</v>
      </c>
      <c r="I1482" s="9">
        <v>6230.88</v>
      </c>
      <c r="J1482" s="9">
        <v>0</v>
      </c>
      <c r="K1482" s="9">
        <v>6230.88</v>
      </c>
      <c r="L1482" s="9">
        <v>0</v>
      </c>
      <c r="M1482" s="9">
        <v>0</v>
      </c>
      <c r="N1482" t="s">
        <v>2081</v>
      </c>
      <c r="P1482">
        <v>11</v>
      </c>
      <c r="Q1482" t="s">
        <v>135</v>
      </c>
      <c r="R1482" s="9">
        <v>0</v>
      </c>
      <c r="S1482" t="s">
        <v>137</v>
      </c>
      <c r="T1482" s="9">
        <v>0</v>
      </c>
      <c r="U1482" s="9">
        <v>0</v>
      </c>
      <c r="V1482" s="27">
        <v>45535</v>
      </c>
      <c r="W1482" s="9">
        <v>100</v>
      </c>
      <c r="Y1482" t="s">
        <v>222</v>
      </c>
      <c r="Z1482" t="s">
        <v>2082</v>
      </c>
      <c r="AA1482"/>
      <c r="AB1482">
        <v>11</v>
      </c>
      <c r="AC1482">
        <v>11</v>
      </c>
      <c r="AD1482">
        <v>0</v>
      </c>
      <c r="AE1482">
        <v>0</v>
      </c>
      <c r="AF1482">
        <v>0</v>
      </c>
      <c r="AG1482">
        <v>0</v>
      </c>
      <c r="AH1482">
        <v>0</v>
      </c>
      <c r="AI1482"/>
      <c r="AJ1482">
        <v>45535</v>
      </c>
      <c r="AK1482">
        <v>1</v>
      </c>
    </row>
    <row r="1483" spans="1:37" hidden="1" x14ac:dyDescent="0.35">
      <c r="A1483" t="s">
        <v>135</v>
      </c>
      <c r="B1483" t="s">
        <v>2084</v>
      </c>
      <c r="C1483" t="s">
        <v>169</v>
      </c>
      <c r="D1483" t="s">
        <v>667</v>
      </c>
      <c r="E1483" t="s">
        <v>2085</v>
      </c>
      <c r="F1483" s="27">
        <v>43412</v>
      </c>
      <c r="G1483" s="28">
        <v>1</v>
      </c>
      <c r="H1483" s="9">
        <v>6271.02</v>
      </c>
      <c r="I1483" s="9">
        <v>6271.02</v>
      </c>
      <c r="J1483" s="9">
        <v>0</v>
      </c>
      <c r="K1483" s="9">
        <v>5643.92</v>
      </c>
      <c r="L1483" s="9">
        <v>470.33</v>
      </c>
      <c r="M1483" s="9">
        <v>0</v>
      </c>
      <c r="N1483" t="s">
        <v>2083</v>
      </c>
      <c r="P1483">
        <v>11</v>
      </c>
      <c r="Q1483" t="s">
        <v>135</v>
      </c>
      <c r="R1483" s="9">
        <v>0</v>
      </c>
      <c r="S1483" t="s">
        <v>137</v>
      </c>
      <c r="T1483" s="9">
        <v>6230.88</v>
      </c>
      <c r="U1483" s="9">
        <v>6230.88</v>
      </c>
      <c r="V1483" s="27">
        <v>45535</v>
      </c>
      <c r="W1483" s="9">
        <v>100</v>
      </c>
      <c r="Y1483" t="s">
        <v>163</v>
      </c>
      <c r="Z1483" t="s">
        <v>2057</v>
      </c>
      <c r="AA1483"/>
      <c r="AB1483">
        <v>11</v>
      </c>
      <c r="AC1483">
        <v>2</v>
      </c>
      <c r="AD1483">
        <v>6230.88</v>
      </c>
      <c r="AE1483">
        <v>6230.88</v>
      </c>
      <c r="AF1483">
        <v>0</v>
      </c>
      <c r="AG1483">
        <v>0</v>
      </c>
      <c r="AH1483">
        <v>6230.88</v>
      </c>
      <c r="AI1483"/>
      <c r="AJ1483">
        <v>45535</v>
      </c>
      <c r="AK1483">
        <v>1</v>
      </c>
    </row>
    <row r="1484" spans="1:37" hidden="1" x14ac:dyDescent="0.35">
      <c r="A1484" t="s">
        <v>135</v>
      </c>
      <c r="B1484" t="s">
        <v>2086</v>
      </c>
      <c r="C1484" t="s">
        <v>141</v>
      </c>
      <c r="D1484" t="s">
        <v>322</v>
      </c>
      <c r="E1484" t="s">
        <v>760</v>
      </c>
      <c r="F1484" s="27">
        <v>45535</v>
      </c>
      <c r="G1484" s="28">
        <v>0.3</v>
      </c>
      <c r="H1484" s="9">
        <v>3775.33</v>
      </c>
      <c r="I1484" s="9">
        <v>3775.33</v>
      </c>
      <c r="J1484" s="9">
        <v>0</v>
      </c>
      <c r="K1484" s="9">
        <v>3397.8</v>
      </c>
      <c r="L1484" s="9">
        <v>283.14999999999998</v>
      </c>
      <c r="M1484" s="9">
        <v>0</v>
      </c>
      <c r="N1484" t="s">
        <v>2084</v>
      </c>
      <c r="P1484">
        <v>12</v>
      </c>
      <c r="Q1484" t="s">
        <v>135</v>
      </c>
      <c r="R1484" s="9">
        <v>470.33</v>
      </c>
      <c r="S1484" t="s">
        <v>169</v>
      </c>
      <c r="T1484" s="9">
        <v>6271.02</v>
      </c>
      <c r="U1484" s="9">
        <v>5643.92</v>
      </c>
      <c r="V1484" s="27">
        <v>43412</v>
      </c>
      <c r="W1484" s="9">
        <v>100</v>
      </c>
      <c r="Y1484" t="s">
        <v>667</v>
      </c>
      <c r="Z1484" t="s">
        <v>2085</v>
      </c>
      <c r="AA1484"/>
      <c r="AB1484">
        <v>12</v>
      </c>
      <c r="AC1484">
        <v>1</v>
      </c>
      <c r="AD1484">
        <v>6271.02</v>
      </c>
      <c r="AE1484">
        <v>6271.02</v>
      </c>
      <c r="AF1484">
        <v>0</v>
      </c>
      <c r="AG1484">
        <v>470.33</v>
      </c>
      <c r="AH1484">
        <v>5643.92</v>
      </c>
      <c r="AI1484">
        <v>0</v>
      </c>
      <c r="AJ1484">
        <v>43412</v>
      </c>
      <c r="AK1484">
        <v>1</v>
      </c>
    </row>
    <row r="1485" spans="1:37" hidden="1" x14ac:dyDescent="0.35">
      <c r="A1485" t="s">
        <v>135</v>
      </c>
      <c r="B1485" t="s">
        <v>2087</v>
      </c>
      <c r="C1485" t="s">
        <v>169</v>
      </c>
      <c r="D1485" t="s">
        <v>437</v>
      </c>
      <c r="E1485" t="s">
        <v>438</v>
      </c>
      <c r="F1485" s="27">
        <v>45535</v>
      </c>
      <c r="G1485" s="28">
        <v>0</v>
      </c>
      <c r="H1485" s="9">
        <v>16365.49</v>
      </c>
      <c r="I1485" s="9">
        <v>16365.49</v>
      </c>
      <c r="J1485" s="9">
        <v>0</v>
      </c>
      <c r="K1485" s="9">
        <v>14728.94</v>
      </c>
      <c r="L1485" s="9">
        <v>1227.4100000000001</v>
      </c>
      <c r="M1485" s="9">
        <v>0</v>
      </c>
      <c r="N1485" t="s">
        <v>2086</v>
      </c>
      <c r="P1485">
        <v>12</v>
      </c>
      <c r="Q1485" t="s">
        <v>135</v>
      </c>
      <c r="R1485" s="9">
        <v>283.14999999999998</v>
      </c>
      <c r="S1485" t="s">
        <v>141</v>
      </c>
      <c r="T1485" s="9">
        <v>3775.33</v>
      </c>
      <c r="U1485" s="9">
        <v>3397.8</v>
      </c>
      <c r="V1485" s="27">
        <v>45535</v>
      </c>
      <c r="W1485" s="9">
        <v>30</v>
      </c>
      <c r="Y1485" t="s">
        <v>322</v>
      </c>
      <c r="Z1485" t="s">
        <v>760</v>
      </c>
      <c r="AA1485"/>
      <c r="AB1485">
        <v>12</v>
      </c>
      <c r="AC1485">
        <v>1</v>
      </c>
      <c r="AD1485">
        <v>3775.33</v>
      </c>
      <c r="AE1485">
        <v>3775.33</v>
      </c>
      <c r="AF1485">
        <v>0</v>
      </c>
      <c r="AG1485">
        <v>283.14999999999998</v>
      </c>
      <c r="AH1485">
        <v>3397.8</v>
      </c>
      <c r="AI1485">
        <v>0</v>
      </c>
      <c r="AJ1485">
        <v>45535</v>
      </c>
      <c r="AK1485">
        <v>0.3</v>
      </c>
    </row>
    <row r="1486" spans="1:37" x14ac:dyDescent="0.35">
      <c r="A1486" t="s">
        <v>129</v>
      </c>
      <c r="B1486" t="s">
        <v>2088</v>
      </c>
      <c r="C1486" t="s">
        <v>273</v>
      </c>
      <c r="D1486" t="s">
        <v>208</v>
      </c>
      <c r="E1486" t="s">
        <v>733</v>
      </c>
      <c r="F1486" s="27">
        <v>48092</v>
      </c>
      <c r="G1486" s="28">
        <v>1</v>
      </c>
      <c r="H1486" s="9">
        <v>98100</v>
      </c>
      <c r="I1486" s="9">
        <v>98100</v>
      </c>
      <c r="J1486" s="9">
        <v>0</v>
      </c>
      <c r="K1486" s="9">
        <v>73575</v>
      </c>
      <c r="L1486" s="9">
        <v>10265.61</v>
      </c>
      <c r="M1486" s="9">
        <v>0</v>
      </c>
      <c r="N1486" t="s">
        <v>2087</v>
      </c>
      <c r="P1486">
        <v>12</v>
      </c>
      <c r="Q1486" t="s">
        <v>135</v>
      </c>
      <c r="R1486" s="9">
        <v>1227.4100000000001</v>
      </c>
      <c r="S1486" t="s">
        <v>169</v>
      </c>
      <c r="T1486" s="9">
        <v>16365.49</v>
      </c>
      <c r="U1486" s="9">
        <v>14728.94</v>
      </c>
      <c r="V1486" s="27">
        <v>45535</v>
      </c>
      <c r="W1486" s="9">
        <v>0</v>
      </c>
      <c r="Y1486" t="s">
        <v>437</v>
      </c>
      <c r="Z1486" t="s">
        <v>438</v>
      </c>
      <c r="AA1486"/>
      <c r="AB1486">
        <v>12</v>
      </c>
      <c r="AC1486">
        <v>1</v>
      </c>
      <c r="AD1486">
        <v>16365.49</v>
      </c>
      <c r="AE1486">
        <v>16365.49</v>
      </c>
      <c r="AF1486">
        <v>0</v>
      </c>
      <c r="AG1486">
        <v>1227.4100000000001</v>
      </c>
      <c r="AH1486">
        <v>14728.94</v>
      </c>
      <c r="AI1486">
        <v>0</v>
      </c>
      <c r="AJ1486">
        <v>45535</v>
      </c>
      <c r="AK1486">
        <v>0</v>
      </c>
    </row>
    <row r="1487" spans="1:37" hidden="1" x14ac:dyDescent="0.35">
      <c r="A1487" t="s">
        <v>135</v>
      </c>
      <c r="B1487" t="s">
        <v>2089</v>
      </c>
      <c r="C1487" t="s">
        <v>150</v>
      </c>
      <c r="D1487" t="s">
        <v>180</v>
      </c>
      <c r="E1487" t="s">
        <v>1747</v>
      </c>
      <c r="F1487" s="27">
        <v>43228</v>
      </c>
      <c r="G1487" s="28">
        <v>1</v>
      </c>
      <c r="H1487" s="9">
        <v>12649.68</v>
      </c>
      <c r="I1487" s="9">
        <v>12649.68</v>
      </c>
      <c r="J1487" s="9">
        <v>0</v>
      </c>
      <c r="K1487" s="9">
        <v>11384.71</v>
      </c>
      <c r="L1487" s="9">
        <v>948.73</v>
      </c>
      <c r="M1487" s="9">
        <v>0</v>
      </c>
      <c r="N1487" t="s">
        <v>2088</v>
      </c>
      <c r="P1487">
        <v>12</v>
      </c>
      <c r="Q1487" t="s">
        <v>129</v>
      </c>
      <c r="R1487" s="9">
        <v>18393.75</v>
      </c>
      <c r="S1487" t="s">
        <v>273</v>
      </c>
      <c r="T1487" s="9">
        <v>54749.89</v>
      </c>
      <c r="U1487" s="9">
        <v>41062.42</v>
      </c>
      <c r="V1487" s="27">
        <v>45743</v>
      </c>
      <c r="W1487" s="9">
        <v>1</v>
      </c>
      <c r="Y1487" t="s">
        <v>208</v>
      </c>
      <c r="Z1487" t="s">
        <v>733</v>
      </c>
      <c r="AA1487"/>
      <c r="AB1487">
        <v>12</v>
      </c>
      <c r="AC1487">
        <v>4</v>
      </c>
      <c r="AD1487">
        <v>98100</v>
      </c>
      <c r="AE1487">
        <v>54749.89</v>
      </c>
      <c r="AF1487">
        <v>-43350.11</v>
      </c>
      <c r="AG1487">
        <v>18393.75</v>
      </c>
      <c r="AH1487">
        <v>73575</v>
      </c>
      <c r="AI1487">
        <v>0</v>
      </c>
      <c r="AJ1487">
        <v>45743</v>
      </c>
      <c r="AK1487">
        <v>0.01</v>
      </c>
    </row>
    <row r="1488" spans="1:37" hidden="1" x14ac:dyDescent="0.35">
      <c r="A1488" t="s">
        <v>135</v>
      </c>
      <c r="B1488" t="s">
        <v>2090</v>
      </c>
      <c r="C1488" t="s">
        <v>137</v>
      </c>
      <c r="D1488" t="s">
        <v>160</v>
      </c>
      <c r="E1488" t="s">
        <v>375</v>
      </c>
      <c r="F1488" s="27">
        <v>44125</v>
      </c>
      <c r="G1488" s="28">
        <v>1</v>
      </c>
      <c r="H1488" s="9">
        <v>3508772.02</v>
      </c>
      <c r="I1488" s="9">
        <v>3145191.18</v>
      </c>
      <c r="J1488" s="9">
        <v>-363580.83999999985</v>
      </c>
      <c r="K1488" s="9">
        <v>2950769.07</v>
      </c>
      <c r="L1488" s="9">
        <v>163874.92000000001</v>
      </c>
      <c r="M1488" s="9">
        <v>0</v>
      </c>
      <c r="N1488" t="s">
        <v>2089</v>
      </c>
      <c r="P1488">
        <v>12</v>
      </c>
      <c r="Q1488" t="s">
        <v>135</v>
      </c>
      <c r="R1488" s="9">
        <v>948.73</v>
      </c>
      <c r="S1488" t="s">
        <v>150</v>
      </c>
      <c r="T1488" s="9">
        <v>12649.68</v>
      </c>
      <c r="U1488" s="9">
        <v>11384.71</v>
      </c>
      <c r="V1488" s="27">
        <v>43228</v>
      </c>
      <c r="W1488" s="9">
        <v>100</v>
      </c>
      <c r="Y1488" t="s">
        <v>180</v>
      </c>
      <c r="Z1488" t="s">
        <v>1747</v>
      </c>
      <c r="AA1488"/>
      <c r="AB1488">
        <v>12</v>
      </c>
      <c r="AC1488">
        <v>1</v>
      </c>
      <c r="AD1488">
        <v>12649.68</v>
      </c>
      <c r="AE1488">
        <v>12649.68</v>
      </c>
      <c r="AF1488">
        <v>0</v>
      </c>
      <c r="AG1488">
        <v>948.73</v>
      </c>
      <c r="AH1488">
        <v>11384.71</v>
      </c>
      <c r="AI1488">
        <v>0</v>
      </c>
      <c r="AJ1488">
        <v>43228</v>
      </c>
      <c r="AK1488">
        <v>1</v>
      </c>
    </row>
    <row r="1489" spans="1:37" hidden="1" x14ac:dyDescent="0.35">
      <c r="A1489" t="s">
        <v>135</v>
      </c>
      <c r="B1489" t="s">
        <v>2091</v>
      </c>
      <c r="C1489" t="s">
        <v>156</v>
      </c>
      <c r="D1489" t="s">
        <v>253</v>
      </c>
      <c r="E1489" t="s">
        <v>1991</v>
      </c>
      <c r="F1489" s="27">
        <v>48092</v>
      </c>
      <c r="G1489" s="28">
        <v>0</v>
      </c>
      <c r="H1489" s="9">
        <v>5000</v>
      </c>
      <c r="I1489" s="9">
        <v>5000</v>
      </c>
      <c r="J1489" s="9">
        <v>0</v>
      </c>
      <c r="K1489" s="9">
        <v>4500</v>
      </c>
      <c r="L1489" s="9">
        <v>375</v>
      </c>
      <c r="M1489" s="9">
        <v>0</v>
      </c>
      <c r="N1489" t="s">
        <v>2090</v>
      </c>
      <c r="P1489">
        <v>12</v>
      </c>
      <c r="Q1489" t="s">
        <v>135</v>
      </c>
      <c r="R1489" s="9">
        <v>163874.92000000001</v>
      </c>
      <c r="S1489" t="s">
        <v>137</v>
      </c>
      <c r="T1489" s="9">
        <v>3145191.18</v>
      </c>
      <c r="U1489" s="9">
        <v>2950769.07</v>
      </c>
      <c r="V1489" s="27"/>
      <c r="W1489" s="9">
        <v>100</v>
      </c>
      <c r="Y1489" t="s">
        <v>160</v>
      </c>
      <c r="Z1489" t="s">
        <v>375</v>
      </c>
      <c r="AA1489"/>
      <c r="AB1489">
        <v>12</v>
      </c>
      <c r="AC1489">
        <v>1</v>
      </c>
      <c r="AD1489">
        <v>3508772.02</v>
      </c>
      <c r="AE1489">
        <v>3145191.18</v>
      </c>
      <c r="AF1489">
        <v>-363580.83999999985</v>
      </c>
      <c r="AG1489">
        <v>163874.92000000001</v>
      </c>
      <c r="AH1489">
        <v>3266865.66</v>
      </c>
      <c r="AI1489">
        <v>0</v>
      </c>
      <c r="AJ1489">
        <v>48092</v>
      </c>
      <c r="AK1489">
        <v>1</v>
      </c>
    </row>
    <row r="1490" spans="1:37" hidden="1" x14ac:dyDescent="0.35">
      <c r="A1490" t="s">
        <v>135</v>
      </c>
      <c r="B1490" t="s">
        <v>2092</v>
      </c>
      <c r="C1490" t="s">
        <v>156</v>
      </c>
      <c r="D1490" t="s">
        <v>280</v>
      </c>
      <c r="E1490" t="s">
        <v>1983</v>
      </c>
      <c r="F1490" s="27">
        <v>48092</v>
      </c>
      <c r="G1490" s="28">
        <v>0.02</v>
      </c>
      <c r="H1490" s="9">
        <v>46976.97</v>
      </c>
      <c r="I1490" s="9">
        <v>46976.97</v>
      </c>
      <c r="J1490" s="9">
        <v>0</v>
      </c>
      <c r="K1490" s="9">
        <v>42279.27</v>
      </c>
      <c r="L1490" s="9">
        <v>3523.28</v>
      </c>
      <c r="M1490" s="9">
        <v>0</v>
      </c>
      <c r="N1490" t="s">
        <v>2091</v>
      </c>
      <c r="P1490">
        <v>12</v>
      </c>
      <c r="Q1490" t="s">
        <v>135</v>
      </c>
      <c r="R1490" s="9">
        <v>375</v>
      </c>
      <c r="S1490" t="s">
        <v>156</v>
      </c>
      <c r="T1490" s="9">
        <v>5000</v>
      </c>
      <c r="U1490" s="9">
        <v>4500</v>
      </c>
      <c r="V1490" s="27"/>
      <c r="W1490" s="9">
        <v>0</v>
      </c>
      <c r="Y1490" t="s">
        <v>253</v>
      </c>
      <c r="Z1490" t="s">
        <v>1991</v>
      </c>
      <c r="AA1490"/>
      <c r="AB1490">
        <v>12</v>
      </c>
      <c r="AC1490">
        <v>1</v>
      </c>
      <c r="AD1490">
        <v>5000</v>
      </c>
      <c r="AE1490">
        <v>5000</v>
      </c>
      <c r="AF1490">
        <v>0</v>
      </c>
      <c r="AG1490">
        <v>375</v>
      </c>
      <c r="AH1490">
        <v>4500</v>
      </c>
      <c r="AI1490">
        <v>0</v>
      </c>
      <c r="AJ1490">
        <v>48092</v>
      </c>
      <c r="AK1490">
        <v>0</v>
      </c>
    </row>
    <row r="1491" spans="1:37" hidden="1" x14ac:dyDescent="0.35">
      <c r="A1491" t="s">
        <v>135</v>
      </c>
      <c r="B1491" t="s">
        <v>2093</v>
      </c>
      <c r="C1491" t="s">
        <v>150</v>
      </c>
      <c r="D1491" t="s">
        <v>138</v>
      </c>
      <c r="E1491" t="s">
        <v>1870</v>
      </c>
      <c r="F1491" s="27">
        <v>45535</v>
      </c>
      <c r="G1491" s="28">
        <v>1</v>
      </c>
      <c r="H1491" s="9">
        <v>40884.720000000001</v>
      </c>
      <c r="I1491" s="9">
        <v>40884.720000000001</v>
      </c>
      <c r="J1491" s="9">
        <v>0</v>
      </c>
      <c r="K1491" s="9">
        <v>36796.25</v>
      </c>
      <c r="L1491" s="9">
        <v>3066.35</v>
      </c>
      <c r="M1491" s="9">
        <v>0</v>
      </c>
      <c r="N1491" t="s">
        <v>2092</v>
      </c>
      <c r="P1491">
        <v>12</v>
      </c>
      <c r="Q1491" t="s">
        <v>135</v>
      </c>
      <c r="R1491" s="9">
        <v>3523.28</v>
      </c>
      <c r="S1491" t="s">
        <v>156</v>
      </c>
      <c r="T1491" s="9">
        <v>46976.97</v>
      </c>
      <c r="U1491" s="9">
        <v>42279.27</v>
      </c>
      <c r="V1491" s="27"/>
      <c r="W1491" s="9">
        <v>1</v>
      </c>
      <c r="Y1491" t="s">
        <v>280</v>
      </c>
      <c r="Z1491" t="s">
        <v>1983</v>
      </c>
      <c r="AA1491"/>
      <c r="AB1491">
        <v>12</v>
      </c>
      <c r="AC1491">
        <v>4</v>
      </c>
      <c r="AD1491">
        <v>46976.97</v>
      </c>
      <c r="AE1491">
        <v>46976.97</v>
      </c>
      <c r="AF1491">
        <v>0</v>
      </c>
      <c r="AG1491">
        <v>3523.28</v>
      </c>
      <c r="AH1491">
        <v>42279.27</v>
      </c>
      <c r="AI1491">
        <v>0</v>
      </c>
      <c r="AJ1491">
        <v>48092</v>
      </c>
      <c r="AK1491">
        <v>0.01</v>
      </c>
    </row>
    <row r="1492" spans="1:37" hidden="1" x14ac:dyDescent="0.35">
      <c r="A1492" t="s">
        <v>135</v>
      </c>
      <c r="B1492" t="s">
        <v>2094</v>
      </c>
      <c r="C1492" t="s">
        <v>156</v>
      </c>
      <c r="D1492" t="s">
        <v>253</v>
      </c>
      <c r="E1492" t="s">
        <v>607</v>
      </c>
      <c r="F1492" s="27">
        <v>48092</v>
      </c>
      <c r="G1492" s="28">
        <v>1</v>
      </c>
      <c r="H1492" s="9">
        <v>82505.66</v>
      </c>
      <c r="I1492" s="9">
        <v>82505.66</v>
      </c>
      <c r="J1492" s="9">
        <v>0</v>
      </c>
      <c r="K1492" s="9">
        <v>74255.09</v>
      </c>
      <c r="L1492" s="9">
        <v>6187.93</v>
      </c>
      <c r="M1492" s="9">
        <v>0</v>
      </c>
      <c r="N1492" t="s">
        <v>2093</v>
      </c>
      <c r="P1492">
        <v>12</v>
      </c>
      <c r="Q1492" t="s">
        <v>135</v>
      </c>
      <c r="R1492" s="9">
        <v>3066.35</v>
      </c>
      <c r="S1492" t="s">
        <v>150</v>
      </c>
      <c r="T1492" s="9">
        <v>40884.720000000001</v>
      </c>
      <c r="U1492" s="9">
        <v>36796.25</v>
      </c>
      <c r="V1492" s="27">
        <v>45535</v>
      </c>
      <c r="W1492" s="9">
        <v>100</v>
      </c>
      <c r="Y1492" t="s">
        <v>138</v>
      </c>
      <c r="Z1492" t="s">
        <v>1870</v>
      </c>
      <c r="AA1492"/>
      <c r="AB1492">
        <v>12</v>
      </c>
      <c r="AC1492">
        <v>1</v>
      </c>
      <c r="AD1492">
        <v>40884.720000000001</v>
      </c>
      <c r="AE1492">
        <v>40884.720000000001</v>
      </c>
      <c r="AF1492">
        <v>0</v>
      </c>
      <c r="AG1492">
        <v>3066.35</v>
      </c>
      <c r="AH1492">
        <v>36796.25</v>
      </c>
      <c r="AI1492">
        <v>0</v>
      </c>
      <c r="AJ1492">
        <v>45535</v>
      </c>
      <c r="AK1492">
        <v>1</v>
      </c>
    </row>
    <row r="1493" spans="1:37" hidden="1" x14ac:dyDescent="0.35">
      <c r="A1493" t="s">
        <v>135</v>
      </c>
      <c r="B1493" t="s">
        <v>2095</v>
      </c>
      <c r="C1493" t="s">
        <v>156</v>
      </c>
      <c r="D1493" t="s">
        <v>142</v>
      </c>
      <c r="E1493" t="s">
        <v>1697</v>
      </c>
      <c r="F1493" s="27">
        <v>45535</v>
      </c>
      <c r="G1493" s="28">
        <v>1</v>
      </c>
      <c r="H1493" s="9">
        <v>7323.62</v>
      </c>
      <c r="I1493" s="9">
        <v>7323.62</v>
      </c>
      <c r="J1493" s="9">
        <v>0</v>
      </c>
      <c r="K1493" s="9">
        <v>6591.26</v>
      </c>
      <c r="L1493" s="9">
        <v>549.27</v>
      </c>
      <c r="M1493" s="9">
        <v>0</v>
      </c>
      <c r="N1493" t="s">
        <v>2094</v>
      </c>
      <c r="P1493">
        <v>12</v>
      </c>
      <c r="Q1493" t="s">
        <v>135</v>
      </c>
      <c r="R1493" s="9">
        <v>6187.93</v>
      </c>
      <c r="S1493" t="s">
        <v>156</v>
      </c>
      <c r="T1493" s="9">
        <v>82505.66</v>
      </c>
      <c r="U1493" s="9">
        <v>74255.09</v>
      </c>
      <c r="V1493" s="27"/>
      <c r="W1493" s="9">
        <v>100</v>
      </c>
      <c r="Y1493" t="s">
        <v>253</v>
      </c>
      <c r="Z1493" t="s">
        <v>607</v>
      </c>
      <c r="AA1493"/>
      <c r="AB1493">
        <v>12</v>
      </c>
      <c r="AC1493">
        <v>4</v>
      </c>
      <c r="AD1493">
        <v>82505.66</v>
      </c>
      <c r="AE1493">
        <v>82505.66</v>
      </c>
      <c r="AF1493">
        <v>0</v>
      </c>
      <c r="AG1493">
        <v>6187.93</v>
      </c>
      <c r="AH1493">
        <v>74255.09</v>
      </c>
      <c r="AI1493">
        <v>0</v>
      </c>
      <c r="AJ1493">
        <v>48092</v>
      </c>
      <c r="AK1493">
        <v>1</v>
      </c>
    </row>
    <row r="1494" spans="1:37" hidden="1" x14ac:dyDescent="0.35">
      <c r="A1494" t="s">
        <v>135</v>
      </c>
      <c r="B1494" t="s">
        <v>2096</v>
      </c>
      <c r="C1494" t="s">
        <v>137</v>
      </c>
      <c r="D1494" t="s">
        <v>163</v>
      </c>
      <c r="E1494" t="s">
        <v>503</v>
      </c>
      <c r="F1494" s="27">
        <v>48092</v>
      </c>
      <c r="G1494" s="28">
        <v>1</v>
      </c>
      <c r="H1494" s="9">
        <v>712786.98</v>
      </c>
      <c r="I1494" s="9">
        <v>760557.92</v>
      </c>
      <c r="J1494" s="9">
        <v>47770.940000000061</v>
      </c>
      <c r="K1494" s="9">
        <v>760256.96</v>
      </c>
      <c r="L1494" s="9">
        <v>224.7</v>
      </c>
      <c r="M1494" s="9">
        <v>0</v>
      </c>
      <c r="N1494" t="s">
        <v>2095</v>
      </c>
      <c r="P1494">
        <v>12</v>
      </c>
      <c r="Q1494" t="s">
        <v>135</v>
      </c>
      <c r="R1494" s="9">
        <v>549.27</v>
      </c>
      <c r="S1494" t="s">
        <v>156</v>
      </c>
      <c r="T1494" s="9">
        <v>7323.62</v>
      </c>
      <c r="U1494" s="9">
        <v>6591.26</v>
      </c>
      <c r="V1494" s="27">
        <v>45535</v>
      </c>
      <c r="W1494" s="9">
        <v>100</v>
      </c>
      <c r="Y1494" t="s">
        <v>142</v>
      </c>
      <c r="Z1494" t="s">
        <v>1697</v>
      </c>
      <c r="AA1494"/>
      <c r="AB1494">
        <v>12</v>
      </c>
      <c r="AC1494">
        <v>1</v>
      </c>
      <c r="AD1494">
        <v>7323.62</v>
      </c>
      <c r="AE1494">
        <v>7323.62</v>
      </c>
      <c r="AF1494">
        <v>0</v>
      </c>
      <c r="AG1494">
        <v>549.27</v>
      </c>
      <c r="AH1494">
        <v>6591.26</v>
      </c>
      <c r="AI1494">
        <v>0</v>
      </c>
      <c r="AJ1494">
        <v>45535</v>
      </c>
      <c r="AK1494">
        <v>1</v>
      </c>
    </row>
    <row r="1495" spans="1:37" x14ac:dyDescent="0.35">
      <c r="A1495" t="s">
        <v>129</v>
      </c>
      <c r="B1495" t="s">
        <v>2097</v>
      </c>
      <c r="C1495" t="s">
        <v>273</v>
      </c>
      <c r="D1495" t="s">
        <v>208</v>
      </c>
      <c r="E1495" t="s">
        <v>733</v>
      </c>
      <c r="F1495" s="27">
        <v>48092</v>
      </c>
      <c r="G1495" s="28">
        <v>1</v>
      </c>
      <c r="H1495" s="9">
        <v>103050</v>
      </c>
      <c r="I1495" s="9">
        <v>103050</v>
      </c>
      <c r="J1495" s="9">
        <v>0</v>
      </c>
      <c r="K1495" s="9">
        <v>77287.5</v>
      </c>
      <c r="L1495" s="9">
        <v>14753.14</v>
      </c>
      <c r="M1495" s="9">
        <v>0</v>
      </c>
      <c r="N1495" t="s">
        <v>2096</v>
      </c>
      <c r="P1495">
        <v>12</v>
      </c>
      <c r="Q1495" t="s">
        <v>135</v>
      </c>
      <c r="R1495" s="9">
        <v>224.7</v>
      </c>
      <c r="S1495" t="s">
        <v>137</v>
      </c>
      <c r="T1495" s="9">
        <v>760557.92</v>
      </c>
      <c r="U1495" s="9">
        <v>760256.96</v>
      </c>
      <c r="V1495" s="27"/>
      <c r="W1495" s="9">
        <v>100</v>
      </c>
      <c r="Y1495" t="s">
        <v>163</v>
      </c>
      <c r="Z1495" t="s">
        <v>503</v>
      </c>
      <c r="AA1495"/>
      <c r="AB1495">
        <v>12</v>
      </c>
      <c r="AC1495">
        <v>2</v>
      </c>
      <c r="AD1495">
        <v>712786.98</v>
      </c>
      <c r="AE1495">
        <v>760557.92</v>
      </c>
      <c r="AF1495">
        <v>47770.940000000061</v>
      </c>
      <c r="AG1495">
        <v>224.7</v>
      </c>
      <c r="AH1495">
        <v>712786.98</v>
      </c>
      <c r="AI1495">
        <v>0</v>
      </c>
      <c r="AJ1495">
        <v>48092</v>
      </c>
      <c r="AK1495">
        <v>1</v>
      </c>
    </row>
    <row r="1496" spans="1:37" hidden="1" x14ac:dyDescent="0.35">
      <c r="A1496" t="s">
        <v>135</v>
      </c>
      <c r="B1496" t="s">
        <v>2098</v>
      </c>
      <c r="C1496" t="s">
        <v>169</v>
      </c>
      <c r="D1496" t="s">
        <v>170</v>
      </c>
      <c r="E1496" t="s">
        <v>171</v>
      </c>
      <c r="F1496" s="27">
        <v>43571</v>
      </c>
      <c r="G1496" s="28">
        <v>0</v>
      </c>
      <c r="H1496" s="9">
        <v>3509.59</v>
      </c>
      <c r="I1496" s="9">
        <v>3509.59</v>
      </c>
      <c r="J1496" s="9">
        <v>0</v>
      </c>
      <c r="K1496" s="9">
        <v>3158.63</v>
      </c>
      <c r="L1496" s="9">
        <v>263.22000000000003</v>
      </c>
      <c r="M1496" s="9">
        <v>0</v>
      </c>
      <c r="N1496" t="s">
        <v>2097</v>
      </c>
      <c r="P1496">
        <v>12</v>
      </c>
      <c r="Q1496" t="s">
        <v>129</v>
      </c>
      <c r="R1496" s="9">
        <v>14753.14</v>
      </c>
      <c r="S1496" t="s">
        <v>273</v>
      </c>
      <c r="T1496" s="9">
        <v>78683.42</v>
      </c>
      <c r="U1496" s="9">
        <v>59012.57</v>
      </c>
      <c r="V1496" s="27">
        <v>45714</v>
      </c>
      <c r="W1496" s="9">
        <v>1</v>
      </c>
      <c r="Y1496" t="s">
        <v>208</v>
      </c>
      <c r="Z1496" t="s">
        <v>733</v>
      </c>
      <c r="AA1496"/>
      <c r="AB1496">
        <v>12</v>
      </c>
      <c r="AC1496">
        <v>4</v>
      </c>
      <c r="AD1496">
        <v>103050</v>
      </c>
      <c r="AE1496">
        <v>78683.42</v>
      </c>
      <c r="AF1496">
        <v>-24366.58</v>
      </c>
      <c r="AG1496">
        <v>19321.879999999997</v>
      </c>
      <c r="AH1496">
        <v>77287.5</v>
      </c>
      <c r="AI1496">
        <v>4568.74</v>
      </c>
      <c r="AJ1496">
        <v>45714</v>
      </c>
      <c r="AK1496">
        <v>0.01</v>
      </c>
    </row>
    <row r="1497" spans="1:37" hidden="1" x14ac:dyDescent="0.35">
      <c r="A1497" t="s">
        <v>135</v>
      </c>
      <c r="B1497" t="s">
        <v>2099</v>
      </c>
      <c r="C1497" t="s">
        <v>156</v>
      </c>
      <c r="D1497" t="s">
        <v>253</v>
      </c>
      <c r="E1497" t="s">
        <v>254</v>
      </c>
      <c r="F1497" s="27">
        <v>48092</v>
      </c>
      <c r="G1497" s="28">
        <v>0</v>
      </c>
      <c r="H1497" s="9">
        <v>4820</v>
      </c>
      <c r="I1497" s="9">
        <v>4820</v>
      </c>
      <c r="J1497" s="9">
        <v>0</v>
      </c>
      <c r="K1497" s="9">
        <v>4338</v>
      </c>
      <c r="L1497" s="9">
        <v>361.5</v>
      </c>
      <c r="M1497" s="9">
        <v>0</v>
      </c>
      <c r="N1497" t="s">
        <v>2098</v>
      </c>
      <c r="P1497">
        <v>12</v>
      </c>
      <c r="Q1497" t="s">
        <v>135</v>
      </c>
      <c r="R1497" s="9">
        <v>263.22000000000003</v>
      </c>
      <c r="S1497" t="s">
        <v>169</v>
      </c>
      <c r="T1497" s="9">
        <v>3509.59</v>
      </c>
      <c r="U1497" s="9">
        <v>3158.63</v>
      </c>
      <c r="V1497" s="27">
        <v>43571</v>
      </c>
      <c r="W1497" s="9">
        <v>0</v>
      </c>
      <c r="Y1497" t="s">
        <v>170</v>
      </c>
      <c r="Z1497" t="s">
        <v>171</v>
      </c>
      <c r="AA1497"/>
      <c r="AB1497">
        <v>12</v>
      </c>
      <c r="AC1497">
        <v>1</v>
      </c>
      <c r="AD1497">
        <v>3509.59</v>
      </c>
      <c r="AE1497">
        <v>3509.59</v>
      </c>
      <c r="AF1497">
        <v>0</v>
      </c>
      <c r="AG1497">
        <v>263.22000000000003</v>
      </c>
      <c r="AH1497">
        <v>3158.63</v>
      </c>
      <c r="AI1497">
        <v>0</v>
      </c>
      <c r="AJ1497">
        <v>43571</v>
      </c>
      <c r="AK1497">
        <v>0</v>
      </c>
    </row>
    <row r="1498" spans="1:37" hidden="1" x14ac:dyDescent="0.35">
      <c r="A1498" t="s">
        <v>135</v>
      </c>
      <c r="B1498" t="s">
        <v>2100</v>
      </c>
      <c r="C1498" t="s">
        <v>156</v>
      </c>
      <c r="D1498" t="s">
        <v>160</v>
      </c>
      <c r="E1498" t="s">
        <v>161</v>
      </c>
      <c r="F1498" s="27">
        <v>45535</v>
      </c>
      <c r="G1498" s="28">
        <v>1</v>
      </c>
      <c r="H1498" s="9">
        <v>2510568</v>
      </c>
      <c r="I1498" s="9">
        <v>2705048.2</v>
      </c>
      <c r="J1498" s="9">
        <v>194480.20000000019</v>
      </c>
      <c r="K1498" s="9">
        <v>2434543.38</v>
      </c>
      <c r="L1498" s="9">
        <v>202878.62</v>
      </c>
      <c r="M1498" s="9">
        <v>0</v>
      </c>
      <c r="N1498" t="s">
        <v>2099</v>
      </c>
      <c r="P1498">
        <v>12</v>
      </c>
      <c r="Q1498" t="s">
        <v>135</v>
      </c>
      <c r="R1498" s="9">
        <v>361.5</v>
      </c>
      <c r="S1498" t="s">
        <v>156</v>
      </c>
      <c r="T1498" s="9">
        <v>4820</v>
      </c>
      <c r="U1498" s="9">
        <v>4338</v>
      </c>
      <c r="V1498" s="27"/>
      <c r="W1498" s="9">
        <v>0</v>
      </c>
      <c r="Y1498" t="s">
        <v>253</v>
      </c>
      <c r="Z1498" t="s">
        <v>254</v>
      </c>
      <c r="AA1498"/>
      <c r="AB1498">
        <v>12</v>
      </c>
      <c r="AC1498">
        <v>1</v>
      </c>
      <c r="AD1498">
        <v>4820</v>
      </c>
      <c r="AE1498">
        <v>4820</v>
      </c>
      <c r="AF1498">
        <v>0</v>
      </c>
      <c r="AG1498">
        <v>361.5</v>
      </c>
      <c r="AH1498">
        <v>4338</v>
      </c>
      <c r="AI1498">
        <v>0</v>
      </c>
      <c r="AJ1498">
        <v>48092</v>
      </c>
      <c r="AK1498">
        <v>0</v>
      </c>
    </row>
    <row r="1499" spans="1:37" hidden="1" x14ac:dyDescent="0.35">
      <c r="A1499" t="s">
        <v>135</v>
      </c>
      <c r="B1499" t="s">
        <v>2101</v>
      </c>
      <c r="C1499" t="s">
        <v>156</v>
      </c>
      <c r="D1499" t="s">
        <v>180</v>
      </c>
      <c r="E1499" t="s">
        <v>1805</v>
      </c>
      <c r="F1499" s="27">
        <v>48092</v>
      </c>
      <c r="G1499" s="28">
        <v>0.33</v>
      </c>
      <c r="H1499" s="9">
        <v>3836.92</v>
      </c>
      <c r="I1499" s="9">
        <v>3836.92</v>
      </c>
      <c r="J1499" s="9">
        <v>0</v>
      </c>
      <c r="K1499" s="9">
        <v>3453.23</v>
      </c>
      <c r="L1499" s="9">
        <v>287.77</v>
      </c>
      <c r="M1499" s="9">
        <v>0</v>
      </c>
      <c r="N1499" t="s">
        <v>2100</v>
      </c>
      <c r="P1499">
        <v>12</v>
      </c>
      <c r="Q1499" t="s">
        <v>135</v>
      </c>
      <c r="R1499" s="9">
        <v>202878.62</v>
      </c>
      <c r="S1499" t="s">
        <v>156</v>
      </c>
      <c r="T1499" s="9">
        <v>2705048.2</v>
      </c>
      <c r="U1499" s="9">
        <v>2434543.38</v>
      </c>
      <c r="V1499" s="27">
        <v>45535</v>
      </c>
      <c r="W1499" s="9">
        <v>100</v>
      </c>
      <c r="Y1499" t="s">
        <v>160</v>
      </c>
      <c r="Z1499" t="s">
        <v>161</v>
      </c>
      <c r="AA1499"/>
      <c r="AB1499">
        <v>12</v>
      </c>
      <c r="AC1499">
        <v>1</v>
      </c>
      <c r="AD1499">
        <v>2510568</v>
      </c>
      <c r="AE1499">
        <v>2705048.2</v>
      </c>
      <c r="AF1499">
        <v>194480.20000000019</v>
      </c>
      <c r="AG1499">
        <v>202878.62</v>
      </c>
      <c r="AH1499">
        <v>2259511.2000000002</v>
      </c>
      <c r="AI1499">
        <v>0</v>
      </c>
      <c r="AJ1499">
        <v>45535</v>
      </c>
      <c r="AK1499">
        <v>1</v>
      </c>
    </row>
    <row r="1500" spans="1:37" hidden="1" x14ac:dyDescent="0.35">
      <c r="A1500" t="s">
        <v>135</v>
      </c>
      <c r="B1500" t="s">
        <v>2102</v>
      </c>
      <c r="C1500" t="s">
        <v>156</v>
      </c>
      <c r="D1500" t="s">
        <v>180</v>
      </c>
      <c r="E1500" t="s">
        <v>1805</v>
      </c>
      <c r="F1500" s="27">
        <v>48092</v>
      </c>
      <c r="G1500" s="28">
        <v>0</v>
      </c>
      <c r="H1500" s="9">
        <v>226441.39</v>
      </c>
      <c r="I1500" s="9">
        <v>226441.39</v>
      </c>
      <c r="J1500" s="9">
        <v>0</v>
      </c>
      <c r="K1500" s="9">
        <v>203797.25</v>
      </c>
      <c r="L1500" s="9">
        <v>0</v>
      </c>
      <c r="M1500" s="9">
        <v>0</v>
      </c>
      <c r="N1500" t="s">
        <v>2101</v>
      </c>
      <c r="P1500">
        <v>12</v>
      </c>
      <c r="Q1500" t="s">
        <v>135</v>
      </c>
      <c r="R1500" s="9">
        <v>287.77</v>
      </c>
      <c r="S1500" t="s">
        <v>156</v>
      </c>
      <c r="T1500" s="9">
        <v>3836.92</v>
      </c>
      <c r="U1500" s="9">
        <v>3453.23</v>
      </c>
      <c r="V1500" s="27"/>
      <c r="W1500" s="9">
        <v>33</v>
      </c>
      <c r="Y1500" t="s">
        <v>180</v>
      </c>
      <c r="Z1500" t="s">
        <v>1805</v>
      </c>
      <c r="AA1500"/>
      <c r="AB1500">
        <v>12</v>
      </c>
      <c r="AC1500">
        <v>1</v>
      </c>
      <c r="AD1500">
        <v>3836.92</v>
      </c>
      <c r="AE1500">
        <v>3836.92</v>
      </c>
      <c r="AF1500">
        <v>0</v>
      </c>
      <c r="AG1500">
        <v>287.77</v>
      </c>
      <c r="AH1500">
        <v>3453.23</v>
      </c>
      <c r="AI1500">
        <v>0</v>
      </c>
      <c r="AJ1500">
        <v>48092</v>
      </c>
      <c r="AK1500">
        <v>0.33</v>
      </c>
    </row>
    <row r="1501" spans="1:37" hidden="1" x14ac:dyDescent="0.35">
      <c r="A1501" t="s">
        <v>135</v>
      </c>
      <c r="B1501" t="s">
        <v>2103</v>
      </c>
      <c r="C1501" t="s">
        <v>137</v>
      </c>
      <c r="D1501" t="s">
        <v>671</v>
      </c>
      <c r="E1501" t="s">
        <v>671</v>
      </c>
      <c r="F1501" s="27">
        <v>43412</v>
      </c>
      <c r="G1501" s="28">
        <v>1</v>
      </c>
      <c r="H1501" s="9">
        <v>20984.11</v>
      </c>
      <c r="I1501" s="9">
        <v>20984.11</v>
      </c>
      <c r="J1501" s="9">
        <v>0</v>
      </c>
      <c r="K1501" s="9">
        <v>20984.11</v>
      </c>
      <c r="L1501" s="9">
        <v>0</v>
      </c>
      <c r="M1501" s="9">
        <v>0</v>
      </c>
      <c r="N1501" t="s">
        <v>2102</v>
      </c>
      <c r="P1501">
        <v>12</v>
      </c>
      <c r="Q1501" t="s">
        <v>135</v>
      </c>
      <c r="R1501" s="9">
        <v>0</v>
      </c>
      <c r="S1501" t="s">
        <v>156</v>
      </c>
      <c r="T1501" s="9">
        <v>226441.39</v>
      </c>
      <c r="U1501" s="9">
        <v>203797.25</v>
      </c>
      <c r="V1501" s="27"/>
      <c r="W1501" s="9">
        <v>0</v>
      </c>
      <c r="Y1501" t="s">
        <v>180</v>
      </c>
      <c r="Z1501" t="s">
        <v>1805</v>
      </c>
      <c r="AA1501"/>
      <c r="AB1501">
        <v>12</v>
      </c>
      <c r="AC1501">
        <v>3</v>
      </c>
      <c r="AD1501">
        <v>226441.39</v>
      </c>
      <c r="AE1501">
        <v>226441.39</v>
      </c>
      <c r="AF1501">
        <v>0</v>
      </c>
      <c r="AG1501">
        <v>0</v>
      </c>
      <c r="AH1501">
        <v>203797.25</v>
      </c>
      <c r="AI1501">
        <v>0</v>
      </c>
      <c r="AJ1501">
        <v>48092</v>
      </c>
      <c r="AK1501">
        <v>0</v>
      </c>
    </row>
    <row r="1502" spans="1:37" hidden="1" x14ac:dyDescent="0.35">
      <c r="A1502" t="s">
        <v>135</v>
      </c>
      <c r="B1502" t="s">
        <v>2104</v>
      </c>
      <c r="C1502" t="s">
        <v>177</v>
      </c>
      <c r="D1502" t="s">
        <v>138</v>
      </c>
      <c r="E1502" t="s">
        <v>1247</v>
      </c>
      <c r="F1502" s="27">
        <v>43411</v>
      </c>
      <c r="G1502" s="28">
        <v>1</v>
      </c>
      <c r="H1502" s="9">
        <v>28173.040000000001</v>
      </c>
      <c r="I1502" s="9">
        <v>28173.040000000001</v>
      </c>
      <c r="J1502" s="9">
        <v>0</v>
      </c>
      <c r="K1502" s="9">
        <v>25355.74</v>
      </c>
      <c r="L1502" s="9">
        <v>2112.98</v>
      </c>
      <c r="M1502" s="9">
        <v>0</v>
      </c>
      <c r="N1502" t="s">
        <v>2103</v>
      </c>
      <c r="P1502">
        <v>11</v>
      </c>
      <c r="Q1502" t="s">
        <v>135</v>
      </c>
      <c r="R1502" s="9">
        <v>0</v>
      </c>
      <c r="S1502" t="s">
        <v>137</v>
      </c>
      <c r="T1502" s="9">
        <v>20984.11</v>
      </c>
      <c r="U1502" s="9">
        <v>20984.11</v>
      </c>
      <c r="V1502" s="27">
        <v>43412</v>
      </c>
      <c r="W1502" s="9">
        <v>100</v>
      </c>
      <c r="Y1502" t="s">
        <v>671</v>
      </c>
      <c r="Z1502" t="s">
        <v>671</v>
      </c>
      <c r="AA1502"/>
      <c r="AB1502">
        <v>11</v>
      </c>
      <c r="AC1502">
        <v>2</v>
      </c>
      <c r="AD1502">
        <v>20984.11</v>
      </c>
      <c r="AE1502">
        <v>20984.11</v>
      </c>
      <c r="AF1502">
        <v>0</v>
      </c>
      <c r="AG1502">
        <v>0</v>
      </c>
      <c r="AH1502">
        <v>20984.11</v>
      </c>
      <c r="AI1502"/>
      <c r="AJ1502">
        <v>43412</v>
      </c>
      <c r="AK1502">
        <v>1</v>
      </c>
    </row>
    <row r="1503" spans="1:37" x14ac:dyDescent="0.35">
      <c r="A1503" t="s">
        <v>129</v>
      </c>
      <c r="B1503" t="s">
        <v>2105</v>
      </c>
      <c r="C1503" t="s">
        <v>273</v>
      </c>
      <c r="D1503" t="s">
        <v>208</v>
      </c>
      <c r="E1503" t="s">
        <v>733</v>
      </c>
      <c r="F1503" s="27">
        <v>48092</v>
      </c>
      <c r="G1503" s="28">
        <v>0.7</v>
      </c>
      <c r="H1503" s="9">
        <v>726320</v>
      </c>
      <c r="I1503" s="9">
        <v>403650</v>
      </c>
      <c r="J1503" s="9">
        <v>-322670</v>
      </c>
      <c r="K1503" s="9">
        <v>302737.5</v>
      </c>
      <c r="L1503" s="9">
        <v>63574.78</v>
      </c>
      <c r="M1503" s="9">
        <v>0</v>
      </c>
      <c r="N1503" t="s">
        <v>2104</v>
      </c>
      <c r="P1503">
        <v>12</v>
      </c>
      <c r="Q1503" t="s">
        <v>135</v>
      </c>
      <c r="R1503" s="9">
        <v>2112.98</v>
      </c>
      <c r="S1503" t="s">
        <v>177</v>
      </c>
      <c r="T1503" s="9">
        <v>28173.040000000001</v>
      </c>
      <c r="U1503" s="9">
        <v>25355.74</v>
      </c>
      <c r="V1503" s="27">
        <v>43411</v>
      </c>
      <c r="W1503" s="9">
        <v>100</v>
      </c>
      <c r="Y1503" t="s">
        <v>138</v>
      </c>
      <c r="Z1503" t="s">
        <v>1247</v>
      </c>
      <c r="AA1503"/>
      <c r="AB1503">
        <v>12</v>
      </c>
      <c r="AC1503">
        <v>1</v>
      </c>
      <c r="AD1503">
        <v>28173.040000000001</v>
      </c>
      <c r="AE1503">
        <v>28173.040000000001</v>
      </c>
      <c r="AF1503">
        <v>0</v>
      </c>
      <c r="AG1503">
        <v>2112.98</v>
      </c>
      <c r="AH1503">
        <v>25355.74</v>
      </c>
      <c r="AI1503">
        <v>0</v>
      </c>
      <c r="AJ1503">
        <v>43411</v>
      </c>
      <c r="AK1503">
        <v>1</v>
      </c>
    </row>
    <row r="1504" spans="1:37" hidden="1" x14ac:dyDescent="0.35">
      <c r="A1504" t="s">
        <v>135</v>
      </c>
      <c r="B1504" t="s">
        <v>2106</v>
      </c>
      <c r="C1504" t="s">
        <v>177</v>
      </c>
      <c r="D1504" t="s">
        <v>807</v>
      </c>
      <c r="E1504" t="s">
        <v>2107</v>
      </c>
      <c r="F1504" s="27">
        <v>44078</v>
      </c>
      <c r="G1504" s="28">
        <v>1</v>
      </c>
      <c r="H1504" s="9">
        <v>7876.4</v>
      </c>
      <c r="I1504" s="9">
        <v>7876.4</v>
      </c>
      <c r="J1504" s="9">
        <v>0</v>
      </c>
      <c r="K1504" s="9">
        <v>7088.76</v>
      </c>
      <c r="L1504" s="9">
        <v>590.73</v>
      </c>
      <c r="M1504" s="9">
        <v>0</v>
      </c>
      <c r="N1504" t="s">
        <v>2105</v>
      </c>
      <c r="P1504">
        <v>12</v>
      </c>
      <c r="Q1504" t="s">
        <v>129</v>
      </c>
      <c r="R1504" s="9">
        <v>63574.78</v>
      </c>
      <c r="S1504" t="s">
        <v>273</v>
      </c>
      <c r="T1504" s="9">
        <v>403650</v>
      </c>
      <c r="U1504" s="9">
        <v>302737.5</v>
      </c>
      <c r="V1504" s="27"/>
      <c r="W1504" s="9">
        <v>0.55000000000000004</v>
      </c>
      <c r="Y1504" t="s">
        <v>208</v>
      </c>
      <c r="Z1504" t="s">
        <v>733</v>
      </c>
      <c r="AA1504"/>
      <c r="AB1504">
        <v>12</v>
      </c>
      <c r="AC1504">
        <v>4</v>
      </c>
      <c r="AD1504">
        <v>726320</v>
      </c>
      <c r="AE1504">
        <v>403650</v>
      </c>
      <c r="AF1504">
        <v>-322670</v>
      </c>
      <c r="AG1504">
        <v>63574.78</v>
      </c>
      <c r="AH1504">
        <v>544740</v>
      </c>
      <c r="AI1504">
        <v>0</v>
      </c>
      <c r="AJ1504">
        <v>48092</v>
      </c>
      <c r="AK1504">
        <v>5.5000000000000005E-3</v>
      </c>
    </row>
    <row r="1505" spans="1:37" hidden="1" x14ac:dyDescent="0.35">
      <c r="A1505" t="s">
        <v>135</v>
      </c>
      <c r="B1505" t="s">
        <v>2108</v>
      </c>
      <c r="C1505" t="s">
        <v>169</v>
      </c>
      <c r="D1505" t="s">
        <v>183</v>
      </c>
      <c r="E1505" t="s">
        <v>2109</v>
      </c>
      <c r="F1505" s="27">
        <v>43654</v>
      </c>
      <c r="G1505" s="28">
        <v>0</v>
      </c>
      <c r="H1505" s="9">
        <v>10348</v>
      </c>
      <c r="I1505" s="9">
        <v>10348</v>
      </c>
      <c r="J1505" s="9">
        <v>0</v>
      </c>
      <c r="K1505" s="9">
        <v>9313.2000000000007</v>
      </c>
      <c r="L1505" s="9">
        <v>776.1</v>
      </c>
      <c r="M1505" s="9">
        <v>0</v>
      </c>
      <c r="N1505" t="s">
        <v>2106</v>
      </c>
      <c r="P1505">
        <v>12</v>
      </c>
      <c r="Q1505" t="s">
        <v>135</v>
      </c>
      <c r="R1505" s="9">
        <v>590.73</v>
      </c>
      <c r="S1505" t="s">
        <v>177</v>
      </c>
      <c r="T1505" s="9">
        <v>7876.4</v>
      </c>
      <c r="U1505" s="9">
        <v>7088.76</v>
      </c>
      <c r="V1505" s="27">
        <v>44078</v>
      </c>
      <c r="W1505" s="9">
        <v>100</v>
      </c>
      <c r="Y1505" t="s">
        <v>807</v>
      </c>
      <c r="Z1505" t="s">
        <v>2107</v>
      </c>
      <c r="AA1505"/>
      <c r="AB1505">
        <v>12</v>
      </c>
      <c r="AC1505">
        <v>1</v>
      </c>
      <c r="AD1505">
        <v>7876.4</v>
      </c>
      <c r="AE1505">
        <v>7876.4</v>
      </c>
      <c r="AF1505">
        <v>0</v>
      </c>
      <c r="AG1505">
        <v>590.73</v>
      </c>
      <c r="AH1505">
        <v>7088.76</v>
      </c>
      <c r="AI1505">
        <v>0</v>
      </c>
      <c r="AJ1505">
        <v>44078</v>
      </c>
      <c r="AK1505">
        <v>1</v>
      </c>
    </row>
    <row r="1506" spans="1:37" hidden="1" x14ac:dyDescent="0.35">
      <c r="A1506" t="s">
        <v>135</v>
      </c>
      <c r="B1506" t="s">
        <v>2110</v>
      </c>
      <c r="C1506" t="s">
        <v>156</v>
      </c>
      <c r="D1506" t="s">
        <v>138</v>
      </c>
      <c r="E1506" t="s">
        <v>543</v>
      </c>
      <c r="F1506" s="27">
        <v>45535</v>
      </c>
      <c r="G1506" s="28">
        <v>1</v>
      </c>
      <c r="H1506" s="9">
        <v>3494.1</v>
      </c>
      <c r="I1506" s="9">
        <v>3494.1</v>
      </c>
      <c r="J1506" s="9">
        <v>0</v>
      </c>
      <c r="K1506" s="9">
        <v>3144.69</v>
      </c>
      <c r="L1506" s="9">
        <v>262.06</v>
      </c>
      <c r="M1506" s="9">
        <v>0</v>
      </c>
      <c r="N1506" t="s">
        <v>2108</v>
      </c>
      <c r="P1506">
        <v>12</v>
      </c>
      <c r="Q1506" t="s">
        <v>135</v>
      </c>
      <c r="R1506" s="9">
        <v>776.1</v>
      </c>
      <c r="S1506" t="s">
        <v>169</v>
      </c>
      <c r="T1506" s="9">
        <v>10348</v>
      </c>
      <c r="U1506" s="9">
        <v>9313.2000000000007</v>
      </c>
      <c r="V1506" s="27">
        <v>43654</v>
      </c>
      <c r="W1506" s="9">
        <v>0</v>
      </c>
      <c r="Y1506" t="s">
        <v>183</v>
      </c>
      <c r="Z1506" t="s">
        <v>2109</v>
      </c>
      <c r="AA1506"/>
      <c r="AB1506">
        <v>12</v>
      </c>
      <c r="AC1506">
        <v>1</v>
      </c>
      <c r="AD1506">
        <v>10348</v>
      </c>
      <c r="AE1506">
        <v>10348</v>
      </c>
      <c r="AF1506">
        <v>0</v>
      </c>
      <c r="AG1506">
        <v>776.1</v>
      </c>
      <c r="AH1506">
        <v>9313.2000000000007</v>
      </c>
      <c r="AI1506">
        <v>0</v>
      </c>
      <c r="AJ1506">
        <v>43654</v>
      </c>
      <c r="AK1506">
        <v>0</v>
      </c>
    </row>
    <row r="1507" spans="1:37" hidden="1" x14ac:dyDescent="0.35">
      <c r="A1507" t="s">
        <v>135</v>
      </c>
      <c r="B1507" t="s">
        <v>2111</v>
      </c>
      <c r="C1507" t="s">
        <v>141</v>
      </c>
      <c r="D1507" t="s">
        <v>253</v>
      </c>
      <c r="E1507" t="s">
        <v>1991</v>
      </c>
      <c r="F1507" s="27">
        <v>48092</v>
      </c>
      <c r="G1507" s="28">
        <v>0.66</v>
      </c>
      <c r="H1507" s="9">
        <v>13541.27</v>
      </c>
      <c r="I1507" s="9">
        <v>268780.40999999997</v>
      </c>
      <c r="J1507" s="9">
        <v>255239.13999999998</v>
      </c>
      <c r="K1507" s="9">
        <v>241902.37</v>
      </c>
      <c r="L1507" s="9">
        <v>5741.25</v>
      </c>
      <c r="M1507" s="9">
        <v>0</v>
      </c>
      <c r="N1507" t="s">
        <v>2110</v>
      </c>
      <c r="P1507">
        <v>12</v>
      </c>
      <c r="Q1507" t="s">
        <v>135</v>
      </c>
      <c r="R1507" s="9">
        <v>262.06</v>
      </c>
      <c r="S1507" t="s">
        <v>156</v>
      </c>
      <c r="T1507" s="9">
        <v>3494.1</v>
      </c>
      <c r="U1507" s="9">
        <v>3144.69</v>
      </c>
      <c r="V1507" s="27">
        <v>45535</v>
      </c>
      <c r="W1507" s="9">
        <v>100</v>
      </c>
      <c r="Y1507" t="s">
        <v>138</v>
      </c>
      <c r="Z1507" t="s">
        <v>543</v>
      </c>
      <c r="AA1507"/>
      <c r="AB1507">
        <v>12</v>
      </c>
      <c r="AC1507">
        <v>1</v>
      </c>
      <c r="AD1507">
        <v>3494.1</v>
      </c>
      <c r="AE1507">
        <v>3494.1</v>
      </c>
      <c r="AF1507">
        <v>0</v>
      </c>
      <c r="AG1507">
        <v>262.06</v>
      </c>
      <c r="AH1507">
        <v>3144.69</v>
      </c>
      <c r="AI1507">
        <v>0</v>
      </c>
      <c r="AJ1507">
        <v>45535</v>
      </c>
      <c r="AK1507">
        <v>1</v>
      </c>
    </row>
    <row r="1508" spans="1:37" hidden="1" x14ac:dyDescent="0.35">
      <c r="A1508" t="s">
        <v>135</v>
      </c>
      <c r="B1508" t="s">
        <v>2112</v>
      </c>
      <c r="C1508" t="s">
        <v>141</v>
      </c>
      <c r="D1508" t="s">
        <v>322</v>
      </c>
      <c r="E1508" t="s">
        <v>772</v>
      </c>
      <c r="F1508" s="27">
        <v>45535</v>
      </c>
      <c r="G1508" s="28">
        <v>0.1</v>
      </c>
      <c r="H1508" s="9">
        <v>69893.78</v>
      </c>
      <c r="I1508" s="9">
        <v>69893.78</v>
      </c>
      <c r="J1508" s="9">
        <v>0</v>
      </c>
      <c r="K1508" s="9">
        <v>62904.4</v>
      </c>
      <c r="L1508" s="9">
        <v>5242.04</v>
      </c>
      <c r="M1508" s="9">
        <v>0</v>
      </c>
      <c r="N1508" t="s">
        <v>2111</v>
      </c>
      <c r="P1508">
        <v>12</v>
      </c>
      <c r="Q1508" t="s">
        <v>135</v>
      </c>
      <c r="R1508" s="9">
        <v>5741.25</v>
      </c>
      <c r="S1508" t="s">
        <v>141</v>
      </c>
      <c r="T1508" s="9">
        <v>268780.40999999997</v>
      </c>
      <c r="U1508" s="9">
        <v>241902.37</v>
      </c>
      <c r="V1508" s="27"/>
      <c r="W1508" s="9">
        <v>35</v>
      </c>
      <c r="Y1508" t="s">
        <v>253</v>
      </c>
      <c r="Z1508" t="s">
        <v>1991</v>
      </c>
      <c r="AA1508"/>
      <c r="AB1508">
        <v>12</v>
      </c>
      <c r="AC1508">
        <v>5</v>
      </c>
      <c r="AD1508">
        <v>13541.27</v>
      </c>
      <c r="AE1508">
        <v>268780.40999999997</v>
      </c>
      <c r="AF1508">
        <v>255239.13999999998</v>
      </c>
      <c r="AG1508">
        <v>5741.25</v>
      </c>
      <c r="AH1508">
        <v>12187.14</v>
      </c>
      <c r="AI1508">
        <v>0</v>
      </c>
      <c r="AJ1508">
        <v>48092</v>
      </c>
      <c r="AK1508">
        <v>0.35</v>
      </c>
    </row>
    <row r="1509" spans="1:37" hidden="1" x14ac:dyDescent="0.35">
      <c r="A1509" t="s">
        <v>135</v>
      </c>
      <c r="B1509" t="s">
        <v>2113</v>
      </c>
      <c r="C1509" t="s">
        <v>156</v>
      </c>
      <c r="D1509" t="s">
        <v>253</v>
      </c>
      <c r="E1509" t="s">
        <v>297</v>
      </c>
      <c r="F1509" s="27">
        <v>48092</v>
      </c>
      <c r="G1509" s="28">
        <v>0</v>
      </c>
      <c r="H1509" s="9">
        <v>96681.18</v>
      </c>
      <c r="I1509" s="9">
        <v>96681.18</v>
      </c>
      <c r="J1509" s="9">
        <v>0</v>
      </c>
      <c r="K1509" s="9">
        <v>87013.06</v>
      </c>
      <c r="L1509" s="9">
        <v>7251.09</v>
      </c>
      <c r="M1509" s="9">
        <v>0</v>
      </c>
      <c r="N1509" t="s">
        <v>2112</v>
      </c>
      <c r="P1509">
        <v>12</v>
      </c>
      <c r="Q1509" t="s">
        <v>135</v>
      </c>
      <c r="R1509" s="9">
        <v>5242.04</v>
      </c>
      <c r="S1509" t="s">
        <v>141</v>
      </c>
      <c r="T1509" s="9">
        <v>69893.78</v>
      </c>
      <c r="U1509" s="9">
        <v>62904.4</v>
      </c>
      <c r="V1509" s="27">
        <v>45535</v>
      </c>
      <c r="W1509" s="9">
        <v>10</v>
      </c>
      <c r="Y1509" t="s">
        <v>322</v>
      </c>
      <c r="Z1509" t="s">
        <v>772</v>
      </c>
      <c r="AA1509"/>
      <c r="AB1509">
        <v>12</v>
      </c>
      <c r="AC1509">
        <v>1</v>
      </c>
      <c r="AD1509">
        <v>69893.78</v>
      </c>
      <c r="AE1509">
        <v>69893.78</v>
      </c>
      <c r="AF1509">
        <v>0</v>
      </c>
      <c r="AG1509">
        <v>5242.04</v>
      </c>
      <c r="AH1509">
        <v>62904.4</v>
      </c>
      <c r="AI1509">
        <v>0</v>
      </c>
      <c r="AJ1509">
        <v>45535</v>
      </c>
      <c r="AK1509">
        <v>0.1</v>
      </c>
    </row>
    <row r="1510" spans="1:37" hidden="1" x14ac:dyDescent="0.35">
      <c r="A1510" t="s">
        <v>135</v>
      </c>
      <c r="B1510" t="s">
        <v>2114</v>
      </c>
      <c r="C1510" t="s">
        <v>156</v>
      </c>
      <c r="D1510" t="s">
        <v>222</v>
      </c>
      <c r="E1510" t="s">
        <v>1734</v>
      </c>
      <c r="F1510" s="27">
        <v>48092</v>
      </c>
      <c r="G1510" s="28">
        <v>1</v>
      </c>
      <c r="H1510" s="9">
        <v>175990</v>
      </c>
      <c r="I1510" s="9">
        <v>175990</v>
      </c>
      <c r="J1510" s="9">
        <v>0</v>
      </c>
      <c r="K1510" s="9">
        <v>158391</v>
      </c>
      <c r="L1510" s="9">
        <v>9468.7900000000009</v>
      </c>
      <c r="M1510" s="9">
        <v>0</v>
      </c>
      <c r="N1510" t="s">
        <v>2113</v>
      </c>
      <c r="P1510">
        <v>12</v>
      </c>
      <c r="Q1510" t="s">
        <v>135</v>
      </c>
      <c r="R1510" s="9">
        <v>7251.09</v>
      </c>
      <c r="S1510" t="s">
        <v>156</v>
      </c>
      <c r="T1510" s="9">
        <v>96681.18</v>
      </c>
      <c r="U1510" s="9">
        <v>87013.07</v>
      </c>
      <c r="V1510" s="27">
        <v>45799</v>
      </c>
      <c r="W1510" s="9">
        <v>100</v>
      </c>
      <c r="Y1510" t="s">
        <v>253</v>
      </c>
      <c r="Z1510" t="s">
        <v>297</v>
      </c>
      <c r="AA1510"/>
      <c r="AB1510">
        <v>12</v>
      </c>
      <c r="AC1510">
        <v>1</v>
      </c>
      <c r="AD1510">
        <v>96681.18</v>
      </c>
      <c r="AE1510">
        <v>96681.18</v>
      </c>
      <c r="AF1510">
        <v>0</v>
      </c>
      <c r="AG1510">
        <v>7251.09</v>
      </c>
      <c r="AH1510">
        <v>87013.06</v>
      </c>
      <c r="AI1510">
        <v>0</v>
      </c>
      <c r="AJ1510">
        <v>45799</v>
      </c>
      <c r="AK1510">
        <v>1</v>
      </c>
    </row>
    <row r="1511" spans="1:37" hidden="1" x14ac:dyDescent="0.35">
      <c r="A1511" t="s">
        <v>135</v>
      </c>
      <c r="B1511" t="s">
        <v>2115</v>
      </c>
      <c r="C1511" t="s">
        <v>169</v>
      </c>
      <c r="D1511" t="s">
        <v>243</v>
      </c>
      <c r="E1511" t="s">
        <v>389</v>
      </c>
      <c r="F1511" s="27">
        <v>43362</v>
      </c>
      <c r="G1511" s="28">
        <v>1</v>
      </c>
      <c r="H1511" s="9">
        <v>46973.1</v>
      </c>
      <c r="I1511" s="9">
        <v>46973.1</v>
      </c>
      <c r="J1511" s="9">
        <v>0</v>
      </c>
      <c r="K1511" s="9">
        <v>42275.79</v>
      </c>
      <c r="L1511" s="9">
        <v>3522.98</v>
      </c>
      <c r="M1511" s="9">
        <v>0</v>
      </c>
      <c r="N1511" t="s">
        <v>2114</v>
      </c>
      <c r="P1511">
        <v>12</v>
      </c>
      <c r="Q1511" t="s">
        <v>135</v>
      </c>
      <c r="R1511" s="9">
        <v>9468.7900000000009</v>
      </c>
      <c r="S1511" t="s">
        <v>156</v>
      </c>
      <c r="T1511" s="9">
        <v>175990</v>
      </c>
      <c r="U1511" s="9">
        <v>158391</v>
      </c>
      <c r="V1511" s="27"/>
      <c r="W1511" s="9">
        <v>95</v>
      </c>
      <c r="Y1511" t="s">
        <v>222</v>
      </c>
      <c r="Z1511" t="s">
        <v>1734</v>
      </c>
      <c r="AA1511"/>
      <c r="AB1511">
        <v>12</v>
      </c>
      <c r="AC1511">
        <v>1</v>
      </c>
      <c r="AD1511">
        <v>175990</v>
      </c>
      <c r="AE1511">
        <v>175990</v>
      </c>
      <c r="AF1511">
        <v>0</v>
      </c>
      <c r="AG1511">
        <v>9468.7900000000009</v>
      </c>
      <c r="AH1511">
        <v>158391</v>
      </c>
      <c r="AI1511">
        <v>0</v>
      </c>
      <c r="AJ1511">
        <v>48092</v>
      </c>
      <c r="AK1511">
        <v>0.95</v>
      </c>
    </row>
    <row r="1512" spans="1:37" hidden="1" x14ac:dyDescent="0.35">
      <c r="A1512" t="s">
        <v>135</v>
      </c>
      <c r="B1512" t="s">
        <v>2116</v>
      </c>
      <c r="C1512" t="s">
        <v>156</v>
      </c>
      <c r="D1512" t="s">
        <v>131</v>
      </c>
      <c r="E1512" t="s">
        <v>132</v>
      </c>
      <c r="F1512" s="27">
        <v>44057</v>
      </c>
      <c r="G1512" s="28">
        <v>0</v>
      </c>
      <c r="H1512" s="9">
        <v>11871</v>
      </c>
      <c r="I1512" s="9">
        <v>11871</v>
      </c>
      <c r="J1512" s="9">
        <v>0</v>
      </c>
      <c r="K1512" s="9">
        <v>10683.9</v>
      </c>
      <c r="L1512" s="9">
        <v>890.33</v>
      </c>
      <c r="M1512" s="9">
        <v>0</v>
      </c>
      <c r="N1512" t="s">
        <v>2115</v>
      </c>
      <c r="P1512">
        <v>12</v>
      </c>
      <c r="Q1512" t="s">
        <v>135</v>
      </c>
      <c r="R1512" s="9">
        <v>3522.98</v>
      </c>
      <c r="S1512" t="s">
        <v>169</v>
      </c>
      <c r="T1512" s="9">
        <v>46973.1</v>
      </c>
      <c r="U1512" s="9">
        <v>42275.79</v>
      </c>
      <c r="V1512" s="27">
        <v>43362</v>
      </c>
      <c r="W1512" s="9">
        <v>100</v>
      </c>
      <c r="Y1512" t="s">
        <v>243</v>
      </c>
      <c r="Z1512" t="s">
        <v>389</v>
      </c>
      <c r="AA1512"/>
      <c r="AB1512">
        <v>12</v>
      </c>
      <c r="AC1512">
        <v>1</v>
      </c>
      <c r="AD1512">
        <v>46973.1</v>
      </c>
      <c r="AE1512">
        <v>46973.1</v>
      </c>
      <c r="AF1512">
        <v>0</v>
      </c>
      <c r="AG1512">
        <v>3522.98</v>
      </c>
      <c r="AH1512">
        <v>42275.79</v>
      </c>
      <c r="AI1512">
        <v>0</v>
      </c>
      <c r="AJ1512">
        <v>43362</v>
      </c>
      <c r="AK1512">
        <v>1</v>
      </c>
    </row>
    <row r="1513" spans="1:37" hidden="1" x14ac:dyDescent="0.35">
      <c r="A1513" t="s">
        <v>135</v>
      </c>
      <c r="B1513" t="s">
        <v>2117</v>
      </c>
      <c r="C1513" t="s">
        <v>177</v>
      </c>
      <c r="D1513" t="s">
        <v>138</v>
      </c>
      <c r="E1513" t="s">
        <v>1247</v>
      </c>
      <c r="F1513" s="27">
        <v>43411</v>
      </c>
      <c r="G1513" s="28">
        <v>1</v>
      </c>
      <c r="H1513" s="9">
        <v>7662.92</v>
      </c>
      <c r="I1513" s="9">
        <v>7662.92</v>
      </c>
      <c r="J1513" s="9">
        <v>0</v>
      </c>
      <c r="K1513" s="9">
        <v>6896.63</v>
      </c>
      <c r="L1513" s="9">
        <v>574.72</v>
      </c>
      <c r="M1513" s="9">
        <v>0</v>
      </c>
      <c r="N1513" t="s">
        <v>2116</v>
      </c>
      <c r="P1513">
        <v>12</v>
      </c>
      <c r="Q1513" t="s">
        <v>135</v>
      </c>
      <c r="R1513" s="9">
        <v>890.33</v>
      </c>
      <c r="S1513" t="s">
        <v>156</v>
      </c>
      <c r="T1513" s="9">
        <v>11871</v>
      </c>
      <c r="U1513" s="9">
        <v>10683.9</v>
      </c>
      <c r="V1513" s="27">
        <v>44057</v>
      </c>
      <c r="W1513" s="9">
        <v>0</v>
      </c>
      <c r="Y1513" t="s">
        <v>131</v>
      </c>
      <c r="Z1513" t="s">
        <v>132</v>
      </c>
      <c r="AA1513"/>
      <c r="AB1513">
        <v>12</v>
      </c>
      <c r="AC1513">
        <v>2</v>
      </c>
      <c r="AD1513">
        <v>11871</v>
      </c>
      <c r="AE1513">
        <v>11871</v>
      </c>
      <c r="AF1513">
        <v>0</v>
      </c>
      <c r="AG1513">
        <v>890.33</v>
      </c>
      <c r="AH1513">
        <v>10683.9</v>
      </c>
      <c r="AI1513">
        <v>0</v>
      </c>
      <c r="AJ1513">
        <v>44057</v>
      </c>
      <c r="AK1513">
        <v>0</v>
      </c>
    </row>
    <row r="1514" spans="1:37" hidden="1" x14ac:dyDescent="0.35">
      <c r="A1514" t="s">
        <v>135</v>
      </c>
      <c r="B1514" t="s">
        <v>2118</v>
      </c>
      <c r="C1514" t="s">
        <v>169</v>
      </c>
      <c r="D1514" t="s">
        <v>671</v>
      </c>
      <c r="E1514" t="s">
        <v>672</v>
      </c>
      <c r="F1514" s="27">
        <v>43412</v>
      </c>
      <c r="G1514" s="28">
        <v>1</v>
      </c>
      <c r="H1514" s="9">
        <v>7180.87</v>
      </c>
      <c r="I1514" s="9">
        <v>7180.87</v>
      </c>
      <c r="J1514" s="9">
        <v>0</v>
      </c>
      <c r="K1514" s="9">
        <v>6462.78</v>
      </c>
      <c r="L1514" s="9">
        <v>538.57000000000005</v>
      </c>
      <c r="M1514" s="9">
        <v>0</v>
      </c>
      <c r="N1514" t="s">
        <v>2117</v>
      </c>
      <c r="P1514">
        <v>12</v>
      </c>
      <c r="Q1514" t="s">
        <v>135</v>
      </c>
      <c r="R1514" s="9">
        <v>574.72</v>
      </c>
      <c r="S1514" t="s">
        <v>177</v>
      </c>
      <c r="T1514" s="9">
        <v>7662.92</v>
      </c>
      <c r="U1514" s="9">
        <v>6896.63</v>
      </c>
      <c r="V1514" s="27">
        <v>43411</v>
      </c>
      <c r="W1514" s="9">
        <v>100</v>
      </c>
      <c r="Y1514" t="s">
        <v>138</v>
      </c>
      <c r="Z1514" t="s">
        <v>1247</v>
      </c>
      <c r="AA1514"/>
      <c r="AB1514">
        <v>12</v>
      </c>
      <c r="AC1514">
        <v>1</v>
      </c>
      <c r="AD1514">
        <v>7662.92</v>
      </c>
      <c r="AE1514">
        <v>7662.92</v>
      </c>
      <c r="AF1514">
        <v>0</v>
      </c>
      <c r="AG1514">
        <v>574.72</v>
      </c>
      <c r="AH1514">
        <v>6896.63</v>
      </c>
      <c r="AI1514">
        <v>0</v>
      </c>
      <c r="AJ1514">
        <v>43411</v>
      </c>
      <c r="AK1514">
        <v>1</v>
      </c>
    </row>
    <row r="1515" spans="1:37" hidden="1" x14ac:dyDescent="0.35">
      <c r="A1515" t="s">
        <v>135</v>
      </c>
      <c r="B1515" t="s">
        <v>2119</v>
      </c>
      <c r="C1515" t="s">
        <v>141</v>
      </c>
      <c r="D1515" t="s">
        <v>322</v>
      </c>
      <c r="E1515" t="s">
        <v>760</v>
      </c>
      <c r="F1515" s="27">
        <v>45535</v>
      </c>
      <c r="G1515" s="28">
        <v>0</v>
      </c>
      <c r="H1515" s="9">
        <v>21868.43</v>
      </c>
      <c r="I1515" s="9">
        <v>21868.43</v>
      </c>
      <c r="J1515" s="9">
        <v>0</v>
      </c>
      <c r="K1515" s="9">
        <v>19681.59</v>
      </c>
      <c r="L1515" s="9">
        <v>1640.13</v>
      </c>
      <c r="M1515" s="9">
        <v>0</v>
      </c>
      <c r="N1515" t="s">
        <v>2118</v>
      </c>
      <c r="P1515">
        <v>12</v>
      </c>
      <c r="Q1515" t="s">
        <v>135</v>
      </c>
      <c r="R1515" s="9">
        <v>538.57000000000005</v>
      </c>
      <c r="S1515" t="s">
        <v>169</v>
      </c>
      <c r="T1515" s="9">
        <v>7180.87</v>
      </c>
      <c r="U1515" s="9">
        <v>6462.78</v>
      </c>
      <c r="V1515" s="27">
        <v>43412</v>
      </c>
      <c r="W1515" s="9">
        <v>100</v>
      </c>
      <c r="Y1515" t="s">
        <v>671</v>
      </c>
      <c r="Z1515" t="s">
        <v>672</v>
      </c>
      <c r="AA1515"/>
      <c r="AB1515">
        <v>12</v>
      </c>
      <c r="AC1515">
        <v>1</v>
      </c>
      <c r="AD1515">
        <v>7180.87</v>
      </c>
      <c r="AE1515">
        <v>7180.87</v>
      </c>
      <c r="AF1515">
        <v>0</v>
      </c>
      <c r="AG1515">
        <v>538.57000000000005</v>
      </c>
      <c r="AH1515">
        <v>6462.78</v>
      </c>
      <c r="AI1515">
        <v>0</v>
      </c>
      <c r="AJ1515">
        <v>43412</v>
      </c>
      <c r="AK1515">
        <v>1</v>
      </c>
    </row>
    <row r="1516" spans="1:37" hidden="1" x14ac:dyDescent="0.35">
      <c r="A1516" t="s">
        <v>135</v>
      </c>
      <c r="B1516" t="s">
        <v>2120</v>
      </c>
      <c r="C1516" t="s">
        <v>169</v>
      </c>
      <c r="D1516" t="s">
        <v>671</v>
      </c>
      <c r="E1516" t="s">
        <v>672</v>
      </c>
      <c r="F1516" s="27">
        <v>43412</v>
      </c>
      <c r="G1516" s="28">
        <v>1</v>
      </c>
      <c r="H1516" s="9">
        <v>3404.02</v>
      </c>
      <c r="I1516" s="9">
        <v>3404.02</v>
      </c>
      <c r="J1516" s="9">
        <v>0</v>
      </c>
      <c r="K1516" s="9">
        <v>3063.62</v>
      </c>
      <c r="L1516" s="9">
        <v>255.3</v>
      </c>
      <c r="M1516" s="9">
        <v>0</v>
      </c>
      <c r="N1516" t="s">
        <v>2119</v>
      </c>
      <c r="P1516">
        <v>12</v>
      </c>
      <c r="Q1516" t="s">
        <v>135</v>
      </c>
      <c r="R1516" s="9">
        <v>1640.13</v>
      </c>
      <c r="S1516" t="s">
        <v>141</v>
      </c>
      <c r="T1516" s="9">
        <v>21868.43</v>
      </c>
      <c r="U1516" s="9">
        <v>19681.59</v>
      </c>
      <c r="V1516" s="27">
        <v>45535</v>
      </c>
      <c r="W1516" s="9">
        <v>0</v>
      </c>
      <c r="Y1516" t="s">
        <v>322</v>
      </c>
      <c r="Z1516" t="s">
        <v>760</v>
      </c>
      <c r="AA1516"/>
      <c r="AB1516">
        <v>12</v>
      </c>
      <c r="AC1516">
        <v>1</v>
      </c>
      <c r="AD1516">
        <v>21868.43</v>
      </c>
      <c r="AE1516">
        <v>21868.43</v>
      </c>
      <c r="AF1516">
        <v>0</v>
      </c>
      <c r="AG1516">
        <v>1640.13</v>
      </c>
      <c r="AH1516">
        <v>19681.59</v>
      </c>
      <c r="AI1516">
        <v>0</v>
      </c>
      <c r="AJ1516">
        <v>45535</v>
      </c>
      <c r="AK1516">
        <v>0</v>
      </c>
    </row>
    <row r="1517" spans="1:37" hidden="1" x14ac:dyDescent="0.35">
      <c r="A1517" t="s">
        <v>135</v>
      </c>
      <c r="B1517" t="s">
        <v>2121</v>
      </c>
      <c r="C1517" t="s">
        <v>177</v>
      </c>
      <c r="D1517" t="s">
        <v>138</v>
      </c>
      <c r="E1517" t="s">
        <v>1247</v>
      </c>
      <c r="F1517" s="27">
        <v>43411</v>
      </c>
      <c r="G1517" s="28">
        <v>1</v>
      </c>
      <c r="H1517" s="9">
        <v>8823.4699999999993</v>
      </c>
      <c r="I1517" s="9">
        <v>8823.4699999999993</v>
      </c>
      <c r="J1517" s="9">
        <v>0</v>
      </c>
      <c r="K1517" s="9">
        <v>7941.12</v>
      </c>
      <c r="L1517" s="9">
        <v>661.76</v>
      </c>
      <c r="M1517" s="9">
        <v>0</v>
      </c>
      <c r="N1517" t="s">
        <v>2120</v>
      </c>
      <c r="P1517">
        <v>12</v>
      </c>
      <c r="Q1517" t="s">
        <v>135</v>
      </c>
      <c r="R1517" s="9">
        <v>255.3</v>
      </c>
      <c r="S1517" t="s">
        <v>169</v>
      </c>
      <c r="T1517" s="9">
        <v>3404.02</v>
      </c>
      <c r="U1517" s="9">
        <v>3063.62</v>
      </c>
      <c r="V1517" s="27">
        <v>43412</v>
      </c>
      <c r="W1517" s="9">
        <v>100</v>
      </c>
      <c r="Y1517" t="s">
        <v>671</v>
      </c>
      <c r="Z1517" t="s">
        <v>672</v>
      </c>
      <c r="AA1517"/>
      <c r="AB1517">
        <v>12</v>
      </c>
      <c r="AC1517">
        <v>1</v>
      </c>
      <c r="AD1517">
        <v>3404.02</v>
      </c>
      <c r="AE1517">
        <v>3404.02</v>
      </c>
      <c r="AF1517">
        <v>0</v>
      </c>
      <c r="AG1517">
        <v>255.3</v>
      </c>
      <c r="AH1517">
        <v>3063.62</v>
      </c>
      <c r="AI1517">
        <v>0</v>
      </c>
      <c r="AJ1517">
        <v>43412</v>
      </c>
      <c r="AK1517">
        <v>1</v>
      </c>
    </row>
    <row r="1518" spans="1:37" hidden="1" x14ac:dyDescent="0.35">
      <c r="A1518" t="s">
        <v>135</v>
      </c>
      <c r="B1518" t="s">
        <v>2122</v>
      </c>
      <c r="C1518" t="s">
        <v>177</v>
      </c>
      <c r="D1518" t="s">
        <v>138</v>
      </c>
      <c r="E1518" t="s">
        <v>1247</v>
      </c>
      <c r="F1518" s="27">
        <v>43411</v>
      </c>
      <c r="G1518" s="28">
        <v>1</v>
      </c>
      <c r="H1518" s="9">
        <v>29071.200000000001</v>
      </c>
      <c r="I1518" s="9">
        <v>29071.200000000001</v>
      </c>
      <c r="J1518" s="9">
        <v>0</v>
      </c>
      <c r="K1518" s="9">
        <v>26164.080000000002</v>
      </c>
      <c r="L1518" s="9">
        <v>2180.34</v>
      </c>
      <c r="M1518" s="9">
        <v>0</v>
      </c>
      <c r="N1518" t="s">
        <v>2121</v>
      </c>
      <c r="P1518">
        <v>12</v>
      </c>
      <c r="Q1518" t="s">
        <v>135</v>
      </c>
      <c r="R1518" s="9">
        <v>661.76</v>
      </c>
      <c r="S1518" t="s">
        <v>177</v>
      </c>
      <c r="T1518" s="9">
        <v>8823.4699999999993</v>
      </c>
      <c r="U1518" s="9">
        <v>7941.12</v>
      </c>
      <c r="V1518" s="27">
        <v>43411</v>
      </c>
      <c r="W1518" s="9">
        <v>100</v>
      </c>
      <c r="Y1518" t="s">
        <v>138</v>
      </c>
      <c r="Z1518" t="s">
        <v>1247</v>
      </c>
      <c r="AA1518"/>
      <c r="AB1518">
        <v>12</v>
      </c>
      <c r="AC1518">
        <v>1</v>
      </c>
      <c r="AD1518">
        <v>8823.4699999999993</v>
      </c>
      <c r="AE1518">
        <v>8823.4699999999993</v>
      </c>
      <c r="AF1518">
        <v>0</v>
      </c>
      <c r="AG1518">
        <v>661.76</v>
      </c>
      <c r="AH1518">
        <v>7941.12</v>
      </c>
      <c r="AI1518">
        <v>0</v>
      </c>
      <c r="AJ1518">
        <v>43411</v>
      </c>
      <c r="AK1518">
        <v>1</v>
      </c>
    </row>
    <row r="1519" spans="1:37" hidden="1" x14ac:dyDescent="0.35">
      <c r="A1519" t="s">
        <v>135</v>
      </c>
      <c r="B1519" t="s">
        <v>2123</v>
      </c>
      <c r="C1519" t="s">
        <v>169</v>
      </c>
      <c r="D1519" t="s">
        <v>667</v>
      </c>
      <c r="E1519" t="s">
        <v>2085</v>
      </c>
      <c r="F1519" s="27">
        <v>43411</v>
      </c>
      <c r="G1519" s="28">
        <v>1</v>
      </c>
      <c r="H1519" s="9">
        <v>18841.47</v>
      </c>
      <c r="I1519" s="9">
        <v>18841.47</v>
      </c>
      <c r="J1519" s="9">
        <v>0</v>
      </c>
      <c r="K1519" s="9">
        <v>16957.32</v>
      </c>
      <c r="L1519" s="9">
        <v>1413.11</v>
      </c>
      <c r="M1519" s="9">
        <v>0</v>
      </c>
      <c r="N1519" t="s">
        <v>2122</v>
      </c>
      <c r="P1519">
        <v>12</v>
      </c>
      <c r="Q1519" t="s">
        <v>135</v>
      </c>
      <c r="R1519" s="9">
        <v>2180.34</v>
      </c>
      <c r="S1519" t="s">
        <v>177</v>
      </c>
      <c r="T1519" s="9">
        <v>29071.200000000001</v>
      </c>
      <c r="U1519" s="9">
        <v>26164.080000000002</v>
      </c>
      <c r="V1519" s="27">
        <v>43411</v>
      </c>
      <c r="W1519" s="9">
        <v>100</v>
      </c>
      <c r="Y1519" t="s">
        <v>138</v>
      </c>
      <c r="Z1519" t="s">
        <v>1247</v>
      </c>
      <c r="AA1519"/>
      <c r="AB1519">
        <v>12</v>
      </c>
      <c r="AC1519">
        <v>1</v>
      </c>
      <c r="AD1519">
        <v>29071.200000000001</v>
      </c>
      <c r="AE1519">
        <v>29071.200000000001</v>
      </c>
      <c r="AF1519">
        <v>0</v>
      </c>
      <c r="AG1519">
        <v>2180.34</v>
      </c>
      <c r="AH1519">
        <v>26164.080000000002</v>
      </c>
      <c r="AI1519">
        <v>0</v>
      </c>
      <c r="AJ1519">
        <v>43411</v>
      </c>
      <c r="AK1519">
        <v>1</v>
      </c>
    </row>
    <row r="1520" spans="1:37" hidden="1" x14ac:dyDescent="0.35">
      <c r="A1520" t="s">
        <v>135</v>
      </c>
      <c r="B1520" t="s">
        <v>2124</v>
      </c>
      <c r="C1520" t="s">
        <v>156</v>
      </c>
      <c r="D1520" t="s">
        <v>222</v>
      </c>
      <c r="E1520" t="s">
        <v>1184</v>
      </c>
      <c r="F1520" s="27">
        <v>43507</v>
      </c>
      <c r="G1520" s="28">
        <v>1</v>
      </c>
      <c r="H1520" s="9">
        <v>46455</v>
      </c>
      <c r="I1520" s="9">
        <v>46455</v>
      </c>
      <c r="J1520" s="9">
        <v>0</v>
      </c>
      <c r="K1520" s="9">
        <v>41809.5</v>
      </c>
      <c r="L1520" s="9">
        <v>3484.13</v>
      </c>
      <c r="M1520" s="9">
        <v>0</v>
      </c>
      <c r="N1520" t="s">
        <v>2123</v>
      </c>
      <c r="P1520">
        <v>12</v>
      </c>
      <c r="Q1520" t="s">
        <v>135</v>
      </c>
      <c r="R1520" s="9">
        <v>1413.11</v>
      </c>
      <c r="S1520" t="s">
        <v>169</v>
      </c>
      <c r="T1520" s="9">
        <v>18841.47</v>
      </c>
      <c r="U1520" s="9">
        <v>16957.32</v>
      </c>
      <c r="V1520" s="27">
        <v>43411</v>
      </c>
      <c r="W1520" s="9">
        <v>100</v>
      </c>
      <c r="Y1520" t="s">
        <v>667</v>
      </c>
      <c r="Z1520" t="s">
        <v>2085</v>
      </c>
      <c r="AA1520"/>
      <c r="AB1520">
        <v>12</v>
      </c>
      <c r="AC1520">
        <v>1</v>
      </c>
      <c r="AD1520">
        <v>18841.47</v>
      </c>
      <c r="AE1520">
        <v>18841.47</v>
      </c>
      <c r="AF1520">
        <v>0</v>
      </c>
      <c r="AG1520">
        <v>1413.11</v>
      </c>
      <c r="AH1520">
        <v>16957.32</v>
      </c>
      <c r="AI1520">
        <v>0</v>
      </c>
      <c r="AJ1520">
        <v>43411</v>
      </c>
      <c r="AK1520">
        <v>1</v>
      </c>
    </row>
    <row r="1521" spans="1:37" hidden="1" x14ac:dyDescent="0.35">
      <c r="A1521" t="s">
        <v>135</v>
      </c>
      <c r="B1521" t="s">
        <v>2125</v>
      </c>
      <c r="C1521" t="s">
        <v>156</v>
      </c>
      <c r="D1521" t="s">
        <v>191</v>
      </c>
      <c r="E1521" t="s">
        <v>2126</v>
      </c>
      <c r="F1521" s="27">
        <v>43265</v>
      </c>
      <c r="G1521" s="28">
        <v>0.9</v>
      </c>
      <c r="H1521" s="9">
        <v>16986.439999999999</v>
      </c>
      <c r="I1521" s="9">
        <v>16986.439999999999</v>
      </c>
      <c r="J1521" s="9">
        <v>0</v>
      </c>
      <c r="K1521" s="9">
        <v>15287.8</v>
      </c>
      <c r="L1521" s="9">
        <v>1273.98</v>
      </c>
      <c r="M1521" s="9">
        <v>0</v>
      </c>
      <c r="N1521" t="s">
        <v>2124</v>
      </c>
      <c r="P1521">
        <v>12</v>
      </c>
      <c r="Q1521" t="s">
        <v>135</v>
      </c>
      <c r="R1521" s="9">
        <v>3484.13</v>
      </c>
      <c r="S1521" t="s">
        <v>156</v>
      </c>
      <c r="T1521" s="9">
        <v>46455</v>
      </c>
      <c r="U1521" s="9">
        <v>41809.5</v>
      </c>
      <c r="V1521" s="27">
        <v>43507</v>
      </c>
      <c r="W1521" s="9">
        <v>100</v>
      </c>
      <c r="Y1521" t="s">
        <v>222</v>
      </c>
      <c r="Z1521" t="s">
        <v>1184</v>
      </c>
      <c r="AA1521"/>
      <c r="AB1521">
        <v>12</v>
      </c>
      <c r="AC1521">
        <v>1</v>
      </c>
      <c r="AD1521">
        <v>46455</v>
      </c>
      <c r="AE1521">
        <v>46455</v>
      </c>
      <c r="AF1521">
        <v>0</v>
      </c>
      <c r="AG1521">
        <v>3484.13</v>
      </c>
      <c r="AH1521">
        <v>41809.5</v>
      </c>
      <c r="AI1521">
        <v>0</v>
      </c>
      <c r="AJ1521">
        <v>43507</v>
      </c>
      <c r="AK1521">
        <v>1</v>
      </c>
    </row>
    <row r="1522" spans="1:37" hidden="1" x14ac:dyDescent="0.35">
      <c r="A1522" t="s">
        <v>135</v>
      </c>
      <c r="B1522" t="s">
        <v>2127</v>
      </c>
      <c r="C1522" t="s">
        <v>137</v>
      </c>
      <c r="D1522" t="s">
        <v>183</v>
      </c>
      <c r="E1522" t="s">
        <v>1995</v>
      </c>
      <c r="F1522" s="27">
        <v>45535</v>
      </c>
      <c r="G1522" s="28">
        <v>1</v>
      </c>
      <c r="H1522" s="9">
        <v>42090.55</v>
      </c>
      <c r="I1522" s="9">
        <v>0</v>
      </c>
      <c r="J1522" s="9">
        <v>-42090.55</v>
      </c>
      <c r="K1522" s="9">
        <v>0</v>
      </c>
      <c r="L1522" s="9">
        <v>0</v>
      </c>
      <c r="M1522" s="9">
        <v>0</v>
      </c>
      <c r="N1522" t="s">
        <v>2125</v>
      </c>
      <c r="P1522">
        <v>12</v>
      </c>
      <c r="Q1522" t="s">
        <v>135</v>
      </c>
      <c r="R1522" s="9">
        <v>1273.98</v>
      </c>
      <c r="S1522" t="s">
        <v>156</v>
      </c>
      <c r="T1522" s="9">
        <v>16986.439999999999</v>
      </c>
      <c r="U1522" s="9">
        <v>15287.8</v>
      </c>
      <c r="V1522" s="27">
        <v>43265</v>
      </c>
      <c r="W1522" s="9">
        <v>90</v>
      </c>
      <c r="Y1522" t="s">
        <v>191</v>
      </c>
      <c r="Z1522" t="s">
        <v>2126</v>
      </c>
      <c r="AA1522"/>
      <c r="AB1522">
        <v>12</v>
      </c>
      <c r="AC1522">
        <v>1</v>
      </c>
      <c r="AD1522">
        <v>16986.439999999999</v>
      </c>
      <c r="AE1522">
        <v>16986.439999999999</v>
      </c>
      <c r="AF1522">
        <v>0</v>
      </c>
      <c r="AG1522">
        <v>1273.98</v>
      </c>
      <c r="AH1522">
        <v>15287.8</v>
      </c>
      <c r="AI1522">
        <v>0</v>
      </c>
      <c r="AJ1522">
        <v>43265</v>
      </c>
      <c r="AK1522">
        <v>0.9</v>
      </c>
    </row>
    <row r="1523" spans="1:37" hidden="1" x14ac:dyDescent="0.35">
      <c r="A1523" t="s">
        <v>135</v>
      </c>
      <c r="B1523" t="s">
        <v>2128</v>
      </c>
      <c r="C1523" t="s">
        <v>156</v>
      </c>
      <c r="D1523" t="s">
        <v>180</v>
      </c>
      <c r="E1523" t="s">
        <v>1805</v>
      </c>
      <c r="F1523" s="27">
        <v>48092</v>
      </c>
      <c r="G1523" s="28">
        <v>0</v>
      </c>
      <c r="H1523" s="9">
        <v>7702.96</v>
      </c>
      <c r="I1523" s="9">
        <v>7702.96</v>
      </c>
      <c r="J1523" s="9">
        <v>0</v>
      </c>
      <c r="K1523" s="9">
        <v>6932.66</v>
      </c>
      <c r="L1523" s="9">
        <v>577.73</v>
      </c>
      <c r="M1523" s="9">
        <v>0</v>
      </c>
      <c r="N1523" t="s">
        <v>2127</v>
      </c>
      <c r="P1523">
        <v>11</v>
      </c>
      <c r="Q1523" t="s">
        <v>135</v>
      </c>
      <c r="R1523" s="9">
        <v>0</v>
      </c>
      <c r="S1523" t="s">
        <v>137</v>
      </c>
      <c r="T1523" s="9">
        <v>0</v>
      </c>
      <c r="U1523" s="9">
        <v>0</v>
      </c>
      <c r="V1523" s="27">
        <v>45535</v>
      </c>
      <c r="W1523" s="9">
        <v>100</v>
      </c>
      <c r="Y1523" t="s">
        <v>183</v>
      </c>
      <c r="Z1523" t="s">
        <v>1995</v>
      </c>
      <c r="AA1523"/>
      <c r="AB1523">
        <v>11</v>
      </c>
      <c r="AC1523">
        <v>1</v>
      </c>
      <c r="AD1523">
        <v>42090.55</v>
      </c>
      <c r="AE1523">
        <v>0</v>
      </c>
      <c r="AF1523">
        <v>-42090.55</v>
      </c>
      <c r="AG1523">
        <v>0</v>
      </c>
      <c r="AH1523">
        <v>37881.5</v>
      </c>
      <c r="AI1523"/>
      <c r="AJ1523">
        <v>45535</v>
      </c>
      <c r="AK1523">
        <v>1</v>
      </c>
    </row>
    <row r="1524" spans="1:37" hidden="1" x14ac:dyDescent="0.35">
      <c r="A1524" t="s">
        <v>135</v>
      </c>
      <c r="B1524" t="s">
        <v>2129</v>
      </c>
      <c r="C1524" t="s">
        <v>156</v>
      </c>
      <c r="D1524" t="s">
        <v>180</v>
      </c>
      <c r="E1524" t="s">
        <v>1805</v>
      </c>
      <c r="F1524" s="27">
        <v>48092</v>
      </c>
      <c r="G1524" s="28">
        <v>0</v>
      </c>
      <c r="H1524" s="9">
        <v>34391.11</v>
      </c>
      <c r="I1524" s="9">
        <v>34391.11</v>
      </c>
      <c r="J1524" s="9">
        <v>0</v>
      </c>
      <c r="K1524" s="9">
        <v>30952</v>
      </c>
      <c r="L1524" s="9">
        <v>2579.33</v>
      </c>
      <c r="M1524" s="9">
        <v>0</v>
      </c>
      <c r="N1524" t="s">
        <v>2128</v>
      </c>
      <c r="P1524">
        <v>12</v>
      </c>
      <c r="Q1524" t="s">
        <v>135</v>
      </c>
      <c r="R1524" s="9">
        <v>577.73</v>
      </c>
      <c r="S1524" t="s">
        <v>156</v>
      </c>
      <c r="T1524" s="9">
        <v>7702.96</v>
      </c>
      <c r="U1524" s="9">
        <v>6932.66</v>
      </c>
      <c r="V1524" s="27"/>
      <c r="W1524" s="9">
        <v>0</v>
      </c>
      <c r="Y1524" t="s">
        <v>180</v>
      </c>
      <c r="Z1524" t="s">
        <v>1805</v>
      </c>
      <c r="AA1524"/>
      <c r="AB1524">
        <v>12</v>
      </c>
      <c r="AC1524">
        <v>1</v>
      </c>
      <c r="AD1524">
        <v>7702.96</v>
      </c>
      <c r="AE1524">
        <v>7702.96</v>
      </c>
      <c r="AF1524">
        <v>0</v>
      </c>
      <c r="AG1524">
        <v>577.73</v>
      </c>
      <c r="AH1524">
        <v>6932.66</v>
      </c>
      <c r="AI1524">
        <v>0</v>
      </c>
      <c r="AJ1524">
        <v>48092</v>
      </c>
      <c r="AK1524">
        <v>0</v>
      </c>
    </row>
    <row r="1525" spans="1:37" hidden="1" x14ac:dyDescent="0.35">
      <c r="A1525" t="s">
        <v>135</v>
      </c>
      <c r="B1525" t="s">
        <v>2130</v>
      </c>
      <c r="C1525" t="s">
        <v>150</v>
      </c>
      <c r="D1525" t="s">
        <v>138</v>
      </c>
      <c r="E1525" t="s">
        <v>1100</v>
      </c>
      <c r="F1525" s="27">
        <v>45535</v>
      </c>
      <c r="G1525" s="28">
        <v>1</v>
      </c>
      <c r="H1525" s="9">
        <v>27411.02</v>
      </c>
      <c r="I1525" s="9">
        <v>27411.02</v>
      </c>
      <c r="J1525" s="9">
        <v>0</v>
      </c>
      <c r="K1525" s="9">
        <v>24669.919999999998</v>
      </c>
      <c r="L1525" s="9">
        <v>2055.83</v>
      </c>
      <c r="M1525" s="9">
        <v>0</v>
      </c>
      <c r="N1525" t="s">
        <v>2129</v>
      </c>
      <c r="P1525">
        <v>12</v>
      </c>
      <c r="Q1525" t="s">
        <v>135</v>
      </c>
      <c r="R1525" s="9">
        <v>2579.33</v>
      </c>
      <c r="S1525" t="s">
        <v>156</v>
      </c>
      <c r="T1525" s="9">
        <v>34391.11</v>
      </c>
      <c r="U1525" s="9">
        <v>30952</v>
      </c>
      <c r="V1525" s="27"/>
      <c r="W1525" s="9">
        <v>0</v>
      </c>
      <c r="Y1525" t="s">
        <v>180</v>
      </c>
      <c r="Z1525" t="s">
        <v>1805</v>
      </c>
      <c r="AA1525"/>
      <c r="AB1525">
        <v>12</v>
      </c>
      <c r="AC1525">
        <v>1</v>
      </c>
      <c r="AD1525">
        <v>34391.11</v>
      </c>
      <c r="AE1525">
        <v>34391.11</v>
      </c>
      <c r="AF1525">
        <v>0</v>
      </c>
      <c r="AG1525">
        <v>2579.33</v>
      </c>
      <c r="AH1525">
        <v>30952</v>
      </c>
      <c r="AI1525">
        <v>0</v>
      </c>
      <c r="AJ1525">
        <v>48092</v>
      </c>
      <c r="AK1525">
        <v>0</v>
      </c>
    </row>
    <row r="1526" spans="1:37" hidden="1" x14ac:dyDescent="0.35">
      <c r="A1526" t="s">
        <v>135</v>
      </c>
      <c r="B1526" t="s">
        <v>2131</v>
      </c>
      <c r="C1526" t="s">
        <v>169</v>
      </c>
      <c r="D1526" t="s">
        <v>211</v>
      </c>
      <c r="E1526" t="s">
        <v>362</v>
      </c>
      <c r="F1526" s="27">
        <v>45535</v>
      </c>
      <c r="G1526" s="28">
        <v>1</v>
      </c>
      <c r="H1526" s="9">
        <v>44198.239999999998</v>
      </c>
      <c r="I1526" s="9">
        <v>44198.239999999998</v>
      </c>
      <c r="J1526" s="9">
        <v>0</v>
      </c>
      <c r="K1526" s="9">
        <v>39778.42</v>
      </c>
      <c r="L1526" s="9">
        <v>3314.87</v>
      </c>
      <c r="M1526" s="9">
        <v>0</v>
      </c>
      <c r="N1526" t="s">
        <v>2130</v>
      </c>
      <c r="P1526">
        <v>12</v>
      </c>
      <c r="Q1526" t="s">
        <v>135</v>
      </c>
      <c r="R1526" s="9">
        <v>2055.83</v>
      </c>
      <c r="S1526" t="s">
        <v>150</v>
      </c>
      <c r="T1526" s="9">
        <v>27411.02</v>
      </c>
      <c r="U1526" s="9">
        <v>24669.919999999998</v>
      </c>
      <c r="V1526" s="27">
        <v>45535</v>
      </c>
      <c r="W1526" s="9">
        <v>100</v>
      </c>
      <c r="Y1526" t="s">
        <v>138</v>
      </c>
      <c r="Z1526" t="s">
        <v>1100</v>
      </c>
      <c r="AA1526"/>
      <c r="AB1526">
        <v>12</v>
      </c>
      <c r="AC1526">
        <v>1</v>
      </c>
      <c r="AD1526">
        <v>27411.02</v>
      </c>
      <c r="AE1526">
        <v>27411.02</v>
      </c>
      <c r="AF1526">
        <v>0</v>
      </c>
      <c r="AG1526">
        <v>2055.83</v>
      </c>
      <c r="AH1526">
        <v>24669.919999999998</v>
      </c>
      <c r="AI1526">
        <v>0</v>
      </c>
      <c r="AJ1526">
        <v>45535</v>
      </c>
      <c r="AK1526">
        <v>1</v>
      </c>
    </row>
    <row r="1527" spans="1:37" hidden="1" x14ac:dyDescent="0.35">
      <c r="A1527" t="s">
        <v>135</v>
      </c>
      <c r="B1527" t="s">
        <v>2132</v>
      </c>
      <c r="C1527" t="s">
        <v>150</v>
      </c>
      <c r="D1527" t="s">
        <v>138</v>
      </c>
      <c r="E1527" t="s">
        <v>178</v>
      </c>
      <c r="F1527" s="27">
        <v>45535</v>
      </c>
      <c r="G1527" s="28">
        <v>1</v>
      </c>
      <c r="H1527" s="9">
        <v>10106.35</v>
      </c>
      <c r="I1527" s="9">
        <v>10106.35</v>
      </c>
      <c r="J1527" s="9">
        <v>0</v>
      </c>
      <c r="K1527" s="9">
        <v>9095.7199999999993</v>
      </c>
      <c r="L1527" s="9">
        <v>757.98</v>
      </c>
      <c r="M1527" s="9">
        <v>0</v>
      </c>
      <c r="N1527" t="s">
        <v>2131</v>
      </c>
      <c r="P1527">
        <v>12</v>
      </c>
      <c r="Q1527" t="s">
        <v>135</v>
      </c>
      <c r="R1527" s="9">
        <v>3314.87</v>
      </c>
      <c r="S1527" t="s">
        <v>169</v>
      </c>
      <c r="T1527" s="9">
        <v>44198.239999999998</v>
      </c>
      <c r="U1527" s="9">
        <v>39778.42</v>
      </c>
      <c r="V1527" s="27">
        <v>45535</v>
      </c>
      <c r="W1527" s="9">
        <v>100</v>
      </c>
      <c r="Y1527" t="s">
        <v>211</v>
      </c>
      <c r="Z1527" t="s">
        <v>362</v>
      </c>
      <c r="AA1527"/>
      <c r="AB1527">
        <v>12</v>
      </c>
      <c r="AC1527">
        <v>1</v>
      </c>
      <c r="AD1527">
        <v>44198.239999999998</v>
      </c>
      <c r="AE1527">
        <v>44198.239999999998</v>
      </c>
      <c r="AF1527">
        <v>0</v>
      </c>
      <c r="AG1527">
        <v>3314.87</v>
      </c>
      <c r="AH1527">
        <v>39778.42</v>
      </c>
      <c r="AI1527">
        <v>0</v>
      </c>
      <c r="AJ1527">
        <v>45535</v>
      </c>
      <c r="AK1527">
        <v>1</v>
      </c>
    </row>
    <row r="1528" spans="1:37" hidden="1" x14ac:dyDescent="0.35">
      <c r="A1528" t="s">
        <v>135</v>
      </c>
      <c r="B1528" t="s">
        <v>2133</v>
      </c>
      <c r="C1528" t="s">
        <v>156</v>
      </c>
      <c r="D1528" t="s">
        <v>180</v>
      </c>
      <c r="E1528" t="s">
        <v>1805</v>
      </c>
      <c r="F1528" s="27">
        <v>48092</v>
      </c>
      <c r="G1528" s="28">
        <v>0</v>
      </c>
      <c r="H1528" s="9">
        <v>13411.39</v>
      </c>
      <c r="I1528" s="9">
        <v>13411.39</v>
      </c>
      <c r="J1528" s="9">
        <v>0</v>
      </c>
      <c r="K1528" s="9">
        <v>12070.25</v>
      </c>
      <c r="L1528" s="9">
        <v>1005.86</v>
      </c>
      <c r="M1528" s="9">
        <v>0</v>
      </c>
      <c r="N1528" t="s">
        <v>2132</v>
      </c>
      <c r="P1528">
        <v>12</v>
      </c>
      <c r="Q1528" t="s">
        <v>135</v>
      </c>
      <c r="R1528" s="9">
        <v>757.98</v>
      </c>
      <c r="S1528" t="s">
        <v>150</v>
      </c>
      <c r="T1528" s="9">
        <v>10106.35</v>
      </c>
      <c r="U1528" s="9">
        <v>9095.7199999999993</v>
      </c>
      <c r="V1528" s="27">
        <v>45535</v>
      </c>
      <c r="W1528" s="9">
        <v>100</v>
      </c>
      <c r="Y1528" t="s">
        <v>138</v>
      </c>
      <c r="Z1528" t="s">
        <v>178</v>
      </c>
      <c r="AA1528"/>
      <c r="AB1528">
        <v>12</v>
      </c>
      <c r="AC1528">
        <v>1</v>
      </c>
      <c r="AD1528">
        <v>10106.35</v>
      </c>
      <c r="AE1528">
        <v>10106.35</v>
      </c>
      <c r="AF1528">
        <v>0</v>
      </c>
      <c r="AG1528">
        <v>757.98</v>
      </c>
      <c r="AH1528">
        <v>9095.7199999999993</v>
      </c>
      <c r="AI1528">
        <v>0</v>
      </c>
      <c r="AJ1528">
        <v>45535</v>
      </c>
      <c r="AK1528">
        <v>1</v>
      </c>
    </row>
    <row r="1529" spans="1:37" hidden="1" x14ac:dyDescent="0.35">
      <c r="A1529" t="s">
        <v>135</v>
      </c>
      <c r="B1529" t="s">
        <v>2134</v>
      </c>
      <c r="C1529" t="s">
        <v>150</v>
      </c>
      <c r="D1529" t="s">
        <v>180</v>
      </c>
      <c r="E1529" t="s">
        <v>1186</v>
      </c>
      <c r="F1529" s="27">
        <v>43412</v>
      </c>
      <c r="G1529" s="28">
        <v>1</v>
      </c>
      <c r="H1529" s="9">
        <v>3452.84</v>
      </c>
      <c r="I1529" s="9">
        <v>3452.84</v>
      </c>
      <c r="J1529" s="9">
        <v>0</v>
      </c>
      <c r="K1529" s="9">
        <v>3107.56</v>
      </c>
      <c r="L1529" s="9">
        <v>258.95999999999998</v>
      </c>
      <c r="M1529" s="9">
        <v>0</v>
      </c>
      <c r="N1529" t="s">
        <v>2133</v>
      </c>
      <c r="P1529">
        <v>12</v>
      </c>
      <c r="Q1529" t="s">
        <v>135</v>
      </c>
      <c r="R1529" s="9">
        <v>1005.86</v>
      </c>
      <c r="S1529" t="s">
        <v>156</v>
      </c>
      <c r="T1529" s="9">
        <v>13411.39</v>
      </c>
      <c r="U1529" s="9">
        <v>12070.25</v>
      </c>
      <c r="V1529" s="27"/>
      <c r="W1529" s="9">
        <v>0</v>
      </c>
      <c r="Y1529" t="s">
        <v>180</v>
      </c>
      <c r="Z1529" t="s">
        <v>1805</v>
      </c>
      <c r="AA1529"/>
      <c r="AB1529">
        <v>12</v>
      </c>
      <c r="AC1529">
        <v>1</v>
      </c>
      <c r="AD1529">
        <v>13411.39</v>
      </c>
      <c r="AE1529">
        <v>13411.39</v>
      </c>
      <c r="AF1529">
        <v>0</v>
      </c>
      <c r="AG1529">
        <v>1005.86</v>
      </c>
      <c r="AH1529">
        <v>12070.25</v>
      </c>
      <c r="AI1529">
        <v>0</v>
      </c>
      <c r="AJ1529">
        <v>48092</v>
      </c>
      <c r="AK1529">
        <v>0</v>
      </c>
    </row>
    <row r="1530" spans="1:37" hidden="1" x14ac:dyDescent="0.35">
      <c r="A1530" t="s">
        <v>135</v>
      </c>
      <c r="B1530" t="s">
        <v>2135</v>
      </c>
      <c r="C1530" t="s">
        <v>156</v>
      </c>
      <c r="D1530" t="s">
        <v>555</v>
      </c>
      <c r="E1530" t="s">
        <v>884</v>
      </c>
      <c r="F1530" s="27">
        <v>43412</v>
      </c>
      <c r="G1530" s="28">
        <v>1</v>
      </c>
      <c r="H1530" s="9">
        <v>11747.1</v>
      </c>
      <c r="I1530" s="9">
        <v>11747.1</v>
      </c>
      <c r="J1530" s="9">
        <v>0</v>
      </c>
      <c r="K1530" s="9">
        <v>10572.39</v>
      </c>
      <c r="L1530" s="9">
        <v>881.03</v>
      </c>
      <c r="M1530" s="9">
        <v>0</v>
      </c>
      <c r="N1530" t="s">
        <v>2134</v>
      </c>
      <c r="P1530">
        <v>12</v>
      </c>
      <c r="Q1530" t="s">
        <v>135</v>
      </c>
      <c r="R1530" s="9">
        <v>258.95999999999998</v>
      </c>
      <c r="S1530" t="s">
        <v>150</v>
      </c>
      <c r="T1530" s="9">
        <v>3452.84</v>
      </c>
      <c r="U1530" s="9">
        <v>3107.56</v>
      </c>
      <c r="V1530" s="27">
        <v>43412</v>
      </c>
      <c r="W1530" s="9">
        <v>100</v>
      </c>
      <c r="Y1530" t="s">
        <v>180</v>
      </c>
      <c r="Z1530" t="s">
        <v>1186</v>
      </c>
      <c r="AA1530"/>
      <c r="AB1530">
        <v>12</v>
      </c>
      <c r="AC1530">
        <v>1</v>
      </c>
      <c r="AD1530">
        <v>3452.84</v>
      </c>
      <c r="AE1530">
        <v>3452.84</v>
      </c>
      <c r="AF1530">
        <v>0</v>
      </c>
      <c r="AG1530">
        <v>258.95999999999998</v>
      </c>
      <c r="AH1530">
        <v>3107.56</v>
      </c>
      <c r="AI1530">
        <v>0</v>
      </c>
      <c r="AJ1530">
        <v>43412</v>
      </c>
      <c r="AK1530">
        <v>1</v>
      </c>
    </row>
    <row r="1531" spans="1:37" hidden="1" x14ac:dyDescent="0.35">
      <c r="A1531" t="s">
        <v>135</v>
      </c>
      <c r="B1531" t="s">
        <v>2136</v>
      </c>
      <c r="C1531" t="s">
        <v>169</v>
      </c>
      <c r="D1531" t="s">
        <v>555</v>
      </c>
      <c r="E1531" t="s">
        <v>2137</v>
      </c>
      <c r="F1531" s="27">
        <v>43410</v>
      </c>
      <c r="G1531" s="28">
        <v>1</v>
      </c>
      <c r="H1531" s="9">
        <v>4565.5600000000004</v>
      </c>
      <c r="I1531" s="9">
        <v>4565.5600000000004</v>
      </c>
      <c r="J1531" s="9">
        <v>0</v>
      </c>
      <c r="K1531" s="9">
        <v>4109</v>
      </c>
      <c r="L1531" s="9">
        <v>342.42</v>
      </c>
      <c r="M1531" s="9">
        <v>0</v>
      </c>
      <c r="N1531" t="s">
        <v>2135</v>
      </c>
      <c r="P1531">
        <v>12</v>
      </c>
      <c r="Q1531" t="s">
        <v>135</v>
      </c>
      <c r="R1531" s="9">
        <v>881.03</v>
      </c>
      <c r="S1531" t="s">
        <v>156</v>
      </c>
      <c r="T1531" s="9">
        <v>11747.1</v>
      </c>
      <c r="U1531" s="9">
        <v>10572.39</v>
      </c>
      <c r="V1531" s="27">
        <v>43412</v>
      </c>
      <c r="W1531" s="9">
        <v>100</v>
      </c>
      <c r="Y1531" t="s">
        <v>555</v>
      </c>
      <c r="Z1531" t="s">
        <v>884</v>
      </c>
      <c r="AA1531"/>
      <c r="AB1531">
        <v>12</v>
      </c>
      <c r="AC1531">
        <v>1</v>
      </c>
      <c r="AD1531">
        <v>11747.1</v>
      </c>
      <c r="AE1531">
        <v>11747.1</v>
      </c>
      <c r="AF1531">
        <v>0</v>
      </c>
      <c r="AG1531">
        <v>881.03</v>
      </c>
      <c r="AH1531">
        <v>10572.39</v>
      </c>
      <c r="AI1531">
        <v>0</v>
      </c>
      <c r="AJ1531">
        <v>43412</v>
      </c>
      <c r="AK1531">
        <v>1</v>
      </c>
    </row>
    <row r="1532" spans="1:37" hidden="1" x14ac:dyDescent="0.35">
      <c r="A1532" t="s">
        <v>135</v>
      </c>
      <c r="B1532" t="s">
        <v>2138</v>
      </c>
      <c r="C1532" t="s">
        <v>169</v>
      </c>
      <c r="D1532" t="s">
        <v>555</v>
      </c>
      <c r="E1532" t="s">
        <v>2137</v>
      </c>
      <c r="F1532" s="27">
        <v>43410</v>
      </c>
      <c r="G1532" s="28">
        <v>1</v>
      </c>
      <c r="H1532" s="9">
        <v>12407.04</v>
      </c>
      <c r="I1532" s="9">
        <v>12407.04</v>
      </c>
      <c r="J1532" s="9">
        <v>0</v>
      </c>
      <c r="K1532" s="9">
        <v>11166.34</v>
      </c>
      <c r="L1532" s="9">
        <v>930.53</v>
      </c>
      <c r="M1532" s="9">
        <v>0</v>
      </c>
      <c r="N1532" t="s">
        <v>2136</v>
      </c>
      <c r="P1532">
        <v>12</v>
      </c>
      <c r="Q1532" t="s">
        <v>135</v>
      </c>
      <c r="R1532" s="9">
        <v>342.42</v>
      </c>
      <c r="S1532" t="s">
        <v>169</v>
      </c>
      <c r="T1532" s="9">
        <v>4565.5600000000004</v>
      </c>
      <c r="U1532" s="9">
        <v>4109</v>
      </c>
      <c r="V1532" s="27">
        <v>43410</v>
      </c>
      <c r="W1532" s="9">
        <v>100</v>
      </c>
      <c r="Y1532" t="s">
        <v>555</v>
      </c>
      <c r="Z1532" t="s">
        <v>2137</v>
      </c>
      <c r="AA1532"/>
      <c r="AB1532">
        <v>12</v>
      </c>
      <c r="AC1532">
        <v>1</v>
      </c>
      <c r="AD1532">
        <v>4565.5600000000004</v>
      </c>
      <c r="AE1532">
        <v>4565.5600000000004</v>
      </c>
      <c r="AF1532">
        <v>0</v>
      </c>
      <c r="AG1532">
        <v>342.42</v>
      </c>
      <c r="AH1532">
        <v>4109</v>
      </c>
      <c r="AI1532">
        <v>0</v>
      </c>
      <c r="AJ1532">
        <v>43410</v>
      </c>
      <c r="AK1532">
        <v>1</v>
      </c>
    </row>
    <row r="1533" spans="1:37" hidden="1" x14ac:dyDescent="0.35">
      <c r="A1533" t="s">
        <v>135</v>
      </c>
      <c r="B1533" t="s">
        <v>2139</v>
      </c>
      <c r="C1533" t="s">
        <v>137</v>
      </c>
      <c r="D1533" t="s">
        <v>437</v>
      </c>
      <c r="E1533" t="s">
        <v>438</v>
      </c>
      <c r="F1533" s="27">
        <v>45535</v>
      </c>
      <c r="G1533" s="28">
        <v>1</v>
      </c>
      <c r="H1533" s="9">
        <v>56739.08</v>
      </c>
      <c r="I1533" s="9">
        <v>56739.08</v>
      </c>
      <c r="J1533" s="9">
        <v>0</v>
      </c>
      <c r="K1533" s="9">
        <v>56739.08</v>
      </c>
      <c r="L1533" s="9">
        <v>0</v>
      </c>
      <c r="M1533" s="9">
        <v>0</v>
      </c>
      <c r="N1533" t="s">
        <v>2138</v>
      </c>
      <c r="P1533">
        <v>12</v>
      </c>
      <c r="Q1533" t="s">
        <v>135</v>
      </c>
      <c r="R1533" s="9">
        <v>930.53</v>
      </c>
      <c r="S1533" t="s">
        <v>169</v>
      </c>
      <c r="T1533" s="9">
        <v>12407.04</v>
      </c>
      <c r="U1533" s="9">
        <v>11166.34</v>
      </c>
      <c r="V1533" s="27">
        <v>43410</v>
      </c>
      <c r="W1533" s="9">
        <v>100</v>
      </c>
      <c r="Y1533" t="s">
        <v>555</v>
      </c>
      <c r="Z1533" t="s">
        <v>2137</v>
      </c>
      <c r="AA1533"/>
      <c r="AB1533">
        <v>12</v>
      </c>
      <c r="AC1533">
        <v>1</v>
      </c>
      <c r="AD1533">
        <v>12407.04</v>
      </c>
      <c r="AE1533">
        <v>12407.04</v>
      </c>
      <c r="AF1533">
        <v>0</v>
      </c>
      <c r="AG1533">
        <v>930.53</v>
      </c>
      <c r="AH1533">
        <v>11166.34</v>
      </c>
      <c r="AI1533">
        <v>0</v>
      </c>
      <c r="AJ1533">
        <v>43410</v>
      </c>
      <c r="AK1533">
        <v>1</v>
      </c>
    </row>
    <row r="1534" spans="1:37" hidden="1" x14ac:dyDescent="0.35">
      <c r="A1534" t="s">
        <v>135</v>
      </c>
      <c r="B1534" t="s">
        <v>2140</v>
      </c>
      <c r="C1534" t="s">
        <v>169</v>
      </c>
      <c r="D1534" t="s">
        <v>671</v>
      </c>
      <c r="E1534" t="s">
        <v>672</v>
      </c>
      <c r="F1534" s="27">
        <v>43412</v>
      </c>
      <c r="G1534" s="28">
        <v>1</v>
      </c>
      <c r="H1534" s="9">
        <v>3580.25</v>
      </c>
      <c r="I1534" s="9">
        <v>3580.25</v>
      </c>
      <c r="J1534" s="9">
        <v>0</v>
      </c>
      <c r="K1534" s="9">
        <v>3222.23</v>
      </c>
      <c r="L1534" s="9">
        <v>268.52</v>
      </c>
      <c r="M1534" s="9">
        <v>0</v>
      </c>
      <c r="N1534" t="s">
        <v>2139</v>
      </c>
      <c r="P1534">
        <v>11</v>
      </c>
      <c r="Q1534" t="s">
        <v>135</v>
      </c>
      <c r="R1534" s="9">
        <v>0</v>
      </c>
      <c r="S1534" t="s">
        <v>137</v>
      </c>
      <c r="T1534" s="9">
        <v>56739.08</v>
      </c>
      <c r="U1534" s="9">
        <v>56739.08</v>
      </c>
      <c r="V1534" s="27">
        <v>45535</v>
      </c>
      <c r="W1534" s="9">
        <v>100</v>
      </c>
      <c r="Y1534" t="s">
        <v>437</v>
      </c>
      <c r="Z1534" t="s">
        <v>438</v>
      </c>
      <c r="AA1534"/>
      <c r="AB1534">
        <v>11</v>
      </c>
      <c r="AC1534">
        <v>2</v>
      </c>
      <c r="AD1534">
        <v>56739.08</v>
      </c>
      <c r="AE1534">
        <v>56739.08</v>
      </c>
      <c r="AF1534">
        <v>0</v>
      </c>
      <c r="AG1534">
        <v>0</v>
      </c>
      <c r="AH1534">
        <v>56739.08</v>
      </c>
      <c r="AI1534"/>
      <c r="AJ1534">
        <v>45535</v>
      </c>
      <c r="AK1534">
        <v>1</v>
      </c>
    </row>
    <row r="1535" spans="1:37" x14ac:dyDescent="0.35">
      <c r="A1535" t="s">
        <v>129</v>
      </c>
      <c r="B1535" t="s">
        <v>2141</v>
      </c>
      <c r="C1535" t="s">
        <v>273</v>
      </c>
      <c r="D1535" t="s">
        <v>208</v>
      </c>
      <c r="E1535" t="s">
        <v>733</v>
      </c>
      <c r="F1535" s="27">
        <v>48092</v>
      </c>
      <c r="G1535" s="28">
        <v>0.6</v>
      </c>
      <c r="H1535" s="9">
        <v>485325</v>
      </c>
      <c r="I1535" s="9">
        <v>485325</v>
      </c>
      <c r="J1535" s="9">
        <v>0</v>
      </c>
      <c r="K1535" s="9">
        <v>363993.75</v>
      </c>
      <c r="L1535" s="9">
        <v>81713.39</v>
      </c>
      <c r="M1535" s="9">
        <v>0</v>
      </c>
      <c r="N1535" t="s">
        <v>2140</v>
      </c>
      <c r="P1535">
        <v>12</v>
      </c>
      <c r="Q1535" t="s">
        <v>135</v>
      </c>
      <c r="R1535" s="9">
        <v>268.52</v>
      </c>
      <c r="S1535" t="s">
        <v>169</v>
      </c>
      <c r="T1535" s="9">
        <v>3580.25</v>
      </c>
      <c r="U1535" s="9">
        <v>3222.23</v>
      </c>
      <c r="V1535" s="27">
        <v>43412</v>
      </c>
      <c r="W1535" s="9">
        <v>100</v>
      </c>
      <c r="Y1535" t="s">
        <v>671</v>
      </c>
      <c r="Z1535" t="s">
        <v>672</v>
      </c>
      <c r="AA1535"/>
      <c r="AB1535">
        <v>12</v>
      </c>
      <c r="AC1535">
        <v>1</v>
      </c>
      <c r="AD1535">
        <v>3580.25</v>
      </c>
      <c r="AE1535">
        <v>3580.25</v>
      </c>
      <c r="AF1535">
        <v>0</v>
      </c>
      <c r="AG1535">
        <v>268.52</v>
      </c>
      <c r="AH1535">
        <v>3222.23</v>
      </c>
      <c r="AI1535">
        <v>0</v>
      </c>
      <c r="AJ1535">
        <v>43412</v>
      </c>
      <c r="AK1535">
        <v>1</v>
      </c>
    </row>
    <row r="1536" spans="1:37" hidden="1" x14ac:dyDescent="0.35">
      <c r="A1536" t="s">
        <v>135</v>
      </c>
      <c r="B1536" t="s">
        <v>2142</v>
      </c>
      <c r="C1536" t="s">
        <v>156</v>
      </c>
      <c r="D1536" t="s">
        <v>180</v>
      </c>
      <c r="E1536" t="s">
        <v>1747</v>
      </c>
      <c r="F1536" s="27">
        <v>43294</v>
      </c>
      <c r="G1536" s="28">
        <v>0</v>
      </c>
      <c r="H1536" s="9">
        <v>5173.46</v>
      </c>
      <c r="I1536" s="9">
        <v>5173.46</v>
      </c>
      <c r="J1536" s="9">
        <v>0</v>
      </c>
      <c r="K1536" s="9">
        <v>4656.1099999999997</v>
      </c>
      <c r="L1536" s="9">
        <v>388.01</v>
      </c>
      <c r="M1536" s="9">
        <v>0</v>
      </c>
      <c r="N1536" t="s">
        <v>2141</v>
      </c>
      <c r="P1536">
        <v>12</v>
      </c>
      <c r="Q1536" t="s">
        <v>129</v>
      </c>
      <c r="R1536" s="9">
        <v>81713.39</v>
      </c>
      <c r="S1536" t="s">
        <v>273</v>
      </c>
      <c r="T1536" s="9">
        <v>485325</v>
      </c>
      <c r="U1536" s="9">
        <v>363993.75</v>
      </c>
      <c r="V1536" s="27"/>
      <c r="W1536" s="9">
        <v>0.55000000000000004</v>
      </c>
      <c r="Y1536" t="s">
        <v>208</v>
      </c>
      <c r="Z1536" t="s">
        <v>733</v>
      </c>
      <c r="AA1536"/>
      <c r="AB1536">
        <v>12</v>
      </c>
      <c r="AC1536">
        <v>4</v>
      </c>
      <c r="AD1536">
        <v>485325</v>
      </c>
      <c r="AE1536">
        <v>485325</v>
      </c>
      <c r="AF1536">
        <v>0</v>
      </c>
      <c r="AG1536">
        <v>81713.39</v>
      </c>
      <c r="AH1536">
        <v>363993.75</v>
      </c>
      <c r="AI1536">
        <v>0</v>
      </c>
      <c r="AJ1536">
        <v>48092</v>
      </c>
      <c r="AK1536">
        <v>5.5000000000000005E-3</v>
      </c>
    </row>
    <row r="1537" spans="1:37" hidden="1" x14ac:dyDescent="0.35">
      <c r="A1537" t="s">
        <v>135</v>
      </c>
      <c r="B1537" t="s">
        <v>2143</v>
      </c>
      <c r="C1537" t="s">
        <v>156</v>
      </c>
      <c r="D1537" t="s">
        <v>166</v>
      </c>
      <c r="E1537" t="s">
        <v>588</v>
      </c>
      <c r="F1537" s="27">
        <v>43411</v>
      </c>
      <c r="G1537" s="28">
        <v>0.5</v>
      </c>
      <c r="H1537" s="9">
        <v>17043.87</v>
      </c>
      <c r="I1537" s="9">
        <v>17043.87</v>
      </c>
      <c r="J1537" s="9">
        <v>0</v>
      </c>
      <c r="K1537" s="9">
        <v>15339.48</v>
      </c>
      <c r="L1537" s="9">
        <v>1278.29</v>
      </c>
      <c r="M1537" s="9">
        <v>0</v>
      </c>
      <c r="N1537" t="s">
        <v>2142</v>
      </c>
      <c r="P1537">
        <v>12</v>
      </c>
      <c r="Q1537" t="s">
        <v>135</v>
      </c>
      <c r="R1537" s="9">
        <v>388.01</v>
      </c>
      <c r="S1537" t="s">
        <v>156</v>
      </c>
      <c r="T1537" s="9">
        <v>5173.46</v>
      </c>
      <c r="U1537" s="9">
        <v>4656.1099999999997</v>
      </c>
      <c r="V1537" s="27">
        <v>43294</v>
      </c>
      <c r="W1537" s="9">
        <v>0</v>
      </c>
      <c r="Y1537" t="s">
        <v>180</v>
      </c>
      <c r="Z1537" t="s">
        <v>1747</v>
      </c>
      <c r="AA1537"/>
      <c r="AB1537">
        <v>12</v>
      </c>
      <c r="AC1537">
        <v>1</v>
      </c>
      <c r="AD1537">
        <v>5173.46</v>
      </c>
      <c r="AE1537">
        <v>5173.46</v>
      </c>
      <c r="AF1537">
        <v>0</v>
      </c>
      <c r="AG1537">
        <v>388.01</v>
      </c>
      <c r="AH1537">
        <v>4656.1099999999997</v>
      </c>
      <c r="AI1537">
        <v>0</v>
      </c>
      <c r="AJ1537">
        <v>43294</v>
      </c>
      <c r="AK1537">
        <v>0</v>
      </c>
    </row>
    <row r="1538" spans="1:37" hidden="1" x14ac:dyDescent="0.35">
      <c r="A1538" t="s">
        <v>135</v>
      </c>
      <c r="B1538" t="s">
        <v>2144</v>
      </c>
      <c r="C1538" t="s">
        <v>156</v>
      </c>
      <c r="D1538" t="s">
        <v>180</v>
      </c>
      <c r="E1538" t="s">
        <v>1805</v>
      </c>
      <c r="F1538" s="27">
        <v>48092</v>
      </c>
      <c r="G1538" s="28">
        <v>0</v>
      </c>
      <c r="H1538" s="9">
        <v>12487.48</v>
      </c>
      <c r="I1538" s="9">
        <v>12487.48</v>
      </c>
      <c r="J1538" s="9">
        <v>0</v>
      </c>
      <c r="K1538" s="9">
        <v>11238.73</v>
      </c>
      <c r="L1538" s="9">
        <v>936.56</v>
      </c>
      <c r="M1538" s="9">
        <v>0</v>
      </c>
      <c r="N1538" t="s">
        <v>2143</v>
      </c>
      <c r="P1538">
        <v>12</v>
      </c>
      <c r="Q1538" t="s">
        <v>135</v>
      </c>
      <c r="R1538" s="9">
        <v>1278.29</v>
      </c>
      <c r="S1538" t="s">
        <v>156</v>
      </c>
      <c r="T1538" s="9">
        <v>17043.87</v>
      </c>
      <c r="U1538" s="9">
        <v>15339.48</v>
      </c>
      <c r="V1538" s="27">
        <v>43411</v>
      </c>
      <c r="W1538" s="9">
        <v>50</v>
      </c>
      <c r="Y1538" t="s">
        <v>166</v>
      </c>
      <c r="Z1538" t="s">
        <v>588</v>
      </c>
      <c r="AA1538"/>
      <c r="AB1538">
        <v>12</v>
      </c>
      <c r="AC1538">
        <v>1</v>
      </c>
      <c r="AD1538">
        <v>17043.87</v>
      </c>
      <c r="AE1538">
        <v>17043.87</v>
      </c>
      <c r="AF1538">
        <v>0</v>
      </c>
      <c r="AG1538">
        <v>1278.29</v>
      </c>
      <c r="AH1538">
        <v>15339.48</v>
      </c>
      <c r="AI1538">
        <v>0</v>
      </c>
      <c r="AJ1538">
        <v>43411</v>
      </c>
      <c r="AK1538">
        <v>0.5</v>
      </c>
    </row>
    <row r="1539" spans="1:37" hidden="1" x14ac:dyDescent="0.35">
      <c r="A1539" t="s">
        <v>135</v>
      </c>
      <c r="B1539" t="s">
        <v>2145</v>
      </c>
      <c r="C1539" t="s">
        <v>156</v>
      </c>
      <c r="D1539" t="s">
        <v>211</v>
      </c>
      <c r="E1539" t="s">
        <v>212</v>
      </c>
      <c r="F1539" s="27">
        <v>45551</v>
      </c>
      <c r="G1539" s="28">
        <v>0.08</v>
      </c>
      <c r="H1539" s="9">
        <v>115665.33</v>
      </c>
      <c r="I1539" s="9">
        <v>115665.33</v>
      </c>
      <c r="J1539" s="9">
        <v>0</v>
      </c>
      <c r="K1539" s="9">
        <v>104098.8</v>
      </c>
      <c r="L1539" s="9">
        <v>8674.9</v>
      </c>
      <c r="M1539" s="9">
        <v>0</v>
      </c>
      <c r="N1539" t="s">
        <v>2144</v>
      </c>
      <c r="P1539">
        <v>12</v>
      </c>
      <c r="Q1539" t="s">
        <v>135</v>
      </c>
      <c r="R1539" s="9">
        <v>936.56</v>
      </c>
      <c r="S1539" t="s">
        <v>156</v>
      </c>
      <c r="T1539" s="9">
        <v>12487.48</v>
      </c>
      <c r="U1539" s="9">
        <v>11238.73</v>
      </c>
      <c r="V1539" s="27"/>
      <c r="W1539" s="9">
        <v>0</v>
      </c>
      <c r="Y1539" t="s">
        <v>180</v>
      </c>
      <c r="Z1539" t="s">
        <v>1805</v>
      </c>
      <c r="AA1539"/>
      <c r="AB1539">
        <v>12</v>
      </c>
      <c r="AC1539">
        <v>2</v>
      </c>
      <c r="AD1539">
        <v>12487.48</v>
      </c>
      <c r="AE1539">
        <v>12487.48</v>
      </c>
      <c r="AF1539">
        <v>0</v>
      </c>
      <c r="AG1539">
        <v>936.56</v>
      </c>
      <c r="AH1539">
        <v>11238.73</v>
      </c>
      <c r="AI1539">
        <v>0</v>
      </c>
      <c r="AJ1539">
        <v>48092</v>
      </c>
      <c r="AK1539">
        <v>0</v>
      </c>
    </row>
    <row r="1540" spans="1:37" hidden="1" x14ac:dyDescent="0.35">
      <c r="A1540" t="s">
        <v>135</v>
      </c>
      <c r="B1540" t="s">
        <v>2146</v>
      </c>
      <c r="C1540" t="s">
        <v>156</v>
      </c>
      <c r="D1540" t="s">
        <v>131</v>
      </c>
      <c r="E1540" t="s">
        <v>1580</v>
      </c>
      <c r="F1540" s="27">
        <v>45535</v>
      </c>
      <c r="G1540" s="28">
        <v>1</v>
      </c>
      <c r="H1540" s="9">
        <v>5630.23</v>
      </c>
      <c r="I1540" s="9">
        <v>5630.23</v>
      </c>
      <c r="J1540" s="9">
        <v>0</v>
      </c>
      <c r="K1540" s="9">
        <v>5067.21</v>
      </c>
      <c r="L1540" s="9">
        <v>422.27</v>
      </c>
      <c r="M1540" s="9">
        <v>0</v>
      </c>
      <c r="N1540" t="s">
        <v>2145</v>
      </c>
      <c r="P1540">
        <v>12</v>
      </c>
      <c r="Q1540" t="s">
        <v>135</v>
      </c>
      <c r="R1540" s="9">
        <v>8674.9</v>
      </c>
      <c r="S1540" t="s">
        <v>156</v>
      </c>
      <c r="T1540" s="9">
        <v>115665.33</v>
      </c>
      <c r="U1540" s="9">
        <v>104098.8</v>
      </c>
      <c r="V1540" s="27">
        <v>45551</v>
      </c>
      <c r="W1540" s="9">
        <v>8</v>
      </c>
      <c r="Y1540" t="s">
        <v>211</v>
      </c>
      <c r="Z1540" t="s">
        <v>212</v>
      </c>
      <c r="AA1540"/>
      <c r="AB1540">
        <v>12</v>
      </c>
      <c r="AC1540">
        <v>1</v>
      </c>
      <c r="AD1540">
        <v>115665.33</v>
      </c>
      <c r="AE1540">
        <v>115665.33</v>
      </c>
      <c r="AF1540">
        <v>0</v>
      </c>
      <c r="AG1540">
        <v>8674.9</v>
      </c>
      <c r="AH1540">
        <v>104098.8</v>
      </c>
      <c r="AI1540">
        <v>0</v>
      </c>
      <c r="AJ1540">
        <v>45551</v>
      </c>
      <c r="AK1540">
        <v>0.08</v>
      </c>
    </row>
    <row r="1541" spans="1:37" hidden="1" x14ac:dyDescent="0.35">
      <c r="A1541" t="s">
        <v>135</v>
      </c>
      <c r="B1541" t="s">
        <v>2147</v>
      </c>
      <c r="C1541" t="s">
        <v>137</v>
      </c>
      <c r="D1541" t="s">
        <v>280</v>
      </c>
      <c r="E1541" t="s">
        <v>2148</v>
      </c>
      <c r="F1541" s="27">
        <v>43266</v>
      </c>
      <c r="G1541" s="28">
        <v>1</v>
      </c>
      <c r="H1541" s="9">
        <v>5924.62</v>
      </c>
      <c r="I1541" s="9">
        <v>5924.62</v>
      </c>
      <c r="J1541" s="9">
        <v>0</v>
      </c>
      <c r="K1541" s="9">
        <v>5924.62</v>
      </c>
      <c r="L1541" s="9">
        <v>0</v>
      </c>
      <c r="M1541" s="9">
        <v>0</v>
      </c>
      <c r="N1541" t="s">
        <v>2146</v>
      </c>
      <c r="P1541">
        <v>12</v>
      </c>
      <c r="Q1541" t="s">
        <v>135</v>
      </c>
      <c r="R1541" s="9">
        <v>422.27</v>
      </c>
      <c r="S1541" t="s">
        <v>156</v>
      </c>
      <c r="T1541" s="9">
        <v>5630.23</v>
      </c>
      <c r="U1541" s="9">
        <v>5067.21</v>
      </c>
      <c r="V1541" s="27">
        <v>45535</v>
      </c>
      <c r="W1541" s="9">
        <v>100</v>
      </c>
      <c r="Y1541" t="s">
        <v>131</v>
      </c>
      <c r="Z1541" t="s">
        <v>1580</v>
      </c>
      <c r="AA1541"/>
      <c r="AB1541">
        <v>12</v>
      </c>
      <c r="AC1541">
        <v>1</v>
      </c>
      <c r="AD1541">
        <v>5630.23</v>
      </c>
      <c r="AE1541">
        <v>5630.23</v>
      </c>
      <c r="AF1541">
        <v>0</v>
      </c>
      <c r="AG1541">
        <v>422.27</v>
      </c>
      <c r="AH1541">
        <v>5067.21</v>
      </c>
      <c r="AI1541">
        <v>0</v>
      </c>
      <c r="AJ1541">
        <v>45535</v>
      </c>
      <c r="AK1541">
        <v>1</v>
      </c>
    </row>
    <row r="1542" spans="1:37" hidden="1" x14ac:dyDescent="0.35">
      <c r="A1542" t="s">
        <v>135</v>
      </c>
      <c r="B1542" t="s">
        <v>2149</v>
      </c>
      <c r="C1542" t="s">
        <v>169</v>
      </c>
      <c r="D1542" t="s">
        <v>327</v>
      </c>
      <c r="E1542" t="s">
        <v>702</v>
      </c>
      <c r="F1542" s="27">
        <v>45535</v>
      </c>
      <c r="G1542" s="28">
        <v>1</v>
      </c>
      <c r="H1542" s="9">
        <v>45378.7</v>
      </c>
      <c r="I1542" s="9">
        <v>45378.7</v>
      </c>
      <c r="J1542" s="9">
        <v>0</v>
      </c>
      <c r="K1542" s="9">
        <v>40840.83</v>
      </c>
      <c r="L1542" s="9">
        <v>3403.4</v>
      </c>
      <c r="M1542" s="9">
        <v>0</v>
      </c>
      <c r="N1542" t="s">
        <v>2147</v>
      </c>
      <c r="P1542">
        <v>11</v>
      </c>
      <c r="Q1542" t="s">
        <v>135</v>
      </c>
      <c r="R1542" s="9">
        <v>0</v>
      </c>
      <c r="S1542" t="s">
        <v>137</v>
      </c>
      <c r="T1542" s="9">
        <v>5924.62</v>
      </c>
      <c r="U1542" s="9">
        <v>5924.62</v>
      </c>
      <c r="V1542" s="27">
        <v>43266</v>
      </c>
      <c r="W1542" s="9">
        <v>100</v>
      </c>
      <c r="Y1542" t="s">
        <v>280</v>
      </c>
      <c r="Z1542" t="s">
        <v>2148</v>
      </c>
      <c r="AA1542"/>
      <c r="AB1542">
        <v>11</v>
      </c>
      <c r="AC1542">
        <v>2</v>
      </c>
      <c r="AD1542">
        <v>5924.62</v>
      </c>
      <c r="AE1542">
        <v>5924.62</v>
      </c>
      <c r="AF1542">
        <v>0</v>
      </c>
      <c r="AG1542">
        <v>0</v>
      </c>
      <c r="AH1542">
        <v>5924.62</v>
      </c>
      <c r="AI1542"/>
      <c r="AJ1542">
        <v>43266</v>
      </c>
      <c r="AK1542">
        <v>1</v>
      </c>
    </row>
    <row r="1543" spans="1:37" hidden="1" x14ac:dyDescent="0.35">
      <c r="A1543" t="s">
        <v>135</v>
      </c>
      <c r="B1543" t="s">
        <v>2150</v>
      </c>
      <c r="C1543" t="s">
        <v>156</v>
      </c>
      <c r="D1543" t="s">
        <v>180</v>
      </c>
      <c r="E1543" t="s">
        <v>2151</v>
      </c>
      <c r="F1543" s="27">
        <v>45351</v>
      </c>
      <c r="G1543" s="28">
        <v>0</v>
      </c>
      <c r="H1543" s="9">
        <v>4819.5</v>
      </c>
      <c r="I1543" s="9">
        <v>4819.5</v>
      </c>
      <c r="J1543" s="9">
        <v>0</v>
      </c>
      <c r="K1543" s="9">
        <v>4337.55</v>
      </c>
      <c r="L1543" s="9">
        <v>361.46</v>
      </c>
      <c r="M1543" s="9">
        <v>0</v>
      </c>
      <c r="N1543" t="s">
        <v>2149</v>
      </c>
      <c r="P1543">
        <v>12</v>
      </c>
      <c r="Q1543" t="s">
        <v>135</v>
      </c>
      <c r="R1543" s="9">
        <v>3403.4</v>
      </c>
      <c r="S1543" t="s">
        <v>169</v>
      </c>
      <c r="T1543" s="9">
        <v>45378.7</v>
      </c>
      <c r="U1543" s="9">
        <v>40840.83</v>
      </c>
      <c r="V1543" s="27">
        <v>45535</v>
      </c>
      <c r="W1543" s="9">
        <v>100</v>
      </c>
      <c r="Y1543" t="s">
        <v>327</v>
      </c>
      <c r="Z1543" t="s">
        <v>702</v>
      </c>
      <c r="AA1543"/>
      <c r="AB1543">
        <v>12</v>
      </c>
      <c r="AC1543">
        <v>1</v>
      </c>
      <c r="AD1543">
        <v>45378.7</v>
      </c>
      <c r="AE1543">
        <v>45378.7</v>
      </c>
      <c r="AF1543">
        <v>0</v>
      </c>
      <c r="AG1543">
        <v>3403.4</v>
      </c>
      <c r="AH1543">
        <v>40840.83</v>
      </c>
      <c r="AI1543">
        <v>0</v>
      </c>
      <c r="AJ1543">
        <v>45535</v>
      </c>
      <c r="AK1543">
        <v>1</v>
      </c>
    </row>
    <row r="1544" spans="1:37" hidden="1" x14ac:dyDescent="0.35">
      <c r="A1544" t="s">
        <v>135</v>
      </c>
      <c r="B1544" t="s">
        <v>2152</v>
      </c>
      <c r="C1544" t="s">
        <v>156</v>
      </c>
      <c r="D1544" t="s">
        <v>170</v>
      </c>
      <c r="E1544" t="s">
        <v>2153</v>
      </c>
      <c r="F1544" s="27">
        <v>43623</v>
      </c>
      <c r="G1544" s="28">
        <v>0</v>
      </c>
      <c r="H1544" s="9">
        <v>8384.7800000000007</v>
      </c>
      <c r="I1544" s="9">
        <v>8384.7800000000007</v>
      </c>
      <c r="J1544" s="9">
        <v>0</v>
      </c>
      <c r="K1544" s="9">
        <v>7546.3</v>
      </c>
      <c r="L1544" s="9">
        <v>628.86</v>
      </c>
      <c r="M1544" s="9">
        <v>0</v>
      </c>
      <c r="N1544" t="s">
        <v>2150</v>
      </c>
      <c r="P1544">
        <v>12</v>
      </c>
      <c r="Q1544" t="s">
        <v>135</v>
      </c>
      <c r="R1544" s="9">
        <v>361.46</v>
      </c>
      <c r="S1544" t="s">
        <v>156</v>
      </c>
      <c r="T1544" s="9">
        <v>4819.5</v>
      </c>
      <c r="U1544" s="9">
        <v>4337.55</v>
      </c>
      <c r="V1544" s="27">
        <v>45351</v>
      </c>
      <c r="W1544" s="9">
        <v>0</v>
      </c>
      <c r="Y1544" t="s">
        <v>180</v>
      </c>
      <c r="Z1544" t="s">
        <v>2151</v>
      </c>
      <c r="AA1544"/>
      <c r="AB1544">
        <v>12</v>
      </c>
      <c r="AC1544">
        <v>1</v>
      </c>
      <c r="AD1544">
        <v>4819.5</v>
      </c>
      <c r="AE1544">
        <v>4819.5</v>
      </c>
      <c r="AF1544">
        <v>0</v>
      </c>
      <c r="AG1544">
        <v>361.46</v>
      </c>
      <c r="AH1544">
        <v>4337.55</v>
      </c>
      <c r="AI1544">
        <v>0</v>
      </c>
      <c r="AJ1544">
        <v>45351</v>
      </c>
      <c r="AK1544">
        <v>0</v>
      </c>
    </row>
    <row r="1545" spans="1:37" hidden="1" x14ac:dyDescent="0.35">
      <c r="A1545" t="s">
        <v>135</v>
      </c>
      <c r="B1545" t="s">
        <v>2154</v>
      </c>
      <c r="C1545" t="s">
        <v>169</v>
      </c>
      <c r="D1545" t="s">
        <v>180</v>
      </c>
      <c r="E1545" t="s">
        <v>991</v>
      </c>
      <c r="F1545" s="27">
        <v>45535</v>
      </c>
      <c r="G1545" s="28">
        <v>0</v>
      </c>
      <c r="H1545" s="9">
        <v>17801.61</v>
      </c>
      <c r="I1545" s="9">
        <v>17801.61</v>
      </c>
      <c r="J1545" s="9">
        <v>0</v>
      </c>
      <c r="K1545" s="9">
        <v>16021.45</v>
      </c>
      <c r="L1545" s="9">
        <v>1335.12</v>
      </c>
      <c r="M1545" s="9">
        <v>0</v>
      </c>
      <c r="N1545" t="s">
        <v>2152</v>
      </c>
      <c r="P1545">
        <v>12</v>
      </c>
      <c r="Q1545" t="s">
        <v>135</v>
      </c>
      <c r="R1545" s="9">
        <v>628.86</v>
      </c>
      <c r="S1545" t="s">
        <v>156</v>
      </c>
      <c r="T1545" s="9">
        <v>8384.7800000000007</v>
      </c>
      <c r="U1545" s="9">
        <v>7546.3</v>
      </c>
      <c r="V1545" s="27">
        <v>43623</v>
      </c>
      <c r="W1545" s="9">
        <v>0</v>
      </c>
      <c r="Y1545" t="s">
        <v>170</v>
      </c>
      <c r="Z1545" t="s">
        <v>2153</v>
      </c>
      <c r="AA1545"/>
      <c r="AB1545">
        <v>12</v>
      </c>
      <c r="AC1545">
        <v>1</v>
      </c>
      <c r="AD1545">
        <v>8384.7800000000007</v>
      </c>
      <c r="AE1545">
        <v>8384.7800000000007</v>
      </c>
      <c r="AF1545">
        <v>0</v>
      </c>
      <c r="AG1545">
        <v>628.86</v>
      </c>
      <c r="AH1545">
        <v>7546.3</v>
      </c>
      <c r="AI1545">
        <v>0</v>
      </c>
      <c r="AJ1545">
        <v>43623</v>
      </c>
      <c r="AK1545">
        <v>0</v>
      </c>
    </row>
    <row r="1546" spans="1:37" hidden="1" x14ac:dyDescent="0.35">
      <c r="A1546" t="s">
        <v>135</v>
      </c>
      <c r="B1546" t="s">
        <v>2155</v>
      </c>
      <c r="C1546" t="s">
        <v>156</v>
      </c>
      <c r="D1546" t="s">
        <v>211</v>
      </c>
      <c r="E1546" t="s">
        <v>211</v>
      </c>
      <c r="F1546" s="27">
        <v>45535</v>
      </c>
      <c r="G1546" s="28">
        <v>1</v>
      </c>
      <c r="H1546" s="9">
        <v>5890</v>
      </c>
      <c r="I1546" s="9">
        <v>5890</v>
      </c>
      <c r="J1546" s="9">
        <v>0</v>
      </c>
      <c r="K1546" s="9">
        <v>5301</v>
      </c>
      <c r="L1546" s="9">
        <v>441.75</v>
      </c>
      <c r="M1546" s="9">
        <v>0</v>
      </c>
      <c r="N1546" t="s">
        <v>2154</v>
      </c>
      <c r="P1546">
        <v>12</v>
      </c>
      <c r="Q1546" t="s">
        <v>135</v>
      </c>
      <c r="R1546" s="9">
        <v>1335.12</v>
      </c>
      <c r="S1546" t="s">
        <v>169</v>
      </c>
      <c r="T1546" s="9">
        <v>17801.61</v>
      </c>
      <c r="U1546" s="9">
        <v>16021.45</v>
      </c>
      <c r="V1546" s="27">
        <v>45535</v>
      </c>
      <c r="W1546" s="9">
        <v>0</v>
      </c>
      <c r="Y1546" t="s">
        <v>180</v>
      </c>
      <c r="Z1546" t="s">
        <v>991</v>
      </c>
      <c r="AA1546"/>
      <c r="AB1546">
        <v>12</v>
      </c>
      <c r="AC1546">
        <v>1</v>
      </c>
      <c r="AD1546">
        <v>17801.61</v>
      </c>
      <c r="AE1546">
        <v>17801.61</v>
      </c>
      <c r="AF1546">
        <v>0</v>
      </c>
      <c r="AG1546">
        <v>1335.12</v>
      </c>
      <c r="AH1546">
        <v>16021.45</v>
      </c>
      <c r="AI1546">
        <v>0</v>
      </c>
      <c r="AJ1546">
        <v>45535</v>
      </c>
      <c r="AK1546">
        <v>0</v>
      </c>
    </row>
    <row r="1547" spans="1:37" hidden="1" x14ac:dyDescent="0.35">
      <c r="A1547" t="s">
        <v>135</v>
      </c>
      <c r="B1547" t="s">
        <v>2156</v>
      </c>
      <c r="C1547" t="s">
        <v>137</v>
      </c>
      <c r="D1547" t="s">
        <v>555</v>
      </c>
      <c r="E1547" t="s">
        <v>2137</v>
      </c>
      <c r="F1547" s="27">
        <v>43412</v>
      </c>
      <c r="G1547" s="28">
        <v>1</v>
      </c>
      <c r="H1547" s="9">
        <v>29380.39</v>
      </c>
      <c r="I1547" s="9">
        <v>29380.39</v>
      </c>
      <c r="J1547" s="9">
        <v>0</v>
      </c>
      <c r="K1547" s="9">
        <v>29380.39</v>
      </c>
      <c r="L1547" s="9">
        <v>0</v>
      </c>
      <c r="M1547" s="9">
        <v>0</v>
      </c>
      <c r="N1547" t="s">
        <v>2155</v>
      </c>
      <c r="P1547">
        <v>12</v>
      </c>
      <c r="Q1547" t="s">
        <v>135</v>
      </c>
      <c r="R1547" s="9">
        <v>441.75</v>
      </c>
      <c r="S1547" t="s">
        <v>156</v>
      </c>
      <c r="T1547" s="9">
        <v>5890</v>
      </c>
      <c r="U1547" s="9">
        <v>5301</v>
      </c>
      <c r="V1547" s="27">
        <v>45535</v>
      </c>
      <c r="W1547" s="9">
        <v>100</v>
      </c>
      <c r="Y1547" t="s">
        <v>211</v>
      </c>
      <c r="Z1547" t="s">
        <v>211</v>
      </c>
      <c r="AA1547"/>
      <c r="AB1547">
        <v>12</v>
      </c>
      <c r="AC1547">
        <v>1</v>
      </c>
      <c r="AD1547">
        <v>5890</v>
      </c>
      <c r="AE1547">
        <v>5890</v>
      </c>
      <c r="AF1547">
        <v>0</v>
      </c>
      <c r="AG1547">
        <v>441.75</v>
      </c>
      <c r="AH1547">
        <v>5301</v>
      </c>
      <c r="AI1547">
        <v>0</v>
      </c>
      <c r="AJ1547">
        <v>45535</v>
      </c>
      <c r="AK1547">
        <v>1</v>
      </c>
    </row>
    <row r="1548" spans="1:37" hidden="1" x14ac:dyDescent="0.35">
      <c r="A1548" t="s">
        <v>135</v>
      </c>
      <c r="B1548" t="s">
        <v>2157</v>
      </c>
      <c r="C1548" t="s">
        <v>150</v>
      </c>
      <c r="D1548" t="s">
        <v>142</v>
      </c>
      <c r="E1548" t="s">
        <v>711</v>
      </c>
      <c r="F1548" s="27">
        <v>48092</v>
      </c>
      <c r="G1548" s="28">
        <v>1</v>
      </c>
      <c r="H1548" s="9">
        <v>964656.44</v>
      </c>
      <c r="I1548" s="9">
        <v>1254567.07</v>
      </c>
      <c r="J1548" s="9">
        <v>289910.63000000012</v>
      </c>
      <c r="K1548" s="9">
        <v>1129110.3700000001</v>
      </c>
      <c r="L1548" s="9">
        <v>93485.91</v>
      </c>
      <c r="M1548" s="9">
        <v>0</v>
      </c>
      <c r="N1548" t="s">
        <v>2156</v>
      </c>
      <c r="P1548">
        <v>11</v>
      </c>
      <c r="Q1548" t="s">
        <v>135</v>
      </c>
      <c r="R1548" s="9">
        <v>0</v>
      </c>
      <c r="S1548" t="s">
        <v>137</v>
      </c>
      <c r="T1548" s="9">
        <v>29380.39</v>
      </c>
      <c r="U1548" s="9">
        <v>29380.39</v>
      </c>
      <c r="V1548" s="27">
        <v>43412</v>
      </c>
      <c r="W1548" s="9">
        <v>100</v>
      </c>
      <c r="Y1548" t="s">
        <v>555</v>
      </c>
      <c r="Z1548" t="s">
        <v>2137</v>
      </c>
      <c r="AA1548"/>
      <c r="AB1548">
        <v>11</v>
      </c>
      <c r="AC1548">
        <v>2</v>
      </c>
      <c r="AD1548">
        <v>29380.39</v>
      </c>
      <c r="AE1548">
        <v>29380.39</v>
      </c>
      <c r="AF1548">
        <v>0</v>
      </c>
      <c r="AG1548">
        <v>0</v>
      </c>
      <c r="AH1548">
        <v>29380.39</v>
      </c>
      <c r="AI1548"/>
      <c r="AJ1548">
        <v>43412</v>
      </c>
      <c r="AK1548">
        <v>1</v>
      </c>
    </row>
    <row r="1549" spans="1:37" hidden="1" x14ac:dyDescent="0.35">
      <c r="A1549" t="s">
        <v>135</v>
      </c>
      <c r="B1549" t="s">
        <v>2158</v>
      </c>
      <c r="C1549" t="s">
        <v>156</v>
      </c>
      <c r="D1549" t="s">
        <v>555</v>
      </c>
      <c r="E1549" t="s">
        <v>884</v>
      </c>
      <c r="F1549" s="27">
        <v>43412</v>
      </c>
      <c r="G1549" s="28">
        <v>1</v>
      </c>
      <c r="H1549" s="9">
        <v>14043.68</v>
      </c>
      <c r="I1549" s="9">
        <v>14043.68</v>
      </c>
      <c r="J1549" s="9">
        <v>0</v>
      </c>
      <c r="K1549" s="9">
        <v>12639.31</v>
      </c>
      <c r="L1549" s="9">
        <v>1053.28</v>
      </c>
      <c r="M1549" s="9">
        <v>0</v>
      </c>
      <c r="N1549" t="s">
        <v>2157</v>
      </c>
      <c r="P1549">
        <v>12</v>
      </c>
      <c r="Q1549" t="s">
        <v>135</v>
      </c>
      <c r="R1549" s="9">
        <v>93485.91</v>
      </c>
      <c r="S1549" t="s">
        <v>150</v>
      </c>
      <c r="T1549" s="9">
        <v>1254567.07</v>
      </c>
      <c r="U1549" s="9">
        <v>1129110.3700000001</v>
      </c>
      <c r="V1549" s="27"/>
      <c r="W1549" s="9">
        <v>100</v>
      </c>
      <c r="Y1549" t="s">
        <v>142</v>
      </c>
      <c r="Z1549" t="s">
        <v>711</v>
      </c>
      <c r="AA1549"/>
      <c r="AB1549">
        <v>12</v>
      </c>
      <c r="AC1549">
        <v>1</v>
      </c>
      <c r="AD1549">
        <v>964656.44</v>
      </c>
      <c r="AE1549">
        <v>1254567.07</v>
      </c>
      <c r="AF1549">
        <v>289910.63000000012</v>
      </c>
      <c r="AG1549">
        <v>93485.91</v>
      </c>
      <c r="AH1549">
        <v>868190.8</v>
      </c>
      <c r="AI1549">
        <v>0</v>
      </c>
      <c r="AJ1549">
        <v>48092</v>
      </c>
      <c r="AK1549">
        <v>1</v>
      </c>
    </row>
    <row r="1550" spans="1:37" x14ac:dyDescent="0.35">
      <c r="A1550" t="s">
        <v>129</v>
      </c>
      <c r="B1550" t="s">
        <v>2159</v>
      </c>
      <c r="C1550" t="s">
        <v>1596</v>
      </c>
      <c r="D1550" t="s">
        <v>160</v>
      </c>
      <c r="E1550" t="s">
        <v>160</v>
      </c>
      <c r="F1550" s="27">
        <v>48092</v>
      </c>
      <c r="G1550" s="28">
        <v>0.05</v>
      </c>
      <c r="H1550" s="9">
        <v>2055858</v>
      </c>
      <c r="I1550" s="9">
        <v>2055858</v>
      </c>
      <c r="J1550" s="9">
        <v>0</v>
      </c>
      <c r="K1550" s="9">
        <v>1541893.5</v>
      </c>
      <c r="L1550" s="9">
        <v>0</v>
      </c>
      <c r="M1550" s="9">
        <v>0</v>
      </c>
      <c r="N1550" t="s">
        <v>2158</v>
      </c>
      <c r="P1550">
        <v>12</v>
      </c>
      <c r="Q1550" t="s">
        <v>135</v>
      </c>
      <c r="R1550" s="9">
        <v>1053.28</v>
      </c>
      <c r="S1550" t="s">
        <v>156</v>
      </c>
      <c r="T1550" s="9">
        <v>14043.68</v>
      </c>
      <c r="U1550" s="9">
        <v>12639.31</v>
      </c>
      <c r="V1550" s="27">
        <v>43412</v>
      </c>
      <c r="W1550" s="9">
        <v>100</v>
      </c>
      <c r="Y1550" t="s">
        <v>555</v>
      </c>
      <c r="Z1550" t="s">
        <v>884</v>
      </c>
      <c r="AA1550"/>
      <c r="AB1550">
        <v>12</v>
      </c>
      <c r="AC1550">
        <v>1</v>
      </c>
      <c r="AD1550">
        <v>14043.68</v>
      </c>
      <c r="AE1550">
        <v>14043.68</v>
      </c>
      <c r="AF1550">
        <v>0</v>
      </c>
      <c r="AG1550">
        <v>1053.28</v>
      </c>
      <c r="AH1550">
        <v>12639.31</v>
      </c>
      <c r="AI1550">
        <v>0</v>
      </c>
      <c r="AJ1550">
        <v>43412</v>
      </c>
      <c r="AK1550">
        <v>1</v>
      </c>
    </row>
    <row r="1551" spans="1:37" hidden="1" x14ac:dyDescent="0.35">
      <c r="A1551" t="s">
        <v>135</v>
      </c>
      <c r="B1551" t="s">
        <v>2160</v>
      </c>
      <c r="C1551" t="s">
        <v>150</v>
      </c>
      <c r="D1551" t="s">
        <v>191</v>
      </c>
      <c r="E1551" t="s">
        <v>481</v>
      </c>
      <c r="F1551" s="27">
        <v>48092</v>
      </c>
      <c r="G1551" s="28">
        <v>0.74</v>
      </c>
      <c r="H1551" s="9">
        <v>571860.91</v>
      </c>
      <c r="I1551" s="9">
        <v>571860.91</v>
      </c>
      <c r="J1551" s="9">
        <v>0</v>
      </c>
      <c r="K1551" s="9">
        <v>514674.82</v>
      </c>
      <c r="L1551" s="9">
        <v>0</v>
      </c>
      <c r="M1551" s="9">
        <v>0</v>
      </c>
      <c r="N1551" t="s">
        <v>2159</v>
      </c>
      <c r="P1551">
        <v>12</v>
      </c>
      <c r="Q1551" t="s">
        <v>129</v>
      </c>
      <c r="R1551" s="9">
        <v>0</v>
      </c>
      <c r="S1551" t="s">
        <v>1596</v>
      </c>
      <c r="T1551" s="9">
        <v>2055858</v>
      </c>
      <c r="U1551" s="9">
        <v>1541893.5</v>
      </c>
      <c r="V1551" s="27"/>
      <c r="W1551" s="9">
        <v>0.08</v>
      </c>
      <c r="Y1551" t="s">
        <v>160</v>
      </c>
      <c r="Z1551" t="s">
        <v>160</v>
      </c>
      <c r="AA1551"/>
      <c r="AB1551">
        <v>12</v>
      </c>
      <c r="AC1551">
        <v>9</v>
      </c>
      <c r="AD1551">
        <v>2055858</v>
      </c>
      <c r="AE1551">
        <v>2055858</v>
      </c>
      <c r="AF1551">
        <v>0</v>
      </c>
      <c r="AG1551">
        <v>0</v>
      </c>
      <c r="AH1551">
        <v>1541893.5</v>
      </c>
      <c r="AI1551">
        <v>0</v>
      </c>
      <c r="AJ1551">
        <v>48092</v>
      </c>
      <c r="AK1551">
        <v>8.0000000000000004E-4</v>
      </c>
    </row>
    <row r="1552" spans="1:37" hidden="1" x14ac:dyDescent="0.35">
      <c r="A1552" t="s">
        <v>135</v>
      </c>
      <c r="B1552" t="s">
        <v>2161</v>
      </c>
      <c r="C1552" t="s">
        <v>137</v>
      </c>
      <c r="D1552" t="s">
        <v>208</v>
      </c>
      <c r="E1552" t="s">
        <v>1569</v>
      </c>
      <c r="F1552" s="27">
        <v>45535</v>
      </c>
      <c r="G1552" s="28">
        <v>1</v>
      </c>
      <c r="H1552" s="9">
        <v>47056.23</v>
      </c>
      <c r="I1552" s="9">
        <v>47056.23</v>
      </c>
      <c r="J1552" s="9">
        <v>0</v>
      </c>
      <c r="K1552" s="9">
        <v>47056.23</v>
      </c>
      <c r="L1552" s="9">
        <v>0</v>
      </c>
      <c r="M1552" s="9">
        <v>0</v>
      </c>
      <c r="N1552" t="s">
        <v>2160</v>
      </c>
      <c r="P1552">
        <v>12</v>
      </c>
      <c r="Q1552" t="s">
        <v>135</v>
      </c>
      <c r="R1552" s="9">
        <v>0</v>
      </c>
      <c r="S1552" t="s">
        <v>150</v>
      </c>
      <c r="T1552" s="9">
        <v>571860.91</v>
      </c>
      <c r="U1552" s="9">
        <v>514674.82</v>
      </c>
      <c r="V1552" s="27"/>
      <c r="W1552" s="9">
        <v>100</v>
      </c>
      <c r="Y1552" t="s">
        <v>191</v>
      </c>
      <c r="Z1552" t="s">
        <v>481</v>
      </c>
      <c r="AA1552"/>
      <c r="AB1552">
        <v>12</v>
      </c>
      <c r="AC1552">
        <v>1</v>
      </c>
      <c r="AD1552">
        <v>571860.91</v>
      </c>
      <c r="AE1552">
        <v>571860.91</v>
      </c>
      <c r="AF1552">
        <v>0</v>
      </c>
      <c r="AG1552">
        <v>34102.589999999997</v>
      </c>
      <c r="AH1552">
        <v>514674.82</v>
      </c>
      <c r="AI1552">
        <v>34102.589999999997</v>
      </c>
      <c r="AJ1552">
        <v>48092</v>
      </c>
      <c r="AK1552">
        <v>1</v>
      </c>
    </row>
    <row r="1553" spans="1:37" hidden="1" x14ac:dyDescent="0.35">
      <c r="A1553" t="s">
        <v>135</v>
      </c>
      <c r="B1553" t="s">
        <v>2162</v>
      </c>
      <c r="C1553" t="s">
        <v>156</v>
      </c>
      <c r="D1553" t="s">
        <v>180</v>
      </c>
      <c r="E1553" t="s">
        <v>1805</v>
      </c>
      <c r="F1553" s="27">
        <v>48092</v>
      </c>
      <c r="G1553" s="28">
        <v>0</v>
      </c>
      <c r="H1553" s="9">
        <v>107408.06</v>
      </c>
      <c r="I1553" s="9">
        <v>107408.06</v>
      </c>
      <c r="J1553" s="9">
        <v>0</v>
      </c>
      <c r="K1553" s="9">
        <v>96667.25</v>
      </c>
      <c r="L1553" s="9">
        <v>8055.61</v>
      </c>
      <c r="M1553" s="9">
        <v>0</v>
      </c>
      <c r="N1553" t="s">
        <v>2161</v>
      </c>
      <c r="P1553">
        <v>11</v>
      </c>
      <c r="Q1553" t="s">
        <v>135</v>
      </c>
      <c r="R1553" s="9">
        <v>0</v>
      </c>
      <c r="S1553" t="s">
        <v>137</v>
      </c>
      <c r="T1553" s="9">
        <v>47056.23</v>
      </c>
      <c r="U1553" s="9">
        <v>47056.23</v>
      </c>
      <c r="V1553" s="27">
        <v>45535</v>
      </c>
      <c r="W1553" s="9">
        <v>100</v>
      </c>
      <c r="Y1553" t="s">
        <v>208</v>
      </c>
      <c r="Z1553" t="s">
        <v>1569</v>
      </c>
      <c r="AA1553"/>
      <c r="AB1553">
        <v>11</v>
      </c>
      <c r="AC1553">
        <v>2</v>
      </c>
      <c r="AD1553">
        <v>47056.23</v>
      </c>
      <c r="AE1553">
        <v>47056.23</v>
      </c>
      <c r="AF1553">
        <v>0</v>
      </c>
      <c r="AG1553">
        <v>0</v>
      </c>
      <c r="AH1553">
        <v>47056.23</v>
      </c>
      <c r="AI1553"/>
      <c r="AJ1553">
        <v>45535</v>
      </c>
      <c r="AK1553">
        <v>1</v>
      </c>
    </row>
    <row r="1554" spans="1:37" hidden="1" x14ac:dyDescent="0.35">
      <c r="A1554" t="s">
        <v>135</v>
      </c>
      <c r="B1554" t="s">
        <v>2163</v>
      </c>
      <c r="C1554" t="s">
        <v>156</v>
      </c>
      <c r="D1554" t="s">
        <v>222</v>
      </c>
      <c r="E1554" t="s">
        <v>824</v>
      </c>
      <c r="F1554" s="27">
        <v>48092</v>
      </c>
      <c r="G1554" s="28">
        <v>0</v>
      </c>
      <c r="H1554" s="9">
        <v>63098.86</v>
      </c>
      <c r="I1554" s="9">
        <v>8910</v>
      </c>
      <c r="J1554" s="9">
        <v>-54188.86</v>
      </c>
      <c r="K1554" s="9">
        <v>8019</v>
      </c>
      <c r="L1554" s="9">
        <v>4732.42</v>
      </c>
      <c r="M1554" s="9">
        <v>0</v>
      </c>
      <c r="N1554" t="s">
        <v>2162</v>
      </c>
      <c r="P1554">
        <v>12</v>
      </c>
      <c r="Q1554" t="s">
        <v>135</v>
      </c>
      <c r="R1554" s="9">
        <v>8055.61</v>
      </c>
      <c r="S1554" t="s">
        <v>156</v>
      </c>
      <c r="T1554" s="9">
        <v>107408.06</v>
      </c>
      <c r="U1554" s="9">
        <v>96667.25</v>
      </c>
      <c r="V1554" s="27"/>
      <c r="W1554" s="9">
        <v>0</v>
      </c>
      <c r="Y1554" t="s">
        <v>180</v>
      </c>
      <c r="Z1554" t="s">
        <v>1805</v>
      </c>
      <c r="AA1554"/>
      <c r="AB1554">
        <v>12</v>
      </c>
      <c r="AC1554">
        <v>2</v>
      </c>
      <c r="AD1554">
        <v>107408.06</v>
      </c>
      <c r="AE1554">
        <v>107408.06</v>
      </c>
      <c r="AF1554">
        <v>0</v>
      </c>
      <c r="AG1554">
        <v>8055.61</v>
      </c>
      <c r="AH1554">
        <v>96667.25</v>
      </c>
      <c r="AI1554">
        <v>0</v>
      </c>
      <c r="AJ1554">
        <v>48092</v>
      </c>
      <c r="AK1554">
        <v>0</v>
      </c>
    </row>
    <row r="1555" spans="1:37" hidden="1" x14ac:dyDescent="0.35">
      <c r="A1555" t="s">
        <v>135</v>
      </c>
      <c r="B1555" t="s">
        <v>2164</v>
      </c>
      <c r="C1555" t="s">
        <v>150</v>
      </c>
      <c r="D1555" t="s">
        <v>253</v>
      </c>
      <c r="E1555" t="s">
        <v>2165</v>
      </c>
      <c r="F1555" s="27">
        <v>48092</v>
      </c>
      <c r="G1555" s="28">
        <v>0</v>
      </c>
      <c r="H1555" s="9">
        <v>53189.34</v>
      </c>
      <c r="I1555" s="9">
        <v>53189.34</v>
      </c>
      <c r="J1555" s="9">
        <v>0</v>
      </c>
      <c r="K1555" s="9">
        <v>47870.41</v>
      </c>
      <c r="L1555" s="9">
        <v>3989.2</v>
      </c>
      <c r="M1555" s="9">
        <v>0</v>
      </c>
      <c r="N1555" t="s">
        <v>2163</v>
      </c>
      <c r="P1555">
        <v>12</v>
      </c>
      <c r="Q1555" t="s">
        <v>135</v>
      </c>
      <c r="R1555" s="9">
        <v>4732.42</v>
      </c>
      <c r="S1555" t="s">
        <v>156</v>
      </c>
      <c r="T1555" s="9">
        <v>8910</v>
      </c>
      <c r="U1555" s="9">
        <v>8019</v>
      </c>
      <c r="V1555" s="27"/>
      <c r="W1555" s="9">
        <v>0</v>
      </c>
      <c r="Y1555" t="s">
        <v>222</v>
      </c>
      <c r="Z1555" t="s">
        <v>824</v>
      </c>
      <c r="AA1555"/>
      <c r="AB1555">
        <v>12</v>
      </c>
      <c r="AC1555">
        <v>1</v>
      </c>
      <c r="AD1555">
        <v>63098.86</v>
      </c>
      <c r="AE1555">
        <v>8910</v>
      </c>
      <c r="AF1555">
        <v>-54188.86</v>
      </c>
      <c r="AG1555">
        <v>4732.42</v>
      </c>
      <c r="AH1555">
        <v>56788.97</v>
      </c>
      <c r="AI1555">
        <v>0</v>
      </c>
      <c r="AJ1555">
        <v>48092</v>
      </c>
      <c r="AK1555">
        <v>0</v>
      </c>
    </row>
    <row r="1556" spans="1:37" hidden="1" x14ac:dyDescent="0.35">
      <c r="A1556" t="s">
        <v>135</v>
      </c>
      <c r="B1556" t="s">
        <v>2166</v>
      </c>
      <c r="C1556" t="s">
        <v>141</v>
      </c>
      <c r="D1556" t="s">
        <v>180</v>
      </c>
      <c r="E1556" t="s">
        <v>991</v>
      </c>
      <c r="F1556" s="27">
        <v>48092</v>
      </c>
      <c r="G1556" s="28">
        <v>0.2</v>
      </c>
      <c r="H1556" s="9">
        <v>78835</v>
      </c>
      <c r="I1556" s="9">
        <v>78835</v>
      </c>
      <c r="J1556" s="9">
        <v>0</v>
      </c>
      <c r="K1556" s="9">
        <v>70951.5</v>
      </c>
      <c r="L1556" s="9">
        <v>5912.63</v>
      </c>
      <c r="M1556" s="9">
        <v>0</v>
      </c>
      <c r="N1556" t="s">
        <v>2164</v>
      </c>
      <c r="P1556">
        <v>12</v>
      </c>
      <c r="Q1556" t="s">
        <v>135</v>
      </c>
      <c r="R1556" s="9">
        <v>3989.2</v>
      </c>
      <c r="S1556" t="s">
        <v>150</v>
      </c>
      <c r="T1556" s="9">
        <v>53189.34</v>
      </c>
      <c r="U1556" s="9">
        <v>47870.41</v>
      </c>
      <c r="V1556" s="27">
        <v>45680</v>
      </c>
      <c r="W1556" s="9">
        <v>0</v>
      </c>
      <c r="Y1556" t="s">
        <v>253</v>
      </c>
      <c r="Z1556" t="s">
        <v>2165</v>
      </c>
      <c r="AA1556"/>
      <c r="AB1556">
        <v>12</v>
      </c>
      <c r="AC1556">
        <v>1</v>
      </c>
      <c r="AD1556">
        <v>53189.34</v>
      </c>
      <c r="AE1556">
        <v>53189.34</v>
      </c>
      <c r="AF1556">
        <v>0</v>
      </c>
      <c r="AG1556">
        <v>3989.2</v>
      </c>
      <c r="AH1556">
        <v>47870.41</v>
      </c>
      <c r="AI1556">
        <v>0</v>
      </c>
      <c r="AJ1556">
        <v>45680</v>
      </c>
      <c r="AK1556">
        <v>0</v>
      </c>
    </row>
    <row r="1557" spans="1:37" hidden="1" x14ac:dyDescent="0.35">
      <c r="A1557" t="s">
        <v>135</v>
      </c>
      <c r="B1557" t="s">
        <v>2167</v>
      </c>
      <c r="C1557" t="s">
        <v>169</v>
      </c>
      <c r="D1557" t="s">
        <v>671</v>
      </c>
      <c r="E1557" t="s">
        <v>672</v>
      </c>
      <c r="F1557" s="27">
        <v>43412</v>
      </c>
      <c r="G1557" s="28">
        <v>1</v>
      </c>
      <c r="H1557" s="9">
        <v>4912.79</v>
      </c>
      <c r="I1557" s="9">
        <v>4912.79</v>
      </c>
      <c r="J1557" s="9">
        <v>0</v>
      </c>
      <c r="K1557" s="9">
        <v>4421.51</v>
      </c>
      <c r="L1557" s="9">
        <v>368.46</v>
      </c>
      <c r="M1557" s="9">
        <v>0</v>
      </c>
      <c r="N1557" t="s">
        <v>2166</v>
      </c>
      <c r="P1557">
        <v>12</v>
      </c>
      <c r="Q1557" t="s">
        <v>135</v>
      </c>
      <c r="R1557" s="9">
        <v>5912.63</v>
      </c>
      <c r="S1557" t="s">
        <v>141</v>
      </c>
      <c r="T1557" s="9">
        <v>78835</v>
      </c>
      <c r="U1557" s="9">
        <v>70951.5</v>
      </c>
      <c r="V1557" s="27"/>
      <c r="W1557" s="9">
        <v>20</v>
      </c>
      <c r="Y1557" t="s">
        <v>180</v>
      </c>
      <c r="Z1557" t="s">
        <v>991</v>
      </c>
      <c r="AA1557"/>
      <c r="AB1557">
        <v>12</v>
      </c>
      <c r="AC1557">
        <v>1</v>
      </c>
      <c r="AD1557">
        <v>78835</v>
      </c>
      <c r="AE1557">
        <v>78835</v>
      </c>
      <c r="AF1557">
        <v>0</v>
      </c>
      <c r="AG1557">
        <v>5912.63</v>
      </c>
      <c r="AH1557">
        <v>70951.5</v>
      </c>
      <c r="AI1557">
        <v>0</v>
      </c>
      <c r="AJ1557">
        <v>48092</v>
      </c>
      <c r="AK1557">
        <v>0.2</v>
      </c>
    </row>
    <row r="1558" spans="1:37" hidden="1" x14ac:dyDescent="0.35">
      <c r="A1558" t="s">
        <v>135</v>
      </c>
      <c r="B1558" t="s">
        <v>2168</v>
      </c>
      <c r="C1558" t="s">
        <v>141</v>
      </c>
      <c r="D1558" t="s">
        <v>253</v>
      </c>
      <c r="E1558" t="s">
        <v>254</v>
      </c>
      <c r="F1558" s="27">
        <v>48092</v>
      </c>
      <c r="G1558" s="28">
        <v>0</v>
      </c>
      <c r="H1558" s="9">
        <v>31474.45</v>
      </c>
      <c r="I1558" s="9">
        <v>31474.45</v>
      </c>
      <c r="J1558" s="9">
        <v>0</v>
      </c>
      <c r="K1558" s="9">
        <v>28327.01</v>
      </c>
      <c r="L1558" s="9">
        <v>2360.58</v>
      </c>
      <c r="M1558" s="9">
        <v>0</v>
      </c>
      <c r="N1558" t="s">
        <v>2167</v>
      </c>
      <c r="P1558">
        <v>12</v>
      </c>
      <c r="Q1558" t="s">
        <v>135</v>
      </c>
      <c r="R1558" s="9">
        <v>368.46</v>
      </c>
      <c r="S1558" t="s">
        <v>169</v>
      </c>
      <c r="T1558" s="9">
        <v>4912.79</v>
      </c>
      <c r="U1558" s="9">
        <v>4421.51</v>
      </c>
      <c r="V1558" s="27">
        <v>43412</v>
      </c>
      <c r="W1558" s="9">
        <v>100</v>
      </c>
      <c r="Y1558" t="s">
        <v>671</v>
      </c>
      <c r="Z1558" t="s">
        <v>672</v>
      </c>
      <c r="AA1558"/>
      <c r="AB1558">
        <v>12</v>
      </c>
      <c r="AC1558">
        <v>1</v>
      </c>
      <c r="AD1558">
        <v>4912.79</v>
      </c>
      <c r="AE1558">
        <v>4912.79</v>
      </c>
      <c r="AF1558">
        <v>0</v>
      </c>
      <c r="AG1558">
        <v>368.46</v>
      </c>
      <c r="AH1558">
        <v>4421.51</v>
      </c>
      <c r="AI1558">
        <v>0</v>
      </c>
      <c r="AJ1558">
        <v>43412</v>
      </c>
      <c r="AK1558">
        <v>1</v>
      </c>
    </row>
    <row r="1559" spans="1:37" hidden="1" x14ac:dyDescent="0.35">
      <c r="A1559" t="s">
        <v>135</v>
      </c>
      <c r="B1559" t="s">
        <v>2169</v>
      </c>
      <c r="C1559" t="s">
        <v>137</v>
      </c>
      <c r="D1559" t="s">
        <v>280</v>
      </c>
      <c r="E1559" t="s">
        <v>1979</v>
      </c>
      <c r="F1559" s="27">
        <v>44085</v>
      </c>
      <c r="G1559" s="28">
        <v>1</v>
      </c>
      <c r="H1559" s="9">
        <v>10680.35</v>
      </c>
      <c r="I1559" s="9">
        <v>10680.35</v>
      </c>
      <c r="J1559" s="9">
        <v>0</v>
      </c>
      <c r="K1559" s="9">
        <v>10680.35</v>
      </c>
      <c r="L1559" s="9">
        <v>0</v>
      </c>
      <c r="M1559" s="9">
        <v>0</v>
      </c>
      <c r="N1559" t="s">
        <v>2168</v>
      </c>
      <c r="P1559">
        <v>12</v>
      </c>
      <c r="Q1559" t="s">
        <v>135</v>
      </c>
      <c r="R1559" s="9">
        <v>2360.58</v>
      </c>
      <c r="S1559" t="s">
        <v>141</v>
      </c>
      <c r="T1559" s="9">
        <v>31474.45</v>
      </c>
      <c r="U1559" s="9">
        <v>28327.01</v>
      </c>
      <c r="V1559" s="27"/>
      <c r="W1559" s="9">
        <v>0</v>
      </c>
      <c r="Y1559" t="s">
        <v>253</v>
      </c>
      <c r="Z1559" t="s">
        <v>254</v>
      </c>
      <c r="AA1559"/>
      <c r="AB1559">
        <v>12</v>
      </c>
      <c r="AC1559">
        <v>1</v>
      </c>
      <c r="AD1559">
        <v>31474.45</v>
      </c>
      <c r="AE1559">
        <v>31474.45</v>
      </c>
      <c r="AF1559">
        <v>0</v>
      </c>
      <c r="AG1559">
        <v>2360.58</v>
      </c>
      <c r="AH1559">
        <v>28327.01</v>
      </c>
      <c r="AI1559">
        <v>0</v>
      </c>
      <c r="AJ1559">
        <v>48092</v>
      </c>
      <c r="AK1559">
        <v>0</v>
      </c>
    </row>
    <row r="1560" spans="1:37" hidden="1" x14ac:dyDescent="0.35">
      <c r="A1560" t="s">
        <v>135</v>
      </c>
      <c r="B1560" t="s">
        <v>2170</v>
      </c>
      <c r="C1560" t="s">
        <v>156</v>
      </c>
      <c r="D1560" t="s">
        <v>222</v>
      </c>
      <c r="E1560" t="s">
        <v>741</v>
      </c>
      <c r="F1560" s="27">
        <v>45562</v>
      </c>
      <c r="G1560" s="28">
        <v>0</v>
      </c>
      <c r="H1560" s="9">
        <v>22480</v>
      </c>
      <c r="I1560" s="9">
        <v>22480</v>
      </c>
      <c r="J1560" s="9">
        <v>0</v>
      </c>
      <c r="K1560" s="9">
        <v>20232</v>
      </c>
      <c r="L1560" s="9">
        <v>1686</v>
      </c>
      <c r="M1560" s="9">
        <v>0</v>
      </c>
      <c r="N1560" t="s">
        <v>2169</v>
      </c>
      <c r="P1560">
        <v>11</v>
      </c>
      <c r="Q1560" t="s">
        <v>135</v>
      </c>
      <c r="R1560" s="9">
        <v>0</v>
      </c>
      <c r="S1560" t="s">
        <v>137</v>
      </c>
      <c r="T1560" s="9">
        <v>10680.35</v>
      </c>
      <c r="U1560" s="9">
        <v>10680.35</v>
      </c>
      <c r="V1560" s="27">
        <v>44085</v>
      </c>
      <c r="W1560" s="9">
        <v>100</v>
      </c>
      <c r="Y1560" t="s">
        <v>280</v>
      </c>
      <c r="Z1560" t="s">
        <v>1979</v>
      </c>
      <c r="AA1560"/>
      <c r="AB1560">
        <v>11</v>
      </c>
      <c r="AC1560">
        <v>2</v>
      </c>
      <c r="AD1560">
        <v>10680.35</v>
      </c>
      <c r="AE1560">
        <v>10680.35</v>
      </c>
      <c r="AF1560">
        <v>0</v>
      </c>
      <c r="AG1560">
        <v>0</v>
      </c>
      <c r="AH1560">
        <v>10680.35</v>
      </c>
      <c r="AI1560"/>
      <c r="AJ1560">
        <v>44085</v>
      </c>
      <c r="AK1560">
        <v>1</v>
      </c>
    </row>
    <row r="1561" spans="1:37" hidden="1" x14ac:dyDescent="0.35">
      <c r="A1561" t="s">
        <v>135</v>
      </c>
      <c r="B1561" t="s">
        <v>2171</v>
      </c>
      <c r="C1561" t="s">
        <v>137</v>
      </c>
      <c r="D1561" t="s">
        <v>237</v>
      </c>
      <c r="E1561" t="s">
        <v>1387</v>
      </c>
      <c r="F1561" s="27">
        <v>45535</v>
      </c>
      <c r="G1561" s="28">
        <v>1</v>
      </c>
      <c r="H1561" s="9">
        <v>9419.4500000000007</v>
      </c>
      <c r="I1561" s="9">
        <v>9419.4500000000007</v>
      </c>
      <c r="J1561" s="9">
        <v>0</v>
      </c>
      <c r="K1561" s="9">
        <v>9419.4500000000007</v>
      </c>
      <c r="L1561" s="9">
        <v>0</v>
      </c>
      <c r="M1561" s="9">
        <v>0</v>
      </c>
      <c r="N1561" t="s">
        <v>2170</v>
      </c>
      <c r="P1561">
        <v>12</v>
      </c>
      <c r="Q1561" t="s">
        <v>135</v>
      </c>
      <c r="R1561" s="9">
        <v>1686</v>
      </c>
      <c r="S1561" t="s">
        <v>156</v>
      </c>
      <c r="T1561" s="9">
        <v>22480</v>
      </c>
      <c r="U1561" s="9">
        <v>20232</v>
      </c>
      <c r="V1561" s="27">
        <v>45562</v>
      </c>
      <c r="W1561" s="9">
        <v>0</v>
      </c>
      <c r="Y1561" t="s">
        <v>222</v>
      </c>
      <c r="Z1561" t="s">
        <v>741</v>
      </c>
      <c r="AA1561"/>
      <c r="AB1561">
        <v>12</v>
      </c>
      <c r="AC1561">
        <v>1</v>
      </c>
      <c r="AD1561">
        <v>22480</v>
      </c>
      <c r="AE1561">
        <v>22480</v>
      </c>
      <c r="AF1561">
        <v>0</v>
      </c>
      <c r="AG1561">
        <v>1686</v>
      </c>
      <c r="AH1561">
        <v>20232</v>
      </c>
      <c r="AI1561">
        <v>0</v>
      </c>
      <c r="AJ1561">
        <v>45562</v>
      </c>
      <c r="AK1561">
        <v>0</v>
      </c>
    </row>
    <row r="1562" spans="1:37" hidden="1" x14ac:dyDescent="0.35">
      <c r="A1562" t="s">
        <v>135</v>
      </c>
      <c r="B1562" t="s">
        <v>2172</v>
      </c>
      <c r="C1562" t="s">
        <v>137</v>
      </c>
      <c r="D1562" t="s">
        <v>211</v>
      </c>
      <c r="E1562" t="s">
        <v>362</v>
      </c>
      <c r="F1562" s="27">
        <v>45535</v>
      </c>
      <c r="G1562" s="28">
        <v>1</v>
      </c>
      <c r="H1562" s="9">
        <v>389247.17</v>
      </c>
      <c r="I1562" s="9">
        <v>389247.17</v>
      </c>
      <c r="J1562" s="9">
        <v>0</v>
      </c>
      <c r="K1562" s="9">
        <v>389247.17</v>
      </c>
      <c r="L1562" s="9">
        <v>0</v>
      </c>
      <c r="M1562" s="9">
        <v>0</v>
      </c>
      <c r="N1562" t="s">
        <v>2171</v>
      </c>
      <c r="P1562">
        <v>11</v>
      </c>
      <c r="Q1562" t="s">
        <v>135</v>
      </c>
      <c r="R1562" s="9">
        <v>0</v>
      </c>
      <c r="S1562" t="s">
        <v>137</v>
      </c>
      <c r="T1562" s="9">
        <v>9419.4500000000007</v>
      </c>
      <c r="U1562" s="9">
        <v>9419.4500000000007</v>
      </c>
      <c r="V1562" s="27">
        <v>45535</v>
      </c>
      <c r="W1562" s="9">
        <v>100</v>
      </c>
      <c r="Y1562" t="s">
        <v>237</v>
      </c>
      <c r="Z1562" t="s">
        <v>1387</v>
      </c>
      <c r="AA1562"/>
      <c r="AB1562">
        <v>11</v>
      </c>
      <c r="AC1562">
        <v>2</v>
      </c>
      <c r="AD1562">
        <v>9419.4500000000007</v>
      </c>
      <c r="AE1562">
        <v>9419.4500000000007</v>
      </c>
      <c r="AF1562">
        <v>0</v>
      </c>
      <c r="AG1562">
        <v>0</v>
      </c>
      <c r="AH1562">
        <v>9419.4500000000007</v>
      </c>
      <c r="AI1562"/>
      <c r="AJ1562">
        <v>45535</v>
      </c>
      <c r="AK1562">
        <v>1</v>
      </c>
    </row>
    <row r="1563" spans="1:37" x14ac:dyDescent="0.35">
      <c r="A1563" t="s">
        <v>129</v>
      </c>
      <c r="B1563" t="s">
        <v>2173</v>
      </c>
      <c r="C1563" t="s">
        <v>94</v>
      </c>
      <c r="D1563" t="s">
        <v>166</v>
      </c>
      <c r="E1563" t="s">
        <v>660</v>
      </c>
      <c r="F1563" s="27">
        <v>48092</v>
      </c>
      <c r="G1563" s="28">
        <v>1</v>
      </c>
      <c r="H1563" s="9">
        <v>430395</v>
      </c>
      <c r="I1563" s="9">
        <v>464330</v>
      </c>
      <c r="J1563" s="9">
        <v>33935</v>
      </c>
      <c r="K1563" s="9">
        <v>348247.5</v>
      </c>
      <c r="L1563" s="9">
        <v>53323.69</v>
      </c>
      <c r="M1563" s="9">
        <v>0</v>
      </c>
      <c r="N1563" t="s">
        <v>2172</v>
      </c>
      <c r="P1563">
        <v>11</v>
      </c>
      <c r="Q1563" t="s">
        <v>135</v>
      </c>
      <c r="R1563" s="9">
        <v>0</v>
      </c>
      <c r="S1563" t="s">
        <v>137</v>
      </c>
      <c r="T1563" s="9">
        <v>389247.17</v>
      </c>
      <c r="U1563" s="9">
        <v>389247.17</v>
      </c>
      <c r="V1563" s="27">
        <v>45535</v>
      </c>
      <c r="W1563" s="9">
        <v>100</v>
      </c>
      <c r="Y1563" t="s">
        <v>211</v>
      </c>
      <c r="Z1563" t="s">
        <v>362</v>
      </c>
      <c r="AA1563"/>
      <c r="AB1563">
        <v>11</v>
      </c>
      <c r="AC1563">
        <v>2</v>
      </c>
      <c r="AD1563">
        <v>389247.17</v>
      </c>
      <c r="AE1563">
        <v>389247.17</v>
      </c>
      <c r="AF1563">
        <v>0</v>
      </c>
      <c r="AG1563">
        <v>0</v>
      </c>
      <c r="AH1563">
        <v>389247.17</v>
      </c>
      <c r="AI1563"/>
      <c r="AJ1563">
        <v>45535</v>
      </c>
      <c r="AK1563">
        <v>1</v>
      </c>
    </row>
    <row r="1564" spans="1:37" hidden="1" x14ac:dyDescent="0.35">
      <c r="A1564" t="s">
        <v>135</v>
      </c>
      <c r="B1564" t="s">
        <v>2174</v>
      </c>
      <c r="C1564" t="s">
        <v>137</v>
      </c>
      <c r="D1564" t="s">
        <v>142</v>
      </c>
      <c r="E1564" t="s">
        <v>289</v>
      </c>
      <c r="F1564" s="27">
        <v>43657</v>
      </c>
      <c r="G1564" s="28">
        <v>1</v>
      </c>
      <c r="H1564" s="9">
        <v>87546.92</v>
      </c>
      <c r="I1564" s="9">
        <v>87546.92</v>
      </c>
      <c r="J1564" s="9">
        <v>0</v>
      </c>
      <c r="K1564" s="9">
        <v>87546.92</v>
      </c>
      <c r="L1564" s="9">
        <v>0</v>
      </c>
      <c r="M1564" s="9">
        <v>0</v>
      </c>
      <c r="N1564" t="s">
        <v>2173</v>
      </c>
      <c r="P1564">
        <v>12</v>
      </c>
      <c r="Q1564" t="s">
        <v>129</v>
      </c>
      <c r="R1564" s="9">
        <v>53323.69</v>
      </c>
      <c r="S1564" t="s">
        <v>94</v>
      </c>
      <c r="T1564" s="9">
        <v>448300</v>
      </c>
      <c r="U1564" s="9">
        <v>336225</v>
      </c>
      <c r="V1564" s="27"/>
      <c r="W1564" s="9">
        <v>1</v>
      </c>
      <c r="Y1564" t="s">
        <v>166</v>
      </c>
      <c r="Z1564" t="s">
        <v>660</v>
      </c>
      <c r="AA1564"/>
      <c r="AB1564">
        <v>12</v>
      </c>
      <c r="AC1564">
        <v>1</v>
      </c>
      <c r="AD1564">
        <v>430395</v>
      </c>
      <c r="AE1564">
        <v>448300</v>
      </c>
      <c r="AF1564">
        <v>17905</v>
      </c>
      <c r="AG1564">
        <v>53323.69</v>
      </c>
      <c r="AH1564">
        <v>322796.25</v>
      </c>
      <c r="AI1564">
        <v>0</v>
      </c>
      <c r="AJ1564">
        <v>48092</v>
      </c>
      <c r="AK1564">
        <v>0.01</v>
      </c>
    </row>
    <row r="1565" spans="1:37" hidden="1" x14ac:dyDescent="0.35">
      <c r="A1565" t="s">
        <v>135</v>
      </c>
      <c r="B1565" t="s">
        <v>2175</v>
      </c>
      <c r="C1565" t="s">
        <v>150</v>
      </c>
      <c r="D1565" t="s">
        <v>280</v>
      </c>
      <c r="E1565" t="s">
        <v>615</v>
      </c>
      <c r="F1565" s="27">
        <v>45535</v>
      </c>
      <c r="G1565" s="28">
        <v>1</v>
      </c>
      <c r="H1565" s="9">
        <v>18265.61</v>
      </c>
      <c r="I1565" s="9">
        <v>18265.61</v>
      </c>
      <c r="J1565" s="9">
        <v>0</v>
      </c>
      <c r="K1565" s="9">
        <v>16439.05</v>
      </c>
      <c r="L1565" s="9">
        <v>1369.92</v>
      </c>
      <c r="M1565" s="9">
        <v>0</v>
      </c>
      <c r="N1565" t="s">
        <v>2174</v>
      </c>
      <c r="P1565">
        <v>11</v>
      </c>
      <c r="Q1565" t="s">
        <v>135</v>
      </c>
      <c r="R1565" s="9">
        <v>0</v>
      </c>
      <c r="S1565" t="s">
        <v>137</v>
      </c>
      <c r="T1565" s="9">
        <v>87546.92</v>
      </c>
      <c r="U1565" s="9">
        <v>87546.92</v>
      </c>
      <c r="V1565" s="27">
        <v>43657</v>
      </c>
      <c r="W1565" s="9">
        <v>100</v>
      </c>
      <c r="Y1565" t="s">
        <v>142</v>
      </c>
      <c r="Z1565" t="s">
        <v>289</v>
      </c>
      <c r="AA1565"/>
      <c r="AB1565">
        <v>11</v>
      </c>
      <c r="AC1565">
        <v>2</v>
      </c>
      <c r="AD1565">
        <v>87546.92</v>
      </c>
      <c r="AE1565">
        <v>87546.92</v>
      </c>
      <c r="AF1565">
        <v>0</v>
      </c>
      <c r="AG1565">
        <v>0</v>
      </c>
      <c r="AH1565">
        <v>87546.92</v>
      </c>
      <c r="AI1565"/>
      <c r="AJ1565">
        <v>43657</v>
      </c>
      <c r="AK1565">
        <v>1</v>
      </c>
    </row>
    <row r="1566" spans="1:37" hidden="1" x14ac:dyDescent="0.35">
      <c r="A1566" t="s">
        <v>135</v>
      </c>
      <c r="B1566" t="s">
        <v>2176</v>
      </c>
      <c r="C1566" t="s">
        <v>141</v>
      </c>
      <c r="D1566" t="s">
        <v>322</v>
      </c>
      <c r="E1566" t="s">
        <v>760</v>
      </c>
      <c r="F1566" s="27">
        <v>48092</v>
      </c>
      <c r="G1566" s="28">
        <v>0</v>
      </c>
      <c r="H1566" s="9">
        <v>83304.56</v>
      </c>
      <c r="I1566" s="9">
        <v>83304.56</v>
      </c>
      <c r="J1566" s="9">
        <v>0</v>
      </c>
      <c r="K1566" s="9">
        <v>74974.100000000006</v>
      </c>
      <c r="L1566" s="9">
        <v>6247.84</v>
      </c>
      <c r="M1566" s="9">
        <v>0</v>
      </c>
      <c r="N1566" t="s">
        <v>2175</v>
      </c>
      <c r="P1566">
        <v>12</v>
      </c>
      <c r="Q1566" t="s">
        <v>135</v>
      </c>
      <c r="R1566" s="9">
        <v>1369.92</v>
      </c>
      <c r="S1566" t="s">
        <v>150</v>
      </c>
      <c r="T1566" s="9">
        <v>18265.61</v>
      </c>
      <c r="U1566" s="9">
        <v>16439.05</v>
      </c>
      <c r="V1566" s="27">
        <v>45535</v>
      </c>
      <c r="W1566" s="9">
        <v>100</v>
      </c>
      <c r="Y1566" t="s">
        <v>280</v>
      </c>
      <c r="Z1566" t="s">
        <v>615</v>
      </c>
      <c r="AA1566"/>
      <c r="AB1566">
        <v>12</v>
      </c>
      <c r="AC1566">
        <v>1</v>
      </c>
      <c r="AD1566">
        <v>18265.61</v>
      </c>
      <c r="AE1566">
        <v>18265.61</v>
      </c>
      <c r="AF1566">
        <v>0</v>
      </c>
      <c r="AG1566">
        <v>1369.92</v>
      </c>
      <c r="AH1566">
        <v>16439.05</v>
      </c>
      <c r="AI1566">
        <v>0</v>
      </c>
      <c r="AJ1566">
        <v>45535</v>
      </c>
      <c r="AK1566">
        <v>1</v>
      </c>
    </row>
    <row r="1567" spans="1:37" hidden="1" x14ac:dyDescent="0.35">
      <c r="A1567" t="s">
        <v>135</v>
      </c>
      <c r="B1567" t="s">
        <v>2177</v>
      </c>
      <c r="C1567" t="s">
        <v>150</v>
      </c>
      <c r="D1567" t="s">
        <v>138</v>
      </c>
      <c r="E1567" t="s">
        <v>1354</v>
      </c>
      <c r="F1567" s="27">
        <v>43781</v>
      </c>
      <c r="G1567" s="28">
        <v>1</v>
      </c>
      <c r="H1567" s="9">
        <v>23354.34</v>
      </c>
      <c r="I1567" s="9">
        <v>23354.34</v>
      </c>
      <c r="J1567" s="9">
        <v>0</v>
      </c>
      <c r="K1567" s="9">
        <v>21018.91</v>
      </c>
      <c r="L1567" s="9">
        <v>1751.58</v>
      </c>
      <c r="M1567" s="9">
        <v>0</v>
      </c>
      <c r="N1567" t="s">
        <v>2176</v>
      </c>
      <c r="P1567">
        <v>12</v>
      </c>
      <c r="Q1567" t="s">
        <v>135</v>
      </c>
      <c r="R1567" s="9">
        <v>6247.84</v>
      </c>
      <c r="S1567" t="s">
        <v>141</v>
      </c>
      <c r="T1567" s="9">
        <v>83304.56</v>
      </c>
      <c r="U1567" s="9">
        <v>74974.100000000006</v>
      </c>
      <c r="V1567" s="27">
        <v>45680</v>
      </c>
      <c r="W1567" s="9">
        <v>0</v>
      </c>
      <c r="Y1567" t="s">
        <v>322</v>
      </c>
      <c r="Z1567" t="s">
        <v>760</v>
      </c>
      <c r="AA1567"/>
      <c r="AB1567">
        <v>12</v>
      </c>
      <c r="AC1567">
        <v>1</v>
      </c>
      <c r="AD1567">
        <v>83304.56</v>
      </c>
      <c r="AE1567">
        <v>83304.56</v>
      </c>
      <c r="AF1567">
        <v>0</v>
      </c>
      <c r="AG1567">
        <v>6247.84</v>
      </c>
      <c r="AH1567">
        <v>74974.100000000006</v>
      </c>
      <c r="AI1567">
        <v>0</v>
      </c>
      <c r="AJ1567">
        <v>45680</v>
      </c>
      <c r="AK1567">
        <v>0</v>
      </c>
    </row>
    <row r="1568" spans="1:37" hidden="1" x14ac:dyDescent="0.35">
      <c r="A1568" t="s">
        <v>135</v>
      </c>
      <c r="B1568" t="s">
        <v>2178</v>
      </c>
      <c r="C1568" t="s">
        <v>141</v>
      </c>
      <c r="D1568" t="s">
        <v>180</v>
      </c>
      <c r="E1568" t="s">
        <v>1186</v>
      </c>
      <c r="F1568" s="27">
        <v>43410</v>
      </c>
      <c r="G1568" s="28">
        <v>1</v>
      </c>
      <c r="H1568" s="9">
        <v>22415.67</v>
      </c>
      <c r="I1568" s="9">
        <v>22415.67</v>
      </c>
      <c r="J1568" s="9">
        <v>0</v>
      </c>
      <c r="K1568" s="9">
        <v>20174.099999999999</v>
      </c>
      <c r="L1568" s="9">
        <v>1681.18</v>
      </c>
      <c r="M1568" s="9">
        <v>0</v>
      </c>
      <c r="N1568" t="s">
        <v>2177</v>
      </c>
      <c r="P1568">
        <v>12</v>
      </c>
      <c r="Q1568" t="s">
        <v>135</v>
      </c>
      <c r="R1568" s="9">
        <v>1751.58</v>
      </c>
      <c r="S1568" t="s">
        <v>150</v>
      </c>
      <c r="T1568" s="9">
        <v>23354.34</v>
      </c>
      <c r="U1568" s="9">
        <v>21018.91</v>
      </c>
      <c r="V1568" s="27">
        <v>43781</v>
      </c>
      <c r="W1568" s="9">
        <v>100</v>
      </c>
      <c r="Y1568" t="s">
        <v>138</v>
      </c>
      <c r="Z1568" t="s">
        <v>1354</v>
      </c>
      <c r="AA1568"/>
      <c r="AB1568">
        <v>12</v>
      </c>
      <c r="AC1568">
        <v>1</v>
      </c>
      <c r="AD1568">
        <v>23354.34</v>
      </c>
      <c r="AE1568">
        <v>23354.34</v>
      </c>
      <c r="AF1568">
        <v>0</v>
      </c>
      <c r="AG1568">
        <v>1751.58</v>
      </c>
      <c r="AH1568">
        <v>21018.91</v>
      </c>
      <c r="AI1568">
        <v>0</v>
      </c>
      <c r="AJ1568">
        <v>43781</v>
      </c>
      <c r="AK1568">
        <v>1</v>
      </c>
    </row>
    <row r="1569" spans="1:37" hidden="1" x14ac:dyDescent="0.35">
      <c r="A1569" t="s">
        <v>135</v>
      </c>
      <c r="B1569" t="s">
        <v>2179</v>
      </c>
      <c r="C1569" t="s">
        <v>156</v>
      </c>
      <c r="D1569" t="s">
        <v>222</v>
      </c>
      <c r="E1569" t="s">
        <v>741</v>
      </c>
      <c r="F1569" s="27">
        <v>48092</v>
      </c>
      <c r="G1569" s="28">
        <v>1</v>
      </c>
      <c r="H1569" s="9">
        <v>331803</v>
      </c>
      <c r="I1569" s="9">
        <v>331803</v>
      </c>
      <c r="J1569" s="9">
        <v>0</v>
      </c>
      <c r="K1569" s="9">
        <v>298622.7</v>
      </c>
      <c r="L1569" s="9">
        <v>24885.23</v>
      </c>
      <c r="M1569" s="9">
        <v>0</v>
      </c>
      <c r="N1569" t="s">
        <v>2178</v>
      </c>
      <c r="P1569">
        <v>12</v>
      </c>
      <c r="Q1569" t="s">
        <v>135</v>
      </c>
      <c r="R1569" s="9">
        <v>1681.18</v>
      </c>
      <c r="S1569" t="s">
        <v>141</v>
      </c>
      <c r="T1569" s="9">
        <v>22415.67</v>
      </c>
      <c r="U1569" s="9">
        <v>20174.099999999999</v>
      </c>
      <c r="V1569" s="27">
        <v>43410</v>
      </c>
      <c r="W1569" s="9">
        <v>100</v>
      </c>
      <c r="Y1569" t="s">
        <v>180</v>
      </c>
      <c r="Z1569" t="s">
        <v>1186</v>
      </c>
      <c r="AA1569"/>
      <c r="AB1569">
        <v>12</v>
      </c>
      <c r="AC1569">
        <v>1</v>
      </c>
      <c r="AD1569">
        <v>22415.67</v>
      </c>
      <c r="AE1569">
        <v>22415.67</v>
      </c>
      <c r="AF1569">
        <v>0</v>
      </c>
      <c r="AG1569">
        <v>1681.18</v>
      </c>
      <c r="AH1569">
        <v>20174.099999999999</v>
      </c>
      <c r="AI1569">
        <v>0</v>
      </c>
      <c r="AJ1569">
        <v>43410</v>
      </c>
      <c r="AK1569">
        <v>1</v>
      </c>
    </row>
    <row r="1570" spans="1:37" hidden="1" x14ac:dyDescent="0.35">
      <c r="A1570" t="s">
        <v>135</v>
      </c>
      <c r="B1570" t="s">
        <v>2180</v>
      </c>
      <c r="C1570" t="s">
        <v>156</v>
      </c>
      <c r="D1570" t="s">
        <v>183</v>
      </c>
      <c r="E1570" t="s">
        <v>2181</v>
      </c>
      <c r="F1570" s="27">
        <v>45535</v>
      </c>
      <c r="G1570" s="28">
        <v>1</v>
      </c>
      <c r="H1570" s="9">
        <v>10500</v>
      </c>
      <c r="I1570" s="9">
        <v>10500</v>
      </c>
      <c r="J1570" s="9">
        <v>0</v>
      </c>
      <c r="K1570" s="9">
        <v>9450</v>
      </c>
      <c r="L1570" s="9">
        <v>787.5</v>
      </c>
      <c r="M1570" s="9">
        <v>0</v>
      </c>
      <c r="N1570" t="s">
        <v>2179</v>
      </c>
      <c r="P1570">
        <v>12</v>
      </c>
      <c r="Q1570" t="s">
        <v>135</v>
      </c>
      <c r="R1570" s="9">
        <v>24885.23</v>
      </c>
      <c r="S1570" t="s">
        <v>156</v>
      </c>
      <c r="T1570" s="9">
        <v>331803</v>
      </c>
      <c r="U1570" s="9">
        <v>298622.7</v>
      </c>
      <c r="V1570" s="27"/>
      <c r="W1570" s="9">
        <v>100</v>
      </c>
      <c r="Y1570" t="s">
        <v>222</v>
      </c>
      <c r="Z1570" t="s">
        <v>741</v>
      </c>
      <c r="AA1570"/>
      <c r="AB1570">
        <v>12</v>
      </c>
      <c r="AC1570">
        <v>3</v>
      </c>
      <c r="AD1570">
        <v>331803</v>
      </c>
      <c r="AE1570">
        <v>331803</v>
      </c>
      <c r="AF1570">
        <v>0</v>
      </c>
      <c r="AG1570">
        <v>24885.23</v>
      </c>
      <c r="AH1570">
        <v>298622.7</v>
      </c>
      <c r="AI1570">
        <v>0</v>
      </c>
      <c r="AJ1570">
        <v>48092</v>
      </c>
      <c r="AK1570">
        <v>1</v>
      </c>
    </row>
    <row r="1571" spans="1:37" hidden="1" x14ac:dyDescent="0.35">
      <c r="A1571" t="s">
        <v>135</v>
      </c>
      <c r="B1571" t="s">
        <v>2182</v>
      </c>
      <c r="C1571" t="s">
        <v>137</v>
      </c>
      <c r="D1571" t="s">
        <v>138</v>
      </c>
      <c r="E1571" t="s">
        <v>1166</v>
      </c>
      <c r="F1571" s="27">
        <v>43356</v>
      </c>
      <c r="G1571" s="28">
        <v>1</v>
      </c>
      <c r="H1571" s="9">
        <v>8052.33</v>
      </c>
      <c r="I1571" s="9">
        <v>8052.33</v>
      </c>
      <c r="J1571" s="9">
        <v>0</v>
      </c>
      <c r="K1571" s="9">
        <v>8052.33</v>
      </c>
      <c r="L1571" s="9">
        <v>0</v>
      </c>
      <c r="M1571" s="9">
        <v>0</v>
      </c>
      <c r="N1571" t="s">
        <v>2180</v>
      </c>
      <c r="P1571">
        <v>12</v>
      </c>
      <c r="Q1571" t="s">
        <v>135</v>
      </c>
      <c r="R1571" s="9">
        <v>787.5</v>
      </c>
      <c r="S1571" t="s">
        <v>156</v>
      </c>
      <c r="T1571" s="9">
        <v>10500</v>
      </c>
      <c r="U1571" s="9">
        <v>9450</v>
      </c>
      <c r="V1571" s="27">
        <v>45535</v>
      </c>
      <c r="W1571" s="9">
        <v>100</v>
      </c>
      <c r="Y1571" t="s">
        <v>183</v>
      </c>
      <c r="Z1571" t="s">
        <v>2181</v>
      </c>
      <c r="AA1571"/>
      <c r="AB1571">
        <v>12</v>
      </c>
      <c r="AC1571">
        <v>1</v>
      </c>
      <c r="AD1571">
        <v>10500</v>
      </c>
      <c r="AE1571">
        <v>10500</v>
      </c>
      <c r="AF1571">
        <v>0</v>
      </c>
      <c r="AG1571">
        <v>787.5</v>
      </c>
      <c r="AH1571">
        <v>9450</v>
      </c>
      <c r="AI1571">
        <v>0</v>
      </c>
      <c r="AJ1571">
        <v>45535</v>
      </c>
      <c r="AK1571">
        <v>1</v>
      </c>
    </row>
    <row r="1572" spans="1:37" hidden="1" x14ac:dyDescent="0.35">
      <c r="A1572" t="s">
        <v>135</v>
      </c>
      <c r="B1572" t="s">
        <v>2183</v>
      </c>
      <c r="C1572" t="s">
        <v>137</v>
      </c>
      <c r="D1572" t="s">
        <v>299</v>
      </c>
      <c r="E1572" t="s">
        <v>300</v>
      </c>
      <c r="F1572" s="27">
        <v>43412</v>
      </c>
      <c r="G1572" s="28">
        <v>1</v>
      </c>
      <c r="H1572" s="9">
        <v>4801.25</v>
      </c>
      <c r="I1572" s="9">
        <v>4801.25</v>
      </c>
      <c r="J1572" s="9">
        <v>0</v>
      </c>
      <c r="K1572" s="9">
        <v>4801.25</v>
      </c>
      <c r="L1572" s="9">
        <v>0</v>
      </c>
      <c r="M1572" s="9">
        <v>0</v>
      </c>
      <c r="N1572" t="s">
        <v>2182</v>
      </c>
      <c r="P1572">
        <v>11</v>
      </c>
      <c r="Q1572" t="s">
        <v>135</v>
      </c>
      <c r="R1572" s="9">
        <v>0</v>
      </c>
      <c r="S1572" t="s">
        <v>137</v>
      </c>
      <c r="T1572" s="9">
        <v>8052.33</v>
      </c>
      <c r="U1572" s="9">
        <v>8052.33</v>
      </c>
      <c r="V1572" s="27">
        <v>43356</v>
      </c>
      <c r="W1572" s="9">
        <v>100</v>
      </c>
      <c r="Y1572" t="s">
        <v>138</v>
      </c>
      <c r="Z1572" t="s">
        <v>1166</v>
      </c>
      <c r="AA1572"/>
      <c r="AB1572">
        <v>11</v>
      </c>
      <c r="AC1572">
        <v>2</v>
      </c>
      <c r="AD1572">
        <v>8052.33</v>
      </c>
      <c r="AE1572">
        <v>8052.33</v>
      </c>
      <c r="AF1572">
        <v>0</v>
      </c>
      <c r="AG1572">
        <v>0</v>
      </c>
      <c r="AH1572">
        <v>8052.33</v>
      </c>
      <c r="AI1572"/>
      <c r="AJ1572">
        <v>43356</v>
      </c>
      <c r="AK1572">
        <v>1</v>
      </c>
    </row>
    <row r="1573" spans="1:37" hidden="1" x14ac:dyDescent="0.35">
      <c r="A1573" t="s">
        <v>135</v>
      </c>
      <c r="B1573" t="s">
        <v>2184</v>
      </c>
      <c r="C1573" t="s">
        <v>156</v>
      </c>
      <c r="D1573" t="s">
        <v>280</v>
      </c>
      <c r="E1573" t="s">
        <v>1983</v>
      </c>
      <c r="F1573" s="27">
        <v>45565</v>
      </c>
      <c r="G1573" s="28">
        <v>0</v>
      </c>
      <c r="H1573" s="9">
        <v>12432.76</v>
      </c>
      <c r="I1573" s="9">
        <v>12432.76</v>
      </c>
      <c r="J1573" s="9">
        <v>0</v>
      </c>
      <c r="K1573" s="9">
        <v>11189.48</v>
      </c>
      <c r="L1573" s="9">
        <v>932.46</v>
      </c>
      <c r="M1573" s="9">
        <v>0</v>
      </c>
      <c r="N1573" t="s">
        <v>2183</v>
      </c>
      <c r="P1573">
        <v>11</v>
      </c>
      <c r="Q1573" t="s">
        <v>135</v>
      </c>
      <c r="R1573" s="9">
        <v>0</v>
      </c>
      <c r="S1573" t="s">
        <v>137</v>
      </c>
      <c r="T1573" s="9">
        <v>4801.25</v>
      </c>
      <c r="U1573" s="9">
        <v>4801.25</v>
      </c>
      <c r="V1573" s="27">
        <v>43412</v>
      </c>
      <c r="W1573" s="9">
        <v>100</v>
      </c>
      <c r="Y1573" t="s">
        <v>299</v>
      </c>
      <c r="Z1573" t="s">
        <v>300</v>
      </c>
      <c r="AA1573"/>
      <c r="AB1573">
        <v>11</v>
      </c>
      <c r="AC1573">
        <v>2</v>
      </c>
      <c r="AD1573">
        <v>4801.25</v>
      </c>
      <c r="AE1573">
        <v>4801.25</v>
      </c>
      <c r="AF1573">
        <v>0</v>
      </c>
      <c r="AG1573">
        <v>0</v>
      </c>
      <c r="AH1573">
        <v>4801.25</v>
      </c>
      <c r="AI1573"/>
      <c r="AJ1573">
        <v>43412</v>
      </c>
      <c r="AK1573">
        <v>1</v>
      </c>
    </row>
    <row r="1574" spans="1:37" hidden="1" x14ac:dyDescent="0.35">
      <c r="A1574" t="s">
        <v>135</v>
      </c>
      <c r="B1574" t="s">
        <v>2185</v>
      </c>
      <c r="C1574" t="s">
        <v>150</v>
      </c>
      <c r="D1574" t="s">
        <v>183</v>
      </c>
      <c r="E1574" t="s">
        <v>1995</v>
      </c>
      <c r="F1574" s="27">
        <v>45535</v>
      </c>
      <c r="G1574" s="28">
        <v>1</v>
      </c>
      <c r="H1574" s="9">
        <v>30672.84</v>
      </c>
      <c r="I1574" s="9">
        <v>30672.84</v>
      </c>
      <c r="J1574" s="9">
        <v>0</v>
      </c>
      <c r="K1574" s="9">
        <v>27605.56</v>
      </c>
      <c r="L1574" s="9">
        <v>2300.46</v>
      </c>
      <c r="M1574" s="9">
        <v>0</v>
      </c>
      <c r="N1574" t="s">
        <v>2184</v>
      </c>
      <c r="P1574">
        <v>12</v>
      </c>
      <c r="Q1574" t="s">
        <v>135</v>
      </c>
      <c r="R1574" s="9">
        <v>932.46</v>
      </c>
      <c r="S1574" t="s">
        <v>156</v>
      </c>
      <c r="T1574" s="9">
        <v>12432.76</v>
      </c>
      <c r="U1574" s="9">
        <v>11189.48</v>
      </c>
      <c r="V1574" s="27">
        <v>45565</v>
      </c>
      <c r="W1574" s="9">
        <v>0</v>
      </c>
      <c r="Y1574" t="s">
        <v>280</v>
      </c>
      <c r="Z1574" t="s">
        <v>1983</v>
      </c>
      <c r="AA1574"/>
      <c r="AB1574">
        <v>12</v>
      </c>
      <c r="AC1574">
        <v>1</v>
      </c>
      <c r="AD1574">
        <v>12432.76</v>
      </c>
      <c r="AE1574">
        <v>12432.76</v>
      </c>
      <c r="AF1574">
        <v>0</v>
      </c>
      <c r="AG1574">
        <v>932.46</v>
      </c>
      <c r="AH1574">
        <v>11189.48</v>
      </c>
      <c r="AI1574">
        <v>0</v>
      </c>
      <c r="AJ1574">
        <v>45565</v>
      </c>
      <c r="AK1574">
        <v>0</v>
      </c>
    </row>
    <row r="1575" spans="1:37" hidden="1" x14ac:dyDescent="0.35">
      <c r="A1575" t="s">
        <v>135</v>
      </c>
      <c r="B1575" t="s">
        <v>2186</v>
      </c>
      <c r="C1575" t="s">
        <v>150</v>
      </c>
      <c r="D1575" t="s">
        <v>138</v>
      </c>
      <c r="E1575" t="s">
        <v>1875</v>
      </c>
      <c r="F1575" s="27">
        <v>45535</v>
      </c>
      <c r="G1575" s="28">
        <v>1</v>
      </c>
      <c r="H1575" s="9">
        <v>55921.4</v>
      </c>
      <c r="I1575" s="9">
        <v>55921.4</v>
      </c>
      <c r="J1575" s="9">
        <v>0</v>
      </c>
      <c r="K1575" s="9">
        <v>50329.26</v>
      </c>
      <c r="L1575" s="9">
        <v>4194.1099999999997</v>
      </c>
      <c r="M1575" s="9">
        <v>0</v>
      </c>
      <c r="N1575" t="s">
        <v>2185</v>
      </c>
      <c r="P1575">
        <v>12</v>
      </c>
      <c r="Q1575" t="s">
        <v>135</v>
      </c>
      <c r="R1575" s="9">
        <v>2300.46</v>
      </c>
      <c r="S1575" t="s">
        <v>150</v>
      </c>
      <c r="T1575" s="9">
        <v>30672.84</v>
      </c>
      <c r="U1575" s="9">
        <v>27605.56</v>
      </c>
      <c r="V1575" s="27">
        <v>45535</v>
      </c>
      <c r="W1575" s="9">
        <v>100</v>
      </c>
      <c r="Y1575" t="s">
        <v>183</v>
      </c>
      <c r="Z1575" t="s">
        <v>1995</v>
      </c>
      <c r="AA1575"/>
      <c r="AB1575">
        <v>12</v>
      </c>
      <c r="AC1575">
        <v>1</v>
      </c>
      <c r="AD1575">
        <v>30672.84</v>
      </c>
      <c r="AE1575">
        <v>30672.84</v>
      </c>
      <c r="AF1575">
        <v>0</v>
      </c>
      <c r="AG1575">
        <v>2300.46</v>
      </c>
      <c r="AH1575">
        <v>27605.56</v>
      </c>
      <c r="AI1575">
        <v>0</v>
      </c>
      <c r="AJ1575">
        <v>45535</v>
      </c>
      <c r="AK1575">
        <v>1</v>
      </c>
    </row>
    <row r="1576" spans="1:37" hidden="1" x14ac:dyDescent="0.35">
      <c r="A1576" t="s">
        <v>135</v>
      </c>
      <c r="B1576" t="s">
        <v>2187</v>
      </c>
      <c r="C1576" t="s">
        <v>150</v>
      </c>
      <c r="D1576" t="s">
        <v>222</v>
      </c>
      <c r="E1576" t="s">
        <v>1184</v>
      </c>
      <c r="F1576" s="27">
        <v>43507</v>
      </c>
      <c r="G1576" s="28">
        <v>1</v>
      </c>
      <c r="H1576" s="9">
        <v>40201.199999999997</v>
      </c>
      <c r="I1576" s="9">
        <v>40201.199999999997</v>
      </c>
      <c r="J1576" s="9">
        <v>0</v>
      </c>
      <c r="K1576" s="9">
        <v>36181.08</v>
      </c>
      <c r="L1576" s="9">
        <v>3015.09</v>
      </c>
      <c r="M1576" s="9">
        <v>0</v>
      </c>
      <c r="N1576" t="s">
        <v>2186</v>
      </c>
      <c r="P1576">
        <v>12</v>
      </c>
      <c r="Q1576" t="s">
        <v>135</v>
      </c>
      <c r="R1576" s="9">
        <v>4194.1099999999997</v>
      </c>
      <c r="S1576" t="s">
        <v>150</v>
      </c>
      <c r="T1576" s="9">
        <v>55921.4</v>
      </c>
      <c r="U1576" s="9">
        <v>50329.26</v>
      </c>
      <c r="V1576" s="27">
        <v>45535</v>
      </c>
      <c r="W1576" s="9">
        <v>100</v>
      </c>
      <c r="Y1576" t="s">
        <v>138</v>
      </c>
      <c r="Z1576" t="s">
        <v>1875</v>
      </c>
      <c r="AA1576"/>
      <c r="AB1576">
        <v>12</v>
      </c>
      <c r="AC1576">
        <v>1</v>
      </c>
      <c r="AD1576">
        <v>55921.4</v>
      </c>
      <c r="AE1576">
        <v>55921.4</v>
      </c>
      <c r="AF1576">
        <v>0</v>
      </c>
      <c r="AG1576">
        <v>4194.1099999999997</v>
      </c>
      <c r="AH1576">
        <v>50329.26</v>
      </c>
      <c r="AI1576">
        <v>0</v>
      </c>
      <c r="AJ1576">
        <v>45535</v>
      </c>
      <c r="AK1576">
        <v>1</v>
      </c>
    </row>
    <row r="1577" spans="1:37" hidden="1" x14ac:dyDescent="0.35">
      <c r="A1577" t="s">
        <v>135</v>
      </c>
      <c r="B1577" t="s">
        <v>2188</v>
      </c>
      <c r="C1577" t="s">
        <v>156</v>
      </c>
      <c r="D1577" t="s">
        <v>163</v>
      </c>
      <c r="E1577" t="s">
        <v>2057</v>
      </c>
      <c r="F1577" s="27">
        <v>45535</v>
      </c>
      <c r="G1577" s="28">
        <v>0</v>
      </c>
      <c r="H1577" s="9">
        <v>61402.39</v>
      </c>
      <c r="I1577" s="9">
        <v>61402.39</v>
      </c>
      <c r="J1577" s="9">
        <v>0</v>
      </c>
      <c r="K1577" s="9">
        <v>55262.15</v>
      </c>
      <c r="L1577" s="9">
        <v>4605.18</v>
      </c>
      <c r="M1577" s="9">
        <v>0</v>
      </c>
      <c r="N1577" t="s">
        <v>2187</v>
      </c>
      <c r="P1577">
        <v>12</v>
      </c>
      <c r="Q1577" t="s">
        <v>135</v>
      </c>
      <c r="R1577" s="9">
        <v>3015.09</v>
      </c>
      <c r="S1577" t="s">
        <v>150</v>
      </c>
      <c r="T1577" s="9">
        <v>40201.199999999997</v>
      </c>
      <c r="U1577" s="9">
        <v>36181.08</v>
      </c>
      <c r="V1577" s="27">
        <v>43507</v>
      </c>
      <c r="W1577" s="9">
        <v>100</v>
      </c>
      <c r="Y1577" t="s">
        <v>222</v>
      </c>
      <c r="Z1577" t="s">
        <v>1184</v>
      </c>
      <c r="AA1577"/>
      <c r="AB1577">
        <v>12</v>
      </c>
      <c r="AC1577">
        <v>1</v>
      </c>
      <c r="AD1577">
        <v>40201.199999999997</v>
      </c>
      <c r="AE1577">
        <v>40201.199999999997</v>
      </c>
      <c r="AF1577">
        <v>0</v>
      </c>
      <c r="AG1577">
        <v>3015.09</v>
      </c>
      <c r="AH1577">
        <v>36181.08</v>
      </c>
      <c r="AI1577">
        <v>0</v>
      </c>
      <c r="AJ1577">
        <v>43507</v>
      </c>
      <c r="AK1577">
        <v>1</v>
      </c>
    </row>
    <row r="1578" spans="1:37" hidden="1" x14ac:dyDescent="0.35">
      <c r="A1578" t="s">
        <v>135</v>
      </c>
      <c r="B1578" t="s">
        <v>2189</v>
      </c>
      <c r="C1578" t="s">
        <v>156</v>
      </c>
      <c r="D1578" t="s">
        <v>180</v>
      </c>
      <c r="E1578" t="s">
        <v>1309</v>
      </c>
      <c r="F1578" s="27">
        <v>45565</v>
      </c>
      <c r="G1578" s="28">
        <v>0</v>
      </c>
      <c r="H1578" s="9">
        <v>84487.86</v>
      </c>
      <c r="I1578" s="9">
        <v>84487.86</v>
      </c>
      <c r="J1578" s="9">
        <v>0</v>
      </c>
      <c r="K1578" s="9">
        <v>76039.070000000007</v>
      </c>
      <c r="L1578" s="9">
        <v>6336.59</v>
      </c>
      <c r="M1578" s="9">
        <v>0</v>
      </c>
      <c r="N1578" t="s">
        <v>2188</v>
      </c>
      <c r="P1578">
        <v>12</v>
      </c>
      <c r="Q1578" t="s">
        <v>135</v>
      </c>
      <c r="R1578" s="9">
        <v>4605.18</v>
      </c>
      <c r="S1578" t="s">
        <v>156</v>
      </c>
      <c r="T1578" s="9">
        <v>61402.39</v>
      </c>
      <c r="U1578" s="9">
        <v>55262.15</v>
      </c>
      <c r="V1578" s="27">
        <v>45535</v>
      </c>
      <c r="W1578" s="9">
        <v>0</v>
      </c>
      <c r="Y1578" t="s">
        <v>163</v>
      </c>
      <c r="Z1578" t="s">
        <v>2057</v>
      </c>
      <c r="AA1578"/>
      <c r="AB1578">
        <v>12</v>
      </c>
      <c r="AC1578">
        <v>1</v>
      </c>
      <c r="AD1578">
        <v>61402.39</v>
      </c>
      <c r="AE1578">
        <v>61402.39</v>
      </c>
      <c r="AF1578">
        <v>0</v>
      </c>
      <c r="AG1578">
        <v>4605.18</v>
      </c>
      <c r="AH1578">
        <v>55262.15</v>
      </c>
      <c r="AI1578">
        <v>0</v>
      </c>
      <c r="AJ1578">
        <v>45535</v>
      </c>
      <c r="AK1578">
        <v>0</v>
      </c>
    </row>
    <row r="1579" spans="1:37" hidden="1" x14ac:dyDescent="0.35">
      <c r="A1579" t="s">
        <v>135</v>
      </c>
      <c r="B1579" t="s">
        <v>2190</v>
      </c>
      <c r="C1579" t="s">
        <v>156</v>
      </c>
      <c r="D1579" t="s">
        <v>180</v>
      </c>
      <c r="E1579" t="s">
        <v>1805</v>
      </c>
      <c r="F1579" s="27">
        <v>48092</v>
      </c>
      <c r="G1579" s="28">
        <v>0</v>
      </c>
      <c r="H1579" s="9">
        <v>6135.97</v>
      </c>
      <c r="I1579" s="9">
        <v>6135.97</v>
      </c>
      <c r="J1579" s="9">
        <v>0</v>
      </c>
      <c r="K1579" s="9">
        <v>5522.37</v>
      </c>
      <c r="L1579" s="9">
        <v>460.2</v>
      </c>
      <c r="M1579" s="9">
        <v>0</v>
      </c>
      <c r="N1579" t="s">
        <v>2189</v>
      </c>
      <c r="P1579">
        <v>12</v>
      </c>
      <c r="Q1579" t="s">
        <v>135</v>
      </c>
      <c r="R1579" s="9">
        <v>6336.59</v>
      </c>
      <c r="S1579" t="s">
        <v>156</v>
      </c>
      <c r="T1579" s="9">
        <v>84487.86</v>
      </c>
      <c r="U1579" s="9">
        <v>76039.070000000007</v>
      </c>
      <c r="V1579" s="27">
        <v>45565</v>
      </c>
      <c r="W1579" s="9">
        <v>0</v>
      </c>
      <c r="Y1579" t="s">
        <v>180</v>
      </c>
      <c r="Z1579" t="s">
        <v>1309</v>
      </c>
      <c r="AA1579"/>
      <c r="AB1579">
        <v>12</v>
      </c>
      <c r="AC1579">
        <v>1</v>
      </c>
      <c r="AD1579">
        <v>84487.86</v>
      </c>
      <c r="AE1579">
        <v>84487.86</v>
      </c>
      <c r="AF1579">
        <v>0</v>
      </c>
      <c r="AG1579">
        <v>6336.59</v>
      </c>
      <c r="AH1579">
        <v>76039.070000000007</v>
      </c>
      <c r="AI1579">
        <v>0</v>
      </c>
      <c r="AJ1579">
        <v>45565</v>
      </c>
      <c r="AK1579">
        <v>0</v>
      </c>
    </row>
    <row r="1580" spans="1:37" hidden="1" x14ac:dyDescent="0.35">
      <c r="A1580" t="s">
        <v>135</v>
      </c>
      <c r="B1580" t="s">
        <v>2191</v>
      </c>
      <c r="C1580" t="s">
        <v>150</v>
      </c>
      <c r="D1580" t="s">
        <v>138</v>
      </c>
      <c r="E1580" t="s">
        <v>148</v>
      </c>
      <c r="F1580" s="27">
        <v>45535</v>
      </c>
      <c r="G1580" s="28">
        <v>1</v>
      </c>
      <c r="H1580" s="9">
        <v>18290.5</v>
      </c>
      <c r="I1580" s="9">
        <v>18290.5</v>
      </c>
      <c r="J1580" s="9">
        <v>0</v>
      </c>
      <c r="K1580" s="9">
        <v>16461.45</v>
      </c>
      <c r="L1580" s="9">
        <v>1371.79</v>
      </c>
      <c r="M1580" s="9">
        <v>0</v>
      </c>
      <c r="N1580" t="s">
        <v>2190</v>
      </c>
      <c r="P1580">
        <v>12</v>
      </c>
      <c r="Q1580" t="s">
        <v>135</v>
      </c>
      <c r="R1580" s="9">
        <v>460.2</v>
      </c>
      <c r="S1580" t="s">
        <v>156</v>
      </c>
      <c r="T1580" s="9">
        <v>6135.97</v>
      </c>
      <c r="U1580" s="9">
        <v>5522.37</v>
      </c>
      <c r="V1580" s="27"/>
      <c r="W1580" s="9">
        <v>0</v>
      </c>
      <c r="Y1580" t="s">
        <v>180</v>
      </c>
      <c r="Z1580" t="s">
        <v>1805</v>
      </c>
      <c r="AA1580"/>
      <c r="AB1580">
        <v>12</v>
      </c>
      <c r="AC1580">
        <v>1</v>
      </c>
      <c r="AD1580">
        <v>6135.97</v>
      </c>
      <c r="AE1580">
        <v>6135.97</v>
      </c>
      <c r="AF1580">
        <v>0</v>
      </c>
      <c r="AG1580">
        <v>460.2</v>
      </c>
      <c r="AH1580">
        <v>5522.37</v>
      </c>
      <c r="AI1580">
        <v>0</v>
      </c>
      <c r="AJ1580">
        <v>48092</v>
      </c>
      <c r="AK1580">
        <v>0</v>
      </c>
    </row>
    <row r="1581" spans="1:37" hidden="1" x14ac:dyDescent="0.35">
      <c r="A1581" t="s">
        <v>135</v>
      </c>
      <c r="B1581" t="s">
        <v>2192</v>
      </c>
      <c r="C1581" t="s">
        <v>156</v>
      </c>
      <c r="D1581" t="s">
        <v>138</v>
      </c>
      <c r="E1581" t="s">
        <v>1067</v>
      </c>
      <c r="F1581" s="27">
        <v>48092</v>
      </c>
      <c r="G1581" s="28">
        <v>0.1</v>
      </c>
      <c r="H1581" s="9">
        <v>74035.3</v>
      </c>
      <c r="I1581" s="9">
        <v>103786.78</v>
      </c>
      <c r="J1581" s="9">
        <v>29751.479999999996</v>
      </c>
      <c r="K1581" s="9">
        <v>93408.1</v>
      </c>
      <c r="L1581" s="9">
        <v>7784.01</v>
      </c>
      <c r="M1581" s="9">
        <v>0</v>
      </c>
      <c r="N1581" t="s">
        <v>2191</v>
      </c>
      <c r="P1581">
        <v>12</v>
      </c>
      <c r="Q1581" t="s">
        <v>135</v>
      </c>
      <c r="R1581" s="9">
        <v>1371.79</v>
      </c>
      <c r="S1581" t="s">
        <v>150</v>
      </c>
      <c r="T1581" s="9">
        <v>18290.5</v>
      </c>
      <c r="U1581" s="9">
        <v>16461.45</v>
      </c>
      <c r="V1581" s="27">
        <v>45535</v>
      </c>
      <c r="W1581" s="9">
        <v>100</v>
      </c>
      <c r="Y1581" t="s">
        <v>138</v>
      </c>
      <c r="Z1581" t="s">
        <v>148</v>
      </c>
      <c r="AA1581"/>
      <c r="AB1581">
        <v>12</v>
      </c>
      <c r="AC1581">
        <v>1</v>
      </c>
      <c r="AD1581">
        <v>18290.5</v>
      </c>
      <c r="AE1581">
        <v>18290.5</v>
      </c>
      <c r="AF1581">
        <v>0</v>
      </c>
      <c r="AG1581">
        <v>1371.79</v>
      </c>
      <c r="AH1581">
        <v>16461.45</v>
      </c>
      <c r="AI1581">
        <v>0</v>
      </c>
      <c r="AJ1581">
        <v>45535</v>
      </c>
      <c r="AK1581">
        <v>1</v>
      </c>
    </row>
    <row r="1582" spans="1:37" hidden="1" x14ac:dyDescent="0.35">
      <c r="A1582" t="s">
        <v>135</v>
      </c>
      <c r="B1582" t="s">
        <v>2193</v>
      </c>
      <c r="C1582" t="s">
        <v>137</v>
      </c>
      <c r="D1582" t="s">
        <v>280</v>
      </c>
      <c r="E1582" t="s">
        <v>1922</v>
      </c>
      <c r="F1582" s="27">
        <v>43410</v>
      </c>
      <c r="G1582" s="28">
        <v>1</v>
      </c>
      <c r="H1582" s="9">
        <v>9863.5</v>
      </c>
      <c r="I1582" s="9">
        <v>9863.5</v>
      </c>
      <c r="J1582" s="9">
        <v>0</v>
      </c>
      <c r="K1582" s="9">
        <v>9863.5</v>
      </c>
      <c r="L1582" s="9">
        <v>0</v>
      </c>
      <c r="M1582" s="9">
        <v>0</v>
      </c>
      <c r="N1582" t="s">
        <v>2192</v>
      </c>
      <c r="P1582">
        <v>12</v>
      </c>
      <c r="Q1582" t="s">
        <v>135</v>
      </c>
      <c r="R1582" s="9">
        <v>7784.01</v>
      </c>
      <c r="S1582" t="s">
        <v>156</v>
      </c>
      <c r="T1582" s="9">
        <v>103786.78</v>
      </c>
      <c r="U1582" s="9">
        <v>93408.1</v>
      </c>
      <c r="V1582" s="27"/>
      <c r="W1582" s="9">
        <v>10</v>
      </c>
      <c r="Y1582" t="s">
        <v>138</v>
      </c>
      <c r="Z1582" t="s">
        <v>1067</v>
      </c>
      <c r="AA1582"/>
      <c r="AB1582">
        <v>12</v>
      </c>
      <c r="AC1582">
        <v>1</v>
      </c>
      <c r="AD1582">
        <v>74035.3</v>
      </c>
      <c r="AE1582">
        <v>103786.78</v>
      </c>
      <c r="AF1582">
        <v>29751.479999999996</v>
      </c>
      <c r="AG1582">
        <v>7784.01</v>
      </c>
      <c r="AH1582">
        <v>66631.77</v>
      </c>
      <c r="AI1582">
        <v>0</v>
      </c>
      <c r="AJ1582">
        <v>48092</v>
      </c>
      <c r="AK1582">
        <v>0.1</v>
      </c>
    </row>
    <row r="1583" spans="1:37" hidden="1" x14ac:dyDescent="0.35">
      <c r="A1583" t="s">
        <v>135</v>
      </c>
      <c r="B1583" t="s">
        <v>2194</v>
      </c>
      <c r="C1583" t="s">
        <v>156</v>
      </c>
      <c r="D1583" t="s">
        <v>138</v>
      </c>
      <c r="E1583" t="s">
        <v>1067</v>
      </c>
      <c r="F1583" s="27">
        <v>48092</v>
      </c>
      <c r="G1583" s="28">
        <v>1</v>
      </c>
      <c r="H1583" s="9">
        <v>8879080.1199999992</v>
      </c>
      <c r="I1583" s="9">
        <v>13580826.800000001</v>
      </c>
      <c r="J1583" s="9">
        <v>4701746.6800000016</v>
      </c>
      <c r="K1583" s="9">
        <v>12222744.119999999</v>
      </c>
      <c r="L1583" s="9">
        <v>1018562.01</v>
      </c>
      <c r="M1583" s="9">
        <v>0</v>
      </c>
      <c r="N1583" t="s">
        <v>2193</v>
      </c>
      <c r="P1583">
        <v>11</v>
      </c>
      <c r="Q1583" t="s">
        <v>135</v>
      </c>
      <c r="R1583" s="9">
        <v>0</v>
      </c>
      <c r="S1583" t="s">
        <v>137</v>
      </c>
      <c r="T1583" s="9">
        <v>9863.5</v>
      </c>
      <c r="U1583" s="9">
        <v>9863.5</v>
      </c>
      <c r="V1583" s="27">
        <v>43410</v>
      </c>
      <c r="W1583" s="9">
        <v>100</v>
      </c>
      <c r="Y1583" t="s">
        <v>280</v>
      </c>
      <c r="Z1583" t="s">
        <v>1922</v>
      </c>
      <c r="AA1583"/>
      <c r="AB1583">
        <v>11</v>
      </c>
      <c r="AC1583">
        <v>2</v>
      </c>
      <c r="AD1583">
        <v>9863.5</v>
      </c>
      <c r="AE1583">
        <v>9863.5</v>
      </c>
      <c r="AF1583">
        <v>0</v>
      </c>
      <c r="AG1583">
        <v>0</v>
      </c>
      <c r="AH1583">
        <v>9863.5</v>
      </c>
      <c r="AI1583"/>
      <c r="AJ1583">
        <v>43410</v>
      </c>
      <c r="AK1583">
        <v>1</v>
      </c>
    </row>
    <row r="1584" spans="1:37" hidden="1" x14ac:dyDescent="0.35">
      <c r="A1584" t="s">
        <v>135</v>
      </c>
      <c r="B1584" t="s">
        <v>2195</v>
      </c>
      <c r="C1584" t="s">
        <v>156</v>
      </c>
      <c r="D1584" t="s">
        <v>157</v>
      </c>
      <c r="E1584" t="s">
        <v>1832</v>
      </c>
      <c r="F1584" s="27">
        <v>45535</v>
      </c>
      <c r="G1584" s="28">
        <v>0</v>
      </c>
      <c r="H1584" s="9">
        <v>17797.830000000002</v>
      </c>
      <c r="I1584" s="9">
        <v>17797.830000000002</v>
      </c>
      <c r="J1584" s="9">
        <v>0</v>
      </c>
      <c r="K1584" s="9">
        <v>16018.05</v>
      </c>
      <c r="L1584" s="9">
        <v>1334.84</v>
      </c>
      <c r="M1584" s="9">
        <v>0</v>
      </c>
      <c r="N1584" t="s">
        <v>2194</v>
      </c>
      <c r="P1584">
        <v>12</v>
      </c>
      <c r="Q1584" t="s">
        <v>135</v>
      </c>
      <c r="R1584" s="9">
        <v>1018562.01</v>
      </c>
      <c r="S1584" t="s">
        <v>156</v>
      </c>
      <c r="T1584" s="9">
        <v>13580826.800000001</v>
      </c>
      <c r="U1584" s="9">
        <v>12222744.119999999</v>
      </c>
      <c r="V1584" s="27"/>
      <c r="W1584" s="9">
        <v>100</v>
      </c>
      <c r="Y1584" t="s">
        <v>138</v>
      </c>
      <c r="Z1584" t="s">
        <v>1067</v>
      </c>
      <c r="AA1584"/>
      <c r="AB1584">
        <v>12</v>
      </c>
      <c r="AC1584">
        <v>1</v>
      </c>
      <c r="AD1584">
        <v>8879080.1199999992</v>
      </c>
      <c r="AE1584">
        <v>13580826.800000001</v>
      </c>
      <c r="AF1584">
        <v>4701746.6800000016</v>
      </c>
      <c r="AG1584">
        <v>1018562.01</v>
      </c>
      <c r="AH1584">
        <v>7991172.1100000003</v>
      </c>
      <c r="AI1584">
        <v>0</v>
      </c>
      <c r="AJ1584">
        <v>48092</v>
      </c>
      <c r="AK1584">
        <v>1</v>
      </c>
    </row>
    <row r="1585" spans="1:37" x14ac:dyDescent="0.35">
      <c r="A1585" t="s">
        <v>129</v>
      </c>
      <c r="B1585" t="s">
        <v>2196</v>
      </c>
      <c r="C1585" t="s">
        <v>519</v>
      </c>
      <c r="D1585" t="s">
        <v>145</v>
      </c>
      <c r="E1585" t="s">
        <v>188</v>
      </c>
      <c r="F1585" s="27">
        <v>45162</v>
      </c>
      <c r="G1585" s="28">
        <v>1</v>
      </c>
      <c r="H1585" s="9">
        <v>43902</v>
      </c>
      <c r="I1585" s="9">
        <v>98568.52</v>
      </c>
      <c r="J1585" s="9">
        <v>54666.520000000004</v>
      </c>
      <c r="K1585" s="9">
        <v>32909.81</v>
      </c>
      <c r="L1585" s="9">
        <v>8227.4500000000007</v>
      </c>
      <c r="M1585" s="9">
        <v>8227.4500000000007</v>
      </c>
      <c r="N1585" t="s">
        <v>2195</v>
      </c>
      <c r="P1585">
        <v>12</v>
      </c>
      <c r="Q1585" t="s">
        <v>135</v>
      </c>
      <c r="R1585" s="9">
        <v>1334.84</v>
      </c>
      <c r="S1585" t="s">
        <v>156</v>
      </c>
      <c r="T1585" s="9">
        <v>17797.830000000002</v>
      </c>
      <c r="U1585" s="9">
        <v>16018.05</v>
      </c>
      <c r="V1585" s="27">
        <v>45535</v>
      </c>
      <c r="W1585" s="9">
        <v>0</v>
      </c>
      <c r="Y1585" t="s">
        <v>157</v>
      </c>
      <c r="Z1585" t="s">
        <v>1832</v>
      </c>
      <c r="AA1585"/>
      <c r="AB1585">
        <v>12</v>
      </c>
      <c r="AC1585">
        <v>1</v>
      </c>
      <c r="AD1585">
        <v>17797.830000000002</v>
      </c>
      <c r="AE1585">
        <v>17797.830000000002</v>
      </c>
      <c r="AF1585">
        <v>0</v>
      </c>
      <c r="AG1585">
        <v>1334.84</v>
      </c>
      <c r="AH1585">
        <v>16018.05</v>
      </c>
      <c r="AI1585">
        <v>0</v>
      </c>
      <c r="AJ1585">
        <v>45535</v>
      </c>
      <c r="AK1585">
        <v>0</v>
      </c>
    </row>
    <row r="1586" spans="1:37" hidden="1" x14ac:dyDescent="0.35">
      <c r="A1586" t="s">
        <v>135</v>
      </c>
      <c r="B1586" t="s">
        <v>2197</v>
      </c>
      <c r="C1586" t="s">
        <v>169</v>
      </c>
      <c r="D1586" t="s">
        <v>667</v>
      </c>
      <c r="E1586" t="s">
        <v>2085</v>
      </c>
      <c r="F1586" s="27">
        <v>43417</v>
      </c>
      <c r="G1586" s="28">
        <v>1</v>
      </c>
      <c r="H1586" s="9">
        <v>24190.34</v>
      </c>
      <c r="I1586" s="9">
        <v>24190.34</v>
      </c>
      <c r="J1586" s="9">
        <v>0</v>
      </c>
      <c r="K1586" s="9">
        <v>21771.31</v>
      </c>
      <c r="L1586" s="9">
        <v>1814.28</v>
      </c>
      <c r="M1586" s="9">
        <v>0</v>
      </c>
      <c r="N1586" t="s">
        <v>2196</v>
      </c>
      <c r="P1586">
        <v>12</v>
      </c>
      <c r="Q1586" t="s">
        <v>129</v>
      </c>
      <c r="R1586" s="9">
        <v>8227.4500000000007</v>
      </c>
      <c r="S1586" t="s">
        <v>519</v>
      </c>
      <c r="T1586" s="9">
        <v>98568.52</v>
      </c>
      <c r="U1586" s="9">
        <v>32909.81</v>
      </c>
      <c r="V1586" s="27">
        <v>45162</v>
      </c>
      <c r="W1586" s="9">
        <v>1</v>
      </c>
      <c r="Y1586" t="s">
        <v>145</v>
      </c>
      <c r="Z1586" t="s">
        <v>188</v>
      </c>
      <c r="AA1586"/>
      <c r="AB1586">
        <v>12</v>
      </c>
      <c r="AC1586">
        <v>4</v>
      </c>
      <c r="AD1586">
        <v>43902</v>
      </c>
      <c r="AE1586">
        <v>98568.52</v>
      </c>
      <c r="AF1586">
        <v>54666.520000000004</v>
      </c>
      <c r="AG1586">
        <v>8227.4500000000007</v>
      </c>
      <c r="AH1586">
        <v>32926.5</v>
      </c>
      <c r="AI1586">
        <v>0</v>
      </c>
      <c r="AJ1586">
        <v>45162</v>
      </c>
      <c r="AK1586">
        <v>0.01</v>
      </c>
    </row>
    <row r="1587" spans="1:37" hidden="1" x14ac:dyDescent="0.35">
      <c r="A1587" t="s">
        <v>135</v>
      </c>
      <c r="B1587" t="s">
        <v>2198</v>
      </c>
      <c r="C1587" t="s">
        <v>156</v>
      </c>
      <c r="D1587" t="s">
        <v>166</v>
      </c>
      <c r="E1587" t="s">
        <v>588</v>
      </c>
      <c r="F1587" s="27">
        <v>43411</v>
      </c>
      <c r="G1587" s="28">
        <v>0.5</v>
      </c>
      <c r="H1587" s="9">
        <v>16424.66</v>
      </c>
      <c r="I1587" s="9">
        <v>16424.66</v>
      </c>
      <c r="J1587" s="9">
        <v>0</v>
      </c>
      <c r="K1587" s="9">
        <v>14782.19</v>
      </c>
      <c r="L1587" s="9">
        <v>1231.8499999999999</v>
      </c>
      <c r="M1587" s="9">
        <v>0</v>
      </c>
      <c r="N1587" t="s">
        <v>2197</v>
      </c>
      <c r="P1587">
        <v>12</v>
      </c>
      <c r="Q1587" t="s">
        <v>135</v>
      </c>
      <c r="R1587" s="9">
        <v>1814.28</v>
      </c>
      <c r="S1587" t="s">
        <v>169</v>
      </c>
      <c r="T1587" s="9">
        <v>24190.34</v>
      </c>
      <c r="U1587" s="9">
        <v>21771.31</v>
      </c>
      <c r="V1587" s="27">
        <v>43417</v>
      </c>
      <c r="W1587" s="9">
        <v>100</v>
      </c>
      <c r="Y1587" t="s">
        <v>667</v>
      </c>
      <c r="Z1587" t="s">
        <v>2085</v>
      </c>
      <c r="AA1587"/>
      <c r="AB1587">
        <v>12</v>
      </c>
      <c r="AC1587">
        <v>1</v>
      </c>
      <c r="AD1587">
        <v>24190.34</v>
      </c>
      <c r="AE1587">
        <v>24190.34</v>
      </c>
      <c r="AF1587">
        <v>0</v>
      </c>
      <c r="AG1587">
        <v>1814.28</v>
      </c>
      <c r="AH1587">
        <v>21771.31</v>
      </c>
      <c r="AI1587">
        <v>0</v>
      </c>
      <c r="AJ1587">
        <v>43417</v>
      </c>
      <c r="AK1587">
        <v>1</v>
      </c>
    </row>
    <row r="1588" spans="1:37" hidden="1" x14ac:dyDescent="0.35">
      <c r="A1588" t="s">
        <v>135</v>
      </c>
      <c r="B1588" t="s">
        <v>2199</v>
      </c>
      <c r="C1588" t="s">
        <v>141</v>
      </c>
      <c r="D1588" t="s">
        <v>138</v>
      </c>
      <c r="E1588" t="s">
        <v>173</v>
      </c>
      <c r="F1588" s="27">
        <v>48092</v>
      </c>
      <c r="G1588" s="28">
        <v>1</v>
      </c>
      <c r="H1588" s="9">
        <v>2356734</v>
      </c>
      <c r="I1588" s="9">
        <v>2356734</v>
      </c>
      <c r="J1588" s="9">
        <v>0</v>
      </c>
      <c r="K1588" s="9">
        <v>2121060.6</v>
      </c>
      <c r="L1588" s="9">
        <v>89579.25</v>
      </c>
      <c r="M1588" s="9">
        <v>0</v>
      </c>
      <c r="N1588" t="s">
        <v>2198</v>
      </c>
      <c r="P1588">
        <v>12</v>
      </c>
      <c r="Q1588" t="s">
        <v>135</v>
      </c>
      <c r="R1588" s="9">
        <v>1231.8499999999999</v>
      </c>
      <c r="S1588" t="s">
        <v>156</v>
      </c>
      <c r="T1588" s="9">
        <v>16424.66</v>
      </c>
      <c r="U1588" s="9">
        <v>14782.19</v>
      </c>
      <c r="V1588" s="27">
        <v>43411</v>
      </c>
      <c r="W1588" s="9">
        <v>50</v>
      </c>
      <c r="Y1588" t="s">
        <v>166</v>
      </c>
      <c r="Z1588" t="s">
        <v>588</v>
      </c>
      <c r="AA1588"/>
      <c r="AB1588">
        <v>12</v>
      </c>
      <c r="AC1588">
        <v>1</v>
      </c>
      <c r="AD1588">
        <v>16424.66</v>
      </c>
      <c r="AE1588">
        <v>16424.66</v>
      </c>
      <c r="AF1588">
        <v>0</v>
      </c>
      <c r="AG1588">
        <v>1231.8499999999999</v>
      </c>
      <c r="AH1588">
        <v>14782.19</v>
      </c>
      <c r="AI1588">
        <v>0</v>
      </c>
      <c r="AJ1588">
        <v>43411</v>
      </c>
      <c r="AK1588">
        <v>0.5</v>
      </c>
    </row>
    <row r="1589" spans="1:37" hidden="1" x14ac:dyDescent="0.35">
      <c r="A1589" t="s">
        <v>135</v>
      </c>
      <c r="B1589" t="s">
        <v>2200</v>
      </c>
      <c r="C1589" t="s">
        <v>137</v>
      </c>
      <c r="D1589" t="s">
        <v>222</v>
      </c>
      <c r="E1589" t="s">
        <v>405</v>
      </c>
      <c r="F1589" s="27">
        <v>45535</v>
      </c>
      <c r="G1589" s="28">
        <v>1</v>
      </c>
      <c r="H1589" s="9">
        <v>25850.5</v>
      </c>
      <c r="I1589" s="9">
        <v>25850.5</v>
      </c>
      <c r="J1589" s="9">
        <v>0</v>
      </c>
      <c r="K1589" s="9">
        <v>23265.45</v>
      </c>
      <c r="L1589" s="9">
        <v>1938.79</v>
      </c>
      <c r="M1589" s="9">
        <v>0</v>
      </c>
      <c r="N1589" t="s">
        <v>2199</v>
      </c>
      <c r="P1589">
        <v>12</v>
      </c>
      <c r="Q1589" t="s">
        <v>135</v>
      </c>
      <c r="R1589" s="9">
        <v>89579.25</v>
      </c>
      <c r="S1589" t="s">
        <v>141</v>
      </c>
      <c r="T1589" s="9">
        <v>2356734</v>
      </c>
      <c r="U1589" s="9">
        <v>2121060.6</v>
      </c>
      <c r="V1589" s="27"/>
      <c r="W1589" s="9">
        <v>100</v>
      </c>
      <c r="Y1589" t="s">
        <v>138</v>
      </c>
      <c r="Z1589" t="s">
        <v>173</v>
      </c>
      <c r="AA1589"/>
      <c r="AB1589">
        <v>12</v>
      </c>
      <c r="AC1589">
        <v>2</v>
      </c>
      <c r="AD1589">
        <v>2356734</v>
      </c>
      <c r="AE1589">
        <v>2356734</v>
      </c>
      <c r="AF1589">
        <v>0</v>
      </c>
      <c r="AG1589">
        <v>89579.25</v>
      </c>
      <c r="AH1589">
        <v>2121060.6</v>
      </c>
      <c r="AI1589">
        <v>0</v>
      </c>
      <c r="AJ1589">
        <v>48092</v>
      </c>
      <c r="AK1589">
        <v>1</v>
      </c>
    </row>
    <row r="1590" spans="1:37" hidden="1" x14ac:dyDescent="0.35">
      <c r="A1590" t="s">
        <v>135</v>
      </c>
      <c r="B1590" t="s">
        <v>2201</v>
      </c>
      <c r="C1590" t="s">
        <v>156</v>
      </c>
      <c r="D1590" t="s">
        <v>138</v>
      </c>
      <c r="E1590" t="s">
        <v>1680</v>
      </c>
      <c r="F1590" s="27">
        <v>45535</v>
      </c>
      <c r="G1590" s="28">
        <v>0.1</v>
      </c>
      <c r="H1590" s="9">
        <v>6769.55</v>
      </c>
      <c r="I1590" s="9">
        <v>6769.55</v>
      </c>
      <c r="J1590" s="9">
        <v>0</v>
      </c>
      <c r="K1590" s="9">
        <v>6092.6</v>
      </c>
      <c r="L1590" s="9">
        <v>507.72</v>
      </c>
      <c r="M1590" s="9">
        <v>0</v>
      </c>
      <c r="N1590" t="s">
        <v>2200</v>
      </c>
      <c r="P1590">
        <v>12</v>
      </c>
      <c r="Q1590" t="s">
        <v>135</v>
      </c>
      <c r="R1590" s="9">
        <v>1938.79</v>
      </c>
      <c r="S1590" t="s">
        <v>137</v>
      </c>
      <c r="T1590" s="9">
        <v>25850.5</v>
      </c>
      <c r="U1590" s="9">
        <v>23265.45</v>
      </c>
      <c r="V1590" s="27">
        <v>45535</v>
      </c>
      <c r="W1590" s="9">
        <v>100</v>
      </c>
      <c r="Y1590" t="s">
        <v>222</v>
      </c>
      <c r="Z1590" t="s">
        <v>405</v>
      </c>
      <c r="AA1590"/>
      <c r="AB1590">
        <v>12</v>
      </c>
      <c r="AC1590">
        <v>1</v>
      </c>
      <c r="AD1590">
        <v>25850.5</v>
      </c>
      <c r="AE1590">
        <v>25850.5</v>
      </c>
      <c r="AF1590">
        <v>0</v>
      </c>
      <c r="AG1590">
        <v>1938.79</v>
      </c>
      <c r="AH1590">
        <v>23265.45</v>
      </c>
      <c r="AI1590">
        <v>0</v>
      </c>
      <c r="AJ1590">
        <v>45535</v>
      </c>
      <c r="AK1590">
        <v>1</v>
      </c>
    </row>
    <row r="1591" spans="1:37" hidden="1" x14ac:dyDescent="0.35">
      <c r="A1591" t="s">
        <v>135</v>
      </c>
      <c r="B1591" t="s">
        <v>2202</v>
      </c>
      <c r="C1591" t="s">
        <v>150</v>
      </c>
      <c r="D1591" t="s">
        <v>222</v>
      </c>
      <c r="E1591" t="s">
        <v>494</v>
      </c>
      <c r="F1591" s="27">
        <v>45535</v>
      </c>
      <c r="G1591" s="28">
        <v>1</v>
      </c>
      <c r="H1591" s="9">
        <v>15355</v>
      </c>
      <c r="I1591" s="9">
        <v>15355</v>
      </c>
      <c r="J1591" s="9">
        <v>0</v>
      </c>
      <c r="K1591" s="9">
        <v>13819.5</v>
      </c>
      <c r="L1591" s="9">
        <v>1151.6300000000001</v>
      </c>
      <c r="M1591" s="9">
        <v>0</v>
      </c>
      <c r="N1591" t="s">
        <v>2201</v>
      </c>
      <c r="P1591">
        <v>12</v>
      </c>
      <c r="Q1591" t="s">
        <v>135</v>
      </c>
      <c r="R1591" s="9">
        <v>507.72</v>
      </c>
      <c r="S1591" t="s">
        <v>156</v>
      </c>
      <c r="T1591" s="9">
        <v>6769.55</v>
      </c>
      <c r="U1591" s="9">
        <v>6092.6</v>
      </c>
      <c r="V1591" s="27">
        <v>45535</v>
      </c>
      <c r="W1591" s="9">
        <v>10</v>
      </c>
      <c r="Y1591" t="s">
        <v>138</v>
      </c>
      <c r="Z1591" t="s">
        <v>1680</v>
      </c>
      <c r="AA1591"/>
      <c r="AB1591">
        <v>12</v>
      </c>
      <c r="AC1591">
        <v>1</v>
      </c>
      <c r="AD1591">
        <v>6769.55</v>
      </c>
      <c r="AE1591">
        <v>6769.55</v>
      </c>
      <c r="AF1591">
        <v>0</v>
      </c>
      <c r="AG1591">
        <v>507.72</v>
      </c>
      <c r="AH1591">
        <v>6092.6</v>
      </c>
      <c r="AI1591">
        <v>0</v>
      </c>
      <c r="AJ1591">
        <v>45535</v>
      </c>
      <c r="AK1591">
        <v>0.1</v>
      </c>
    </row>
    <row r="1592" spans="1:37" hidden="1" x14ac:dyDescent="0.35">
      <c r="A1592" t="s">
        <v>135</v>
      </c>
      <c r="B1592" t="s">
        <v>2203</v>
      </c>
      <c r="C1592" t="s">
        <v>156</v>
      </c>
      <c r="D1592" t="s">
        <v>180</v>
      </c>
      <c r="E1592" t="s">
        <v>1805</v>
      </c>
      <c r="F1592" s="27">
        <v>48092</v>
      </c>
      <c r="G1592" s="28">
        <v>0</v>
      </c>
      <c r="H1592" s="9">
        <v>15775.5</v>
      </c>
      <c r="I1592" s="9">
        <v>15775.5</v>
      </c>
      <c r="J1592" s="9">
        <v>0</v>
      </c>
      <c r="K1592" s="9">
        <v>14197.95</v>
      </c>
      <c r="L1592" s="9">
        <v>1183.1600000000001</v>
      </c>
      <c r="M1592" s="9">
        <v>0</v>
      </c>
      <c r="N1592" t="s">
        <v>2202</v>
      </c>
      <c r="P1592">
        <v>12</v>
      </c>
      <c r="Q1592" t="s">
        <v>135</v>
      </c>
      <c r="R1592" s="9">
        <v>1151.6300000000001</v>
      </c>
      <c r="S1592" t="s">
        <v>150</v>
      </c>
      <c r="T1592" s="9">
        <v>15355</v>
      </c>
      <c r="U1592" s="9">
        <v>13819.5</v>
      </c>
      <c r="V1592" s="27">
        <v>45535</v>
      </c>
      <c r="W1592" s="9">
        <v>100</v>
      </c>
      <c r="Y1592" t="s">
        <v>222</v>
      </c>
      <c r="Z1592" t="s">
        <v>494</v>
      </c>
      <c r="AA1592"/>
      <c r="AB1592">
        <v>12</v>
      </c>
      <c r="AC1592">
        <v>1</v>
      </c>
      <c r="AD1592">
        <v>15355</v>
      </c>
      <c r="AE1592">
        <v>15355</v>
      </c>
      <c r="AF1592">
        <v>0</v>
      </c>
      <c r="AG1592">
        <v>1151.6300000000001</v>
      </c>
      <c r="AH1592">
        <v>13819.5</v>
      </c>
      <c r="AI1592">
        <v>0</v>
      </c>
      <c r="AJ1592">
        <v>45535</v>
      </c>
      <c r="AK1592">
        <v>1</v>
      </c>
    </row>
    <row r="1593" spans="1:37" hidden="1" x14ac:dyDescent="0.35">
      <c r="A1593" t="s">
        <v>135</v>
      </c>
      <c r="B1593" t="s">
        <v>2204</v>
      </c>
      <c r="C1593" t="s">
        <v>137</v>
      </c>
      <c r="D1593" t="s">
        <v>208</v>
      </c>
      <c r="E1593" t="s">
        <v>1807</v>
      </c>
      <c r="F1593" s="27">
        <v>45535</v>
      </c>
      <c r="G1593" s="28">
        <v>1</v>
      </c>
      <c r="H1593" s="9">
        <v>0</v>
      </c>
      <c r="I1593" s="9">
        <v>0</v>
      </c>
      <c r="J1593" s="9">
        <v>0</v>
      </c>
      <c r="K1593" s="9">
        <v>0</v>
      </c>
      <c r="L1593" s="9">
        <v>0</v>
      </c>
      <c r="M1593" s="9">
        <v>0</v>
      </c>
      <c r="N1593" t="s">
        <v>2203</v>
      </c>
      <c r="P1593">
        <v>12</v>
      </c>
      <c r="Q1593" t="s">
        <v>135</v>
      </c>
      <c r="R1593" s="9">
        <v>1183.1600000000001</v>
      </c>
      <c r="S1593" t="s">
        <v>156</v>
      </c>
      <c r="T1593" s="9">
        <v>15775.5</v>
      </c>
      <c r="U1593" s="9">
        <v>14197.95</v>
      </c>
      <c r="V1593" s="27"/>
      <c r="W1593" s="9">
        <v>0</v>
      </c>
      <c r="Y1593" t="s">
        <v>180</v>
      </c>
      <c r="Z1593" t="s">
        <v>1805</v>
      </c>
      <c r="AA1593"/>
      <c r="AB1593">
        <v>12</v>
      </c>
      <c r="AC1593">
        <v>2</v>
      </c>
      <c r="AD1593">
        <v>15775.5</v>
      </c>
      <c r="AE1593">
        <v>15775.5</v>
      </c>
      <c r="AF1593">
        <v>0</v>
      </c>
      <c r="AG1593">
        <v>1183.1600000000001</v>
      </c>
      <c r="AH1593">
        <v>14197.95</v>
      </c>
      <c r="AI1593">
        <v>0</v>
      </c>
      <c r="AJ1593">
        <v>48092</v>
      </c>
      <c r="AK1593">
        <v>0</v>
      </c>
    </row>
    <row r="1594" spans="1:37" hidden="1" x14ac:dyDescent="0.35">
      <c r="A1594" t="s">
        <v>135</v>
      </c>
      <c r="B1594" t="s">
        <v>2205</v>
      </c>
      <c r="C1594" t="s">
        <v>156</v>
      </c>
      <c r="D1594" t="s">
        <v>216</v>
      </c>
      <c r="E1594" t="s">
        <v>976</v>
      </c>
      <c r="F1594" s="27">
        <v>45535</v>
      </c>
      <c r="G1594" s="28">
        <v>0</v>
      </c>
      <c r="H1594" s="9">
        <v>250564.36</v>
      </c>
      <c r="I1594" s="9">
        <v>0</v>
      </c>
      <c r="J1594" s="9">
        <v>-250564.36</v>
      </c>
      <c r="K1594" s="9">
        <v>0</v>
      </c>
      <c r="L1594" s="9">
        <v>0</v>
      </c>
      <c r="M1594" s="9">
        <v>0</v>
      </c>
      <c r="N1594" t="s">
        <v>2204</v>
      </c>
      <c r="P1594">
        <v>11</v>
      </c>
      <c r="Q1594" t="s">
        <v>135</v>
      </c>
      <c r="R1594" s="9">
        <v>0</v>
      </c>
      <c r="S1594" t="s">
        <v>137</v>
      </c>
      <c r="T1594" s="9">
        <v>0</v>
      </c>
      <c r="U1594" s="9">
        <v>0</v>
      </c>
      <c r="V1594" s="27">
        <v>45535</v>
      </c>
      <c r="W1594" s="9">
        <v>100</v>
      </c>
      <c r="Y1594" t="s">
        <v>208</v>
      </c>
      <c r="Z1594" t="s">
        <v>1807</v>
      </c>
      <c r="AA1594"/>
      <c r="AB1594">
        <v>11</v>
      </c>
      <c r="AC1594">
        <v>6</v>
      </c>
      <c r="AD1594">
        <v>0</v>
      </c>
      <c r="AE1594">
        <v>0</v>
      </c>
      <c r="AF1594">
        <v>0</v>
      </c>
      <c r="AG1594">
        <v>0</v>
      </c>
      <c r="AH1594">
        <v>0</v>
      </c>
      <c r="AI1594"/>
      <c r="AJ1594">
        <v>45535</v>
      </c>
      <c r="AK1594">
        <v>1</v>
      </c>
    </row>
    <row r="1595" spans="1:37" hidden="1" x14ac:dyDescent="0.35">
      <c r="A1595" t="s">
        <v>135</v>
      </c>
      <c r="B1595" t="s">
        <v>2206</v>
      </c>
      <c r="C1595" t="s">
        <v>137</v>
      </c>
      <c r="D1595" t="s">
        <v>163</v>
      </c>
      <c r="E1595" t="s">
        <v>186</v>
      </c>
      <c r="F1595" s="27">
        <v>43265</v>
      </c>
      <c r="G1595" s="28">
        <v>1</v>
      </c>
      <c r="H1595" s="9">
        <v>3572.69</v>
      </c>
      <c r="I1595" s="9">
        <v>3572.69</v>
      </c>
      <c r="J1595" s="9">
        <v>0</v>
      </c>
      <c r="K1595" s="9">
        <v>3572.69</v>
      </c>
      <c r="L1595" s="9">
        <v>0</v>
      </c>
      <c r="M1595" s="9">
        <v>0</v>
      </c>
      <c r="N1595" t="s">
        <v>2205</v>
      </c>
      <c r="P1595">
        <v>11</v>
      </c>
      <c r="Q1595" t="s">
        <v>135</v>
      </c>
      <c r="R1595" s="9">
        <v>0</v>
      </c>
      <c r="S1595" t="s">
        <v>156</v>
      </c>
      <c r="T1595" s="9">
        <v>0</v>
      </c>
      <c r="U1595" s="9">
        <v>0</v>
      </c>
      <c r="V1595" s="27">
        <v>45535</v>
      </c>
      <c r="W1595" s="9">
        <v>0</v>
      </c>
      <c r="Y1595" t="s">
        <v>216</v>
      </c>
      <c r="Z1595" t="s">
        <v>976</v>
      </c>
      <c r="AA1595"/>
      <c r="AB1595">
        <v>11</v>
      </c>
      <c r="AC1595">
        <v>1</v>
      </c>
      <c r="AD1595">
        <v>250564.36</v>
      </c>
      <c r="AE1595">
        <v>0</v>
      </c>
      <c r="AF1595">
        <v>-250564.36</v>
      </c>
      <c r="AG1595">
        <v>0</v>
      </c>
      <c r="AH1595">
        <v>225507.92</v>
      </c>
      <c r="AI1595"/>
      <c r="AJ1595">
        <v>45535</v>
      </c>
      <c r="AK1595">
        <v>0</v>
      </c>
    </row>
    <row r="1596" spans="1:37" hidden="1" x14ac:dyDescent="0.35">
      <c r="A1596" t="s">
        <v>135</v>
      </c>
      <c r="B1596" t="s">
        <v>2207</v>
      </c>
      <c r="C1596" t="s">
        <v>156</v>
      </c>
      <c r="D1596" t="s">
        <v>222</v>
      </c>
      <c r="E1596" t="s">
        <v>824</v>
      </c>
      <c r="F1596" s="27">
        <v>48092</v>
      </c>
      <c r="G1596" s="28">
        <v>0</v>
      </c>
      <c r="H1596" s="9">
        <v>53796</v>
      </c>
      <c r="I1596" s="9">
        <v>53796</v>
      </c>
      <c r="J1596" s="9">
        <v>0</v>
      </c>
      <c r="K1596" s="9">
        <v>48416.4</v>
      </c>
      <c r="L1596" s="9">
        <v>4034.7</v>
      </c>
      <c r="M1596" s="9">
        <v>0</v>
      </c>
      <c r="N1596" t="s">
        <v>2206</v>
      </c>
      <c r="P1596">
        <v>11</v>
      </c>
      <c r="Q1596" t="s">
        <v>135</v>
      </c>
      <c r="R1596" s="9">
        <v>0</v>
      </c>
      <c r="S1596" t="s">
        <v>137</v>
      </c>
      <c r="T1596" s="9">
        <v>3572.69</v>
      </c>
      <c r="U1596" s="9">
        <v>3572.69</v>
      </c>
      <c r="V1596" s="27">
        <v>43265</v>
      </c>
      <c r="W1596" s="9">
        <v>100</v>
      </c>
      <c r="Y1596" t="s">
        <v>163</v>
      </c>
      <c r="Z1596" t="s">
        <v>186</v>
      </c>
      <c r="AA1596"/>
      <c r="AB1596">
        <v>11</v>
      </c>
      <c r="AC1596">
        <v>2</v>
      </c>
      <c r="AD1596">
        <v>3572.69</v>
      </c>
      <c r="AE1596">
        <v>3572.69</v>
      </c>
      <c r="AF1596">
        <v>0</v>
      </c>
      <c r="AG1596">
        <v>0</v>
      </c>
      <c r="AH1596">
        <v>3572.69</v>
      </c>
      <c r="AI1596"/>
      <c r="AJ1596">
        <v>43265</v>
      </c>
      <c r="AK1596">
        <v>1</v>
      </c>
    </row>
    <row r="1597" spans="1:37" hidden="1" x14ac:dyDescent="0.35">
      <c r="A1597" t="s">
        <v>135</v>
      </c>
      <c r="B1597" t="s">
        <v>2208</v>
      </c>
      <c r="C1597" t="s">
        <v>156</v>
      </c>
      <c r="D1597" t="s">
        <v>138</v>
      </c>
      <c r="E1597" t="s">
        <v>1435</v>
      </c>
      <c r="F1597" s="27">
        <v>48092</v>
      </c>
      <c r="G1597" s="28">
        <v>1</v>
      </c>
      <c r="H1597" s="9">
        <v>1836603.61</v>
      </c>
      <c r="I1597" s="9">
        <v>1836603.61</v>
      </c>
      <c r="J1597" s="9">
        <v>0</v>
      </c>
      <c r="K1597" s="9">
        <v>1652943.25</v>
      </c>
      <c r="L1597" s="9">
        <v>137745.26999999999</v>
      </c>
      <c r="M1597" s="9">
        <v>0</v>
      </c>
      <c r="N1597" t="s">
        <v>2207</v>
      </c>
      <c r="P1597">
        <v>12</v>
      </c>
      <c r="Q1597" t="s">
        <v>135</v>
      </c>
      <c r="R1597" s="9">
        <v>4034.7</v>
      </c>
      <c r="S1597" t="s">
        <v>156</v>
      </c>
      <c r="T1597" s="9">
        <v>53796</v>
      </c>
      <c r="U1597" s="9">
        <v>48416.4</v>
      </c>
      <c r="V1597" s="27"/>
      <c r="W1597" s="9">
        <v>0</v>
      </c>
      <c r="Y1597" t="s">
        <v>222</v>
      </c>
      <c r="Z1597" t="s">
        <v>824</v>
      </c>
      <c r="AA1597"/>
      <c r="AB1597">
        <v>12</v>
      </c>
      <c r="AC1597">
        <v>1</v>
      </c>
      <c r="AD1597">
        <v>53796</v>
      </c>
      <c r="AE1597">
        <v>53796</v>
      </c>
      <c r="AF1597">
        <v>0</v>
      </c>
      <c r="AG1597">
        <v>4034.7</v>
      </c>
      <c r="AH1597">
        <v>48416.4</v>
      </c>
      <c r="AI1597">
        <v>0</v>
      </c>
      <c r="AJ1597">
        <v>48092</v>
      </c>
      <c r="AK1597">
        <v>0</v>
      </c>
    </row>
    <row r="1598" spans="1:37" hidden="1" x14ac:dyDescent="0.35">
      <c r="A1598" t="s">
        <v>135</v>
      </c>
      <c r="B1598" t="s">
        <v>2209</v>
      </c>
      <c r="C1598" t="s">
        <v>150</v>
      </c>
      <c r="D1598" t="s">
        <v>222</v>
      </c>
      <c r="E1598" t="s">
        <v>223</v>
      </c>
      <c r="F1598" s="27">
        <v>45535</v>
      </c>
      <c r="G1598" s="28">
        <v>1</v>
      </c>
      <c r="H1598" s="9">
        <v>6035.15</v>
      </c>
      <c r="I1598" s="9">
        <v>6035.15</v>
      </c>
      <c r="J1598" s="9">
        <v>0</v>
      </c>
      <c r="K1598" s="9">
        <v>5431.64</v>
      </c>
      <c r="L1598" s="9">
        <v>452.64</v>
      </c>
      <c r="M1598" s="9">
        <v>0</v>
      </c>
      <c r="N1598" t="s">
        <v>2208</v>
      </c>
      <c r="P1598">
        <v>12</v>
      </c>
      <c r="Q1598" t="s">
        <v>135</v>
      </c>
      <c r="R1598" s="9">
        <v>137745.26999999999</v>
      </c>
      <c r="S1598" t="s">
        <v>156</v>
      </c>
      <c r="T1598" s="9">
        <v>1836603.61</v>
      </c>
      <c r="U1598" s="9">
        <v>1652943.25</v>
      </c>
      <c r="V1598" s="27"/>
      <c r="W1598" s="9">
        <v>100</v>
      </c>
      <c r="Y1598" t="s">
        <v>138</v>
      </c>
      <c r="Z1598" t="s">
        <v>1435</v>
      </c>
      <c r="AA1598"/>
      <c r="AB1598">
        <v>12</v>
      </c>
      <c r="AC1598">
        <v>2</v>
      </c>
      <c r="AD1598">
        <v>1836603.61</v>
      </c>
      <c r="AE1598">
        <v>1836603.61</v>
      </c>
      <c r="AF1598">
        <v>0</v>
      </c>
      <c r="AG1598">
        <v>137745.26999999999</v>
      </c>
      <c r="AH1598">
        <v>1652943.25</v>
      </c>
      <c r="AI1598">
        <v>0</v>
      </c>
      <c r="AJ1598">
        <v>48092</v>
      </c>
      <c r="AK1598">
        <v>1</v>
      </c>
    </row>
    <row r="1599" spans="1:37" hidden="1" x14ac:dyDescent="0.35">
      <c r="A1599" t="s">
        <v>135</v>
      </c>
      <c r="B1599" t="s">
        <v>2210</v>
      </c>
      <c r="C1599" t="s">
        <v>141</v>
      </c>
      <c r="D1599" t="s">
        <v>180</v>
      </c>
      <c r="E1599" t="s">
        <v>1186</v>
      </c>
      <c r="F1599" s="27">
        <v>43412</v>
      </c>
      <c r="G1599" s="28">
        <v>1</v>
      </c>
      <c r="H1599" s="9">
        <v>50882.75</v>
      </c>
      <c r="I1599" s="9">
        <v>50882.75</v>
      </c>
      <c r="J1599" s="9">
        <v>0</v>
      </c>
      <c r="K1599" s="9">
        <v>45794.48</v>
      </c>
      <c r="L1599" s="9">
        <v>3816.21</v>
      </c>
      <c r="M1599" s="9">
        <v>0</v>
      </c>
      <c r="N1599" t="s">
        <v>2209</v>
      </c>
      <c r="P1599">
        <v>12</v>
      </c>
      <c r="Q1599" t="s">
        <v>135</v>
      </c>
      <c r="R1599" s="9">
        <v>452.64</v>
      </c>
      <c r="S1599" t="s">
        <v>150</v>
      </c>
      <c r="T1599" s="9">
        <v>6035.15</v>
      </c>
      <c r="U1599" s="9">
        <v>5431.64</v>
      </c>
      <c r="V1599" s="27">
        <v>45535</v>
      </c>
      <c r="W1599" s="9">
        <v>100</v>
      </c>
      <c r="Y1599" t="s">
        <v>222</v>
      </c>
      <c r="Z1599" t="s">
        <v>223</v>
      </c>
      <c r="AA1599"/>
      <c r="AB1599">
        <v>12</v>
      </c>
      <c r="AC1599">
        <v>1</v>
      </c>
      <c r="AD1599">
        <v>6035.15</v>
      </c>
      <c r="AE1599">
        <v>6035.15</v>
      </c>
      <c r="AF1599">
        <v>0</v>
      </c>
      <c r="AG1599">
        <v>452.64</v>
      </c>
      <c r="AH1599">
        <v>5431.64</v>
      </c>
      <c r="AI1599">
        <v>0</v>
      </c>
      <c r="AJ1599">
        <v>45535</v>
      </c>
      <c r="AK1599">
        <v>1</v>
      </c>
    </row>
    <row r="1600" spans="1:37" hidden="1" x14ac:dyDescent="0.35">
      <c r="A1600" t="s">
        <v>135</v>
      </c>
      <c r="B1600" t="s">
        <v>2211</v>
      </c>
      <c r="C1600" t="s">
        <v>137</v>
      </c>
      <c r="D1600" t="s">
        <v>142</v>
      </c>
      <c r="E1600" t="s">
        <v>1254</v>
      </c>
      <c r="F1600" s="27">
        <v>45535</v>
      </c>
      <c r="G1600" s="28">
        <v>1</v>
      </c>
      <c r="H1600" s="9">
        <v>25227.39</v>
      </c>
      <c r="I1600" s="9">
        <v>25227.39</v>
      </c>
      <c r="J1600" s="9">
        <v>0</v>
      </c>
      <c r="K1600" s="9">
        <v>25227.39</v>
      </c>
      <c r="L1600" s="9">
        <v>0</v>
      </c>
      <c r="M1600" s="9">
        <v>0</v>
      </c>
      <c r="N1600" t="s">
        <v>2210</v>
      </c>
      <c r="P1600">
        <v>12</v>
      </c>
      <c r="Q1600" t="s">
        <v>135</v>
      </c>
      <c r="R1600" s="9">
        <v>3816.21</v>
      </c>
      <c r="S1600" t="s">
        <v>141</v>
      </c>
      <c r="T1600" s="9">
        <v>50882.75</v>
      </c>
      <c r="U1600" s="9">
        <v>45794.48</v>
      </c>
      <c r="V1600" s="27">
        <v>43412</v>
      </c>
      <c r="W1600" s="9">
        <v>100</v>
      </c>
      <c r="Y1600" t="s">
        <v>180</v>
      </c>
      <c r="Z1600" t="s">
        <v>1186</v>
      </c>
      <c r="AA1600"/>
      <c r="AB1600">
        <v>12</v>
      </c>
      <c r="AC1600">
        <v>1</v>
      </c>
      <c r="AD1600">
        <v>50882.75</v>
      </c>
      <c r="AE1600">
        <v>50882.75</v>
      </c>
      <c r="AF1600">
        <v>0</v>
      </c>
      <c r="AG1600">
        <v>3816.21</v>
      </c>
      <c r="AH1600">
        <v>45794.48</v>
      </c>
      <c r="AI1600">
        <v>0</v>
      </c>
      <c r="AJ1600">
        <v>43412</v>
      </c>
      <c r="AK1600">
        <v>1</v>
      </c>
    </row>
    <row r="1601" spans="1:37" hidden="1" x14ac:dyDescent="0.35">
      <c r="A1601" t="s">
        <v>135</v>
      </c>
      <c r="B1601" t="s">
        <v>2212</v>
      </c>
      <c r="C1601" t="s">
        <v>156</v>
      </c>
      <c r="D1601" t="s">
        <v>180</v>
      </c>
      <c r="E1601" t="s">
        <v>1805</v>
      </c>
      <c r="F1601" s="27">
        <v>48092</v>
      </c>
      <c r="G1601" s="28">
        <v>0</v>
      </c>
      <c r="H1601" s="9">
        <v>3337.15</v>
      </c>
      <c r="I1601" s="9">
        <v>3337.15</v>
      </c>
      <c r="J1601" s="9">
        <v>0</v>
      </c>
      <c r="K1601" s="9">
        <v>3003.44</v>
      </c>
      <c r="L1601" s="9">
        <v>250.28</v>
      </c>
      <c r="M1601" s="9">
        <v>0</v>
      </c>
      <c r="N1601" t="s">
        <v>2211</v>
      </c>
      <c r="P1601">
        <v>11</v>
      </c>
      <c r="Q1601" t="s">
        <v>135</v>
      </c>
      <c r="R1601" s="9">
        <v>0</v>
      </c>
      <c r="S1601" t="s">
        <v>137</v>
      </c>
      <c r="T1601" s="9">
        <v>25227.39</v>
      </c>
      <c r="U1601" s="9">
        <v>25227.39</v>
      </c>
      <c r="V1601" s="27">
        <v>45535</v>
      </c>
      <c r="W1601" s="9">
        <v>100</v>
      </c>
      <c r="Y1601" t="s">
        <v>142</v>
      </c>
      <c r="Z1601" t="s">
        <v>1254</v>
      </c>
      <c r="AA1601"/>
      <c r="AB1601">
        <v>11</v>
      </c>
      <c r="AC1601">
        <v>2</v>
      </c>
      <c r="AD1601">
        <v>25227.39</v>
      </c>
      <c r="AE1601">
        <v>25227.39</v>
      </c>
      <c r="AF1601">
        <v>0</v>
      </c>
      <c r="AG1601">
        <v>0</v>
      </c>
      <c r="AH1601">
        <v>25227.39</v>
      </c>
      <c r="AI1601"/>
      <c r="AJ1601">
        <v>45535</v>
      </c>
      <c r="AK1601">
        <v>1</v>
      </c>
    </row>
    <row r="1602" spans="1:37" hidden="1" x14ac:dyDescent="0.35">
      <c r="A1602" t="s">
        <v>135</v>
      </c>
      <c r="B1602" t="s">
        <v>2213</v>
      </c>
      <c r="C1602" t="s">
        <v>156</v>
      </c>
      <c r="D1602" t="s">
        <v>166</v>
      </c>
      <c r="E1602" t="s">
        <v>588</v>
      </c>
      <c r="F1602" s="27">
        <v>43411</v>
      </c>
      <c r="G1602" s="28">
        <v>0.5</v>
      </c>
      <c r="H1602" s="9">
        <v>13312</v>
      </c>
      <c r="I1602" s="9">
        <v>13312</v>
      </c>
      <c r="J1602" s="9">
        <v>0</v>
      </c>
      <c r="K1602" s="9">
        <v>11980.8</v>
      </c>
      <c r="L1602" s="9">
        <v>998.4</v>
      </c>
      <c r="M1602" s="9">
        <v>0</v>
      </c>
      <c r="N1602" t="s">
        <v>2212</v>
      </c>
      <c r="P1602">
        <v>12</v>
      </c>
      <c r="Q1602" t="s">
        <v>135</v>
      </c>
      <c r="R1602" s="9">
        <v>250.28</v>
      </c>
      <c r="S1602" t="s">
        <v>156</v>
      </c>
      <c r="T1602" s="9">
        <v>3337.15</v>
      </c>
      <c r="U1602" s="9">
        <v>3003.44</v>
      </c>
      <c r="V1602" s="27"/>
      <c r="W1602" s="9">
        <v>0</v>
      </c>
      <c r="Y1602" t="s">
        <v>180</v>
      </c>
      <c r="Z1602" t="s">
        <v>1805</v>
      </c>
      <c r="AA1602"/>
      <c r="AB1602">
        <v>12</v>
      </c>
      <c r="AC1602">
        <v>2</v>
      </c>
      <c r="AD1602">
        <v>3337.15</v>
      </c>
      <c r="AE1602">
        <v>3337.15</v>
      </c>
      <c r="AF1602">
        <v>0</v>
      </c>
      <c r="AG1602">
        <v>250.28</v>
      </c>
      <c r="AH1602">
        <v>3003.44</v>
      </c>
      <c r="AI1602">
        <v>0</v>
      </c>
      <c r="AJ1602">
        <v>48092</v>
      </c>
      <c r="AK1602">
        <v>0</v>
      </c>
    </row>
    <row r="1603" spans="1:37" hidden="1" x14ac:dyDescent="0.35">
      <c r="A1603" t="s">
        <v>135</v>
      </c>
      <c r="B1603" t="s">
        <v>2214</v>
      </c>
      <c r="C1603" t="s">
        <v>156</v>
      </c>
      <c r="D1603" t="s">
        <v>253</v>
      </c>
      <c r="E1603" t="s">
        <v>254</v>
      </c>
      <c r="F1603" s="27">
        <v>48092</v>
      </c>
      <c r="G1603" s="28">
        <v>0</v>
      </c>
      <c r="H1603" s="9">
        <v>30838.400000000001</v>
      </c>
      <c r="I1603" s="9">
        <v>30838.400000000001</v>
      </c>
      <c r="J1603" s="9">
        <v>0</v>
      </c>
      <c r="K1603" s="9">
        <v>27754.560000000001</v>
      </c>
      <c r="L1603" s="9">
        <v>2312.88</v>
      </c>
      <c r="M1603" s="9">
        <v>0</v>
      </c>
      <c r="N1603" t="s">
        <v>2213</v>
      </c>
      <c r="P1603">
        <v>12</v>
      </c>
      <c r="Q1603" t="s">
        <v>135</v>
      </c>
      <c r="R1603" s="9">
        <v>998.4</v>
      </c>
      <c r="S1603" t="s">
        <v>156</v>
      </c>
      <c r="T1603" s="9">
        <v>13312</v>
      </c>
      <c r="U1603" s="9">
        <v>11980.8</v>
      </c>
      <c r="V1603" s="27">
        <v>43411</v>
      </c>
      <c r="W1603" s="9">
        <v>50</v>
      </c>
      <c r="Y1603" t="s">
        <v>166</v>
      </c>
      <c r="Z1603" t="s">
        <v>588</v>
      </c>
      <c r="AA1603"/>
      <c r="AB1603">
        <v>12</v>
      </c>
      <c r="AC1603">
        <v>1</v>
      </c>
      <c r="AD1603">
        <v>13312</v>
      </c>
      <c r="AE1603">
        <v>13312</v>
      </c>
      <c r="AF1603">
        <v>0</v>
      </c>
      <c r="AG1603">
        <v>998.4</v>
      </c>
      <c r="AH1603">
        <v>11980.8</v>
      </c>
      <c r="AI1603">
        <v>0</v>
      </c>
      <c r="AJ1603">
        <v>43411</v>
      </c>
      <c r="AK1603">
        <v>0.5</v>
      </c>
    </row>
    <row r="1604" spans="1:37" hidden="1" x14ac:dyDescent="0.35">
      <c r="A1604" t="s">
        <v>135</v>
      </c>
      <c r="B1604" t="s">
        <v>2215</v>
      </c>
      <c r="C1604" t="s">
        <v>150</v>
      </c>
      <c r="D1604" t="s">
        <v>145</v>
      </c>
      <c r="E1604" t="s">
        <v>792</v>
      </c>
      <c r="F1604" s="27">
        <v>45535</v>
      </c>
      <c r="G1604" s="28">
        <v>0</v>
      </c>
      <c r="H1604" s="9">
        <v>7822.5</v>
      </c>
      <c r="I1604" s="9">
        <v>7822.5</v>
      </c>
      <c r="J1604" s="9">
        <v>0</v>
      </c>
      <c r="K1604" s="9">
        <v>7040.25</v>
      </c>
      <c r="L1604" s="9">
        <v>586.69000000000005</v>
      </c>
      <c r="M1604" s="9">
        <v>0</v>
      </c>
      <c r="N1604" t="s">
        <v>2214</v>
      </c>
      <c r="P1604">
        <v>12</v>
      </c>
      <c r="Q1604" t="s">
        <v>135</v>
      </c>
      <c r="R1604" s="9">
        <v>2312.88</v>
      </c>
      <c r="S1604" t="s">
        <v>156</v>
      </c>
      <c r="T1604" s="9">
        <v>30838.400000000001</v>
      </c>
      <c r="U1604" s="9">
        <v>27754.560000000001</v>
      </c>
      <c r="V1604" s="27"/>
      <c r="W1604" s="9">
        <v>0</v>
      </c>
      <c r="Y1604" t="s">
        <v>253</v>
      </c>
      <c r="Z1604" t="s">
        <v>254</v>
      </c>
      <c r="AA1604"/>
      <c r="AB1604">
        <v>12</v>
      </c>
      <c r="AC1604">
        <v>1</v>
      </c>
      <c r="AD1604">
        <v>30838.400000000001</v>
      </c>
      <c r="AE1604">
        <v>30838.400000000001</v>
      </c>
      <c r="AF1604">
        <v>0</v>
      </c>
      <c r="AG1604">
        <v>2312.88</v>
      </c>
      <c r="AH1604">
        <v>27754.560000000001</v>
      </c>
      <c r="AI1604">
        <v>0</v>
      </c>
      <c r="AJ1604">
        <v>48092</v>
      </c>
      <c r="AK1604">
        <v>0</v>
      </c>
    </row>
    <row r="1605" spans="1:37" hidden="1" x14ac:dyDescent="0.35">
      <c r="A1605" t="s">
        <v>135</v>
      </c>
      <c r="B1605" t="s">
        <v>2216</v>
      </c>
      <c r="C1605" t="s">
        <v>156</v>
      </c>
      <c r="D1605" t="s">
        <v>138</v>
      </c>
      <c r="E1605" t="s">
        <v>1067</v>
      </c>
      <c r="F1605" s="27">
        <v>48092</v>
      </c>
      <c r="G1605" s="28">
        <v>1</v>
      </c>
      <c r="H1605" s="9">
        <v>127099.7</v>
      </c>
      <c r="I1605" s="9">
        <v>127099.7</v>
      </c>
      <c r="J1605" s="9">
        <v>0</v>
      </c>
      <c r="K1605" s="9">
        <v>114389.73</v>
      </c>
      <c r="L1605" s="9">
        <v>0</v>
      </c>
      <c r="M1605" s="9">
        <v>0</v>
      </c>
      <c r="N1605" t="s">
        <v>2215</v>
      </c>
      <c r="P1605">
        <v>12</v>
      </c>
      <c r="Q1605" t="s">
        <v>135</v>
      </c>
      <c r="R1605" s="9">
        <v>586.69000000000005</v>
      </c>
      <c r="S1605" t="s">
        <v>150</v>
      </c>
      <c r="T1605" s="9">
        <v>7822.5</v>
      </c>
      <c r="U1605" s="9">
        <v>7040.25</v>
      </c>
      <c r="V1605" s="27">
        <v>45535</v>
      </c>
      <c r="W1605" s="9">
        <v>0</v>
      </c>
      <c r="Y1605" t="s">
        <v>145</v>
      </c>
      <c r="Z1605" t="s">
        <v>792</v>
      </c>
      <c r="AA1605"/>
      <c r="AB1605">
        <v>12</v>
      </c>
      <c r="AC1605">
        <v>1</v>
      </c>
      <c r="AD1605">
        <v>7822.5</v>
      </c>
      <c r="AE1605">
        <v>7822.5</v>
      </c>
      <c r="AF1605">
        <v>0</v>
      </c>
      <c r="AG1605">
        <v>586.69000000000005</v>
      </c>
      <c r="AH1605">
        <v>7040.25</v>
      </c>
      <c r="AI1605">
        <v>0</v>
      </c>
      <c r="AJ1605">
        <v>45535</v>
      </c>
      <c r="AK1605">
        <v>0</v>
      </c>
    </row>
    <row r="1606" spans="1:37" hidden="1" x14ac:dyDescent="0.35">
      <c r="A1606" t="s">
        <v>135</v>
      </c>
      <c r="B1606" t="s">
        <v>2217</v>
      </c>
      <c r="C1606" t="s">
        <v>141</v>
      </c>
      <c r="D1606" t="s">
        <v>131</v>
      </c>
      <c r="E1606" t="s">
        <v>134</v>
      </c>
      <c r="F1606" s="27">
        <v>43412</v>
      </c>
      <c r="G1606" s="28">
        <v>0</v>
      </c>
      <c r="H1606" s="9">
        <v>3200</v>
      </c>
      <c r="I1606" s="9">
        <v>3200</v>
      </c>
      <c r="J1606" s="9">
        <v>0</v>
      </c>
      <c r="K1606" s="9">
        <v>2880</v>
      </c>
      <c r="L1606" s="9">
        <v>240</v>
      </c>
      <c r="M1606" s="9">
        <v>0</v>
      </c>
      <c r="N1606" t="s">
        <v>2216</v>
      </c>
      <c r="P1606">
        <v>12</v>
      </c>
      <c r="Q1606" t="s">
        <v>135</v>
      </c>
      <c r="R1606" s="9">
        <v>0</v>
      </c>
      <c r="S1606" t="s">
        <v>156</v>
      </c>
      <c r="T1606" s="9">
        <v>127099.7</v>
      </c>
      <c r="U1606" s="9">
        <v>114389.73</v>
      </c>
      <c r="V1606" s="27"/>
      <c r="W1606" s="9">
        <v>100</v>
      </c>
      <c r="Y1606" t="s">
        <v>138</v>
      </c>
      <c r="Z1606" t="s">
        <v>1067</v>
      </c>
      <c r="AA1606"/>
      <c r="AB1606">
        <v>12</v>
      </c>
      <c r="AC1606">
        <v>4</v>
      </c>
      <c r="AD1606">
        <v>127099.7</v>
      </c>
      <c r="AE1606">
        <v>127099.7</v>
      </c>
      <c r="AF1606">
        <v>0</v>
      </c>
      <c r="AG1606">
        <v>0</v>
      </c>
      <c r="AH1606">
        <v>114389.73</v>
      </c>
      <c r="AI1606">
        <v>0</v>
      </c>
      <c r="AJ1606">
        <v>48092</v>
      </c>
      <c r="AK1606">
        <v>1</v>
      </c>
    </row>
    <row r="1607" spans="1:37" hidden="1" x14ac:dyDescent="0.35">
      <c r="A1607" t="s">
        <v>135</v>
      </c>
      <c r="B1607" t="s">
        <v>2218</v>
      </c>
      <c r="C1607" t="s">
        <v>156</v>
      </c>
      <c r="D1607" t="s">
        <v>211</v>
      </c>
      <c r="E1607" t="s">
        <v>212</v>
      </c>
      <c r="F1607" s="27">
        <v>45551</v>
      </c>
      <c r="G1607" s="28">
        <v>0</v>
      </c>
      <c r="H1607" s="9">
        <v>8703.85</v>
      </c>
      <c r="I1607" s="9">
        <v>8703.85</v>
      </c>
      <c r="J1607" s="9">
        <v>0</v>
      </c>
      <c r="K1607" s="9">
        <v>7833.47</v>
      </c>
      <c r="L1607" s="9">
        <v>652.79</v>
      </c>
      <c r="M1607" s="9">
        <v>0</v>
      </c>
      <c r="N1607" t="s">
        <v>2217</v>
      </c>
      <c r="P1607">
        <v>12</v>
      </c>
      <c r="Q1607" t="s">
        <v>135</v>
      </c>
      <c r="R1607" s="9">
        <v>240</v>
      </c>
      <c r="S1607" t="s">
        <v>141</v>
      </c>
      <c r="T1607" s="9">
        <v>3200</v>
      </c>
      <c r="U1607" s="9">
        <v>2880</v>
      </c>
      <c r="V1607" s="27">
        <v>43412</v>
      </c>
      <c r="W1607" s="9">
        <v>0</v>
      </c>
      <c r="Y1607" t="s">
        <v>131</v>
      </c>
      <c r="Z1607" t="s">
        <v>134</v>
      </c>
      <c r="AA1607"/>
      <c r="AB1607">
        <v>12</v>
      </c>
      <c r="AC1607">
        <v>1</v>
      </c>
      <c r="AD1607">
        <v>3200</v>
      </c>
      <c r="AE1607">
        <v>3200</v>
      </c>
      <c r="AF1607">
        <v>0</v>
      </c>
      <c r="AG1607">
        <v>240</v>
      </c>
      <c r="AH1607">
        <v>2880</v>
      </c>
      <c r="AI1607">
        <v>0</v>
      </c>
      <c r="AJ1607">
        <v>43412</v>
      </c>
      <c r="AK1607">
        <v>0</v>
      </c>
    </row>
    <row r="1608" spans="1:37" hidden="1" x14ac:dyDescent="0.35">
      <c r="A1608" t="s">
        <v>135</v>
      </c>
      <c r="B1608" t="s">
        <v>2219</v>
      </c>
      <c r="C1608" t="s">
        <v>156</v>
      </c>
      <c r="D1608" t="s">
        <v>160</v>
      </c>
      <c r="E1608" t="s">
        <v>1481</v>
      </c>
      <c r="F1608" s="27">
        <v>45535</v>
      </c>
      <c r="G1608" s="28">
        <v>0.2</v>
      </c>
      <c r="H1608" s="9">
        <v>39843.94</v>
      </c>
      <c r="I1608" s="9">
        <v>39843.94</v>
      </c>
      <c r="J1608" s="9">
        <v>0</v>
      </c>
      <c r="K1608" s="9">
        <v>35859.550000000003</v>
      </c>
      <c r="L1608" s="9">
        <v>2988.3</v>
      </c>
      <c r="M1608" s="9">
        <v>0</v>
      </c>
      <c r="N1608" t="s">
        <v>2218</v>
      </c>
      <c r="P1608">
        <v>12</v>
      </c>
      <c r="Q1608" t="s">
        <v>135</v>
      </c>
      <c r="R1608" s="9">
        <v>652.79</v>
      </c>
      <c r="S1608" t="s">
        <v>156</v>
      </c>
      <c r="T1608" s="9">
        <v>8703.85</v>
      </c>
      <c r="U1608" s="9">
        <v>7833.47</v>
      </c>
      <c r="V1608" s="27">
        <v>45551</v>
      </c>
      <c r="W1608" s="9">
        <v>0</v>
      </c>
      <c r="Y1608" t="s">
        <v>211</v>
      </c>
      <c r="Z1608" t="s">
        <v>212</v>
      </c>
      <c r="AA1608"/>
      <c r="AB1608">
        <v>12</v>
      </c>
      <c r="AC1608">
        <v>1</v>
      </c>
      <c r="AD1608">
        <v>8703.85</v>
      </c>
      <c r="AE1608">
        <v>8703.85</v>
      </c>
      <c r="AF1608">
        <v>0</v>
      </c>
      <c r="AG1608">
        <v>652.79</v>
      </c>
      <c r="AH1608">
        <v>7833.47</v>
      </c>
      <c r="AI1608">
        <v>0</v>
      </c>
      <c r="AJ1608">
        <v>45551</v>
      </c>
      <c r="AK1608">
        <v>0</v>
      </c>
    </row>
    <row r="1609" spans="1:37" hidden="1" x14ac:dyDescent="0.35">
      <c r="A1609" t="s">
        <v>135</v>
      </c>
      <c r="B1609" t="s">
        <v>2220</v>
      </c>
      <c r="C1609" t="s">
        <v>156</v>
      </c>
      <c r="D1609" t="s">
        <v>160</v>
      </c>
      <c r="E1609" t="s">
        <v>1919</v>
      </c>
      <c r="F1609" s="27">
        <v>43588</v>
      </c>
      <c r="G1609" s="28">
        <v>1</v>
      </c>
      <c r="H1609" s="9">
        <v>3187.83</v>
      </c>
      <c r="I1609" s="9">
        <v>3187.83</v>
      </c>
      <c r="J1609" s="9">
        <v>0</v>
      </c>
      <c r="K1609" s="9">
        <v>2869.05</v>
      </c>
      <c r="L1609" s="9">
        <v>239.09</v>
      </c>
      <c r="M1609" s="9">
        <v>0</v>
      </c>
      <c r="N1609" t="s">
        <v>2219</v>
      </c>
      <c r="P1609">
        <v>12</v>
      </c>
      <c r="Q1609" t="s">
        <v>135</v>
      </c>
      <c r="R1609" s="9">
        <v>2988.3</v>
      </c>
      <c r="S1609" t="s">
        <v>156</v>
      </c>
      <c r="T1609" s="9">
        <v>39843.94</v>
      </c>
      <c r="U1609" s="9">
        <v>35859.550000000003</v>
      </c>
      <c r="V1609" s="27">
        <v>45535</v>
      </c>
      <c r="W1609" s="9">
        <v>20</v>
      </c>
      <c r="Y1609" t="s">
        <v>160</v>
      </c>
      <c r="Z1609" t="s">
        <v>1481</v>
      </c>
      <c r="AA1609"/>
      <c r="AB1609">
        <v>12</v>
      </c>
      <c r="AC1609">
        <v>1</v>
      </c>
      <c r="AD1609">
        <v>39843.94</v>
      </c>
      <c r="AE1609">
        <v>39843.94</v>
      </c>
      <c r="AF1609">
        <v>0</v>
      </c>
      <c r="AG1609">
        <v>2988.3</v>
      </c>
      <c r="AH1609">
        <v>35859.550000000003</v>
      </c>
      <c r="AI1609">
        <v>0</v>
      </c>
      <c r="AJ1609">
        <v>45535</v>
      </c>
      <c r="AK1609">
        <v>0.2</v>
      </c>
    </row>
    <row r="1610" spans="1:37" hidden="1" x14ac:dyDescent="0.35">
      <c r="A1610" t="s">
        <v>135</v>
      </c>
      <c r="B1610" t="s">
        <v>2221</v>
      </c>
      <c r="C1610" t="s">
        <v>141</v>
      </c>
      <c r="D1610" t="s">
        <v>180</v>
      </c>
      <c r="E1610" t="s">
        <v>1186</v>
      </c>
      <c r="F1610" s="27">
        <v>43410</v>
      </c>
      <c r="G1610" s="28">
        <v>0</v>
      </c>
      <c r="H1610" s="9">
        <v>33621.21</v>
      </c>
      <c r="I1610" s="9">
        <v>33621.21</v>
      </c>
      <c r="J1610" s="9">
        <v>0</v>
      </c>
      <c r="K1610" s="9">
        <v>30259.09</v>
      </c>
      <c r="L1610" s="9">
        <v>2521.59</v>
      </c>
      <c r="M1610" s="9">
        <v>0</v>
      </c>
      <c r="N1610" t="s">
        <v>2220</v>
      </c>
      <c r="P1610">
        <v>12</v>
      </c>
      <c r="Q1610" t="s">
        <v>135</v>
      </c>
      <c r="R1610" s="9">
        <v>239.09</v>
      </c>
      <c r="S1610" t="s">
        <v>156</v>
      </c>
      <c r="T1610" s="9">
        <v>3187.83</v>
      </c>
      <c r="U1610" s="9">
        <v>2869.05</v>
      </c>
      <c r="V1610" s="27">
        <v>43588</v>
      </c>
      <c r="W1610" s="9">
        <v>100</v>
      </c>
      <c r="Y1610" t="s">
        <v>160</v>
      </c>
      <c r="Z1610" t="s">
        <v>1919</v>
      </c>
      <c r="AA1610"/>
      <c r="AB1610">
        <v>12</v>
      </c>
      <c r="AC1610">
        <v>1</v>
      </c>
      <c r="AD1610">
        <v>3187.83</v>
      </c>
      <c r="AE1610">
        <v>3187.83</v>
      </c>
      <c r="AF1610">
        <v>0</v>
      </c>
      <c r="AG1610">
        <v>239.09</v>
      </c>
      <c r="AH1610">
        <v>2869.05</v>
      </c>
      <c r="AI1610">
        <v>0</v>
      </c>
      <c r="AJ1610">
        <v>43588</v>
      </c>
      <c r="AK1610">
        <v>1</v>
      </c>
    </row>
    <row r="1611" spans="1:37" hidden="1" x14ac:dyDescent="0.35">
      <c r="A1611" t="s">
        <v>135</v>
      </c>
      <c r="B1611" t="s">
        <v>2222</v>
      </c>
      <c r="C1611" t="s">
        <v>156</v>
      </c>
      <c r="D1611" t="s">
        <v>180</v>
      </c>
      <c r="E1611" t="s">
        <v>1805</v>
      </c>
      <c r="F1611" s="27">
        <v>48092</v>
      </c>
      <c r="G1611" s="28">
        <v>0.25</v>
      </c>
      <c r="H1611" s="9">
        <v>17945.21</v>
      </c>
      <c r="I1611" s="9">
        <v>17945.21</v>
      </c>
      <c r="J1611" s="9">
        <v>0</v>
      </c>
      <c r="K1611" s="9">
        <v>16150.69</v>
      </c>
      <c r="L1611" s="9">
        <v>1345.89</v>
      </c>
      <c r="M1611" s="9">
        <v>0</v>
      </c>
      <c r="N1611" t="s">
        <v>2221</v>
      </c>
      <c r="P1611">
        <v>12</v>
      </c>
      <c r="Q1611" t="s">
        <v>135</v>
      </c>
      <c r="R1611" s="9">
        <v>2521.59</v>
      </c>
      <c r="S1611" t="s">
        <v>141</v>
      </c>
      <c r="T1611" s="9">
        <v>33621.21</v>
      </c>
      <c r="U1611" s="9">
        <v>30259.09</v>
      </c>
      <c r="V1611" s="27">
        <v>43410</v>
      </c>
      <c r="W1611" s="9">
        <v>0</v>
      </c>
      <c r="Y1611" t="s">
        <v>180</v>
      </c>
      <c r="Z1611" t="s">
        <v>1186</v>
      </c>
      <c r="AA1611"/>
      <c r="AB1611">
        <v>12</v>
      </c>
      <c r="AC1611">
        <v>1</v>
      </c>
      <c r="AD1611">
        <v>33621.21</v>
      </c>
      <c r="AE1611">
        <v>33621.21</v>
      </c>
      <c r="AF1611">
        <v>0</v>
      </c>
      <c r="AG1611">
        <v>2521.59</v>
      </c>
      <c r="AH1611">
        <v>30259.09</v>
      </c>
      <c r="AI1611">
        <v>0</v>
      </c>
      <c r="AJ1611">
        <v>43410</v>
      </c>
      <c r="AK1611">
        <v>0</v>
      </c>
    </row>
    <row r="1612" spans="1:37" hidden="1" x14ac:dyDescent="0.35">
      <c r="A1612" t="s">
        <v>135</v>
      </c>
      <c r="B1612" t="s">
        <v>2223</v>
      </c>
      <c r="C1612" t="s">
        <v>156</v>
      </c>
      <c r="D1612" t="s">
        <v>667</v>
      </c>
      <c r="E1612" t="s">
        <v>1756</v>
      </c>
      <c r="F1612" s="27">
        <v>48092</v>
      </c>
      <c r="G1612" s="28">
        <v>0</v>
      </c>
      <c r="H1612" s="9">
        <v>0</v>
      </c>
      <c r="I1612" s="9">
        <v>0</v>
      </c>
      <c r="J1612" s="9">
        <v>0</v>
      </c>
      <c r="K1612" s="9">
        <v>0</v>
      </c>
      <c r="L1612" s="9">
        <v>0</v>
      </c>
      <c r="M1612" s="9">
        <v>0</v>
      </c>
      <c r="N1612" t="s">
        <v>2222</v>
      </c>
      <c r="P1612">
        <v>12</v>
      </c>
      <c r="Q1612" t="s">
        <v>135</v>
      </c>
      <c r="R1612" s="9">
        <v>1345.89</v>
      </c>
      <c r="S1612" t="s">
        <v>156</v>
      </c>
      <c r="T1612" s="9">
        <v>17945.21</v>
      </c>
      <c r="U1612" s="9">
        <v>16150.69</v>
      </c>
      <c r="V1612" s="27"/>
      <c r="W1612" s="9">
        <v>25</v>
      </c>
      <c r="Y1612" t="s">
        <v>180</v>
      </c>
      <c r="Z1612" t="s">
        <v>1805</v>
      </c>
      <c r="AA1612"/>
      <c r="AB1612">
        <v>12</v>
      </c>
      <c r="AC1612">
        <v>2</v>
      </c>
      <c r="AD1612">
        <v>17945.21</v>
      </c>
      <c r="AE1612">
        <v>17945.21</v>
      </c>
      <c r="AF1612">
        <v>0</v>
      </c>
      <c r="AG1612">
        <v>1345.89</v>
      </c>
      <c r="AH1612">
        <v>16150.69</v>
      </c>
      <c r="AI1612">
        <v>0</v>
      </c>
      <c r="AJ1612">
        <v>48092</v>
      </c>
      <c r="AK1612">
        <v>0.25</v>
      </c>
    </row>
    <row r="1613" spans="1:37" hidden="1" x14ac:dyDescent="0.35">
      <c r="A1613" t="s">
        <v>135</v>
      </c>
      <c r="B1613" t="s">
        <v>2224</v>
      </c>
      <c r="C1613" t="s">
        <v>141</v>
      </c>
      <c r="D1613" t="s">
        <v>253</v>
      </c>
      <c r="E1613" t="s">
        <v>607</v>
      </c>
      <c r="F1613" s="27">
        <v>45535</v>
      </c>
      <c r="G1613" s="28">
        <v>0</v>
      </c>
      <c r="H1613" s="9">
        <v>24434.080000000002</v>
      </c>
      <c r="I1613" s="9">
        <v>24434.080000000002</v>
      </c>
      <c r="J1613" s="9">
        <v>0</v>
      </c>
      <c r="K1613" s="9">
        <v>21990.67</v>
      </c>
      <c r="L1613" s="9">
        <v>1832.56</v>
      </c>
      <c r="M1613" s="9">
        <v>0</v>
      </c>
      <c r="N1613" t="s">
        <v>2223</v>
      </c>
      <c r="P1613">
        <v>11</v>
      </c>
      <c r="Q1613" t="s">
        <v>135</v>
      </c>
      <c r="R1613" s="9">
        <v>0</v>
      </c>
      <c r="S1613" t="s">
        <v>156</v>
      </c>
      <c r="T1613" s="9">
        <v>0</v>
      </c>
      <c r="U1613" s="9">
        <v>0</v>
      </c>
      <c r="V1613" s="27"/>
      <c r="W1613" s="9">
        <v>0</v>
      </c>
      <c r="Y1613" t="s">
        <v>667</v>
      </c>
      <c r="Z1613" t="s">
        <v>1756</v>
      </c>
      <c r="AA1613"/>
      <c r="AB1613">
        <v>11</v>
      </c>
      <c r="AC1613">
        <v>5</v>
      </c>
      <c r="AD1613">
        <v>0</v>
      </c>
      <c r="AE1613">
        <v>0</v>
      </c>
      <c r="AF1613">
        <v>0</v>
      </c>
      <c r="AG1613">
        <v>0</v>
      </c>
      <c r="AH1613">
        <v>0</v>
      </c>
      <c r="AI1613"/>
      <c r="AJ1613">
        <v>48092</v>
      </c>
      <c r="AK1613">
        <v>0</v>
      </c>
    </row>
    <row r="1614" spans="1:37" hidden="1" x14ac:dyDescent="0.35">
      <c r="A1614" t="s">
        <v>135</v>
      </c>
      <c r="B1614" t="s">
        <v>2225</v>
      </c>
      <c r="C1614" t="s">
        <v>137</v>
      </c>
      <c r="D1614" t="s">
        <v>145</v>
      </c>
      <c r="E1614" t="s">
        <v>1106</v>
      </c>
      <c r="F1614" s="27">
        <v>43228</v>
      </c>
      <c r="G1614" s="28">
        <v>1</v>
      </c>
      <c r="H1614" s="9">
        <v>50668.74</v>
      </c>
      <c r="I1614" s="9">
        <v>50668.74</v>
      </c>
      <c r="J1614" s="9">
        <v>0</v>
      </c>
      <c r="K1614" s="9">
        <v>50668.74</v>
      </c>
      <c r="L1614" s="9">
        <v>0</v>
      </c>
      <c r="M1614" s="9">
        <v>0</v>
      </c>
      <c r="N1614" t="s">
        <v>2224</v>
      </c>
      <c r="P1614">
        <v>12</v>
      </c>
      <c r="Q1614" t="s">
        <v>135</v>
      </c>
      <c r="R1614" s="9">
        <v>1832.56</v>
      </c>
      <c r="S1614" t="s">
        <v>141</v>
      </c>
      <c r="T1614" s="9">
        <v>24434.080000000002</v>
      </c>
      <c r="U1614" s="9">
        <v>21990.67</v>
      </c>
      <c r="V1614" s="27">
        <v>45535</v>
      </c>
      <c r="W1614" s="9">
        <v>0</v>
      </c>
      <c r="Y1614" t="s">
        <v>253</v>
      </c>
      <c r="Z1614" t="s">
        <v>607</v>
      </c>
      <c r="AA1614"/>
      <c r="AB1614">
        <v>12</v>
      </c>
      <c r="AC1614">
        <v>1</v>
      </c>
      <c r="AD1614">
        <v>24434.080000000002</v>
      </c>
      <c r="AE1614">
        <v>24434.080000000002</v>
      </c>
      <c r="AF1614">
        <v>0</v>
      </c>
      <c r="AG1614">
        <v>1832.56</v>
      </c>
      <c r="AH1614">
        <v>21990.67</v>
      </c>
      <c r="AI1614">
        <v>0</v>
      </c>
      <c r="AJ1614">
        <v>45535</v>
      </c>
      <c r="AK1614">
        <v>0</v>
      </c>
    </row>
    <row r="1615" spans="1:37" hidden="1" x14ac:dyDescent="0.35">
      <c r="A1615" t="s">
        <v>135</v>
      </c>
      <c r="B1615" t="s">
        <v>2226</v>
      </c>
      <c r="C1615" t="s">
        <v>156</v>
      </c>
      <c r="D1615" t="s">
        <v>253</v>
      </c>
      <c r="E1615" t="s">
        <v>254</v>
      </c>
      <c r="F1615" s="27">
        <v>48092</v>
      </c>
      <c r="G1615" s="28">
        <v>0</v>
      </c>
      <c r="H1615" s="9">
        <v>6887.12</v>
      </c>
      <c r="I1615" s="9">
        <v>6887.12</v>
      </c>
      <c r="J1615" s="9">
        <v>0</v>
      </c>
      <c r="K1615" s="9">
        <v>6198.41</v>
      </c>
      <c r="L1615" s="9">
        <v>516.53</v>
      </c>
      <c r="M1615" s="9">
        <v>0</v>
      </c>
      <c r="N1615" t="s">
        <v>2225</v>
      </c>
      <c r="P1615">
        <v>11</v>
      </c>
      <c r="Q1615" t="s">
        <v>135</v>
      </c>
      <c r="R1615" s="9">
        <v>0</v>
      </c>
      <c r="S1615" t="s">
        <v>137</v>
      </c>
      <c r="T1615" s="9">
        <v>50668.74</v>
      </c>
      <c r="U1615" s="9">
        <v>50668.74</v>
      </c>
      <c r="V1615" s="27">
        <v>43228</v>
      </c>
      <c r="W1615" s="9">
        <v>100</v>
      </c>
      <c r="Y1615" t="s">
        <v>145</v>
      </c>
      <c r="Z1615" t="s">
        <v>1106</v>
      </c>
      <c r="AA1615"/>
      <c r="AB1615">
        <v>11</v>
      </c>
      <c r="AC1615">
        <v>2</v>
      </c>
      <c r="AD1615">
        <v>50668.74</v>
      </c>
      <c r="AE1615">
        <v>50668.74</v>
      </c>
      <c r="AF1615">
        <v>0</v>
      </c>
      <c r="AG1615">
        <v>0</v>
      </c>
      <c r="AH1615">
        <v>50668.74</v>
      </c>
      <c r="AI1615"/>
      <c r="AJ1615">
        <v>43228</v>
      </c>
      <c r="AK1615">
        <v>1</v>
      </c>
    </row>
    <row r="1616" spans="1:37" hidden="1" x14ac:dyDescent="0.35">
      <c r="A1616" t="s">
        <v>135</v>
      </c>
      <c r="B1616" t="s">
        <v>2227</v>
      </c>
      <c r="C1616" t="s">
        <v>156</v>
      </c>
      <c r="D1616" t="s">
        <v>222</v>
      </c>
      <c r="E1616" t="s">
        <v>741</v>
      </c>
      <c r="F1616" s="27">
        <v>45562</v>
      </c>
      <c r="G1616" s="28">
        <v>0</v>
      </c>
      <c r="H1616" s="9">
        <v>18740</v>
      </c>
      <c r="I1616" s="9">
        <v>18740</v>
      </c>
      <c r="J1616" s="9">
        <v>0</v>
      </c>
      <c r="K1616" s="9">
        <v>16866</v>
      </c>
      <c r="L1616" s="9">
        <v>1405.5</v>
      </c>
      <c r="M1616" s="9">
        <v>0</v>
      </c>
      <c r="N1616" t="s">
        <v>2226</v>
      </c>
      <c r="P1616">
        <v>12</v>
      </c>
      <c r="Q1616" t="s">
        <v>135</v>
      </c>
      <c r="R1616" s="9">
        <v>516.53</v>
      </c>
      <c r="S1616" t="s">
        <v>156</v>
      </c>
      <c r="T1616" s="9">
        <v>6887.12</v>
      </c>
      <c r="U1616" s="9">
        <v>6198.41</v>
      </c>
      <c r="V1616" s="27"/>
      <c r="W1616" s="9">
        <v>0</v>
      </c>
      <c r="Y1616" t="s">
        <v>253</v>
      </c>
      <c r="Z1616" t="s">
        <v>254</v>
      </c>
      <c r="AA1616"/>
      <c r="AB1616">
        <v>12</v>
      </c>
      <c r="AC1616">
        <v>1</v>
      </c>
      <c r="AD1616">
        <v>6887.12</v>
      </c>
      <c r="AE1616">
        <v>6887.12</v>
      </c>
      <c r="AF1616">
        <v>0</v>
      </c>
      <c r="AG1616">
        <v>516.53</v>
      </c>
      <c r="AH1616">
        <v>6198.41</v>
      </c>
      <c r="AI1616">
        <v>0</v>
      </c>
      <c r="AJ1616">
        <v>48092</v>
      </c>
      <c r="AK1616">
        <v>0</v>
      </c>
    </row>
    <row r="1617" spans="1:37" hidden="1" x14ac:dyDescent="0.35">
      <c r="A1617" t="s">
        <v>135</v>
      </c>
      <c r="B1617" t="s">
        <v>2228</v>
      </c>
      <c r="C1617" t="s">
        <v>156</v>
      </c>
      <c r="D1617" t="s">
        <v>318</v>
      </c>
      <c r="E1617" t="s">
        <v>319</v>
      </c>
      <c r="F1617" s="27">
        <v>43507</v>
      </c>
      <c r="G1617" s="28">
        <v>1</v>
      </c>
      <c r="H1617" s="9">
        <v>11621.36</v>
      </c>
      <c r="I1617" s="9">
        <v>11621.36</v>
      </c>
      <c r="J1617" s="9">
        <v>0</v>
      </c>
      <c r="K1617" s="9">
        <v>10459.219999999999</v>
      </c>
      <c r="L1617" s="9">
        <v>871.61</v>
      </c>
      <c r="M1617" s="9">
        <v>0</v>
      </c>
      <c r="N1617" t="s">
        <v>2227</v>
      </c>
      <c r="P1617">
        <v>12</v>
      </c>
      <c r="Q1617" t="s">
        <v>135</v>
      </c>
      <c r="R1617" s="9">
        <v>1405.5</v>
      </c>
      <c r="S1617" t="s">
        <v>156</v>
      </c>
      <c r="T1617" s="9">
        <v>18740</v>
      </c>
      <c r="U1617" s="9">
        <v>16866</v>
      </c>
      <c r="V1617" s="27">
        <v>45562</v>
      </c>
      <c r="W1617" s="9">
        <v>0</v>
      </c>
      <c r="Y1617" t="s">
        <v>222</v>
      </c>
      <c r="Z1617" t="s">
        <v>741</v>
      </c>
      <c r="AA1617"/>
      <c r="AB1617">
        <v>12</v>
      </c>
      <c r="AC1617">
        <v>1</v>
      </c>
      <c r="AD1617">
        <v>18740</v>
      </c>
      <c r="AE1617">
        <v>18740</v>
      </c>
      <c r="AF1617">
        <v>0</v>
      </c>
      <c r="AG1617">
        <v>1405.5</v>
      </c>
      <c r="AH1617">
        <v>16866</v>
      </c>
      <c r="AI1617">
        <v>0</v>
      </c>
      <c r="AJ1617">
        <v>45562</v>
      </c>
      <c r="AK1617">
        <v>0</v>
      </c>
    </row>
    <row r="1618" spans="1:37" hidden="1" x14ac:dyDescent="0.35">
      <c r="A1618" t="s">
        <v>135</v>
      </c>
      <c r="B1618" t="s">
        <v>2229</v>
      </c>
      <c r="C1618" t="s">
        <v>137</v>
      </c>
      <c r="D1618" t="s">
        <v>208</v>
      </c>
      <c r="E1618" t="s">
        <v>1807</v>
      </c>
      <c r="F1618" s="27">
        <v>48092</v>
      </c>
      <c r="G1618" s="28">
        <v>1</v>
      </c>
      <c r="H1618" s="9">
        <v>5043176.5</v>
      </c>
      <c r="I1618" s="9">
        <v>5043176.5</v>
      </c>
      <c r="J1618" s="9">
        <v>0</v>
      </c>
      <c r="K1618" s="9">
        <v>4538858.8499999996</v>
      </c>
      <c r="L1618" s="9">
        <v>378238.24</v>
      </c>
      <c r="M1618" s="9">
        <v>0</v>
      </c>
      <c r="N1618" t="s">
        <v>2228</v>
      </c>
      <c r="P1618">
        <v>12</v>
      </c>
      <c r="Q1618" t="s">
        <v>135</v>
      </c>
      <c r="R1618" s="9">
        <v>871.61</v>
      </c>
      <c r="S1618" t="s">
        <v>156</v>
      </c>
      <c r="T1618" s="9">
        <v>11621.36</v>
      </c>
      <c r="U1618" s="9">
        <v>10459.219999999999</v>
      </c>
      <c r="V1618" s="27">
        <v>43507</v>
      </c>
      <c r="W1618" s="9">
        <v>100</v>
      </c>
      <c r="Y1618" t="s">
        <v>318</v>
      </c>
      <c r="Z1618" t="s">
        <v>319</v>
      </c>
      <c r="AA1618"/>
      <c r="AB1618">
        <v>12</v>
      </c>
      <c r="AC1618">
        <v>1</v>
      </c>
      <c r="AD1618">
        <v>11621.36</v>
      </c>
      <c r="AE1618">
        <v>11621.36</v>
      </c>
      <c r="AF1618">
        <v>0</v>
      </c>
      <c r="AG1618">
        <v>871.61</v>
      </c>
      <c r="AH1618">
        <v>10459.219999999999</v>
      </c>
      <c r="AI1618">
        <v>0</v>
      </c>
      <c r="AJ1618">
        <v>43507</v>
      </c>
      <c r="AK1618">
        <v>1</v>
      </c>
    </row>
    <row r="1619" spans="1:37" hidden="1" x14ac:dyDescent="0.35">
      <c r="A1619" t="s">
        <v>135</v>
      </c>
      <c r="B1619" t="s">
        <v>2230</v>
      </c>
      <c r="C1619" t="s">
        <v>141</v>
      </c>
      <c r="D1619" t="s">
        <v>222</v>
      </c>
      <c r="E1619" t="s">
        <v>1128</v>
      </c>
      <c r="F1619" s="27">
        <v>43412</v>
      </c>
      <c r="G1619" s="28">
        <v>0</v>
      </c>
      <c r="H1619" s="9">
        <v>40383.67</v>
      </c>
      <c r="I1619" s="9">
        <v>40383.67</v>
      </c>
      <c r="J1619" s="9">
        <v>0</v>
      </c>
      <c r="K1619" s="9">
        <v>36345.300000000003</v>
      </c>
      <c r="L1619" s="9">
        <v>3028.78</v>
      </c>
      <c r="M1619" s="9">
        <v>0</v>
      </c>
      <c r="N1619" t="s">
        <v>2229</v>
      </c>
      <c r="P1619">
        <v>12</v>
      </c>
      <c r="Q1619" t="s">
        <v>135</v>
      </c>
      <c r="R1619" s="9">
        <v>378238.24</v>
      </c>
      <c r="S1619" t="s">
        <v>137</v>
      </c>
      <c r="T1619" s="9">
        <v>5043176.5</v>
      </c>
      <c r="U1619" s="9">
        <v>4538858.8499999996</v>
      </c>
      <c r="V1619" s="27"/>
      <c r="W1619" s="9">
        <v>100</v>
      </c>
      <c r="Y1619" t="s">
        <v>208</v>
      </c>
      <c r="Z1619" t="s">
        <v>1807</v>
      </c>
      <c r="AA1619"/>
      <c r="AB1619">
        <v>12</v>
      </c>
      <c r="AC1619">
        <v>1</v>
      </c>
      <c r="AD1619">
        <v>5043176.5</v>
      </c>
      <c r="AE1619">
        <v>5043176.5</v>
      </c>
      <c r="AF1619">
        <v>0</v>
      </c>
      <c r="AG1619">
        <v>378238.24</v>
      </c>
      <c r="AH1619">
        <v>4538858.8499999996</v>
      </c>
      <c r="AI1619">
        <v>0</v>
      </c>
      <c r="AJ1619">
        <v>48092</v>
      </c>
      <c r="AK1619">
        <v>1</v>
      </c>
    </row>
    <row r="1620" spans="1:37" hidden="1" x14ac:dyDescent="0.35">
      <c r="A1620" t="s">
        <v>135</v>
      </c>
      <c r="B1620" t="s">
        <v>2231</v>
      </c>
      <c r="C1620" t="s">
        <v>156</v>
      </c>
      <c r="D1620" t="s">
        <v>216</v>
      </c>
      <c r="E1620" t="s">
        <v>249</v>
      </c>
      <c r="F1620" s="27">
        <v>48092</v>
      </c>
      <c r="G1620" s="28">
        <v>1</v>
      </c>
      <c r="H1620" s="9">
        <v>120908.35</v>
      </c>
      <c r="I1620" s="9">
        <v>181791.91</v>
      </c>
      <c r="J1620" s="9">
        <v>60883.56</v>
      </c>
      <c r="K1620" s="9">
        <v>163612.72</v>
      </c>
      <c r="L1620" s="9">
        <v>9068.1299999999992</v>
      </c>
      <c r="M1620" s="9">
        <v>0</v>
      </c>
      <c r="N1620" t="s">
        <v>2230</v>
      </c>
      <c r="P1620">
        <v>12</v>
      </c>
      <c r="Q1620" t="s">
        <v>135</v>
      </c>
      <c r="R1620" s="9">
        <v>3028.78</v>
      </c>
      <c r="S1620" t="s">
        <v>141</v>
      </c>
      <c r="T1620" s="9">
        <v>40383.67</v>
      </c>
      <c r="U1620" s="9">
        <v>36345.300000000003</v>
      </c>
      <c r="V1620" s="27">
        <v>43412</v>
      </c>
      <c r="W1620" s="9">
        <v>0</v>
      </c>
      <c r="Y1620" t="s">
        <v>222</v>
      </c>
      <c r="Z1620" t="s">
        <v>1128</v>
      </c>
      <c r="AA1620"/>
      <c r="AB1620">
        <v>12</v>
      </c>
      <c r="AC1620">
        <v>1</v>
      </c>
      <c r="AD1620">
        <v>40383.67</v>
      </c>
      <c r="AE1620">
        <v>40383.67</v>
      </c>
      <c r="AF1620">
        <v>0</v>
      </c>
      <c r="AG1620">
        <v>3028.78</v>
      </c>
      <c r="AH1620">
        <v>36345.300000000003</v>
      </c>
      <c r="AI1620">
        <v>0</v>
      </c>
      <c r="AJ1620">
        <v>43412</v>
      </c>
      <c r="AK1620">
        <v>0</v>
      </c>
    </row>
    <row r="1621" spans="1:37" hidden="1" x14ac:dyDescent="0.35">
      <c r="A1621" t="s">
        <v>135</v>
      </c>
      <c r="B1621" t="s">
        <v>2232</v>
      </c>
      <c r="C1621" t="s">
        <v>150</v>
      </c>
      <c r="D1621" t="s">
        <v>183</v>
      </c>
      <c r="E1621" t="s">
        <v>2233</v>
      </c>
      <c r="F1621" s="27">
        <v>43265</v>
      </c>
      <c r="G1621" s="28">
        <v>0</v>
      </c>
      <c r="H1621" s="9">
        <v>10000</v>
      </c>
      <c r="I1621" s="9">
        <v>10000</v>
      </c>
      <c r="J1621" s="9">
        <v>0</v>
      </c>
      <c r="K1621" s="9">
        <v>9000</v>
      </c>
      <c r="L1621" s="9">
        <v>750</v>
      </c>
      <c r="M1621" s="9">
        <v>0</v>
      </c>
      <c r="N1621" t="s">
        <v>2231</v>
      </c>
      <c r="P1621">
        <v>12</v>
      </c>
      <c r="Q1621" t="s">
        <v>135</v>
      </c>
      <c r="R1621" s="9">
        <v>9068.1299999999992</v>
      </c>
      <c r="S1621" t="s">
        <v>156</v>
      </c>
      <c r="T1621" s="9">
        <v>181791.91</v>
      </c>
      <c r="U1621" s="9">
        <v>163612.72</v>
      </c>
      <c r="V1621" s="27"/>
      <c r="W1621" s="9">
        <v>100</v>
      </c>
      <c r="Y1621" t="s">
        <v>216</v>
      </c>
      <c r="Z1621" t="s">
        <v>249</v>
      </c>
      <c r="AA1621"/>
      <c r="AB1621">
        <v>12</v>
      </c>
      <c r="AC1621">
        <v>1</v>
      </c>
      <c r="AD1621">
        <v>120908.35</v>
      </c>
      <c r="AE1621">
        <v>181791.91</v>
      </c>
      <c r="AF1621">
        <v>60883.56</v>
      </c>
      <c r="AG1621">
        <v>9548.7599999999984</v>
      </c>
      <c r="AH1621">
        <v>108817.52</v>
      </c>
      <c r="AI1621">
        <v>480.63</v>
      </c>
      <c r="AJ1621">
        <v>48092</v>
      </c>
      <c r="AK1621">
        <v>1</v>
      </c>
    </row>
    <row r="1622" spans="1:37" hidden="1" x14ac:dyDescent="0.35">
      <c r="A1622" t="s">
        <v>135</v>
      </c>
      <c r="B1622" t="s">
        <v>2234</v>
      </c>
      <c r="C1622" t="s">
        <v>137</v>
      </c>
      <c r="D1622" t="s">
        <v>222</v>
      </c>
      <c r="E1622" t="s">
        <v>1184</v>
      </c>
      <c r="F1622" s="27">
        <v>43917</v>
      </c>
      <c r="G1622" s="28">
        <v>1</v>
      </c>
      <c r="H1622" s="9">
        <v>4475.24</v>
      </c>
      <c r="I1622" s="9">
        <v>4475.24</v>
      </c>
      <c r="J1622" s="9">
        <v>0</v>
      </c>
      <c r="K1622" s="9">
        <v>4027.72</v>
      </c>
      <c r="L1622" s="9">
        <v>335.64</v>
      </c>
      <c r="M1622" s="9">
        <v>0</v>
      </c>
      <c r="N1622" t="s">
        <v>2232</v>
      </c>
      <c r="P1622">
        <v>12</v>
      </c>
      <c r="Q1622" t="s">
        <v>135</v>
      </c>
      <c r="R1622" s="9">
        <v>750</v>
      </c>
      <c r="S1622" t="s">
        <v>150</v>
      </c>
      <c r="T1622" s="9">
        <v>10000</v>
      </c>
      <c r="U1622" s="9">
        <v>9000</v>
      </c>
      <c r="V1622" s="27">
        <v>43265</v>
      </c>
      <c r="W1622" s="9">
        <v>0</v>
      </c>
      <c r="Y1622" t="s">
        <v>183</v>
      </c>
      <c r="Z1622" t="s">
        <v>2233</v>
      </c>
      <c r="AA1622"/>
      <c r="AB1622">
        <v>12</v>
      </c>
      <c r="AC1622">
        <v>1</v>
      </c>
      <c r="AD1622">
        <v>10000</v>
      </c>
      <c r="AE1622">
        <v>10000</v>
      </c>
      <c r="AF1622">
        <v>0</v>
      </c>
      <c r="AG1622">
        <v>750</v>
      </c>
      <c r="AH1622">
        <v>9000</v>
      </c>
      <c r="AI1622">
        <v>0</v>
      </c>
      <c r="AJ1622">
        <v>43265</v>
      </c>
      <c r="AK1622">
        <v>0</v>
      </c>
    </row>
    <row r="1623" spans="1:37" hidden="1" x14ac:dyDescent="0.35">
      <c r="A1623" t="s">
        <v>135</v>
      </c>
      <c r="B1623" t="s">
        <v>2235</v>
      </c>
      <c r="C1623" t="s">
        <v>150</v>
      </c>
      <c r="D1623" t="s">
        <v>555</v>
      </c>
      <c r="E1623" t="s">
        <v>2236</v>
      </c>
      <c r="F1623" s="27">
        <v>45535</v>
      </c>
      <c r="G1623" s="28">
        <v>1</v>
      </c>
      <c r="H1623" s="9">
        <v>29200</v>
      </c>
      <c r="I1623" s="9">
        <v>29200</v>
      </c>
      <c r="J1623" s="9">
        <v>0</v>
      </c>
      <c r="K1623" s="9">
        <v>26280</v>
      </c>
      <c r="L1623" s="9">
        <v>2190</v>
      </c>
      <c r="M1623" s="9">
        <v>0</v>
      </c>
      <c r="N1623" t="s">
        <v>2234</v>
      </c>
      <c r="P1623">
        <v>12</v>
      </c>
      <c r="Q1623" t="s">
        <v>135</v>
      </c>
      <c r="R1623" s="9">
        <v>335.64</v>
      </c>
      <c r="S1623" t="s">
        <v>137</v>
      </c>
      <c r="T1623" s="9">
        <v>4475.24</v>
      </c>
      <c r="U1623" s="9">
        <v>4027.72</v>
      </c>
      <c r="V1623" s="27">
        <v>43917</v>
      </c>
      <c r="W1623" s="9">
        <v>100</v>
      </c>
      <c r="Y1623" t="s">
        <v>222</v>
      </c>
      <c r="Z1623" t="s">
        <v>1184</v>
      </c>
      <c r="AA1623"/>
      <c r="AB1623">
        <v>12</v>
      </c>
      <c r="AC1623">
        <v>1</v>
      </c>
      <c r="AD1623">
        <v>4475.24</v>
      </c>
      <c r="AE1623">
        <v>4475.24</v>
      </c>
      <c r="AF1623">
        <v>0</v>
      </c>
      <c r="AG1623">
        <v>335.64</v>
      </c>
      <c r="AH1623">
        <v>4027.72</v>
      </c>
      <c r="AI1623">
        <v>0</v>
      </c>
      <c r="AJ1623">
        <v>43917</v>
      </c>
      <c r="AK1623">
        <v>1</v>
      </c>
    </row>
    <row r="1624" spans="1:37" hidden="1" x14ac:dyDescent="0.35">
      <c r="A1624" t="s">
        <v>135</v>
      </c>
      <c r="B1624" t="s">
        <v>2237</v>
      </c>
      <c r="C1624" t="s">
        <v>156</v>
      </c>
      <c r="D1624" t="s">
        <v>322</v>
      </c>
      <c r="E1624" t="s">
        <v>760</v>
      </c>
      <c r="F1624" s="27">
        <v>48092</v>
      </c>
      <c r="G1624" s="28">
        <v>1</v>
      </c>
      <c r="H1624" s="9">
        <v>31827.75</v>
      </c>
      <c r="I1624" s="9">
        <v>184903.42</v>
      </c>
      <c r="J1624" s="9">
        <v>153075.67000000001</v>
      </c>
      <c r="K1624" s="9">
        <v>166413.07999999999</v>
      </c>
      <c r="L1624" s="9">
        <v>2387.08</v>
      </c>
      <c r="M1624" s="9">
        <v>0</v>
      </c>
      <c r="N1624" t="s">
        <v>2235</v>
      </c>
      <c r="P1624">
        <v>12</v>
      </c>
      <c r="Q1624" t="s">
        <v>135</v>
      </c>
      <c r="R1624" s="9">
        <v>2190</v>
      </c>
      <c r="S1624" t="s">
        <v>150</v>
      </c>
      <c r="T1624" s="9">
        <v>29200</v>
      </c>
      <c r="U1624" s="9">
        <v>26280</v>
      </c>
      <c r="V1624" s="27">
        <v>45535</v>
      </c>
      <c r="W1624" s="9">
        <v>100</v>
      </c>
      <c r="Y1624" t="s">
        <v>555</v>
      </c>
      <c r="Z1624" t="s">
        <v>2236</v>
      </c>
      <c r="AA1624"/>
      <c r="AB1624">
        <v>12</v>
      </c>
      <c r="AC1624">
        <v>1</v>
      </c>
      <c r="AD1624">
        <v>29200</v>
      </c>
      <c r="AE1624">
        <v>29200</v>
      </c>
      <c r="AF1624">
        <v>0</v>
      </c>
      <c r="AG1624">
        <v>2190</v>
      </c>
      <c r="AH1624">
        <v>26280</v>
      </c>
      <c r="AI1624">
        <v>0</v>
      </c>
      <c r="AJ1624">
        <v>45535</v>
      </c>
      <c r="AK1624">
        <v>1</v>
      </c>
    </row>
    <row r="1625" spans="1:37" hidden="1" x14ac:dyDescent="0.35">
      <c r="A1625" t="s">
        <v>135</v>
      </c>
      <c r="B1625" t="s">
        <v>2238</v>
      </c>
      <c r="C1625" t="s">
        <v>156</v>
      </c>
      <c r="D1625" t="s">
        <v>211</v>
      </c>
      <c r="E1625" t="s">
        <v>212</v>
      </c>
      <c r="F1625" s="27">
        <v>45551</v>
      </c>
      <c r="G1625" s="28">
        <v>0.04</v>
      </c>
      <c r="H1625" s="9">
        <v>39218.31</v>
      </c>
      <c r="I1625" s="9">
        <v>39218.31</v>
      </c>
      <c r="J1625" s="9">
        <v>0</v>
      </c>
      <c r="K1625" s="9">
        <v>35296.480000000003</v>
      </c>
      <c r="L1625" s="9">
        <v>2941.37</v>
      </c>
      <c r="M1625" s="9">
        <v>0</v>
      </c>
      <c r="N1625" t="s">
        <v>2237</v>
      </c>
      <c r="P1625">
        <v>12</v>
      </c>
      <c r="Q1625" t="s">
        <v>135</v>
      </c>
      <c r="R1625" s="9">
        <v>2387.08</v>
      </c>
      <c r="S1625" t="s">
        <v>156</v>
      </c>
      <c r="T1625" s="9">
        <v>184903.42</v>
      </c>
      <c r="U1625" s="9">
        <v>166413.07999999999</v>
      </c>
      <c r="V1625" s="27"/>
      <c r="W1625" s="9">
        <v>100</v>
      </c>
      <c r="Y1625" t="s">
        <v>322</v>
      </c>
      <c r="Z1625" t="s">
        <v>760</v>
      </c>
      <c r="AA1625"/>
      <c r="AB1625">
        <v>12</v>
      </c>
      <c r="AC1625">
        <v>1</v>
      </c>
      <c r="AD1625">
        <v>31827.75</v>
      </c>
      <c r="AE1625">
        <v>184903.42</v>
      </c>
      <c r="AF1625">
        <v>153075.67000000001</v>
      </c>
      <c r="AG1625">
        <v>2387.08</v>
      </c>
      <c r="AH1625">
        <v>28644.98</v>
      </c>
      <c r="AI1625">
        <v>0</v>
      </c>
      <c r="AJ1625">
        <v>48092</v>
      </c>
      <c r="AK1625">
        <v>1</v>
      </c>
    </row>
    <row r="1626" spans="1:37" hidden="1" x14ac:dyDescent="0.35">
      <c r="A1626" t="s">
        <v>135</v>
      </c>
      <c r="B1626" t="s">
        <v>2239</v>
      </c>
      <c r="C1626" t="s">
        <v>137</v>
      </c>
      <c r="D1626" t="s">
        <v>555</v>
      </c>
      <c r="E1626" t="s">
        <v>2236</v>
      </c>
      <c r="F1626" s="27">
        <v>45535</v>
      </c>
      <c r="G1626" s="28">
        <v>1</v>
      </c>
      <c r="H1626" s="9">
        <v>13291.6</v>
      </c>
      <c r="I1626" s="9">
        <v>13291.6</v>
      </c>
      <c r="J1626" s="9">
        <v>0</v>
      </c>
      <c r="K1626" s="9">
        <v>13291.6</v>
      </c>
      <c r="L1626" s="9">
        <v>0</v>
      </c>
      <c r="M1626" s="9">
        <v>0</v>
      </c>
      <c r="N1626" t="s">
        <v>2238</v>
      </c>
      <c r="P1626">
        <v>12</v>
      </c>
      <c r="Q1626" t="s">
        <v>135</v>
      </c>
      <c r="R1626" s="9">
        <v>2941.37</v>
      </c>
      <c r="S1626" t="s">
        <v>156</v>
      </c>
      <c r="T1626" s="9">
        <v>39218.31</v>
      </c>
      <c r="U1626" s="9">
        <v>35296.480000000003</v>
      </c>
      <c r="V1626" s="27">
        <v>45551</v>
      </c>
      <c r="W1626" s="9">
        <v>4</v>
      </c>
      <c r="Y1626" t="s">
        <v>211</v>
      </c>
      <c r="Z1626" t="s">
        <v>212</v>
      </c>
      <c r="AA1626"/>
      <c r="AB1626">
        <v>12</v>
      </c>
      <c r="AC1626">
        <v>1</v>
      </c>
      <c r="AD1626">
        <v>39218.31</v>
      </c>
      <c r="AE1626">
        <v>39218.31</v>
      </c>
      <c r="AF1626">
        <v>0</v>
      </c>
      <c r="AG1626">
        <v>2941.37</v>
      </c>
      <c r="AH1626">
        <v>35296.480000000003</v>
      </c>
      <c r="AI1626">
        <v>0</v>
      </c>
      <c r="AJ1626">
        <v>45551</v>
      </c>
      <c r="AK1626">
        <v>0.04</v>
      </c>
    </row>
    <row r="1627" spans="1:37" hidden="1" x14ac:dyDescent="0.35">
      <c r="A1627" t="s">
        <v>135</v>
      </c>
      <c r="B1627" t="s">
        <v>2240</v>
      </c>
      <c r="C1627" t="s">
        <v>156</v>
      </c>
      <c r="D1627" t="s">
        <v>138</v>
      </c>
      <c r="E1627" t="s">
        <v>2241</v>
      </c>
      <c r="F1627" s="27">
        <v>48092</v>
      </c>
      <c r="G1627" s="28">
        <v>1</v>
      </c>
      <c r="H1627" s="9">
        <v>164098.37</v>
      </c>
      <c r="I1627" s="9">
        <v>137634.82</v>
      </c>
      <c r="J1627" s="9">
        <v>-26463.549999999988</v>
      </c>
      <c r="K1627" s="9">
        <v>123871.33</v>
      </c>
      <c r="L1627" s="9">
        <v>10322.61</v>
      </c>
      <c r="M1627" s="9">
        <v>0</v>
      </c>
      <c r="N1627" t="s">
        <v>2239</v>
      </c>
      <c r="P1627">
        <v>11</v>
      </c>
      <c r="Q1627" t="s">
        <v>135</v>
      </c>
      <c r="R1627" s="9">
        <v>0</v>
      </c>
      <c r="S1627" t="s">
        <v>137</v>
      </c>
      <c r="T1627" s="9">
        <v>13291.6</v>
      </c>
      <c r="U1627" s="9">
        <v>13291.6</v>
      </c>
      <c r="V1627" s="27">
        <v>45535</v>
      </c>
      <c r="W1627" s="9">
        <v>100</v>
      </c>
      <c r="Y1627" t="s">
        <v>555</v>
      </c>
      <c r="Z1627" t="s">
        <v>2236</v>
      </c>
      <c r="AA1627"/>
      <c r="AB1627">
        <v>11</v>
      </c>
      <c r="AC1627">
        <v>2</v>
      </c>
      <c r="AD1627">
        <v>13291.6</v>
      </c>
      <c r="AE1627">
        <v>13291.6</v>
      </c>
      <c r="AF1627">
        <v>0</v>
      </c>
      <c r="AG1627">
        <v>0</v>
      </c>
      <c r="AH1627">
        <v>13291.6</v>
      </c>
      <c r="AI1627"/>
      <c r="AJ1627">
        <v>45535</v>
      </c>
      <c r="AK1627">
        <v>1</v>
      </c>
    </row>
    <row r="1628" spans="1:37" hidden="1" x14ac:dyDescent="0.35">
      <c r="A1628" t="s">
        <v>135</v>
      </c>
      <c r="B1628" t="s">
        <v>2242</v>
      </c>
      <c r="C1628" t="s">
        <v>137</v>
      </c>
      <c r="D1628" t="s">
        <v>222</v>
      </c>
      <c r="E1628" t="s">
        <v>2082</v>
      </c>
      <c r="F1628" s="27">
        <v>45535</v>
      </c>
      <c r="G1628" s="28">
        <v>1</v>
      </c>
      <c r="H1628" s="9">
        <v>5992.43</v>
      </c>
      <c r="I1628" s="9">
        <v>5992.43</v>
      </c>
      <c r="J1628" s="9">
        <v>0</v>
      </c>
      <c r="K1628" s="9">
        <v>5992.43</v>
      </c>
      <c r="L1628" s="9">
        <v>0</v>
      </c>
      <c r="M1628" s="9">
        <v>0</v>
      </c>
      <c r="N1628" t="s">
        <v>2240</v>
      </c>
      <c r="P1628">
        <v>12</v>
      </c>
      <c r="Q1628" t="s">
        <v>135</v>
      </c>
      <c r="R1628" s="9">
        <v>10322.61</v>
      </c>
      <c r="S1628" t="s">
        <v>156</v>
      </c>
      <c r="T1628" s="9">
        <v>137634.91</v>
      </c>
      <c r="U1628" s="9">
        <v>123871.42</v>
      </c>
      <c r="V1628" s="27">
        <v>45855</v>
      </c>
      <c r="W1628" s="9">
        <v>100</v>
      </c>
      <c r="Y1628" t="s">
        <v>138</v>
      </c>
      <c r="Z1628" t="s">
        <v>2241</v>
      </c>
      <c r="AA1628"/>
      <c r="AB1628">
        <v>12</v>
      </c>
      <c r="AC1628">
        <v>4</v>
      </c>
      <c r="AD1628">
        <v>164098.37</v>
      </c>
      <c r="AE1628">
        <v>137634.91</v>
      </c>
      <c r="AF1628">
        <v>-26463.459999999992</v>
      </c>
      <c r="AG1628">
        <v>10322.61</v>
      </c>
      <c r="AH1628">
        <v>147688.53</v>
      </c>
      <c r="AI1628">
        <v>0</v>
      </c>
      <c r="AJ1628">
        <v>45855</v>
      </c>
      <c r="AK1628">
        <v>1</v>
      </c>
    </row>
    <row r="1629" spans="1:37" hidden="1" x14ac:dyDescent="0.35">
      <c r="A1629" t="s">
        <v>135</v>
      </c>
      <c r="B1629" t="s">
        <v>2243</v>
      </c>
      <c r="C1629" t="s">
        <v>156</v>
      </c>
      <c r="D1629" t="s">
        <v>163</v>
      </c>
      <c r="E1629" t="s">
        <v>186</v>
      </c>
      <c r="F1629" s="27">
        <v>43265</v>
      </c>
      <c r="G1629" s="28">
        <v>0</v>
      </c>
      <c r="H1629" s="9">
        <v>4117.91</v>
      </c>
      <c r="I1629" s="9">
        <v>4117.91</v>
      </c>
      <c r="J1629" s="9">
        <v>0</v>
      </c>
      <c r="K1629" s="9">
        <v>3706.12</v>
      </c>
      <c r="L1629" s="9">
        <v>308.83999999999997</v>
      </c>
      <c r="M1629" s="9">
        <v>0</v>
      </c>
      <c r="N1629" t="s">
        <v>2242</v>
      </c>
      <c r="P1629">
        <v>11</v>
      </c>
      <c r="Q1629" t="s">
        <v>135</v>
      </c>
      <c r="R1629" s="9">
        <v>0</v>
      </c>
      <c r="S1629" t="s">
        <v>137</v>
      </c>
      <c r="T1629" s="9">
        <v>5992.43</v>
      </c>
      <c r="U1629" s="9">
        <v>5992.43</v>
      </c>
      <c r="V1629" s="27">
        <v>45535</v>
      </c>
      <c r="W1629" s="9">
        <v>100</v>
      </c>
      <c r="Y1629" t="s">
        <v>222</v>
      </c>
      <c r="Z1629" t="s">
        <v>2082</v>
      </c>
      <c r="AA1629"/>
      <c r="AB1629">
        <v>11</v>
      </c>
      <c r="AC1629">
        <v>2</v>
      </c>
      <c r="AD1629">
        <v>5992.43</v>
      </c>
      <c r="AE1629">
        <v>5992.43</v>
      </c>
      <c r="AF1629">
        <v>0</v>
      </c>
      <c r="AG1629">
        <v>0</v>
      </c>
      <c r="AH1629">
        <v>5992.43</v>
      </c>
      <c r="AI1629"/>
      <c r="AJ1629">
        <v>45535</v>
      </c>
      <c r="AK1629">
        <v>1</v>
      </c>
    </row>
    <row r="1630" spans="1:37" hidden="1" x14ac:dyDescent="0.35">
      <c r="A1630" t="s">
        <v>135</v>
      </c>
      <c r="B1630" t="s">
        <v>2244</v>
      </c>
      <c r="C1630" t="s">
        <v>156</v>
      </c>
      <c r="D1630" t="s">
        <v>180</v>
      </c>
      <c r="E1630" t="s">
        <v>1805</v>
      </c>
      <c r="F1630" s="27">
        <v>48092</v>
      </c>
      <c r="G1630" s="28">
        <v>0</v>
      </c>
      <c r="H1630" s="9">
        <v>8634.64</v>
      </c>
      <c r="I1630" s="9">
        <v>8634.64</v>
      </c>
      <c r="J1630" s="9">
        <v>0</v>
      </c>
      <c r="K1630" s="9">
        <v>7771.18</v>
      </c>
      <c r="L1630" s="9">
        <v>647.6</v>
      </c>
      <c r="M1630" s="9">
        <v>0</v>
      </c>
      <c r="N1630" t="s">
        <v>2243</v>
      </c>
      <c r="P1630">
        <v>12</v>
      </c>
      <c r="Q1630" t="s">
        <v>135</v>
      </c>
      <c r="R1630" s="9">
        <v>308.83999999999997</v>
      </c>
      <c r="S1630" t="s">
        <v>156</v>
      </c>
      <c r="T1630" s="9">
        <v>4117.91</v>
      </c>
      <c r="U1630" s="9">
        <v>3706.12</v>
      </c>
      <c r="V1630" s="27">
        <v>43265</v>
      </c>
      <c r="W1630" s="9">
        <v>0</v>
      </c>
      <c r="Y1630" t="s">
        <v>163</v>
      </c>
      <c r="Z1630" t="s">
        <v>186</v>
      </c>
      <c r="AA1630"/>
      <c r="AB1630">
        <v>12</v>
      </c>
      <c r="AC1630">
        <v>1</v>
      </c>
      <c r="AD1630">
        <v>4117.91</v>
      </c>
      <c r="AE1630">
        <v>4117.91</v>
      </c>
      <c r="AF1630">
        <v>0</v>
      </c>
      <c r="AG1630">
        <v>308.83999999999997</v>
      </c>
      <c r="AH1630">
        <v>3706.12</v>
      </c>
      <c r="AI1630">
        <v>0</v>
      </c>
      <c r="AJ1630">
        <v>43265</v>
      </c>
      <c r="AK1630">
        <v>0</v>
      </c>
    </row>
    <row r="1631" spans="1:37" hidden="1" x14ac:dyDescent="0.35">
      <c r="A1631" t="s">
        <v>135</v>
      </c>
      <c r="B1631" t="s">
        <v>2245</v>
      </c>
      <c r="C1631" t="s">
        <v>169</v>
      </c>
      <c r="D1631" t="s">
        <v>437</v>
      </c>
      <c r="E1631" t="s">
        <v>438</v>
      </c>
      <c r="F1631" s="27">
        <v>45535</v>
      </c>
      <c r="G1631" s="28">
        <v>0.1</v>
      </c>
      <c r="H1631" s="9">
        <v>27333.29</v>
      </c>
      <c r="I1631" s="9">
        <v>27333.29</v>
      </c>
      <c r="J1631" s="9">
        <v>0</v>
      </c>
      <c r="K1631" s="9">
        <v>24599.96</v>
      </c>
      <c r="L1631" s="9">
        <v>2050</v>
      </c>
      <c r="M1631" s="9">
        <v>0</v>
      </c>
      <c r="N1631" t="s">
        <v>2244</v>
      </c>
      <c r="P1631">
        <v>12</v>
      </c>
      <c r="Q1631" t="s">
        <v>135</v>
      </c>
      <c r="R1631" s="9">
        <v>647.6</v>
      </c>
      <c r="S1631" t="s">
        <v>156</v>
      </c>
      <c r="T1631" s="9">
        <v>8634.64</v>
      </c>
      <c r="U1631" s="9">
        <v>7771.18</v>
      </c>
      <c r="V1631" s="27"/>
      <c r="W1631" s="9">
        <v>0</v>
      </c>
      <c r="Y1631" t="s">
        <v>180</v>
      </c>
      <c r="Z1631" t="s">
        <v>1805</v>
      </c>
      <c r="AA1631"/>
      <c r="AB1631">
        <v>12</v>
      </c>
      <c r="AC1631">
        <v>1</v>
      </c>
      <c r="AD1631">
        <v>8634.64</v>
      </c>
      <c r="AE1631">
        <v>8634.64</v>
      </c>
      <c r="AF1631">
        <v>0</v>
      </c>
      <c r="AG1631">
        <v>647.6</v>
      </c>
      <c r="AH1631">
        <v>7771.18</v>
      </c>
      <c r="AI1631">
        <v>0</v>
      </c>
      <c r="AJ1631">
        <v>48092</v>
      </c>
      <c r="AK1631">
        <v>0</v>
      </c>
    </row>
    <row r="1632" spans="1:37" hidden="1" x14ac:dyDescent="0.35">
      <c r="A1632" t="s">
        <v>135</v>
      </c>
      <c r="B1632" t="s">
        <v>2246</v>
      </c>
      <c r="C1632" t="s">
        <v>141</v>
      </c>
      <c r="D1632" t="s">
        <v>208</v>
      </c>
      <c r="E1632" t="s">
        <v>2247</v>
      </c>
      <c r="F1632" s="27">
        <v>45535</v>
      </c>
      <c r="G1632" s="28">
        <v>1</v>
      </c>
      <c r="H1632" s="9">
        <v>13164.53</v>
      </c>
      <c r="I1632" s="9">
        <v>13164.53</v>
      </c>
      <c r="J1632" s="9">
        <v>0</v>
      </c>
      <c r="K1632" s="9">
        <v>11848.08</v>
      </c>
      <c r="L1632" s="9">
        <v>987.34</v>
      </c>
      <c r="M1632" s="9">
        <v>0</v>
      </c>
      <c r="N1632" t="s">
        <v>2245</v>
      </c>
      <c r="P1632">
        <v>12</v>
      </c>
      <c r="Q1632" t="s">
        <v>135</v>
      </c>
      <c r="R1632" s="9">
        <v>2050</v>
      </c>
      <c r="S1632" t="s">
        <v>169</v>
      </c>
      <c r="T1632" s="9">
        <v>27333.29</v>
      </c>
      <c r="U1632" s="9">
        <v>24599.96</v>
      </c>
      <c r="V1632" s="27">
        <v>45535</v>
      </c>
      <c r="W1632" s="9">
        <v>10</v>
      </c>
      <c r="Y1632" t="s">
        <v>437</v>
      </c>
      <c r="Z1632" t="s">
        <v>438</v>
      </c>
      <c r="AA1632"/>
      <c r="AB1632">
        <v>12</v>
      </c>
      <c r="AC1632">
        <v>1</v>
      </c>
      <c r="AD1632">
        <v>27333.29</v>
      </c>
      <c r="AE1632">
        <v>27333.29</v>
      </c>
      <c r="AF1632">
        <v>0</v>
      </c>
      <c r="AG1632">
        <v>2050</v>
      </c>
      <c r="AH1632">
        <v>24599.96</v>
      </c>
      <c r="AI1632">
        <v>0</v>
      </c>
      <c r="AJ1632">
        <v>45535</v>
      </c>
      <c r="AK1632">
        <v>0.1</v>
      </c>
    </row>
    <row r="1633" spans="1:37" hidden="1" x14ac:dyDescent="0.35">
      <c r="A1633" t="s">
        <v>135</v>
      </c>
      <c r="B1633" t="s">
        <v>2248</v>
      </c>
      <c r="C1633" t="s">
        <v>150</v>
      </c>
      <c r="D1633" t="s">
        <v>208</v>
      </c>
      <c r="E1633" t="s">
        <v>1683</v>
      </c>
      <c r="F1633" s="27">
        <v>45535</v>
      </c>
      <c r="G1633" s="28">
        <v>0.75</v>
      </c>
      <c r="H1633" s="9">
        <v>27987.57</v>
      </c>
      <c r="I1633" s="9">
        <v>27987.57</v>
      </c>
      <c r="J1633" s="9">
        <v>0</v>
      </c>
      <c r="K1633" s="9">
        <v>25188.81</v>
      </c>
      <c r="L1633" s="9">
        <v>2099.0700000000002</v>
      </c>
      <c r="M1633" s="9">
        <v>0</v>
      </c>
      <c r="N1633" t="s">
        <v>2246</v>
      </c>
      <c r="P1633">
        <v>12</v>
      </c>
      <c r="Q1633" t="s">
        <v>135</v>
      </c>
      <c r="R1633" s="9">
        <v>987.34</v>
      </c>
      <c r="S1633" t="s">
        <v>141</v>
      </c>
      <c r="T1633" s="9">
        <v>13164.53</v>
      </c>
      <c r="U1633" s="9">
        <v>11848.08</v>
      </c>
      <c r="V1633" s="27">
        <v>45535</v>
      </c>
      <c r="W1633" s="9">
        <v>100</v>
      </c>
      <c r="Y1633" t="s">
        <v>208</v>
      </c>
      <c r="Z1633" t="s">
        <v>2247</v>
      </c>
      <c r="AA1633"/>
      <c r="AB1633">
        <v>12</v>
      </c>
      <c r="AC1633">
        <v>1</v>
      </c>
      <c r="AD1633">
        <v>13164.53</v>
      </c>
      <c r="AE1633">
        <v>13164.53</v>
      </c>
      <c r="AF1633">
        <v>0</v>
      </c>
      <c r="AG1633">
        <v>987.34</v>
      </c>
      <c r="AH1633">
        <v>11848.08</v>
      </c>
      <c r="AI1633">
        <v>0</v>
      </c>
      <c r="AJ1633">
        <v>45535</v>
      </c>
      <c r="AK1633">
        <v>1</v>
      </c>
    </row>
    <row r="1634" spans="1:37" hidden="1" x14ac:dyDescent="0.35">
      <c r="A1634" t="s">
        <v>135</v>
      </c>
      <c r="B1634" t="s">
        <v>2249</v>
      </c>
      <c r="C1634" t="s">
        <v>169</v>
      </c>
      <c r="D1634" t="s">
        <v>256</v>
      </c>
      <c r="E1634" t="s">
        <v>257</v>
      </c>
      <c r="F1634" s="27">
        <v>44985</v>
      </c>
      <c r="G1634" s="28">
        <v>0.33</v>
      </c>
      <c r="H1634" s="9">
        <v>24306.03</v>
      </c>
      <c r="I1634" s="9">
        <v>24306.03</v>
      </c>
      <c r="J1634" s="9">
        <v>0</v>
      </c>
      <c r="K1634" s="9">
        <v>21875.43</v>
      </c>
      <c r="L1634" s="9">
        <v>1822.95</v>
      </c>
      <c r="M1634" s="9">
        <v>0</v>
      </c>
      <c r="N1634" t="s">
        <v>2248</v>
      </c>
      <c r="P1634">
        <v>12</v>
      </c>
      <c r="Q1634" t="s">
        <v>135</v>
      </c>
      <c r="R1634" s="9">
        <v>2099.0700000000002</v>
      </c>
      <c r="S1634" t="s">
        <v>150</v>
      </c>
      <c r="T1634" s="9">
        <v>27987.57</v>
      </c>
      <c r="U1634" s="9">
        <v>25188.81</v>
      </c>
      <c r="V1634" s="27">
        <v>45535</v>
      </c>
      <c r="W1634" s="9">
        <v>75</v>
      </c>
      <c r="Y1634" t="s">
        <v>208</v>
      </c>
      <c r="Z1634" t="s">
        <v>1683</v>
      </c>
      <c r="AA1634"/>
      <c r="AB1634">
        <v>12</v>
      </c>
      <c r="AC1634">
        <v>1</v>
      </c>
      <c r="AD1634">
        <v>27987.57</v>
      </c>
      <c r="AE1634">
        <v>27987.57</v>
      </c>
      <c r="AF1634">
        <v>0</v>
      </c>
      <c r="AG1634">
        <v>2099.0700000000002</v>
      </c>
      <c r="AH1634">
        <v>25188.81</v>
      </c>
      <c r="AI1634">
        <v>0</v>
      </c>
      <c r="AJ1634">
        <v>45535</v>
      </c>
      <c r="AK1634">
        <v>0.75</v>
      </c>
    </row>
    <row r="1635" spans="1:37" hidden="1" x14ac:dyDescent="0.35">
      <c r="A1635" t="s">
        <v>135</v>
      </c>
      <c r="B1635" t="s">
        <v>2250</v>
      </c>
      <c r="C1635" t="s">
        <v>169</v>
      </c>
      <c r="D1635" t="s">
        <v>437</v>
      </c>
      <c r="E1635" t="s">
        <v>438</v>
      </c>
      <c r="F1635" s="27">
        <v>43991</v>
      </c>
      <c r="G1635" s="28">
        <v>0</v>
      </c>
      <c r="H1635" s="9">
        <v>7132.04</v>
      </c>
      <c r="I1635" s="9">
        <v>7132.04</v>
      </c>
      <c r="J1635" s="9">
        <v>0</v>
      </c>
      <c r="K1635" s="9">
        <v>6418.84</v>
      </c>
      <c r="L1635" s="9">
        <v>534.9</v>
      </c>
      <c r="M1635" s="9">
        <v>0</v>
      </c>
      <c r="N1635" t="s">
        <v>2249</v>
      </c>
      <c r="P1635">
        <v>12</v>
      </c>
      <c r="Q1635" t="s">
        <v>135</v>
      </c>
      <c r="R1635" s="9">
        <v>1822.95</v>
      </c>
      <c r="S1635" t="s">
        <v>169</v>
      </c>
      <c r="T1635" s="9">
        <v>24306.03</v>
      </c>
      <c r="U1635" s="9">
        <v>21875.43</v>
      </c>
      <c r="V1635" s="27">
        <v>44985</v>
      </c>
      <c r="W1635" s="9">
        <v>33</v>
      </c>
      <c r="Y1635" t="s">
        <v>256</v>
      </c>
      <c r="Z1635" t="s">
        <v>257</v>
      </c>
      <c r="AA1635"/>
      <c r="AB1635">
        <v>12</v>
      </c>
      <c r="AC1635">
        <v>1</v>
      </c>
      <c r="AD1635">
        <v>24306.03</v>
      </c>
      <c r="AE1635">
        <v>24306.03</v>
      </c>
      <c r="AF1635">
        <v>0</v>
      </c>
      <c r="AG1635">
        <v>1822.95</v>
      </c>
      <c r="AH1635">
        <v>21875.43</v>
      </c>
      <c r="AI1635">
        <v>0</v>
      </c>
      <c r="AJ1635">
        <v>44985</v>
      </c>
      <c r="AK1635">
        <v>0.33</v>
      </c>
    </row>
    <row r="1636" spans="1:37" x14ac:dyDescent="0.35">
      <c r="A1636" t="s">
        <v>129</v>
      </c>
      <c r="B1636" t="s">
        <v>2251</v>
      </c>
      <c r="C1636" t="s">
        <v>273</v>
      </c>
      <c r="D1636" t="s">
        <v>222</v>
      </c>
      <c r="E1636" t="s">
        <v>274</v>
      </c>
      <c r="F1636" s="27">
        <v>45237</v>
      </c>
      <c r="G1636" s="28">
        <v>1</v>
      </c>
      <c r="H1636" s="9">
        <v>3988892</v>
      </c>
      <c r="I1636" s="9">
        <v>844595.26</v>
      </c>
      <c r="J1636" s="9">
        <v>-3144296.74</v>
      </c>
      <c r="K1636" s="9">
        <v>633446.43999999994</v>
      </c>
      <c r="L1636" s="9">
        <v>158361.60999999999</v>
      </c>
      <c r="M1636" s="9">
        <v>0</v>
      </c>
      <c r="N1636" t="s">
        <v>2250</v>
      </c>
      <c r="P1636">
        <v>12</v>
      </c>
      <c r="Q1636" t="s">
        <v>135</v>
      </c>
      <c r="R1636" s="9">
        <v>534.9</v>
      </c>
      <c r="S1636" t="s">
        <v>169</v>
      </c>
      <c r="T1636" s="9">
        <v>7132.04</v>
      </c>
      <c r="U1636" s="9">
        <v>6418.84</v>
      </c>
      <c r="V1636" s="27">
        <v>43991</v>
      </c>
      <c r="W1636" s="9">
        <v>0</v>
      </c>
      <c r="Y1636" t="s">
        <v>437</v>
      </c>
      <c r="Z1636" t="s">
        <v>438</v>
      </c>
      <c r="AA1636"/>
      <c r="AB1636">
        <v>12</v>
      </c>
      <c r="AC1636">
        <v>1</v>
      </c>
      <c r="AD1636">
        <v>7132.04</v>
      </c>
      <c r="AE1636">
        <v>7132.04</v>
      </c>
      <c r="AF1636">
        <v>0</v>
      </c>
      <c r="AG1636">
        <v>534.9</v>
      </c>
      <c r="AH1636">
        <v>6418.84</v>
      </c>
      <c r="AI1636">
        <v>0</v>
      </c>
      <c r="AJ1636">
        <v>43991</v>
      </c>
      <c r="AK1636">
        <v>0</v>
      </c>
    </row>
    <row r="1637" spans="1:37" hidden="1" x14ac:dyDescent="0.35">
      <c r="A1637" t="s">
        <v>135</v>
      </c>
      <c r="B1637" t="s">
        <v>2252</v>
      </c>
      <c r="C1637" t="s">
        <v>137</v>
      </c>
      <c r="D1637" t="s">
        <v>322</v>
      </c>
      <c r="E1637" t="s">
        <v>772</v>
      </c>
      <c r="F1637" s="27">
        <v>43740</v>
      </c>
      <c r="G1637" s="28">
        <v>1</v>
      </c>
      <c r="H1637" s="9">
        <v>0</v>
      </c>
      <c r="I1637" s="9">
        <v>0</v>
      </c>
      <c r="J1637" s="9">
        <v>0</v>
      </c>
      <c r="K1637" s="9">
        <v>0</v>
      </c>
      <c r="L1637" s="9">
        <v>0</v>
      </c>
      <c r="M1637" s="9">
        <v>0</v>
      </c>
      <c r="N1637" t="s">
        <v>2251</v>
      </c>
      <c r="P1637">
        <v>12</v>
      </c>
      <c r="Q1637" t="s">
        <v>129</v>
      </c>
      <c r="R1637" s="9">
        <v>158361.60000000001</v>
      </c>
      <c r="S1637" t="s">
        <v>273</v>
      </c>
      <c r="T1637" s="9">
        <v>844595.26</v>
      </c>
      <c r="U1637" s="9">
        <v>633446.43999999994</v>
      </c>
      <c r="V1637" s="27">
        <v>45237</v>
      </c>
      <c r="W1637" s="9">
        <v>1</v>
      </c>
      <c r="Y1637" t="s">
        <v>222</v>
      </c>
      <c r="Z1637" t="s">
        <v>274</v>
      </c>
      <c r="AA1637"/>
      <c r="AB1637">
        <v>12</v>
      </c>
      <c r="AC1637">
        <v>1</v>
      </c>
      <c r="AD1637">
        <v>3988892</v>
      </c>
      <c r="AE1637">
        <v>844595.26</v>
      </c>
      <c r="AF1637">
        <v>-3144296.74</v>
      </c>
      <c r="AG1637">
        <v>158361.60000000001</v>
      </c>
      <c r="AH1637">
        <v>549960</v>
      </c>
      <c r="AI1637">
        <v>0</v>
      </c>
      <c r="AJ1637">
        <v>45237</v>
      </c>
      <c r="AK1637">
        <v>0.01</v>
      </c>
    </row>
    <row r="1638" spans="1:37" hidden="1" x14ac:dyDescent="0.35">
      <c r="A1638" t="s">
        <v>135</v>
      </c>
      <c r="B1638" t="s">
        <v>2253</v>
      </c>
      <c r="C1638" t="s">
        <v>137</v>
      </c>
      <c r="D1638" t="s">
        <v>138</v>
      </c>
      <c r="E1638" t="s">
        <v>2254</v>
      </c>
      <c r="F1638" s="27">
        <v>43265</v>
      </c>
      <c r="G1638" s="28">
        <v>1</v>
      </c>
      <c r="H1638" s="9">
        <v>46662.45</v>
      </c>
      <c r="I1638" s="9">
        <v>46662.45</v>
      </c>
      <c r="J1638" s="9">
        <v>0</v>
      </c>
      <c r="K1638" s="9">
        <v>46662.45</v>
      </c>
      <c r="L1638" s="9">
        <v>0</v>
      </c>
      <c r="M1638" s="9">
        <v>0</v>
      </c>
      <c r="N1638" t="s">
        <v>2252</v>
      </c>
      <c r="P1638">
        <v>11</v>
      </c>
      <c r="Q1638" t="s">
        <v>135</v>
      </c>
      <c r="R1638" s="9">
        <v>0</v>
      </c>
      <c r="S1638" t="s">
        <v>137</v>
      </c>
      <c r="T1638" s="9">
        <v>0</v>
      </c>
      <c r="U1638" s="9">
        <v>0</v>
      </c>
      <c r="V1638" s="27">
        <v>43740</v>
      </c>
      <c r="W1638" s="9">
        <v>100</v>
      </c>
      <c r="Y1638" t="s">
        <v>322</v>
      </c>
      <c r="Z1638" t="s">
        <v>772</v>
      </c>
      <c r="AA1638"/>
      <c r="AB1638">
        <v>11</v>
      </c>
      <c r="AC1638">
        <v>1</v>
      </c>
      <c r="AD1638">
        <v>0</v>
      </c>
      <c r="AE1638">
        <v>0</v>
      </c>
      <c r="AF1638">
        <v>0</v>
      </c>
      <c r="AG1638">
        <v>0</v>
      </c>
      <c r="AH1638">
        <v>0</v>
      </c>
      <c r="AI1638"/>
      <c r="AJ1638">
        <v>43740</v>
      </c>
      <c r="AK1638">
        <v>1</v>
      </c>
    </row>
    <row r="1639" spans="1:37" hidden="1" x14ac:dyDescent="0.35">
      <c r="A1639" t="s">
        <v>135</v>
      </c>
      <c r="B1639" t="s">
        <v>2255</v>
      </c>
      <c r="C1639" t="s">
        <v>137</v>
      </c>
      <c r="D1639" t="s">
        <v>208</v>
      </c>
      <c r="E1639" t="s">
        <v>208</v>
      </c>
      <c r="F1639" s="27">
        <v>45535</v>
      </c>
      <c r="G1639" s="28">
        <v>1</v>
      </c>
      <c r="H1639" s="9">
        <v>24164.75</v>
      </c>
      <c r="I1639" s="9">
        <v>24164.75</v>
      </c>
      <c r="J1639" s="9">
        <v>0</v>
      </c>
      <c r="K1639" s="9">
        <v>21748.28</v>
      </c>
      <c r="L1639" s="9">
        <v>1812.36</v>
      </c>
      <c r="M1639" s="9">
        <v>0</v>
      </c>
      <c r="N1639" t="s">
        <v>2253</v>
      </c>
      <c r="P1639">
        <v>11</v>
      </c>
      <c r="Q1639" t="s">
        <v>135</v>
      </c>
      <c r="R1639" s="9">
        <v>0</v>
      </c>
      <c r="S1639" t="s">
        <v>137</v>
      </c>
      <c r="T1639" s="9">
        <v>46662.45</v>
      </c>
      <c r="U1639" s="9">
        <v>46662.45</v>
      </c>
      <c r="V1639" s="27">
        <v>43265</v>
      </c>
      <c r="W1639" s="9">
        <v>100</v>
      </c>
      <c r="Y1639" t="s">
        <v>138</v>
      </c>
      <c r="Z1639" t="s">
        <v>2254</v>
      </c>
      <c r="AA1639"/>
      <c r="AB1639">
        <v>11</v>
      </c>
      <c r="AC1639">
        <v>2</v>
      </c>
      <c r="AD1639">
        <v>46662.45</v>
      </c>
      <c r="AE1639">
        <v>46662.45</v>
      </c>
      <c r="AF1639">
        <v>0</v>
      </c>
      <c r="AG1639">
        <v>0</v>
      </c>
      <c r="AH1639">
        <v>46662.45</v>
      </c>
      <c r="AI1639"/>
      <c r="AJ1639">
        <v>43265</v>
      </c>
      <c r="AK1639">
        <v>1</v>
      </c>
    </row>
    <row r="1640" spans="1:37" hidden="1" x14ac:dyDescent="0.35">
      <c r="A1640" t="s">
        <v>135</v>
      </c>
      <c r="B1640" t="s">
        <v>2256</v>
      </c>
      <c r="C1640" t="s">
        <v>141</v>
      </c>
      <c r="D1640" t="s">
        <v>208</v>
      </c>
      <c r="E1640" t="s">
        <v>1683</v>
      </c>
      <c r="F1640" s="27">
        <v>45535</v>
      </c>
      <c r="G1640" s="28">
        <v>0</v>
      </c>
      <c r="H1640" s="9">
        <v>38194.879999999997</v>
      </c>
      <c r="I1640" s="9">
        <v>38194.879999999997</v>
      </c>
      <c r="J1640" s="9">
        <v>0</v>
      </c>
      <c r="K1640" s="9">
        <v>34375.39</v>
      </c>
      <c r="L1640" s="9">
        <v>2864.62</v>
      </c>
      <c r="M1640" s="9">
        <v>0</v>
      </c>
      <c r="N1640" t="s">
        <v>2255</v>
      </c>
      <c r="P1640">
        <v>12</v>
      </c>
      <c r="Q1640" t="s">
        <v>135</v>
      </c>
      <c r="R1640" s="9">
        <v>1812.36</v>
      </c>
      <c r="S1640" t="s">
        <v>137</v>
      </c>
      <c r="T1640" s="9">
        <v>24164.75</v>
      </c>
      <c r="U1640" s="9">
        <v>21748.28</v>
      </c>
      <c r="V1640" s="27">
        <v>45535</v>
      </c>
      <c r="W1640" s="9">
        <v>100</v>
      </c>
      <c r="Y1640" t="s">
        <v>208</v>
      </c>
      <c r="Z1640" t="s">
        <v>208</v>
      </c>
      <c r="AA1640"/>
      <c r="AB1640">
        <v>12</v>
      </c>
      <c r="AC1640">
        <v>1</v>
      </c>
      <c r="AD1640">
        <v>24164.75</v>
      </c>
      <c r="AE1640">
        <v>24164.75</v>
      </c>
      <c r="AF1640">
        <v>0</v>
      </c>
      <c r="AG1640">
        <v>1812.36</v>
      </c>
      <c r="AH1640">
        <v>21748.28</v>
      </c>
      <c r="AI1640">
        <v>0</v>
      </c>
      <c r="AJ1640">
        <v>45535</v>
      </c>
      <c r="AK1640">
        <v>1</v>
      </c>
    </row>
    <row r="1641" spans="1:37" hidden="1" x14ac:dyDescent="0.35">
      <c r="A1641" t="s">
        <v>135</v>
      </c>
      <c r="B1641" t="s">
        <v>2257</v>
      </c>
      <c r="C1641" t="s">
        <v>150</v>
      </c>
      <c r="D1641" t="s">
        <v>555</v>
      </c>
      <c r="E1641" t="s">
        <v>2236</v>
      </c>
      <c r="F1641" s="27">
        <v>45535</v>
      </c>
      <c r="G1641" s="28">
        <v>1</v>
      </c>
      <c r="H1641" s="9">
        <v>4200</v>
      </c>
      <c r="I1641" s="9">
        <v>4200</v>
      </c>
      <c r="J1641" s="9">
        <v>0</v>
      </c>
      <c r="K1641" s="9">
        <v>3780</v>
      </c>
      <c r="L1641" s="9">
        <v>315</v>
      </c>
      <c r="M1641" s="9">
        <v>0</v>
      </c>
      <c r="N1641" t="s">
        <v>2256</v>
      </c>
      <c r="P1641">
        <v>12</v>
      </c>
      <c r="Q1641" t="s">
        <v>135</v>
      </c>
      <c r="R1641" s="9">
        <v>2864.62</v>
      </c>
      <c r="S1641" t="s">
        <v>141</v>
      </c>
      <c r="T1641" s="9">
        <v>38194.879999999997</v>
      </c>
      <c r="U1641" s="9">
        <v>34375.39</v>
      </c>
      <c r="V1641" s="27">
        <v>45535</v>
      </c>
      <c r="W1641" s="9">
        <v>0</v>
      </c>
      <c r="Y1641" t="s">
        <v>208</v>
      </c>
      <c r="Z1641" t="s">
        <v>1683</v>
      </c>
      <c r="AA1641"/>
      <c r="AB1641">
        <v>12</v>
      </c>
      <c r="AC1641">
        <v>1</v>
      </c>
      <c r="AD1641">
        <v>38194.879999999997</v>
      </c>
      <c r="AE1641">
        <v>38194.879999999997</v>
      </c>
      <c r="AF1641">
        <v>0</v>
      </c>
      <c r="AG1641">
        <v>2864.62</v>
      </c>
      <c r="AH1641">
        <v>34375.39</v>
      </c>
      <c r="AI1641">
        <v>0</v>
      </c>
      <c r="AJ1641">
        <v>45535</v>
      </c>
      <c r="AK1641">
        <v>0</v>
      </c>
    </row>
    <row r="1642" spans="1:37" hidden="1" x14ac:dyDescent="0.35">
      <c r="A1642" t="s">
        <v>135</v>
      </c>
      <c r="B1642" t="s">
        <v>2258</v>
      </c>
      <c r="C1642" t="s">
        <v>156</v>
      </c>
      <c r="D1642" t="s">
        <v>222</v>
      </c>
      <c r="E1642" t="s">
        <v>223</v>
      </c>
      <c r="F1642" s="27">
        <v>45535</v>
      </c>
      <c r="G1642" s="28">
        <v>1</v>
      </c>
      <c r="H1642" s="9">
        <v>33364.199999999997</v>
      </c>
      <c r="I1642" s="9">
        <v>33364.199999999997</v>
      </c>
      <c r="J1642" s="9">
        <v>0</v>
      </c>
      <c r="K1642" s="9">
        <v>30027.78</v>
      </c>
      <c r="L1642" s="9">
        <v>2502.3200000000002</v>
      </c>
      <c r="M1642" s="9">
        <v>0</v>
      </c>
      <c r="N1642" t="s">
        <v>2257</v>
      </c>
      <c r="P1642">
        <v>12</v>
      </c>
      <c r="Q1642" t="s">
        <v>135</v>
      </c>
      <c r="R1642" s="9">
        <v>315</v>
      </c>
      <c r="S1642" t="s">
        <v>150</v>
      </c>
      <c r="T1642" s="9">
        <v>4200</v>
      </c>
      <c r="U1642" s="9">
        <v>3780</v>
      </c>
      <c r="V1642" s="27">
        <v>45535</v>
      </c>
      <c r="W1642" s="9">
        <v>100</v>
      </c>
      <c r="Y1642" t="s">
        <v>555</v>
      </c>
      <c r="Z1642" t="s">
        <v>2236</v>
      </c>
      <c r="AA1642"/>
      <c r="AB1642">
        <v>12</v>
      </c>
      <c r="AC1642">
        <v>1</v>
      </c>
      <c r="AD1642">
        <v>4200</v>
      </c>
      <c r="AE1642">
        <v>4200</v>
      </c>
      <c r="AF1642">
        <v>0</v>
      </c>
      <c r="AG1642">
        <v>315</v>
      </c>
      <c r="AH1642">
        <v>3780</v>
      </c>
      <c r="AI1642">
        <v>0</v>
      </c>
      <c r="AJ1642">
        <v>45535</v>
      </c>
      <c r="AK1642">
        <v>1</v>
      </c>
    </row>
    <row r="1643" spans="1:37" hidden="1" x14ac:dyDescent="0.35">
      <c r="A1643" t="s">
        <v>135</v>
      </c>
      <c r="B1643" t="s">
        <v>2259</v>
      </c>
      <c r="C1643" t="s">
        <v>137</v>
      </c>
      <c r="D1643" t="s">
        <v>183</v>
      </c>
      <c r="E1643" t="s">
        <v>1995</v>
      </c>
      <c r="F1643" s="27">
        <v>48092</v>
      </c>
      <c r="G1643" s="28">
        <v>0</v>
      </c>
      <c r="H1643" s="9">
        <v>27890.45</v>
      </c>
      <c r="I1643" s="9">
        <v>27890.45</v>
      </c>
      <c r="J1643" s="9">
        <v>0</v>
      </c>
      <c r="K1643" s="9">
        <v>25101.41</v>
      </c>
      <c r="L1643" s="9">
        <v>2091.7800000000002</v>
      </c>
      <c r="M1643" s="9">
        <v>0</v>
      </c>
      <c r="N1643" t="s">
        <v>2258</v>
      </c>
      <c r="P1643">
        <v>12</v>
      </c>
      <c r="Q1643" t="s">
        <v>135</v>
      </c>
      <c r="R1643" s="9">
        <v>2502.3200000000002</v>
      </c>
      <c r="S1643" t="s">
        <v>156</v>
      </c>
      <c r="T1643" s="9">
        <v>33364.199999999997</v>
      </c>
      <c r="U1643" s="9">
        <v>30027.78</v>
      </c>
      <c r="V1643" s="27">
        <v>45535</v>
      </c>
      <c r="W1643" s="9">
        <v>100</v>
      </c>
      <c r="Y1643" t="s">
        <v>222</v>
      </c>
      <c r="Z1643" t="s">
        <v>223</v>
      </c>
      <c r="AA1643"/>
      <c r="AB1643">
        <v>12</v>
      </c>
      <c r="AC1643">
        <v>1</v>
      </c>
      <c r="AD1643">
        <v>33364.199999999997</v>
      </c>
      <c r="AE1643">
        <v>33364.199999999997</v>
      </c>
      <c r="AF1643">
        <v>0</v>
      </c>
      <c r="AG1643">
        <v>2502.3200000000002</v>
      </c>
      <c r="AH1643">
        <v>30027.78</v>
      </c>
      <c r="AI1643">
        <v>0</v>
      </c>
      <c r="AJ1643">
        <v>45535</v>
      </c>
      <c r="AK1643">
        <v>1</v>
      </c>
    </row>
    <row r="1644" spans="1:37" hidden="1" x14ac:dyDescent="0.35">
      <c r="A1644" t="s">
        <v>135</v>
      </c>
      <c r="B1644" t="s">
        <v>2260</v>
      </c>
      <c r="C1644" t="s">
        <v>137</v>
      </c>
      <c r="D1644" t="s">
        <v>131</v>
      </c>
      <c r="E1644" t="s">
        <v>547</v>
      </c>
      <c r="F1644" s="27">
        <v>45535</v>
      </c>
      <c r="G1644" s="28">
        <v>1</v>
      </c>
      <c r="H1644" s="9">
        <v>527326.56999999995</v>
      </c>
      <c r="I1644" s="9">
        <v>527326.56999999995</v>
      </c>
      <c r="J1644" s="9">
        <v>0</v>
      </c>
      <c r="K1644" s="9">
        <v>527326.56999999995</v>
      </c>
      <c r="L1644" s="9">
        <v>0</v>
      </c>
      <c r="M1644" s="9">
        <v>0</v>
      </c>
      <c r="N1644" t="s">
        <v>2259</v>
      </c>
      <c r="P1644">
        <v>12</v>
      </c>
      <c r="Q1644" t="s">
        <v>135</v>
      </c>
      <c r="R1644" s="9">
        <v>2091.7800000000002</v>
      </c>
      <c r="S1644" t="s">
        <v>137</v>
      </c>
      <c r="T1644" s="9">
        <v>27890.45</v>
      </c>
      <c r="U1644" s="9">
        <v>25101.41</v>
      </c>
      <c r="V1644" s="27"/>
      <c r="W1644" s="9">
        <v>0</v>
      </c>
      <c r="Y1644" t="s">
        <v>183</v>
      </c>
      <c r="Z1644" t="s">
        <v>1995</v>
      </c>
      <c r="AA1644"/>
      <c r="AB1644">
        <v>12</v>
      </c>
      <c r="AC1644">
        <v>1</v>
      </c>
      <c r="AD1644">
        <v>27890.45</v>
      </c>
      <c r="AE1644">
        <v>27890.45</v>
      </c>
      <c r="AF1644">
        <v>0</v>
      </c>
      <c r="AG1644">
        <v>2091.7800000000002</v>
      </c>
      <c r="AH1644">
        <v>25101.41</v>
      </c>
      <c r="AI1644">
        <v>0</v>
      </c>
      <c r="AJ1644">
        <v>48092</v>
      </c>
      <c r="AK1644">
        <v>0</v>
      </c>
    </row>
    <row r="1645" spans="1:37" hidden="1" x14ac:dyDescent="0.35">
      <c r="A1645" t="s">
        <v>135</v>
      </c>
      <c r="B1645" t="s">
        <v>2261</v>
      </c>
      <c r="C1645" t="s">
        <v>169</v>
      </c>
      <c r="D1645" t="s">
        <v>225</v>
      </c>
      <c r="E1645" t="s">
        <v>1941</v>
      </c>
      <c r="F1645" s="27">
        <v>45535</v>
      </c>
      <c r="G1645" s="28">
        <v>0</v>
      </c>
      <c r="H1645" s="9">
        <v>32420.93</v>
      </c>
      <c r="I1645" s="9">
        <v>32420.93</v>
      </c>
      <c r="J1645" s="9">
        <v>0</v>
      </c>
      <c r="K1645" s="9">
        <v>29178.84</v>
      </c>
      <c r="L1645" s="9">
        <v>2431.5700000000002</v>
      </c>
      <c r="M1645" s="9">
        <v>0</v>
      </c>
      <c r="N1645" t="s">
        <v>2260</v>
      </c>
      <c r="P1645">
        <v>11</v>
      </c>
      <c r="Q1645" t="s">
        <v>135</v>
      </c>
      <c r="R1645" s="9">
        <v>0</v>
      </c>
      <c r="S1645" t="s">
        <v>137</v>
      </c>
      <c r="T1645" s="9">
        <v>527326.56999999995</v>
      </c>
      <c r="U1645" s="9">
        <v>527326.56999999995</v>
      </c>
      <c r="V1645" s="27">
        <v>45535</v>
      </c>
      <c r="W1645" s="9">
        <v>100</v>
      </c>
      <c r="Y1645" t="s">
        <v>131</v>
      </c>
      <c r="Z1645" t="s">
        <v>547</v>
      </c>
      <c r="AA1645"/>
      <c r="AB1645">
        <v>11</v>
      </c>
      <c r="AC1645">
        <v>2</v>
      </c>
      <c r="AD1645">
        <v>527326.56999999995</v>
      </c>
      <c r="AE1645">
        <v>527326.56999999995</v>
      </c>
      <c r="AF1645">
        <v>0</v>
      </c>
      <c r="AG1645">
        <v>0</v>
      </c>
      <c r="AH1645">
        <v>527326.56999999995</v>
      </c>
      <c r="AI1645"/>
      <c r="AJ1645">
        <v>45535</v>
      </c>
      <c r="AK1645">
        <v>1</v>
      </c>
    </row>
    <row r="1646" spans="1:37" hidden="1" x14ac:dyDescent="0.35">
      <c r="A1646" t="s">
        <v>135</v>
      </c>
      <c r="B1646" t="s">
        <v>2262</v>
      </c>
      <c r="C1646" t="s">
        <v>156</v>
      </c>
      <c r="D1646" t="s">
        <v>138</v>
      </c>
      <c r="E1646" t="s">
        <v>1067</v>
      </c>
      <c r="F1646" s="27">
        <v>45535</v>
      </c>
      <c r="G1646" s="28">
        <v>0.75</v>
      </c>
      <c r="H1646" s="9">
        <v>90492</v>
      </c>
      <c r="I1646" s="9">
        <v>0</v>
      </c>
      <c r="J1646" s="9">
        <v>-90492</v>
      </c>
      <c r="K1646" s="9">
        <v>0</v>
      </c>
      <c r="L1646" s="9">
        <v>6786.9</v>
      </c>
      <c r="M1646" s="9">
        <v>0</v>
      </c>
      <c r="N1646" t="s">
        <v>2261</v>
      </c>
      <c r="P1646">
        <v>12</v>
      </c>
      <c r="Q1646" t="s">
        <v>135</v>
      </c>
      <c r="R1646" s="9">
        <v>2431.5700000000002</v>
      </c>
      <c r="S1646" t="s">
        <v>169</v>
      </c>
      <c r="T1646" s="9">
        <v>32420.93</v>
      </c>
      <c r="U1646" s="9">
        <v>29178.84</v>
      </c>
      <c r="V1646" s="27">
        <v>45535</v>
      </c>
      <c r="W1646" s="9">
        <v>0</v>
      </c>
      <c r="Y1646" t="s">
        <v>225</v>
      </c>
      <c r="Z1646" t="s">
        <v>1941</v>
      </c>
      <c r="AA1646"/>
      <c r="AB1646">
        <v>12</v>
      </c>
      <c r="AC1646">
        <v>1</v>
      </c>
      <c r="AD1646">
        <v>32420.93</v>
      </c>
      <c r="AE1646">
        <v>32420.93</v>
      </c>
      <c r="AF1646">
        <v>0</v>
      </c>
      <c r="AG1646">
        <v>2431.5700000000002</v>
      </c>
      <c r="AH1646">
        <v>29178.84</v>
      </c>
      <c r="AI1646">
        <v>0</v>
      </c>
      <c r="AJ1646">
        <v>45535</v>
      </c>
      <c r="AK1646">
        <v>0</v>
      </c>
    </row>
    <row r="1647" spans="1:37" hidden="1" x14ac:dyDescent="0.35">
      <c r="A1647" t="s">
        <v>135</v>
      </c>
      <c r="B1647" t="s">
        <v>2263</v>
      </c>
      <c r="C1647" t="s">
        <v>141</v>
      </c>
      <c r="D1647" t="s">
        <v>145</v>
      </c>
      <c r="E1647" t="s">
        <v>1190</v>
      </c>
      <c r="F1647" s="27">
        <v>45535</v>
      </c>
      <c r="G1647" s="28">
        <v>0.2</v>
      </c>
      <c r="H1647" s="9">
        <v>93734.18</v>
      </c>
      <c r="I1647" s="9">
        <v>93734.18</v>
      </c>
      <c r="J1647" s="9">
        <v>0</v>
      </c>
      <c r="K1647" s="9">
        <v>84360.76</v>
      </c>
      <c r="L1647" s="9">
        <v>7030.07</v>
      </c>
      <c r="M1647" s="9">
        <v>0</v>
      </c>
      <c r="N1647" t="s">
        <v>2262</v>
      </c>
      <c r="P1647">
        <v>12</v>
      </c>
      <c r="Q1647" t="s">
        <v>135</v>
      </c>
      <c r="R1647" s="9">
        <v>6786.9</v>
      </c>
      <c r="S1647" t="s">
        <v>156</v>
      </c>
      <c r="T1647" s="9">
        <v>0</v>
      </c>
      <c r="U1647" s="9">
        <v>0</v>
      </c>
      <c r="V1647" s="27">
        <v>45535</v>
      </c>
      <c r="W1647" s="9">
        <v>75</v>
      </c>
      <c r="Y1647" t="s">
        <v>138</v>
      </c>
      <c r="Z1647" t="s">
        <v>1067</v>
      </c>
      <c r="AA1647"/>
      <c r="AB1647">
        <v>12</v>
      </c>
      <c r="AC1647">
        <v>1</v>
      </c>
      <c r="AD1647">
        <v>90492</v>
      </c>
      <c r="AE1647">
        <v>0</v>
      </c>
      <c r="AF1647">
        <v>-90492</v>
      </c>
      <c r="AG1647">
        <v>6786.9</v>
      </c>
      <c r="AH1647">
        <v>81442.8</v>
      </c>
      <c r="AI1647">
        <v>0</v>
      </c>
      <c r="AJ1647">
        <v>45535</v>
      </c>
      <c r="AK1647">
        <v>0.75</v>
      </c>
    </row>
    <row r="1648" spans="1:37" hidden="1" x14ac:dyDescent="0.35">
      <c r="A1648" t="s">
        <v>135</v>
      </c>
      <c r="B1648" t="s">
        <v>2264</v>
      </c>
      <c r="C1648" t="s">
        <v>156</v>
      </c>
      <c r="D1648" t="s">
        <v>138</v>
      </c>
      <c r="E1648" t="s">
        <v>1219</v>
      </c>
      <c r="F1648" s="27">
        <v>45535</v>
      </c>
      <c r="G1648" s="28">
        <v>0</v>
      </c>
      <c r="H1648" s="9">
        <v>13016.55</v>
      </c>
      <c r="I1648" s="9">
        <v>10931.2</v>
      </c>
      <c r="J1648" s="9">
        <v>-2085.3499999999985</v>
      </c>
      <c r="K1648" s="9">
        <v>9838.08</v>
      </c>
      <c r="L1648" s="9">
        <v>976.24</v>
      </c>
      <c r="M1648" s="9">
        <v>0</v>
      </c>
      <c r="N1648" t="s">
        <v>2263</v>
      </c>
      <c r="P1648">
        <v>12</v>
      </c>
      <c r="Q1648" t="s">
        <v>135</v>
      </c>
      <c r="R1648" s="9">
        <v>7030.07</v>
      </c>
      <c r="S1648" t="s">
        <v>141</v>
      </c>
      <c r="T1648" s="9">
        <v>93734.18</v>
      </c>
      <c r="U1648" s="9">
        <v>84360.76</v>
      </c>
      <c r="V1648" s="27">
        <v>45535</v>
      </c>
      <c r="W1648" s="9">
        <v>20</v>
      </c>
      <c r="Y1648" t="s">
        <v>145</v>
      </c>
      <c r="Z1648" t="s">
        <v>1190</v>
      </c>
      <c r="AA1648"/>
      <c r="AB1648">
        <v>12</v>
      </c>
      <c r="AC1648">
        <v>1</v>
      </c>
      <c r="AD1648">
        <v>93734.18</v>
      </c>
      <c r="AE1648">
        <v>93734.18</v>
      </c>
      <c r="AF1648">
        <v>0</v>
      </c>
      <c r="AG1648">
        <v>7030.07</v>
      </c>
      <c r="AH1648">
        <v>84360.76</v>
      </c>
      <c r="AI1648">
        <v>0</v>
      </c>
      <c r="AJ1648">
        <v>45535</v>
      </c>
      <c r="AK1648">
        <v>0.2</v>
      </c>
    </row>
    <row r="1649" spans="1:37" hidden="1" x14ac:dyDescent="0.35">
      <c r="A1649" t="s">
        <v>135</v>
      </c>
      <c r="B1649" t="s">
        <v>2265</v>
      </c>
      <c r="C1649" t="s">
        <v>141</v>
      </c>
      <c r="D1649" t="s">
        <v>180</v>
      </c>
      <c r="E1649" t="s">
        <v>991</v>
      </c>
      <c r="F1649" s="27">
        <v>44056</v>
      </c>
      <c r="G1649" s="28">
        <v>1</v>
      </c>
      <c r="H1649" s="9">
        <v>400672.21</v>
      </c>
      <c r="I1649" s="9">
        <v>397210.21</v>
      </c>
      <c r="J1649" s="9">
        <v>-3462</v>
      </c>
      <c r="K1649" s="9">
        <v>357489.19</v>
      </c>
      <c r="L1649" s="9">
        <v>30050.42</v>
      </c>
      <c r="M1649" s="9">
        <v>0</v>
      </c>
      <c r="N1649" t="s">
        <v>2264</v>
      </c>
      <c r="P1649">
        <v>12</v>
      </c>
      <c r="Q1649" t="s">
        <v>135</v>
      </c>
      <c r="R1649" s="9">
        <v>976.24</v>
      </c>
      <c r="S1649" t="s">
        <v>156</v>
      </c>
      <c r="T1649" s="9">
        <v>10931.2</v>
      </c>
      <c r="U1649" s="9">
        <v>9838.08</v>
      </c>
      <c r="V1649" s="27">
        <v>45535</v>
      </c>
      <c r="W1649" s="9">
        <v>0</v>
      </c>
      <c r="Y1649" t="s">
        <v>138</v>
      </c>
      <c r="Z1649" t="s">
        <v>1219</v>
      </c>
      <c r="AA1649"/>
      <c r="AB1649">
        <v>12</v>
      </c>
      <c r="AC1649">
        <v>1</v>
      </c>
      <c r="AD1649">
        <v>13016.55</v>
      </c>
      <c r="AE1649">
        <v>10931.2</v>
      </c>
      <c r="AF1649">
        <v>-2085.3499999999985</v>
      </c>
      <c r="AG1649">
        <v>976.24</v>
      </c>
      <c r="AH1649">
        <v>11714.9</v>
      </c>
      <c r="AI1649">
        <v>0</v>
      </c>
      <c r="AJ1649">
        <v>45535</v>
      </c>
      <c r="AK1649">
        <v>0</v>
      </c>
    </row>
    <row r="1650" spans="1:37" hidden="1" x14ac:dyDescent="0.35">
      <c r="A1650" t="s">
        <v>135</v>
      </c>
      <c r="B1650" t="s">
        <v>2266</v>
      </c>
      <c r="C1650" t="s">
        <v>141</v>
      </c>
      <c r="D1650" t="s">
        <v>138</v>
      </c>
      <c r="E1650" t="s">
        <v>626</v>
      </c>
      <c r="F1650" s="27">
        <v>45535</v>
      </c>
      <c r="G1650" s="28">
        <v>0</v>
      </c>
      <c r="H1650" s="9">
        <v>28574.32</v>
      </c>
      <c r="I1650" s="9">
        <v>28574.32</v>
      </c>
      <c r="J1650" s="9">
        <v>0</v>
      </c>
      <c r="K1650" s="9">
        <v>25716.89</v>
      </c>
      <c r="L1650" s="9">
        <v>2143.0700000000002</v>
      </c>
      <c r="M1650" s="9">
        <v>0</v>
      </c>
      <c r="N1650" t="s">
        <v>2265</v>
      </c>
      <c r="P1650">
        <v>12</v>
      </c>
      <c r="Q1650" t="s">
        <v>135</v>
      </c>
      <c r="R1650" s="9">
        <v>30050.42</v>
      </c>
      <c r="S1650" t="s">
        <v>141</v>
      </c>
      <c r="T1650" s="9">
        <v>397210.21</v>
      </c>
      <c r="U1650" s="9">
        <v>357489.19</v>
      </c>
      <c r="V1650" s="27">
        <v>44056</v>
      </c>
      <c r="W1650" s="9">
        <v>100</v>
      </c>
      <c r="Y1650" t="s">
        <v>180</v>
      </c>
      <c r="Z1650" t="s">
        <v>991</v>
      </c>
      <c r="AA1650"/>
      <c r="AB1650">
        <v>12</v>
      </c>
      <c r="AC1650">
        <v>1</v>
      </c>
      <c r="AD1650">
        <v>400672.21</v>
      </c>
      <c r="AE1650">
        <v>397210.21</v>
      </c>
      <c r="AF1650">
        <v>-3462</v>
      </c>
      <c r="AG1650">
        <v>30050.42</v>
      </c>
      <c r="AH1650">
        <v>360604.99</v>
      </c>
      <c r="AI1650">
        <v>0</v>
      </c>
      <c r="AJ1650">
        <v>44056</v>
      </c>
      <c r="AK1650">
        <v>1</v>
      </c>
    </row>
    <row r="1651" spans="1:37" hidden="1" x14ac:dyDescent="0.35">
      <c r="A1651" t="s">
        <v>135</v>
      </c>
      <c r="B1651" t="s">
        <v>2267</v>
      </c>
      <c r="C1651" t="s">
        <v>156</v>
      </c>
      <c r="D1651" t="s">
        <v>163</v>
      </c>
      <c r="E1651" t="s">
        <v>611</v>
      </c>
      <c r="F1651" s="27">
        <v>44819</v>
      </c>
      <c r="G1651" s="28">
        <v>0.67</v>
      </c>
      <c r="H1651" s="9">
        <v>30488.03</v>
      </c>
      <c r="I1651" s="9">
        <v>30488.03</v>
      </c>
      <c r="J1651" s="9">
        <v>0</v>
      </c>
      <c r="K1651" s="9">
        <v>27439.23</v>
      </c>
      <c r="L1651" s="9">
        <v>2286.6</v>
      </c>
      <c r="M1651" s="9">
        <v>0</v>
      </c>
      <c r="N1651" t="s">
        <v>2266</v>
      </c>
      <c r="P1651">
        <v>12</v>
      </c>
      <c r="Q1651" t="s">
        <v>135</v>
      </c>
      <c r="R1651" s="9">
        <v>2143.0700000000002</v>
      </c>
      <c r="S1651" t="s">
        <v>141</v>
      </c>
      <c r="T1651" s="9">
        <v>28574.32</v>
      </c>
      <c r="U1651" s="9">
        <v>25716.89</v>
      </c>
      <c r="V1651" s="27">
        <v>45535</v>
      </c>
      <c r="W1651" s="9">
        <v>0</v>
      </c>
      <c r="Y1651" t="s">
        <v>138</v>
      </c>
      <c r="Z1651" t="s">
        <v>626</v>
      </c>
      <c r="AA1651"/>
      <c r="AB1651">
        <v>12</v>
      </c>
      <c r="AC1651">
        <v>1</v>
      </c>
      <c r="AD1651">
        <v>28574.32</v>
      </c>
      <c r="AE1651">
        <v>28574.32</v>
      </c>
      <c r="AF1651">
        <v>0</v>
      </c>
      <c r="AG1651">
        <v>2143.0700000000002</v>
      </c>
      <c r="AH1651">
        <v>25716.89</v>
      </c>
      <c r="AI1651">
        <v>0</v>
      </c>
      <c r="AJ1651">
        <v>45535</v>
      </c>
      <c r="AK1651">
        <v>0</v>
      </c>
    </row>
    <row r="1652" spans="1:37" hidden="1" x14ac:dyDescent="0.35">
      <c r="A1652" t="s">
        <v>135</v>
      </c>
      <c r="B1652" t="s">
        <v>2268</v>
      </c>
      <c r="C1652" t="s">
        <v>150</v>
      </c>
      <c r="D1652" t="s">
        <v>203</v>
      </c>
      <c r="E1652" t="s">
        <v>204</v>
      </c>
      <c r="F1652" s="27">
        <v>45351</v>
      </c>
      <c r="G1652" s="28">
        <v>1</v>
      </c>
      <c r="H1652" s="9">
        <v>93699.95</v>
      </c>
      <c r="I1652" s="9">
        <v>93699.95</v>
      </c>
      <c r="J1652" s="9">
        <v>0</v>
      </c>
      <c r="K1652" s="9">
        <v>84329.96</v>
      </c>
      <c r="L1652" s="9">
        <v>7027.5</v>
      </c>
      <c r="M1652" s="9">
        <v>0</v>
      </c>
      <c r="N1652" t="s">
        <v>2267</v>
      </c>
      <c r="P1652">
        <v>12</v>
      </c>
      <c r="Q1652" t="s">
        <v>135</v>
      </c>
      <c r="R1652" s="9">
        <v>2286.6</v>
      </c>
      <c r="S1652" t="s">
        <v>156</v>
      </c>
      <c r="T1652" s="9">
        <v>30488.03</v>
      </c>
      <c r="U1652" s="9">
        <v>27439.23</v>
      </c>
      <c r="V1652" s="27">
        <v>44819</v>
      </c>
      <c r="W1652" s="9">
        <v>67</v>
      </c>
      <c r="Y1652" t="s">
        <v>163</v>
      </c>
      <c r="Z1652" t="s">
        <v>611</v>
      </c>
      <c r="AA1652"/>
      <c r="AB1652">
        <v>12</v>
      </c>
      <c r="AC1652">
        <v>1</v>
      </c>
      <c r="AD1652">
        <v>30488.03</v>
      </c>
      <c r="AE1652">
        <v>30488.03</v>
      </c>
      <c r="AF1652">
        <v>0</v>
      </c>
      <c r="AG1652">
        <v>2286.6</v>
      </c>
      <c r="AH1652">
        <v>27439.23</v>
      </c>
      <c r="AI1652">
        <v>0</v>
      </c>
      <c r="AJ1652">
        <v>44819</v>
      </c>
      <c r="AK1652">
        <v>0.67</v>
      </c>
    </row>
    <row r="1653" spans="1:37" hidden="1" x14ac:dyDescent="0.35">
      <c r="A1653" t="s">
        <v>135</v>
      </c>
      <c r="B1653" t="s">
        <v>2269</v>
      </c>
      <c r="C1653" t="s">
        <v>156</v>
      </c>
      <c r="D1653" t="s">
        <v>180</v>
      </c>
      <c r="E1653" t="s">
        <v>1805</v>
      </c>
      <c r="F1653" s="27">
        <v>48092</v>
      </c>
      <c r="G1653" s="28">
        <v>0</v>
      </c>
      <c r="H1653" s="9">
        <v>14016.8</v>
      </c>
      <c r="I1653" s="9">
        <v>14016.8</v>
      </c>
      <c r="J1653" s="9">
        <v>0</v>
      </c>
      <c r="K1653" s="9">
        <v>12615.12</v>
      </c>
      <c r="L1653" s="9">
        <v>1051.26</v>
      </c>
      <c r="M1653" s="9">
        <v>0</v>
      </c>
      <c r="N1653" t="s">
        <v>2268</v>
      </c>
      <c r="P1653">
        <v>12</v>
      </c>
      <c r="Q1653" t="s">
        <v>135</v>
      </c>
      <c r="R1653" s="9">
        <v>7027.5</v>
      </c>
      <c r="S1653" t="s">
        <v>150</v>
      </c>
      <c r="T1653" s="9">
        <v>93699.95</v>
      </c>
      <c r="U1653" s="9">
        <v>84329.96</v>
      </c>
      <c r="V1653" s="27">
        <v>45351</v>
      </c>
      <c r="W1653" s="9">
        <v>100</v>
      </c>
      <c r="Y1653" t="s">
        <v>203</v>
      </c>
      <c r="Z1653" t="s">
        <v>204</v>
      </c>
      <c r="AA1653"/>
      <c r="AB1653">
        <v>12</v>
      </c>
      <c r="AC1653">
        <v>1</v>
      </c>
      <c r="AD1653">
        <v>93699.95</v>
      </c>
      <c r="AE1653">
        <v>93699.95</v>
      </c>
      <c r="AF1653">
        <v>0</v>
      </c>
      <c r="AG1653">
        <v>7027.5</v>
      </c>
      <c r="AH1653">
        <v>84329.96</v>
      </c>
      <c r="AI1653">
        <v>0</v>
      </c>
      <c r="AJ1653">
        <v>45351</v>
      </c>
      <c r="AK1653">
        <v>1</v>
      </c>
    </row>
    <row r="1654" spans="1:37" hidden="1" x14ac:dyDescent="0.35">
      <c r="A1654" t="s">
        <v>135</v>
      </c>
      <c r="B1654" t="s">
        <v>2270</v>
      </c>
      <c r="C1654" t="s">
        <v>156</v>
      </c>
      <c r="D1654" t="s">
        <v>211</v>
      </c>
      <c r="E1654" t="s">
        <v>212</v>
      </c>
      <c r="F1654" s="27">
        <v>45535</v>
      </c>
      <c r="G1654" s="28">
        <v>1</v>
      </c>
      <c r="H1654" s="9">
        <v>151355.47</v>
      </c>
      <c r="I1654" s="9">
        <v>132985.47</v>
      </c>
      <c r="J1654" s="9">
        <v>-18370</v>
      </c>
      <c r="K1654" s="9">
        <v>119686.92</v>
      </c>
      <c r="L1654" s="9">
        <v>9973.91</v>
      </c>
      <c r="M1654" s="9">
        <v>0</v>
      </c>
      <c r="N1654" t="s">
        <v>2269</v>
      </c>
      <c r="P1654">
        <v>12</v>
      </c>
      <c r="Q1654" t="s">
        <v>135</v>
      </c>
      <c r="R1654" s="9">
        <v>1051.26</v>
      </c>
      <c r="S1654" t="s">
        <v>156</v>
      </c>
      <c r="T1654" s="9">
        <v>14016.8</v>
      </c>
      <c r="U1654" s="9">
        <v>12615.12</v>
      </c>
      <c r="V1654" s="27"/>
      <c r="W1654" s="9">
        <v>0</v>
      </c>
      <c r="Y1654" t="s">
        <v>180</v>
      </c>
      <c r="Z1654" t="s">
        <v>1805</v>
      </c>
      <c r="AA1654"/>
      <c r="AB1654">
        <v>12</v>
      </c>
      <c r="AC1654">
        <v>2</v>
      </c>
      <c r="AD1654">
        <v>14016.8</v>
      </c>
      <c r="AE1654">
        <v>14016.8</v>
      </c>
      <c r="AF1654">
        <v>0</v>
      </c>
      <c r="AG1654">
        <v>1051.26</v>
      </c>
      <c r="AH1654">
        <v>12615.12</v>
      </c>
      <c r="AI1654">
        <v>0</v>
      </c>
      <c r="AJ1654">
        <v>48092</v>
      </c>
      <c r="AK1654">
        <v>0</v>
      </c>
    </row>
    <row r="1655" spans="1:37" hidden="1" x14ac:dyDescent="0.35">
      <c r="A1655" t="s">
        <v>135</v>
      </c>
      <c r="B1655" t="s">
        <v>2271</v>
      </c>
      <c r="C1655" t="s">
        <v>156</v>
      </c>
      <c r="D1655" t="s">
        <v>253</v>
      </c>
      <c r="E1655" t="s">
        <v>254</v>
      </c>
      <c r="F1655" s="27">
        <v>48092</v>
      </c>
      <c r="G1655" s="28">
        <v>0</v>
      </c>
      <c r="H1655" s="9">
        <v>7560</v>
      </c>
      <c r="I1655" s="9">
        <v>7560</v>
      </c>
      <c r="J1655" s="9">
        <v>0</v>
      </c>
      <c r="K1655" s="9">
        <v>6804</v>
      </c>
      <c r="L1655" s="9">
        <v>567</v>
      </c>
      <c r="M1655" s="9">
        <v>0</v>
      </c>
      <c r="N1655" t="s">
        <v>2270</v>
      </c>
      <c r="P1655">
        <v>12</v>
      </c>
      <c r="Q1655" t="s">
        <v>135</v>
      </c>
      <c r="R1655" s="9">
        <v>9973.91</v>
      </c>
      <c r="S1655" t="s">
        <v>156</v>
      </c>
      <c r="T1655" s="9">
        <v>132985.47</v>
      </c>
      <c r="U1655" s="9">
        <v>119686.92</v>
      </c>
      <c r="V1655" s="27">
        <v>45535</v>
      </c>
      <c r="W1655" s="9">
        <v>100</v>
      </c>
      <c r="Y1655" t="s">
        <v>211</v>
      </c>
      <c r="Z1655" t="s">
        <v>212</v>
      </c>
      <c r="AA1655"/>
      <c r="AB1655">
        <v>12</v>
      </c>
      <c r="AC1655">
        <v>1</v>
      </c>
      <c r="AD1655">
        <v>151355.47</v>
      </c>
      <c r="AE1655">
        <v>132985.47</v>
      </c>
      <c r="AF1655">
        <v>-18370</v>
      </c>
      <c r="AG1655">
        <v>9973.91</v>
      </c>
      <c r="AH1655">
        <v>136219.92000000001</v>
      </c>
      <c r="AI1655">
        <v>0</v>
      </c>
      <c r="AJ1655">
        <v>45535</v>
      </c>
      <c r="AK1655">
        <v>1</v>
      </c>
    </row>
    <row r="1656" spans="1:37" hidden="1" x14ac:dyDescent="0.35">
      <c r="A1656" t="s">
        <v>135</v>
      </c>
      <c r="B1656" t="s">
        <v>2272</v>
      </c>
      <c r="C1656" t="s">
        <v>156</v>
      </c>
      <c r="D1656" t="s">
        <v>138</v>
      </c>
      <c r="E1656" t="s">
        <v>796</v>
      </c>
      <c r="F1656" s="27">
        <v>45535</v>
      </c>
      <c r="G1656" s="28">
        <v>0.1</v>
      </c>
      <c r="H1656" s="9">
        <v>113454.55</v>
      </c>
      <c r="I1656" s="9">
        <v>113454.55</v>
      </c>
      <c r="J1656" s="9">
        <v>0</v>
      </c>
      <c r="K1656" s="9">
        <v>102109.1</v>
      </c>
      <c r="L1656" s="9">
        <v>8509.09</v>
      </c>
      <c r="M1656" s="9">
        <v>0</v>
      </c>
      <c r="N1656" t="s">
        <v>2271</v>
      </c>
      <c r="P1656">
        <v>12</v>
      </c>
      <c r="Q1656" t="s">
        <v>135</v>
      </c>
      <c r="R1656" s="9">
        <v>567</v>
      </c>
      <c r="S1656" t="s">
        <v>156</v>
      </c>
      <c r="T1656" s="9">
        <v>7560</v>
      </c>
      <c r="U1656" s="9">
        <v>6804</v>
      </c>
      <c r="V1656" s="27"/>
      <c r="W1656" s="9">
        <v>0</v>
      </c>
      <c r="Y1656" t="s">
        <v>253</v>
      </c>
      <c r="Z1656" t="s">
        <v>254</v>
      </c>
      <c r="AA1656"/>
      <c r="AB1656">
        <v>12</v>
      </c>
      <c r="AC1656">
        <v>1</v>
      </c>
      <c r="AD1656">
        <v>7560</v>
      </c>
      <c r="AE1656">
        <v>7560</v>
      </c>
      <c r="AF1656">
        <v>0</v>
      </c>
      <c r="AG1656">
        <v>567</v>
      </c>
      <c r="AH1656">
        <v>6804</v>
      </c>
      <c r="AI1656">
        <v>0</v>
      </c>
      <c r="AJ1656">
        <v>48092</v>
      </c>
      <c r="AK1656">
        <v>0</v>
      </c>
    </row>
    <row r="1657" spans="1:37" hidden="1" x14ac:dyDescent="0.35">
      <c r="A1657" t="s">
        <v>135</v>
      </c>
      <c r="B1657" t="s">
        <v>2273</v>
      </c>
      <c r="C1657" t="s">
        <v>156</v>
      </c>
      <c r="D1657" t="s">
        <v>253</v>
      </c>
      <c r="E1657" t="s">
        <v>254</v>
      </c>
      <c r="F1657" s="27">
        <v>48092</v>
      </c>
      <c r="G1657" s="28">
        <v>0</v>
      </c>
      <c r="H1657" s="9">
        <v>23825.84</v>
      </c>
      <c r="I1657" s="9">
        <v>23825.84</v>
      </c>
      <c r="J1657" s="9">
        <v>0</v>
      </c>
      <c r="K1657" s="9">
        <v>21443.26</v>
      </c>
      <c r="L1657" s="9">
        <v>1786.94</v>
      </c>
      <c r="M1657" s="9">
        <v>0</v>
      </c>
      <c r="N1657" t="s">
        <v>2272</v>
      </c>
      <c r="P1657">
        <v>12</v>
      </c>
      <c r="Q1657" t="s">
        <v>135</v>
      </c>
      <c r="R1657" s="9">
        <v>8509.09</v>
      </c>
      <c r="S1657" t="s">
        <v>156</v>
      </c>
      <c r="T1657" s="9">
        <v>113454.55</v>
      </c>
      <c r="U1657" s="9">
        <v>102109.1</v>
      </c>
      <c r="V1657" s="27">
        <v>45535</v>
      </c>
      <c r="W1657" s="9">
        <v>10</v>
      </c>
      <c r="Y1657" t="s">
        <v>138</v>
      </c>
      <c r="Z1657" t="s">
        <v>796</v>
      </c>
      <c r="AA1657"/>
      <c r="AB1657">
        <v>12</v>
      </c>
      <c r="AC1657">
        <v>2</v>
      </c>
      <c r="AD1657">
        <v>113454.55</v>
      </c>
      <c r="AE1657">
        <v>113454.55</v>
      </c>
      <c r="AF1657">
        <v>0</v>
      </c>
      <c r="AG1657">
        <v>8509.09</v>
      </c>
      <c r="AH1657">
        <v>102109.1</v>
      </c>
      <c r="AI1657">
        <v>0</v>
      </c>
      <c r="AJ1657">
        <v>45535</v>
      </c>
      <c r="AK1657">
        <v>0.1</v>
      </c>
    </row>
    <row r="1658" spans="1:37" hidden="1" x14ac:dyDescent="0.35">
      <c r="A1658" t="s">
        <v>135</v>
      </c>
      <c r="B1658" t="s">
        <v>2274</v>
      </c>
      <c r="C1658" t="s">
        <v>156</v>
      </c>
      <c r="D1658" t="s">
        <v>180</v>
      </c>
      <c r="E1658" t="s">
        <v>1309</v>
      </c>
      <c r="F1658" s="27">
        <v>45566</v>
      </c>
      <c r="G1658" s="28">
        <v>0</v>
      </c>
      <c r="H1658" s="9">
        <v>35860</v>
      </c>
      <c r="I1658" s="9">
        <v>35860</v>
      </c>
      <c r="J1658" s="9">
        <v>0</v>
      </c>
      <c r="K1658" s="9">
        <v>32274</v>
      </c>
      <c r="L1658" s="9">
        <v>2689.5</v>
      </c>
      <c r="M1658" s="9">
        <v>0</v>
      </c>
      <c r="N1658" t="s">
        <v>2273</v>
      </c>
      <c r="P1658">
        <v>12</v>
      </c>
      <c r="Q1658" t="s">
        <v>135</v>
      </c>
      <c r="R1658" s="9">
        <v>1786.94</v>
      </c>
      <c r="S1658" t="s">
        <v>156</v>
      </c>
      <c r="T1658" s="9">
        <v>23825.84</v>
      </c>
      <c r="U1658" s="9">
        <v>21443.26</v>
      </c>
      <c r="V1658" s="27"/>
      <c r="W1658" s="9">
        <v>0</v>
      </c>
      <c r="Y1658" t="s">
        <v>253</v>
      </c>
      <c r="Z1658" t="s">
        <v>254</v>
      </c>
      <c r="AA1658"/>
      <c r="AB1658">
        <v>12</v>
      </c>
      <c r="AC1658">
        <v>1</v>
      </c>
      <c r="AD1658">
        <v>23825.84</v>
      </c>
      <c r="AE1658">
        <v>23825.84</v>
      </c>
      <c r="AF1658">
        <v>0</v>
      </c>
      <c r="AG1658">
        <v>1786.94</v>
      </c>
      <c r="AH1658">
        <v>21443.26</v>
      </c>
      <c r="AI1658">
        <v>0</v>
      </c>
      <c r="AJ1658">
        <v>48092</v>
      </c>
      <c r="AK1658">
        <v>0</v>
      </c>
    </row>
    <row r="1659" spans="1:37" hidden="1" x14ac:dyDescent="0.35">
      <c r="A1659" t="s">
        <v>135</v>
      </c>
      <c r="B1659" t="s">
        <v>2275</v>
      </c>
      <c r="C1659" t="s">
        <v>169</v>
      </c>
      <c r="D1659" t="s">
        <v>437</v>
      </c>
      <c r="E1659" t="s">
        <v>438</v>
      </c>
      <c r="F1659" s="27">
        <v>45573</v>
      </c>
      <c r="G1659" s="28">
        <v>0.1</v>
      </c>
      <c r="H1659" s="9">
        <v>41105.07</v>
      </c>
      <c r="I1659" s="9">
        <v>41105.07</v>
      </c>
      <c r="J1659" s="9">
        <v>0</v>
      </c>
      <c r="K1659" s="9">
        <v>36994.559999999998</v>
      </c>
      <c r="L1659" s="9">
        <v>3082.88</v>
      </c>
      <c r="M1659" s="9">
        <v>0</v>
      </c>
      <c r="N1659" t="s">
        <v>2274</v>
      </c>
      <c r="P1659">
        <v>12</v>
      </c>
      <c r="Q1659" t="s">
        <v>135</v>
      </c>
      <c r="R1659" s="9">
        <v>2689.5</v>
      </c>
      <c r="S1659" t="s">
        <v>156</v>
      </c>
      <c r="T1659" s="9">
        <v>35860</v>
      </c>
      <c r="U1659" s="9">
        <v>32274</v>
      </c>
      <c r="V1659" s="27">
        <v>45566</v>
      </c>
      <c r="W1659" s="9">
        <v>0</v>
      </c>
      <c r="Y1659" t="s">
        <v>180</v>
      </c>
      <c r="Z1659" t="s">
        <v>1309</v>
      </c>
      <c r="AA1659"/>
      <c r="AB1659">
        <v>12</v>
      </c>
      <c r="AC1659">
        <v>1</v>
      </c>
      <c r="AD1659">
        <v>35860</v>
      </c>
      <c r="AE1659">
        <v>35860</v>
      </c>
      <c r="AF1659">
        <v>0</v>
      </c>
      <c r="AG1659">
        <v>2689.5</v>
      </c>
      <c r="AH1659">
        <v>32274</v>
      </c>
      <c r="AI1659">
        <v>0</v>
      </c>
      <c r="AJ1659">
        <v>45566</v>
      </c>
      <c r="AK1659">
        <v>0</v>
      </c>
    </row>
    <row r="1660" spans="1:37" hidden="1" x14ac:dyDescent="0.35">
      <c r="A1660" t="s">
        <v>135</v>
      </c>
      <c r="B1660" t="s">
        <v>2276</v>
      </c>
      <c r="C1660" t="s">
        <v>177</v>
      </c>
      <c r="D1660" t="s">
        <v>280</v>
      </c>
      <c r="E1660" t="s">
        <v>2277</v>
      </c>
      <c r="F1660" s="27">
        <v>45535</v>
      </c>
      <c r="G1660" s="28">
        <v>1</v>
      </c>
      <c r="H1660" s="9">
        <v>20034</v>
      </c>
      <c r="I1660" s="9">
        <v>20034</v>
      </c>
      <c r="J1660" s="9">
        <v>0</v>
      </c>
      <c r="K1660" s="9">
        <v>18030.599999999999</v>
      </c>
      <c r="L1660" s="9">
        <v>1502.55</v>
      </c>
      <c r="M1660" s="9">
        <v>0</v>
      </c>
      <c r="N1660" t="s">
        <v>2275</v>
      </c>
      <c r="P1660">
        <v>12</v>
      </c>
      <c r="Q1660" t="s">
        <v>135</v>
      </c>
      <c r="R1660" s="9">
        <v>3082.88</v>
      </c>
      <c r="S1660" t="s">
        <v>169</v>
      </c>
      <c r="T1660" s="9">
        <v>41105.07</v>
      </c>
      <c r="U1660" s="9">
        <v>36994.559999999998</v>
      </c>
      <c r="V1660" s="27">
        <v>45573</v>
      </c>
      <c r="W1660" s="9">
        <v>10</v>
      </c>
      <c r="Y1660" t="s">
        <v>437</v>
      </c>
      <c r="Z1660" t="s">
        <v>438</v>
      </c>
      <c r="AA1660"/>
      <c r="AB1660">
        <v>12</v>
      </c>
      <c r="AC1660">
        <v>1</v>
      </c>
      <c r="AD1660">
        <v>41105.07</v>
      </c>
      <c r="AE1660">
        <v>41105.07</v>
      </c>
      <c r="AF1660">
        <v>0</v>
      </c>
      <c r="AG1660">
        <v>3082.88</v>
      </c>
      <c r="AH1660">
        <v>36994.559999999998</v>
      </c>
      <c r="AI1660">
        <v>0</v>
      </c>
      <c r="AJ1660">
        <v>45573</v>
      </c>
      <c r="AK1660">
        <v>0.1</v>
      </c>
    </row>
    <row r="1661" spans="1:37" hidden="1" x14ac:dyDescent="0.35">
      <c r="A1661" t="s">
        <v>135</v>
      </c>
      <c r="B1661" t="s">
        <v>2278</v>
      </c>
      <c r="C1661" t="s">
        <v>156</v>
      </c>
      <c r="D1661" t="s">
        <v>368</v>
      </c>
      <c r="E1661" t="s">
        <v>2279</v>
      </c>
      <c r="F1661" s="27">
        <v>43411</v>
      </c>
      <c r="G1661" s="28">
        <v>0</v>
      </c>
      <c r="H1661" s="9">
        <v>100675</v>
      </c>
      <c r="I1661" s="9">
        <v>100675</v>
      </c>
      <c r="J1661" s="9">
        <v>0</v>
      </c>
      <c r="K1661" s="9">
        <v>90607.5</v>
      </c>
      <c r="L1661" s="9">
        <v>7550.63</v>
      </c>
      <c r="M1661" s="9">
        <v>0</v>
      </c>
      <c r="N1661" t="s">
        <v>2276</v>
      </c>
      <c r="P1661">
        <v>12</v>
      </c>
      <c r="Q1661" t="s">
        <v>135</v>
      </c>
      <c r="R1661" s="9">
        <v>1502.55</v>
      </c>
      <c r="S1661" t="s">
        <v>177</v>
      </c>
      <c r="T1661" s="9">
        <v>20034</v>
      </c>
      <c r="U1661" s="9">
        <v>18030.599999999999</v>
      </c>
      <c r="V1661" s="27">
        <v>45535</v>
      </c>
      <c r="W1661" s="9">
        <v>100</v>
      </c>
      <c r="Y1661" t="s">
        <v>280</v>
      </c>
      <c r="Z1661" t="s">
        <v>2277</v>
      </c>
      <c r="AA1661"/>
      <c r="AB1661">
        <v>12</v>
      </c>
      <c r="AC1661">
        <v>1</v>
      </c>
      <c r="AD1661">
        <v>20034</v>
      </c>
      <c r="AE1661">
        <v>20034</v>
      </c>
      <c r="AF1661">
        <v>0</v>
      </c>
      <c r="AG1661">
        <v>1502.55</v>
      </c>
      <c r="AH1661">
        <v>18030.599999999999</v>
      </c>
      <c r="AI1661">
        <v>0</v>
      </c>
      <c r="AJ1661">
        <v>45535</v>
      </c>
      <c r="AK1661">
        <v>1</v>
      </c>
    </row>
    <row r="1662" spans="1:37" hidden="1" x14ac:dyDescent="0.35">
      <c r="A1662" t="s">
        <v>135</v>
      </c>
      <c r="B1662" t="s">
        <v>2280</v>
      </c>
      <c r="C1662" t="s">
        <v>156</v>
      </c>
      <c r="D1662" t="s">
        <v>180</v>
      </c>
      <c r="E1662" t="s">
        <v>1805</v>
      </c>
      <c r="F1662" s="27">
        <v>48092</v>
      </c>
      <c r="G1662" s="28">
        <v>0</v>
      </c>
      <c r="H1662" s="9">
        <v>9386.2199999999993</v>
      </c>
      <c r="I1662" s="9">
        <v>9386.2199999999993</v>
      </c>
      <c r="J1662" s="9">
        <v>0</v>
      </c>
      <c r="K1662" s="9">
        <v>8447.6</v>
      </c>
      <c r="L1662" s="9">
        <v>703.96</v>
      </c>
      <c r="M1662" s="9">
        <v>0</v>
      </c>
      <c r="N1662" t="s">
        <v>2278</v>
      </c>
      <c r="P1662">
        <v>12</v>
      </c>
      <c r="Q1662" t="s">
        <v>135</v>
      </c>
      <c r="R1662" s="9">
        <v>7550.63</v>
      </c>
      <c r="S1662" t="s">
        <v>156</v>
      </c>
      <c r="T1662" s="9">
        <v>100675</v>
      </c>
      <c r="U1662" s="9">
        <v>90607.5</v>
      </c>
      <c r="V1662" s="27">
        <v>43411</v>
      </c>
      <c r="W1662" s="9">
        <v>0</v>
      </c>
      <c r="Y1662" t="s">
        <v>368</v>
      </c>
      <c r="Z1662" t="s">
        <v>2279</v>
      </c>
      <c r="AA1662"/>
      <c r="AB1662">
        <v>12</v>
      </c>
      <c r="AC1662">
        <v>1</v>
      </c>
      <c r="AD1662">
        <v>100675</v>
      </c>
      <c r="AE1662">
        <v>100675</v>
      </c>
      <c r="AF1662">
        <v>0</v>
      </c>
      <c r="AG1662">
        <v>7550.63</v>
      </c>
      <c r="AH1662">
        <v>90607.5</v>
      </c>
      <c r="AI1662">
        <v>0</v>
      </c>
      <c r="AJ1662">
        <v>43411</v>
      </c>
      <c r="AK1662">
        <v>0</v>
      </c>
    </row>
    <row r="1663" spans="1:37" hidden="1" x14ac:dyDescent="0.35">
      <c r="A1663" t="s">
        <v>135</v>
      </c>
      <c r="B1663" t="s">
        <v>2281</v>
      </c>
      <c r="C1663" t="s">
        <v>141</v>
      </c>
      <c r="D1663" t="s">
        <v>237</v>
      </c>
      <c r="E1663" t="s">
        <v>2282</v>
      </c>
      <c r="F1663" s="27">
        <v>45535</v>
      </c>
      <c r="G1663" s="28">
        <v>1</v>
      </c>
      <c r="H1663" s="9">
        <v>50000</v>
      </c>
      <c r="I1663" s="9">
        <v>50000</v>
      </c>
      <c r="J1663" s="9">
        <v>0</v>
      </c>
      <c r="K1663" s="9">
        <v>45000</v>
      </c>
      <c r="L1663" s="9">
        <v>3750</v>
      </c>
      <c r="M1663" s="9">
        <v>0</v>
      </c>
      <c r="N1663" t="s">
        <v>2280</v>
      </c>
      <c r="P1663">
        <v>12</v>
      </c>
      <c r="Q1663" t="s">
        <v>135</v>
      </c>
      <c r="R1663" s="9">
        <v>703.96</v>
      </c>
      <c r="S1663" t="s">
        <v>156</v>
      </c>
      <c r="T1663" s="9">
        <v>9386.2199999999993</v>
      </c>
      <c r="U1663" s="9">
        <v>8447.6</v>
      </c>
      <c r="V1663" s="27"/>
      <c r="W1663" s="9">
        <v>0</v>
      </c>
      <c r="Y1663" t="s">
        <v>180</v>
      </c>
      <c r="Z1663" t="s">
        <v>1805</v>
      </c>
      <c r="AA1663"/>
      <c r="AB1663">
        <v>12</v>
      </c>
      <c r="AC1663">
        <v>2</v>
      </c>
      <c r="AD1663">
        <v>9386.2199999999993</v>
      </c>
      <c r="AE1663">
        <v>9386.2199999999993</v>
      </c>
      <c r="AF1663">
        <v>0</v>
      </c>
      <c r="AG1663">
        <v>703.96</v>
      </c>
      <c r="AH1663">
        <v>8447.6</v>
      </c>
      <c r="AI1663">
        <v>0</v>
      </c>
      <c r="AJ1663">
        <v>48092</v>
      </c>
      <c r="AK1663">
        <v>0</v>
      </c>
    </row>
    <row r="1664" spans="1:37" hidden="1" x14ac:dyDescent="0.35">
      <c r="A1664" t="s">
        <v>135</v>
      </c>
      <c r="B1664" t="s">
        <v>2283</v>
      </c>
      <c r="C1664" t="s">
        <v>156</v>
      </c>
      <c r="D1664" t="s">
        <v>253</v>
      </c>
      <c r="E1664" t="s">
        <v>607</v>
      </c>
      <c r="F1664" s="27">
        <v>45535</v>
      </c>
      <c r="G1664" s="28">
        <v>1</v>
      </c>
      <c r="H1664" s="9">
        <v>36750.69</v>
      </c>
      <c r="I1664" s="9">
        <v>36750.69</v>
      </c>
      <c r="J1664" s="9">
        <v>0</v>
      </c>
      <c r="K1664" s="9">
        <v>33075.620000000003</v>
      </c>
      <c r="L1664" s="9">
        <v>2756.3</v>
      </c>
      <c r="M1664" s="9">
        <v>0</v>
      </c>
      <c r="N1664" t="s">
        <v>2281</v>
      </c>
      <c r="P1664">
        <v>12</v>
      </c>
      <c r="Q1664" t="s">
        <v>135</v>
      </c>
      <c r="R1664" s="9">
        <v>3750</v>
      </c>
      <c r="S1664" t="s">
        <v>141</v>
      </c>
      <c r="T1664" s="9">
        <v>50000</v>
      </c>
      <c r="U1664" s="9">
        <v>45000</v>
      </c>
      <c r="V1664" s="27">
        <v>45535</v>
      </c>
      <c r="W1664" s="9">
        <v>100</v>
      </c>
      <c r="Y1664" t="s">
        <v>237</v>
      </c>
      <c r="Z1664" t="s">
        <v>2282</v>
      </c>
      <c r="AA1664"/>
      <c r="AB1664">
        <v>12</v>
      </c>
      <c r="AC1664">
        <v>1</v>
      </c>
      <c r="AD1664">
        <v>50000</v>
      </c>
      <c r="AE1664">
        <v>50000</v>
      </c>
      <c r="AF1664">
        <v>0</v>
      </c>
      <c r="AG1664">
        <v>3750</v>
      </c>
      <c r="AH1664">
        <v>45000</v>
      </c>
      <c r="AI1664">
        <v>0</v>
      </c>
      <c r="AJ1664">
        <v>45535</v>
      </c>
      <c r="AK1664">
        <v>1</v>
      </c>
    </row>
    <row r="1665" spans="1:37" hidden="1" x14ac:dyDescent="0.35">
      <c r="A1665" t="s">
        <v>135</v>
      </c>
      <c r="B1665" t="s">
        <v>2284</v>
      </c>
      <c r="C1665" t="s">
        <v>141</v>
      </c>
      <c r="D1665" t="s">
        <v>138</v>
      </c>
      <c r="E1665" t="s">
        <v>1067</v>
      </c>
      <c r="F1665" s="27">
        <v>45535</v>
      </c>
      <c r="G1665" s="28">
        <v>1</v>
      </c>
      <c r="H1665" s="9">
        <v>79676.09</v>
      </c>
      <c r="I1665" s="9">
        <v>79676.09</v>
      </c>
      <c r="J1665" s="9">
        <v>0</v>
      </c>
      <c r="K1665" s="9">
        <v>71708.479999999996</v>
      </c>
      <c r="L1665" s="9">
        <v>5975.71</v>
      </c>
      <c r="M1665" s="9">
        <v>0</v>
      </c>
      <c r="N1665" t="s">
        <v>2283</v>
      </c>
      <c r="P1665">
        <v>12</v>
      </c>
      <c r="Q1665" t="s">
        <v>135</v>
      </c>
      <c r="R1665" s="9">
        <v>2756.3</v>
      </c>
      <c r="S1665" t="s">
        <v>156</v>
      </c>
      <c r="T1665" s="9">
        <v>36750.69</v>
      </c>
      <c r="U1665" s="9">
        <v>33075.620000000003</v>
      </c>
      <c r="V1665" s="27">
        <v>45535</v>
      </c>
      <c r="W1665" s="9">
        <v>100</v>
      </c>
      <c r="Y1665" t="s">
        <v>253</v>
      </c>
      <c r="Z1665" t="s">
        <v>607</v>
      </c>
      <c r="AA1665"/>
      <c r="AB1665">
        <v>12</v>
      </c>
      <c r="AC1665">
        <v>1</v>
      </c>
      <c r="AD1665">
        <v>36750.69</v>
      </c>
      <c r="AE1665">
        <v>36750.69</v>
      </c>
      <c r="AF1665">
        <v>0</v>
      </c>
      <c r="AG1665">
        <v>2756.3</v>
      </c>
      <c r="AH1665">
        <v>33075.620000000003</v>
      </c>
      <c r="AI1665">
        <v>0</v>
      </c>
      <c r="AJ1665">
        <v>45535</v>
      </c>
      <c r="AK1665">
        <v>1</v>
      </c>
    </row>
    <row r="1666" spans="1:37" hidden="1" x14ac:dyDescent="0.35">
      <c r="A1666" t="s">
        <v>135</v>
      </c>
      <c r="B1666" t="s">
        <v>2285</v>
      </c>
      <c r="C1666" t="s">
        <v>150</v>
      </c>
      <c r="D1666" t="s">
        <v>138</v>
      </c>
      <c r="E1666" t="s">
        <v>1060</v>
      </c>
      <c r="F1666" s="27">
        <v>43333</v>
      </c>
      <c r="G1666" s="28">
        <v>1</v>
      </c>
      <c r="H1666" s="9">
        <v>21567.4</v>
      </c>
      <c r="I1666" s="9">
        <v>21567.4</v>
      </c>
      <c r="J1666" s="9">
        <v>0</v>
      </c>
      <c r="K1666" s="9">
        <v>19410.66</v>
      </c>
      <c r="L1666" s="9">
        <v>1617.56</v>
      </c>
      <c r="M1666" s="9">
        <v>0</v>
      </c>
      <c r="N1666" t="s">
        <v>2284</v>
      </c>
      <c r="P1666">
        <v>12</v>
      </c>
      <c r="Q1666" t="s">
        <v>135</v>
      </c>
      <c r="R1666" s="9">
        <v>5975.71</v>
      </c>
      <c r="S1666" t="s">
        <v>141</v>
      </c>
      <c r="T1666" s="9">
        <v>79676.09</v>
      </c>
      <c r="U1666" s="9">
        <v>71708.479999999996</v>
      </c>
      <c r="V1666" s="27">
        <v>45535</v>
      </c>
      <c r="W1666" s="9">
        <v>100</v>
      </c>
      <c r="Y1666" t="s">
        <v>138</v>
      </c>
      <c r="Z1666" t="s">
        <v>1067</v>
      </c>
      <c r="AA1666"/>
      <c r="AB1666">
        <v>12</v>
      </c>
      <c r="AC1666">
        <v>1</v>
      </c>
      <c r="AD1666">
        <v>79676.09</v>
      </c>
      <c r="AE1666">
        <v>79676.09</v>
      </c>
      <c r="AF1666">
        <v>0</v>
      </c>
      <c r="AG1666">
        <v>5975.71</v>
      </c>
      <c r="AH1666">
        <v>71708.479999999996</v>
      </c>
      <c r="AI1666">
        <v>0</v>
      </c>
      <c r="AJ1666">
        <v>45535</v>
      </c>
      <c r="AK1666">
        <v>1</v>
      </c>
    </row>
    <row r="1667" spans="1:37" hidden="1" x14ac:dyDescent="0.35">
      <c r="A1667" t="s">
        <v>135</v>
      </c>
      <c r="B1667" t="s">
        <v>2286</v>
      </c>
      <c r="C1667" t="s">
        <v>169</v>
      </c>
      <c r="D1667" t="s">
        <v>225</v>
      </c>
      <c r="E1667" t="s">
        <v>1941</v>
      </c>
      <c r="F1667" s="27">
        <v>45535</v>
      </c>
      <c r="G1667" s="28">
        <v>1</v>
      </c>
      <c r="H1667" s="9">
        <v>154928.15</v>
      </c>
      <c r="I1667" s="9">
        <v>210000</v>
      </c>
      <c r="J1667" s="9">
        <v>55071.850000000006</v>
      </c>
      <c r="K1667" s="9">
        <v>189000.01</v>
      </c>
      <c r="L1667" s="9">
        <v>15749.99</v>
      </c>
      <c r="M1667" s="9">
        <v>0</v>
      </c>
      <c r="N1667" t="s">
        <v>2285</v>
      </c>
      <c r="P1667">
        <v>12</v>
      </c>
      <c r="Q1667" t="s">
        <v>135</v>
      </c>
      <c r="R1667" s="9">
        <v>1617.56</v>
      </c>
      <c r="S1667" t="s">
        <v>150</v>
      </c>
      <c r="T1667" s="9">
        <v>21567.4</v>
      </c>
      <c r="U1667" s="9">
        <v>19410.66</v>
      </c>
      <c r="V1667" s="27">
        <v>43333</v>
      </c>
      <c r="W1667" s="9">
        <v>100</v>
      </c>
      <c r="Y1667" t="s">
        <v>138</v>
      </c>
      <c r="Z1667" t="s">
        <v>1060</v>
      </c>
      <c r="AA1667"/>
      <c r="AB1667">
        <v>12</v>
      </c>
      <c r="AC1667">
        <v>1</v>
      </c>
      <c r="AD1667">
        <v>21567.4</v>
      </c>
      <c r="AE1667">
        <v>21567.4</v>
      </c>
      <c r="AF1667">
        <v>0</v>
      </c>
      <c r="AG1667">
        <v>1617.56</v>
      </c>
      <c r="AH1667">
        <v>19410.66</v>
      </c>
      <c r="AI1667">
        <v>0</v>
      </c>
      <c r="AJ1667">
        <v>43333</v>
      </c>
      <c r="AK1667">
        <v>1</v>
      </c>
    </row>
    <row r="1668" spans="1:37" hidden="1" x14ac:dyDescent="0.35">
      <c r="A1668" t="s">
        <v>135</v>
      </c>
      <c r="B1668" t="s">
        <v>2287</v>
      </c>
      <c r="C1668" t="s">
        <v>137</v>
      </c>
      <c r="D1668" t="s">
        <v>145</v>
      </c>
      <c r="E1668" t="s">
        <v>146</v>
      </c>
      <c r="F1668" s="27">
        <v>48092</v>
      </c>
      <c r="G1668" s="28">
        <v>1</v>
      </c>
      <c r="H1668" s="9">
        <v>39771.1</v>
      </c>
      <c r="I1668" s="9">
        <v>43416.14</v>
      </c>
      <c r="J1668" s="9">
        <v>3645.0400000000009</v>
      </c>
      <c r="K1668" s="9">
        <v>38267.75</v>
      </c>
      <c r="L1668" s="9">
        <v>1109.04</v>
      </c>
      <c r="M1668" s="9">
        <v>0</v>
      </c>
      <c r="N1668" t="s">
        <v>2286</v>
      </c>
      <c r="P1668">
        <v>12</v>
      </c>
      <c r="Q1668" t="s">
        <v>135</v>
      </c>
      <c r="R1668" s="9">
        <v>15749.99</v>
      </c>
      <c r="S1668" t="s">
        <v>169</v>
      </c>
      <c r="T1668" s="9">
        <v>210000</v>
      </c>
      <c r="U1668" s="9">
        <v>189000.01</v>
      </c>
      <c r="V1668" s="27">
        <v>45535</v>
      </c>
      <c r="W1668" s="9">
        <v>100</v>
      </c>
      <c r="Y1668" t="s">
        <v>225</v>
      </c>
      <c r="Z1668" t="s">
        <v>1941</v>
      </c>
      <c r="AA1668"/>
      <c r="AB1668">
        <v>12</v>
      </c>
      <c r="AC1668">
        <v>1</v>
      </c>
      <c r="AD1668">
        <v>154928.15</v>
      </c>
      <c r="AE1668">
        <v>210000</v>
      </c>
      <c r="AF1668">
        <v>55071.850000000006</v>
      </c>
      <c r="AG1668">
        <v>15749.99</v>
      </c>
      <c r="AH1668">
        <v>139435.34</v>
      </c>
      <c r="AI1668">
        <v>0</v>
      </c>
      <c r="AJ1668">
        <v>45535</v>
      </c>
      <c r="AK1668">
        <v>1</v>
      </c>
    </row>
    <row r="1669" spans="1:37" hidden="1" x14ac:dyDescent="0.35">
      <c r="A1669" t="s">
        <v>135</v>
      </c>
      <c r="B1669" t="s">
        <v>2288</v>
      </c>
      <c r="C1669" t="s">
        <v>141</v>
      </c>
      <c r="D1669" t="s">
        <v>142</v>
      </c>
      <c r="E1669" t="s">
        <v>1254</v>
      </c>
      <c r="F1669" s="27">
        <v>48092</v>
      </c>
      <c r="G1669" s="28">
        <v>0</v>
      </c>
      <c r="H1669" s="9">
        <v>106961.61</v>
      </c>
      <c r="I1669" s="9">
        <v>106961.61</v>
      </c>
      <c r="J1669" s="9">
        <v>0</v>
      </c>
      <c r="K1669" s="9">
        <v>96265.45</v>
      </c>
      <c r="L1669" s="9">
        <v>8022.12</v>
      </c>
      <c r="M1669" s="9">
        <v>0</v>
      </c>
      <c r="N1669" t="s">
        <v>2287</v>
      </c>
      <c r="P1669">
        <v>12</v>
      </c>
      <c r="Q1669" t="s">
        <v>135</v>
      </c>
      <c r="R1669" s="9">
        <v>1109.04</v>
      </c>
      <c r="S1669" t="s">
        <v>137</v>
      </c>
      <c r="T1669" s="9">
        <v>43416.14</v>
      </c>
      <c r="U1669" s="9">
        <v>38267.75</v>
      </c>
      <c r="V1669" s="27"/>
      <c r="W1669" s="9">
        <v>100</v>
      </c>
      <c r="Y1669" t="s">
        <v>145</v>
      </c>
      <c r="Z1669" t="s">
        <v>146</v>
      </c>
      <c r="AA1669"/>
      <c r="AB1669">
        <v>12</v>
      </c>
      <c r="AC1669">
        <v>1</v>
      </c>
      <c r="AD1669">
        <v>39771.1</v>
      </c>
      <c r="AE1669">
        <v>43416.14</v>
      </c>
      <c r="AF1669">
        <v>3645.0400000000009</v>
      </c>
      <c r="AG1669">
        <v>1109.04</v>
      </c>
      <c r="AH1669">
        <v>38267.75</v>
      </c>
      <c r="AI1669">
        <v>0</v>
      </c>
      <c r="AJ1669">
        <v>48092</v>
      </c>
      <c r="AK1669">
        <v>1</v>
      </c>
    </row>
    <row r="1670" spans="1:37" hidden="1" x14ac:dyDescent="0.35">
      <c r="A1670" t="s">
        <v>135</v>
      </c>
      <c r="B1670" t="s">
        <v>2289</v>
      </c>
      <c r="C1670" t="s">
        <v>156</v>
      </c>
      <c r="D1670" t="s">
        <v>138</v>
      </c>
      <c r="E1670" t="s">
        <v>1067</v>
      </c>
      <c r="F1670" s="27">
        <v>48092</v>
      </c>
      <c r="G1670" s="28">
        <v>0.65</v>
      </c>
      <c r="H1670" s="9">
        <v>0</v>
      </c>
      <c r="I1670" s="9">
        <v>0</v>
      </c>
      <c r="J1670" s="9">
        <v>0</v>
      </c>
      <c r="K1670" s="9">
        <v>0</v>
      </c>
      <c r="L1670" s="9">
        <v>0</v>
      </c>
      <c r="M1670" s="9">
        <v>0</v>
      </c>
      <c r="N1670" t="s">
        <v>2288</v>
      </c>
      <c r="P1670">
        <v>12</v>
      </c>
      <c r="Q1670" t="s">
        <v>135</v>
      </c>
      <c r="R1670" s="9">
        <v>8022.12</v>
      </c>
      <c r="S1670" t="s">
        <v>141</v>
      </c>
      <c r="T1670" s="9">
        <v>106961.61</v>
      </c>
      <c r="U1670" s="9">
        <v>96265.45</v>
      </c>
      <c r="V1670" s="27"/>
      <c r="W1670" s="9">
        <v>0</v>
      </c>
      <c r="Y1670" t="s">
        <v>142</v>
      </c>
      <c r="Z1670" t="s">
        <v>1254</v>
      </c>
      <c r="AA1670"/>
      <c r="AB1670">
        <v>12</v>
      </c>
      <c r="AC1670">
        <v>4</v>
      </c>
      <c r="AD1670">
        <v>106961.61</v>
      </c>
      <c r="AE1670">
        <v>106961.61</v>
      </c>
      <c r="AF1670">
        <v>0</v>
      </c>
      <c r="AG1670">
        <v>8022.12</v>
      </c>
      <c r="AH1670">
        <v>96265.45</v>
      </c>
      <c r="AI1670">
        <v>0</v>
      </c>
      <c r="AJ1670">
        <v>48092</v>
      </c>
      <c r="AK1670">
        <v>0</v>
      </c>
    </row>
    <row r="1671" spans="1:37" hidden="1" x14ac:dyDescent="0.35">
      <c r="A1671" t="s">
        <v>135</v>
      </c>
      <c r="B1671" t="s">
        <v>2290</v>
      </c>
      <c r="C1671" t="s">
        <v>156</v>
      </c>
      <c r="D1671" t="s">
        <v>138</v>
      </c>
      <c r="E1671" t="s">
        <v>1067</v>
      </c>
      <c r="F1671" s="27">
        <v>48092</v>
      </c>
      <c r="G1671" s="28">
        <v>0</v>
      </c>
      <c r="H1671" s="9">
        <v>8013.15</v>
      </c>
      <c r="I1671" s="9">
        <v>8013.15</v>
      </c>
      <c r="J1671" s="9">
        <v>0</v>
      </c>
      <c r="K1671" s="9">
        <v>7211.84</v>
      </c>
      <c r="L1671" s="9">
        <v>600.99</v>
      </c>
      <c r="M1671" s="9">
        <v>0</v>
      </c>
      <c r="N1671" t="s">
        <v>2289</v>
      </c>
      <c r="P1671">
        <v>11</v>
      </c>
      <c r="Q1671" t="s">
        <v>135</v>
      </c>
      <c r="R1671" s="9">
        <v>0</v>
      </c>
      <c r="S1671" t="s">
        <v>156</v>
      </c>
      <c r="T1671" s="9">
        <v>0</v>
      </c>
      <c r="U1671" s="9">
        <v>0</v>
      </c>
      <c r="V1671" s="27"/>
      <c r="W1671" s="9">
        <v>65</v>
      </c>
      <c r="Y1671" t="s">
        <v>138</v>
      </c>
      <c r="Z1671" t="s">
        <v>1067</v>
      </c>
      <c r="AA1671"/>
      <c r="AB1671">
        <v>11</v>
      </c>
      <c r="AC1671">
        <v>11</v>
      </c>
      <c r="AD1671">
        <v>0</v>
      </c>
      <c r="AE1671">
        <v>0</v>
      </c>
      <c r="AF1671">
        <v>0</v>
      </c>
      <c r="AG1671">
        <v>0</v>
      </c>
      <c r="AH1671">
        <v>0</v>
      </c>
      <c r="AI1671"/>
      <c r="AJ1671">
        <v>48092</v>
      </c>
      <c r="AK1671">
        <v>0.65</v>
      </c>
    </row>
    <row r="1672" spans="1:37" hidden="1" x14ac:dyDescent="0.35">
      <c r="A1672" t="s">
        <v>135</v>
      </c>
      <c r="B1672" t="s">
        <v>2291</v>
      </c>
      <c r="C1672" t="s">
        <v>169</v>
      </c>
      <c r="D1672" t="s">
        <v>437</v>
      </c>
      <c r="E1672" t="s">
        <v>438</v>
      </c>
      <c r="F1672" s="27">
        <v>45535</v>
      </c>
      <c r="G1672" s="28">
        <v>0.1</v>
      </c>
      <c r="H1672" s="9">
        <v>35728.230000000003</v>
      </c>
      <c r="I1672" s="9">
        <v>35728.230000000003</v>
      </c>
      <c r="J1672" s="9">
        <v>0</v>
      </c>
      <c r="K1672" s="9">
        <v>32155.41</v>
      </c>
      <c r="L1672" s="9">
        <v>2679.62</v>
      </c>
      <c r="M1672" s="9">
        <v>0</v>
      </c>
      <c r="N1672" t="s">
        <v>2290</v>
      </c>
      <c r="P1672">
        <v>12</v>
      </c>
      <c r="Q1672" t="s">
        <v>135</v>
      </c>
      <c r="R1672" s="9">
        <v>600.99</v>
      </c>
      <c r="S1672" t="s">
        <v>156</v>
      </c>
      <c r="T1672" s="9">
        <v>8013.15</v>
      </c>
      <c r="U1672" s="9">
        <v>7211.84</v>
      </c>
      <c r="V1672" s="27"/>
      <c r="W1672" s="9">
        <v>0</v>
      </c>
      <c r="Y1672" t="s">
        <v>138</v>
      </c>
      <c r="Z1672" t="s">
        <v>1067</v>
      </c>
      <c r="AA1672"/>
      <c r="AB1672">
        <v>12</v>
      </c>
      <c r="AC1672">
        <v>1</v>
      </c>
      <c r="AD1672">
        <v>8013.15</v>
      </c>
      <c r="AE1672">
        <v>8013.15</v>
      </c>
      <c r="AF1672">
        <v>0</v>
      </c>
      <c r="AG1672">
        <v>600.99</v>
      </c>
      <c r="AH1672">
        <v>7211.84</v>
      </c>
      <c r="AI1672">
        <v>0</v>
      </c>
      <c r="AJ1672">
        <v>48092</v>
      </c>
      <c r="AK1672">
        <v>0</v>
      </c>
    </row>
    <row r="1673" spans="1:37" hidden="1" x14ac:dyDescent="0.35">
      <c r="A1673" t="s">
        <v>135</v>
      </c>
      <c r="B1673" t="s">
        <v>2292</v>
      </c>
      <c r="C1673" t="s">
        <v>156</v>
      </c>
      <c r="D1673" t="s">
        <v>138</v>
      </c>
      <c r="E1673" t="s">
        <v>1023</v>
      </c>
      <c r="F1673" s="27">
        <v>45535</v>
      </c>
      <c r="G1673" s="28">
        <v>1</v>
      </c>
      <c r="H1673" s="9">
        <v>415415.34</v>
      </c>
      <c r="I1673" s="9">
        <v>287659.31</v>
      </c>
      <c r="J1673" s="9">
        <v>-127756.03000000003</v>
      </c>
      <c r="K1673" s="9">
        <v>258893.38</v>
      </c>
      <c r="L1673" s="9">
        <v>21574.45</v>
      </c>
      <c r="M1673" s="9">
        <v>0</v>
      </c>
      <c r="N1673" t="s">
        <v>2291</v>
      </c>
      <c r="P1673">
        <v>12</v>
      </c>
      <c r="Q1673" t="s">
        <v>135</v>
      </c>
      <c r="R1673" s="9">
        <v>2679.62</v>
      </c>
      <c r="S1673" t="s">
        <v>169</v>
      </c>
      <c r="T1673" s="9">
        <v>35728.230000000003</v>
      </c>
      <c r="U1673" s="9">
        <v>32155.41</v>
      </c>
      <c r="V1673" s="27">
        <v>45535</v>
      </c>
      <c r="W1673" s="9">
        <v>10</v>
      </c>
      <c r="Y1673" t="s">
        <v>437</v>
      </c>
      <c r="Z1673" t="s">
        <v>438</v>
      </c>
      <c r="AA1673"/>
      <c r="AB1673">
        <v>12</v>
      </c>
      <c r="AC1673">
        <v>1</v>
      </c>
      <c r="AD1673">
        <v>35728.230000000003</v>
      </c>
      <c r="AE1673">
        <v>35728.230000000003</v>
      </c>
      <c r="AF1673">
        <v>0</v>
      </c>
      <c r="AG1673">
        <v>2679.62</v>
      </c>
      <c r="AH1673">
        <v>32155.41</v>
      </c>
      <c r="AI1673">
        <v>0</v>
      </c>
      <c r="AJ1673">
        <v>45535</v>
      </c>
      <c r="AK1673">
        <v>0.1</v>
      </c>
    </row>
    <row r="1674" spans="1:37" hidden="1" x14ac:dyDescent="0.35">
      <c r="A1674" t="s">
        <v>135</v>
      </c>
      <c r="B1674" t="s">
        <v>2293</v>
      </c>
      <c r="C1674" t="s">
        <v>141</v>
      </c>
      <c r="D1674" t="s">
        <v>253</v>
      </c>
      <c r="E1674" t="s">
        <v>295</v>
      </c>
      <c r="F1674" s="27">
        <v>43760</v>
      </c>
      <c r="G1674" s="28">
        <v>0</v>
      </c>
      <c r="H1674" s="9">
        <v>59643.49</v>
      </c>
      <c r="I1674" s="9">
        <v>59643.49</v>
      </c>
      <c r="J1674" s="9">
        <v>0</v>
      </c>
      <c r="K1674" s="9">
        <v>53679.14</v>
      </c>
      <c r="L1674" s="9">
        <v>4473.26</v>
      </c>
      <c r="M1674" s="9">
        <v>0</v>
      </c>
      <c r="N1674" t="s">
        <v>2292</v>
      </c>
      <c r="P1674">
        <v>12</v>
      </c>
      <c r="Q1674" t="s">
        <v>135</v>
      </c>
      <c r="R1674" s="9">
        <v>21574.45</v>
      </c>
      <c r="S1674" t="s">
        <v>156</v>
      </c>
      <c r="T1674" s="9">
        <v>287659.31</v>
      </c>
      <c r="U1674" s="9">
        <v>258893.38</v>
      </c>
      <c r="V1674" s="27">
        <v>45535</v>
      </c>
      <c r="W1674" s="9">
        <v>100</v>
      </c>
      <c r="Y1674" t="s">
        <v>138</v>
      </c>
      <c r="Z1674" t="s">
        <v>1023</v>
      </c>
      <c r="AA1674"/>
      <c r="AB1674">
        <v>12</v>
      </c>
      <c r="AC1674">
        <v>1</v>
      </c>
      <c r="AD1674">
        <v>415415.34</v>
      </c>
      <c r="AE1674">
        <v>287659.31</v>
      </c>
      <c r="AF1674">
        <v>-127756.03000000003</v>
      </c>
      <c r="AG1674">
        <v>21574.45</v>
      </c>
      <c r="AH1674">
        <v>373873.81</v>
      </c>
      <c r="AI1674">
        <v>0</v>
      </c>
      <c r="AJ1674">
        <v>45535</v>
      </c>
      <c r="AK1674">
        <v>1</v>
      </c>
    </row>
    <row r="1675" spans="1:37" hidden="1" x14ac:dyDescent="0.35">
      <c r="A1675" t="s">
        <v>135</v>
      </c>
      <c r="B1675" t="s">
        <v>2294</v>
      </c>
      <c r="C1675" t="s">
        <v>156</v>
      </c>
      <c r="D1675" t="s">
        <v>163</v>
      </c>
      <c r="E1675" t="s">
        <v>175</v>
      </c>
      <c r="F1675" s="27">
        <v>45535</v>
      </c>
      <c r="G1675" s="28">
        <v>0.1</v>
      </c>
      <c r="H1675" s="9">
        <v>22942.400000000001</v>
      </c>
      <c r="I1675" s="9">
        <v>22942.400000000001</v>
      </c>
      <c r="J1675" s="9">
        <v>0</v>
      </c>
      <c r="K1675" s="9">
        <v>20648.16</v>
      </c>
      <c r="L1675" s="9">
        <v>1720.68</v>
      </c>
      <c r="M1675" s="9">
        <v>0</v>
      </c>
      <c r="N1675" t="s">
        <v>2293</v>
      </c>
      <c r="P1675">
        <v>12</v>
      </c>
      <c r="Q1675" t="s">
        <v>135</v>
      </c>
      <c r="R1675" s="9">
        <v>4473.26</v>
      </c>
      <c r="S1675" t="s">
        <v>141</v>
      </c>
      <c r="T1675" s="9">
        <v>59643.49</v>
      </c>
      <c r="U1675" s="9">
        <v>53679.14</v>
      </c>
      <c r="V1675" s="27">
        <v>43760</v>
      </c>
      <c r="W1675" s="9">
        <v>0</v>
      </c>
      <c r="Y1675" t="s">
        <v>253</v>
      </c>
      <c r="Z1675" t="s">
        <v>295</v>
      </c>
      <c r="AA1675"/>
      <c r="AB1675">
        <v>12</v>
      </c>
      <c r="AC1675">
        <v>1</v>
      </c>
      <c r="AD1675">
        <v>59643.49</v>
      </c>
      <c r="AE1675">
        <v>59643.49</v>
      </c>
      <c r="AF1675">
        <v>0</v>
      </c>
      <c r="AG1675">
        <v>4473.26</v>
      </c>
      <c r="AH1675">
        <v>53679.14</v>
      </c>
      <c r="AI1675">
        <v>0</v>
      </c>
      <c r="AJ1675">
        <v>43760</v>
      </c>
      <c r="AK1675">
        <v>0</v>
      </c>
    </row>
    <row r="1676" spans="1:37" hidden="1" x14ac:dyDescent="0.35">
      <c r="A1676" t="s">
        <v>135</v>
      </c>
      <c r="B1676" t="s">
        <v>2295</v>
      </c>
      <c r="C1676" t="s">
        <v>169</v>
      </c>
      <c r="D1676" t="s">
        <v>253</v>
      </c>
      <c r="E1676" t="s">
        <v>2165</v>
      </c>
      <c r="F1676" s="27">
        <v>45535</v>
      </c>
      <c r="G1676" s="28">
        <v>0</v>
      </c>
      <c r="H1676" s="9">
        <v>33815.69</v>
      </c>
      <c r="I1676" s="9">
        <v>33815.69</v>
      </c>
      <c r="J1676" s="9">
        <v>0</v>
      </c>
      <c r="K1676" s="9">
        <v>30434.12</v>
      </c>
      <c r="L1676" s="9">
        <v>2536.1799999999998</v>
      </c>
      <c r="M1676" s="9">
        <v>0</v>
      </c>
      <c r="N1676" t="s">
        <v>2294</v>
      </c>
      <c r="P1676">
        <v>12</v>
      </c>
      <c r="Q1676" t="s">
        <v>135</v>
      </c>
      <c r="R1676" s="9">
        <v>1720.68</v>
      </c>
      <c r="S1676" t="s">
        <v>156</v>
      </c>
      <c r="T1676" s="9">
        <v>22942.400000000001</v>
      </c>
      <c r="U1676" s="9">
        <v>20648.16</v>
      </c>
      <c r="V1676" s="27">
        <v>45535</v>
      </c>
      <c r="W1676" s="9">
        <v>10</v>
      </c>
      <c r="Y1676" t="s">
        <v>163</v>
      </c>
      <c r="Z1676" t="s">
        <v>175</v>
      </c>
      <c r="AA1676"/>
      <c r="AB1676">
        <v>12</v>
      </c>
      <c r="AC1676">
        <v>1</v>
      </c>
      <c r="AD1676">
        <v>22942.400000000001</v>
      </c>
      <c r="AE1676">
        <v>22942.400000000001</v>
      </c>
      <c r="AF1676">
        <v>0</v>
      </c>
      <c r="AG1676">
        <v>1720.68</v>
      </c>
      <c r="AH1676">
        <v>20648.16</v>
      </c>
      <c r="AI1676">
        <v>0</v>
      </c>
      <c r="AJ1676">
        <v>45535</v>
      </c>
      <c r="AK1676">
        <v>0.1</v>
      </c>
    </row>
    <row r="1677" spans="1:37" hidden="1" x14ac:dyDescent="0.35">
      <c r="A1677" t="s">
        <v>135</v>
      </c>
      <c r="B1677" t="s">
        <v>2296</v>
      </c>
      <c r="C1677" t="s">
        <v>156</v>
      </c>
      <c r="D1677" t="s">
        <v>163</v>
      </c>
      <c r="E1677" t="s">
        <v>175</v>
      </c>
      <c r="F1677" s="27">
        <v>45535</v>
      </c>
      <c r="G1677" s="28">
        <v>0.1</v>
      </c>
      <c r="H1677" s="9">
        <v>44038.9</v>
      </c>
      <c r="I1677" s="9">
        <v>44038.9</v>
      </c>
      <c r="J1677" s="9">
        <v>0</v>
      </c>
      <c r="K1677" s="9">
        <v>39635.01</v>
      </c>
      <c r="L1677" s="9">
        <v>3302.92</v>
      </c>
      <c r="M1677" s="9">
        <v>0</v>
      </c>
      <c r="N1677" t="s">
        <v>2295</v>
      </c>
      <c r="P1677">
        <v>12</v>
      </c>
      <c r="Q1677" t="s">
        <v>135</v>
      </c>
      <c r="R1677" s="9">
        <v>2536.1799999999998</v>
      </c>
      <c r="S1677" t="s">
        <v>169</v>
      </c>
      <c r="T1677" s="9">
        <v>33815.69</v>
      </c>
      <c r="U1677" s="9">
        <v>30434.12</v>
      </c>
      <c r="V1677" s="27">
        <v>45535</v>
      </c>
      <c r="W1677" s="9">
        <v>0</v>
      </c>
      <c r="Y1677" t="s">
        <v>253</v>
      </c>
      <c r="Z1677" t="s">
        <v>2165</v>
      </c>
      <c r="AA1677"/>
      <c r="AB1677">
        <v>12</v>
      </c>
      <c r="AC1677">
        <v>1</v>
      </c>
      <c r="AD1677">
        <v>33815.69</v>
      </c>
      <c r="AE1677">
        <v>33815.69</v>
      </c>
      <c r="AF1677">
        <v>0</v>
      </c>
      <c r="AG1677">
        <v>2536.1799999999998</v>
      </c>
      <c r="AH1677">
        <v>30434.12</v>
      </c>
      <c r="AI1677">
        <v>0</v>
      </c>
      <c r="AJ1677">
        <v>45535</v>
      </c>
      <c r="AK1677">
        <v>0</v>
      </c>
    </row>
    <row r="1678" spans="1:37" hidden="1" x14ac:dyDescent="0.35">
      <c r="A1678" t="s">
        <v>135</v>
      </c>
      <c r="B1678" t="s">
        <v>2297</v>
      </c>
      <c r="C1678" t="s">
        <v>156</v>
      </c>
      <c r="D1678" t="s">
        <v>555</v>
      </c>
      <c r="E1678" t="s">
        <v>884</v>
      </c>
      <c r="F1678" s="27">
        <v>43588</v>
      </c>
      <c r="G1678" s="28">
        <v>0</v>
      </c>
      <c r="H1678" s="9">
        <v>121506.11</v>
      </c>
      <c r="I1678" s="9">
        <v>121506.11</v>
      </c>
      <c r="J1678" s="9">
        <v>0</v>
      </c>
      <c r="K1678" s="9">
        <v>109355.5</v>
      </c>
      <c r="L1678" s="9">
        <v>9112.9599999999991</v>
      </c>
      <c r="M1678" s="9">
        <v>0</v>
      </c>
      <c r="N1678" t="s">
        <v>2296</v>
      </c>
      <c r="P1678">
        <v>12</v>
      </c>
      <c r="Q1678" t="s">
        <v>135</v>
      </c>
      <c r="R1678" s="9">
        <v>3302.92</v>
      </c>
      <c r="S1678" t="s">
        <v>156</v>
      </c>
      <c r="T1678" s="9">
        <v>44038.9</v>
      </c>
      <c r="U1678" s="9">
        <v>39635.01</v>
      </c>
      <c r="V1678" s="27">
        <v>45535</v>
      </c>
      <c r="W1678" s="9">
        <v>10</v>
      </c>
      <c r="Y1678" t="s">
        <v>163</v>
      </c>
      <c r="Z1678" t="s">
        <v>175</v>
      </c>
      <c r="AA1678"/>
      <c r="AB1678">
        <v>12</v>
      </c>
      <c r="AC1678">
        <v>1</v>
      </c>
      <c r="AD1678">
        <v>44038.9</v>
      </c>
      <c r="AE1678">
        <v>44038.9</v>
      </c>
      <c r="AF1678">
        <v>0</v>
      </c>
      <c r="AG1678">
        <v>3302.92</v>
      </c>
      <c r="AH1678">
        <v>39635.01</v>
      </c>
      <c r="AI1678">
        <v>0</v>
      </c>
      <c r="AJ1678">
        <v>45535</v>
      </c>
      <c r="AK1678">
        <v>0.1</v>
      </c>
    </row>
    <row r="1679" spans="1:37" hidden="1" x14ac:dyDescent="0.35">
      <c r="A1679" t="s">
        <v>135</v>
      </c>
      <c r="B1679" t="s">
        <v>2298</v>
      </c>
      <c r="C1679" t="s">
        <v>150</v>
      </c>
      <c r="D1679" t="s">
        <v>131</v>
      </c>
      <c r="E1679" t="s">
        <v>2299</v>
      </c>
      <c r="F1679" s="27">
        <v>45535</v>
      </c>
      <c r="G1679" s="28">
        <v>1</v>
      </c>
      <c r="H1679" s="9">
        <v>6523.5</v>
      </c>
      <c r="I1679" s="9">
        <v>6523.5</v>
      </c>
      <c r="J1679" s="9">
        <v>0</v>
      </c>
      <c r="K1679" s="9">
        <v>5871.15</v>
      </c>
      <c r="L1679" s="9">
        <v>489.26</v>
      </c>
      <c r="M1679" s="9">
        <v>0</v>
      </c>
      <c r="N1679" t="s">
        <v>2297</v>
      </c>
      <c r="P1679">
        <v>12</v>
      </c>
      <c r="Q1679" t="s">
        <v>135</v>
      </c>
      <c r="R1679" s="9">
        <v>9112.9599999999991</v>
      </c>
      <c r="S1679" t="s">
        <v>156</v>
      </c>
      <c r="T1679" s="9">
        <v>121506.11</v>
      </c>
      <c r="U1679" s="9">
        <v>109355.5</v>
      </c>
      <c r="V1679" s="27">
        <v>43588</v>
      </c>
      <c r="W1679" s="9">
        <v>0</v>
      </c>
      <c r="Y1679" t="s">
        <v>555</v>
      </c>
      <c r="Z1679" t="s">
        <v>884</v>
      </c>
      <c r="AA1679"/>
      <c r="AB1679">
        <v>12</v>
      </c>
      <c r="AC1679">
        <v>1</v>
      </c>
      <c r="AD1679">
        <v>121506.11</v>
      </c>
      <c r="AE1679">
        <v>121506.11</v>
      </c>
      <c r="AF1679">
        <v>0</v>
      </c>
      <c r="AG1679">
        <v>9112.9599999999991</v>
      </c>
      <c r="AH1679">
        <v>109355.5</v>
      </c>
      <c r="AI1679">
        <v>0</v>
      </c>
      <c r="AJ1679">
        <v>43588</v>
      </c>
      <c r="AK1679">
        <v>0</v>
      </c>
    </row>
    <row r="1680" spans="1:37" hidden="1" x14ac:dyDescent="0.35">
      <c r="A1680" t="s">
        <v>135</v>
      </c>
      <c r="B1680" t="s">
        <v>2300</v>
      </c>
      <c r="C1680" t="s">
        <v>137</v>
      </c>
      <c r="D1680" t="s">
        <v>208</v>
      </c>
      <c r="E1680" t="s">
        <v>1807</v>
      </c>
      <c r="F1680" s="27">
        <v>48092</v>
      </c>
      <c r="G1680" s="28">
        <v>1</v>
      </c>
      <c r="H1680" s="9">
        <v>1682575.83</v>
      </c>
      <c r="I1680" s="9">
        <v>1255143.6000000001</v>
      </c>
      <c r="J1680" s="9">
        <v>-427432.23</v>
      </c>
      <c r="K1680" s="9">
        <v>1129629.24</v>
      </c>
      <c r="L1680" s="9">
        <v>94135.77</v>
      </c>
      <c r="M1680" s="9">
        <v>0</v>
      </c>
      <c r="N1680" t="s">
        <v>2298</v>
      </c>
      <c r="P1680">
        <v>12</v>
      </c>
      <c r="Q1680" t="s">
        <v>135</v>
      </c>
      <c r="R1680" s="9">
        <v>489.26</v>
      </c>
      <c r="S1680" t="s">
        <v>150</v>
      </c>
      <c r="T1680" s="9">
        <v>6523.5</v>
      </c>
      <c r="U1680" s="9">
        <v>5871.15</v>
      </c>
      <c r="V1680" s="27">
        <v>45535</v>
      </c>
      <c r="W1680" s="9">
        <v>100</v>
      </c>
      <c r="Y1680" t="s">
        <v>131</v>
      </c>
      <c r="Z1680" t="s">
        <v>2299</v>
      </c>
      <c r="AA1680"/>
      <c r="AB1680">
        <v>12</v>
      </c>
      <c r="AC1680">
        <v>1</v>
      </c>
      <c r="AD1680">
        <v>6523.5</v>
      </c>
      <c r="AE1680">
        <v>6523.5</v>
      </c>
      <c r="AF1680">
        <v>0</v>
      </c>
      <c r="AG1680">
        <v>489.26</v>
      </c>
      <c r="AH1680">
        <v>5871.15</v>
      </c>
      <c r="AI1680">
        <v>0</v>
      </c>
      <c r="AJ1680">
        <v>45535</v>
      </c>
      <c r="AK1680">
        <v>1</v>
      </c>
    </row>
    <row r="1681" spans="1:37" hidden="1" x14ac:dyDescent="0.35">
      <c r="A1681" t="s">
        <v>135</v>
      </c>
      <c r="B1681" t="s">
        <v>2301</v>
      </c>
      <c r="C1681" t="s">
        <v>156</v>
      </c>
      <c r="D1681" t="s">
        <v>555</v>
      </c>
      <c r="E1681" t="s">
        <v>884</v>
      </c>
      <c r="F1681" s="27">
        <v>43412</v>
      </c>
      <c r="G1681" s="28">
        <v>1</v>
      </c>
      <c r="H1681" s="9">
        <v>32410.95</v>
      </c>
      <c r="I1681" s="9">
        <v>32410.95</v>
      </c>
      <c r="J1681" s="9">
        <v>0</v>
      </c>
      <c r="K1681" s="9">
        <v>29169.86</v>
      </c>
      <c r="L1681" s="9">
        <v>2430.8200000000002</v>
      </c>
      <c r="M1681" s="9">
        <v>0</v>
      </c>
      <c r="N1681" t="s">
        <v>2300</v>
      </c>
      <c r="P1681">
        <v>12</v>
      </c>
      <c r="Q1681" t="s">
        <v>135</v>
      </c>
      <c r="R1681" s="9">
        <v>94135.77</v>
      </c>
      <c r="S1681" t="s">
        <v>137</v>
      </c>
      <c r="T1681" s="9">
        <v>1255143.6000000001</v>
      </c>
      <c r="U1681" s="9">
        <v>1129629.24</v>
      </c>
      <c r="V1681" s="27">
        <v>45737</v>
      </c>
      <c r="W1681" s="9">
        <v>100</v>
      </c>
      <c r="Y1681" t="s">
        <v>208</v>
      </c>
      <c r="Z1681" t="s">
        <v>1807</v>
      </c>
      <c r="AA1681"/>
      <c r="AB1681">
        <v>12</v>
      </c>
      <c r="AC1681">
        <v>3</v>
      </c>
      <c r="AD1681">
        <v>1682575.83</v>
      </c>
      <c r="AE1681">
        <v>1255143.6000000001</v>
      </c>
      <c r="AF1681">
        <v>-427432.23</v>
      </c>
      <c r="AG1681">
        <v>94135.77</v>
      </c>
      <c r="AH1681">
        <v>1514318.25</v>
      </c>
      <c r="AI1681">
        <v>0</v>
      </c>
      <c r="AJ1681">
        <v>45737</v>
      </c>
      <c r="AK1681">
        <v>1</v>
      </c>
    </row>
    <row r="1682" spans="1:37" hidden="1" x14ac:dyDescent="0.35">
      <c r="A1682" t="s">
        <v>135</v>
      </c>
      <c r="B1682" t="s">
        <v>2302</v>
      </c>
      <c r="C1682" t="s">
        <v>156</v>
      </c>
      <c r="D1682" t="s">
        <v>163</v>
      </c>
      <c r="E1682" t="s">
        <v>503</v>
      </c>
      <c r="F1682" s="27">
        <v>48092</v>
      </c>
      <c r="G1682" s="28">
        <v>0</v>
      </c>
      <c r="H1682" s="9">
        <v>9523.3799999999992</v>
      </c>
      <c r="I1682" s="9">
        <v>9523.3799999999992</v>
      </c>
      <c r="J1682" s="9">
        <v>0</v>
      </c>
      <c r="K1682" s="9">
        <v>8571.0400000000009</v>
      </c>
      <c r="L1682" s="9">
        <v>714.25</v>
      </c>
      <c r="M1682" s="9">
        <v>0</v>
      </c>
      <c r="N1682" t="s">
        <v>2301</v>
      </c>
      <c r="P1682">
        <v>12</v>
      </c>
      <c r="Q1682" t="s">
        <v>135</v>
      </c>
      <c r="R1682" s="9">
        <v>2430.8200000000002</v>
      </c>
      <c r="S1682" t="s">
        <v>156</v>
      </c>
      <c r="T1682" s="9">
        <v>32410.95</v>
      </c>
      <c r="U1682" s="9">
        <v>29169.86</v>
      </c>
      <c r="V1682" s="27">
        <v>43412</v>
      </c>
      <c r="W1682" s="9">
        <v>100</v>
      </c>
      <c r="Y1682" t="s">
        <v>555</v>
      </c>
      <c r="Z1682" t="s">
        <v>884</v>
      </c>
      <c r="AA1682"/>
      <c r="AB1682">
        <v>12</v>
      </c>
      <c r="AC1682">
        <v>1</v>
      </c>
      <c r="AD1682">
        <v>32410.95</v>
      </c>
      <c r="AE1682">
        <v>32410.95</v>
      </c>
      <c r="AF1682">
        <v>0</v>
      </c>
      <c r="AG1682">
        <v>2430.8200000000002</v>
      </c>
      <c r="AH1682">
        <v>29169.86</v>
      </c>
      <c r="AI1682">
        <v>0</v>
      </c>
      <c r="AJ1682">
        <v>43412</v>
      </c>
      <c r="AK1682">
        <v>1</v>
      </c>
    </row>
    <row r="1683" spans="1:37" hidden="1" x14ac:dyDescent="0.35">
      <c r="A1683" t="s">
        <v>135</v>
      </c>
      <c r="B1683" t="s">
        <v>2303</v>
      </c>
      <c r="C1683" t="s">
        <v>141</v>
      </c>
      <c r="D1683" t="s">
        <v>180</v>
      </c>
      <c r="E1683" t="s">
        <v>1805</v>
      </c>
      <c r="F1683" s="27">
        <v>48092</v>
      </c>
      <c r="G1683" s="28">
        <v>0</v>
      </c>
      <c r="H1683" s="9">
        <v>23529.05</v>
      </c>
      <c r="I1683" s="9">
        <v>23529.05</v>
      </c>
      <c r="J1683" s="9">
        <v>0</v>
      </c>
      <c r="K1683" s="9">
        <v>21176.15</v>
      </c>
      <c r="L1683" s="9">
        <v>1764.68</v>
      </c>
      <c r="M1683" s="9">
        <v>0</v>
      </c>
      <c r="N1683" t="s">
        <v>2302</v>
      </c>
      <c r="P1683">
        <v>12</v>
      </c>
      <c r="Q1683" t="s">
        <v>135</v>
      </c>
      <c r="R1683" s="9">
        <v>714.25</v>
      </c>
      <c r="S1683" t="s">
        <v>156</v>
      </c>
      <c r="T1683" s="9">
        <v>9523.3799999999992</v>
      </c>
      <c r="U1683" s="9">
        <v>8571.0400000000009</v>
      </c>
      <c r="V1683" s="27"/>
      <c r="W1683" s="9">
        <v>0</v>
      </c>
      <c r="Y1683" t="s">
        <v>163</v>
      </c>
      <c r="Z1683" t="s">
        <v>503</v>
      </c>
      <c r="AA1683"/>
      <c r="AB1683">
        <v>12</v>
      </c>
      <c r="AC1683">
        <v>1</v>
      </c>
      <c r="AD1683">
        <v>9523.3799999999992</v>
      </c>
      <c r="AE1683">
        <v>9523.3799999999992</v>
      </c>
      <c r="AF1683">
        <v>0</v>
      </c>
      <c r="AG1683">
        <v>714.25</v>
      </c>
      <c r="AH1683">
        <v>8571.0400000000009</v>
      </c>
      <c r="AI1683">
        <v>0</v>
      </c>
      <c r="AJ1683">
        <v>48092</v>
      </c>
      <c r="AK1683">
        <v>0</v>
      </c>
    </row>
    <row r="1684" spans="1:37" hidden="1" x14ac:dyDescent="0.35">
      <c r="A1684" t="s">
        <v>135</v>
      </c>
      <c r="B1684" t="s">
        <v>2304</v>
      </c>
      <c r="C1684" t="s">
        <v>156</v>
      </c>
      <c r="D1684" t="s">
        <v>131</v>
      </c>
      <c r="E1684" t="s">
        <v>1007</v>
      </c>
      <c r="F1684" s="27">
        <v>45535</v>
      </c>
      <c r="G1684" s="28">
        <v>1</v>
      </c>
      <c r="H1684" s="9">
        <v>26514.68</v>
      </c>
      <c r="I1684" s="9">
        <v>26514.68</v>
      </c>
      <c r="J1684" s="9">
        <v>0</v>
      </c>
      <c r="K1684" s="9">
        <v>23863.21</v>
      </c>
      <c r="L1684" s="9">
        <v>1988.6</v>
      </c>
      <c r="M1684" s="9">
        <v>0</v>
      </c>
      <c r="N1684" t="s">
        <v>2303</v>
      </c>
      <c r="P1684">
        <v>12</v>
      </c>
      <c r="Q1684" t="s">
        <v>135</v>
      </c>
      <c r="R1684" s="9">
        <v>1764.68</v>
      </c>
      <c r="S1684" t="s">
        <v>141</v>
      </c>
      <c r="T1684" s="9">
        <v>23529.05</v>
      </c>
      <c r="U1684" s="9">
        <v>21176.15</v>
      </c>
      <c r="V1684" s="27"/>
      <c r="W1684" s="9">
        <v>0</v>
      </c>
      <c r="Y1684" t="s">
        <v>180</v>
      </c>
      <c r="Z1684" t="s">
        <v>1805</v>
      </c>
      <c r="AA1684"/>
      <c r="AB1684">
        <v>12</v>
      </c>
      <c r="AC1684">
        <v>1</v>
      </c>
      <c r="AD1684">
        <v>23529.05</v>
      </c>
      <c r="AE1684">
        <v>23529.05</v>
      </c>
      <c r="AF1684">
        <v>0</v>
      </c>
      <c r="AG1684">
        <v>1764.68</v>
      </c>
      <c r="AH1684">
        <v>21176.15</v>
      </c>
      <c r="AI1684">
        <v>0</v>
      </c>
      <c r="AJ1684">
        <v>48092</v>
      </c>
      <c r="AK1684">
        <v>0</v>
      </c>
    </row>
    <row r="1685" spans="1:37" hidden="1" x14ac:dyDescent="0.35">
      <c r="A1685" t="s">
        <v>135</v>
      </c>
      <c r="B1685" t="s">
        <v>2305</v>
      </c>
      <c r="C1685" t="s">
        <v>156</v>
      </c>
      <c r="D1685" t="s">
        <v>183</v>
      </c>
      <c r="E1685" t="s">
        <v>1532</v>
      </c>
      <c r="F1685" s="27">
        <v>48092</v>
      </c>
      <c r="G1685" s="28">
        <v>0</v>
      </c>
      <c r="H1685" s="9">
        <v>10174.040000000001</v>
      </c>
      <c r="I1685" s="9">
        <v>10174.040000000001</v>
      </c>
      <c r="J1685" s="9">
        <v>0</v>
      </c>
      <c r="K1685" s="9">
        <v>9156.64</v>
      </c>
      <c r="L1685" s="9">
        <v>763.05</v>
      </c>
      <c r="M1685" s="9">
        <v>0</v>
      </c>
      <c r="N1685" t="s">
        <v>2304</v>
      </c>
      <c r="P1685">
        <v>12</v>
      </c>
      <c r="Q1685" t="s">
        <v>135</v>
      </c>
      <c r="R1685" s="9">
        <v>1988.6</v>
      </c>
      <c r="S1685" t="s">
        <v>156</v>
      </c>
      <c r="T1685" s="9">
        <v>26514.68</v>
      </c>
      <c r="U1685" s="9">
        <v>23863.21</v>
      </c>
      <c r="V1685" s="27">
        <v>45535</v>
      </c>
      <c r="W1685" s="9">
        <v>100</v>
      </c>
      <c r="Y1685" t="s">
        <v>131</v>
      </c>
      <c r="Z1685" t="s">
        <v>1007</v>
      </c>
      <c r="AA1685"/>
      <c r="AB1685">
        <v>12</v>
      </c>
      <c r="AC1685">
        <v>1</v>
      </c>
      <c r="AD1685">
        <v>26514.68</v>
      </c>
      <c r="AE1685">
        <v>26514.68</v>
      </c>
      <c r="AF1685">
        <v>0</v>
      </c>
      <c r="AG1685">
        <v>1988.6</v>
      </c>
      <c r="AH1685">
        <v>23863.21</v>
      </c>
      <c r="AI1685">
        <v>0</v>
      </c>
      <c r="AJ1685">
        <v>45535</v>
      </c>
      <c r="AK1685">
        <v>1</v>
      </c>
    </row>
    <row r="1686" spans="1:37" hidden="1" x14ac:dyDescent="0.35">
      <c r="A1686" t="s">
        <v>135</v>
      </c>
      <c r="B1686" t="s">
        <v>2306</v>
      </c>
      <c r="C1686" t="s">
        <v>156</v>
      </c>
      <c r="D1686" t="s">
        <v>322</v>
      </c>
      <c r="E1686" t="s">
        <v>1216</v>
      </c>
      <c r="F1686" s="27">
        <v>45535</v>
      </c>
      <c r="G1686" s="28">
        <v>1</v>
      </c>
      <c r="H1686" s="9">
        <v>36009.06</v>
      </c>
      <c r="I1686" s="9">
        <v>0</v>
      </c>
      <c r="J1686" s="9">
        <v>-36009.06</v>
      </c>
      <c r="K1686" s="9">
        <v>0</v>
      </c>
      <c r="L1686" s="9">
        <v>2700.68</v>
      </c>
      <c r="M1686" s="9">
        <v>0</v>
      </c>
      <c r="N1686" t="s">
        <v>2305</v>
      </c>
      <c r="P1686">
        <v>12</v>
      </c>
      <c r="Q1686" t="s">
        <v>135</v>
      </c>
      <c r="R1686" s="9">
        <v>763.05</v>
      </c>
      <c r="S1686" t="s">
        <v>156</v>
      </c>
      <c r="T1686" s="9">
        <v>10174.040000000001</v>
      </c>
      <c r="U1686" s="9">
        <v>9156.64</v>
      </c>
      <c r="V1686" s="27"/>
      <c r="W1686" s="9">
        <v>0</v>
      </c>
      <c r="Y1686" t="s">
        <v>183</v>
      </c>
      <c r="Z1686" t="s">
        <v>1532</v>
      </c>
      <c r="AA1686"/>
      <c r="AB1686">
        <v>12</v>
      </c>
      <c r="AC1686">
        <v>1</v>
      </c>
      <c r="AD1686">
        <v>10174.040000000001</v>
      </c>
      <c r="AE1686">
        <v>10174.040000000001</v>
      </c>
      <c r="AF1686">
        <v>0</v>
      </c>
      <c r="AG1686">
        <v>763.05</v>
      </c>
      <c r="AH1686">
        <v>9156.64</v>
      </c>
      <c r="AI1686">
        <v>0</v>
      </c>
      <c r="AJ1686">
        <v>48092</v>
      </c>
      <c r="AK1686">
        <v>0</v>
      </c>
    </row>
    <row r="1687" spans="1:37" hidden="1" x14ac:dyDescent="0.35">
      <c r="A1687" t="s">
        <v>135</v>
      </c>
      <c r="B1687" t="s">
        <v>2307</v>
      </c>
      <c r="C1687" t="s">
        <v>150</v>
      </c>
      <c r="D1687" t="s">
        <v>138</v>
      </c>
      <c r="E1687" t="s">
        <v>2308</v>
      </c>
      <c r="F1687" s="27">
        <v>45535</v>
      </c>
      <c r="G1687" s="28">
        <v>1</v>
      </c>
      <c r="H1687" s="9">
        <v>17012</v>
      </c>
      <c r="I1687" s="9">
        <v>17012</v>
      </c>
      <c r="J1687" s="9">
        <v>0</v>
      </c>
      <c r="K1687" s="9">
        <v>15310.8</v>
      </c>
      <c r="L1687" s="9">
        <v>1275.9000000000001</v>
      </c>
      <c r="M1687" s="9">
        <v>0</v>
      </c>
      <c r="N1687" t="s">
        <v>2306</v>
      </c>
      <c r="P1687">
        <v>12</v>
      </c>
      <c r="Q1687" t="s">
        <v>135</v>
      </c>
      <c r="R1687" s="9">
        <v>2700.68</v>
      </c>
      <c r="S1687" t="s">
        <v>156</v>
      </c>
      <c r="T1687" s="9">
        <v>0</v>
      </c>
      <c r="U1687" s="9">
        <v>0</v>
      </c>
      <c r="V1687" s="27">
        <v>45535</v>
      </c>
      <c r="W1687" s="9">
        <v>100</v>
      </c>
      <c r="Y1687" t="s">
        <v>322</v>
      </c>
      <c r="Z1687" t="s">
        <v>1216</v>
      </c>
      <c r="AA1687"/>
      <c r="AB1687">
        <v>12</v>
      </c>
      <c r="AC1687">
        <v>1</v>
      </c>
      <c r="AD1687">
        <v>36009.06</v>
      </c>
      <c r="AE1687">
        <v>0</v>
      </c>
      <c r="AF1687">
        <v>-36009.06</v>
      </c>
      <c r="AG1687">
        <v>2700.68</v>
      </c>
      <c r="AH1687">
        <v>32408.15</v>
      </c>
      <c r="AI1687">
        <v>0</v>
      </c>
      <c r="AJ1687">
        <v>45535</v>
      </c>
      <c r="AK1687">
        <v>1</v>
      </c>
    </row>
    <row r="1688" spans="1:37" hidden="1" x14ac:dyDescent="0.35">
      <c r="A1688" t="s">
        <v>135</v>
      </c>
      <c r="B1688" t="s">
        <v>2309</v>
      </c>
      <c r="C1688" t="s">
        <v>137</v>
      </c>
      <c r="D1688" t="s">
        <v>208</v>
      </c>
      <c r="E1688" t="s">
        <v>2310</v>
      </c>
      <c r="F1688" s="27">
        <v>43265</v>
      </c>
      <c r="G1688" s="28">
        <v>1</v>
      </c>
      <c r="H1688" s="9">
        <v>15644.02</v>
      </c>
      <c r="I1688" s="9">
        <v>15644.02</v>
      </c>
      <c r="J1688" s="9">
        <v>0</v>
      </c>
      <c r="K1688" s="9">
        <v>15644.02</v>
      </c>
      <c r="L1688" s="9">
        <v>0</v>
      </c>
      <c r="M1688" s="9">
        <v>0</v>
      </c>
      <c r="N1688" t="s">
        <v>2307</v>
      </c>
      <c r="P1688">
        <v>12</v>
      </c>
      <c r="Q1688" t="s">
        <v>135</v>
      </c>
      <c r="R1688" s="9">
        <v>1275.9000000000001</v>
      </c>
      <c r="S1688" t="s">
        <v>150</v>
      </c>
      <c r="T1688" s="9">
        <v>17012</v>
      </c>
      <c r="U1688" s="9">
        <v>15310.8</v>
      </c>
      <c r="V1688" s="27">
        <v>45535</v>
      </c>
      <c r="W1688" s="9">
        <v>100</v>
      </c>
      <c r="Y1688" t="s">
        <v>138</v>
      </c>
      <c r="Z1688" t="s">
        <v>2308</v>
      </c>
      <c r="AA1688"/>
      <c r="AB1688">
        <v>12</v>
      </c>
      <c r="AC1688">
        <v>1</v>
      </c>
      <c r="AD1688">
        <v>17012</v>
      </c>
      <c r="AE1688">
        <v>17012</v>
      </c>
      <c r="AF1688">
        <v>0</v>
      </c>
      <c r="AG1688">
        <v>1275.9000000000001</v>
      </c>
      <c r="AH1688">
        <v>15310.8</v>
      </c>
      <c r="AI1688">
        <v>0</v>
      </c>
      <c r="AJ1688">
        <v>45535</v>
      </c>
      <c r="AK1688">
        <v>1</v>
      </c>
    </row>
    <row r="1689" spans="1:37" hidden="1" x14ac:dyDescent="0.35">
      <c r="A1689" t="s">
        <v>135</v>
      </c>
      <c r="B1689" t="s">
        <v>2311</v>
      </c>
      <c r="C1689" t="s">
        <v>137</v>
      </c>
      <c r="D1689" t="s">
        <v>138</v>
      </c>
      <c r="E1689" t="s">
        <v>626</v>
      </c>
      <c r="F1689" s="27">
        <v>45535</v>
      </c>
      <c r="G1689" s="28">
        <v>1</v>
      </c>
      <c r="H1689" s="9">
        <v>15886.23</v>
      </c>
      <c r="I1689" s="9">
        <v>15886.23</v>
      </c>
      <c r="J1689" s="9">
        <v>0</v>
      </c>
      <c r="K1689" s="9">
        <v>14297.61</v>
      </c>
      <c r="L1689" s="9">
        <v>1191.47</v>
      </c>
      <c r="M1689" s="9">
        <v>0</v>
      </c>
      <c r="N1689" t="s">
        <v>2309</v>
      </c>
      <c r="P1689">
        <v>11</v>
      </c>
      <c r="Q1689" t="s">
        <v>135</v>
      </c>
      <c r="R1689" s="9">
        <v>0</v>
      </c>
      <c r="S1689" t="s">
        <v>137</v>
      </c>
      <c r="T1689" s="9">
        <v>15644.02</v>
      </c>
      <c r="U1689" s="9">
        <v>15644.02</v>
      </c>
      <c r="V1689" s="27">
        <v>43265</v>
      </c>
      <c r="W1689" s="9">
        <v>100</v>
      </c>
      <c r="Y1689" t="s">
        <v>208</v>
      </c>
      <c r="Z1689" t="s">
        <v>2310</v>
      </c>
      <c r="AA1689"/>
      <c r="AB1689">
        <v>11</v>
      </c>
      <c r="AC1689">
        <v>2</v>
      </c>
      <c r="AD1689">
        <v>15644.02</v>
      </c>
      <c r="AE1689">
        <v>15644.02</v>
      </c>
      <c r="AF1689">
        <v>0</v>
      </c>
      <c r="AG1689">
        <v>0</v>
      </c>
      <c r="AH1689">
        <v>15644.02</v>
      </c>
      <c r="AI1689"/>
      <c r="AJ1689">
        <v>43265</v>
      </c>
      <c r="AK1689">
        <v>1</v>
      </c>
    </row>
    <row r="1690" spans="1:37" hidden="1" x14ac:dyDescent="0.35">
      <c r="A1690" t="s">
        <v>135</v>
      </c>
      <c r="B1690" t="s">
        <v>2312</v>
      </c>
      <c r="C1690" t="s">
        <v>137</v>
      </c>
      <c r="D1690" t="s">
        <v>237</v>
      </c>
      <c r="E1690" t="s">
        <v>2282</v>
      </c>
      <c r="F1690" s="27">
        <v>45535</v>
      </c>
      <c r="G1690" s="28">
        <v>1</v>
      </c>
      <c r="H1690" s="9">
        <v>4280.6000000000004</v>
      </c>
      <c r="I1690" s="9">
        <v>4280.6000000000004</v>
      </c>
      <c r="J1690" s="9">
        <v>0</v>
      </c>
      <c r="K1690" s="9">
        <v>3852.54</v>
      </c>
      <c r="L1690" s="9">
        <v>321.05</v>
      </c>
      <c r="M1690" s="9">
        <v>0</v>
      </c>
      <c r="N1690" t="s">
        <v>2311</v>
      </c>
      <c r="P1690">
        <v>12</v>
      </c>
      <c r="Q1690" t="s">
        <v>135</v>
      </c>
      <c r="R1690" s="9">
        <v>1191.47</v>
      </c>
      <c r="S1690" t="s">
        <v>137</v>
      </c>
      <c r="T1690" s="9">
        <v>15886.23</v>
      </c>
      <c r="U1690" s="9">
        <v>14297.61</v>
      </c>
      <c r="V1690" s="27">
        <v>45535</v>
      </c>
      <c r="W1690" s="9">
        <v>100</v>
      </c>
      <c r="Y1690" t="s">
        <v>138</v>
      </c>
      <c r="Z1690" t="s">
        <v>626</v>
      </c>
      <c r="AA1690"/>
      <c r="AB1690">
        <v>12</v>
      </c>
      <c r="AC1690">
        <v>1</v>
      </c>
      <c r="AD1690">
        <v>15886.23</v>
      </c>
      <c r="AE1690">
        <v>15886.23</v>
      </c>
      <c r="AF1690">
        <v>0</v>
      </c>
      <c r="AG1690">
        <v>1191.47</v>
      </c>
      <c r="AH1690">
        <v>14297.61</v>
      </c>
      <c r="AI1690">
        <v>0</v>
      </c>
      <c r="AJ1690">
        <v>45535</v>
      </c>
      <c r="AK1690">
        <v>1</v>
      </c>
    </row>
    <row r="1691" spans="1:37" hidden="1" x14ac:dyDescent="0.35">
      <c r="A1691" t="s">
        <v>135</v>
      </c>
      <c r="B1691" t="s">
        <v>2313</v>
      </c>
      <c r="C1691" t="s">
        <v>150</v>
      </c>
      <c r="D1691" t="s">
        <v>138</v>
      </c>
      <c r="E1691" t="s">
        <v>2308</v>
      </c>
      <c r="F1691" s="27">
        <v>45535</v>
      </c>
      <c r="G1691" s="28">
        <v>1</v>
      </c>
      <c r="H1691" s="9">
        <v>5242.07</v>
      </c>
      <c r="I1691" s="9">
        <v>0</v>
      </c>
      <c r="J1691" s="9">
        <v>-5242.07</v>
      </c>
      <c r="K1691" s="9">
        <v>0</v>
      </c>
      <c r="L1691" s="9">
        <v>393.15</v>
      </c>
      <c r="M1691" s="9">
        <v>0</v>
      </c>
      <c r="N1691" t="s">
        <v>2312</v>
      </c>
      <c r="P1691">
        <v>12</v>
      </c>
      <c r="Q1691" t="s">
        <v>135</v>
      </c>
      <c r="R1691" s="9">
        <v>321.05</v>
      </c>
      <c r="S1691" t="s">
        <v>137</v>
      </c>
      <c r="T1691" s="9">
        <v>4280.6000000000004</v>
      </c>
      <c r="U1691" s="9">
        <v>3852.54</v>
      </c>
      <c r="V1691" s="27">
        <v>45535</v>
      </c>
      <c r="W1691" s="9">
        <v>100</v>
      </c>
      <c r="Y1691" t="s">
        <v>237</v>
      </c>
      <c r="Z1691" t="s">
        <v>2282</v>
      </c>
      <c r="AA1691"/>
      <c r="AB1691">
        <v>12</v>
      </c>
      <c r="AC1691">
        <v>1</v>
      </c>
      <c r="AD1691">
        <v>4280.6000000000004</v>
      </c>
      <c r="AE1691">
        <v>4280.6000000000004</v>
      </c>
      <c r="AF1691">
        <v>0</v>
      </c>
      <c r="AG1691">
        <v>321.05</v>
      </c>
      <c r="AH1691">
        <v>3852.54</v>
      </c>
      <c r="AI1691">
        <v>0</v>
      </c>
      <c r="AJ1691">
        <v>45535</v>
      </c>
      <c r="AK1691">
        <v>1</v>
      </c>
    </row>
    <row r="1692" spans="1:37" hidden="1" x14ac:dyDescent="0.35">
      <c r="A1692" t="s">
        <v>135</v>
      </c>
      <c r="B1692" t="s">
        <v>2314</v>
      </c>
      <c r="C1692" t="s">
        <v>156</v>
      </c>
      <c r="D1692" t="s">
        <v>138</v>
      </c>
      <c r="E1692" t="s">
        <v>1067</v>
      </c>
      <c r="F1692" s="27">
        <v>45535</v>
      </c>
      <c r="G1692" s="28">
        <v>1</v>
      </c>
      <c r="H1692" s="9">
        <v>134675.48000000001</v>
      </c>
      <c r="I1692" s="9">
        <v>55405.69</v>
      </c>
      <c r="J1692" s="9">
        <v>-79269.790000000008</v>
      </c>
      <c r="K1692" s="9">
        <v>49865.120000000003</v>
      </c>
      <c r="L1692" s="9">
        <v>4155.43</v>
      </c>
      <c r="M1692" s="9">
        <v>0</v>
      </c>
      <c r="N1692" t="s">
        <v>2313</v>
      </c>
      <c r="P1692">
        <v>12</v>
      </c>
      <c r="Q1692" t="s">
        <v>135</v>
      </c>
      <c r="R1692" s="9">
        <v>393.15</v>
      </c>
      <c r="S1692" t="s">
        <v>150</v>
      </c>
      <c r="T1692" s="9">
        <v>0</v>
      </c>
      <c r="U1692" s="9">
        <v>0</v>
      </c>
      <c r="V1692" s="27">
        <v>45535</v>
      </c>
      <c r="W1692" s="9">
        <v>100</v>
      </c>
      <c r="Y1692" t="s">
        <v>138</v>
      </c>
      <c r="Z1692" t="s">
        <v>2308</v>
      </c>
      <c r="AA1692"/>
      <c r="AB1692">
        <v>12</v>
      </c>
      <c r="AC1692">
        <v>2</v>
      </c>
      <c r="AD1692">
        <v>5242.07</v>
      </c>
      <c r="AE1692">
        <v>0</v>
      </c>
      <c r="AF1692">
        <v>-5242.07</v>
      </c>
      <c r="AG1692">
        <v>393.15</v>
      </c>
      <c r="AH1692">
        <v>4717.8599999999997</v>
      </c>
      <c r="AI1692">
        <v>0</v>
      </c>
      <c r="AJ1692">
        <v>45535</v>
      </c>
      <c r="AK1692">
        <v>1</v>
      </c>
    </row>
    <row r="1693" spans="1:37" hidden="1" x14ac:dyDescent="0.35">
      <c r="A1693" t="s">
        <v>135</v>
      </c>
      <c r="B1693" t="s">
        <v>2315</v>
      </c>
      <c r="C1693" t="s">
        <v>156</v>
      </c>
      <c r="D1693" t="s">
        <v>163</v>
      </c>
      <c r="E1693" t="s">
        <v>356</v>
      </c>
      <c r="F1693" s="27">
        <v>45535</v>
      </c>
      <c r="G1693" s="28">
        <v>1</v>
      </c>
      <c r="H1693" s="9">
        <v>8400</v>
      </c>
      <c r="I1693" s="9">
        <v>8400</v>
      </c>
      <c r="J1693" s="9">
        <v>0</v>
      </c>
      <c r="K1693" s="9">
        <v>7560</v>
      </c>
      <c r="L1693" s="9">
        <v>630</v>
      </c>
      <c r="M1693" s="9">
        <v>0</v>
      </c>
      <c r="N1693" t="s">
        <v>2314</v>
      </c>
      <c r="P1693">
        <v>12</v>
      </c>
      <c r="Q1693" t="s">
        <v>135</v>
      </c>
      <c r="R1693" s="9">
        <v>4155.43</v>
      </c>
      <c r="S1693" t="s">
        <v>156</v>
      </c>
      <c r="T1693" s="9">
        <v>55405.69</v>
      </c>
      <c r="U1693" s="9">
        <v>49865.120000000003</v>
      </c>
      <c r="V1693" s="27">
        <v>45535</v>
      </c>
      <c r="W1693" s="9">
        <v>100</v>
      </c>
      <c r="Y1693" t="s">
        <v>138</v>
      </c>
      <c r="Z1693" t="s">
        <v>1067</v>
      </c>
      <c r="AA1693"/>
      <c r="AB1693">
        <v>12</v>
      </c>
      <c r="AC1693">
        <v>4</v>
      </c>
      <c r="AD1693">
        <v>134675.48000000001</v>
      </c>
      <c r="AE1693">
        <v>55405.69</v>
      </c>
      <c r="AF1693">
        <v>-79269.790000000008</v>
      </c>
      <c r="AG1693">
        <v>4155.43</v>
      </c>
      <c r="AH1693">
        <v>121207.93</v>
      </c>
      <c r="AI1693">
        <v>0</v>
      </c>
      <c r="AJ1693">
        <v>45535</v>
      </c>
      <c r="AK1693">
        <v>1</v>
      </c>
    </row>
    <row r="1694" spans="1:37" hidden="1" x14ac:dyDescent="0.35">
      <c r="A1694" t="s">
        <v>135</v>
      </c>
      <c r="B1694" t="s">
        <v>2316</v>
      </c>
      <c r="C1694" t="s">
        <v>156</v>
      </c>
      <c r="D1694" t="s">
        <v>145</v>
      </c>
      <c r="E1694" t="s">
        <v>146</v>
      </c>
      <c r="F1694" s="27">
        <v>45535</v>
      </c>
      <c r="G1694" s="28">
        <v>0</v>
      </c>
      <c r="H1694" s="9">
        <v>16670</v>
      </c>
      <c r="I1694" s="9">
        <v>16670</v>
      </c>
      <c r="J1694" s="9">
        <v>0</v>
      </c>
      <c r="K1694" s="9">
        <v>15003</v>
      </c>
      <c r="L1694" s="9">
        <v>1250.25</v>
      </c>
      <c r="M1694" s="9">
        <v>0</v>
      </c>
      <c r="N1694" t="s">
        <v>2315</v>
      </c>
      <c r="P1694">
        <v>12</v>
      </c>
      <c r="Q1694" t="s">
        <v>135</v>
      </c>
      <c r="R1694" s="9">
        <v>630</v>
      </c>
      <c r="S1694" t="s">
        <v>156</v>
      </c>
      <c r="T1694" s="9">
        <v>8400</v>
      </c>
      <c r="U1694" s="9">
        <v>7560</v>
      </c>
      <c r="V1694" s="27">
        <v>45535</v>
      </c>
      <c r="W1694" s="9">
        <v>100</v>
      </c>
      <c r="Y1694" t="s">
        <v>163</v>
      </c>
      <c r="Z1694" t="s">
        <v>356</v>
      </c>
      <c r="AA1694"/>
      <c r="AB1694">
        <v>12</v>
      </c>
      <c r="AC1694">
        <v>1</v>
      </c>
      <c r="AD1694">
        <v>8400</v>
      </c>
      <c r="AE1694">
        <v>8400</v>
      </c>
      <c r="AF1694">
        <v>0</v>
      </c>
      <c r="AG1694">
        <v>630</v>
      </c>
      <c r="AH1694">
        <v>7560</v>
      </c>
      <c r="AI1694">
        <v>0</v>
      </c>
      <c r="AJ1694">
        <v>45535</v>
      </c>
      <c r="AK1694">
        <v>1</v>
      </c>
    </row>
    <row r="1695" spans="1:37" hidden="1" x14ac:dyDescent="0.35">
      <c r="A1695" t="s">
        <v>135</v>
      </c>
      <c r="B1695" t="s">
        <v>2317</v>
      </c>
      <c r="C1695" t="s">
        <v>150</v>
      </c>
      <c r="D1695" t="s">
        <v>208</v>
      </c>
      <c r="E1695" t="s">
        <v>515</v>
      </c>
      <c r="F1695" s="27">
        <v>45535</v>
      </c>
      <c r="G1695" s="28">
        <v>0.5</v>
      </c>
      <c r="H1695" s="9">
        <v>25441.38</v>
      </c>
      <c r="I1695" s="9">
        <v>25441.38</v>
      </c>
      <c r="J1695" s="9">
        <v>0</v>
      </c>
      <c r="K1695" s="9">
        <v>22897.24</v>
      </c>
      <c r="L1695" s="9">
        <v>1908.11</v>
      </c>
      <c r="M1695" s="9">
        <v>0</v>
      </c>
      <c r="N1695" t="s">
        <v>2316</v>
      </c>
      <c r="P1695">
        <v>12</v>
      </c>
      <c r="Q1695" t="s">
        <v>135</v>
      </c>
      <c r="R1695" s="9">
        <v>1250.25</v>
      </c>
      <c r="S1695" t="s">
        <v>156</v>
      </c>
      <c r="T1695" s="9">
        <v>16670</v>
      </c>
      <c r="U1695" s="9">
        <v>15003</v>
      </c>
      <c r="V1695" s="27">
        <v>45535</v>
      </c>
      <c r="W1695" s="9">
        <v>0</v>
      </c>
      <c r="Y1695" t="s">
        <v>145</v>
      </c>
      <c r="Z1695" t="s">
        <v>146</v>
      </c>
      <c r="AA1695"/>
      <c r="AB1695">
        <v>12</v>
      </c>
      <c r="AC1695">
        <v>1</v>
      </c>
      <c r="AD1695">
        <v>16670</v>
      </c>
      <c r="AE1695">
        <v>16670</v>
      </c>
      <c r="AF1695">
        <v>0</v>
      </c>
      <c r="AG1695">
        <v>1250.25</v>
      </c>
      <c r="AH1695">
        <v>15003</v>
      </c>
      <c r="AI1695">
        <v>0</v>
      </c>
      <c r="AJ1695">
        <v>45535</v>
      </c>
      <c r="AK1695">
        <v>0</v>
      </c>
    </row>
    <row r="1696" spans="1:37" hidden="1" x14ac:dyDescent="0.35">
      <c r="A1696" t="s">
        <v>135</v>
      </c>
      <c r="B1696" t="s">
        <v>2318</v>
      </c>
      <c r="C1696" t="s">
        <v>150</v>
      </c>
      <c r="D1696" t="s">
        <v>183</v>
      </c>
      <c r="E1696" t="s">
        <v>372</v>
      </c>
      <c r="F1696" s="27">
        <v>45535</v>
      </c>
      <c r="G1696" s="28">
        <v>1</v>
      </c>
      <c r="H1696" s="9">
        <v>58175.34</v>
      </c>
      <c r="I1696" s="9">
        <v>58175.34</v>
      </c>
      <c r="J1696" s="9">
        <v>0</v>
      </c>
      <c r="K1696" s="9">
        <v>52357.81</v>
      </c>
      <c r="L1696" s="9">
        <v>4363.1499999999996</v>
      </c>
      <c r="M1696" s="9">
        <v>0</v>
      </c>
      <c r="N1696" t="s">
        <v>2317</v>
      </c>
      <c r="P1696">
        <v>12</v>
      </c>
      <c r="Q1696" t="s">
        <v>135</v>
      </c>
      <c r="R1696" s="9">
        <v>1908.11</v>
      </c>
      <c r="S1696" t="s">
        <v>150</v>
      </c>
      <c r="T1696" s="9">
        <v>25441.38</v>
      </c>
      <c r="U1696" s="9">
        <v>22897.24</v>
      </c>
      <c r="V1696" s="27">
        <v>45535</v>
      </c>
      <c r="W1696" s="9">
        <v>50</v>
      </c>
      <c r="Y1696" t="s">
        <v>208</v>
      </c>
      <c r="Z1696" t="s">
        <v>515</v>
      </c>
      <c r="AA1696"/>
      <c r="AB1696">
        <v>12</v>
      </c>
      <c r="AC1696">
        <v>1</v>
      </c>
      <c r="AD1696">
        <v>25441.38</v>
      </c>
      <c r="AE1696">
        <v>25441.38</v>
      </c>
      <c r="AF1696">
        <v>0</v>
      </c>
      <c r="AG1696">
        <v>1908.11</v>
      </c>
      <c r="AH1696">
        <v>22897.24</v>
      </c>
      <c r="AI1696">
        <v>0</v>
      </c>
      <c r="AJ1696">
        <v>45535</v>
      </c>
      <c r="AK1696">
        <v>0.5</v>
      </c>
    </row>
    <row r="1697" spans="1:37" hidden="1" x14ac:dyDescent="0.35">
      <c r="A1697" t="s">
        <v>135</v>
      </c>
      <c r="B1697" t="s">
        <v>2319</v>
      </c>
      <c r="C1697" t="s">
        <v>137</v>
      </c>
      <c r="D1697" t="s">
        <v>138</v>
      </c>
      <c r="E1697" t="s">
        <v>626</v>
      </c>
      <c r="F1697" s="27">
        <v>45535</v>
      </c>
      <c r="G1697" s="28">
        <v>1</v>
      </c>
      <c r="H1697" s="9">
        <v>10930</v>
      </c>
      <c r="I1697" s="9">
        <v>10930</v>
      </c>
      <c r="J1697" s="9">
        <v>0</v>
      </c>
      <c r="K1697" s="9">
        <v>10930</v>
      </c>
      <c r="L1697" s="9">
        <v>0</v>
      </c>
      <c r="M1697" s="9">
        <v>0</v>
      </c>
      <c r="N1697" t="s">
        <v>2318</v>
      </c>
      <c r="P1697">
        <v>12</v>
      </c>
      <c r="Q1697" t="s">
        <v>135</v>
      </c>
      <c r="R1697" s="9">
        <v>4363.1499999999996</v>
      </c>
      <c r="S1697" t="s">
        <v>150</v>
      </c>
      <c r="T1697" s="9">
        <v>58175.34</v>
      </c>
      <c r="U1697" s="9">
        <v>52357.81</v>
      </c>
      <c r="V1697" s="27">
        <v>45535</v>
      </c>
      <c r="W1697" s="9">
        <v>100</v>
      </c>
      <c r="Y1697" t="s">
        <v>183</v>
      </c>
      <c r="Z1697" t="s">
        <v>372</v>
      </c>
      <c r="AA1697"/>
      <c r="AB1697">
        <v>12</v>
      </c>
      <c r="AC1697">
        <v>1</v>
      </c>
      <c r="AD1697">
        <v>58175.34</v>
      </c>
      <c r="AE1697">
        <v>58175.34</v>
      </c>
      <c r="AF1697">
        <v>0</v>
      </c>
      <c r="AG1697">
        <v>4363.1499999999996</v>
      </c>
      <c r="AH1697">
        <v>52357.81</v>
      </c>
      <c r="AI1697">
        <v>0</v>
      </c>
      <c r="AJ1697">
        <v>45535</v>
      </c>
      <c r="AK1697">
        <v>1</v>
      </c>
    </row>
    <row r="1698" spans="1:37" hidden="1" x14ac:dyDescent="0.35">
      <c r="A1698" t="s">
        <v>135</v>
      </c>
      <c r="B1698" t="s">
        <v>2320</v>
      </c>
      <c r="C1698" t="s">
        <v>141</v>
      </c>
      <c r="D1698" t="s">
        <v>145</v>
      </c>
      <c r="E1698" t="s">
        <v>188</v>
      </c>
      <c r="F1698" s="27">
        <v>48092</v>
      </c>
      <c r="G1698" s="28">
        <v>0</v>
      </c>
      <c r="H1698" s="9">
        <v>31530.1</v>
      </c>
      <c r="I1698" s="9">
        <v>31530.1</v>
      </c>
      <c r="J1698" s="9">
        <v>0</v>
      </c>
      <c r="K1698" s="9">
        <v>28377.09</v>
      </c>
      <c r="L1698" s="9">
        <v>2364.7600000000002</v>
      </c>
      <c r="M1698" s="9">
        <v>0</v>
      </c>
      <c r="N1698" t="s">
        <v>2319</v>
      </c>
      <c r="P1698">
        <v>11</v>
      </c>
      <c r="Q1698" t="s">
        <v>135</v>
      </c>
      <c r="R1698" s="9">
        <v>0</v>
      </c>
      <c r="S1698" t="s">
        <v>137</v>
      </c>
      <c r="T1698" s="9">
        <v>10930</v>
      </c>
      <c r="U1698" s="9">
        <v>10930</v>
      </c>
      <c r="V1698" s="27">
        <v>45535</v>
      </c>
      <c r="W1698" s="9">
        <v>100</v>
      </c>
      <c r="Y1698" t="s">
        <v>138</v>
      </c>
      <c r="Z1698" t="s">
        <v>626</v>
      </c>
      <c r="AA1698"/>
      <c r="AB1698">
        <v>11</v>
      </c>
      <c r="AC1698">
        <v>2</v>
      </c>
      <c r="AD1698">
        <v>10930</v>
      </c>
      <c r="AE1698">
        <v>10930</v>
      </c>
      <c r="AF1698">
        <v>0</v>
      </c>
      <c r="AG1698">
        <v>0</v>
      </c>
      <c r="AH1698">
        <v>10930</v>
      </c>
      <c r="AI1698"/>
      <c r="AJ1698">
        <v>45535</v>
      </c>
      <c r="AK1698">
        <v>1</v>
      </c>
    </row>
    <row r="1699" spans="1:37" hidden="1" x14ac:dyDescent="0.35">
      <c r="A1699" t="s">
        <v>135</v>
      </c>
      <c r="B1699" t="s">
        <v>2321</v>
      </c>
      <c r="C1699" t="s">
        <v>156</v>
      </c>
      <c r="D1699" t="s">
        <v>163</v>
      </c>
      <c r="E1699" t="s">
        <v>503</v>
      </c>
      <c r="F1699" s="27">
        <v>48092</v>
      </c>
      <c r="G1699" s="28">
        <v>1</v>
      </c>
      <c r="H1699" s="9">
        <v>469805.03</v>
      </c>
      <c r="I1699" s="9">
        <v>926881.55</v>
      </c>
      <c r="J1699" s="9">
        <v>457076.52</v>
      </c>
      <c r="K1699" s="9">
        <v>834193.4</v>
      </c>
      <c r="L1699" s="9">
        <v>69516.11</v>
      </c>
      <c r="M1699" s="9">
        <v>0</v>
      </c>
      <c r="N1699" t="s">
        <v>2320</v>
      </c>
      <c r="P1699">
        <v>12</v>
      </c>
      <c r="Q1699" t="s">
        <v>135</v>
      </c>
      <c r="R1699" s="9">
        <v>2364.7600000000002</v>
      </c>
      <c r="S1699" t="s">
        <v>141</v>
      </c>
      <c r="T1699" s="9">
        <v>31530.1</v>
      </c>
      <c r="U1699" s="9">
        <v>28377.09</v>
      </c>
      <c r="V1699" s="27">
        <v>45868</v>
      </c>
      <c r="W1699" s="9">
        <v>0</v>
      </c>
      <c r="Y1699" t="s">
        <v>145</v>
      </c>
      <c r="Z1699" t="s">
        <v>188</v>
      </c>
      <c r="AA1699"/>
      <c r="AB1699">
        <v>12</v>
      </c>
      <c r="AC1699">
        <v>1</v>
      </c>
      <c r="AD1699">
        <v>31530.1</v>
      </c>
      <c r="AE1699">
        <v>31530.1</v>
      </c>
      <c r="AF1699">
        <v>0</v>
      </c>
      <c r="AG1699">
        <v>2364.7600000000002</v>
      </c>
      <c r="AH1699">
        <v>28377.09</v>
      </c>
      <c r="AI1699">
        <v>0</v>
      </c>
      <c r="AJ1699">
        <v>45868</v>
      </c>
      <c r="AK1699">
        <v>0</v>
      </c>
    </row>
    <row r="1700" spans="1:37" hidden="1" x14ac:dyDescent="0.35">
      <c r="A1700" t="s">
        <v>135</v>
      </c>
      <c r="B1700" t="s">
        <v>2322</v>
      </c>
      <c r="C1700" t="s">
        <v>156</v>
      </c>
      <c r="D1700" t="s">
        <v>131</v>
      </c>
      <c r="E1700" t="s">
        <v>1007</v>
      </c>
      <c r="F1700" s="27">
        <v>45535</v>
      </c>
      <c r="G1700" s="28">
        <v>1</v>
      </c>
      <c r="H1700" s="9">
        <v>3911.08</v>
      </c>
      <c r="I1700" s="9">
        <v>3911.08</v>
      </c>
      <c r="J1700" s="9">
        <v>0</v>
      </c>
      <c r="K1700" s="9">
        <v>3519.97</v>
      </c>
      <c r="L1700" s="9">
        <v>293.33</v>
      </c>
      <c r="M1700" s="9">
        <v>0</v>
      </c>
      <c r="N1700" t="s">
        <v>2321</v>
      </c>
      <c r="P1700">
        <v>12</v>
      </c>
      <c r="Q1700" t="s">
        <v>135</v>
      </c>
      <c r="R1700" s="9">
        <v>69516.11</v>
      </c>
      <c r="S1700" t="s">
        <v>156</v>
      </c>
      <c r="T1700" s="9">
        <v>926881.55</v>
      </c>
      <c r="U1700" s="9">
        <v>834193.4</v>
      </c>
      <c r="V1700" s="27"/>
      <c r="W1700" s="9">
        <v>100</v>
      </c>
      <c r="Y1700" t="s">
        <v>163</v>
      </c>
      <c r="Z1700" t="s">
        <v>503</v>
      </c>
      <c r="AA1700"/>
      <c r="AB1700">
        <v>12</v>
      </c>
      <c r="AC1700">
        <v>1</v>
      </c>
      <c r="AD1700">
        <v>469805.03</v>
      </c>
      <c r="AE1700">
        <v>926881.55</v>
      </c>
      <c r="AF1700">
        <v>457076.52</v>
      </c>
      <c r="AG1700">
        <v>69516.11</v>
      </c>
      <c r="AH1700">
        <v>422824.53</v>
      </c>
      <c r="AI1700">
        <v>0</v>
      </c>
      <c r="AJ1700">
        <v>48092</v>
      </c>
      <c r="AK1700">
        <v>1</v>
      </c>
    </row>
    <row r="1701" spans="1:37" hidden="1" x14ac:dyDescent="0.35">
      <c r="A1701" t="s">
        <v>135</v>
      </c>
      <c r="B1701" t="s">
        <v>2323</v>
      </c>
      <c r="C1701" t="s">
        <v>156</v>
      </c>
      <c r="D1701" t="s">
        <v>163</v>
      </c>
      <c r="E1701" t="s">
        <v>175</v>
      </c>
      <c r="F1701" s="27">
        <v>48092</v>
      </c>
      <c r="G1701" s="28">
        <v>0.1</v>
      </c>
      <c r="H1701" s="9">
        <v>7954.65</v>
      </c>
      <c r="I1701" s="9">
        <v>7954.65</v>
      </c>
      <c r="J1701" s="9">
        <v>0</v>
      </c>
      <c r="K1701" s="9">
        <v>7159.19</v>
      </c>
      <c r="L1701" s="9">
        <v>596.6</v>
      </c>
      <c r="M1701" s="9">
        <v>0</v>
      </c>
      <c r="N1701" t="s">
        <v>2322</v>
      </c>
      <c r="P1701">
        <v>12</v>
      </c>
      <c r="Q1701" t="s">
        <v>135</v>
      </c>
      <c r="R1701" s="9">
        <v>293.33</v>
      </c>
      <c r="S1701" t="s">
        <v>156</v>
      </c>
      <c r="T1701" s="9">
        <v>3911.08</v>
      </c>
      <c r="U1701" s="9">
        <v>3519.97</v>
      </c>
      <c r="V1701" s="27">
        <v>45535</v>
      </c>
      <c r="W1701" s="9">
        <v>100</v>
      </c>
      <c r="Y1701" t="s">
        <v>131</v>
      </c>
      <c r="Z1701" t="s">
        <v>1007</v>
      </c>
      <c r="AA1701"/>
      <c r="AB1701">
        <v>12</v>
      </c>
      <c r="AC1701">
        <v>1</v>
      </c>
      <c r="AD1701">
        <v>3911.08</v>
      </c>
      <c r="AE1701">
        <v>3911.08</v>
      </c>
      <c r="AF1701">
        <v>0</v>
      </c>
      <c r="AG1701">
        <v>293.33</v>
      </c>
      <c r="AH1701">
        <v>3519.97</v>
      </c>
      <c r="AI1701">
        <v>0</v>
      </c>
      <c r="AJ1701">
        <v>45535</v>
      </c>
      <c r="AK1701">
        <v>1</v>
      </c>
    </row>
    <row r="1702" spans="1:37" hidden="1" x14ac:dyDescent="0.35">
      <c r="A1702" t="s">
        <v>135</v>
      </c>
      <c r="B1702" t="s">
        <v>2324</v>
      </c>
      <c r="C1702" t="s">
        <v>156</v>
      </c>
      <c r="D1702" t="s">
        <v>160</v>
      </c>
      <c r="E1702" t="s">
        <v>566</v>
      </c>
      <c r="F1702" s="27">
        <v>45535</v>
      </c>
      <c r="G1702" s="28">
        <v>0</v>
      </c>
      <c r="H1702" s="9">
        <v>16072.48</v>
      </c>
      <c r="I1702" s="9">
        <v>16072.48</v>
      </c>
      <c r="J1702" s="9">
        <v>0</v>
      </c>
      <c r="K1702" s="9">
        <v>14465.23</v>
      </c>
      <c r="L1702" s="9">
        <v>1205.44</v>
      </c>
      <c r="M1702" s="9">
        <v>0</v>
      </c>
      <c r="N1702" t="s">
        <v>2323</v>
      </c>
      <c r="P1702">
        <v>12</v>
      </c>
      <c r="Q1702" t="s">
        <v>135</v>
      </c>
      <c r="R1702" s="9">
        <v>596.6</v>
      </c>
      <c r="S1702" t="s">
        <v>156</v>
      </c>
      <c r="T1702" s="9">
        <v>0</v>
      </c>
      <c r="U1702" s="9">
        <v>0</v>
      </c>
      <c r="V1702" s="27">
        <v>45778</v>
      </c>
      <c r="W1702" s="9">
        <v>10</v>
      </c>
      <c r="Y1702" t="s">
        <v>163</v>
      </c>
      <c r="Z1702" t="s">
        <v>175</v>
      </c>
      <c r="AA1702"/>
      <c r="AB1702">
        <v>12</v>
      </c>
      <c r="AC1702">
        <v>1</v>
      </c>
      <c r="AD1702">
        <v>7954.65</v>
      </c>
      <c r="AE1702">
        <v>0</v>
      </c>
      <c r="AF1702">
        <v>-7954.65</v>
      </c>
      <c r="AG1702">
        <v>596.6</v>
      </c>
      <c r="AH1702">
        <v>7159.19</v>
      </c>
      <c r="AI1702">
        <v>0</v>
      </c>
      <c r="AJ1702">
        <v>45778</v>
      </c>
      <c r="AK1702">
        <v>0.1</v>
      </c>
    </row>
    <row r="1703" spans="1:37" hidden="1" x14ac:dyDescent="0.35">
      <c r="A1703" t="s">
        <v>135</v>
      </c>
      <c r="B1703" t="s">
        <v>2325</v>
      </c>
      <c r="C1703" t="s">
        <v>156</v>
      </c>
      <c r="D1703" t="s">
        <v>138</v>
      </c>
      <c r="E1703" t="s">
        <v>139</v>
      </c>
      <c r="F1703" s="27">
        <v>45535</v>
      </c>
      <c r="G1703" s="28">
        <v>1</v>
      </c>
      <c r="H1703" s="9">
        <v>5300</v>
      </c>
      <c r="I1703" s="9">
        <v>5300</v>
      </c>
      <c r="J1703" s="9">
        <v>0</v>
      </c>
      <c r="K1703" s="9">
        <v>4770</v>
      </c>
      <c r="L1703" s="9">
        <v>397.5</v>
      </c>
      <c r="M1703" s="9">
        <v>0</v>
      </c>
      <c r="N1703" t="s">
        <v>2324</v>
      </c>
      <c r="P1703">
        <v>12</v>
      </c>
      <c r="Q1703" t="s">
        <v>135</v>
      </c>
      <c r="R1703" s="9">
        <v>1205.44</v>
      </c>
      <c r="S1703" t="s">
        <v>156</v>
      </c>
      <c r="T1703" s="9">
        <v>16072.48</v>
      </c>
      <c r="U1703" s="9">
        <v>14465.23</v>
      </c>
      <c r="V1703" s="27">
        <v>45535</v>
      </c>
      <c r="W1703" s="9">
        <v>0</v>
      </c>
      <c r="Y1703" t="s">
        <v>160</v>
      </c>
      <c r="Z1703" t="s">
        <v>566</v>
      </c>
      <c r="AA1703"/>
      <c r="AB1703">
        <v>12</v>
      </c>
      <c r="AC1703">
        <v>1</v>
      </c>
      <c r="AD1703">
        <v>16072.48</v>
      </c>
      <c r="AE1703">
        <v>16072.48</v>
      </c>
      <c r="AF1703">
        <v>0</v>
      </c>
      <c r="AG1703">
        <v>1205.44</v>
      </c>
      <c r="AH1703">
        <v>14465.23</v>
      </c>
      <c r="AI1703">
        <v>0</v>
      </c>
      <c r="AJ1703">
        <v>45535</v>
      </c>
      <c r="AK1703">
        <v>0</v>
      </c>
    </row>
    <row r="1704" spans="1:37" hidden="1" x14ac:dyDescent="0.35">
      <c r="A1704" t="s">
        <v>135</v>
      </c>
      <c r="B1704" t="s">
        <v>2326</v>
      </c>
      <c r="C1704" t="s">
        <v>156</v>
      </c>
      <c r="D1704" t="s">
        <v>138</v>
      </c>
      <c r="E1704" t="s">
        <v>1363</v>
      </c>
      <c r="F1704" s="27">
        <v>43410</v>
      </c>
      <c r="G1704" s="28">
        <v>1</v>
      </c>
      <c r="H1704" s="9">
        <v>7321.87</v>
      </c>
      <c r="I1704" s="9">
        <v>7321.87</v>
      </c>
      <c r="J1704" s="9">
        <v>0</v>
      </c>
      <c r="K1704" s="9">
        <v>6589.68</v>
      </c>
      <c r="L1704" s="9">
        <v>549.14</v>
      </c>
      <c r="M1704" s="9">
        <v>0</v>
      </c>
      <c r="N1704" t="s">
        <v>2325</v>
      </c>
      <c r="P1704">
        <v>12</v>
      </c>
      <c r="Q1704" t="s">
        <v>135</v>
      </c>
      <c r="R1704" s="9">
        <v>397.5</v>
      </c>
      <c r="S1704" t="s">
        <v>156</v>
      </c>
      <c r="T1704" s="9">
        <v>5300</v>
      </c>
      <c r="U1704" s="9">
        <v>4770</v>
      </c>
      <c r="V1704" s="27">
        <v>45535</v>
      </c>
      <c r="W1704" s="9">
        <v>100</v>
      </c>
      <c r="Y1704" t="s">
        <v>138</v>
      </c>
      <c r="Z1704" t="s">
        <v>139</v>
      </c>
      <c r="AA1704"/>
      <c r="AB1704">
        <v>12</v>
      </c>
      <c r="AC1704">
        <v>1</v>
      </c>
      <c r="AD1704">
        <v>5300</v>
      </c>
      <c r="AE1704">
        <v>5300</v>
      </c>
      <c r="AF1704">
        <v>0</v>
      </c>
      <c r="AG1704">
        <v>397.5</v>
      </c>
      <c r="AH1704">
        <v>4770</v>
      </c>
      <c r="AI1704">
        <v>0</v>
      </c>
      <c r="AJ1704">
        <v>45535</v>
      </c>
      <c r="AK1704">
        <v>1</v>
      </c>
    </row>
    <row r="1705" spans="1:37" hidden="1" x14ac:dyDescent="0.35">
      <c r="A1705" t="s">
        <v>135</v>
      </c>
      <c r="B1705" t="s">
        <v>2327</v>
      </c>
      <c r="C1705" t="s">
        <v>156</v>
      </c>
      <c r="D1705" t="s">
        <v>180</v>
      </c>
      <c r="E1705" t="s">
        <v>1309</v>
      </c>
      <c r="F1705" s="27">
        <v>45565</v>
      </c>
      <c r="G1705" s="28">
        <v>0</v>
      </c>
      <c r="H1705" s="9">
        <v>117347.77</v>
      </c>
      <c r="I1705" s="9">
        <v>117347.77</v>
      </c>
      <c r="J1705" s="9">
        <v>0</v>
      </c>
      <c r="K1705" s="9">
        <v>105612.99</v>
      </c>
      <c r="L1705" s="9">
        <v>8801.09</v>
      </c>
      <c r="M1705" s="9">
        <v>0</v>
      </c>
      <c r="N1705" t="s">
        <v>2326</v>
      </c>
      <c r="P1705">
        <v>12</v>
      </c>
      <c r="Q1705" t="s">
        <v>135</v>
      </c>
      <c r="R1705" s="9">
        <v>549.14</v>
      </c>
      <c r="S1705" t="s">
        <v>156</v>
      </c>
      <c r="T1705" s="9">
        <v>7321.87</v>
      </c>
      <c r="U1705" s="9">
        <v>6589.68</v>
      </c>
      <c r="V1705" s="27">
        <v>43410</v>
      </c>
      <c r="W1705" s="9">
        <v>100</v>
      </c>
      <c r="Y1705" t="s">
        <v>138</v>
      </c>
      <c r="Z1705" t="s">
        <v>1363</v>
      </c>
      <c r="AA1705"/>
      <c r="AB1705">
        <v>12</v>
      </c>
      <c r="AC1705">
        <v>1</v>
      </c>
      <c r="AD1705">
        <v>7321.87</v>
      </c>
      <c r="AE1705">
        <v>7321.87</v>
      </c>
      <c r="AF1705">
        <v>0</v>
      </c>
      <c r="AG1705">
        <v>549.14</v>
      </c>
      <c r="AH1705">
        <v>6589.68</v>
      </c>
      <c r="AI1705">
        <v>0</v>
      </c>
      <c r="AJ1705">
        <v>43410</v>
      </c>
      <c r="AK1705">
        <v>1</v>
      </c>
    </row>
    <row r="1706" spans="1:37" x14ac:dyDescent="0.35">
      <c r="A1706" t="s">
        <v>129</v>
      </c>
      <c r="B1706" t="s">
        <v>2328</v>
      </c>
      <c r="C1706" t="s">
        <v>273</v>
      </c>
      <c r="D1706" t="s">
        <v>222</v>
      </c>
      <c r="E1706" t="s">
        <v>274</v>
      </c>
      <c r="F1706" s="27">
        <v>48092</v>
      </c>
      <c r="G1706" s="28">
        <v>0.96</v>
      </c>
      <c r="H1706" s="9">
        <v>2879150.25</v>
      </c>
      <c r="I1706" s="9">
        <v>30561827.050000001</v>
      </c>
      <c r="J1706" s="9">
        <v>27682676.800000001</v>
      </c>
      <c r="K1706" s="9">
        <v>22921370.289999999</v>
      </c>
      <c r="L1706" s="9">
        <v>515224.89</v>
      </c>
      <c r="M1706" s="9">
        <v>388499.83</v>
      </c>
      <c r="N1706" t="s">
        <v>2327</v>
      </c>
      <c r="P1706">
        <v>12</v>
      </c>
      <c r="Q1706" t="s">
        <v>135</v>
      </c>
      <c r="R1706" s="9">
        <v>8801.09</v>
      </c>
      <c r="S1706" t="s">
        <v>156</v>
      </c>
      <c r="T1706" s="9">
        <v>117347.77</v>
      </c>
      <c r="U1706" s="9">
        <v>105612.99</v>
      </c>
      <c r="V1706" s="27">
        <v>45565</v>
      </c>
      <c r="W1706" s="9">
        <v>0</v>
      </c>
      <c r="Y1706" t="s">
        <v>180</v>
      </c>
      <c r="Z1706" t="s">
        <v>1309</v>
      </c>
      <c r="AA1706"/>
      <c r="AB1706">
        <v>12</v>
      </c>
      <c r="AC1706">
        <v>1</v>
      </c>
      <c r="AD1706">
        <v>117347.77</v>
      </c>
      <c r="AE1706">
        <v>117347.77</v>
      </c>
      <c r="AF1706">
        <v>0</v>
      </c>
      <c r="AG1706">
        <v>8801.09</v>
      </c>
      <c r="AH1706">
        <v>105612.99</v>
      </c>
      <c r="AI1706">
        <v>0</v>
      </c>
      <c r="AJ1706">
        <v>45565</v>
      </c>
      <c r="AK1706">
        <v>0</v>
      </c>
    </row>
    <row r="1707" spans="1:37" hidden="1" x14ac:dyDescent="0.35">
      <c r="A1707" t="s">
        <v>135</v>
      </c>
      <c r="B1707" t="s">
        <v>2329</v>
      </c>
      <c r="C1707" t="s">
        <v>137</v>
      </c>
      <c r="D1707" t="s">
        <v>322</v>
      </c>
      <c r="E1707" t="s">
        <v>760</v>
      </c>
      <c r="F1707" s="27">
        <v>48092</v>
      </c>
      <c r="G1707" s="28">
        <v>1</v>
      </c>
      <c r="H1707" s="9">
        <v>598510.16</v>
      </c>
      <c r="I1707" s="9">
        <v>633315.31000000006</v>
      </c>
      <c r="J1707" s="9">
        <v>34805.150000000023</v>
      </c>
      <c r="K1707" s="9">
        <v>629834.80000000005</v>
      </c>
      <c r="L1707" s="9">
        <v>2542.2199999999998</v>
      </c>
      <c r="M1707" s="9">
        <v>0</v>
      </c>
      <c r="N1707" t="s">
        <v>2328</v>
      </c>
      <c r="P1707">
        <v>12</v>
      </c>
      <c r="Q1707" t="s">
        <v>129</v>
      </c>
      <c r="R1707" s="9">
        <v>515224.89</v>
      </c>
      <c r="S1707" t="s">
        <v>273</v>
      </c>
      <c r="T1707" s="9">
        <v>30561827.050000001</v>
      </c>
      <c r="U1707" s="9">
        <v>22921370.289999999</v>
      </c>
      <c r="V1707" s="27"/>
      <c r="W1707" s="9">
        <v>0.75</v>
      </c>
      <c r="Y1707" t="s">
        <v>222</v>
      </c>
      <c r="Z1707" t="s">
        <v>274</v>
      </c>
      <c r="AA1707"/>
      <c r="AB1707">
        <v>12</v>
      </c>
      <c r="AC1707">
        <v>1</v>
      </c>
      <c r="AD1707">
        <v>2879150.25</v>
      </c>
      <c r="AE1707">
        <v>30561827.050000001</v>
      </c>
      <c r="AF1707">
        <v>27682676.800000001</v>
      </c>
      <c r="AG1707">
        <v>1233599.6400000001</v>
      </c>
      <c r="AH1707">
        <v>514400.25</v>
      </c>
      <c r="AI1707">
        <v>718374.75</v>
      </c>
      <c r="AJ1707">
        <v>48092</v>
      </c>
      <c r="AK1707">
        <v>7.4999999999999997E-3</v>
      </c>
    </row>
    <row r="1708" spans="1:37" x14ac:dyDescent="0.35">
      <c r="A1708" t="s">
        <v>129</v>
      </c>
      <c r="B1708" t="s">
        <v>2330</v>
      </c>
      <c r="C1708" t="s">
        <v>273</v>
      </c>
      <c r="D1708" t="s">
        <v>166</v>
      </c>
      <c r="E1708" t="s">
        <v>432</v>
      </c>
      <c r="F1708" s="27">
        <v>48092</v>
      </c>
      <c r="G1708" s="28">
        <v>0.33</v>
      </c>
      <c r="H1708" s="9">
        <v>96500</v>
      </c>
      <c r="I1708" s="9">
        <v>96500</v>
      </c>
      <c r="J1708" s="9">
        <v>0</v>
      </c>
      <c r="K1708" s="9">
        <v>72375</v>
      </c>
      <c r="L1708" s="9">
        <v>0</v>
      </c>
      <c r="M1708" s="9">
        <v>0</v>
      </c>
      <c r="N1708" t="s">
        <v>2329</v>
      </c>
      <c r="P1708">
        <v>12</v>
      </c>
      <c r="Q1708" t="s">
        <v>135</v>
      </c>
      <c r="R1708" s="9">
        <v>2542.2199999999998</v>
      </c>
      <c r="S1708" t="s">
        <v>137</v>
      </c>
      <c r="T1708" s="9">
        <v>633315.31000000006</v>
      </c>
      <c r="U1708" s="9">
        <v>629834.80000000005</v>
      </c>
      <c r="V1708" s="27"/>
      <c r="W1708" s="9">
        <v>100</v>
      </c>
      <c r="Y1708" t="s">
        <v>322</v>
      </c>
      <c r="Z1708" t="s">
        <v>760</v>
      </c>
      <c r="AA1708"/>
      <c r="AB1708">
        <v>12</v>
      </c>
      <c r="AC1708">
        <v>2</v>
      </c>
      <c r="AD1708">
        <v>598510.16</v>
      </c>
      <c r="AE1708">
        <v>633315.31000000006</v>
      </c>
      <c r="AF1708">
        <v>34805.150000000023</v>
      </c>
      <c r="AG1708">
        <v>2542.2199999999998</v>
      </c>
      <c r="AH1708">
        <v>598510.16</v>
      </c>
      <c r="AI1708">
        <v>0</v>
      </c>
      <c r="AJ1708">
        <v>48092</v>
      </c>
      <c r="AK1708">
        <v>1</v>
      </c>
    </row>
    <row r="1709" spans="1:37" hidden="1" x14ac:dyDescent="0.35">
      <c r="A1709" t="s">
        <v>135</v>
      </c>
      <c r="B1709" t="s">
        <v>2331</v>
      </c>
      <c r="C1709" t="s">
        <v>150</v>
      </c>
      <c r="D1709" t="s">
        <v>555</v>
      </c>
      <c r="E1709" t="s">
        <v>2236</v>
      </c>
      <c r="F1709" s="27">
        <v>45535</v>
      </c>
      <c r="G1709" s="28">
        <v>1</v>
      </c>
      <c r="H1709" s="9">
        <v>3100</v>
      </c>
      <c r="I1709" s="9">
        <v>3100</v>
      </c>
      <c r="J1709" s="9">
        <v>0</v>
      </c>
      <c r="K1709" s="9">
        <v>2790</v>
      </c>
      <c r="L1709" s="9">
        <v>232.5</v>
      </c>
      <c r="M1709" s="9">
        <v>0</v>
      </c>
      <c r="N1709" t="s">
        <v>2330</v>
      </c>
      <c r="P1709">
        <v>12</v>
      </c>
      <c r="Q1709" t="s">
        <v>129</v>
      </c>
      <c r="R1709" s="9">
        <v>0</v>
      </c>
      <c r="S1709" t="s">
        <v>273</v>
      </c>
      <c r="T1709" s="9">
        <v>96500</v>
      </c>
      <c r="U1709" s="9">
        <v>72375</v>
      </c>
      <c r="V1709" s="27"/>
      <c r="W1709" s="9">
        <v>0.8</v>
      </c>
      <c r="Y1709" t="s">
        <v>166</v>
      </c>
      <c r="Z1709" t="s">
        <v>432</v>
      </c>
      <c r="AA1709"/>
      <c r="AB1709">
        <v>12</v>
      </c>
      <c r="AC1709">
        <v>4</v>
      </c>
      <c r="AD1709">
        <v>96500</v>
      </c>
      <c r="AE1709">
        <v>96500</v>
      </c>
      <c r="AF1709">
        <v>0</v>
      </c>
      <c r="AG1709">
        <v>13476.56</v>
      </c>
      <c r="AH1709">
        <v>72375</v>
      </c>
      <c r="AI1709">
        <v>13476.56</v>
      </c>
      <c r="AJ1709">
        <v>48092</v>
      </c>
      <c r="AK1709">
        <v>8.0000000000000002E-3</v>
      </c>
    </row>
    <row r="1710" spans="1:37" hidden="1" x14ac:dyDescent="0.35">
      <c r="A1710" t="s">
        <v>135</v>
      </c>
      <c r="B1710" t="s">
        <v>2332</v>
      </c>
      <c r="C1710" t="s">
        <v>156</v>
      </c>
      <c r="D1710" t="s">
        <v>138</v>
      </c>
      <c r="E1710" t="s">
        <v>543</v>
      </c>
      <c r="F1710" s="27">
        <v>45535</v>
      </c>
      <c r="G1710" s="28">
        <v>1</v>
      </c>
      <c r="H1710" s="9">
        <v>160968.29</v>
      </c>
      <c r="I1710" s="9">
        <v>104231.09</v>
      </c>
      <c r="J1710" s="9">
        <v>-56737.200000000012</v>
      </c>
      <c r="K1710" s="9">
        <v>93807.98</v>
      </c>
      <c r="L1710" s="9">
        <v>7817.33</v>
      </c>
      <c r="M1710" s="9">
        <v>0</v>
      </c>
      <c r="N1710" t="s">
        <v>2331</v>
      </c>
      <c r="P1710">
        <v>12</v>
      </c>
      <c r="Q1710" t="s">
        <v>135</v>
      </c>
      <c r="R1710" s="9">
        <v>232.5</v>
      </c>
      <c r="S1710" t="s">
        <v>150</v>
      </c>
      <c r="T1710" s="9">
        <v>3100</v>
      </c>
      <c r="U1710" s="9">
        <v>2790</v>
      </c>
      <c r="V1710" s="27">
        <v>45535</v>
      </c>
      <c r="W1710" s="9">
        <v>100</v>
      </c>
      <c r="Y1710" t="s">
        <v>555</v>
      </c>
      <c r="Z1710" t="s">
        <v>2236</v>
      </c>
      <c r="AA1710"/>
      <c r="AB1710">
        <v>12</v>
      </c>
      <c r="AC1710">
        <v>1</v>
      </c>
      <c r="AD1710">
        <v>3100</v>
      </c>
      <c r="AE1710">
        <v>3100</v>
      </c>
      <c r="AF1710">
        <v>0</v>
      </c>
      <c r="AG1710">
        <v>232.5</v>
      </c>
      <c r="AH1710">
        <v>2790</v>
      </c>
      <c r="AI1710">
        <v>0</v>
      </c>
      <c r="AJ1710">
        <v>45535</v>
      </c>
      <c r="AK1710">
        <v>1</v>
      </c>
    </row>
    <row r="1711" spans="1:37" hidden="1" x14ac:dyDescent="0.35">
      <c r="A1711" t="s">
        <v>135</v>
      </c>
      <c r="B1711" t="s">
        <v>2333</v>
      </c>
      <c r="C1711" t="s">
        <v>150</v>
      </c>
      <c r="D1711" t="s">
        <v>671</v>
      </c>
      <c r="E1711" t="s">
        <v>671</v>
      </c>
      <c r="F1711" s="27">
        <v>43507</v>
      </c>
      <c r="G1711" s="28">
        <v>1</v>
      </c>
      <c r="H1711" s="9">
        <v>82852.19</v>
      </c>
      <c r="I1711" s="9">
        <v>82852.19</v>
      </c>
      <c r="J1711" s="9">
        <v>0</v>
      </c>
      <c r="K1711" s="9">
        <v>74566.97</v>
      </c>
      <c r="L1711" s="9">
        <v>6213.92</v>
      </c>
      <c r="M1711" s="9">
        <v>0</v>
      </c>
      <c r="N1711" t="s">
        <v>2332</v>
      </c>
      <c r="P1711">
        <v>12</v>
      </c>
      <c r="Q1711" t="s">
        <v>135</v>
      </c>
      <c r="R1711" s="9">
        <v>7817.33</v>
      </c>
      <c r="S1711" t="s">
        <v>156</v>
      </c>
      <c r="T1711" s="9">
        <v>104231.09</v>
      </c>
      <c r="U1711" s="9">
        <v>93807.98</v>
      </c>
      <c r="V1711" s="27">
        <v>45535</v>
      </c>
      <c r="W1711" s="9">
        <v>100</v>
      </c>
      <c r="Y1711" t="s">
        <v>138</v>
      </c>
      <c r="Z1711" t="s">
        <v>543</v>
      </c>
      <c r="AA1711"/>
      <c r="AB1711">
        <v>12</v>
      </c>
      <c r="AC1711">
        <v>1</v>
      </c>
      <c r="AD1711">
        <v>160968.29</v>
      </c>
      <c r="AE1711">
        <v>104231.09</v>
      </c>
      <c r="AF1711">
        <v>-56737.200000000012</v>
      </c>
      <c r="AG1711">
        <v>7817.33</v>
      </c>
      <c r="AH1711">
        <v>144871.46</v>
      </c>
      <c r="AI1711">
        <v>0</v>
      </c>
      <c r="AJ1711">
        <v>45535</v>
      </c>
      <c r="AK1711">
        <v>1</v>
      </c>
    </row>
    <row r="1712" spans="1:37" hidden="1" x14ac:dyDescent="0.35">
      <c r="A1712" t="s">
        <v>135</v>
      </c>
      <c r="B1712" t="s">
        <v>2334</v>
      </c>
      <c r="C1712" t="s">
        <v>156</v>
      </c>
      <c r="D1712" t="s">
        <v>208</v>
      </c>
      <c r="E1712" t="s">
        <v>209</v>
      </c>
      <c r="F1712" s="27">
        <v>43598</v>
      </c>
      <c r="G1712" s="28">
        <v>0</v>
      </c>
      <c r="H1712" s="9">
        <v>33726.06</v>
      </c>
      <c r="I1712" s="9">
        <v>33726.06</v>
      </c>
      <c r="J1712" s="9">
        <v>0</v>
      </c>
      <c r="K1712" s="9">
        <v>30353.45</v>
      </c>
      <c r="L1712" s="9">
        <v>2529.46</v>
      </c>
      <c r="M1712" s="9">
        <v>0</v>
      </c>
      <c r="N1712" t="s">
        <v>2333</v>
      </c>
      <c r="P1712">
        <v>12</v>
      </c>
      <c r="Q1712" t="s">
        <v>135</v>
      </c>
      <c r="R1712" s="9">
        <v>6213.92</v>
      </c>
      <c r="S1712" t="s">
        <v>150</v>
      </c>
      <c r="T1712" s="9">
        <v>82852.19</v>
      </c>
      <c r="U1712" s="9">
        <v>74566.97</v>
      </c>
      <c r="V1712" s="27">
        <v>43507</v>
      </c>
      <c r="W1712" s="9">
        <v>100</v>
      </c>
      <c r="Y1712" t="s">
        <v>671</v>
      </c>
      <c r="Z1712" t="s">
        <v>671</v>
      </c>
      <c r="AA1712"/>
      <c r="AB1712">
        <v>12</v>
      </c>
      <c r="AC1712">
        <v>1</v>
      </c>
      <c r="AD1712">
        <v>82852.19</v>
      </c>
      <c r="AE1712">
        <v>82852.19</v>
      </c>
      <c r="AF1712">
        <v>0</v>
      </c>
      <c r="AG1712">
        <v>6213.92</v>
      </c>
      <c r="AH1712">
        <v>74566.97</v>
      </c>
      <c r="AI1712">
        <v>0</v>
      </c>
      <c r="AJ1712">
        <v>43507</v>
      </c>
      <c r="AK1712">
        <v>1</v>
      </c>
    </row>
    <row r="1713" spans="1:37" hidden="1" x14ac:dyDescent="0.35">
      <c r="A1713" t="s">
        <v>135</v>
      </c>
      <c r="B1713" t="s">
        <v>2335</v>
      </c>
      <c r="C1713" t="s">
        <v>177</v>
      </c>
      <c r="D1713" t="s">
        <v>280</v>
      </c>
      <c r="E1713" t="s">
        <v>1710</v>
      </c>
      <c r="F1713" s="27">
        <v>45535</v>
      </c>
      <c r="G1713" s="28">
        <v>1</v>
      </c>
      <c r="H1713" s="9">
        <v>18548.84</v>
      </c>
      <c r="I1713" s="9">
        <v>18548.84</v>
      </c>
      <c r="J1713" s="9">
        <v>0</v>
      </c>
      <c r="K1713" s="9">
        <v>16693.96</v>
      </c>
      <c r="L1713" s="9">
        <v>1391.16</v>
      </c>
      <c r="M1713" s="9">
        <v>0</v>
      </c>
      <c r="N1713" t="s">
        <v>2334</v>
      </c>
      <c r="P1713">
        <v>12</v>
      </c>
      <c r="Q1713" t="s">
        <v>135</v>
      </c>
      <c r="R1713" s="9">
        <v>2529.46</v>
      </c>
      <c r="S1713" t="s">
        <v>156</v>
      </c>
      <c r="T1713" s="9">
        <v>33726.06</v>
      </c>
      <c r="U1713" s="9">
        <v>30353.45</v>
      </c>
      <c r="V1713" s="27">
        <v>43598</v>
      </c>
      <c r="W1713" s="9">
        <v>0</v>
      </c>
      <c r="Y1713" t="s">
        <v>208</v>
      </c>
      <c r="Z1713" t="s">
        <v>209</v>
      </c>
      <c r="AA1713"/>
      <c r="AB1713">
        <v>12</v>
      </c>
      <c r="AC1713">
        <v>1</v>
      </c>
      <c r="AD1713">
        <v>33726.06</v>
      </c>
      <c r="AE1713">
        <v>33726.06</v>
      </c>
      <c r="AF1713">
        <v>0</v>
      </c>
      <c r="AG1713">
        <v>2529.46</v>
      </c>
      <c r="AH1713">
        <v>30353.45</v>
      </c>
      <c r="AI1713">
        <v>0</v>
      </c>
      <c r="AJ1713">
        <v>43598</v>
      </c>
      <c r="AK1713">
        <v>0</v>
      </c>
    </row>
    <row r="1714" spans="1:37" hidden="1" x14ac:dyDescent="0.35">
      <c r="A1714" t="s">
        <v>135</v>
      </c>
      <c r="B1714" t="s">
        <v>2336</v>
      </c>
      <c r="C1714" t="s">
        <v>137</v>
      </c>
      <c r="D1714" t="s">
        <v>138</v>
      </c>
      <c r="E1714" t="s">
        <v>2337</v>
      </c>
      <c r="F1714" s="27">
        <v>44138</v>
      </c>
      <c r="G1714" s="28">
        <v>1</v>
      </c>
      <c r="H1714" s="9">
        <v>123460.57</v>
      </c>
      <c r="I1714" s="9">
        <v>122537.05</v>
      </c>
      <c r="J1714" s="9">
        <v>-923.52000000000407</v>
      </c>
      <c r="K1714" s="9">
        <v>122537.05</v>
      </c>
      <c r="L1714" s="9">
        <v>0</v>
      </c>
      <c r="M1714" s="9">
        <v>0</v>
      </c>
      <c r="N1714" t="s">
        <v>2335</v>
      </c>
      <c r="P1714">
        <v>12</v>
      </c>
      <c r="Q1714" t="s">
        <v>135</v>
      </c>
      <c r="R1714" s="9">
        <v>1391.16</v>
      </c>
      <c r="S1714" t="s">
        <v>177</v>
      </c>
      <c r="T1714" s="9">
        <v>18548.84</v>
      </c>
      <c r="U1714" s="9">
        <v>16693.96</v>
      </c>
      <c r="V1714" s="27">
        <v>45535</v>
      </c>
      <c r="W1714" s="9">
        <v>100</v>
      </c>
      <c r="Y1714" t="s">
        <v>280</v>
      </c>
      <c r="Z1714" t="s">
        <v>1710</v>
      </c>
      <c r="AA1714"/>
      <c r="AB1714">
        <v>12</v>
      </c>
      <c r="AC1714">
        <v>1</v>
      </c>
      <c r="AD1714">
        <v>18548.84</v>
      </c>
      <c r="AE1714">
        <v>18548.84</v>
      </c>
      <c r="AF1714">
        <v>0</v>
      </c>
      <c r="AG1714">
        <v>1391.16</v>
      </c>
      <c r="AH1714">
        <v>16693.96</v>
      </c>
      <c r="AI1714">
        <v>0</v>
      </c>
      <c r="AJ1714">
        <v>45535</v>
      </c>
      <c r="AK1714">
        <v>1</v>
      </c>
    </row>
    <row r="1715" spans="1:37" hidden="1" x14ac:dyDescent="0.35">
      <c r="A1715" t="s">
        <v>135</v>
      </c>
      <c r="B1715" t="s">
        <v>2338</v>
      </c>
      <c r="C1715" t="s">
        <v>169</v>
      </c>
      <c r="D1715" t="s">
        <v>437</v>
      </c>
      <c r="E1715" t="s">
        <v>438</v>
      </c>
      <c r="F1715" s="27">
        <v>45535</v>
      </c>
      <c r="G1715" s="28">
        <v>0.1</v>
      </c>
      <c r="H1715" s="9">
        <v>57378.47</v>
      </c>
      <c r="I1715" s="9">
        <v>57378.47</v>
      </c>
      <c r="J1715" s="9">
        <v>0</v>
      </c>
      <c r="K1715" s="9">
        <v>51640.62</v>
      </c>
      <c r="L1715" s="9">
        <v>4303.3900000000003</v>
      </c>
      <c r="M1715" s="9">
        <v>0</v>
      </c>
      <c r="N1715" t="s">
        <v>2336</v>
      </c>
      <c r="P1715">
        <v>11</v>
      </c>
      <c r="Q1715" t="s">
        <v>135</v>
      </c>
      <c r="R1715" s="9">
        <v>0</v>
      </c>
      <c r="S1715" t="s">
        <v>137</v>
      </c>
      <c r="T1715" s="9">
        <v>122537.05</v>
      </c>
      <c r="U1715" s="9">
        <v>122537.05</v>
      </c>
      <c r="V1715" s="27">
        <v>44138</v>
      </c>
      <c r="W1715" s="9">
        <v>100</v>
      </c>
      <c r="Y1715" t="s">
        <v>138</v>
      </c>
      <c r="Z1715" t="s">
        <v>2337</v>
      </c>
      <c r="AA1715"/>
      <c r="AB1715">
        <v>11</v>
      </c>
      <c r="AC1715">
        <v>2</v>
      </c>
      <c r="AD1715">
        <v>123460.57</v>
      </c>
      <c r="AE1715">
        <v>122537.05</v>
      </c>
      <c r="AF1715">
        <v>-923.52000000000407</v>
      </c>
      <c r="AG1715">
        <v>0</v>
      </c>
      <c r="AH1715">
        <v>123460.57</v>
      </c>
      <c r="AI1715"/>
      <c r="AJ1715">
        <v>44138</v>
      </c>
      <c r="AK1715">
        <v>1</v>
      </c>
    </row>
    <row r="1716" spans="1:37" hidden="1" x14ac:dyDescent="0.35">
      <c r="A1716" t="s">
        <v>135</v>
      </c>
      <c r="B1716" t="s">
        <v>2339</v>
      </c>
      <c r="C1716" t="s">
        <v>141</v>
      </c>
      <c r="D1716" t="s">
        <v>183</v>
      </c>
      <c r="E1716" t="s">
        <v>1532</v>
      </c>
      <c r="F1716" s="27">
        <v>48092</v>
      </c>
      <c r="G1716" s="28">
        <v>1</v>
      </c>
      <c r="H1716" s="9">
        <v>22836.65</v>
      </c>
      <c r="I1716" s="9">
        <v>11198.72</v>
      </c>
      <c r="J1716" s="9">
        <v>-11637.930000000002</v>
      </c>
      <c r="K1716" s="9">
        <v>10078.85</v>
      </c>
      <c r="L1716" s="9">
        <v>1712.75</v>
      </c>
      <c r="M1716" s="9">
        <v>0</v>
      </c>
      <c r="N1716" t="s">
        <v>2338</v>
      </c>
      <c r="P1716">
        <v>12</v>
      </c>
      <c r="Q1716" t="s">
        <v>135</v>
      </c>
      <c r="R1716" s="9">
        <v>4303.3900000000003</v>
      </c>
      <c r="S1716" t="s">
        <v>169</v>
      </c>
      <c r="T1716" s="9">
        <v>57378.47</v>
      </c>
      <c r="U1716" s="9">
        <v>51640.62</v>
      </c>
      <c r="V1716" s="27">
        <v>45535</v>
      </c>
      <c r="W1716" s="9">
        <v>10</v>
      </c>
      <c r="Y1716" t="s">
        <v>437</v>
      </c>
      <c r="Z1716" t="s">
        <v>438</v>
      </c>
      <c r="AA1716"/>
      <c r="AB1716">
        <v>12</v>
      </c>
      <c r="AC1716">
        <v>1</v>
      </c>
      <c r="AD1716">
        <v>57378.47</v>
      </c>
      <c r="AE1716">
        <v>57378.47</v>
      </c>
      <c r="AF1716">
        <v>0</v>
      </c>
      <c r="AG1716">
        <v>4303.3900000000003</v>
      </c>
      <c r="AH1716">
        <v>51640.62</v>
      </c>
      <c r="AI1716">
        <v>0</v>
      </c>
      <c r="AJ1716">
        <v>45535</v>
      </c>
      <c r="AK1716">
        <v>0.1</v>
      </c>
    </row>
    <row r="1717" spans="1:37" hidden="1" x14ac:dyDescent="0.35">
      <c r="A1717" t="s">
        <v>135</v>
      </c>
      <c r="B1717" t="s">
        <v>2340</v>
      </c>
      <c r="C1717" t="s">
        <v>150</v>
      </c>
      <c r="D1717" t="s">
        <v>183</v>
      </c>
      <c r="E1717" t="s">
        <v>372</v>
      </c>
      <c r="F1717" s="27">
        <v>45535</v>
      </c>
      <c r="G1717" s="28">
        <v>1</v>
      </c>
      <c r="H1717" s="9">
        <v>81388.800000000003</v>
      </c>
      <c r="I1717" s="9">
        <v>81388.800000000003</v>
      </c>
      <c r="J1717" s="9">
        <v>0</v>
      </c>
      <c r="K1717" s="9">
        <v>73249.919999999998</v>
      </c>
      <c r="L1717" s="9">
        <v>6104.16</v>
      </c>
      <c r="M1717" s="9">
        <v>0</v>
      </c>
      <c r="N1717" t="s">
        <v>2339</v>
      </c>
      <c r="P1717">
        <v>12</v>
      </c>
      <c r="Q1717" t="s">
        <v>135</v>
      </c>
      <c r="R1717" s="9">
        <v>1712.75</v>
      </c>
      <c r="S1717" t="s">
        <v>141</v>
      </c>
      <c r="T1717" s="9">
        <v>11198.72</v>
      </c>
      <c r="U1717" s="9">
        <v>10078.85</v>
      </c>
      <c r="V1717" s="27"/>
      <c r="W1717" s="9">
        <v>100</v>
      </c>
      <c r="Y1717" t="s">
        <v>183</v>
      </c>
      <c r="Z1717" t="s">
        <v>1532</v>
      </c>
      <c r="AA1717"/>
      <c r="AB1717">
        <v>12</v>
      </c>
      <c r="AC1717">
        <v>1</v>
      </c>
      <c r="AD1717">
        <v>22836.65</v>
      </c>
      <c r="AE1717">
        <v>11198.72</v>
      </c>
      <c r="AF1717">
        <v>-11637.930000000002</v>
      </c>
      <c r="AG1717">
        <v>1712.75</v>
      </c>
      <c r="AH1717">
        <v>20552.990000000002</v>
      </c>
      <c r="AI1717">
        <v>0</v>
      </c>
      <c r="AJ1717">
        <v>48092</v>
      </c>
      <c r="AK1717">
        <v>1</v>
      </c>
    </row>
    <row r="1718" spans="1:37" hidden="1" x14ac:dyDescent="0.35">
      <c r="A1718" t="s">
        <v>135</v>
      </c>
      <c r="B1718" t="s">
        <v>2341</v>
      </c>
      <c r="C1718" t="s">
        <v>137</v>
      </c>
      <c r="D1718" t="s">
        <v>142</v>
      </c>
      <c r="E1718" t="s">
        <v>2342</v>
      </c>
      <c r="F1718" s="27">
        <v>44075</v>
      </c>
      <c r="G1718" s="28">
        <v>1</v>
      </c>
      <c r="H1718" s="9">
        <v>4267.32</v>
      </c>
      <c r="I1718" s="9">
        <v>4267.32</v>
      </c>
      <c r="J1718" s="9">
        <v>0</v>
      </c>
      <c r="K1718" s="9">
        <v>4142.29</v>
      </c>
      <c r="L1718" s="9">
        <v>93.77</v>
      </c>
      <c r="M1718" s="9">
        <v>0</v>
      </c>
      <c r="N1718" t="s">
        <v>2340</v>
      </c>
      <c r="P1718">
        <v>12</v>
      </c>
      <c r="Q1718" t="s">
        <v>135</v>
      </c>
      <c r="R1718" s="9">
        <v>6104.16</v>
      </c>
      <c r="S1718" t="s">
        <v>150</v>
      </c>
      <c r="T1718" s="9">
        <v>81388.800000000003</v>
      </c>
      <c r="U1718" s="9">
        <v>73249.919999999998</v>
      </c>
      <c r="V1718" s="27">
        <v>45535</v>
      </c>
      <c r="W1718" s="9">
        <v>100</v>
      </c>
      <c r="Y1718" t="s">
        <v>183</v>
      </c>
      <c r="Z1718" t="s">
        <v>372</v>
      </c>
      <c r="AA1718"/>
      <c r="AB1718">
        <v>12</v>
      </c>
      <c r="AC1718">
        <v>1</v>
      </c>
      <c r="AD1718">
        <v>81388.800000000003</v>
      </c>
      <c r="AE1718">
        <v>81388.800000000003</v>
      </c>
      <c r="AF1718">
        <v>0</v>
      </c>
      <c r="AG1718">
        <v>6104.16</v>
      </c>
      <c r="AH1718">
        <v>73249.919999999998</v>
      </c>
      <c r="AI1718">
        <v>0</v>
      </c>
      <c r="AJ1718">
        <v>45535</v>
      </c>
      <c r="AK1718">
        <v>1</v>
      </c>
    </row>
    <row r="1719" spans="1:37" hidden="1" x14ac:dyDescent="0.35">
      <c r="A1719" t="s">
        <v>135</v>
      </c>
      <c r="B1719" t="s">
        <v>2343</v>
      </c>
      <c r="C1719" t="s">
        <v>137</v>
      </c>
      <c r="D1719" t="s">
        <v>138</v>
      </c>
      <c r="E1719" t="s">
        <v>2344</v>
      </c>
      <c r="F1719" s="27">
        <v>43955</v>
      </c>
      <c r="G1719" s="28">
        <v>1</v>
      </c>
      <c r="H1719" s="9">
        <v>270899.90999999997</v>
      </c>
      <c r="I1719" s="9">
        <v>251187.91</v>
      </c>
      <c r="J1719" s="9">
        <v>-19711.999999999971</v>
      </c>
      <c r="K1719" s="9">
        <v>226069.12</v>
      </c>
      <c r="L1719" s="9">
        <v>18839.09</v>
      </c>
      <c r="M1719" s="9">
        <v>0</v>
      </c>
      <c r="N1719" t="s">
        <v>2341</v>
      </c>
      <c r="P1719">
        <v>12</v>
      </c>
      <c r="Q1719" t="s">
        <v>135</v>
      </c>
      <c r="R1719" s="9">
        <v>93.77</v>
      </c>
      <c r="S1719" t="s">
        <v>137</v>
      </c>
      <c r="T1719" s="9">
        <v>4267.32</v>
      </c>
      <c r="U1719" s="9">
        <v>4142.29</v>
      </c>
      <c r="V1719" s="27">
        <v>44075</v>
      </c>
      <c r="W1719" s="9">
        <v>100</v>
      </c>
      <c r="Y1719" t="s">
        <v>142</v>
      </c>
      <c r="Z1719" t="s">
        <v>2342</v>
      </c>
      <c r="AA1719"/>
      <c r="AB1719">
        <v>12</v>
      </c>
      <c r="AC1719">
        <v>3</v>
      </c>
      <c r="AD1719">
        <v>4267.32</v>
      </c>
      <c r="AE1719">
        <v>4267.32</v>
      </c>
      <c r="AF1719">
        <v>0</v>
      </c>
      <c r="AG1719">
        <v>93.77</v>
      </c>
      <c r="AH1719">
        <v>4142.29</v>
      </c>
      <c r="AI1719">
        <v>0</v>
      </c>
      <c r="AJ1719">
        <v>44075</v>
      </c>
      <c r="AK1719">
        <v>1</v>
      </c>
    </row>
    <row r="1720" spans="1:37" hidden="1" x14ac:dyDescent="0.35">
      <c r="A1720" t="s">
        <v>135</v>
      </c>
      <c r="B1720" t="s">
        <v>2345</v>
      </c>
      <c r="C1720" t="s">
        <v>169</v>
      </c>
      <c r="D1720" t="s">
        <v>299</v>
      </c>
      <c r="E1720" t="s">
        <v>2346</v>
      </c>
      <c r="F1720" s="27">
        <v>45535</v>
      </c>
      <c r="G1720" s="28">
        <v>1</v>
      </c>
      <c r="H1720" s="9">
        <v>14205.93</v>
      </c>
      <c r="I1720" s="9">
        <v>14205.93</v>
      </c>
      <c r="J1720" s="9">
        <v>0</v>
      </c>
      <c r="K1720" s="9">
        <v>12785.34</v>
      </c>
      <c r="L1720" s="9">
        <v>1065.44</v>
      </c>
      <c r="M1720" s="9">
        <v>0</v>
      </c>
      <c r="N1720" t="s">
        <v>2343</v>
      </c>
      <c r="P1720">
        <v>12</v>
      </c>
      <c r="Q1720" t="s">
        <v>135</v>
      </c>
      <c r="R1720" s="9">
        <v>18839.09</v>
      </c>
      <c r="S1720" t="s">
        <v>137</v>
      </c>
      <c r="T1720" s="9">
        <v>251187.91</v>
      </c>
      <c r="U1720" s="9">
        <v>226069.12</v>
      </c>
      <c r="V1720" s="27">
        <v>43955</v>
      </c>
      <c r="W1720" s="9">
        <v>100</v>
      </c>
      <c r="Y1720" t="s">
        <v>138</v>
      </c>
      <c r="Z1720" t="s">
        <v>2344</v>
      </c>
      <c r="AA1720"/>
      <c r="AB1720">
        <v>12</v>
      </c>
      <c r="AC1720">
        <v>1</v>
      </c>
      <c r="AD1720">
        <v>270899.90999999997</v>
      </c>
      <c r="AE1720">
        <v>251187.91</v>
      </c>
      <c r="AF1720">
        <v>-19711.999999999971</v>
      </c>
      <c r="AG1720">
        <v>18839.09</v>
      </c>
      <c r="AH1720">
        <v>243809.92000000001</v>
      </c>
      <c r="AI1720">
        <v>0</v>
      </c>
      <c r="AJ1720">
        <v>43955</v>
      </c>
      <c r="AK1720">
        <v>1</v>
      </c>
    </row>
    <row r="1721" spans="1:37" hidden="1" x14ac:dyDescent="0.35">
      <c r="A1721" t="s">
        <v>135</v>
      </c>
      <c r="B1721" t="s">
        <v>2347</v>
      </c>
      <c r="C1721" t="s">
        <v>169</v>
      </c>
      <c r="D1721" t="s">
        <v>138</v>
      </c>
      <c r="E1721" t="s">
        <v>1067</v>
      </c>
      <c r="F1721" s="27">
        <v>44785</v>
      </c>
      <c r="G1721" s="28">
        <v>0</v>
      </c>
      <c r="H1721" s="9">
        <v>19093.91</v>
      </c>
      <c r="I1721" s="9">
        <v>0</v>
      </c>
      <c r="J1721" s="9">
        <v>-19093.91</v>
      </c>
      <c r="K1721" s="9">
        <v>0</v>
      </c>
      <c r="L1721" s="9">
        <v>1432.04</v>
      </c>
      <c r="M1721" s="9">
        <v>0</v>
      </c>
      <c r="N1721" t="s">
        <v>2345</v>
      </c>
      <c r="P1721">
        <v>12</v>
      </c>
      <c r="Q1721" t="s">
        <v>135</v>
      </c>
      <c r="R1721" s="9">
        <v>1065.44</v>
      </c>
      <c r="S1721" t="s">
        <v>169</v>
      </c>
      <c r="T1721" s="9">
        <v>14205.93</v>
      </c>
      <c r="U1721" s="9">
        <v>12785.34</v>
      </c>
      <c r="V1721" s="27">
        <v>45535</v>
      </c>
      <c r="W1721" s="9">
        <v>100</v>
      </c>
      <c r="Y1721" t="s">
        <v>299</v>
      </c>
      <c r="Z1721" t="s">
        <v>2346</v>
      </c>
      <c r="AA1721"/>
      <c r="AB1721">
        <v>12</v>
      </c>
      <c r="AC1721">
        <v>1</v>
      </c>
      <c r="AD1721">
        <v>14205.93</v>
      </c>
      <c r="AE1721">
        <v>14205.93</v>
      </c>
      <c r="AF1721">
        <v>0</v>
      </c>
      <c r="AG1721">
        <v>1065.44</v>
      </c>
      <c r="AH1721">
        <v>12785.34</v>
      </c>
      <c r="AI1721">
        <v>0</v>
      </c>
      <c r="AJ1721">
        <v>45535</v>
      </c>
      <c r="AK1721">
        <v>1</v>
      </c>
    </row>
    <row r="1722" spans="1:37" hidden="1" x14ac:dyDescent="0.35">
      <c r="A1722" t="s">
        <v>135</v>
      </c>
      <c r="B1722" t="s">
        <v>2348</v>
      </c>
      <c r="C1722" t="s">
        <v>156</v>
      </c>
      <c r="D1722" t="s">
        <v>208</v>
      </c>
      <c r="E1722" t="s">
        <v>1569</v>
      </c>
      <c r="F1722" s="27">
        <v>45535</v>
      </c>
      <c r="G1722" s="28">
        <v>0.27</v>
      </c>
      <c r="H1722" s="9">
        <v>5625</v>
      </c>
      <c r="I1722" s="9">
        <v>5625</v>
      </c>
      <c r="J1722" s="9">
        <v>0</v>
      </c>
      <c r="K1722" s="9">
        <v>5062.5</v>
      </c>
      <c r="L1722" s="9">
        <v>421.88</v>
      </c>
      <c r="M1722" s="9">
        <v>0</v>
      </c>
      <c r="N1722" t="s">
        <v>2347</v>
      </c>
      <c r="P1722">
        <v>12</v>
      </c>
      <c r="Q1722" t="s">
        <v>135</v>
      </c>
      <c r="R1722" s="9">
        <v>1432.04</v>
      </c>
      <c r="S1722" t="s">
        <v>169</v>
      </c>
      <c r="T1722" s="9">
        <v>0</v>
      </c>
      <c r="U1722" s="9">
        <v>0</v>
      </c>
      <c r="V1722" s="27">
        <v>44785</v>
      </c>
      <c r="W1722" s="9">
        <v>0</v>
      </c>
      <c r="Y1722" t="s">
        <v>138</v>
      </c>
      <c r="Z1722" t="s">
        <v>1067</v>
      </c>
      <c r="AA1722"/>
      <c r="AB1722">
        <v>12</v>
      </c>
      <c r="AC1722">
        <v>1</v>
      </c>
      <c r="AD1722">
        <v>19093.91</v>
      </c>
      <c r="AE1722">
        <v>0</v>
      </c>
      <c r="AF1722">
        <v>-19093.91</v>
      </c>
      <c r="AG1722">
        <v>1432.04</v>
      </c>
      <c r="AH1722">
        <v>17184.52</v>
      </c>
      <c r="AI1722">
        <v>0</v>
      </c>
      <c r="AJ1722">
        <v>44785</v>
      </c>
      <c r="AK1722">
        <v>0</v>
      </c>
    </row>
    <row r="1723" spans="1:37" hidden="1" x14ac:dyDescent="0.35">
      <c r="A1723" t="s">
        <v>135</v>
      </c>
      <c r="B1723" t="s">
        <v>2349</v>
      </c>
      <c r="C1723" t="s">
        <v>156</v>
      </c>
      <c r="D1723" t="s">
        <v>138</v>
      </c>
      <c r="E1723" t="s">
        <v>1932</v>
      </c>
      <c r="F1723" s="27">
        <v>48092</v>
      </c>
      <c r="G1723" s="28">
        <v>0</v>
      </c>
      <c r="H1723" s="9">
        <v>120910.85</v>
      </c>
      <c r="I1723" s="9">
        <v>120910.85</v>
      </c>
      <c r="J1723" s="9">
        <v>0</v>
      </c>
      <c r="K1723" s="9">
        <v>108819.77</v>
      </c>
      <c r="L1723" s="9">
        <v>9068.31</v>
      </c>
      <c r="M1723" s="9">
        <v>0</v>
      </c>
      <c r="N1723" t="s">
        <v>2348</v>
      </c>
      <c r="P1723">
        <v>12</v>
      </c>
      <c r="Q1723" t="s">
        <v>135</v>
      </c>
      <c r="R1723" s="9">
        <v>421.88</v>
      </c>
      <c r="S1723" t="s">
        <v>156</v>
      </c>
      <c r="T1723" s="9">
        <v>5625</v>
      </c>
      <c r="U1723" s="9">
        <v>5062.5</v>
      </c>
      <c r="V1723" s="27">
        <v>45535</v>
      </c>
      <c r="W1723" s="9">
        <v>27</v>
      </c>
      <c r="Y1723" t="s">
        <v>208</v>
      </c>
      <c r="Z1723" t="s">
        <v>1569</v>
      </c>
      <c r="AA1723"/>
      <c r="AB1723">
        <v>12</v>
      </c>
      <c r="AC1723">
        <v>1</v>
      </c>
      <c r="AD1723">
        <v>5625</v>
      </c>
      <c r="AE1723">
        <v>5625</v>
      </c>
      <c r="AF1723">
        <v>0</v>
      </c>
      <c r="AG1723">
        <v>421.88</v>
      </c>
      <c r="AH1723">
        <v>5062.5</v>
      </c>
      <c r="AI1723">
        <v>0</v>
      </c>
      <c r="AJ1723">
        <v>45535</v>
      </c>
      <c r="AK1723">
        <v>0.27</v>
      </c>
    </row>
    <row r="1724" spans="1:37" hidden="1" x14ac:dyDescent="0.35">
      <c r="A1724" t="s">
        <v>135</v>
      </c>
      <c r="B1724" t="s">
        <v>2350</v>
      </c>
      <c r="C1724" t="s">
        <v>137</v>
      </c>
      <c r="D1724" t="s">
        <v>160</v>
      </c>
      <c r="E1724" t="s">
        <v>696</v>
      </c>
      <c r="F1724" s="27">
        <v>43228</v>
      </c>
      <c r="G1724" s="28">
        <v>1</v>
      </c>
      <c r="H1724" s="9">
        <v>5455.66</v>
      </c>
      <c r="I1724" s="9">
        <v>5455.66</v>
      </c>
      <c r="J1724" s="9">
        <v>0</v>
      </c>
      <c r="K1724" s="9">
        <v>5455.66</v>
      </c>
      <c r="L1724" s="9">
        <v>0</v>
      </c>
      <c r="M1724" s="9">
        <v>0</v>
      </c>
      <c r="N1724" t="s">
        <v>2349</v>
      </c>
      <c r="P1724">
        <v>12</v>
      </c>
      <c r="Q1724" t="s">
        <v>135</v>
      </c>
      <c r="R1724" s="9">
        <v>9068.31</v>
      </c>
      <c r="S1724" t="s">
        <v>156</v>
      </c>
      <c r="T1724" s="9">
        <v>120910.85</v>
      </c>
      <c r="U1724" s="9">
        <v>108819.77</v>
      </c>
      <c r="V1724" s="27"/>
      <c r="W1724" s="9">
        <v>0</v>
      </c>
      <c r="Y1724" t="s">
        <v>138</v>
      </c>
      <c r="Z1724" t="s">
        <v>1932</v>
      </c>
      <c r="AA1724"/>
      <c r="AB1724">
        <v>12</v>
      </c>
      <c r="AC1724">
        <v>1</v>
      </c>
      <c r="AD1724">
        <v>120910.85</v>
      </c>
      <c r="AE1724">
        <v>120910.85</v>
      </c>
      <c r="AF1724">
        <v>0</v>
      </c>
      <c r="AG1724">
        <v>9068.31</v>
      </c>
      <c r="AH1724">
        <v>108819.77</v>
      </c>
      <c r="AI1724">
        <v>0</v>
      </c>
      <c r="AJ1724">
        <v>48092</v>
      </c>
      <c r="AK1724">
        <v>0</v>
      </c>
    </row>
    <row r="1725" spans="1:37" hidden="1" x14ac:dyDescent="0.35">
      <c r="A1725" t="s">
        <v>135</v>
      </c>
      <c r="B1725" t="s">
        <v>2351</v>
      </c>
      <c r="C1725" t="s">
        <v>156</v>
      </c>
      <c r="D1725" t="s">
        <v>131</v>
      </c>
      <c r="E1725" t="s">
        <v>1675</v>
      </c>
      <c r="F1725" s="27">
        <v>45535</v>
      </c>
      <c r="G1725" s="28">
        <v>1</v>
      </c>
      <c r="H1725" s="9">
        <v>17855.939999999999</v>
      </c>
      <c r="I1725" s="9">
        <v>17855.939999999999</v>
      </c>
      <c r="J1725" s="9">
        <v>0</v>
      </c>
      <c r="K1725" s="9">
        <v>16070.35</v>
      </c>
      <c r="L1725" s="9">
        <v>1339.2</v>
      </c>
      <c r="M1725" s="9">
        <v>0</v>
      </c>
      <c r="N1725" t="s">
        <v>2350</v>
      </c>
      <c r="P1725">
        <v>11</v>
      </c>
      <c r="Q1725" t="s">
        <v>135</v>
      </c>
      <c r="R1725" s="9">
        <v>0</v>
      </c>
      <c r="S1725" t="s">
        <v>137</v>
      </c>
      <c r="T1725" s="9">
        <v>5455.66</v>
      </c>
      <c r="U1725" s="9">
        <v>5455.66</v>
      </c>
      <c r="V1725" s="27">
        <v>43228</v>
      </c>
      <c r="W1725" s="9">
        <v>100</v>
      </c>
      <c r="Y1725" t="s">
        <v>160</v>
      </c>
      <c r="Z1725" t="s">
        <v>696</v>
      </c>
      <c r="AA1725"/>
      <c r="AB1725">
        <v>11</v>
      </c>
      <c r="AC1725">
        <v>2</v>
      </c>
      <c r="AD1725">
        <v>5455.66</v>
      </c>
      <c r="AE1725">
        <v>5455.66</v>
      </c>
      <c r="AF1725">
        <v>0</v>
      </c>
      <c r="AG1725">
        <v>0</v>
      </c>
      <c r="AH1725">
        <v>5455.66</v>
      </c>
      <c r="AI1725"/>
      <c r="AJ1725">
        <v>43228</v>
      </c>
      <c r="AK1725">
        <v>1</v>
      </c>
    </row>
    <row r="1726" spans="1:37" hidden="1" x14ac:dyDescent="0.35">
      <c r="A1726" t="s">
        <v>135</v>
      </c>
      <c r="B1726" t="s">
        <v>2352</v>
      </c>
      <c r="C1726" t="s">
        <v>141</v>
      </c>
      <c r="D1726" t="s">
        <v>208</v>
      </c>
      <c r="E1726" t="s">
        <v>2247</v>
      </c>
      <c r="F1726" s="27">
        <v>45535</v>
      </c>
      <c r="G1726" s="28">
        <v>1</v>
      </c>
      <c r="H1726" s="9">
        <v>13961.32</v>
      </c>
      <c r="I1726" s="9">
        <v>13961.32</v>
      </c>
      <c r="J1726" s="9">
        <v>0</v>
      </c>
      <c r="K1726" s="9">
        <v>12565.19</v>
      </c>
      <c r="L1726" s="9">
        <v>1047.0999999999999</v>
      </c>
      <c r="M1726" s="9">
        <v>0</v>
      </c>
      <c r="N1726" t="s">
        <v>2351</v>
      </c>
      <c r="P1726">
        <v>12</v>
      </c>
      <c r="Q1726" t="s">
        <v>135</v>
      </c>
      <c r="R1726" s="9">
        <v>1339.2</v>
      </c>
      <c r="S1726" t="s">
        <v>156</v>
      </c>
      <c r="T1726" s="9">
        <v>17855.939999999999</v>
      </c>
      <c r="U1726" s="9">
        <v>16070.35</v>
      </c>
      <c r="V1726" s="27">
        <v>45535</v>
      </c>
      <c r="W1726" s="9">
        <v>100</v>
      </c>
      <c r="Y1726" t="s">
        <v>131</v>
      </c>
      <c r="Z1726" t="s">
        <v>1675</v>
      </c>
      <c r="AA1726"/>
      <c r="AB1726">
        <v>12</v>
      </c>
      <c r="AC1726">
        <v>1</v>
      </c>
      <c r="AD1726">
        <v>17855.939999999999</v>
      </c>
      <c r="AE1726">
        <v>17855.939999999999</v>
      </c>
      <c r="AF1726">
        <v>0</v>
      </c>
      <c r="AG1726">
        <v>1339.2</v>
      </c>
      <c r="AH1726">
        <v>16070.35</v>
      </c>
      <c r="AI1726">
        <v>0</v>
      </c>
      <c r="AJ1726">
        <v>45535</v>
      </c>
      <c r="AK1726">
        <v>1</v>
      </c>
    </row>
    <row r="1727" spans="1:37" hidden="1" x14ac:dyDescent="0.35">
      <c r="A1727" t="s">
        <v>135</v>
      </c>
      <c r="B1727" t="s">
        <v>2353</v>
      </c>
      <c r="C1727" t="s">
        <v>150</v>
      </c>
      <c r="D1727" t="s">
        <v>138</v>
      </c>
      <c r="E1727" t="s">
        <v>148</v>
      </c>
      <c r="F1727" s="27">
        <v>45535</v>
      </c>
      <c r="G1727" s="28">
        <v>0.4</v>
      </c>
      <c r="H1727" s="9">
        <v>111968.98</v>
      </c>
      <c r="I1727" s="9">
        <v>111968.98</v>
      </c>
      <c r="J1727" s="9">
        <v>0</v>
      </c>
      <c r="K1727" s="9">
        <v>100772.08</v>
      </c>
      <c r="L1727" s="9">
        <v>8397.68</v>
      </c>
      <c r="M1727" s="9">
        <v>0</v>
      </c>
      <c r="N1727" t="s">
        <v>2352</v>
      </c>
      <c r="P1727">
        <v>12</v>
      </c>
      <c r="Q1727" t="s">
        <v>135</v>
      </c>
      <c r="R1727" s="9">
        <v>1047.0999999999999</v>
      </c>
      <c r="S1727" t="s">
        <v>141</v>
      </c>
      <c r="T1727" s="9">
        <v>13961.32</v>
      </c>
      <c r="U1727" s="9">
        <v>12565.19</v>
      </c>
      <c r="V1727" s="27">
        <v>45535</v>
      </c>
      <c r="W1727" s="9">
        <v>100</v>
      </c>
      <c r="Y1727" t="s">
        <v>208</v>
      </c>
      <c r="Z1727" t="s">
        <v>2247</v>
      </c>
      <c r="AA1727"/>
      <c r="AB1727">
        <v>12</v>
      </c>
      <c r="AC1727">
        <v>1</v>
      </c>
      <c r="AD1727">
        <v>13961.32</v>
      </c>
      <c r="AE1727">
        <v>13961.32</v>
      </c>
      <c r="AF1727">
        <v>0</v>
      </c>
      <c r="AG1727">
        <v>1047.0999999999999</v>
      </c>
      <c r="AH1727">
        <v>12565.19</v>
      </c>
      <c r="AI1727">
        <v>0</v>
      </c>
      <c r="AJ1727">
        <v>45535</v>
      </c>
      <c r="AK1727">
        <v>1</v>
      </c>
    </row>
    <row r="1728" spans="1:37" hidden="1" x14ac:dyDescent="0.35">
      <c r="A1728" t="s">
        <v>135</v>
      </c>
      <c r="B1728" t="s">
        <v>2354</v>
      </c>
      <c r="C1728" t="s">
        <v>150</v>
      </c>
      <c r="D1728" t="s">
        <v>163</v>
      </c>
      <c r="E1728" t="s">
        <v>356</v>
      </c>
      <c r="F1728" s="27">
        <v>48092</v>
      </c>
      <c r="G1728" s="28">
        <v>1</v>
      </c>
      <c r="H1728" s="9">
        <v>29445.1</v>
      </c>
      <c r="I1728" s="9">
        <v>29445.1</v>
      </c>
      <c r="J1728" s="9">
        <v>0</v>
      </c>
      <c r="K1728" s="9">
        <v>26500.59</v>
      </c>
      <c r="L1728" s="9">
        <v>2208.38</v>
      </c>
      <c r="M1728" s="9">
        <v>0</v>
      </c>
      <c r="N1728" t="s">
        <v>2353</v>
      </c>
      <c r="P1728">
        <v>12</v>
      </c>
      <c r="Q1728" t="s">
        <v>135</v>
      </c>
      <c r="R1728" s="9">
        <v>8397.68</v>
      </c>
      <c r="S1728" t="s">
        <v>150</v>
      </c>
      <c r="T1728" s="9">
        <v>111968.98</v>
      </c>
      <c r="U1728" s="9">
        <v>100772.08</v>
      </c>
      <c r="V1728" s="27">
        <v>45535</v>
      </c>
      <c r="W1728" s="9">
        <v>40</v>
      </c>
      <c r="Y1728" t="s">
        <v>138</v>
      </c>
      <c r="Z1728" t="s">
        <v>148</v>
      </c>
      <c r="AA1728"/>
      <c r="AB1728">
        <v>12</v>
      </c>
      <c r="AC1728">
        <v>1</v>
      </c>
      <c r="AD1728">
        <v>111968.98</v>
      </c>
      <c r="AE1728">
        <v>111968.98</v>
      </c>
      <c r="AF1728">
        <v>0</v>
      </c>
      <c r="AG1728">
        <v>8397.68</v>
      </c>
      <c r="AH1728">
        <v>100772.08</v>
      </c>
      <c r="AI1728">
        <v>0</v>
      </c>
      <c r="AJ1728">
        <v>45535</v>
      </c>
      <c r="AK1728">
        <v>0.4</v>
      </c>
    </row>
    <row r="1729" spans="1:37" hidden="1" x14ac:dyDescent="0.35">
      <c r="A1729" t="s">
        <v>135</v>
      </c>
      <c r="B1729" t="s">
        <v>2355</v>
      </c>
      <c r="C1729" t="s">
        <v>137</v>
      </c>
      <c r="D1729" t="s">
        <v>453</v>
      </c>
      <c r="E1729" t="s">
        <v>2356</v>
      </c>
      <c r="F1729" s="27">
        <v>43228</v>
      </c>
      <c r="G1729" s="28">
        <v>1</v>
      </c>
      <c r="H1729" s="9">
        <v>3322.15</v>
      </c>
      <c r="I1729" s="9">
        <v>3322.15</v>
      </c>
      <c r="J1729" s="9">
        <v>0</v>
      </c>
      <c r="K1729" s="9">
        <v>3322.15</v>
      </c>
      <c r="L1729" s="9">
        <v>0</v>
      </c>
      <c r="M1729" s="9">
        <v>0</v>
      </c>
      <c r="N1729" t="s">
        <v>2354</v>
      </c>
      <c r="P1729">
        <v>12</v>
      </c>
      <c r="Q1729" t="s">
        <v>135</v>
      </c>
      <c r="R1729" s="9">
        <v>2208.38</v>
      </c>
      <c r="S1729" t="s">
        <v>150</v>
      </c>
      <c r="T1729" s="9">
        <v>29445.1</v>
      </c>
      <c r="U1729" s="9">
        <v>26500.59</v>
      </c>
      <c r="V1729" s="27"/>
      <c r="W1729" s="9">
        <v>100</v>
      </c>
      <c r="Y1729" t="s">
        <v>163</v>
      </c>
      <c r="Z1729" t="s">
        <v>356</v>
      </c>
      <c r="AA1729"/>
      <c r="AB1729">
        <v>12</v>
      </c>
      <c r="AC1729">
        <v>1</v>
      </c>
      <c r="AD1729">
        <v>29445.1</v>
      </c>
      <c r="AE1729">
        <v>29445.1</v>
      </c>
      <c r="AF1729">
        <v>0</v>
      </c>
      <c r="AG1729">
        <v>2208.38</v>
      </c>
      <c r="AH1729">
        <v>26500.59</v>
      </c>
      <c r="AI1729">
        <v>0</v>
      </c>
      <c r="AJ1729">
        <v>48092</v>
      </c>
      <c r="AK1729">
        <v>1</v>
      </c>
    </row>
    <row r="1730" spans="1:37" hidden="1" x14ac:dyDescent="0.35">
      <c r="A1730" t="s">
        <v>135</v>
      </c>
      <c r="B1730" t="s">
        <v>2357</v>
      </c>
      <c r="C1730" t="s">
        <v>137</v>
      </c>
      <c r="D1730" t="s">
        <v>208</v>
      </c>
      <c r="E1730" t="s">
        <v>1807</v>
      </c>
      <c r="F1730" s="27">
        <v>45535</v>
      </c>
      <c r="G1730" s="28">
        <v>1</v>
      </c>
      <c r="H1730" s="9">
        <v>355049.9</v>
      </c>
      <c r="I1730" s="9">
        <v>254199.11</v>
      </c>
      <c r="J1730" s="9">
        <v>-100850.79000000004</v>
      </c>
      <c r="K1730" s="9">
        <v>228779.2</v>
      </c>
      <c r="L1730" s="9">
        <v>19064.93</v>
      </c>
      <c r="M1730" s="9">
        <v>0</v>
      </c>
      <c r="N1730" t="s">
        <v>2355</v>
      </c>
      <c r="P1730">
        <v>11</v>
      </c>
      <c r="Q1730" t="s">
        <v>135</v>
      </c>
      <c r="R1730" s="9">
        <v>0</v>
      </c>
      <c r="S1730" t="s">
        <v>137</v>
      </c>
      <c r="T1730" s="9">
        <v>3322.15</v>
      </c>
      <c r="U1730" s="9">
        <v>3322.15</v>
      </c>
      <c r="V1730" s="27">
        <v>43228</v>
      </c>
      <c r="W1730" s="9">
        <v>100</v>
      </c>
      <c r="Y1730" t="s">
        <v>453</v>
      </c>
      <c r="Z1730" t="s">
        <v>2356</v>
      </c>
      <c r="AA1730"/>
      <c r="AB1730">
        <v>11</v>
      </c>
      <c r="AC1730">
        <v>2</v>
      </c>
      <c r="AD1730">
        <v>3322.15</v>
      </c>
      <c r="AE1730">
        <v>3322.15</v>
      </c>
      <c r="AF1730">
        <v>0</v>
      </c>
      <c r="AG1730">
        <v>0</v>
      </c>
      <c r="AH1730">
        <v>3322.15</v>
      </c>
      <c r="AI1730"/>
      <c r="AJ1730">
        <v>43228</v>
      </c>
      <c r="AK1730">
        <v>1</v>
      </c>
    </row>
    <row r="1731" spans="1:37" hidden="1" x14ac:dyDescent="0.35">
      <c r="A1731" t="s">
        <v>135</v>
      </c>
      <c r="B1731" t="s">
        <v>2358</v>
      </c>
      <c r="C1731" t="s">
        <v>137</v>
      </c>
      <c r="D1731" t="s">
        <v>142</v>
      </c>
      <c r="E1731" t="s">
        <v>1254</v>
      </c>
      <c r="F1731" s="27">
        <v>45535</v>
      </c>
      <c r="G1731" s="28">
        <v>1</v>
      </c>
      <c r="H1731" s="9">
        <v>6249.88</v>
      </c>
      <c r="I1731" s="9">
        <v>6249.88</v>
      </c>
      <c r="J1731" s="9">
        <v>0</v>
      </c>
      <c r="K1731" s="9">
        <v>5624.89</v>
      </c>
      <c r="L1731" s="9">
        <v>468.74</v>
      </c>
      <c r="M1731" s="9">
        <v>0</v>
      </c>
      <c r="N1731" t="s">
        <v>2357</v>
      </c>
      <c r="P1731">
        <v>12</v>
      </c>
      <c r="Q1731" t="s">
        <v>135</v>
      </c>
      <c r="R1731" s="9">
        <v>19064.93</v>
      </c>
      <c r="S1731" t="s">
        <v>137</v>
      </c>
      <c r="T1731" s="9">
        <v>254199.11</v>
      </c>
      <c r="U1731" s="9">
        <v>228779.2</v>
      </c>
      <c r="V1731" s="27">
        <v>45535</v>
      </c>
      <c r="W1731" s="9">
        <v>100</v>
      </c>
      <c r="Y1731" t="s">
        <v>208</v>
      </c>
      <c r="Z1731" t="s">
        <v>1807</v>
      </c>
      <c r="AA1731"/>
      <c r="AB1731">
        <v>12</v>
      </c>
      <c r="AC1731">
        <v>2</v>
      </c>
      <c r="AD1731">
        <v>355049.9</v>
      </c>
      <c r="AE1731">
        <v>254199.11</v>
      </c>
      <c r="AF1731">
        <v>-100850.79000000004</v>
      </c>
      <c r="AG1731">
        <v>19064.93</v>
      </c>
      <c r="AH1731">
        <v>319544.90999999997</v>
      </c>
      <c r="AI1731">
        <v>0</v>
      </c>
      <c r="AJ1731">
        <v>45535</v>
      </c>
      <c r="AK1731">
        <v>1</v>
      </c>
    </row>
    <row r="1732" spans="1:37" hidden="1" x14ac:dyDescent="0.35">
      <c r="A1732" t="s">
        <v>135</v>
      </c>
      <c r="B1732" t="s">
        <v>2359</v>
      </c>
      <c r="C1732" t="s">
        <v>177</v>
      </c>
      <c r="D1732" t="s">
        <v>131</v>
      </c>
      <c r="E1732" t="s">
        <v>132</v>
      </c>
      <c r="F1732" s="27">
        <v>43411</v>
      </c>
      <c r="G1732" s="28">
        <v>1</v>
      </c>
      <c r="H1732" s="9">
        <v>10350</v>
      </c>
      <c r="I1732" s="9">
        <v>10350</v>
      </c>
      <c r="J1732" s="9">
        <v>0</v>
      </c>
      <c r="K1732" s="9">
        <v>9315</v>
      </c>
      <c r="L1732" s="9">
        <v>776.25</v>
      </c>
      <c r="M1732" s="9">
        <v>0</v>
      </c>
      <c r="N1732" t="s">
        <v>2358</v>
      </c>
      <c r="P1732">
        <v>12</v>
      </c>
      <c r="Q1732" t="s">
        <v>135</v>
      </c>
      <c r="R1732" s="9">
        <v>468.74</v>
      </c>
      <c r="S1732" t="s">
        <v>137</v>
      </c>
      <c r="T1732" s="9">
        <v>6249.88</v>
      </c>
      <c r="U1732" s="9">
        <v>5624.89</v>
      </c>
      <c r="V1732" s="27">
        <v>45535</v>
      </c>
      <c r="W1732" s="9">
        <v>100</v>
      </c>
      <c r="Y1732" t="s">
        <v>142</v>
      </c>
      <c r="Z1732" t="s">
        <v>1254</v>
      </c>
      <c r="AA1732"/>
      <c r="AB1732">
        <v>12</v>
      </c>
      <c r="AC1732">
        <v>1</v>
      </c>
      <c r="AD1732">
        <v>6249.88</v>
      </c>
      <c r="AE1732">
        <v>6249.88</v>
      </c>
      <c r="AF1732">
        <v>0</v>
      </c>
      <c r="AG1732">
        <v>468.74</v>
      </c>
      <c r="AH1732">
        <v>5624.89</v>
      </c>
      <c r="AI1732">
        <v>0</v>
      </c>
      <c r="AJ1732">
        <v>45535</v>
      </c>
      <c r="AK1732">
        <v>1</v>
      </c>
    </row>
    <row r="1733" spans="1:37" hidden="1" x14ac:dyDescent="0.35">
      <c r="A1733" t="s">
        <v>135</v>
      </c>
      <c r="B1733" t="s">
        <v>2360</v>
      </c>
      <c r="C1733" t="s">
        <v>141</v>
      </c>
      <c r="D1733" t="s">
        <v>166</v>
      </c>
      <c r="E1733" t="s">
        <v>2361</v>
      </c>
      <c r="F1733" s="27">
        <v>43265</v>
      </c>
      <c r="G1733" s="28">
        <v>1</v>
      </c>
      <c r="H1733" s="9">
        <v>8267.5300000000007</v>
      </c>
      <c r="I1733" s="9">
        <v>8267.5300000000007</v>
      </c>
      <c r="J1733" s="9">
        <v>0</v>
      </c>
      <c r="K1733" s="9">
        <v>7440.78</v>
      </c>
      <c r="L1733" s="9">
        <v>620.07000000000005</v>
      </c>
      <c r="M1733" s="9">
        <v>0</v>
      </c>
      <c r="N1733" t="s">
        <v>2359</v>
      </c>
      <c r="P1733">
        <v>12</v>
      </c>
      <c r="Q1733" t="s">
        <v>135</v>
      </c>
      <c r="R1733" s="9">
        <v>776.25</v>
      </c>
      <c r="S1733" t="s">
        <v>177</v>
      </c>
      <c r="T1733" s="9">
        <v>10350</v>
      </c>
      <c r="U1733" s="9">
        <v>9315</v>
      </c>
      <c r="V1733" s="27">
        <v>43411</v>
      </c>
      <c r="W1733" s="9">
        <v>100</v>
      </c>
      <c r="Y1733" t="s">
        <v>131</v>
      </c>
      <c r="Z1733" t="s">
        <v>132</v>
      </c>
      <c r="AA1733"/>
      <c r="AB1733">
        <v>12</v>
      </c>
      <c r="AC1733">
        <v>1</v>
      </c>
      <c r="AD1733">
        <v>10350</v>
      </c>
      <c r="AE1733">
        <v>10350</v>
      </c>
      <c r="AF1733">
        <v>0</v>
      </c>
      <c r="AG1733">
        <v>776.25</v>
      </c>
      <c r="AH1733">
        <v>9315</v>
      </c>
      <c r="AI1733">
        <v>0</v>
      </c>
      <c r="AJ1733">
        <v>43411</v>
      </c>
      <c r="AK1733">
        <v>1</v>
      </c>
    </row>
    <row r="1734" spans="1:37" hidden="1" x14ac:dyDescent="0.35">
      <c r="A1734" t="s">
        <v>135</v>
      </c>
      <c r="B1734" t="s">
        <v>2362</v>
      </c>
      <c r="C1734" t="s">
        <v>156</v>
      </c>
      <c r="D1734" t="s">
        <v>280</v>
      </c>
      <c r="E1734" t="s">
        <v>428</v>
      </c>
      <c r="F1734" s="27">
        <v>45535</v>
      </c>
      <c r="G1734" s="28">
        <v>0.47</v>
      </c>
      <c r="H1734" s="9">
        <v>10790</v>
      </c>
      <c r="I1734" s="9">
        <v>10790</v>
      </c>
      <c r="J1734" s="9">
        <v>0</v>
      </c>
      <c r="K1734" s="9">
        <v>9711</v>
      </c>
      <c r="L1734" s="9">
        <v>809.25</v>
      </c>
      <c r="M1734" s="9">
        <v>0</v>
      </c>
      <c r="N1734" t="s">
        <v>2360</v>
      </c>
      <c r="P1734">
        <v>12</v>
      </c>
      <c r="Q1734" t="s">
        <v>135</v>
      </c>
      <c r="R1734" s="9">
        <v>620.07000000000005</v>
      </c>
      <c r="S1734" t="s">
        <v>141</v>
      </c>
      <c r="T1734" s="9">
        <v>8267.5300000000007</v>
      </c>
      <c r="U1734" s="9">
        <v>7440.78</v>
      </c>
      <c r="V1734" s="27">
        <v>43265</v>
      </c>
      <c r="W1734" s="9">
        <v>100</v>
      </c>
      <c r="Y1734" t="s">
        <v>166</v>
      </c>
      <c r="Z1734" t="s">
        <v>2361</v>
      </c>
      <c r="AA1734"/>
      <c r="AB1734">
        <v>12</v>
      </c>
      <c r="AC1734">
        <v>1</v>
      </c>
      <c r="AD1734">
        <v>8267.5300000000007</v>
      </c>
      <c r="AE1734">
        <v>8267.5300000000007</v>
      </c>
      <c r="AF1734">
        <v>0</v>
      </c>
      <c r="AG1734">
        <v>620.07000000000005</v>
      </c>
      <c r="AH1734">
        <v>7440.78</v>
      </c>
      <c r="AI1734">
        <v>0</v>
      </c>
      <c r="AJ1734">
        <v>43265</v>
      </c>
      <c r="AK1734">
        <v>1</v>
      </c>
    </row>
    <row r="1735" spans="1:37" hidden="1" x14ac:dyDescent="0.35">
      <c r="A1735" t="s">
        <v>135</v>
      </c>
      <c r="B1735" t="s">
        <v>2363</v>
      </c>
      <c r="C1735" t="s">
        <v>156</v>
      </c>
      <c r="D1735" t="s">
        <v>163</v>
      </c>
      <c r="E1735" t="s">
        <v>356</v>
      </c>
      <c r="F1735" s="27">
        <v>45535</v>
      </c>
      <c r="G1735" s="28">
        <v>1</v>
      </c>
      <c r="H1735" s="9">
        <v>6033</v>
      </c>
      <c r="I1735" s="9">
        <v>6033</v>
      </c>
      <c r="J1735" s="9">
        <v>0</v>
      </c>
      <c r="K1735" s="9">
        <v>5429.7</v>
      </c>
      <c r="L1735" s="9">
        <v>452.48</v>
      </c>
      <c r="M1735" s="9">
        <v>0</v>
      </c>
      <c r="N1735" t="s">
        <v>2362</v>
      </c>
      <c r="P1735">
        <v>12</v>
      </c>
      <c r="Q1735" t="s">
        <v>135</v>
      </c>
      <c r="R1735" s="9">
        <v>809.25</v>
      </c>
      <c r="S1735" t="s">
        <v>156</v>
      </c>
      <c r="T1735" s="9">
        <v>10790</v>
      </c>
      <c r="U1735" s="9">
        <v>9711</v>
      </c>
      <c r="V1735" s="27">
        <v>45535</v>
      </c>
      <c r="W1735" s="9">
        <v>92</v>
      </c>
      <c r="Y1735" t="s">
        <v>280</v>
      </c>
      <c r="Z1735" t="s">
        <v>429</v>
      </c>
      <c r="AA1735"/>
      <c r="AB1735">
        <v>12</v>
      </c>
      <c r="AC1735">
        <v>1</v>
      </c>
      <c r="AD1735">
        <v>10790</v>
      </c>
      <c r="AE1735">
        <v>10790</v>
      </c>
      <c r="AF1735">
        <v>0</v>
      </c>
      <c r="AG1735">
        <v>809.25</v>
      </c>
      <c r="AH1735">
        <v>9711</v>
      </c>
      <c r="AI1735">
        <v>0</v>
      </c>
      <c r="AJ1735">
        <v>45535</v>
      </c>
      <c r="AK1735">
        <v>0.92</v>
      </c>
    </row>
    <row r="1736" spans="1:37" hidden="1" x14ac:dyDescent="0.35">
      <c r="A1736" t="s">
        <v>135</v>
      </c>
      <c r="B1736" t="s">
        <v>2364</v>
      </c>
      <c r="C1736" t="s">
        <v>169</v>
      </c>
      <c r="D1736" t="s">
        <v>253</v>
      </c>
      <c r="E1736" t="s">
        <v>2165</v>
      </c>
      <c r="F1736" s="27">
        <v>48092</v>
      </c>
      <c r="G1736" s="28">
        <v>0</v>
      </c>
      <c r="H1736" s="9">
        <v>58679.75</v>
      </c>
      <c r="I1736" s="9">
        <v>58679.75</v>
      </c>
      <c r="J1736" s="9">
        <v>0</v>
      </c>
      <c r="K1736" s="9">
        <v>52811.78</v>
      </c>
      <c r="L1736" s="9">
        <v>4400.9799999999996</v>
      </c>
      <c r="M1736" s="9">
        <v>0</v>
      </c>
      <c r="N1736" t="s">
        <v>2363</v>
      </c>
      <c r="P1736">
        <v>12</v>
      </c>
      <c r="Q1736" t="s">
        <v>135</v>
      </c>
      <c r="R1736" s="9">
        <v>452.48</v>
      </c>
      <c r="S1736" t="s">
        <v>156</v>
      </c>
      <c r="T1736" s="9">
        <v>6033</v>
      </c>
      <c r="U1736" s="9">
        <v>5429.7</v>
      </c>
      <c r="V1736" s="27">
        <v>45535</v>
      </c>
      <c r="W1736" s="9">
        <v>100</v>
      </c>
      <c r="Y1736" t="s">
        <v>163</v>
      </c>
      <c r="Z1736" t="s">
        <v>356</v>
      </c>
      <c r="AA1736"/>
      <c r="AB1736">
        <v>12</v>
      </c>
      <c r="AC1736">
        <v>1</v>
      </c>
      <c r="AD1736">
        <v>6033</v>
      </c>
      <c r="AE1736">
        <v>6033</v>
      </c>
      <c r="AF1736">
        <v>0</v>
      </c>
      <c r="AG1736">
        <v>452.48</v>
      </c>
      <c r="AH1736">
        <v>5429.7</v>
      </c>
      <c r="AI1736">
        <v>0</v>
      </c>
      <c r="AJ1736">
        <v>45535</v>
      </c>
      <c r="AK1736">
        <v>1</v>
      </c>
    </row>
    <row r="1737" spans="1:37" hidden="1" x14ac:dyDescent="0.35">
      <c r="A1737" t="s">
        <v>135</v>
      </c>
      <c r="B1737" t="s">
        <v>2365</v>
      </c>
      <c r="C1737" t="s">
        <v>156</v>
      </c>
      <c r="D1737" t="s">
        <v>142</v>
      </c>
      <c r="E1737" t="s">
        <v>921</v>
      </c>
      <c r="F1737" s="27">
        <v>45562</v>
      </c>
      <c r="G1737" s="28">
        <v>1</v>
      </c>
      <c r="H1737" s="9">
        <v>47420.52</v>
      </c>
      <c r="I1737" s="9">
        <v>47420.52</v>
      </c>
      <c r="J1737" s="9">
        <v>0</v>
      </c>
      <c r="K1737" s="9">
        <v>42678.47</v>
      </c>
      <c r="L1737" s="9">
        <v>3556.54</v>
      </c>
      <c r="M1737" s="9">
        <v>0</v>
      </c>
      <c r="N1737" t="s">
        <v>2364</v>
      </c>
      <c r="P1737">
        <v>12</v>
      </c>
      <c r="Q1737" t="s">
        <v>135</v>
      </c>
      <c r="R1737" s="9">
        <v>4400.9799999999996</v>
      </c>
      <c r="S1737" t="s">
        <v>169</v>
      </c>
      <c r="T1737" s="9">
        <v>58679.75</v>
      </c>
      <c r="U1737" s="9">
        <v>52811.78</v>
      </c>
      <c r="V1737" s="27"/>
      <c r="W1737" s="9">
        <v>0</v>
      </c>
      <c r="Y1737" t="s">
        <v>253</v>
      </c>
      <c r="Z1737" t="s">
        <v>2165</v>
      </c>
      <c r="AA1737"/>
      <c r="AB1737">
        <v>12</v>
      </c>
      <c r="AC1737">
        <v>1</v>
      </c>
      <c r="AD1737">
        <v>58679.75</v>
      </c>
      <c r="AE1737">
        <v>58679.75</v>
      </c>
      <c r="AF1737">
        <v>0</v>
      </c>
      <c r="AG1737">
        <v>4400.9799999999996</v>
      </c>
      <c r="AH1737">
        <v>52811.78</v>
      </c>
      <c r="AI1737">
        <v>0</v>
      </c>
      <c r="AJ1737">
        <v>48092</v>
      </c>
      <c r="AK1737">
        <v>0</v>
      </c>
    </row>
    <row r="1738" spans="1:37" hidden="1" x14ac:dyDescent="0.35">
      <c r="A1738" t="s">
        <v>135</v>
      </c>
      <c r="B1738" t="s">
        <v>2366</v>
      </c>
      <c r="C1738" t="s">
        <v>141</v>
      </c>
      <c r="D1738" t="s">
        <v>163</v>
      </c>
      <c r="E1738" t="s">
        <v>164</v>
      </c>
      <c r="F1738" s="27">
        <v>48092</v>
      </c>
      <c r="G1738" s="28">
        <v>1</v>
      </c>
      <c r="H1738" s="9">
        <v>1115085.6100000001</v>
      </c>
      <c r="I1738" s="9">
        <v>1115085.6100000001</v>
      </c>
      <c r="J1738" s="9">
        <v>0</v>
      </c>
      <c r="K1738" s="9">
        <v>1003577.05</v>
      </c>
      <c r="L1738" s="9">
        <v>83631.42</v>
      </c>
      <c r="M1738" s="9">
        <v>64663.68</v>
      </c>
      <c r="N1738" t="s">
        <v>2365</v>
      </c>
      <c r="P1738">
        <v>12</v>
      </c>
      <c r="Q1738" t="s">
        <v>135</v>
      </c>
      <c r="R1738" s="9">
        <v>3556.54</v>
      </c>
      <c r="S1738" t="s">
        <v>156</v>
      </c>
      <c r="T1738" s="9">
        <v>47420.52</v>
      </c>
      <c r="U1738" s="9">
        <v>42678.47</v>
      </c>
      <c r="V1738" s="27">
        <v>45562</v>
      </c>
      <c r="W1738" s="9">
        <v>100</v>
      </c>
      <c r="Y1738" t="s">
        <v>142</v>
      </c>
      <c r="Z1738" t="s">
        <v>921</v>
      </c>
      <c r="AA1738"/>
      <c r="AB1738">
        <v>12</v>
      </c>
      <c r="AC1738">
        <v>1</v>
      </c>
      <c r="AD1738">
        <v>47420.52</v>
      </c>
      <c r="AE1738">
        <v>47420.52</v>
      </c>
      <c r="AF1738">
        <v>0</v>
      </c>
      <c r="AG1738">
        <v>3556.54</v>
      </c>
      <c r="AH1738">
        <v>42678.47</v>
      </c>
      <c r="AI1738">
        <v>0</v>
      </c>
      <c r="AJ1738">
        <v>45562</v>
      </c>
      <c r="AK1738">
        <v>1</v>
      </c>
    </row>
    <row r="1739" spans="1:37" hidden="1" x14ac:dyDescent="0.35">
      <c r="A1739" t="s">
        <v>135</v>
      </c>
      <c r="B1739" t="s">
        <v>2367</v>
      </c>
      <c r="C1739" t="s">
        <v>156</v>
      </c>
      <c r="D1739" t="s">
        <v>555</v>
      </c>
      <c r="E1739" t="s">
        <v>884</v>
      </c>
      <c r="F1739" s="27">
        <v>43412</v>
      </c>
      <c r="G1739" s="28">
        <v>1</v>
      </c>
      <c r="H1739" s="9">
        <v>32405</v>
      </c>
      <c r="I1739" s="9">
        <v>32405</v>
      </c>
      <c r="J1739" s="9">
        <v>0</v>
      </c>
      <c r="K1739" s="9">
        <v>29164.5</v>
      </c>
      <c r="L1739" s="9">
        <v>2430.38</v>
      </c>
      <c r="M1739" s="9">
        <v>0</v>
      </c>
      <c r="N1739" t="s">
        <v>2366</v>
      </c>
      <c r="P1739">
        <v>12</v>
      </c>
      <c r="Q1739" t="s">
        <v>135</v>
      </c>
      <c r="R1739" s="9">
        <v>83631.42</v>
      </c>
      <c r="S1739" t="s">
        <v>141</v>
      </c>
      <c r="T1739" s="9">
        <v>1115085.6100000001</v>
      </c>
      <c r="U1739" s="9">
        <v>1003577.05</v>
      </c>
      <c r="V1739" s="27"/>
      <c r="W1739" s="9">
        <v>100</v>
      </c>
      <c r="Y1739" t="s">
        <v>163</v>
      </c>
      <c r="Z1739" t="s">
        <v>164</v>
      </c>
      <c r="AA1739"/>
      <c r="AB1739">
        <v>12</v>
      </c>
      <c r="AC1739">
        <v>1</v>
      </c>
      <c r="AD1739">
        <v>1115085.6100000001</v>
      </c>
      <c r="AE1739">
        <v>1115085.6100000001</v>
      </c>
      <c r="AF1739">
        <v>0</v>
      </c>
      <c r="AG1739">
        <v>83631.42</v>
      </c>
      <c r="AH1739">
        <v>1003577.05</v>
      </c>
      <c r="AI1739">
        <v>0</v>
      </c>
      <c r="AJ1739">
        <v>48092</v>
      </c>
      <c r="AK1739">
        <v>1</v>
      </c>
    </row>
    <row r="1740" spans="1:37" hidden="1" x14ac:dyDescent="0.35">
      <c r="A1740" t="s">
        <v>135</v>
      </c>
      <c r="B1740" t="s">
        <v>2368</v>
      </c>
      <c r="C1740" t="s">
        <v>137</v>
      </c>
      <c r="D1740" t="s">
        <v>183</v>
      </c>
      <c r="E1740" t="s">
        <v>372</v>
      </c>
      <c r="F1740" s="27">
        <v>45535</v>
      </c>
      <c r="G1740" s="28">
        <v>1</v>
      </c>
      <c r="H1740" s="9">
        <v>23136.34</v>
      </c>
      <c r="I1740" s="9">
        <v>23136.34</v>
      </c>
      <c r="J1740" s="9">
        <v>0</v>
      </c>
      <c r="K1740" s="9">
        <v>23136.34</v>
      </c>
      <c r="L1740" s="9">
        <v>0</v>
      </c>
      <c r="M1740" s="9">
        <v>0</v>
      </c>
      <c r="N1740" t="s">
        <v>2367</v>
      </c>
      <c r="P1740">
        <v>12</v>
      </c>
      <c r="Q1740" t="s">
        <v>135</v>
      </c>
      <c r="R1740" s="9">
        <v>2430.38</v>
      </c>
      <c r="S1740" t="s">
        <v>156</v>
      </c>
      <c r="T1740" s="9">
        <v>32405</v>
      </c>
      <c r="U1740" s="9">
        <v>29164.5</v>
      </c>
      <c r="V1740" s="27">
        <v>43412</v>
      </c>
      <c r="W1740" s="9">
        <v>100</v>
      </c>
      <c r="Y1740" t="s">
        <v>555</v>
      </c>
      <c r="Z1740" t="s">
        <v>884</v>
      </c>
      <c r="AA1740"/>
      <c r="AB1740">
        <v>12</v>
      </c>
      <c r="AC1740">
        <v>1</v>
      </c>
      <c r="AD1740">
        <v>32405</v>
      </c>
      <c r="AE1740">
        <v>32405</v>
      </c>
      <c r="AF1740">
        <v>0</v>
      </c>
      <c r="AG1740">
        <v>2430.38</v>
      </c>
      <c r="AH1740">
        <v>29164.5</v>
      </c>
      <c r="AI1740">
        <v>0</v>
      </c>
      <c r="AJ1740">
        <v>43412</v>
      </c>
      <c r="AK1740">
        <v>1</v>
      </c>
    </row>
    <row r="1741" spans="1:37" hidden="1" x14ac:dyDescent="0.35">
      <c r="A1741" t="s">
        <v>135</v>
      </c>
      <c r="B1741" t="s">
        <v>2369</v>
      </c>
      <c r="C1741" t="s">
        <v>150</v>
      </c>
      <c r="D1741" t="s">
        <v>160</v>
      </c>
      <c r="E1741" t="s">
        <v>696</v>
      </c>
      <c r="F1741" s="27">
        <v>43761</v>
      </c>
      <c r="G1741" s="28">
        <v>0</v>
      </c>
      <c r="H1741" s="9">
        <v>19813.650000000001</v>
      </c>
      <c r="I1741" s="9">
        <v>19813.650000000001</v>
      </c>
      <c r="J1741" s="9">
        <v>0</v>
      </c>
      <c r="K1741" s="9">
        <v>17832.29</v>
      </c>
      <c r="L1741" s="9">
        <v>1486.02</v>
      </c>
      <c r="M1741" s="9">
        <v>0</v>
      </c>
      <c r="N1741" t="s">
        <v>2368</v>
      </c>
      <c r="P1741">
        <v>11</v>
      </c>
      <c r="Q1741" t="s">
        <v>135</v>
      </c>
      <c r="R1741" s="9">
        <v>0</v>
      </c>
      <c r="S1741" t="s">
        <v>137</v>
      </c>
      <c r="T1741" s="9">
        <v>23136.34</v>
      </c>
      <c r="U1741" s="9">
        <v>23136.34</v>
      </c>
      <c r="V1741" s="27">
        <v>45535</v>
      </c>
      <c r="W1741" s="9">
        <v>100</v>
      </c>
      <c r="Y1741" t="s">
        <v>183</v>
      </c>
      <c r="Z1741" t="s">
        <v>372</v>
      </c>
      <c r="AA1741"/>
      <c r="AB1741">
        <v>11</v>
      </c>
      <c r="AC1741">
        <v>2</v>
      </c>
      <c r="AD1741">
        <v>23136.34</v>
      </c>
      <c r="AE1741">
        <v>23136.34</v>
      </c>
      <c r="AF1741">
        <v>0</v>
      </c>
      <c r="AG1741">
        <v>0</v>
      </c>
      <c r="AH1741">
        <v>23136.34</v>
      </c>
      <c r="AI1741"/>
      <c r="AJ1741">
        <v>45535</v>
      </c>
      <c r="AK1741">
        <v>1</v>
      </c>
    </row>
    <row r="1742" spans="1:37" hidden="1" x14ac:dyDescent="0.35">
      <c r="A1742" t="s">
        <v>135</v>
      </c>
      <c r="B1742" t="s">
        <v>2370</v>
      </c>
      <c r="C1742" t="s">
        <v>137</v>
      </c>
      <c r="D1742" t="s">
        <v>211</v>
      </c>
      <c r="E1742" t="s">
        <v>211</v>
      </c>
      <c r="F1742" s="27">
        <v>45535</v>
      </c>
      <c r="G1742" s="28">
        <v>1</v>
      </c>
      <c r="H1742" s="9">
        <v>375168.17</v>
      </c>
      <c r="I1742" s="9">
        <v>375168.17</v>
      </c>
      <c r="J1742" s="9">
        <v>0</v>
      </c>
      <c r="K1742" s="9">
        <v>375168.17</v>
      </c>
      <c r="L1742" s="9">
        <v>0</v>
      </c>
      <c r="M1742" s="9">
        <v>0</v>
      </c>
      <c r="N1742" t="s">
        <v>2369</v>
      </c>
      <c r="P1742">
        <v>12</v>
      </c>
      <c r="Q1742" t="s">
        <v>135</v>
      </c>
      <c r="R1742" s="9">
        <v>1486.02</v>
      </c>
      <c r="S1742" t="s">
        <v>150</v>
      </c>
      <c r="T1742" s="9">
        <v>19813.650000000001</v>
      </c>
      <c r="U1742" s="9">
        <v>17832.29</v>
      </c>
      <c r="V1742" s="27">
        <v>43761</v>
      </c>
      <c r="W1742" s="9">
        <v>0</v>
      </c>
      <c r="Y1742" t="s">
        <v>160</v>
      </c>
      <c r="Z1742" t="s">
        <v>696</v>
      </c>
      <c r="AA1742"/>
      <c r="AB1742">
        <v>12</v>
      </c>
      <c r="AC1742">
        <v>1</v>
      </c>
      <c r="AD1742">
        <v>19813.650000000001</v>
      </c>
      <c r="AE1742">
        <v>19813.650000000001</v>
      </c>
      <c r="AF1742">
        <v>0</v>
      </c>
      <c r="AG1742">
        <v>1486.02</v>
      </c>
      <c r="AH1742">
        <v>17832.29</v>
      </c>
      <c r="AI1742">
        <v>0</v>
      </c>
      <c r="AJ1742">
        <v>43761</v>
      </c>
      <c r="AK1742">
        <v>0</v>
      </c>
    </row>
    <row r="1743" spans="1:37" hidden="1" x14ac:dyDescent="0.35">
      <c r="A1743" t="s">
        <v>135</v>
      </c>
      <c r="B1743" t="s">
        <v>2371</v>
      </c>
      <c r="C1743" t="s">
        <v>169</v>
      </c>
      <c r="D1743" t="s">
        <v>437</v>
      </c>
      <c r="E1743" t="s">
        <v>438</v>
      </c>
      <c r="F1743" s="27">
        <v>45535</v>
      </c>
      <c r="G1743" s="28">
        <v>0.1</v>
      </c>
      <c r="H1743" s="9">
        <v>16902.03</v>
      </c>
      <c r="I1743" s="9">
        <v>16902.03</v>
      </c>
      <c r="J1743" s="9">
        <v>0</v>
      </c>
      <c r="K1743" s="9">
        <v>15211.83</v>
      </c>
      <c r="L1743" s="9">
        <v>1267.6500000000001</v>
      </c>
      <c r="M1743" s="9">
        <v>0</v>
      </c>
      <c r="N1743" t="s">
        <v>2370</v>
      </c>
      <c r="P1743">
        <v>11</v>
      </c>
      <c r="Q1743" t="s">
        <v>135</v>
      </c>
      <c r="R1743" s="9">
        <v>0</v>
      </c>
      <c r="S1743" t="s">
        <v>137</v>
      </c>
      <c r="T1743" s="9">
        <v>375168.17</v>
      </c>
      <c r="U1743" s="9">
        <v>375168.17</v>
      </c>
      <c r="V1743" s="27">
        <v>45535</v>
      </c>
      <c r="W1743" s="9">
        <v>100</v>
      </c>
      <c r="Y1743" t="s">
        <v>211</v>
      </c>
      <c r="Z1743" t="s">
        <v>211</v>
      </c>
      <c r="AA1743"/>
      <c r="AB1743">
        <v>11</v>
      </c>
      <c r="AC1743">
        <v>2</v>
      </c>
      <c r="AD1743">
        <v>375168.17</v>
      </c>
      <c r="AE1743">
        <v>375168.17</v>
      </c>
      <c r="AF1743">
        <v>0</v>
      </c>
      <c r="AG1743">
        <v>0</v>
      </c>
      <c r="AH1743">
        <v>375168.17</v>
      </c>
      <c r="AI1743"/>
      <c r="AJ1743">
        <v>45535</v>
      </c>
      <c r="AK1743">
        <v>1</v>
      </c>
    </row>
    <row r="1744" spans="1:37" hidden="1" x14ac:dyDescent="0.35">
      <c r="A1744" t="s">
        <v>135</v>
      </c>
      <c r="B1744" t="s">
        <v>2372</v>
      </c>
      <c r="C1744" t="s">
        <v>169</v>
      </c>
      <c r="D1744" t="s">
        <v>437</v>
      </c>
      <c r="E1744" t="s">
        <v>438</v>
      </c>
      <c r="F1744" s="27">
        <v>45535</v>
      </c>
      <c r="G1744" s="28">
        <v>0.1</v>
      </c>
      <c r="H1744" s="9">
        <v>38810.639999999999</v>
      </c>
      <c r="I1744" s="9">
        <v>38810.639999999999</v>
      </c>
      <c r="J1744" s="9">
        <v>0</v>
      </c>
      <c r="K1744" s="9">
        <v>34929.58</v>
      </c>
      <c r="L1744" s="9">
        <v>2910.8</v>
      </c>
      <c r="M1744" s="9">
        <v>0</v>
      </c>
      <c r="N1744" t="s">
        <v>2371</v>
      </c>
      <c r="P1744">
        <v>12</v>
      </c>
      <c r="Q1744" t="s">
        <v>135</v>
      </c>
      <c r="R1744" s="9">
        <v>1267.6500000000001</v>
      </c>
      <c r="S1744" t="s">
        <v>169</v>
      </c>
      <c r="T1744" s="9">
        <v>16902.03</v>
      </c>
      <c r="U1744" s="9">
        <v>15211.83</v>
      </c>
      <c r="V1744" s="27">
        <v>45535</v>
      </c>
      <c r="W1744" s="9">
        <v>10</v>
      </c>
      <c r="Y1744" t="s">
        <v>437</v>
      </c>
      <c r="Z1744" t="s">
        <v>438</v>
      </c>
      <c r="AA1744"/>
      <c r="AB1744">
        <v>12</v>
      </c>
      <c r="AC1744">
        <v>1</v>
      </c>
      <c r="AD1744">
        <v>16902.03</v>
      </c>
      <c r="AE1744">
        <v>16902.03</v>
      </c>
      <c r="AF1744">
        <v>0</v>
      </c>
      <c r="AG1744">
        <v>1267.6500000000001</v>
      </c>
      <c r="AH1744">
        <v>15211.83</v>
      </c>
      <c r="AI1744">
        <v>0</v>
      </c>
      <c r="AJ1744">
        <v>45535</v>
      </c>
      <c r="AK1744">
        <v>0.1</v>
      </c>
    </row>
    <row r="1745" spans="1:37" hidden="1" x14ac:dyDescent="0.35">
      <c r="A1745" t="s">
        <v>135</v>
      </c>
      <c r="B1745" t="s">
        <v>2373</v>
      </c>
      <c r="C1745" t="s">
        <v>137</v>
      </c>
      <c r="D1745" t="s">
        <v>671</v>
      </c>
      <c r="E1745" t="s">
        <v>671</v>
      </c>
      <c r="F1745" s="27">
        <v>43931</v>
      </c>
      <c r="G1745" s="28">
        <v>1</v>
      </c>
      <c r="H1745" s="9">
        <v>365</v>
      </c>
      <c r="I1745" s="9">
        <v>365</v>
      </c>
      <c r="J1745" s="9">
        <v>0</v>
      </c>
      <c r="K1745" s="9">
        <v>336.53</v>
      </c>
      <c r="L1745" s="9">
        <v>21.35</v>
      </c>
      <c r="M1745" s="9">
        <v>0</v>
      </c>
      <c r="N1745" t="s">
        <v>2372</v>
      </c>
      <c r="P1745">
        <v>12</v>
      </c>
      <c r="Q1745" t="s">
        <v>135</v>
      </c>
      <c r="R1745" s="9">
        <v>2910.8</v>
      </c>
      <c r="S1745" t="s">
        <v>169</v>
      </c>
      <c r="T1745" s="9">
        <v>38810.639999999999</v>
      </c>
      <c r="U1745" s="9">
        <v>34929.58</v>
      </c>
      <c r="V1745" s="27">
        <v>45535</v>
      </c>
      <c r="W1745" s="9">
        <v>10</v>
      </c>
      <c r="Y1745" t="s">
        <v>437</v>
      </c>
      <c r="Z1745" t="s">
        <v>438</v>
      </c>
      <c r="AA1745"/>
      <c r="AB1745">
        <v>12</v>
      </c>
      <c r="AC1745">
        <v>1</v>
      </c>
      <c r="AD1745">
        <v>38810.639999999999</v>
      </c>
      <c r="AE1745">
        <v>38810.639999999999</v>
      </c>
      <c r="AF1745">
        <v>0</v>
      </c>
      <c r="AG1745">
        <v>2910.8</v>
      </c>
      <c r="AH1745">
        <v>34929.58</v>
      </c>
      <c r="AI1745">
        <v>0</v>
      </c>
      <c r="AJ1745">
        <v>45535</v>
      </c>
      <c r="AK1745">
        <v>0.1</v>
      </c>
    </row>
    <row r="1746" spans="1:37" hidden="1" x14ac:dyDescent="0.35">
      <c r="A1746" t="s">
        <v>135</v>
      </c>
      <c r="B1746" t="s">
        <v>2374</v>
      </c>
      <c r="C1746" t="s">
        <v>141</v>
      </c>
      <c r="D1746" t="s">
        <v>145</v>
      </c>
      <c r="E1746" t="s">
        <v>188</v>
      </c>
      <c r="F1746" s="27">
        <v>48092</v>
      </c>
      <c r="G1746" s="28">
        <v>0</v>
      </c>
      <c r="H1746" s="9">
        <v>5488.1</v>
      </c>
      <c r="I1746" s="9">
        <v>5488.1</v>
      </c>
      <c r="J1746" s="9">
        <v>0</v>
      </c>
      <c r="K1746" s="9">
        <v>4939.29</v>
      </c>
      <c r="L1746" s="9">
        <v>411.61</v>
      </c>
      <c r="M1746" s="9">
        <v>0</v>
      </c>
      <c r="N1746" t="s">
        <v>2373</v>
      </c>
      <c r="P1746">
        <v>12</v>
      </c>
      <c r="Q1746" t="s">
        <v>135</v>
      </c>
      <c r="R1746" s="9">
        <v>21.35</v>
      </c>
      <c r="S1746" t="s">
        <v>137</v>
      </c>
      <c r="T1746" s="9">
        <v>365</v>
      </c>
      <c r="U1746" s="9">
        <v>336.53</v>
      </c>
      <c r="V1746" s="27">
        <v>43931</v>
      </c>
      <c r="W1746" s="9">
        <v>100</v>
      </c>
      <c r="Y1746" t="s">
        <v>671</v>
      </c>
      <c r="Z1746" t="s">
        <v>671</v>
      </c>
      <c r="AA1746"/>
      <c r="AB1746">
        <v>12</v>
      </c>
      <c r="AC1746">
        <v>1</v>
      </c>
      <c r="AD1746">
        <v>365</v>
      </c>
      <c r="AE1746">
        <v>365</v>
      </c>
      <c r="AF1746">
        <v>0</v>
      </c>
      <c r="AG1746">
        <v>21.35</v>
      </c>
      <c r="AH1746">
        <v>336.53</v>
      </c>
      <c r="AI1746">
        <v>0</v>
      </c>
      <c r="AJ1746">
        <v>43931</v>
      </c>
      <c r="AK1746">
        <v>1</v>
      </c>
    </row>
    <row r="1747" spans="1:37" hidden="1" x14ac:dyDescent="0.35">
      <c r="A1747" t="s">
        <v>135</v>
      </c>
      <c r="B1747" t="s">
        <v>2375</v>
      </c>
      <c r="C1747" t="s">
        <v>169</v>
      </c>
      <c r="D1747" t="s">
        <v>2376</v>
      </c>
      <c r="E1747" t="s">
        <v>2377</v>
      </c>
      <c r="F1747" s="27">
        <v>43411</v>
      </c>
      <c r="G1747" s="28">
        <v>1</v>
      </c>
      <c r="H1747" s="9">
        <v>9185.3700000000008</v>
      </c>
      <c r="I1747" s="9">
        <v>9185.3700000000008</v>
      </c>
      <c r="J1747" s="9">
        <v>0</v>
      </c>
      <c r="K1747" s="9">
        <v>8266.83</v>
      </c>
      <c r="L1747" s="9">
        <v>688.91</v>
      </c>
      <c r="M1747" s="9">
        <v>0</v>
      </c>
      <c r="N1747" t="s">
        <v>2374</v>
      </c>
      <c r="P1747">
        <v>12</v>
      </c>
      <c r="Q1747" t="s">
        <v>135</v>
      </c>
      <c r="R1747" s="9">
        <v>411.61</v>
      </c>
      <c r="S1747" t="s">
        <v>141</v>
      </c>
      <c r="T1747" s="9">
        <v>5488.1</v>
      </c>
      <c r="U1747" s="9">
        <v>4939.29</v>
      </c>
      <c r="V1747" s="27"/>
      <c r="W1747" s="9">
        <v>0</v>
      </c>
      <c r="Y1747" t="s">
        <v>145</v>
      </c>
      <c r="Z1747" t="s">
        <v>188</v>
      </c>
      <c r="AA1747"/>
      <c r="AB1747">
        <v>12</v>
      </c>
      <c r="AC1747">
        <v>1</v>
      </c>
      <c r="AD1747">
        <v>5488.1</v>
      </c>
      <c r="AE1747">
        <v>5488.1</v>
      </c>
      <c r="AF1747">
        <v>0</v>
      </c>
      <c r="AG1747">
        <v>411.61</v>
      </c>
      <c r="AH1747">
        <v>4939.29</v>
      </c>
      <c r="AI1747">
        <v>0</v>
      </c>
      <c r="AJ1747">
        <v>48092</v>
      </c>
      <c r="AK1747">
        <v>0</v>
      </c>
    </row>
    <row r="1748" spans="1:37" hidden="1" x14ac:dyDescent="0.35">
      <c r="A1748" t="s">
        <v>135</v>
      </c>
      <c r="B1748" t="s">
        <v>2378</v>
      </c>
      <c r="C1748" t="s">
        <v>156</v>
      </c>
      <c r="D1748" t="s">
        <v>163</v>
      </c>
      <c r="E1748" t="s">
        <v>503</v>
      </c>
      <c r="F1748" s="27">
        <v>45535</v>
      </c>
      <c r="G1748" s="28">
        <v>0</v>
      </c>
      <c r="H1748" s="9">
        <v>0</v>
      </c>
      <c r="I1748" s="9">
        <v>0</v>
      </c>
      <c r="J1748" s="9">
        <v>0</v>
      </c>
      <c r="K1748" s="9">
        <v>0</v>
      </c>
      <c r="L1748" s="9">
        <v>0</v>
      </c>
      <c r="M1748" s="9">
        <v>0</v>
      </c>
      <c r="N1748" t="s">
        <v>2375</v>
      </c>
      <c r="P1748">
        <v>12</v>
      </c>
      <c r="Q1748" t="s">
        <v>135</v>
      </c>
      <c r="R1748" s="9">
        <v>688.91</v>
      </c>
      <c r="S1748" t="s">
        <v>169</v>
      </c>
      <c r="T1748" s="9">
        <v>9185.3700000000008</v>
      </c>
      <c r="U1748" s="9">
        <v>8266.83</v>
      </c>
      <c r="V1748" s="27">
        <v>43411</v>
      </c>
      <c r="W1748" s="9">
        <v>100</v>
      </c>
      <c r="Y1748" t="s">
        <v>2376</v>
      </c>
      <c r="Z1748" t="s">
        <v>2377</v>
      </c>
      <c r="AA1748"/>
      <c r="AB1748">
        <v>12</v>
      </c>
      <c r="AC1748">
        <v>1</v>
      </c>
      <c r="AD1748">
        <v>9185.3700000000008</v>
      </c>
      <c r="AE1748">
        <v>9185.3700000000008</v>
      </c>
      <c r="AF1748">
        <v>0</v>
      </c>
      <c r="AG1748">
        <v>688.91</v>
      </c>
      <c r="AH1748">
        <v>8266.83</v>
      </c>
      <c r="AI1748">
        <v>0</v>
      </c>
      <c r="AJ1748">
        <v>43411</v>
      </c>
      <c r="AK1748">
        <v>1</v>
      </c>
    </row>
    <row r="1749" spans="1:37" hidden="1" x14ac:dyDescent="0.35">
      <c r="A1749" t="s">
        <v>135</v>
      </c>
      <c r="B1749" t="s">
        <v>2379</v>
      </c>
      <c r="C1749" t="s">
        <v>150</v>
      </c>
      <c r="D1749" t="s">
        <v>163</v>
      </c>
      <c r="E1749" t="s">
        <v>356</v>
      </c>
      <c r="F1749" s="27">
        <v>45535</v>
      </c>
      <c r="G1749" s="28">
        <v>1</v>
      </c>
      <c r="H1749" s="9">
        <v>15114.36</v>
      </c>
      <c r="I1749" s="9">
        <v>15114.36</v>
      </c>
      <c r="J1749" s="9">
        <v>0</v>
      </c>
      <c r="K1749" s="9">
        <v>13602.92</v>
      </c>
      <c r="L1749" s="9">
        <v>1133.58</v>
      </c>
      <c r="M1749" s="9">
        <v>0</v>
      </c>
      <c r="N1749" t="s">
        <v>2378</v>
      </c>
      <c r="P1749">
        <v>11</v>
      </c>
      <c r="Q1749" t="s">
        <v>135</v>
      </c>
      <c r="R1749" s="9">
        <v>0</v>
      </c>
      <c r="S1749" t="s">
        <v>156</v>
      </c>
      <c r="T1749" s="9">
        <v>0</v>
      </c>
      <c r="U1749" s="9">
        <v>0</v>
      </c>
      <c r="V1749" s="27">
        <v>45535</v>
      </c>
      <c r="W1749" s="9">
        <v>0</v>
      </c>
      <c r="Y1749" t="s">
        <v>163</v>
      </c>
      <c r="Z1749" t="s">
        <v>503</v>
      </c>
      <c r="AA1749"/>
      <c r="AB1749">
        <v>11</v>
      </c>
      <c r="AC1749">
        <v>11</v>
      </c>
      <c r="AD1749">
        <v>0</v>
      </c>
      <c r="AE1749">
        <v>0</v>
      </c>
      <c r="AF1749">
        <v>0</v>
      </c>
      <c r="AG1749">
        <v>0</v>
      </c>
      <c r="AH1749">
        <v>0</v>
      </c>
      <c r="AI1749"/>
      <c r="AJ1749">
        <v>45535</v>
      </c>
      <c r="AK1749">
        <v>0</v>
      </c>
    </row>
    <row r="1750" spans="1:37" hidden="1" x14ac:dyDescent="0.35">
      <c r="A1750" t="s">
        <v>135</v>
      </c>
      <c r="B1750" t="s">
        <v>2380</v>
      </c>
      <c r="C1750" t="s">
        <v>141</v>
      </c>
      <c r="D1750" t="s">
        <v>138</v>
      </c>
      <c r="E1750" t="s">
        <v>1774</v>
      </c>
      <c r="F1750" s="27">
        <v>43608</v>
      </c>
      <c r="G1750" s="28">
        <v>0</v>
      </c>
      <c r="H1750" s="9">
        <v>29161.41</v>
      </c>
      <c r="I1750" s="9">
        <v>29161.41</v>
      </c>
      <c r="J1750" s="9">
        <v>0</v>
      </c>
      <c r="K1750" s="9">
        <v>26245.27</v>
      </c>
      <c r="L1750" s="9">
        <v>2187.11</v>
      </c>
      <c r="M1750" s="9">
        <v>0</v>
      </c>
      <c r="N1750" t="s">
        <v>2379</v>
      </c>
      <c r="P1750">
        <v>12</v>
      </c>
      <c r="Q1750" t="s">
        <v>135</v>
      </c>
      <c r="R1750" s="9">
        <v>1133.58</v>
      </c>
      <c r="S1750" t="s">
        <v>150</v>
      </c>
      <c r="T1750" s="9">
        <v>15114.36</v>
      </c>
      <c r="U1750" s="9">
        <v>13602.92</v>
      </c>
      <c r="V1750" s="27">
        <v>45535</v>
      </c>
      <c r="W1750" s="9">
        <v>100</v>
      </c>
      <c r="Y1750" t="s">
        <v>163</v>
      </c>
      <c r="Z1750" t="s">
        <v>356</v>
      </c>
      <c r="AA1750"/>
      <c r="AB1750">
        <v>12</v>
      </c>
      <c r="AC1750">
        <v>1</v>
      </c>
      <c r="AD1750">
        <v>15114.36</v>
      </c>
      <c r="AE1750">
        <v>15114.36</v>
      </c>
      <c r="AF1750">
        <v>0</v>
      </c>
      <c r="AG1750">
        <v>1133.58</v>
      </c>
      <c r="AH1750">
        <v>13602.92</v>
      </c>
      <c r="AI1750">
        <v>0</v>
      </c>
      <c r="AJ1750">
        <v>45535</v>
      </c>
      <c r="AK1750">
        <v>1</v>
      </c>
    </row>
    <row r="1751" spans="1:37" x14ac:dyDescent="0.35">
      <c r="A1751" t="s">
        <v>129</v>
      </c>
      <c r="B1751" t="s">
        <v>2381</v>
      </c>
      <c r="C1751" t="s">
        <v>273</v>
      </c>
      <c r="D1751" t="s">
        <v>222</v>
      </c>
      <c r="E1751" t="s">
        <v>274</v>
      </c>
      <c r="F1751" s="27">
        <v>48092</v>
      </c>
      <c r="G1751" s="28">
        <v>0.96</v>
      </c>
      <c r="H1751" s="9">
        <v>926007</v>
      </c>
      <c r="I1751" s="9">
        <v>10264653.199999999</v>
      </c>
      <c r="J1751" s="9">
        <v>9338646.1999999993</v>
      </c>
      <c r="K1751" s="9">
        <v>7698489.9000000004</v>
      </c>
      <c r="L1751" s="9">
        <v>142256.72</v>
      </c>
      <c r="M1751" s="9">
        <v>99248.91</v>
      </c>
      <c r="N1751" t="s">
        <v>2380</v>
      </c>
      <c r="P1751">
        <v>12</v>
      </c>
      <c r="Q1751" t="s">
        <v>135</v>
      </c>
      <c r="R1751" s="9">
        <v>2187.11</v>
      </c>
      <c r="S1751" t="s">
        <v>141</v>
      </c>
      <c r="T1751" s="9">
        <v>29161.41</v>
      </c>
      <c r="U1751" s="9">
        <v>26245.27</v>
      </c>
      <c r="V1751" s="27">
        <v>43608</v>
      </c>
      <c r="W1751" s="9">
        <v>0</v>
      </c>
      <c r="Y1751" t="s">
        <v>138</v>
      </c>
      <c r="Z1751" t="s">
        <v>1774</v>
      </c>
      <c r="AA1751"/>
      <c r="AB1751">
        <v>12</v>
      </c>
      <c r="AC1751">
        <v>1</v>
      </c>
      <c r="AD1751">
        <v>29161.41</v>
      </c>
      <c r="AE1751">
        <v>29161.41</v>
      </c>
      <c r="AF1751">
        <v>0</v>
      </c>
      <c r="AG1751">
        <v>2187.11</v>
      </c>
      <c r="AH1751">
        <v>26245.27</v>
      </c>
      <c r="AI1751">
        <v>0</v>
      </c>
      <c r="AJ1751">
        <v>43608</v>
      </c>
      <c r="AK1751">
        <v>0</v>
      </c>
    </row>
    <row r="1752" spans="1:37" hidden="1" x14ac:dyDescent="0.35">
      <c r="A1752" t="s">
        <v>135</v>
      </c>
      <c r="B1752" t="s">
        <v>2382</v>
      </c>
      <c r="C1752" t="s">
        <v>137</v>
      </c>
      <c r="D1752" t="s">
        <v>138</v>
      </c>
      <c r="E1752" t="s">
        <v>663</v>
      </c>
      <c r="F1752" s="27">
        <v>45535</v>
      </c>
      <c r="G1752" s="28">
        <v>1</v>
      </c>
      <c r="H1752" s="9">
        <v>599910.78</v>
      </c>
      <c r="I1752" s="9">
        <v>599910.78</v>
      </c>
      <c r="J1752" s="9">
        <v>0</v>
      </c>
      <c r="K1752" s="9">
        <v>599910.78</v>
      </c>
      <c r="L1752" s="9">
        <v>0</v>
      </c>
      <c r="M1752" s="9">
        <v>0</v>
      </c>
      <c r="N1752" t="s">
        <v>2381</v>
      </c>
      <c r="P1752">
        <v>12</v>
      </c>
      <c r="Q1752" t="s">
        <v>129</v>
      </c>
      <c r="R1752" s="9">
        <v>142256.72</v>
      </c>
      <c r="S1752" t="s">
        <v>273</v>
      </c>
      <c r="T1752" s="9">
        <v>10264653.199999999</v>
      </c>
      <c r="U1752" s="9">
        <v>7698489.9000000004</v>
      </c>
      <c r="V1752" s="27"/>
      <c r="W1752" s="9">
        <v>0.9</v>
      </c>
      <c r="Y1752" t="s">
        <v>222</v>
      </c>
      <c r="Z1752" t="s">
        <v>274</v>
      </c>
      <c r="AA1752"/>
      <c r="AB1752">
        <v>12</v>
      </c>
      <c r="AC1752">
        <v>1</v>
      </c>
      <c r="AD1752">
        <v>926007</v>
      </c>
      <c r="AE1752">
        <v>10264653.199999999</v>
      </c>
      <c r="AF1752">
        <v>9338646.1999999993</v>
      </c>
      <c r="AG1752">
        <v>142256.72</v>
      </c>
      <c r="AH1752">
        <v>125511</v>
      </c>
      <c r="AI1752">
        <v>0</v>
      </c>
      <c r="AJ1752">
        <v>48092</v>
      </c>
      <c r="AK1752">
        <v>9.0000000000000011E-3</v>
      </c>
    </row>
    <row r="1753" spans="1:37" hidden="1" x14ac:dyDescent="0.35">
      <c r="A1753" t="s">
        <v>135</v>
      </c>
      <c r="B1753" t="s">
        <v>2383</v>
      </c>
      <c r="C1753" t="s">
        <v>156</v>
      </c>
      <c r="D1753" t="s">
        <v>138</v>
      </c>
      <c r="E1753" t="s">
        <v>626</v>
      </c>
      <c r="F1753" s="27">
        <v>48092</v>
      </c>
      <c r="G1753" s="28">
        <v>0.35</v>
      </c>
      <c r="H1753" s="9">
        <v>12202037.67</v>
      </c>
      <c r="I1753" s="9">
        <v>39450310.009999998</v>
      </c>
      <c r="J1753" s="9">
        <v>27248272.339999996</v>
      </c>
      <c r="K1753" s="9">
        <v>35505279</v>
      </c>
      <c r="L1753" s="9">
        <v>568325.69999999995</v>
      </c>
      <c r="M1753" s="9">
        <v>67530.95</v>
      </c>
      <c r="N1753" t="s">
        <v>2382</v>
      </c>
      <c r="P1753">
        <v>11</v>
      </c>
      <c r="Q1753" t="s">
        <v>135</v>
      </c>
      <c r="R1753" s="9">
        <v>0</v>
      </c>
      <c r="S1753" t="s">
        <v>137</v>
      </c>
      <c r="T1753" s="9">
        <v>599910.78</v>
      </c>
      <c r="U1753" s="9">
        <v>599910.78</v>
      </c>
      <c r="V1753" s="27">
        <v>45535</v>
      </c>
      <c r="W1753" s="9">
        <v>100</v>
      </c>
      <c r="Y1753" t="s">
        <v>138</v>
      </c>
      <c r="Z1753" t="s">
        <v>663</v>
      </c>
      <c r="AA1753"/>
      <c r="AB1753">
        <v>11</v>
      </c>
      <c r="AC1753">
        <v>2</v>
      </c>
      <c r="AD1753">
        <v>599910.78</v>
      </c>
      <c r="AE1753">
        <v>599910.78</v>
      </c>
      <c r="AF1753">
        <v>0</v>
      </c>
      <c r="AG1753">
        <v>0</v>
      </c>
      <c r="AH1753">
        <v>599910.78</v>
      </c>
      <c r="AI1753"/>
      <c r="AJ1753">
        <v>45535</v>
      </c>
      <c r="AK1753">
        <v>1</v>
      </c>
    </row>
    <row r="1754" spans="1:37" hidden="1" x14ac:dyDescent="0.35">
      <c r="A1754" t="s">
        <v>135</v>
      </c>
      <c r="B1754" t="s">
        <v>2384</v>
      </c>
      <c r="C1754" t="s">
        <v>150</v>
      </c>
      <c r="D1754" t="s">
        <v>138</v>
      </c>
      <c r="E1754" t="s">
        <v>2385</v>
      </c>
      <c r="F1754" s="27">
        <v>44291</v>
      </c>
      <c r="G1754" s="28">
        <v>1</v>
      </c>
      <c r="H1754" s="9">
        <v>500981</v>
      </c>
      <c r="I1754" s="9">
        <v>453428.5</v>
      </c>
      <c r="J1754" s="9">
        <v>-47552.5</v>
      </c>
      <c r="K1754" s="9">
        <v>408085.65</v>
      </c>
      <c r="L1754" s="9">
        <v>34007.14</v>
      </c>
      <c r="M1754" s="9">
        <v>0</v>
      </c>
      <c r="N1754" t="s">
        <v>2383</v>
      </c>
      <c r="P1754">
        <v>12</v>
      </c>
      <c r="Q1754" t="s">
        <v>135</v>
      </c>
      <c r="R1754" s="9">
        <v>568325.69999999995</v>
      </c>
      <c r="S1754" t="s">
        <v>156</v>
      </c>
      <c r="T1754" s="9">
        <v>39450310.009999998</v>
      </c>
      <c r="U1754" s="9">
        <v>35505279</v>
      </c>
      <c r="V1754" s="27"/>
      <c r="W1754" s="9">
        <v>35</v>
      </c>
      <c r="Y1754" t="s">
        <v>138</v>
      </c>
      <c r="Z1754" t="s">
        <v>626</v>
      </c>
      <c r="AA1754"/>
      <c r="AB1754">
        <v>12</v>
      </c>
      <c r="AC1754">
        <v>1</v>
      </c>
      <c r="AD1754">
        <v>12202037.67</v>
      </c>
      <c r="AE1754">
        <v>39450310.009999998</v>
      </c>
      <c r="AF1754">
        <v>27248272.339999996</v>
      </c>
      <c r="AG1754">
        <v>568325.69999999995</v>
      </c>
      <c r="AH1754">
        <v>10981833.9</v>
      </c>
      <c r="AI1754">
        <v>0</v>
      </c>
      <c r="AJ1754">
        <v>48092</v>
      </c>
      <c r="AK1754">
        <v>0.35</v>
      </c>
    </row>
    <row r="1755" spans="1:37" hidden="1" x14ac:dyDescent="0.35">
      <c r="A1755" t="s">
        <v>135</v>
      </c>
      <c r="B1755" t="s">
        <v>2386</v>
      </c>
      <c r="C1755" t="s">
        <v>150</v>
      </c>
      <c r="D1755" t="s">
        <v>555</v>
      </c>
      <c r="E1755" t="s">
        <v>556</v>
      </c>
      <c r="F1755" s="27">
        <v>43507</v>
      </c>
      <c r="G1755" s="28">
        <v>1</v>
      </c>
      <c r="H1755" s="9">
        <v>8435</v>
      </c>
      <c r="I1755" s="9">
        <v>8435</v>
      </c>
      <c r="J1755" s="9">
        <v>0</v>
      </c>
      <c r="K1755" s="9">
        <v>7591.5</v>
      </c>
      <c r="L1755" s="9">
        <v>632.63</v>
      </c>
      <c r="M1755" s="9">
        <v>0</v>
      </c>
      <c r="N1755" t="s">
        <v>2384</v>
      </c>
      <c r="P1755">
        <v>12</v>
      </c>
      <c r="Q1755" t="s">
        <v>135</v>
      </c>
      <c r="R1755" s="9">
        <v>34007.14</v>
      </c>
      <c r="S1755" t="s">
        <v>150</v>
      </c>
      <c r="T1755" s="9">
        <v>453428.5</v>
      </c>
      <c r="U1755" s="9">
        <v>408085.65</v>
      </c>
      <c r="V1755" s="27">
        <v>44291</v>
      </c>
      <c r="W1755" s="9">
        <v>100</v>
      </c>
      <c r="Y1755" t="s">
        <v>138</v>
      </c>
      <c r="Z1755" t="s">
        <v>2385</v>
      </c>
      <c r="AA1755"/>
      <c r="AB1755">
        <v>12</v>
      </c>
      <c r="AC1755">
        <v>1</v>
      </c>
      <c r="AD1755">
        <v>500981</v>
      </c>
      <c r="AE1755">
        <v>453428.5</v>
      </c>
      <c r="AF1755">
        <v>-47552.5</v>
      </c>
      <c r="AG1755">
        <v>34007.14</v>
      </c>
      <c r="AH1755">
        <v>450882.9</v>
      </c>
      <c r="AI1755">
        <v>0</v>
      </c>
      <c r="AJ1755">
        <v>44291</v>
      </c>
      <c r="AK1755">
        <v>1</v>
      </c>
    </row>
    <row r="1756" spans="1:37" hidden="1" x14ac:dyDescent="0.35">
      <c r="A1756" t="s">
        <v>135</v>
      </c>
      <c r="B1756" t="s">
        <v>2387</v>
      </c>
      <c r="C1756" t="s">
        <v>156</v>
      </c>
      <c r="D1756" t="s">
        <v>208</v>
      </c>
      <c r="E1756" t="s">
        <v>1569</v>
      </c>
      <c r="F1756" s="27">
        <v>48092</v>
      </c>
      <c r="G1756" s="28">
        <v>0.55000000000000004</v>
      </c>
      <c r="H1756" s="9">
        <v>60718.5</v>
      </c>
      <c r="I1756" s="9">
        <v>60718.5</v>
      </c>
      <c r="J1756" s="9">
        <v>0</v>
      </c>
      <c r="K1756" s="9">
        <v>54646.65</v>
      </c>
      <c r="L1756" s="9">
        <v>4553.8900000000003</v>
      </c>
      <c r="M1756" s="9">
        <v>0</v>
      </c>
      <c r="N1756" t="s">
        <v>2386</v>
      </c>
      <c r="P1756">
        <v>12</v>
      </c>
      <c r="Q1756" t="s">
        <v>135</v>
      </c>
      <c r="R1756" s="9">
        <v>632.63</v>
      </c>
      <c r="S1756" t="s">
        <v>150</v>
      </c>
      <c r="T1756" s="9">
        <v>8435</v>
      </c>
      <c r="U1756" s="9">
        <v>7591.5</v>
      </c>
      <c r="V1756" s="27">
        <v>43507</v>
      </c>
      <c r="W1756" s="9">
        <v>100</v>
      </c>
      <c r="Y1756" t="s">
        <v>555</v>
      </c>
      <c r="Z1756" t="s">
        <v>556</v>
      </c>
      <c r="AA1756"/>
      <c r="AB1756">
        <v>12</v>
      </c>
      <c r="AC1756">
        <v>1</v>
      </c>
      <c r="AD1756">
        <v>8435</v>
      </c>
      <c r="AE1756">
        <v>8435</v>
      </c>
      <c r="AF1756">
        <v>0</v>
      </c>
      <c r="AG1756">
        <v>632.63</v>
      </c>
      <c r="AH1756">
        <v>7591.5</v>
      </c>
      <c r="AI1756">
        <v>0</v>
      </c>
      <c r="AJ1756">
        <v>43507</v>
      </c>
      <c r="AK1756">
        <v>1</v>
      </c>
    </row>
    <row r="1757" spans="1:37" hidden="1" x14ac:dyDescent="0.35">
      <c r="A1757" t="s">
        <v>135</v>
      </c>
      <c r="B1757" t="s">
        <v>2388</v>
      </c>
      <c r="C1757" t="s">
        <v>156</v>
      </c>
      <c r="D1757" t="s">
        <v>322</v>
      </c>
      <c r="E1757" t="s">
        <v>2389</v>
      </c>
      <c r="F1757" s="27">
        <v>43507</v>
      </c>
      <c r="G1757" s="28">
        <v>1</v>
      </c>
      <c r="H1757" s="9">
        <v>49541.41</v>
      </c>
      <c r="I1757" s="9">
        <v>49541.41</v>
      </c>
      <c r="J1757" s="9">
        <v>0</v>
      </c>
      <c r="K1757" s="9">
        <v>44587.27</v>
      </c>
      <c r="L1757" s="9">
        <v>3715.61</v>
      </c>
      <c r="M1757" s="9">
        <v>0</v>
      </c>
      <c r="N1757" t="s">
        <v>2387</v>
      </c>
      <c r="P1757">
        <v>12</v>
      </c>
      <c r="Q1757" t="s">
        <v>135</v>
      </c>
      <c r="R1757" s="9">
        <v>4553.8900000000003</v>
      </c>
      <c r="S1757" t="s">
        <v>156</v>
      </c>
      <c r="T1757" s="9">
        <v>60718.5</v>
      </c>
      <c r="U1757" s="9">
        <v>54646.65</v>
      </c>
      <c r="V1757" s="27"/>
      <c r="W1757" s="9">
        <v>55</v>
      </c>
      <c r="Y1757" t="s">
        <v>208</v>
      </c>
      <c r="Z1757" t="s">
        <v>1569</v>
      </c>
      <c r="AA1757"/>
      <c r="AB1757">
        <v>12</v>
      </c>
      <c r="AC1757">
        <v>1</v>
      </c>
      <c r="AD1757">
        <v>60718.5</v>
      </c>
      <c r="AE1757">
        <v>60718.5</v>
      </c>
      <c r="AF1757">
        <v>0</v>
      </c>
      <c r="AG1757">
        <v>4553.8900000000003</v>
      </c>
      <c r="AH1757">
        <v>54646.65</v>
      </c>
      <c r="AI1757">
        <v>0</v>
      </c>
      <c r="AJ1757">
        <v>48092</v>
      </c>
      <c r="AK1757">
        <v>0.55000000000000004</v>
      </c>
    </row>
    <row r="1758" spans="1:37" hidden="1" x14ac:dyDescent="0.35">
      <c r="A1758" t="s">
        <v>135</v>
      </c>
      <c r="B1758" t="s">
        <v>2390</v>
      </c>
      <c r="C1758" t="s">
        <v>156</v>
      </c>
      <c r="D1758" t="s">
        <v>216</v>
      </c>
      <c r="E1758" t="s">
        <v>216</v>
      </c>
      <c r="F1758" s="27">
        <v>45535</v>
      </c>
      <c r="G1758" s="28">
        <v>1</v>
      </c>
      <c r="H1758" s="9">
        <v>15758.49</v>
      </c>
      <c r="I1758" s="9">
        <v>15758.49</v>
      </c>
      <c r="J1758" s="9">
        <v>0</v>
      </c>
      <c r="K1758" s="9">
        <v>14182.64</v>
      </c>
      <c r="L1758" s="9">
        <v>1181.8900000000001</v>
      </c>
      <c r="M1758" s="9">
        <v>0</v>
      </c>
      <c r="N1758" t="s">
        <v>2388</v>
      </c>
      <c r="P1758">
        <v>12</v>
      </c>
      <c r="Q1758" t="s">
        <v>135</v>
      </c>
      <c r="R1758" s="9">
        <v>3715.61</v>
      </c>
      <c r="S1758" t="s">
        <v>156</v>
      </c>
      <c r="T1758" s="9">
        <v>49541.41</v>
      </c>
      <c r="U1758" s="9">
        <v>44587.27</v>
      </c>
      <c r="V1758" s="27">
        <v>43507</v>
      </c>
      <c r="W1758" s="9">
        <v>100</v>
      </c>
      <c r="Y1758" t="s">
        <v>322</v>
      </c>
      <c r="Z1758" t="s">
        <v>2389</v>
      </c>
      <c r="AA1758"/>
      <c r="AB1758">
        <v>12</v>
      </c>
      <c r="AC1758">
        <v>1</v>
      </c>
      <c r="AD1758">
        <v>49541.41</v>
      </c>
      <c r="AE1758">
        <v>49541.41</v>
      </c>
      <c r="AF1758">
        <v>0</v>
      </c>
      <c r="AG1758">
        <v>3715.61</v>
      </c>
      <c r="AH1758">
        <v>44587.27</v>
      </c>
      <c r="AI1758">
        <v>0</v>
      </c>
      <c r="AJ1758">
        <v>43507</v>
      </c>
      <c r="AK1758">
        <v>1</v>
      </c>
    </row>
    <row r="1759" spans="1:37" hidden="1" x14ac:dyDescent="0.35">
      <c r="A1759" t="s">
        <v>135</v>
      </c>
      <c r="B1759" t="s">
        <v>2391</v>
      </c>
      <c r="C1759" t="s">
        <v>169</v>
      </c>
      <c r="D1759" t="s">
        <v>2376</v>
      </c>
      <c r="E1759" t="s">
        <v>2377</v>
      </c>
      <c r="F1759" s="27">
        <v>43411</v>
      </c>
      <c r="G1759" s="28">
        <v>1</v>
      </c>
      <c r="H1759" s="9">
        <v>7721.19</v>
      </c>
      <c r="I1759" s="9">
        <v>7721.19</v>
      </c>
      <c r="J1759" s="9">
        <v>0</v>
      </c>
      <c r="K1759" s="9">
        <v>6949.07</v>
      </c>
      <c r="L1759" s="9">
        <v>579.09</v>
      </c>
      <c r="M1759" s="9">
        <v>0</v>
      </c>
      <c r="N1759" t="s">
        <v>2390</v>
      </c>
      <c r="P1759">
        <v>12</v>
      </c>
      <c r="Q1759" t="s">
        <v>135</v>
      </c>
      <c r="R1759" s="9">
        <v>1181.8900000000001</v>
      </c>
      <c r="S1759" t="s">
        <v>156</v>
      </c>
      <c r="T1759" s="9">
        <v>15758.49</v>
      </c>
      <c r="U1759" s="9">
        <v>14182.64</v>
      </c>
      <c r="V1759" s="27">
        <v>45535</v>
      </c>
      <c r="W1759" s="9">
        <v>100</v>
      </c>
      <c r="Y1759" t="s">
        <v>216</v>
      </c>
      <c r="Z1759" t="s">
        <v>216</v>
      </c>
      <c r="AA1759"/>
      <c r="AB1759">
        <v>12</v>
      </c>
      <c r="AC1759">
        <v>1</v>
      </c>
      <c r="AD1759">
        <v>15758.49</v>
      </c>
      <c r="AE1759">
        <v>15758.49</v>
      </c>
      <c r="AF1759">
        <v>0</v>
      </c>
      <c r="AG1759">
        <v>1181.8900000000001</v>
      </c>
      <c r="AH1759">
        <v>14182.64</v>
      </c>
      <c r="AI1759">
        <v>0</v>
      </c>
      <c r="AJ1759">
        <v>45535</v>
      </c>
      <c r="AK1759">
        <v>1</v>
      </c>
    </row>
    <row r="1760" spans="1:37" hidden="1" x14ac:dyDescent="0.35">
      <c r="A1760" t="s">
        <v>135</v>
      </c>
      <c r="B1760" t="s">
        <v>2392</v>
      </c>
      <c r="C1760" t="s">
        <v>137</v>
      </c>
      <c r="D1760" t="s">
        <v>160</v>
      </c>
      <c r="E1760" t="s">
        <v>2393</v>
      </c>
      <c r="F1760" s="27">
        <v>45535</v>
      </c>
      <c r="G1760" s="28">
        <v>1</v>
      </c>
      <c r="H1760" s="9">
        <v>207182.65</v>
      </c>
      <c r="I1760" s="9">
        <v>207182.65</v>
      </c>
      <c r="J1760" s="9">
        <v>0</v>
      </c>
      <c r="K1760" s="9">
        <v>207182.65</v>
      </c>
      <c r="L1760" s="9">
        <v>0</v>
      </c>
      <c r="M1760" s="9">
        <v>0</v>
      </c>
      <c r="N1760" t="s">
        <v>2391</v>
      </c>
      <c r="P1760">
        <v>12</v>
      </c>
      <c r="Q1760" t="s">
        <v>135</v>
      </c>
      <c r="R1760" s="9">
        <v>579.09</v>
      </c>
      <c r="S1760" t="s">
        <v>169</v>
      </c>
      <c r="T1760" s="9">
        <v>7721.19</v>
      </c>
      <c r="U1760" s="9">
        <v>6949.07</v>
      </c>
      <c r="V1760" s="27">
        <v>43411</v>
      </c>
      <c r="W1760" s="9">
        <v>100</v>
      </c>
      <c r="Y1760" t="s">
        <v>2376</v>
      </c>
      <c r="Z1760" t="s">
        <v>2377</v>
      </c>
      <c r="AA1760"/>
      <c r="AB1760">
        <v>12</v>
      </c>
      <c r="AC1760">
        <v>1</v>
      </c>
      <c r="AD1760">
        <v>7721.19</v>
      </c>
      <c r="AE1760">
        <v>7721.19</v>
      </c>
      <c r="AF1760">
        <v>0</v>
      </c>
      <c r="AG1760">
        <v>579.09</v>
      </c>
      <c r="AH1760">
        <v>6949.07</v>
      </c>
      <c r="AI1760">
        <v>0</v>
      </c>
      <c r="AJ1760">
        <v>43411</v>
      </c>
      <c r="AK1760">
        <v>1</v>
      </c>
    </row>
    <row r="1761" spans="1:37" x14ac:dyDescent="0.35">
      <c r="A1761" t="s">
        <v>129</v>
      </c>
      <c r="B1761" t="s">
        <v>2394</v>
      </c>
      <c r="C1761" t="s">
        <v>94</v>
      </c>
      <c r="D1761" t="s">
        <v>145</v>
      </c>
      <c r="E1761" t="s">
        <v>792</v>
      </c>
      <c r="F1761" s="27">
        <v>48092</v>
      </c>
      <c r="G1761" s="28">
        <v>1</v>
      </c>
      <c r="H1761" s="9">
        <v>854490</v>
      </c>
      <c r="I1761" s="9">
        <v>832342.44</v>
      </c>
      <c r="J1761" s="9">
        <v>-22147.560000000056</v>
      </c>
      <c r="K1761" s="9">
        <v>624256.82999999996</v>
      </c>
      <c r="L1761" s="9">
        <v>132107.44</v>
      </c>
      <c r="M1761" s="9">
        <v>0</v>
      </c>
      <c r="N1761" t="s">
        <v>2392</v>
      </c>
      <c r="P1761">
        <v>11</v>
      </c>
      <c r="Q1761" t="s">
        <v>135</v>
      </c>
      <c r="R1761" s="9">
        <v>0</v>
      </c>
      <c r="S1761" t="s">
        <v>137</v>
      </c>
      <c r="T1761" s="9">
        <v>207182.65</v>
      </c>
      <c r="U1761" s="9">
        <v>207182.65</v>
      </c>
      <c r="V1761" s="27">
        <v>45535</v>
      </c>
      <c r="W1761" s="9">
        <v>100</v>
      </c>
      <c r="Y1761" t="s">
        <v>160</v>
      </c>
      <c r="Z1761" t="s">
        <v>2393</v>
      </c>
      <c r="AA1761"/>
      <c r="AB1761">
        <v>11</v>
      </c>
      <c r="AC1761">
        <v>2</v>
      </c>
      <c r="AD1761">
        <v>207182.65</v>
      </c>
      <c r="AE1761">
        <v>207182.65</v>
      </c>
      <c r="AF1761">
        <v>0</v>
      </c>
      <c r="AG1761">
        <v>0</v>
      </c>
      <c r="AH1761">
        <v>207182.65</v>
      </c>
      <c r="AI1761"/>
      <c r="AJ1761">
        <v>45535</v>
      </c>
      <c r="AK1761">
        <v>1</v>
      </c>
    </row>
    <row r="1762" spans="1:37" hidden="1" x14ac:dyDescent="0.35">
      <c r="A1762" t="s">
        <v>135</v>
      </c>
      <c r="B1762" t="s">
        <v>2395</v>
      </c>
      <c r="C1762" t="s">
        <v>150</v>
      </c>
      <c r="D1762" t="s">
        <v>222</v>
      </c>
      <c r="E1762" t="s">
        <v>982</v>
      </c>
      <c r="F1762" s="27">
        <v>45315</v>
      </c>
      <c r="G1762" s="28">
        <v>0</v>
      </c>
      <c r="H1762" s="9">
        <v>16178.32</v>
      </c>
      <c r="I1762" s="9">
        <v>16178.32</v>
      </c>
      <c r="J1762" s="9">
        <v>0</v>
      </c>
      <c r="K1762" s="9">
        <v>14560.49</v>
      </c>
      <c r="L1762" s="9">
        <v>1213.3699999999999</v>
      </c>
      <c r="M1762" s="9">
        <v>0</v>
      </c>
      <c r="N1762" t="s">
        <v>2394</v>
      </c>
      <c r="P1762">
        <v>12</v>
      </c>
      <c r="Q1762" t="s">
        <v>129</v>
      </c>
      <c r="R1762" s="9">
        <v>132107.45000000001</v>
      </c>
      <c r="S1762" t="s">
        <v>94</v>
      </c>
      <c r="T1762" s="9">
        <v>832342.44</v>
      </c>
      <c r="U1762" s="9">
        <v>624256.82999999996</v>
      </c>
      <c r="V1762" s="27"/>
      <c r="W1762" s="9">
        <v>1</v>
      </c>
      <c r="Y1762" t="s">
        <v>145</v>
      </c>
      <c r="Z1762" t="s">
        <v>792</v>
      </c>
      <c r="AA1762"/>
      <c r="AB1762">
        <v>12</v>
      </c>
      <c r="AC1762">
        <v>2</v>
      </c>
      <c r="AD1762">
        <v>854490</v>
      </c>
      <c r="AE1762">
        <v>832342.44</v>
      </c>
      <c r="AF1762">
        <v>-22147.560000000056</v>
      </c>
      <c r="AG1762">
        <v>153772.78000000003</v>
      </c>
      <c r="AH1762">
        <v>640867.5</v>
      </c>
      <c r="AI1762">
        <v>21665.33</v>
      </c>
      <c r="AJ1762">
        <v>48092</v>
      </c>
      <c r="AK1762">
        <v>0.01</v>
      </c>
    </row>
    <row r="1763" spans="1:37" hidden="1" x14ac:dyDescent="0.35">
      <c r="A1763" t="s">
        <v>135</v>
      </c>
      <c r="B1763" t="s">
        <v>2396</v>
      </c>
      <c r="C1763" t="s">
        <v>156</v>
      </c>
      <c r="D1763" t="s">
        <v>211</v>
      </c>
      <c r="E1763" t="s">
        <v>2397</v>
      </c>
      <c r="F1763" s="27">
        <v>43861</v>
      </c>
      <c r="G1763" s="28">
        <v>0</v>
      </c>
      <c r="H1763" s="9">
        <v>67357.22</v>
      </c>
      <c r="I1763" s="9">
        <v>67357.22</v>
      </c>
      <c r="J1763" s="9">
        <v>0</v>
      </c>
      <c r="K1763" s="9">
        <v>60621.5</v>
      </c>
      <c r="L1763" s="9">
        <v>5051.79</v>
      </c>
      <c r="M1763" s="9">
        <v>0</v>
      </c>
      <c r="N1763" t="s">
        <v>2395</v>
      </c>
      <c r="P1763">
        <v>12</v>
      </c>
      <c r="Q1763" t="s">
        <v>135</v>
      </c>
      <c r="R1763" s="9">
        <v>1213.3699999999999</v>
      </c>
      <c r="S1763" t="s">
        <v>150</v>
      </c>
      <c r="T1763" s="9">
        <v>16178.32</v>
      </c>
      <c r="U1763" s="9">
        <v>14560.49</v>
      </c>
      <c r="V1763" s="27">
        <v>45315</v>
      </c>
      <c r="W1763" s="9">
        <v>0</v>
      </c>
      <c r="Y1763" t="s">
        <v>222</v>
      </c>
      <c r="Z1763" t="s">
        <v>982</v>
      </c>
      <c r="AA1763"/>
      <c r="AB1763">
        <v>12</v>
      </c>
      <c r="AC1763">
        <v>1</v>
      </c>
      <c r="AD1763">
        <v>16178.32</v>
      </c>
      <c r="AE1763">
        <v>16178.32</v>
      </c>
      <c r="AF1763">
        <v>0</v>
      </c>
      <c r="AG1763">
        <v>1213.3699999999999</v>
      </c>
      <c r="AH1763">
        <v>14560.49</v>
      </c>
      <c r="AI1763">
        <v>0</v>
      </c>
      <c r="AJ1763">
        <v>45315</v>
      </c>
      <c r="AK1763">
        <v>0</v>
      </c>
    </row>
    <row r="1764" spans="1:37" hidden="1" x14ac:dyDescent="0.35">
      <c r="A1764" t="s">
        <v>135</v>
      </c>
      <c r="B1764" t="s">
        <v>2398</v>
      </c>
      <c r="C1764" t="s">
        <v>156</v>
      </c>
      <c r="D1764" t="s">
        <v>180</v>
      </c>
      <c r="E1764" t="s">
        <v>1805</v>
      </c>
      <c r="F1764" s="27">
        <v>48092</v>
      </c>
      <c r="G1764" s="28">
        <v>0</v>
      </c>
      <c r="H1764" s="9">
        <v>789507.86</v>
      </c>
      <c r="I1764" s="9">
        <v>789507.86</v>
      </c>
      <c r="J1764" s="9">
        <v>0</v>
      </c>
      <c r="K1764" s="9">
        <v>710557.07</v>
      </c>
      <c r="L1764" s="9">
        <v>0</v>
      </c>
      <c r="M1764" s="9">
        <v>0</v>
      </c>
      <c r="N1764" t="s">
        <v>2396</v>
      </c>
      <c r="P1764">
        <v>12</v>
      </c>
      <c r="Q1764" t="s">
        <v>135</v>
      </c>
      <c r="R1764" s="9">
        <v>5051.79</v>
      </c>
      <c r="S1764" t="s">
        <v>156</v>
      </c>
      <c r="T1764" s="9">
        <v>67357.22</v>
      </c>
      <c r="U1764" s="9">
        <v>60621.5</v>
      </c>
      <c r="V1764" s="27">
        <v>43861</v>
      </c>
      <c r="W1764" s="9">
        <v>0</v>
      </c>
      <c r="Y1764" t="s">
        <v>211</v>
      </c>
      <c r="Z1764" t="s">
        <v>2397</v>
      </c>
      <c r="AA1764"/>
      <c r="AB1764">
        <v>12</v>
      </c>
      <c r="AC1764">
        <v>1</v>
      </c>
      <c r="AD1764">
        <v>67357.22</v>
      </c>
      <c r="AE1764">
        <v>67357.22</v>
      </c>
      <c r="AF1764">
        <v>0</v>
      </c>
      <c r="AG1764">
        <v>5051.79</v>
      </c>
      <c r="AH1764">
        <v>60621.5</v>
      </c>
      <c r="AI1764">
        <v>0</v>
      </c>
      <c r="AJ1764">
        <v>43861</v>
      </c>
      <c r="AK1764">
        <v>0</v>
      </c>
    </row>
    <row r="1765" spans="1:37" hidden="1" x14ac:dyDescent="0.35">
      <c r="A1765" t="s">
        <v>135</v>
      </c>
      <c r="B1765" t="s">
        <v>2399</v>
      </c>
      <c r="C1765" t="s">
        <v>177</v>
      </c>
      <c r="D1765" t="s">
        <v>131</v>
      </c>
      <c r="E1765" t="s">
        <v>2400</v>
      </c>
      <c r="F1765" s="27">
        <v>44014</v>
      </c>
      <c r="G1765" s="28">
        <v>1</v>
      </c>
      <c r="H1765" s="9">
        <v>715283.63</v>
      </c>
      <c r="I1765" s="9">
        <v>622515</v>
      </c>
      <c r="J1765" s="9">
        <v>-92768.63</v>
      </c>
      <c r="K1765" s="9">
        <v>560263.5</v>
      </c>
      <c r="L1765" s="9">
        <v>46688.63</v>
      </c>
      <c r="M1765" s="9">
        <v>0</v>
      </c>
      <c r="N1765" t="s">
        <v>2398</v>
      </c>
      <c r="P1765">
        <v>12</v>
      </c>
      <c r="Q1765" t="s">
        <v>135</v>
      </c>
      <c r="R1765" s="9">
        <v>0</v>
      </c>
      <c r="S1765" t="s">
        <v>156</v>
      </c>
      <c r="T1765" s="9">
        <v>789507.86</v>
      </c>
      <c r="U1765" s="9">
        <v>710557.07</v>
      </c>
      <c r="V1765" s="27"/>
      <c r="W1765" s="9">
        <v>0</v>
      </c>
      <c r="Y1765" t="s">
        <v>180</v>
      </c>
      <c r="Z1765" t="s">
        <v>1805</v>
      </c>
      <c r="AA1765"/>
      <c r="AB1765">
        <v>12</v>
      </c>
      <c r="AC1765">
        <v>2</v>
      </c>
      <c r="AD1765">
        <v>789507.86</v>
      </c>
      <c r="AE1765">
        <v>789507.86</v>
      </c>
      <c r="AF1765">
        <v>0</v>
      </c>
      <c r="AG1765">
        <v>0</v>
      </c>
      <c r="AH1765">
        <v>710557.07</v>
      </c>
      <c r="AI1765">
        <v>0</v>
      </c>
      <c r="AJ1765">
        <v>48092</v>
      </c>
      <c r="AK1765">
        <v>0</v>
      </c>
    </row>
    <row r="1766" spans="1:37" hidden="1" x14ac:dyDescent="0.35">
      <c r="A1766" t="s">
        <v>135</v>
      </c>
      <c r="B1766" t="s">
        <v>2401</v>
      </c>
      <c r="C1766" t="s">
        <v>137</v>
      </c>
      <c r="D1766" t="s">
        <v>157</v>
      </c>
      <c r="E1766" t="s">
        <v>2402</v>
      </c>
      <c r="F1766" s="27">
        <v>43411</v>
      </c>
      <c r="G1766" s="28">
        <v>1</v>
      </c>
      <c r="H1766" s="9">
        <v>4737.32</v>
      </c>
      <c r="I1766" s="9">
        <v>4737.32</v>
      </c>
      <c r="J1766" s="9">
        <v>0</v>
      </c>
      <c r="K1766" s="9">
        <v>4263.59</v>
      </c>
      <c r="L1766" s="9">
        <v>355.3</v>
      </c>
      <c r="M1766" s="9">
        <v>0</v>
      </c>
      <c r="N1766" t="s">
        <v>2399</v>
      </c>
      <c r="P1766">
        <v>12</v>
      </c>
      <c r="Q1766" t="s">
        <v>135</v>
      </c>
      <c r="R1766" s="9">
        <v>46688.63</v>
      </c>
      <c r="S1766" t="s">
        <v>177</v>
      </c>
      <c r="T1766" s="9">
        <v>622515</v>
      </c>
      <c r="U1766" s="9">
        <v>560263.5</v>
      </c>
      <c r="V1766" s="27">
        <v>44014</v>
      </c>
      <c r="W1766" s="9">
        <v>100</v>
      </c>
      <c r="Y1766" t="s">
        <v>131</v>
      </c>
      <c r="Z1766" t="s">
        <v>2400</v>
      </c>
      <c r="AA1766"/>
      <c r="AB1766">
        <v>12</v>
      </c>
      <c r="AC1766">
        <v>1</v>
      </c>
      <c r="AD1766">
        <v>715283.63</v>
      </c>
      <c r="AE1766">
        <v>622515</v>
      </c>
      <c r="AF1766">
        <v>-92768.63</v>
      </c>
      <c r="AG1766">
        <v>46688.63</v>
      </c>
      <c r="AH1766">
        <v>643755.27</v>
      </c>
      <c r="AI1766">
        <v>0</v>
      </c>
      <c r="AJ1766">
        <v>44014</v>
      </c>
      <c r="AK1766">
        <v>1</v>
      </c>
    </row>
    <row r="1767" spans="1:37" hidden="1" x14ac:dyDescent="0.35">
      <c r="A1767" t="s">
        <v>135</v>
      </c>
      <c r="B1767" t="s">
        <v>2403</v>
      </c>
      <c r="C1767" t="s">
        <v>156</v>
      </c>
      <c r="D1767" t="s">
        <v>222</v>
      </c>
      <c r="E1767" t="s">
        <v>405</v>
      </c>
      <c r="F1767" s="27">
        <v>45535</v>
      </c>
      <c r="G1767" s="28">
        <v>1</v>
      </c>
      <c r="H1767" s="9">
        <v>3487.33</v>
      </c>
      <c r="I1767" s="9">
        <v>3487.33</v>
      </c>
      <c r="J1767" s="9">
        <v>0</v>
      </c>
      <c r="K1767" s="9">
        <v>3138.6</v>
      </c>
      <c r="L1767" s="9">
        <v>261.55</v>
      </c>
      <c r="M1767" s="9">
        <v>0</v>
      </c>
      <c r="N1767" t="s">
        <v>2401</v>
      </c>
      <c r="P1767">
        <v>12</v>
      </c>
      <c r="Q1767" t="s">
        <v>135</v>
      </c>
      <c r="R1767" s="9">
        <v>355.3</v>
      </c>
      <c r="S1767" t="s">
        <v>137</v>
      </c>
      <c r="T1767" s="9">
        <v>4737.32</v>
      </c>
      <c r="U1767" s="9">
        <v>4263.59</v>
      </c>
      <c r="V1767" s="27">
        <v>43411</v>
      </c>
      <c r="W1767" s="9">
        <v>100</v>
      </c>
      <c r="Y1767" t="s">
        <v>157</v>
      </c>
      <c r="Z1767" t="s">
        <v>2402</v>
      </c>
      <c r="AA1767"/>
      <c r="AB1767">
        <v>12</v>
      </c>
      <c r="AC1767">
        <v>1</v>
      </c>
      <c r="AD1767">
        <v>4737.32</v>
      </c>
      <c r="AE1767">
        <v>4737.32</v>
      </c>
      <c r="AF1767">
        <v>0</v>
      </c>
      <c r="AG1767">
        <v>355.3</v>
      </c>
      <c r="AH1767">
        <v>4263.59</v>
      </c>
      <c r="AI1767">
        <v>0</v>
      </c>
      <c r="AJ1767">
        <v>43411</v>
      </c>
      <c r="AK1767">
        <v>1</v>
      </c>
    </row>
    <row r="1768" spans="1:37" hidden="1" x14ac:dyDescent="0.35">
      <c r="A1768" t="s">
        <v>135</v>
      </c>
      <c r="B1768" t="s">
        <v>2404</v>
      </c>
      <c r="C1768" t="s">
        <v>150</v>
      </c>
      <c r="D1768" t="s">
        <v>807</v>
      </c>
      <c r="E1768" t="s">
        <v>1312</v>
      </c>
      <c r="F1768" s="27">
        <v>43507</v>
      </c>
      <c r="G1768" s="28">
        <v>1</v>
      </c>
      <c r="H1768" s="9">
        <v>93558.97</v>
      </c>
      <c r="I1768" s="9">
        <v>93558.97</v>
      </c>
      <c r="J1768" s="9">
        <v>0</v>
      </c>
      <c r="K1768" s="9">
        <v>84203.07</v>
      </c>
      <c r="L1768" s="9">
        <v>7016.93</v>
      </c>
      <c r="M1768" s="9">
        <v>0</v>
      </c>
      <c r="N1768" t="s">
        <v>2403</v>
      </c>
      <c r="P1768">
        <v>12</v>
      </c>
      <c r="Q1768" t="s">
        <v>135</v>
      </c>
      <c r="R1768" s="9">
        <v>261.55</v>
      </c>
      <c r="S1768" t="s">
        <v>156</v>
      </c>
      <c r="T1768" s="9">
        <v>3487.33</v>
      </c>
      <c r="U1768" s="9">
        <v>3138.6</v>
      </c>
      <c r="V1768" s="27">
        <v>45535</v>
      </c>
      <c r="W1768" s="9">
        <v>100</v>
      </c>
      <c r="Y1768" t="s">
        <v>222</v>
      </c>
      <c r="Z1768" t="s">
        <v>405</v>
      </c>
      <c r="AA1768"/>
      <c r="AB1768">
        <v>12</v>
      </c>
      <c r="AC1768">
        <v>1</v>
      </c>
      <c r="AD1768">
        <v>3487.33</v>
      </c>
      <c r="AE1768">
        <v>3487.33</v>
      </c>
      <c r="AF1768">
        <v>0</v>
      </c>
      <c r="AG1768">
        <v>261.55</v>
      </c>
      <c r="AH1768">
        <v>3138.6</v>
      </c>
      <c r="AI1768">
        <v>0</v>
      </c>
      <c r="AJ1768">
        <v>45535</v>
      </c>
      <c r="AK1768">
        <v>1</v>
      </c>
    </row>
    <row r="1769" spans="1:37" hidden="1" x14ac:dyDescent="0.35">
      <c r="A1769" t="s">
        <v>135</v>
      </c>
      <c r="B1769" t="s">
        <v>2405</v>
      </c>
      <c r="C1769" t="s">
        <v>156</v>
      </c>
      <c r="D1769" t="s">
        <v>160</v>
      </c>
      <c r="E1769" t="s">
        <v>1919</v>
      </c>
      <c r="F1769" s="27">
        <v>43682</v>
      </c>
      <c r="G1769" s="28">
        <v>0</v>
      </c>
      <c r="H1769" s="9">
        <v>4140.59</v>
      </c>
      <c r="I1769" s="9">
        <v>4140.59</v>
      </c>
      <c r="J1769" s="9">
        <v>0</v>
      </c>
      <c r="K1769" s="9">
        <v>3726.53</v>
      </c>
      <c r="L1769" s="9">
        <v>310.55</v>
      </c>
      <c r="M1769" s="9">
        <v>0</v>
      </c>
      <c r="N1769" t="s">
        <v>2404</v>
      </c>
      <c r="P1769">
        <v>12</v>
      </c>
      <c r="Q1769" t="s">
        <v>135</v>
      </c>
      <c r="R1769" s="9">
        <v>7016.93</v>
      </c>
      <c r="S1769" t="s">
        <v>150</v>
      </c>
      <c r="T1769" s="9">
        <v>93558.97</v>
      </c>
      <c r="U1769" s="9">
        <v>84203.07</v>
      </c>
      <c r="V1769" s="27">
        <v>43507</v>
      </c>
      <c r="W1769" s="9">
        <v>100</v>
      </c>
      <c r="Y1769" t="s">
        <v>807</v>
      </c>
      <c r="Z1769" t="s">
        <v>1312</v>
      </c>
      <c r="AA1769"/>
      <c r="AB1769">
        <v>12</v>
      </c>
      <c r="AC1769">
        <v>1</v>
      </c>
      <c r="AD1769">
        <v>93558.97</v>
      </c>
      <c r="AE1769">
        <v>93558.97</v>
      </c>
      <c r="AF1769">
        <v>0</v>
      </c>
      <c r="AG1769">
        <v>7016.93</v>
      </c>
      <c r="AH1769">
        <v>84203.07</v>
      </c>
      <c r="AI1769">
        <v>0</v>
      </c>
      <c r="AJ1769">
        <v>43507</v>
      </c>
      <c r="AK1769">
        <v>1</v>
      </c>
    </row>
    <row r="1770" spans="1:37" hidden="1" x14ac:dyDescent="0.35">
      <c r="A1770" t="s">
        <v>135</v>
      </c>
      <c r="B1770" t="s">
        <v>2406</v>
      </c>
      <c r="C1770" t="s">
        <v>150</v>
      </c>
      <c r="D1770" t="s">
        <v>138</v>
      </c>
      <c r="E1770" t="s">
        <v>139</v>
      </c>
      <c r="F1770" s="27">
        <v>45535</v>
      </c>
      <c r="G1770" s="28">
        <v>1</v>
      </c>
      <c r="H1770" s="9">
        <v>0</v>
      </c>
      <c r="I1770" s="9">
        <v>0</v>
      </c>
      <c r="J1770" s="9">
        <v>0</v>
      </c>
      <c r="K1770" s="9">
        <v>0</v>
      </c>
      <c r="L1770" s="9">
        <v>0</v>
      </c>
      <c r="M1770" s="9">
        <v>0</v>
      </c>
      <c r="N1770" t="s">
        <v>2405</v>
      </c>
      <c r="P1770">
        <v>12</v>
      </c>
      <c r="Q1770" t="s">
        <v>135</v>
      </c>
      <c r="R1770" s="9">
        <v>310.55</v>
      </c>
      <c r="S1770" t="s">
        <v>156</v>
      </c>
      <c r="T1770" s="9">
        <v>4140.59</v>
      </c>
      <c r="U1770" s="9">
        <v>3726.53</v>
      </c>
      <c r="V1770" s="27">
        <v>43682</v>
      </c>
      <c r="W1770" s="9">
        <v>0</v>
      </c>
      <c r="Y1770" t="s">
        <v>160</v>
      </c>
      <c r="Z1770" t="s">
        <v>1919</v>
      </c>
      <c r="AA1770"/>
      <c r="AB1770">
        <v>12</v>
      </c>
      <c r="AC1770">
        <v>1</v>
      </c>
      <c r="AD1770">
        <v>4140.59</v>
      </c>
      <c r="AE1770">
        <v>4140.59</v>
      </c>
      <c r="AF1770">
        <v>0</v>
      </c>
      <c r="AG1770">
        <v>310.55</v>
      </c>
      <c r="AH1770">
        <v>3726.53</v>
      </c>
      <c r="AI1770">
        <v>0</v>
      </c>
      <c r="AJ1770">
        <v>43682</v>
      </c>
      <c r="AK1770">
        <v>0</v>
      </c>
    </row>
    <row r="1771" spans="1:37" hidden="1" x14ac:dyDescent="0.35">
      <c r="A1771" t="s">
        <v>135</v>
      </c>
      <c r="B1771" t="s">
        <v>2407</v>
      </c>
      <c r="C1771" t="s">
        <v>156</v>
      </c>
      <c r="D1771" t="s">
        <v>163</v>
      </c>
      <c r="E1771" t="s">
        <v>503</v>
      </c>
      <c r="F1771" s="27">
        <v>48092</v>
      </c>
      <c r="G1771" s="28">
        <v>0</v>
      </c>
      <c r="H1771" s="9">
        <v>0</v>
      </c>
      <c r="I1771" s="9">
        <v>0</v>
      </c>
      <c r="J1771" s="9">
        <v>0</v>
      </c>
      <c r="K1771" s="9">
        <v>0</v>
      </c>
      <c r="L1771" s="9">
        <v>0</v>
      </c>
      <c r="M1771" s="9">
        <v>0</v>
      </c>
      <c r="N1771" t="s">
        <v>2406</v>
      </c>
      <c r="P1771">
        <v>11</v>
      </c>
      <c r="Q1771" t="s">
        <v>135</v>
      </c>
      <c r="R1771" s="9">
        <v>0</v>
      </c>
      <c r="S1771" t="s">
        <v>150</v>
      </c>
      <c r="T1771" s="9">
        <v>0</v>
      </c>
      <c r="U1771" s="9">
        <v>0</v>
      </c>
      <c r="V1771" s="27">
        <v>45535</v>
      </c>
      <c r="W1771" s="9">
        <v>100</v>
      </c>
      <c r="Y1771" t="s">
        <v>138</v>
      </c>
      <c r="Z1771" t="s">
        <v>139</v>
      </c>
      <c r="AA1771"/>
      <c r="AB1771">
        <v>11</v>
      </c>
      <c r="AC1771">
        <v>11</v>
      </c>
      <c r="AD1771">
        <v>0</v>
      </c>
      <c r="AE1771">
        <v>0</v>
      </c>
      <c r="AF1771">
        <v>0</v>
      </c>
      <c r="AG1771">
        <v>0</v>
      </c>
      <c r="AH1771">
        <v>0</v>
      </c>
      <c r="AI1771"/>
      <c r="AJ1771">
        <v>45535</v>
      </c>
      <c r="AK1771">
        <v>1</v>
      </c>
    </row>
    <row r="1772" spans="1:37" hidden="1" x14ac:dyDescent="0.35">
      <c r="A1772" t="s">
        <v>135</v>
      </c>
      <c r="B1772" t="s">
        <v>2408</v>
      </c>
      <c r="C1772" t="s">
        <v>156</v>
      </c>
      <c r="D1772" t="s">
        <v>211</v>
      </c>
      <c r="E1772" t="s">
        <v>211</v>
      </c>
      <c r="F1772" s="27">
        <v>45535</v>
      </c>
      <c r="G1772" s="28">
        <v>0</v>
      </c>
      <c r="H1772" s="9">
        <v>4780.28</v>
      </c>
      <c r="I1772" s="9">
        <v>4780.28</v>
      </c>
      <c r="J1772" s="9">
        <v>0</v>
      </c>
      <c r="K1772" s="9">
        <v>4302.25</v>
      </c>
      <c r="L1772" s="9">
        <v>358.52</v>
      </c>
      <c r="M1772" s="9">
        <v>0</v>
      </c>
      <c r="N1772" t="s">
        <v>2407</v>
      </c>
      <c r="P1772">
        <v>12</v>
      </c>
      <c r="Q1772" t="s">
        <v>135</v>
      </c>
      <c r="R1772" s="9">
        <v>0</v>
      </c>
      <c r="S1772" t="s">
        <v>156</v>
      </c>
      <c r="T1772" s="9">
        <v>10688.46</v>
      </c>
      <c r="U1772" s="9">
        <v>9619.6200000000008</v>
      </c>
      <c r="V1772" s="27"/>
      <c r="W1772" s="9">
        <v>0</v>
      </c>
      <c r="Y1772" t="s">
        <v>163</v>
      </c>
      <c r="Z1772" t="s">
        <v>503</v>
      </c>
      <c r="AA1772"/>
      <c r="AB1772">
        <v>12</v>
      </c>
      <c r="AC1772">
        <v>11</v>
      </c>
      <c r="AD1772">
        <v>0</v>
      </c>
      <c r="AE1772">
        <v>10688.46</v>
      </c>
      <c r="AF1772">
        <v>10688.46</v>
      </c>
      <c r="AG1772">
        <v>0</v>
      </c>
      <c r="AH1772">
        <v>0</v>
      </c>
      <c r="AI1772">
        <v>0</v>
      </c>
      <c r="AJ1772">
        <v>48092</v>
      </c>
      <c r="AK1772">
        <v>0</v>
      </c>
    </row>
    <row r="1773" spans="1:37" hidden="1" x14ac:dyDescent="0.35">
      <c r="A1773" t="s">
        <v>135</v>
      </c>
      <c r="B1773" t="s">
        <v>2409</v>
      </c>
      <c r="C1773" t="s">
        <v>141</v>
      </c>
      <c r="D1773" t="s">
        <v>322</v>
      </c>
      <c r="E1773" t="s">
        <v>767</v>
      </c>
      <c r="F1773" s="27">
        <v>45535</v>
      </c>
      <c r="G1773" s="28">
        <v>1</v>
      </c>
      <c r="H1773" s="9">
        <v>53261.65</v>
      </c>
      <c r="I1773" s="9">
        <v>53261.65</v>
      </c>
      <c r="J1773" s="9">
        <v>0</v>
      </c>
      <c r="K1773" s="9">
        <v>47935.49</v>
      </c>
      <c r="L1773" s="9">
        <v>3994.62</v>
      </c>
      <c r="M1773" s="9">
        <v>0</v>
      </c>
      <c r="N1773" t="s">
        <v>2408</v>
      </c>
      <c r="P1773">
        <v>12</v>
      </c>
      <c r="Q1773" t="s">
        <v>135</v>
      </c>
      <c r="R1773" s="9">
        <v>358.52</v>
      </c>
      <c r="S1773" t="s">
        <v>156</v>
      </c>
      <c r="T1773" s="9">
        <v>4780.28</v>
      </c>
      <c r="U1773" s="9">
        <v>4302.25</v>
      </c>
      <c r="V1773" s="27">
        <v>45535</v>
      </c>
      <c r="W1773" s="9">
        <v>0</v>
      </c>
      <c r="Y1773" t="s">
        <v>211</v>
      </c>
      <c r="Z1773" t="s">
        <v>211</v>
      </c>
      <c r="AA1773"/>
      <c r="AB1773">
        <v>12</v>
      </c>
      <c r="AC1773">
        <v>1</v>
      </c>
      <c r="AD1773">
        <v>4780.28</v>
      </c>
      <c r="AE1773">
        <v>4780.28</v>
      </c>
      <c r="AF1773">
        <v>0</v>
      </c>
      <c r="AG1773">
        <v>358.52</v>
      </c>
      <c r="AH1773">
        <v>4302.25</v>
      </c>
      <c r="AI1773">
        <v>0</v>
      </c>
      <c r="AJ1773">
        <v>45535</v>
      </c>
      <c r="AK1773">
        <v>0</v>
      </c>
    </row>
    <row r="1774" spans="1:37" hidden="1" x14ac:dyDescent="0.35">
      <c r="A1774" t="s">
        <v>135</v>
      </c>
      <c r="B1774" t="s">
        <v>2410</v>
      </c>
      <c r="C1774" t="s">
        <v>169</v>
      </c>
      <c r="D1774" t="s">
        <v>237</v>
      </c>
      <c r="E1774" t="s">
        <v>1387</v>
      </c>
      <c r="F1774" s="27">
        <v>45535</v>
      </c>
      <c r="G1774" s="28">
        <v>1</v>
      </c>
      <c r="H1774" s="9">
        <v>144343.82</v>
      </c>
      <c r="I1774" s="9">
        <v>144343.82</v>
      </c>
      <c r="J1774" s="9">
        <v>0</v>
      </c>
      <c r="K1774" s="9">
        <v>129909.44</v>
      </c>
      <c r="L1774" s="9">
        <v>10825.79</v>
      </c>
      <c r="M1774" s="9">
        <v>0</v>
      </c>
      <c r="N1774" t="s">
        <v>2409</v>
      </c>
      <c r="P1774">
        <v>12</v>
      </c>
      <c r="Q1774" t="s">
        <v>135</v>
      </c>
      <c r="R1774" s="9">
        <v>3994.62</v>
      </c>
      <c r="S1774" t="s">
        <v>141</v>
      </c>
      <c r="T1774" s="9">
        <v>53261.65</v>
      </c>
      <c r="U1774" s="9">
        <v>47935.49</v>
      </c>
      <c r="V1774" s="27">
        <v>45535</v>
      </c>
      <c r="W1774" s="9">
        <v>100</v>
      </c>
      <c r="Y1774" t="s">
        <v>322</v>
      </c>
      <c r="Z1774" t="s">
        <v>767</v>
      </c>
      <c r="AA1774"/>
      <c r="AB1774">
        <v>12</v>
      </c>
      <c r="AC1774">
        <v>1</v>
      </c>
      <c r="AD1774">
        <v>53261.65</v>
      </c>
      <c r="AE1774">
        <v>53261.65</v>
      </c>
      <c r="AF1774">
        <v>0</v>
      </c>
      <c r="AG1774">
        <v>3994.62</v>
      </c>
      <c r="AH1774">
        <v>47935.49</v>
      </c>
      <c r="AI1774">
        <v>0</v>
      </c>
      <c r="AJ1774">
        <v>45535</v>
      </c>
      <c r="AK1774">
        <v>1</v>
      </c>
    </row>
    <row r="1775" spans="1:37" hidden="1" x14ac:dyDescent="0.35">
      <c r="A1775" t="s">
        <v>135</v>
      </c>
      <c r="B1775" t="s">
        <v>2411</v>
      </c>
      <c r="C1775" t="s">
        <v>169</v>
      </c>
      <c r="D1775" t="s">
        <v>2376</v>
      </c>
      <c r="E1775" t="s">
        <v>2377</v>
      </c>
      <c r="F1775" s="27">
        <v>43507</v>
      </c>
      <c r="G1775" s="28">
        <v>1</v>
      </c>
      <c r="H1775" s="9">
        <v>22010.71</v>
      </c>
      <c r="I1775" s="9">
        <v>22010.71</v>
      </c>
      <c r="J1775" s="9">
        <v>0</v>
      </c>
      <c r="K1775" s="9">
        <v>19809.64</v>
      </c>
      <c r="L1775" s="9">
        <v>1650.8</v>
      </c>
      <c r="M1775" s="9">
        <v>0</v>
      </c>
      <c r="N1775" t="s">
        <v>2410</v>
      </c>
      <c r="P1775">
        <v>12</v>
      </c>
      <c r="Q1775" t="s">
        <v>135</v>
      </c>
      <c r="R1775" s="9">
        <v>10825.79</v>
      </c>
      <c r="S1775" t="s">
        <v>169</v>
      </c>
      <c r="T1775" s="9">
        <v>144343.82</v>
      </c>
      <c r="U1775" s="9">
        <v>129909.44</v>
      </c>
      <c r="V1775" s="27">
        <v>45535</v>
      </c>
      <c r="W1775" s="9">
        <v>100</v>
      </c>
      <c r="Y1775" t="s">
        <v>237</v>
      </c>
      <c r="Z1775" t="s">
        <v>1387</v>
      </c>
      <c r="AA1775"/>
      <c r="AB1775">
        <v>12</v>
      </c>
      <c r="AC1775">
        <v>1</v>
      </c>
      <c r="AD1775">
        <v>144343.82</v>
      </c>
      <c r="AE1775">
        <v>144343.82</v>
      </c>
      <c r="AF1775">
        <v>0</v>
      </c>
      <c r="AG1775">
        <v>10825.79</v>
      </c>
      <c r="AH1775">
        <v>129909.44</v>
      </c>
      <c r="AI1775">
        <v>0</v>
      </c>
      <c r="AJ1775">
        <v>45535</v>
      </c>
      <c r="AK1775">
        <v>1</v>
      </c>
    </row>
    <row r="1776" spans="1:37" hidden="1" x14ac:dyDescent="0.35">
      <c r="A1776" t="s">
        <v>135</v>
      </c>
      <c r="B1776" t="s">
        <v>2412</v>
      </c>
      <c r="C1776" t="s">
        <v>169</v>
      </c>
      <c r="D1776" t="s">
        <v>437</v>
      </c>
      <c r="E1776" t="s">
        <v>438</v>
      </c>
      <c r="F1776" s="27">
        <v>45535</v>
      </c>
      <c r="G1776" s="28">
        <v>1</v>
      </c>
      <c r="H1776" s="9">
        <v>1697757.78</v>
      </c>
      <c r="I1776" s="9">
        <v>1141298.3</v>
      </c>
      <c r="J1776" s="9">
        <v>-556459.48</v>
      </c>
      <c r="K1776" s="9">
        <v>1027168.47</v>
      </c>
      <c r="L1776" s="9">
        <v>85597.37</v>
      </c>
      <c r="M1776" s="9">
        <v>0</v>
      </c>
      <c r="N1776" t="s">
        <v>2411</v>
      </c>
      <c r="P1776">
        <v>12</v>
      </c>
      <c r="Q1776" t="s">
        <v>135</v>
      </c>
      <c r="R1776" s="9">
        <v>1650.8</v>
      </c>
      <c r="S1776" t="s">
        <v>169</v>
      </c>
      <c r="T1776" s="9">
        <v>22010.71</v>
      </c>
      <c r="U1776" s="9">
        <v>19809.64</v>
      </c>
      <c r="V1776" s="27">
        <v>43507</v>
      </c>
      <c r="W1776" s="9">
        <v>100</v>
      </c>
      <c r="Y1776" t="s">
        <v>2376</v>
      </c>
      <c r="Z1776" t="s">
        <v>2377</v>
      </c>
      <c r="AA1776"/>
      <c r="AB1776">
        <v>12</v>
      </c>
      <c r="AC1776">
        <v>1</v>
      </c>
      <c r="AD1776">
        <v>22010.71</v>
      </c>
      <c r="AE1776">
        <v>22010.71</v>
      </c>
      <c r="AF1776">
        <v>0</v>
      </c>
      <c r="AG1776">
        <v>1650.8</v>
      </c>
      <c r="AH1776">
        <v>19809.64</v>
      </c>
      <c r="AI1776">
        <v>0</v>
      </c>
      <c r="AJ1776">
        <v>43507</v>
      </c>
      <c r="AK1776">
        <v>1</v>
      </c>
    </row>
    <row r="1777" spans="1:37" hidden="1" x14ac:dyDescent="0.35">
      <c r="A1777" t="s">
        <v>135</v>
      </c>
      <c r="B1777" t="s">
        <v>2413</v>
      </c>
      <c r="C1777" t="s">
        <v>150</v>
      </c>
      <c r="D1777" t="s">
        <v>299</v>
      </c>
      <c r="E1777" t="s">
        <v>300</v>
      </c>
      <c r="F1777" s="27">
        <v>43412</v>
      </c>
      <c r="G1777" s="28">
        <v>1</v>
      </c>
      <c r="H1777" s="9">
        <v>3571.66</v>
      </c>
      <c r="I1777" s="9">
        <v>3571.66</v>
      </c>
      <c r="J1777" s="9">
        <v>0</v>
      </c>
      <c r="K1777" s="9">
        <v>3214.49</v>
      </c>
      <c r="L1777" s="9">
        <v>267.88</v>
      </c>
      <c r="M1777" s="9">
        <v>0</v>
      </c>
      <c r="N1777" t="s">
        <v>2412</v>
      </c>
      <c r="P1777">
        <v>12</v>
      </c>
      <c r="Q1777" t="s">
        <v>135</v>
      </c>
      <c r="R1777" s="9">
        <v>85597.37</v>
      </c>
      <c r="S1777" t="s">
        <v>169</v>
      </c>
      <c r="T1777" s="9">
        <v>1141298.3</v>
      </c>
      <c r="U1777" s="9">
        <v>1027168.47</v>
      </c>
      <c r="V1777" s="27">
        <v>45535</v>
      </c>
      <c r="W1777" s="9">
        <v>100</v>
      </c>
      <c r="Y1777" t="s">
        <v>437</v>
      </c>
      <c r="Z1777" t="s">
        <v>438</v>
      </c>
      <c r="AA1777"/>
      <c r="AB1777">
        <v>12</v>
      </c>
      <c r="AC1777">
        <v>1</v>
      </c>
      <c r="AD1777">
        <v>1697757.78</v>
      </c>
      <c r="AE1777">
        <v>1141298.3</v>
      </c>
      <c r="AF1777">
        <v>-556459.48</v>
      </c>
      <c r="AG1777">
        <v>85597.37</v>
      </c>
      <c r="AH1777">
        <v>1527982</v>
      </c>
      <c r="AI1777">
        <v>0</v>
      </c>
      <c r="AJ1777">
        <v>45535</v>
      </c>
      <c r="AK1777">
        <v>1</v>
      </c>
    </row>
    <row r="1778" spans="1:37" hidden="1" x14ac:dyDescent="0.35">
      <c r="A1778" t="s">
        <v>135</v>
      </c>
      <c r="B1778" t="s">
        <v>2414</v>
      </c>
      <c r="C1778" t="s">
        <v>169</v>
      </c>
      <c r="D1778" t="s">
        <v>256</v>
      </c>
      <c r="E1778" t="s">
        <v>257</v>
      </c>
      <c r="F1778" s="27">
        <v>45535</v>
      </c>
      <c r="G1778" s="28">
        <v>0</v>
      </c>
      <c r="H1778" s="9">
        <v>13391.78</v>
      </c>
      <c r="I1778" s="9">
        <v>13391.78</v>
      </c>
      <c r="J1778" s="9">
        <v>0</v>
      </c>
      <c r="K1778" s="9">
        <v>12052.6</v>
      </c>
      <c r="L1778" s="9">
        <v>1004.39</v>
      </c>
      <c r="M1778" s="9">
        <v>0</v>
      </c>
      <c r="N1778" t="s">
        <v>2413</v>
      </c>
      <c r="P1778">
        <v>12</v>
      </c>
      <c r="Q1778" t="s">
        <v>135</v>
      </c>
      <c r="R1778" s="9">
        <v>267.88</v>
      </c>
      <c r="S1778" t="s">
        <v>150</v>
      </c>
      <c r="T1778" s="9">
        <v>3571.66</v>
      </c>
      <c r="U1778" s="9">
        <v>3214.49</v>
      </c>
      <c r="V1778" s="27">
        <v>43412</v>
      </c>
      <c r="W1778" s="9">
        <v>100</v>
      </c>
      <c r="Y1778" t="s">
        <v>299</v>
      </c>
      <c r="Z1778" t="s">
        <v>300</v>
      </c>
      <c r="AA1778"/>
      <c r="AB1778">
        <v>12</v>
      </c>
      <c r="AC1778">
        <v>1</v>
      </c>
      <c r="AD1778">
        <v>3571.66</v>
      </c>
      <c r="AE1778">
        <v>3571.66</v>
      </c>
      <c r="AF1778">
        <v>0</v>
      </c>
      <c r="AG1778">
        <v>267.88</v>
      </c>
      <c r="AH1778">
        <v>3214.49</v>
      </c>
      <c r="AI1778">
        <v>0</v>
      </c>
      <c r="AJ1778">
        <v>43412</v>
      </c>
      <c r="AK1778">
        <v>1</v>
      </c>
    </row>
    <row r="1779" spans="1:37" hidden="1" x14ac:dyDescent="0.35">
      <c r="A1779" t="s">
        <v>135</v>
      </c>
      <c r="B1779" t="s">
        <v>2415</v>
      </c>
      <c r="C1779" t="s">
        <v>137</v>
      </c>
      <c r="D1779" t="s">
        <v>138</v>
      </c>
      <c r="E1779" t="s">
        <v>2035</v>
      </c>
      <c r="F1779" s="27">
        <v>43781</v>
      </c>
      <c r="G1779" s="28">
        <v>1</v>
      </c>
      <c r="H1779" s="9">
        <v>18928.919999999998</v>
      </c>
      <c r="I1779" s="9">
        <v>18928.919999999998</v>
      </c>
      <c r="J1779" s="9">
        <v>0</v>
      </c>
      <c r="K1779" s="9">
        <v>17047.84</v>
      </c>
      <c r="L1779" s="9">
        <v>1410.81</v>
      </c>
      <c r="M1779" s="9">
        <v>0</v>
      </c>
      <c r="N1779" t="s">
        <v>2414</v>
      </c>
      <c r="P1779">
        <v>12</v>
      </c>
      <c r="Q1779" t="s">
        <v>135</v>
      </c>
      <c r="R1779" s="9">
        <v>1004.39</v>
      </c>
      <c r="S1779" t="s">
        <v>169</v>
      </c>
      <c r="T1779" s="9">
        <v>13391.78</v>
      </c>
      <c r="U1779" s="9">
        <v>12052.6</v>
      </c>
      <c r="V1779" s="27">
        <v>45535</v>
      </c>
      <c r="W1779" s="9">
        <v>0</v>
      </c>
      <c r="Y1779" t="s">
        <v>256</v>
      </c>
      <c r="Z1779" t="s">
        <v>257</v>
      </c>
      <c r="AA1779"/>
      <c r="AB1779">
        <v>12</v>
      </c>
      <c r="AC1779">
        <v>1</v>
      </c>
      <c r="AD1779">
        <v>13391.78</v>
      </c>
      <c r="AE1779">
        <v>13391.78</v>
      </c>
      <c r="AF1779">
        <v>0</v>
      </c>
      <c r="AG1779">
        <v>1004.39</v>
      </c>
      <c r="AH1779">
        <v>12052.6</v>
      </c>
      <c r="AI1779">
        <v>0</v>
      </c>
      <c r="AJ1779">
        <v>45535</v>
      </c>
      <c r="AK1779">
        <v>0</v>
      </c>
    </row>
    <row r="1780" spans="1:37" hidden="1" x14ac:dyDescent="0.35">
      <c r="A1780" t="s">
        <v>135</v>
      </c>
      <c r="B1780" t="s">
        <v>2416</v>
      </c>
      <c r="C1780" t="s">
        <v>156</v>
      </c>
      <c r="D1780" t="s">
        <v>211</v>
      </c>
      <c r="E1780" t="s">
        <v>211</v>
      </c>
      <c r="F1780" s="27">
        <v>45535</v>
      </c>
      <c r="G1780" s="28">
        <v>1</v>
      </c>
      <c r="H1780" s="9">
        <v>10417.56</v>
      </c>
      <c r="I1780" s="9">
        <v>10417.56</v>
      </c>
      <c r="J1780" s="9">
        <v>0</v>
      </c>
      <c r="K1780" s="9">
        <v>9375.7999999999993</v>
      </c>
      <c r="L1780" s="9">
        <v>781.32</v>
      </c>
      <c r="M1780" s="9">
        <v>0</v>
      </c>
      <c r="N1780" t="s">
        <v>2415</v>
      </c>
      <c r="P1780">
        <v>12</v>
      </c>
      <c r="Q1780" t="s">
        <v>135</v>
      </c>
      <c r="R1780" s="9">
        <v>1410.81</v>
      </c>
      <c r="S1780" t="s">
        <v>137</v>
      </c>
      <c r="T1780" s="9">
        <v>18928.919999999998</v>
      </c>
      <c r="U1780" s="9">
        <v>17047.84</v>
      </c>
      <c r="V1780" s="27">
        <v>43781</v>
      </c>
      <c r="W1780" s="9">
        <v>100</v>
      </c>
      <c r="Y1780" t="s">
        <v>138</v>
      </c>
      <c r="Z1780" t="s">
        <v>2035</v>
      </c>
      <c r="AA1780"/>
      <c r="AB1780">
        <v>12</v>
      </c>
      <c r="AC1780">
        <v>1</v>
      </c>
      <c r="AD1780">
        <v>18928.919999999998</v>
      </c>
      <c r="AE1780">
        <v>18928.919999999998</v>
      </c>
      <c r="AF1780">
        <v>0</v>
      </c>
      <c r="AG1780">
        <v>1410.81</v>
      </c>
      <c r="AH1780">
        <v>17047.84</v>
      </c>
      <c r="AI1780">
        <v>0</v>
      </c>
      <c r="AJ1780">
        <v>43781</v>
      </c>
      <c r="AK1780">
        <v>1</v>
      </c>
    </row>
    <row r="1781" spans="1:37" hidden="1" x14ac:dyDescent="0.35">
      <c r="A1781" t="s">
        <v>135</v>
      </c>
      <c r="B1781" t="s">
        <v>2417</v>
      </c>
      <c r="C1781" t="s">
        <v>137</v>
      </c>
      <c r="D1781" t="s">
        <v>138</v>
      </c>
      <c r="E1781" t="s">
        <v>2418</v>
      </c>
      <c r="F1781" s="27">
        <v>43410</v>
      </c>
      <c r="G1781" s="28">
        <v>1</v>
      </c>
      <c r="H1781" s="9">
        <v>26800.799999999999</v>
      </c>
      <c r="I1781" s="9">
        <v>26800.799999999999</v>
      </c>
      <c r="J1781" s="9">
        <v>0</v>
      </c>
      <c r="K1781" s="9">
        <v>26800.799999999999</v>
      </c>
      <c r="L1781" s="9">
        <v>0</v>
      </c>
      <c r="M1781" s="9">
        <v>0</v>
      </c>
      <c r="N1781" t="s">
        <v>2416</v>
      </c>
      <c r="P1781">
        <v>12</v>
      </c>
      <c r="Q1781" t="s">
        <v>135</v>
      </c>
      <c r="R1781" s="9">
        <v>781.32</v>
      </c>
      <c r="S1781" t="s">
        <v>156</v>
      </c>
      <c r="T1781" s="9">
        <v>10417.56</v>
      </c>
      <c r="U1781" s="9">
        <v>9375.7999999999993</v>
      </c>
      <c r="V1781" s="27">
        <v>45535</v>
      </c>
      <c r="W1781" s="9">
        <v>100</v>
      </c>
      <c r="Y1781" t="s">
        <v>211</v>
      </c>
      <c r="Z1781" t="s">
        <v>211</v>
      </c>
      <c r="AA1781"/>
      <c r="AB1781">
        <v>12</v>
      </c>
      <c r="AC1781">
        <v>1</v>
      </c>
      <c r="AD1781">
        <v>10417.56</v>
      </c>
      <c r="AE1781">
        <v>10417.56</v>
      </c>
      <c r="AF1781">
        <v>0</v>
      </c>
      <c r="AG1781">
        <v>781.32</v>
      </c>
      <c r="AH1781">
        <v>9375.7999999999993</v>
      </c>
      <c r="AI1781">
        <v>0</v>
      </c>
      <c r="AJ1781">
        <v>45535</v>
      </c>
      <c r="AK1781">
        <v>1</v>
      </c>
    </row>
    <row r="1782" spans="1:37" hidden="1" x14ac:dyDescent="0.35">
      <c r="A1782" t="s">
        <v>135</v>
      </c>
      <c r="B1782" t="s">
        <v>2419</v>
      </c>
      <c r="C1782" t="s">
        <v>156</v>
      </c>
      <c r="D1782" t="s">
        <v>131</v>
      </c>
      <c r="E1782" t="s">
        <v>1007</v>
      </c>
      <c r="F1782" s="27">
        <v>45535</v>
      </c>
      <c r="G1782" s="28">
        <v>1</v>
      </c>
      <c r="H1782" s="9">
        <v>16309.71</v>
      </c>
      <c r="I1782" s="9">
        <v>16309.71</v>
      </c>
      <c r="J1782" s="9">
        <v>0</v>
      </c>
      <c r="K1782" s="9">
        <v>14678.74</v>
      </c>
      <c r="L1782" s="9">
        <v>1223.23</v>
      </c>
      <c r="M1782" s="9">
        <v>0</v>
      </c>
      <c r="N1782" t="s">
        <v>2417</v>
      </c>
      <c r="P1782">
        <v>11</v>
      </c>
      <c r="Q1782" t="s">
        <v>135</v>
      </c>
      <c r="R1782" s="9">
        <v>0</v>
      </c>
      <c r="S1782" t="s">
        <v>137</v>
      </c>
      <c r="T1782" s="9">
        <v>26800.799999999999</v>
      </c>
      <c r="U1782" s="9">
        <v>26800.799999999999</v>
      </c>
      <c r="V1782" s="27">
        <v>43410</v>
      </c>
      <c r="W1782" s="9">
        <v>100</v>
      </c>
      <c r="Y1782" t="s">
        <v>138</v>
      </c>
      <c r="Z1782" t="s">
        <v>2418</v>
      </c>
      <c r="AA1782"/>
      <c r="AB1782">
        <v>11</v>
      </c>
      <c r="AC1782">
        <v>2</v>
      </c>
      <c r="AD1782">
        <v>26800.799999999999</v>
      </c>
      <c r="AE1782">
        <v>26800.799999999999</v>
      </c>
      <c r="AF1782">
        <v>0</v>
      </c>
      <c r="AG1782">
        <v>0</v>
      </c>
      <c r="AH1782">
        <v>26800.799999999999</v>
      </c>
      <c r="AI1782"/>
      <c r="AJ1782">
        <v>43410</v>
      </c>
      <c r="AK1782">
        <v>1</v>
      </c>
    </row>
    <row r="1783" spans="1:37" hidden="1" x14ac:dyDescent="0.35">
      <c r="A1783" t="s">
        <v>135</v>
      </c>
      <c r="B1783" t="s">
        <v>2420</v>
      </c>
      <c r="C1783" t="s">
        <v>150</v>
      </c>
      <c r="D1783" t="s">
        <v>138</v>
      </c>
      <c r="E1783" t="s">
        <v>2241</v>
      </c>
      <c r="F1783" s="27">
        <v>45535</v>
      </c>
      <c r="G1783" s="28">
        <v>1</v>
      </c>
      <c r="H1783" s="9">
        <v>7543.78</v>
      </c>
      <c r="I1783" s="9">
        <v>7543.78</v>
      </c>
      <c r="J1783" s="9">
        <v>0</v>
      </c>
      <c r="K1783" s="9">
        <v>6789.4</v>
      </c>
      <c r="L1783" s="9">
        <v>565.79</v>
      </c>
      <c r="M1783" s="9">
        <v>0</v>
      </c>
      <c r="N1783" t="s">
        <v>2419</v>
      </c>
      <c r="P1783">
        <v>12</v>
      </c>
      <c r="Q1783" t="s">
        <v>135</v>
      </c>
      <c r="R1783" s="9">
        <v>1223.23</v>
      </c>
      <c r="S1783" t="s">
        <v>156</v>
      </c>
      <c r="T1783" s="9">
        <v>16309.71</v>
      </c>
      <c r="U1783" s="9">
        <v>14678.74</v>
      </c>
      <c r="V1783" s="27">
        <v>45535</v>
      </c>
      <c r="W1783" s="9">
        <v>100</v>
      </c>
      <c r="Y1783" t="s">
        <v>131</v>
      </c>
      <c r="Z1783" t="s">
        <v>1007</v>
      </c>
      <c r="AA1783"/>
      <c r="AB1783">
        <v>12</v>
      </c>
      <c r="AC1783">
        <v>1</v>
      </c>
      <c r="AD1783">
        <v>16309.71</v>
      </c>
      <c r="AE1783">
        <v>16309.71</v>
      </c>
      <c r="AF1783">
        <v>0</v>
      </c>
      <c r="AG1783">
        <v>1223.23</v>
      </c>
      <c r="AH1783">
        <v>14678.74</v>
      </c>
      <c r="AI1783">
        <v>0</v>
      </c>
      <c r="AJ1783">
        <v>45535</v>
      </c>
      <c r="AK1783">
        <v>1</v>
      </c>
    </row>
    <row r="1784" spans="1:37" hidden="1" x14ac:dyDescent="0.35">
      <c r="A1784" t="s">
        <v>135</v>
      </c>
      <c r="B1784" t="s">
        <v>2421</v>
      </c>
      <c r="C1784" t="s">
        <v>156</v>
      </c>
      <c r="D1784" t="s">
        <v>160</v>
      </c>
      <c r="E1784" t="s">
        <v>161</v>
      </c>
      <c r="F1784" s="27">
        <v>48092</v>
      </c>
      <c r="G1784" s="28">
        <v>0.7</v>
      </c>
      <c r="H1784" s="9">
        <v>2265140.4300000002</v>
      </c>
      <c r="I1784" s="9">
        <v>2102423.4300000002</v>
      </c>
      <c r="J1784" s="9">
        <v>-162717</v>
      </c>
      <c r="K1784" s="9">
        <v>1892181.09</v>
      </c>
      <c r="L1784" s="9">
        <v>42032.62</v>
      </c>
      <c r="M1784" s="9">
        <v>0</v>
      </c>
      <c r="N1784" t="s">
        <v>2420</v>
      </c>
      <c r="P1784">
        <v>12</v>
      </c>
      <c r="Q1784" t="s">
        <v>135</v>
      </c>
      <c r="R1784" s="9">
        <v>565.79</v>
      </c>
      <c r="S1784" t="s">
        <v>150</v>
      </c>
      <c r="T1784" s="9">
        <v>7543.78</v>
      </c>
      <c r="U1784" s="9">
        <v>6789.4</v>
      </c>
      <c r="V1784" s="27">
        <v>45535</v>
      </c>
      <c r="W1784" s="9">
        <v>100</v>
      </c>
      <c r="Y1784" t="s">
        <v>138</v>
      </c>
      <c r="Z1784" t="s">
        <v>2241</v>
      </c>
      <c r="AA1784"/>
      <c r="AB1784">
        <v>12</v>
      </c>
      <c r="AC1784">
        <v>2</v>
      </c>
      <c r="AD1784">
        <v>7543.78</v>
      </c>
      <c r="AE1784">
        <v>7543.78</v>
      </c>
      <c r="AF1784">
        <v>0</v>
      </c>
      <c r="AG1784">
        <v>565.79</v>
      </c>
      <c r="AH1784">
        <v>6789.4</v>
      </c>
      <c r="AI1784">
        <v>0</v>
      </c>
      <c r="AJ1784">
        <v>45535</v>
      </c>
      <c r="AK1784">
        <v>1</v>
      </c>
    </row>
    <row r="1785" spans="1:37" hidden="1" x14ac:dyDescent="0.35">
      <c r="A1785" t="s">
        <v>135</v>
      </c>
      <c r="B1785" t="s">
        <v>2422</v>
      </c>
      <c r="C1785" t="s">
        <v>156</v>
      </c>
      <c r="D1785" t="s">
        <v>163</v>
      </c>
      <c r="E1785" t="s">
        <v>503</v>
      </c>
      <c r="F1785" s="27">
        <v>48092</v>
      </c>
      <c r="G1785" s="28">
        <v>1</v>
      </c>
      <c r="H1785" s="9">
        <v>421171.04</v>
      </c>
      <c r="I1785" s="9">
        <v>914653.96</v>
      </c>
      <c r="J1785" s="9">
        <v>493482.92</v>
      </c>
      <c r="K1785" s="9">
        <v>823188.57</v>
      </c>
      <c r="L1785" s="9">
        <v>68599.039999999994</v>
      </c>
      <c r="M1785" s="9">
        <v>0</v>
      </c>
      <c r="N1785" t="s">
        <v>2421</v>
      </c>
      <c r="P1785">
        <v>12</v>
      </c>
      <c r="Q1785" t="s">
        <v>135</v>
      </c>
      <c r="R1785" s="9">
        <v>42032.62</v>
      </c>
      <c r="S1785" t="s">
        <v>156</v>
      </c>
      <c r="T1785" s="9">
        <v>2102423.4300000002</v>
      </c>
      <c r="U1785" s="9">
        <v>1892181.09</v>
      </c>
      <c r="V1785" s="27"/>
      <c r="W1785" s="9">
        <v>70</v>
      </c>
      <c r="Y1785" t="s">
        <v>160</v>
      </c>
      <c r="Z1785" t="s">
        <v>161</v>
      </c>
      <c r="AA1785"/>
      <c r="AB1785">
        <v>12</v>
      </c>
      <c r="AC1785">
        <v>1</v>
      </c>
      <c r="AD1785">
        <v>2265140.4300000002</v>
      </c>
      <c r="AE1785">
        <v>2102423.4300000002</v>
      </c>
      <c r="AF1785">
        <v>-162717</v>
      </c>
      <c r="AG1785">
        <v>42032.62</v>
      </c>
      <c r="AH1785">
        <v>2038626.39</v>
      </c>
      <c r="AI1785">
        <v>0</v>
      </c>
      <c r="AJ1785">
        <v>48092</v>
      </c>
      <c r="AK1785">
        <v>0.7</v>
      </c>
    </row>
    <row r="1786" spans="1:37" hidden="1" x14ac:dyDescent="0.35">
      <c r="A1786" t="s">
        <v>135</v>
      </c>
      <c r="B1786" t="s">
        <v>2423</v>
      </c>
      <c r="C1786" t="s">
        <v>141</v>
      </c>
      <c r="D1786" t="s">
        <v>180</v>
      </c>
      <c r="E1786" t="s">
        <v>2151</v>
      </c>
      <c r="F1786" s="27">
        <v>48092</v>
      </c>
      <c r="G1786" s="28">
        <v>1</v>
      </c>
      <c r="H1786" s="9">
        <v>200387.54</v>
      </c>
      <c r="I1786" s="9">
        <v>200387.54</v>
      </c>
      <c r="J1786" s="9">
        <v>0</v>
      </c>
      <c r="K1786" s="9">
        <v>180348.79</v>
      </c>
      <c r="L1786" s="9">
        <v>0</v>
      </c>
      <c r="M1786" s="9">
        <v>0</v>
      </c>
      <c r="N1786" t="s">
        <v>2422</v>
      </c>
      <c r="P1786">
        <v>12</v>
      </c>
      <c r="Q1786" t="s">
        <v>135</v>
      </c>
      <c r="R1786" s="9">
        <v>68599.039999999994</v>
      </c>
      <c r="S1786" t="s">
        <v>156</v>
      </c>
      <c r="T1786" s="9">
        <v>914653.96</v>
      </c>
      <c r="U1786" s="9">
        <v>823188.57</v>
      </c>
      <c r="V1786" s="27"/>
      <c r="W1786" s="9">
        <v>100</v>
      </c>
      <c r="Y1786" t="s">
        <v>163</v>
      </c>
      <c r="Z1786" t="s">
        <v>503</v>
      </c>
      <c r="AA1786"/>
      <c r="AB1786">
        <v>12</v>
      </c>
      <c r="AC1786">
        <v>5</v>
      </c>
      <c r="AD1786">
        <v>421171.04</v>
      </c>
      <c r="AE1786">
        <v>914653.96</v>
      </c>
      <c r="AF1786">
        <v>493482.92</v>
      </c>
      <c r="AG1786">
        <v>68599.039999999994</v>
      </c>
      <c r="AH1786">
        <v>379053.94</v>
      </c>
      <c r="AI1786">
        <v>0</v>
      </c>
      <c r="AJ1786">
        <v>48092</v>
      </c>
      <c r="AK1786">
        <v>1</v>
      </c>
    </row>
    <row r="1787" spans="1:37" hidden="1" x14ac:dyDescent="0.35">
      <c r="A1787" t="s">
        <v>135</v>
      </c>
      <c r="B1787" t="s">
        <v>2424</v>
      </c>
      <c r="C1787" t="s">
        <v>156</v>
      </c>
      <c r="D1787" t="s">
        <v>138</v>
      </c>
      <c r="E1787" t="s">
        <v>1417</v>
      </c>
      <c r="F1787" s="27">
        <v>43851</v>
      </c>
      <c r="G1787" s="28">
        <v>1</v>
      </c>
      <c r="H1787" s="9">
        <v>19418.5</v>
      </c>
      <c r="I1787" s="9">
        <v>19418.5</v>
      </c>
      <c r="J1787" s="9">
        <v>0</v>
      </c>
      <c r="K1787" s="9">
        <v>17476.650000000001</v>
      </c>
      <c r="L1787" s="9">
        <v>1456.39</v>
      </c>
      <c r="M1787" s="9">
        <v>0</v>
      </c>
      <c r="N1787" t="s">
        <v>2423</v>
      </c>
      <c r="P1787">
        <v>12</v>
      </c>
      <c r="Q1787" t="s">
        <v>135</v>
      </c>
      <c r="R1787" s="9">
        <v>0</v>
      </c>
      <c r="S1787" t="s">
        <v>141</v>
      </c>
      <c r="T1787" s="9">
        <v>200387.54</v>
      </c>
      <c r="U1787" s="9">
        <v>180348.79</v>
      </c>
      <c r="V1787" s="27"/>
      <c r="W1787" s="9">
        <v>100</v>
      </c>
      <c r="Y1787" t="s">
        <v>180</v>
      </c>
      <c r="Z1787" t="s">
        <v>2151</v>
      </c>
      <c r="AA1787"/>
      <c r="AB1787">
        <v>12</v>
      </c>
      <c r="AC1787">
        <v>1</v>
      </c>
      <c r="AD1787">
        <v>200387.54</v>
      </c>
      <c r="AE1787">
        <v>200387.54</v>
      </c>
      <c r="AF1787">
        <v>0</v>
      </c>
      <c r="AG1787">
        <v>0</v>
      </c>
      <c r="AH1787">
        <v>180348.79</v>
      </c>
      <c r="AI1787">
        <v>0</v>
      </c>
      <c r="AJ1787">
        <v>48092</v>
      </c>
      <c r="AK1787">
        <v>1</v>
      </c>
    </row>
    <row r="1788" spans="1:37" hidden="1" x14ac:dyDescent="0.35">
      <c r="A1788" t="s">
        <v>135</v>
      </c>
      <c r="B1788" t="s">
        <v>2425</v>
      </c>
      <c r="C1788" t="s">
        <v>156</v>
      </c>
      <c r="D1788" t="s">
        <v>253</v>
      </c>
      <c r="E1788" t="s">
        <v>295</v>
      </c>
      <c r="F1788" s="27">
        <v>45535</v>
      </c>
      <c r="G1788" s="28">
        <v>0</v>
      </c>
      <c r="H1788" s="9">
        <v>19992.16</v>
      </c>
      <c r="I1788" s="9">
        <v>19992.16</v>
      </c>
      <c r="J1788" s="9">
        <v>0</v>
      </c>
      <c r="K1788" s="9">
        <v>17992.939999999999</v>
      </c>
      <c r="L1788" s="9">
        <v>1499.42</v>
      </c>
      <c r="M1788" s="9">
        <v>0</v>
      </c>
      <c r="N1788" t="s">
        <v>2424</v>
      </c>
      <c r="P1788">
        <v>12</v>
      </c>
      <c r="Q1788" t="s">
        <v>135</v>
      </c>
      <c r="R1788" s="9">
        <v>1456.39</v>
      </c>
      <c r="S1788" t="s">
        <v>156</v>
      </c>
      <c r="T1788" s="9">
        <v>19418.5</v>
      </c>
      <c r="U1788" s="9">
        <v>17476.650000000001</v>
      </c>
      <c r="V1788" s="27">
        <v>43851</v>
      </c>
      <c r="W1788" s="9">
        <v>100</v>
      </c>
      <c r="Y1788" t="s">
        <v>138</v>
      </c>
      <c r="Z1788" t="s">
        <v>1417</v>
      </c>
      <c r="AA1788"/>
      <c r="AB1788">
        <v>12</v>
      </c>
      <c r="AC1788">
        <v>1</v>
      </c>
      <c r="AD1788">
        <v>19418.5</v>
      </c>
      <c r="AE1788">
        <v>19418.5</v>
      </c>
      <c r="AF1788">
        <v>0</v>
      </c>
      <c r="AG1788">
        <v>1456.39</v>
      </c>
      <c r="AH1788">
        <v>17476.650000000001</v>
      </c>
      <c r="AI1788">
        <v>0</v>
      </c>
      <c r="AJ1788">
        <v>43851</v>
      </c>
      <c r="AK1788">
        <v>1</v>
      </c>
    </row>
    <row r="1789" spans="1:37" hidden="1" x14ac:dyDescent="0.35">
      <c r="A1789" t="s">
        <v>135</v>
      </c>
      <c r="B1789" t="s">
        <v>2426</v>
      </c>
      <c r="C1789" t="s">
        <v>169</v>
      </c>
      <c r="D1789" t="s">
        <v>157</v>
      </c>
      <c r="E1789" t="s">
        <v>2021</v>
      </c>
      <c r="F1789" s="27">
        <v>45535</v>
      </c>
      <c r="G1789" s="28">
        <v>1</v>
      </c>
      <c r="H1789" s="9">
        <v>11268.99</v>
      </c>
      <c r="I1789" s="9">
        <v>11268.99</v>
      </c>
      <c r="J1789" s="9">
        <v>0</v>
      </c>
      <c r="K1789" s="9">
        <v>10142.09</v>
      </c>
      <c r="L1789" s="9">
        <v>845.18</v>
      </c>
      <c r="M1789" s="9">
        <v>0</v>
      </c>
      <c r="N1789" t="s">
        <v>2425</v>
      </c>
      <c r="P1789">
        <v>12</v>
      </c>
      <c r="Q1789" t="s">
        <v>135</v>
      </c>
      <c r="R1789" s="9">
        <v>1499.42</v>
      </c>
      <c r="S1789" t="s">
        <v>156</v>
      </c>
      <c r="T1789" s="9">
        <v>19992.16</v>
      </c>
      <c r="U1789" s="9">
        <v>17992.939999999999</v>
      </c>
      <c r="V1789" s="27">
        <v>45535</v>
      </c>
      <c r="W1789" s="9">
        <v>0</v>
      </c>
      <c r="Y1789" t="s">
        <v>253</v>
      </c>
      <c r="Z1789" t="s">
        <v>295</v>
      </c>
      <c r="AA1789"/>
      <c r="AB1789">
        <v>12</v>
      </c>
      <c r="AC1789">
        <v>1</v>
      </c>
      <c r="AD1789">
        <v>19992.16</v>
      </c>
      <c r="AE1789">
        <v>19992.16</v>
      </c>
      <c r="AF1789">
        <v>0</v>
      </c>
      <c r="AG1789">
        <v>1499.42</v>
      </c>
      <c r="AH1789">
        <v>17992.939999999999</v>
      </c>
      <c r="AI1789">
        <v>0</v>
      </c>
      <c r="AJ1789">
        <v>45535</v>
      </c>
      <c r="AK1789">
        <v>0</v>
      </c>
    </row>
    <row r="1790" spans="1:37" hidden="1" x14ac:dyDescent="0.35">
      <c r="A1790" t="s">
        <v>135</v>
      </c>
      <c r="B1790" t="s">
        <v>2427</v>
      </c>
      <c r="C1790" t="s">
        <v>150</v>
      </c>
      <c r="D1790" t="s">
        <v>138</v>
      </c>
      <c r="E1790" t="s">
        <v>2308</v>
      </c>
      <c r="F1790" s="27">
        <v>45535</v>
      </c>
      <c r="G1790" s="28">
        <v>1</v>
      </c>
      <c r="H1790" s="9">
        <v>8734</v>
      </c>
      <c r="I1790" s="9">
        <v>8734</v>
      </c>
      <c r="J1790" s="9">
        <v>0</v>
      </c>
      <c r="K1790" s="9">
        <v>7860.6</v>
      </c>
      <c r="L1790" s="9">
        <v>655.04999999999995</v>
      </c>
      <c r="M1790" s="9">
        <v>0</v>
      </c>
      <c r="N1790" t="s">
        <v>2426</v>
      </c>
      <c r="P1790">
        <v>12</v>
      </c>
      <c r="Q1790" t="s">
        <v>135</v>
      </c>
      <c r="R1790" s="9">
        <v>845.18</v>
      </c>
      <c r="S1790" t="s">
        <v>169</v>
      </c>
      <c r="T1790" s="9">
        <v>11268.99</v>
      </c>
      <c r="U1790" s="9">
        <v>10142.09</v>
      </c>
      <c r="V1790" s="27">
        <v>45535</v>
      </c>
      <c r="W1790" s="9">
        <v>100</v>
      </c>
      <c r="Y1790" t="s">
        <v>157</v>
      </c>
      <c r="Z1790" t="s">
        <v>2021</v>
      </c>
      <c r="AA1790"/>
      <c r="AB1790">
        <v>12</v>
      </c>
      <c r="AC1790">
        <v>1</v>
      </c>
      <c r="AD1790">
        <v>11268.99</v>
      </c>
      <c r="AE1790">
        <v>11268.99</v>
      </c>
      <c r="AF1790">
        <v>0</v>
      </c>
      <c r="AG1790">
        <v>845.18</v>
      </c>
      <c r="AH1790">
        <v>10142.09</v>
      </c>
      <c r="AI1790">
        <v>0</v>
      </c>
      <c r="AJ1790">
        <v>45535</v>
      </c>
      <c r="AK1790">
        <v>1</v>
      </c>
    </row>
    <row r="1791" spans="1:37" hidden="1" x14ac:dyDescent="0.35">
      <c r="A1791" t="s">
        <v>135</v>
      </c>
      <c r="B1791" t="s">
        <v>2428</v>
      </c>
      <c r="C1791" t="s">
        <v>150</v>
      </c>
      <c r="D1791" t="s">
        <v>322</v>
      </c>
      <c r="E1791" t="s">
        <v>760</v>
      </c>
      <c r="F1791" s="27">
        <v>45535</v>
      </c>
      <c r="G1791" s="28">
        <v>0.67</v>
      </c>
      <c r="H1791" s="9">
        <v>36547.24</v>
      </c>
      <c r="I1791" s="9">
        <v>36547.24</v>
      </c>
      <c r="J1791" s="9">
        <v>0</v>
      </c>
      <c r="K1791" s="9">
        <v>32892.519999999997</v>
      </c>
      <c r="L1791" s="9">
        <v>2741.04</v>
      </c>
      <c r="M1791" s="9">
        <v>0</v>
      </c>
      <c r="N1791" t="s">
        <v>2429</v>
      </c>
      <c r="P1791">
        <v>12</v>
      </c>
      <c r="Q1791" t="s">
        <v>129</v>
      </c>
      <c r="R1791" s="9">
        <v>0</v>
      </c>
      <c r="S1791" t="s">
        <v>273</v>
      </c>
      <c r="T1791" s="9">
        <v>0</v>
      </c>
      <c r="U1791" s="9">
        <v>3413793.38</v>
      </c>
      <c r="V1791" s="27"/>
      <c r="W1791" s="9">
        <v>0</v>
      </c>
      <c r="Y1791" t="s">
        <v>131</v>
      </c>
      <c r="Z1791" t="s">
        <v>1168</v>
      </c>
      <c r="AA1791"/>
      <c r="AB1791">
        <v>12</v>
      </c>
      <c r="AC1791">
        <v>12</v>
      </c>
      <c r="AD1791">
        <v>0</v>
      </c>
      <c r="AE1791">
        <v>0</v>
      </c>
      <c r="AF1791">
        <v>0</v>
      </c>
      <c r="AG1791">
        <v>0</v>
      </c>
      <c r="AH1791">
        <v>3413793.38</v>
      </c>
      <c r="AI1791">
        <v>0</v>
      </c>
      <c r="AJ1791">
        <v>48092</v>
      </c>
      <c r="AK1791">
        <v>0</v>
      </c>
    </row>
    <row r="1792" spans="1:37" hidden="1" x14ac:dyDescent="0.35">
      <c r="A1792" t="s">
        <v>135</v>
      </c>
      <c r="B1792" t="s">
        <v>2430</v>
      </c>
      <c r="C1792" t="s">
        <v>169</v>
      </c>
      <c r="D1792" t="s">
        <v>437</v>
      </c>
      <c r="E1792" t="s">
        <v>438</v>
      </c>
      <c r="F1792" s="27">
        <v>45535</v>
      </c>
      <c r="G1792" s="28">
        <v>0.1</v>
      </c>
      <c r="H1792" s="9">
        <v>34164.53</v>
      </c>
      <c r="I1792" s="9">
        <v>34164.53</v>
      </c>
      <c r="J1792" s="9">
        <v>0</v>
      </c>
      <c r="K1792" s="9">
        <v>30748.080000000002</v>
      </c>
      <c r="L1792" s="9">
        <v>2562.34</v>
      </c>
      <c r="M1792" s="9">
        <v>0</v>
      </c>
      <c r="N1792" t="s">
        <v>2427</v>
      </c>
      <c r="P1792">
        <v>12</v>
      </c>
      <c r="Q1792" t="s">
        <v>135</v>
      </c>
      <c r="R1792" s="9">
        <v>655.04999999999995</v>
      </c>
      <c r="S1792" t="s">
        <v>150</v>
      </c>
      <c r="T1792" s="9">
        <v>8734</v>
      </c>
      <c r="U1792" s="9">
        <v>7860.6</v>
      </c>
      <c r="V1792" s="27">
        <v>45535</v>
      </c>
      <c r="W1792" s="9">
        <v>100</v>
      </c>
      <c r="Y1792" t="s">
        <v>138</v>
      </c>
      <c r="Z1792" t="s">
        <v>2308</v>
      </c>
      <c r="AA1792"/>
      <c r="AB1792">
        <v>12</v>
      </c>
      <c r="AC1792">
        <v>1</v>
      </c>
      <c r="AD1792">
        <v>8734</v>
      </c>
      <c r="AE1792">
        <v>8734</v>
      </c>
      <c r="AF1792">
        <v>0</v>
      </c>
      <c r="AG1792">
        <v>655.04999999999995</v>
      </c>
      <c r="AH1792">
        <v>7860.6</v>
      </c>
      <c r="AI1792">
        <v>0</v>
      </c>
      <c r="AJ1792">
        <v>45535</v>
      </c>
      <c r="AK1792">
        <v>1</v>
      </c>
    </row>
    <row r="1793" spans="1:37" hidden="1" x14ac:dyDescent="0.35">
      <c r="A1793" t="s">
        <v>135</v>
      </c>
      <c r="B1793" t="s">
        <v>2431</v>
      </c>
      <c r="C1793" t="s">
        <v>156</v>
      </c>
      <c r="D1793" t="s">
        <v>180</v>
      </c>
      <c r="E1793" t="s">
        <v>1309</v>
      </c>
      <c r="F1793" s="27">
        <v>45566</v>
      </c>
      <c r="G1793" s="28">
        <v>0</v>
      </c>
      <c r="H1793" s="9">
        <v>4000</v>
      </c>
      <c r="I1793" s="9">
        <v>4000</v>
      </c>
      <c r="J1793" s="9">
        <v>0</v>
      </c>
      <c r="K1793" s="9">
        <v>3600</v>
      </c>
      <c r="L1793" s="9">
        <v>300</v>
      </c>
      <c r="M1793" s="9">
        <v>0</v>
      </c>
      <c r="N1793" t="s">
        <v>2428</v>
      </c>
      <c r="P1793">
        <v>12</v>
      </c>
      <c r="Q1793" t="s">
        <v>135</v>
      </c>
      <c r="R1793" s="9">
        <v>2741.04</v>
      </c>
      <c r="S1793" t="s">
        <v>150</v>
      </c>
      <c r="T1793" s="9">
        <v>36547.24</v>
      </c>
      <c r="U1793" s="9">
        <v>32892.519999999997</v>
      </c>
      <c r="V1793" s="27">
        <v>45535</v>
      </c>
      <c r="W1793" s="9">
        <v>67</v>
      </c>
      <c r="Y1793" t="s">
        <v>322</v>
      </c>
      <c r="Z1793" t="s">
        <v>760</v>
      </c>
      <c r="AA1793"/>
      <c r="AB1793">
        <v>12</v>
      </c>
      <c r="AC1793">
        <v>1</v>
      </c>
      <c r="AD1793">
        <v>36547.24</v>
      </c>
      <c r="AE1793">
        <v>36547.24</v>
      </c>
      <c r="AF1793">
        <v>0</v>
      </c>
      <c r="AG1793">
        <v>2741.04</v>
      </c>
      <c r="AH1793">
        <v>32892.519999999997</v>
      </c>
      <c r="AI1793">
        <v>0</v>
      </c>
      <c r="AJ1793">
        <v>45535</v>
      </c>
      <c r="AK1793">
        <v>0.67</v>
      </c>
    </row>
    <row r="1794" spans="1:37" hidden="1" x14ac:dyDescent="0.35">
      <c r="A1794" t="s">
        <v>135</v>
      </c>
      <c r="B1794" t="s">
        <v>2432</v>
      </c>
      <c r="C1794" t="s">
        <v>137</v>
      </c>
      <c r="D1794" t="s">
        <v>211</v>
      </c>
      <c r="E1794" t="s">
        <v>1818</v>
      </c>
      <c r="F1794" s="27">
        <v>43507</v>
      </c>
      <c r="G1794" s="28">
        <v>1</v>
      </c>
      <c r="H1794" s="9">
        <v>74365.58</v>
      </c>
      <c r="I1794" s="9">
        <v>74365.58</v>
      </c>
      <c r="J1794" s="9">
        <v>0</v>
      </c>
      <c r="K1794" s="9">
        <v>66929.02</v>
      </c>
      <c r="L1794" s="9">
        <v>5577.42</v>
      </c>
      <c r="M1794" s="9">
        <v>0</v>
      </c>
      <c r="N1794" t="s">
        <v>2430</v>
      </c>
      <c r="P1794">
        <v>12</v>
      </c>
      <c r="Q1794" t="s">
        <v>135</v>
      </c>
      <c r="R1794" s="9">
        <v>2562.34</v>
      </c>
      <c r="S1794" t="s">
        <v>169</v>
      </c>
      <c r="T1794" s="9">
        <v>34164.53</v>
      </c>
      <c r="U1794" s="9">
        <v>30748.080000000002</v>
      </c>
      <c r="V1794" s="27">
        <v>45535</v>
      </c>
      <c r="W1794" s="9">
        <v>10</v>
      </c>
      <c r="Y1794" t="s">
        <v>437</v>
      </c>
      <c r="Z1794" t="s">
        <v>438</v>
      </c>
      <c r="AA1794"/>
      <c r="AB1794">
        <v>12</v>
      </c>
      <c r="AC1794">
        <v>1</v>
      </c>
      <c r="AD1794">
        <v>34164.53</v>
      </c>
      <c r="AE1794">
        <v>34164.53</v>
      </c>
      <c r="AF1794">
        <v>0</v>
      </c>
      <c r="AG1794">
        <v>2562.34</v>
      </c>
      <c r="AH1794">
        <v>30748.080000000002</v>
      </c>
      <c r="AI1794">
        <v>0</v>
      </c>
      <c r="AJ1794">
        <v>45535</v>
      </c>
      <c r="AK1794">
        <v>0.1</v>
      </c>
    </row>
    <row r="1795" spans="1:37" hidden="1" x14ac:dyDescent="0.35">
      <c r="A1795" t="s">
        <v>135</v>
      </c>
      <c r="B1795" t="s">
        <v>2433</v>
      </c>
      <c r="C1795" t="s">
        <v>156</v>
      </c>
      <c r="D1795" t="s">
        <v>157</v>
      </c>
      <c r="E1795" t="s">
        <v>2402</v>
      </c>
      <c r="F1795" s="27">
        <v>44998</v>
      </c>
      <c r="G1795" s="28">
        <v>1</v>
      </c>
      <c r="H1795" s="9">
        <v>147304.97</v>
      </c>
      <c r="I1795" s="9">
        <v>100000</v>
      </c>
      <c r="J1795" s="9">
        <v>-47304.97</v>
      </c>
      <c r="K1795" s="9">
        <v>90000</v>
      </c>
      <c r="L1795" s="9">
        <v>7500</v>
      </c>
      <c r="M1795" s="9">
        <v>0</v>
      </c>
      <c r="N1795" t="s">
        <v>2431</v>
      </c>
      <c r="P1795">
        <v>12</v>
      </c>
      <c r="Q1795" t="s">
        <v>135</v>
      </c>
      <c r="R1795" s="9">
        <v>300</v>
      </c>
      <c r="S1795" t="s">
        <v>156</v>
      </c>
      <c r="T1795" s="9">
        <v>4000</v>
      </c>
      <c r="U1795" s="9">
        <v>3600</v>
      </c>
      <c r="V1795" s="27">
        <v>45566</v>
      </c>
      <c r="W1795" s="9">
        <v>0</v>
      </c>
      <c r="Y1795" t="s">
        <v>180</v>
      </c>
      <c r="Z1795" t="s">
        <v>1309</v>
      </c>
      <c r="AA1795"/>
      <c r="AB1795">
        <v>12</v>
      </c>
      <c r="AC1795">
        <v>1</v>
      </c>
      <c r="AD1795">
        <v>4000</v>
      </c>
      <c r="AE1795">
        <v>4000</v>
      </c>
      <c r="AF1795">
        <v>0</v>
      </c>
      <c r="AG1795">
        <v>300</v>
      </c>
      <c r="AH1795">
        <v>3600</v>
      </c>
      <c r="AI1795">
        <v>0</v>
      </c>
      <c r="AJ1795">
        <v>45566</v>
      </c>
      <c r="AK1795">
        <v>0</v>
      </c>
    </row>
    <row r="1796" spans="1:37" hidden="1" x14ac:dyDescent="0.35">
      <c r="A1796" t="s">
        <v>135</v>
      </c>
      <c r="B1796" t="s">
        <v>2434</v>
      </c>
      <c r="C1796" t="s">
        <v>156</v>
      </c>
      <c r="D1796" t="s">
        <v>131</v>
      </c>
      <c r="E1796" t="s">
        <v>1007</v>
      </c>
      <c r="F1796" s="27">
        <v>45535</v>
      </c>
      <c r="G1796" s="28">
        <v>1</v>
      </c>
      <c r="H1796" s="9">
        <v>18051.79</v>
      </c>
      <c r="I1796" s="9">
        <v>18051.79</v>
      </c>
      <c r="J1796" s="9">
        <v>0</v>
      </c>
      <c r="K1796" s="9">
        <v>16246.61</v>
      </c>
      <c r="L1796" s="9">
        <v>1353.89</v>
      </c>
      <c r="M1796" s="9">
        <v>0</v>
      </c>
      <c r="N1796" t="s">
        <v>2432</v>
      </c>
      <c r="P1796">
        <v>12</v>
      </c>
      <c r="Q1796" t="s">
        <v>135</v>
      </c>
      <c r="R1796" s="9">
        <v>5577.42</v>
      </c>
      <c r="S1796" t="s">
        <v>137</v>
      </c>
      <c r="T1796" s="9">
        <v>74365.58</v>
      </c>
      <c r="U1796" s="9">
        <v>66929.02</v>
      </c>
      <c r="V1796" s="27">
        <v>43507</v>
      </c>
      <c r="W1796" s="9">
        <v>100</v>
      </c>
      <c r="Y1796" t="s">
        <v>211</v>
      </c>
      <c r="Z1796" t="s">
        <v>1818</v>
      </c>
      <c r="AA1796"/>
      <c r="AB1796">
        <v>12</v>
      </c>
      <c r="AC1796">
        <v>1</v>
      </c>
      <c r="AD1796">
        <v>74365.58</v>
      </c>
      <c r="AE1796">
        <v>74365.58</v>
      </c>
      <c r="AF1796">
        <v>0</v>
      </c>
      <c r="AG1796">
        <v>5577.42</v>
      </c>
      <c r="AH1796">
        <v>66929.02</v>
      </c>
      <c r="AI1796">
        <v>0</v>
      </c>
      <c r="AJ1796">
        <v>43507</v>
      </c>
      <c r="AK1796">
        <v>1</v>
      </c>
    </row>
    <row r="1797" spans="1:37" hidden="1" x14ac:dyDescent="0.35">
      <c r="A1797" t="s">
        <v>135</v>
      </c>
      <c r="B1797" t="s">
        <v>2435</v>
      </c>
      <c r="C1797" t="s">
        <v>156</v>
      </c>
      <c r="D1797" t="s">
        <v>211</v>
      </c>
      <c r="E1797" t="s">
        <v>211</v>
      </c>
      <c r="F1797" s="27">
        <v>45535</v>
      </c>
      <c r="G1797" s="28">
        <v>1</v>
      </c>
      <c r="H1797" s="9">
        <v>20500</v>
      </c>
      <c r="I1797" s="9">
        <v>20500</v>
      </c>
      <c r="J1797" s="9">
        <v>0</v>
      </c>
      <c r="K1797" s="9">
        <v>18450</v>
      </c>
      <c r="L1797" s="9">
        <v>1537.5</v>
      </c>
      <c r="M1797" s="9">
        <v>0</v>
      </c>
      <c r="N1797" t="s">
        <v>2433</v>
      </c>
      <c r="P1797">
        <v>12</v>
      </c>
      <c r="Q1797" t="s">
        <v>135</v>
      </c>
      <c r="R1797" s="9">
        <v>7500</v>
      </c>
      <c r="S1797" t="s">
        <v>156</v>
      </c>
      <c r="T1797" s="9">
        <v>100000</v>
      </c>
      <c r="U1797" s="9">
        <v>90000</v>
      </c>
      <c r="V1797" s="27">
        <v>44998</v>
      </c>
      <c r="W1797" s="9">
        <v>100</v>
      </c>
      <c r="Y1797" t="s">
        <v>157</v>
      </c>
      <c r="Z1797" t="s">
        <v>2402</v>
      </c>
      <c r="AA1797"/>
      <c r="AB1797">
        <v>12</v>
      </c>
      <c r="AC1797">
        <v>1</v>
      </c>
      <c r="AD1797">
        <v>147304.97</v>
      </c>
      <c r="AE1797">
        <v>100000</v>
      </c>
      <c r="AF1797">
        <v>-47304.97</v>
      </c>
      <c r="AG1797">
        <v>7500</v>
      </c>
      <c r="AH1797">
        <v>132574.47</v>
      </c>
      <c r="AI1797">
        <v>0</v>
      </c>
      <c r="AJ1797">
        <v>44998</v>
      </c>
      <c r="AK1797">
        <v>1</v>
      </c>
    </row>
    <row r="1798" spans="1:37" hidden="1" x14ac:dyDescent="0.35">
      <c r="A1798" t="s">
        <v>135</v>
      </c>
      <c r="B1798" t="s">
        <v>2436</v>
      </c>
      <c r="C1798" t="s">
        <v>150</v>
      </c>
      <c r="D1798" t="s">
        <v>170</v>
      </c>
      <c r="E1798" t="s">
        <v>634</v>
      </c>
      <c r="F1798" s="27">
        <v>45535</v>
      </c>
      <c r="G1798" s="28">
        <v>1</v>
      </c>
      <c r="H1798" s="9">
        <v>6276.52</v>
      </c>
      <c r="I1798" s="9">
        <v>6276.52</v>
      </c>
      <c r="J1798" s="9">
        <v>0</v>
      </c>
      <c r="K1798" s="9">
        <v>5648.87</v>
      </c>
      <c r="L1798" s="9">
        <v>470.74</v>
      </c>
      <c r="M1798" s="9">
        <v>0</v>
      </c>
      <c r="N1798" t="s">
        <v>2434</v>
      </c>
      <c r="P1798">
        <v>12</v>
      </c>
      <c r="Q1798" t="s">
        <v>135</v>
      </c>
      <c r="R1798" s="9">
        <v>1353.89</v>
      </c>
      <c r="S1798" t="s">
        <v>156</v>
      </c>
      <c r="T1798" s="9">
        <v>18051.79</v>
      </c>
      <c r="U1798" s="9">
        <v>16246.61</v>
      </c>
      <c r="V1798" s="27">
        <v>45535</v>
      </c>
      <c r="W1798" s="9">
        <v>100</v>
      </c>
      <c r="Y1798" t="s">
        <v>131</v>
      </c>
      <c r="Z1798" t="s">
        <v>1007</v>
      </c>
      <c r="AA1798"/>
      <c r="AB1798">
        <v>12</v>
      </c>
      <c r="AC1798">
        <v>1</v>
      </c>
      <c r="AD1798">
        <v>18051.79</v>
      </c>
      <c r="AE1798">
        <v>18051.79</v>
      </c>
      <c r="AF1798">
        <v>0</v>
      </c>
      <c r="AG1798">
        <v>1353.89</v>
      </c>
      <c r="AH1798">
        <v>16246.61</v>
      </c>
      <c r="AI1798">
        <v>0</v>
      </c>
      <c r="AJ1798">
        <v>45535</v>
      </c>
      <c r="AK1798">
        <v>1</v>
      </c>
    </row>
    <row r="1799" spans="1:37" hidden="1" x14ac:dyDescent="0.35">
      <c r="A1799" t="s">
        <v>135</v>
      </c>
      <c r="B1799" t="s">
        <v>2437</v>
      </c>
      <c r="C1799" t="s">
        <v>156</v>
      </c>
      <c r="D1799" t="s">
        <v>183</v>
      </c>
      <c r="E1799" t="s">
        <v>1532</v>
      </c>
      <c r="F1799" s="27">
        <v>45535</v>
      </c>
      <c r="G1799" s="28">
        <v>1</v>
      </c>
      <c r="H1799" s="9">
        <v>4258.6000000000004</v>
      </c>
      <c r="I1799" s="9">
        <v>4258.6000000000004</v>
      </c>
      <c r="J1799" s="9">
        <v>0</v>
      </c>
      <c r="K1799" s="9">
        <v>3832.74</v>
      </c>
      <c r="L1799" s="9">
        <v>319.39999999999998</v>
      </c>
      <c r="M1799" s="9">
        <v>0</v>
      </c>
      <c r="N1799" t="s">
        <v>2435</v>
      </c>
      <c r="P1799">
        <v>12</v>
      </c>
      <c r="Q1799" t="s">
        <v>135</v>
      </c>
      <c r="R1799" s="9">
        <v>1537.5</v>
      </c>
      <c r="S1799" t="s">
        <v>156</v>
      </c>
      <c r="T1799" s="9">
        <v>20500</v>
      </c>
      <c r="U1799" s="9">
        <v>18450</v>
      </c>
      <c r="V1799" s="27">
        <v>45535</v>
      </c>
      <c r="W1799" s="9">
        <v>100</v>
      </c>
      <c r="Y1799" t="s">
        <v>211</v>
      </c>
      <c r="Z1799" t="s">
        <v>211</v>
      </c>
      <c r="AA1799"/>
      <c r="AB1799">
        <v>12</v>
      </c>
      <c r="AC1799">
        <v>3</v>
      </c>
      <c r="AD1799">
        <v>20500</v>
      </c>
      <c r="AE1799">
        <v>20500</v>
      </c>
      <c r="AF1799">
        <v>0</v>
      </c>
      <c r="AG1799">
        <v>1537.5</v>
      </c>
      <c r="AH1799">
        <v>18450</v>
      </c>
      <c r="AI1799">
        <v>0</v>
      </c>
      <c r="AJ1799">
        <v>45535</v>
      </c>
      <c r="AK1799">
        <v>1</v>
      </c>
    </row>
    <row r="1800" spans="1:37" hidden="1" x14ac:dyDescent="0.35">
      <c r="A1800" t="s">
        <v>135</v>
      </c>
      <c r="B1800" t="s">
        <v>2438</v>
      </c>
      <c r="C1800" t="s">
        <v>156</v>
      </c>
      <c r="D1800" t="s">
        <v>183</v>
      </c>
      <c r="E1800" t="s">
        <v>1532</v>
      </c>
      <c r="F1800" s="27">
        <v>48092</v>
      </c>
      <c r="G1800" s="28">
        <v>1</v>
      </c>
      <c r="H1800" s="9">
        <v>279979</v>
      </c>
      <c r="I1800" s="9">
        <v>279979</v>
      </c>
      <c r="J1800" s="9">
        <v>0</v>
      </c>
      <c r="K1800" s="9">
        <v>251981.1</v>
      </c>
      <c r="L1800" s="9">
        <v>0</v>
      </c>
      <c r="M1800" s="9">
        <v>0</v>
      </c>
      <c r="N1800" t="s">
        <v>2436</v>
      </c>
      <c r="P1800">
        <v>12</v>
      </c>
      <c r="Q1800" t="s">
        <v>135</v>
      </c>
      <c r="R1800" s="9">
        <v>470.74</v>
      </c>
      <c r="S1800" t="s">
        <v>150</v>
      </c>
      <c r="T1800" s="9">
        <v>6276.52</v>
      </c>
      <c r="U1800" s="9">
        <v>5648.87</v>
      </c>
      <c r="V1800" s="27">
        <v>45535</v>
      </c>
      <c r="W1800" s="9">
        <v>100</v>
      </c>
      <c r="Y1800" t="s">
        <v>170</v>
      </c>
      <c r="Z1800" t="s">
        <v>634</v>
      </c>
      <c r="AA1800"/>
      <c r="AB1800">
        <v>12</v>
      </c>
      <c r="AC1800">
        <v>1</v>
      </c>
      <c r="AD1800">
        <v>6276.52</v>
      </c>
      <c r="AE1800">
        <v>6276.52</v>
      </c>
      <c r="AF1800">
        <v>0</v>
      </c>
      <c r="AG1800">
        <v>470.74</v>
      </c>
      <c r="AH1800">
        <v>5648.87</v>
      </c>
      <c r="AI1800">
        <v>0</v>
      </c>
      <c r="AJ1800">
        <v>45535</v>
      </c>
      <c r="AK1800">
        <v>1</v>
      </c>
    </row>
    <row r="1801" spans="1:37" hidden="1" x14ac:dyDescent="0.35">
      <c r="A1801" t="s">
        <v>135</v>
      </c>
      <c r="B1801" t="s">
        <v>2439</v>
      </c>
      <c r="C1801" t="s">
        <v>137</v>
      </c>
      <c r="D1801" t="s">
        <v>280</v>
      </c>
      <c r="E1801" t="s">
        <v>2440</v>
      </c>
      <c r="F1801" s="27">
        <v>44152</v>
      </c>
      <c r="G1801" s="28">
        <v>1</v>
      </c>
      <c r="H1801" s="9">
        <v>198660.72</v>
      </c>
      <c r="I1801" s="9">
        <v>198593.26</v>
      </c>
      <c r="J1801" s="9">
        <v>-67.459999999991851</v>
      </c>
      <c r="K1801" s="9">
        <v>178733.94</v>
      </c>
      <c r="L1801" s="9">
        <v>14894.49</v>
      </c>
      <c r="M1801" s="9">
        <v>0</v>
      </c>
      <c r="N1801" t="s">
        <v>2437</v>
      </c>
      <c r="P1801">
        <v>12</v>
      </c>
      <c r="Q1801" t="s">
        <v>135</v>
      </c>
      <c r="R1801" s="9">
        <v>319.39999999999998</v>
      </c>
      <c r="S1801" t="s">
        <v>156</v>
      </c>
      <c r="T1801" s="9">
        <v>4258.6000000000004</v>
      </c>
      <c r="U1801" s="9">
        <v>3832.74</v>
      </c>
      <c r="V1801" s="27">
        <v>45535</v>
      </c>
      <c r="W1801" s="9">
        <v>100</v>
      </c>
      <c r="Y1801" t="s">
        <v>183</v>
      </c>
      <c r="Z1801" t="s">
        <v>1532</v>
      </c>
      <c r="AA1801"/>
      <c r="AB1801">
        <v>12</v>
      </c>
      <c r="AC1801">
        <v>1</v>
      </c>
      <c r="AD1801">
        <v>4258.6000000000004</v>
      </c>
      <c r="AE1801">
        <v>4258.6000000000004</v>
      </c>
      <c r="AF1801">
        <v>0</v>
      </c>
      <c r="AG1801">
        <v>319.39999999999998</v>
      </c>
      <c r="AH1801">
        <v>3832.74</v>
      </c>
      <c r="AI1801">
        <v>0</v>
      </c>
      <c r="AJ1801">
        <v>45535</v>
      </c>
      <c r="AK1801">
        <v>1</v>
      </c>
    </row>
    <row r="1802" spans="1:37" hidden="1" x14ac:dyDescent="0.35">
      <c r="A1802" t="s">
        <v>135</v>
      </c>
      <c r="B1802" t="s">
        <v>2441</v>
      </c>
      <c r="C1802" t="s">
        <v>137</v>
      </c>
      <c r="D1802" t="s">
        <v>2376</v>
      </c>
      <c r="E1802" t="s">
        <v>2377</v>
      </c>
      <c r="F1802" s="27">
        <v>43411</v>
      </c>
      <c r="G1802" s="28">
        <v>1</v>
      </c>
      <c r="H1802" s="9">
        <v>5922.04</v>
      </c>
      <c r="I1802" s="9">
        <v>5922.04</v>
      </c>
      <c r="J1802" s="9">
        <v>0</v>
      </c>
      <c r="K1802" s="9">
        <v>5922.04</v>
      </c>
      <c r="L1802" s="9">
        <v>0</v>
      </c>
      <c r="M1802" s="9">
        <v>0</v>
      </c>
      <c r="N1802" t="s">
        <v>2438</v>
      </c>
      <c r="P1802">
        <v>11</v>
      </c>
      <c r="Q1802" t="s">
        <v>135</v>
      </c>
      <c r="R1802" s="9">
        <v>0</v>
      </c>
      <c r="S1802" t="s">
        <v>156</v>
      </c>
      <c r="T1802" s="9">
        <v>279979</v>
      </c>
      <c r="U1802" s="9">
        <v>251981.1</v>
      </c>
      <c r="V1802" s="27"/>
      <c r="W1802" s="9">
        <v>100</v>
      </c>
      <c r="Y1802" t="s">
        <v>183</v>
      </c>
      <c r="Z1802" t="s">
        <v>1532</v>
      </c>
      <c r="AA1802"/>
      <c r="AB1802">
        <v>11</v>
      </c>
      <c r="AC1802">
        <v>1</v>
      </c>
      <c r="AD1802">
        <v>279979</v>
      </c>
      <c r="AE1802">
        <v>279979</v>
      </c>
      <c r="AF1802">
        <v>0</v>
      </c>
      <c r="AG1802">
        <v>0</v>
      </c>
      <c r="AH1802">
        <v>251981.1</v>
      </c>
      <c r="AI1802"/>
      <c r="AJ1802">
        <v>48092</v>
      </c>
      <c r="AK1802">
        <v>1</v>
      </c>
    </row>
    <row r="1803" spans="1:37" hidden="1" x14ac:dyDescent="0.35">
      <c r="A1803" t="s">
        <v>135</v>
      </c>
      <c r="B1803" t="s">
        <v>2442</v>
      </c>
      <c r="C1803" t="s">
        <v>156</v>
      </c>
      <c r="D1803" t="s">
        <v>160</v>
      </c>
      <c r="E1803" t="s">
        <v>161</v>
      </c>
      <c r="F1803" s="27">
        <v>45535</v>
      </c>
      <c r="G1803" s="28">
        <v>0.38</v>
      </c>
      <c r="H1803" s="9">
        <v>72123.56</v>
      </c>
      <c r="I1803" s="9">
        <v>72123.56</v>
      </c>
      <c r="J1803" s="9">
        <v>0</v>
      </c>
      <c r="K1803" s="9">
        <v>64911.199999999997</v>
      </c>
      <c r="L1803" s="9">
        <v>5409.27</v>
      </c>
      <c r="M1803" s="9">
        <v>0</v>
      </c>
      <c r="N1803" t="s">
        <v>2439</v>
      </c>
      <c r="P1803">
        <v>12</v>
      </c>
      <c r="Q1803" t="s">
        <v>135</v>
      </c>
      <c r="R1803" s="9">
        <v>14894.49</v>
      </c>
      <c r="S1803" t="s">
        <v>137</v>
      </c>
      <c r="T1803" s="9">
        <v>198593.26</v>
      </c>
      <c r="U1803" s="9">
        <v>178733.94</v>
      </c>
      <c r="V1803" s="27">
        <v>44152</v>
      </c>
      <c r="W1803" s="9">
        <v>100</v>
      </c>
      <c r="Y1803" t="s">
        <v>280</v>
      </c>
      <c r="Z1803" t="s">
        <v>2440</v>
      </c>
      <c r="AA1803"/>
      <c r="AB1803">
        <v>12</v>
      </c>
      <c r="AC1803">
        <v>1</v>
      </c>
      <c r="AD1803">
        <v>198660.72</v>
      </c>
      <c r="AE1803">
        <v>198593.26</v>
      </c>
      <c r="AF1803">
        <v>-67.459999999991851</v>
      </c>
      <c r="AG1803">
        <v>14894.49</v>
      </c>
      <c r="AH1803">
        <v>178794.65</v>
      </c>
      <c r="AI1803">
        <v>0</v>
      </c>
      <c r="AJ1803">
        <v>44152</v>
      </c>
      <c r="AK1803">
        <v>1</v>
      </c>
    </row>
    <row r="1804" spans="1:37" x14ac:dyDescent="0.35">
      <c r="A1804" t="s">
        <v>129</v>
      </c>
      <c r="B1804" t="s">
        <v>2443</v>
      </c>
      <c r="C1804" t="s">
        <v>339</v>
      </c>
      <c r="D1804" t="s">
        <v>138</v>
      </c>
      <c r="E1804" t="s">
        <v>1858</v>
      </c>
      <c r="F1804" s="27">
        <v>48092</v>
      </c>
      <c r="G1804" s="28">
        <v>0.04</v>
      </c>
      <c r="H1804" s="9">
        <v>300900</v>
      </c>
      <c r="I1804" s="9">
        <v>300900</v>
      </c>
      <c r="J1804" s="9">
        <v>0</v>
      </c>
      <c r="K1804" s="9">
        <v>225675</v>
      </c>
      <c r="L1804" s="9">
        <v>0</v>
      </c>
      <c r="M1804" s="9">
        <v>0</v>
      </c>
      <c r="N1804" t="s">
        <v>2441</v>
      </c>
      <c r="P1804">
        <v>11</v>
      </c>
      <c r="Q1804" t="s">
        <v>135</v>
      </c>
      <c r="R1804" s="9">
        <v>0</v>
      </c>
      <c r="S1804" t="s">
        <v>137</v>
      </c>
      <c r="T1804" s="9">
        <v>5922.04</v>
      </c>
      <c r="U1804" s="9">
        <v>5922.04</v>
      </c>
      <c r="V1804" s="27">
        <v>43411</v>
      </c>
      <c r="W1804" s="9">
        <v>100</v>
      </c>
      <c r="Y1804" t="s">
        <v>2376</v>
      </c>
      <c r="Z1804" t="s">
        <v>2377</v>
      </c>
      <c r="AA1804"/>
      <c r="AB1804">
        <v>11</v>
      </c>
      <c r="AC1804">
        <v>2</v>
      </c>
      <c r="AD1804">
        <v>5922.04</v>
      </c>
      <c r="AE1804">
        <v>5922.04</v>
      </c>
      <c r="AF1804">
        <v>0</v>
      </c>
      <c r="AG1804">
        <v>0</v>
      </c>
      <c r="AH1804">
        <v>5922.04</v>
      </c>
      <c r="AI1804"/>
      <c r="AJ1804">
        <v>43411</v>
      </c>
      <c r="AK1804">
        <v>1</v>
      </c>
    </row>
    <row r="1805" spans="1:37" hidden="1" x14ac:dyDescent="0.35">
      <c r="A1805" t="s">
        <v>135</v>
      </c>
      <c r="B1805" t="s">
        <v>2444</v>
      </c>
      <c r="C1805" t="s">
        <v>141</v>
      </c>
      <c r="D1805" t="s">
        <v>163</v>
      </c>
      <c r="E1805" t="s">
        <v>503</v>
      </c>
      <c r="F1805" s="27">
        <v>48092</v>
      </c>
      <c r="G1805" s="28">
        <v>0.75</v>
      </c>
      <c r="H1805" s="9">
        <v>1429626</v>
      </c>
      <c r="I1805" s="9">
        <v>4643558</v>
      </c>
      <c r="J1805" s="9">
        <v>3213932</v>
      </c>
      <c r="K1805" s="9">
        <v>4179202.2</v>
      </c>
      <c r="L1805" s="9">
        <v>348266.85</v>
      </c>
      <c r="M1805" s="9">
        <v>0</v>
      </c>
      <c r="N1805" t="s">
        <v>2442</v>
      </c>
      <c r="P1805">
        <v>12</v>
      </c>
      <c r="Q1805" t="s">
        <v>135</v>
      </c>
      <c r="R1805" s="9">
        <v>5409.27</v>
      </c>
      <c r="S1805" t="s">
        <v>156</v>
      </c>
      <c r="T1805" s="9">
        <v>72123.56</v>
      </c>
      <c r="U1805" s="9">
        <v>64911.199999999997</v>
      </c>
      <c r="V1805" s="27">
        <v>45535</v>
      </c>
      <c r="W1805" s="9">
        <v>38</v>
      </c>
      <c r="Y1805" t="s">
        <v>160</v>
      </c>
      <c r="Z1805" t="s">
        <v>161</v>
      </c>
      <c r="AA1805"/>
      <c r="AB1805">
        <v>12</v>
      </c>
      <c r="AC1805">
        <v>1</v>
      </c>
      <c r="AD1805">
        <v>72123.56</v>
      </c>
      <c r="AE1805">
        <v>72123.56</v>
      </c>
      <c r="AF1805">
        <v>0</v>
      </c>
      <c r="AG1805">
        <v>5409.27</v>
      </c>
      <c r="AH1805">
        <v>64911.199999999997</v>
      </c>
      <c r="AI1805">
        <v>0</v>
      </c>
      <c r="AJ1805">
        <v>45535</v>
      </c>
      <c r="AK1805">
        <v>0.38</v>
      </c>
    </row>
    <row r="1806" spans="1:37" hidden="1" x14ac:dyDescent="0.35">
      <c r="A1806" t="s">
        <v>135</v>
      </c>
      <c r="B1806" t="s">
        <v>2445</v>
      </c>
      <c r="C1806" t="s">
        <v>169</v>
      </c>
      <c r="D1806" t="s">
        <v>437</v>
      </c>
      <c r="E1806" t="s">
        <v>438</v>
      </c>
      <c r="F1806" s="27">
        <v>45535</v>
      </c>
      <c r="G1806" s="28">
        <v>1</v>
      </c>
      <c r="H1806" s="9">
        <v>370130.1</v>
      </c>
      <c r="I1806" s="9">
        <v>119435.75</v>
      </c>
      <c r="J1806" s="9">
        <v>-250694.34999999998</v>
      </c>
      <c r="K1806" s="9">
        <v>107492.17</v>
      </c>
      <c r="L1806" s="9">
        <v>8957.68</v>
      </c>
      <c r="M1806" s="9">
        <v>0</v>
      </c>
      <c r="N1806" t="s">
        <v>2443</v>
      </c>
      <c r="P1806">
        <v>12</v>
      </c>
      <c r="Q1806" t="s">
        <v>129</v>
      </c>
      <c r="R1806" s="9">
        <v>0</v>
      </c>
      <c r="S1806" t="s">
        <v>339</v>
      </c>
      <c r="T1806" s="9">
        <v>300900</v>
      </c>
      <c r="U1806" s="9">
        <v>225675</v>
      </c>
      <c r="V1806" s="27"/>
      <c r="W1806" s="9">
        <v>0.05</v>
      </c>
      <c r="Y1806" t="s">
        <v>138</v>
      </c>
      <c r="Z1806" t="s">
        <v>1858</v>
      </c>
      <c r="AA1806"/>
      <c r="AB1806">
        <v>12</v>
      </c>
      <c r="AC1806">
        <v>8</v>
      </c>
      <c r="AD1806">
        <v>300900</v>
      </c>
      <c r="AE1806">
        <v>300900</v>
      </c>
      <c r="AF1806">
        <v>0</v>
      </c>
      <c r="AG1806">
        <v>0</v>
      </c>
      <c r="AH1806">
        <v>225675</v>
      </c>
      <c r="AI1806">
        <v>0</v>
      </c>
      <c r="AJ1806">
        <v>48092</v>
      </c>
      <c r="AK1806">
        <v>5.0000000000000001E-4</v>
      </c>
    </row>
    <row r="1807" spans="1:37" hidden="1" x14ac:dyDescent="0.35">
      <c r="A1807" t="s">
        <v>135</v>
      </c>
      <c r="B1807" t="s">
        <v>2446</v>
      </c>
      <c r="C1807" t="s">
        <v>169</v>
      </c>
      <c r="D1807" t="s">
        <v>157</v>
      </c>
      <c r="E1807" t="s">
        <v>2021</v>
      </c>
      <c r="F1807" s="27">
        <v>45535</v>
      </c>
      <c r="G1807" s="28">
        <v>1</v>
      </c>
      <c r="H1807" s="9">
        <v>9824.66</v>
      </c>
      <c r="I1807" s="9">
        <v>9824.66</v>
      </c>
      <c r="J1807" s="9">
        <v>0</v>
      </c>
      <c r="K1807" s="9">
        <v>8842.19</v>
      </c>
      <c r="L1807" s="9">
        <v>736.85</v>
      </c>
      <c r="M1807" s="9">
        <v>0</v>
      </c>
      <c r="N1807" t="s">
        <v>2444</v>
      </c>
      <c r="P1807">
        <v>12</v>
      </c>
      <c r="Q1807" t="s">
        <v>135</v>
      </c>
      <c r="R1807" s="9">
        <v>348266.85</v>
      </c>
      <c r="S1807" t="s">
        <v>141</v>
      </c>
      <c r="T1807" s="9">
        <v>4643558</v>
      </c>
      <c r="U1807" s="9">
        <v>4179202.2</v>
      </c>
      <c r="V1807" s="27"/>
      <c r="W1807" s="9">
        <v>99</v>
      </c>
      <c r="Y1807" t="s">
        <v>163</v>
      </c>
      <c r="Z1807" t="s">
        <v>503</v>
      </c>
      <c r="AA1807"/>
      <c r="AB1807">
        <v>12</v>
      </c>
      <c r="AC1807">
        <v>5</v>
      </c>
      <c r="AD1807">
        <v>1429626</v>
      </c>
      <c r="AE1807">
        <v>4643558</v>
      </c>
      <c r="AF1807">
        <v>3213932</v>
      </c>
      <c r="AG1807">
        <v>348266.85</v>
      </c>
      <c r="AH1807">
        <v>0</v>
      </c>
      <c r="AI1807">
        <v>0</v>
      </c>
      <c r="AJ1807">
        <v>48092</v>
      </c>
      <c r="AK1807">
        <v>0.99</v>
      </c>
    </row>
    <row r="1808" spans="1:37" hidden="1" x14ac:dyDescent="0.35">
      <c r="A1808" t="s">
        <v>135</v>
      </c>
      <c r="B1808" t="s">
        <v>2447</v>
      </c>
      <c r="C1808" t="s">
        <v>156</v>
      </c>
      <c r="D1808" t="s">
        <v>180</v>
      </c>
      <c r="E1808" t="s">
        <v>501</v>
      </c>
      <c r="F1808" s="27">
        <v>48092</v>
      </c>
      <c r="G1808" s="28">
        <v>0</v>
      </c>
      <c r="H1808" s="9">
        <v>5000</v>
      </c>
      <c r="I1808" s="9">
        <v>5000</v>
      </c>
      <c r="J1808" s="9">
        <v>0</v>
      </c>
      <c r="K1808" s="9">
        <v>4500</v>
      </c>
      <c r="L1808" s="9">
        <v>375</v>
      </c>
      <c r="M1808" s="9">
        <v>0</v>
      </c>
      <c r="N1808" t="s">
        <v>2445</v>
      </c>
      <c r="P1808">
        <v>12</v>
      </c>
      <c r="Q1808" t="s">
        <v>135</v>
      </c>
      <c r="R1808" s="9">
        <v>8957.68</v>
      </c>
      <c r="S1808" t="s">
        <v>169</v>
      </c>
      <c r="T1808" s="9">
        <v>119435.75</v>
      </c>
      <c r="U1808" s="9">
        <v>107492.17</v>
      </c>
      <c r="V1808" s="27">
        <v>45535</v>
      </c>
      <c r="W1808" s="9">
        <v>100</v>
      </c>
      <c r="Y1808" t="s">
        <v>437</v>
      </c>
      <c r="Z1808" t="s">
        <v>438</v>
      </c>
      <c r="AA1808"/>
      <c r="AB1808">
        <v>12</v>
      </c>
      <c r="AC1808">
        <v>1</v>
      </c>
      <c r="AD1808">
        <v>370130.1</v>
      </c>
      <c r="AE1808">
        <v>119435.75</v>
      </c>
      <c r="AF1808">
        <v>-250694.34999999998</v>
      </c>
      <c r="AG1808">
        <v>8957.68</v>
      </c>
      <c r="AH1808">
        <v>333117.09000000003</v>
      </c>
      <c r="AI1808">
        <v>0</v>
      </c>
      <c r="AJ1808">
        <v>45535</v>
      </c>
      <c r="AK1808">
        <v>1</v>
      </c>
    </row>
    <row r="1809" spans="1:37" hidden="1" x14ac:dyDescent="0.35">
      <c r="A1809" t="s">
        <v>135</v>
      </c>
      <c r="B1809" t="s">
        <v>2448</v>
      </c>
      <c r="C1809" t="s">
        <v>156</v>
      </c>
      <c r="D1809" t="s">
        <v>208</v>
      </c>
      <c r="E1809" t="s">
        <v>208</v>
      </c>
      <c r="F1809" s="27">
        <v>45535</v>
      </c>
      <c r="G1809" s="28">
        <v>0</v>
      </c>
      <c r="H1809" s="9">
        <v>5736.78</v>
      </c>
      <c r="I1809" s="9">
        <v>0</v>
      </c>
      <c r="J1809" s="9">
        <v>-5736.78</v>
      </c>
      <c r="K1809" s="9">
        <v>0</v>
      </c>
      <c r="L1809" s="9">
        <v>430.26</v>
      </c>
      <c r="M1809" s="9">
        <v>0</v>
      </c>
      <c r="N1809" t="s">
        <v>2446</v>
      </c>
      <c r="P1809">
        <v>12</v>
      </c>
      <c r="Q1809" t="s">
        <v>135</v>
      </c>
      <c r="R1809" s="9">
        <v>736.85</v>
      </c>
      <c r="S1809" t="s">
        <v>169</v>
      </c>
      <c r="T1809" s="9">
        <v>9824.66</v>
      </c>
      <c r="U1809" s="9">
        <v>8842.19</v>
      </c>
      <c r="V1809" s="27">
        <v>45535</v>
      </c>
      <c r="W1809" s="9">
        <v>100</v>
      </c>
      <c r="Y1809" t="s">
        <v>157</v>
      </c>
      <c r="Z1809" t="s">
        <v>2021</v>
      </c>
      <c r="AA1809"/>
      <c r="AB1809">
        <v>12</v>
      </c>
      <c r="AC1809">
        <v>1</v>
      </c>
      <c r="AD1809">
        <v>9824.66</v>
      </c>
      <c r="AE1809">
        <v>9824.66</v>
      </c>
      <c r="AF1809">
        <v>0</v>
      </c>
      <c r="AG1809">
        <v>736.85</v>
      </c>
      <c r="AH1809">
        <v>8842.19</v>
      </c>
      <c r="AI1809">
        <v>0</v>
      </c>
      <c r="AJ1809">
        <v>45535</v>
      </c>
      <c r="AK1809">
        <v>1</v>
      </c>
    </row>
    <row r="1810" spans="1:37" hidden="1" x14ac:dyDescent="0.35">
      <c r="A1810" t="s">
        <v>135</v>
      </c>
      <c r="B1810" t="s">
        <v>2449</v>
      </c>
      <c r="C1810" t="s">
        <v>150</v>
      </c>
      <c r="D1810" t="s">
        <v>222</v>
      </c>
      <c r="E1810" t="s">
        <v>824</v>
      </c>
      <c r="F1810" s="27">
        <v>48092</v>
      </c>
      <c r="G1810" s="28">
        <v>1</v>
      </c>
      <c r="H1810" s="9">
        <v>691344</v>
      </c>
      <c r="I1810" s="9">
        <v>691344</v>
      </c>
      <c r="J1810" s="9">
        <v>0</v>
      </c>
      <c r="K1810" s="9">
        <v>622209.6</v>
      </c>
      <c r="L1810" s="9">
        <v>51850.8</v>
      </c>
      <c r="M1810" s="9">
        <v>0</v>
      </c>
      <c r="N1810" t="s">
        <v>2447</v>
      </c>
      <c r="P1810">
        <v>12</v>
      </c>
      <c r="Q1810" t="s">
        <v>135</v>
      </c>
      <c r="R1810" s="9">
        <v>375</v>
      </c>
      <c r="S1810" t="s">
        <v>156</v>
      </c>
      <c r="T1810" s="9">
        <v>5000</v>
      </c>
      <c r="U1810" s="9">
        <v>4500</v>
      </c>
      <c r="V1810" s="27"/>
      <c r="W1810" s="9">
        <v>0</v>
      </c>
      <c r="Y1810" t="s">
        <v>180</v>
      </c>
      <c r="Z1810" t="s">
        <v>501</v>
      </c>
      <c r="AA1810"/>
      <c r="AB1810">
        <v>12</v>
      </c>
      <c r="AC1810">
        <v>1</v>
      </c>
      <c r="AD1810">
        <v>5000</v>
      </c>
      <c r="AE1810">
        <v>5000</v>
      </c>
      <c r="AF1810">
        <v>0</v>
      </c>
      <c r="AG1810">
        <v>375</v>
      </c>
      <c r="AH1810">
        <v>4500</v>
      </c>
      <c r="AI1810">
        <v>0</v>
      </c>
      <c r="AJ1810">
        <v>48092</v>
      </c>
      <c r="AK1810">
        <v>0</v>
      </c>
    </row>
    <row r="1811" spans="1:37" hidden="1" x14ac:dyDescent="0.35">
      <c r="A1811" t="s">
        <v>135</v>
      </c>
      <c r="B1811" t="s">
        <v>2450</v>
      </c>
      <c r="C1811" t="s">
        <v>141</v>
      </c>
      <c r="D1811" t="s">
        <v>208</v>
      </c>
      <c r="E1811" t="s">
        <v>2247</v>
      </c>
      <c r="F1811" s="27">
        <v>48092</v>
      </c>
      <c r="G1811" s="28">
        <v>0.83</v>
      </c>
      <c r="H1811" s="9">
        <v>32159.22</v>
      </c>
      <c r="I1811" s="9">
        <v>32159.22</v>
      </c>
      <c r="J1811" s="9">
        <v>0</v>
      </c>
      <c r="K1811" s="9">
        <v>28943.3</v>
      </c>
      <c r="L1811" s="9">
        <v>2411.94</v>
      </c>
      <c r="M1811" s="9">
        <v>0</v>
      </c>
      <c r="N1811" t="s">
        <v>2448</v>
      </c>
      <c r="P1811">
        <v>12</v>
      </c>
      <c r="Q1811" t="s">
        <v>135</v>
      </c>
      <c r="R1811" s="9">
        <v>430.26</v>
      </c>
      <c r="S1811" t="s">
        <v>156</v>
      </c>
      <c r="T1811" s="9">
        <v>0</v>
      </c>
      <c r="U1811" s="9">
        <v>0</v>
      </c>
      <c r="V1811" s="27">
        <v>45535</v>
      </c>
      <c r="W1811" s="9">
        <v>0</v>
      </c>
      <c r="Y1811" t="s">
        <v>208</v>
      </c>
      <c r="Z1811" t="s">
        <v>208</v>
      </c>
      <c r="AA1811"/>
      <c r="AB1811">
        <v>12</v>
      </c>
      <c r="AC1811">
        <v>1</v>
      </c>
      <c r="AD1811">
        <v>5736.78</v>
      </c>
      <c r="AE1811">
        <v>0</v>
      </c>
      <c r="AF1811">
        <v>-5736.78</v>
      </c>
      <c r="AG1811">
        <v>430.26</v>
      </c>
      <c r="AH1811">
        <v>5163.1000000000004</v>
      </c>
      <c r="AI1811">
        <v>0</v>
      </c>
      <c r="AJ1811">
        <v>45535</v>
      </c>
      <c r="AK1811">
        <v>0</v>
      </c>
    </row>
    <row r="1812" spans="1:37" x14ac:dyDescent="0.35">
      <c r="A1812" t="s">
        <v>129</v>
      </c>
      <c r="B1812" t="s">
        <v>2451</v>
      </c>
      <c r="C1812" t="s">
        <v>540</v>
      </c>
      <c r="D1812" t="s">
        <v>131</v>
      </c>
      <c r="E1812" t="s">
        <v>1666</v>
      </c>
      <c r="F1812" s="27">
        <v>48092</v>
      </c>
      <c r="G1812" s="28">
        <v>0.7</v>
      </c>
      <c r="H1812" s="9">
        <v>4475000</v>
      </c>
      <c r="I1812" s="9">
        <v>51481889.549999997</v>
      </c>
      <c r="J1812" s="9">
        <v>47006889.549999997</v>
      </c>
      <c r="K1812" s="9">
        <v>38611417.159999996</v>
      </c>
      <c r="L1812" s="9">
        <v>5967067.4000000004</v>
      </c>
      <c r="M1812" s="9">
        <v>2279338.4300000002</v>
      </c>
      <c r="N1812" t="s">
        <v>2449</v>
      </c>
      <c r="P1812">
        <v>12</v>
      </c>
      <c r="Q1812" t="s">
        <v>135</v>
      </c>
      <c r="R1812" s="9">
        <v>51850.8</v>
      </c>
      <c r="S1812" t="s">
        <v>150</v>
      </c>
      <c r="T1812" s="9">
        <v>691344</v>
      </c>
      <c r="U1812" s="9">
        <v>622209.6</v>
      </c>
      <c r="V1812" s="27"/>
      <c r="W1812" s="9">
        <v>100</v>
      </c>
      <c r="Y1812" t="s">
        <v>222</v>
      </c>
      <c r="Z1812" t="s">
        <v>824</v>
      </c>
      <c r="AA1812"/>
      <c r="AB1812">
        <v>12</v>
      </c>
      <c r="AC1812">
        <v>4</v>
      </c>
      <c r="AD1812">
        <v>691344</v>
      </c>
      <c r="AE1812">
        <v>691344</v>
      </c>
      <c r="AF1812">
        <v>0</v>
      </c>
      <c r="AG1812">
        <v>51850.8</v>
      </c>
      <c r="AH1812">
        <v>622209.6</v>
      </c>
      <c r="AI1812">
        <v>0</v>
      </c>
      <c r="AJ1812">
        <v>48092</v>
      </c>
      <c r="AK1812">
        <v>1</v>
      </c>
    </row>
    <row r="1813" spans="1:37" hidden="1" x14ac:dyDescent="0.35">
      <c r="A1813" t="s">
        <v>135</v>
      </c>
      <c r="B1813" t="s">
        <v>2452</v>
      </c>
      <c r="C1813" t="s">
        <v>137</v>
      </c>
      <c r="D1813" t="s">
        <v>208</v>
      </c>
      <c r="E1813" t="s">
        <v>889</v>
      </c>
      <c r="F1813" s="27">
        <v>45076</v>
      </c>
      <c r="G1813" s="28">
        <v>1</v>
      </c>
      <c r="H1813" s="9">
        <v>12259.14</v>
      </c>
      <c r="I1813" s="9">
        <v>12259.14</v>
      </c>
      <c r="J1813" s="9">
        <v>0</v>
      </c>
      <c r="K1813" s="9">
        <v>12259.14</v>
      </c>
      <c r="L1813" s="9">
        <v>0</v>
      </c>
      <c r="M1813" s="9">
        <v>0</v>
      </c>
      <c r="N1813" t="s">
        <v>2450</v>
      </c>
      <c r="P1813">
        <v>12</v>
      </c>
      <c r="Q1813" t="s">
        <v>135</v>
      </c>
      <c r="R1813" s="9">
        <v>2411.94</v>
      </c>
      <c r="S1813" t="s">
        <v>141</v>
      </c>
      <c r="T1813" s="9">
        <v>32159.22</v>
      </c>
      <c r="U1813" s="9">
        <v>28943.3</v>
      </c>
      <c r="V1813" s="27"/>
      <c r="W1813" s="9">
        <v>83</v>
      </c>
      <c r="Y1813" t="s">
        <v>208</v>
      </c>
      <c r="Z1813" t="s">
        <v>2247</v>
      </c>
      <c r="AA1813"/>
      <c r="AB1813">
        <v>12</v>
      </c>
      <c r="AC1813">
        <v>1</v>
      </c>
      <c r="AD1813">
        <v>32159.22</v>
      </c>
      <c r="AE1813">
        <v>32159.22</v>
      </c>
      <c r="AF1813">
        <v>0</v>
      </c>
      <c r="AG1813">
        <v>2411.94</v>
      </c>
      <c r="AH1813">
        <v>28943.3</v>
      </c>
      <c r="AI1813">
        <v>0</v>
      </c>
      <c r="AJ1813">
        <v>48092</v>
      </c>
      <c r="AK1813">
        <v>0.83</v>
      </c>
    </row>
    <row r="1814" spans="1:37" hidden="1" x14ac:dyDescent="0.35">
      <c r="A1814" t="s">
        <v>135</v>
      </c>
      <c r="B1814" t="s">
        <v>2453</v>
      </c>
      <c r="C1814" t="s">
        <v>156</v>
      </c>
      <c r="D1814" t="s">
        <v>142</v>
      </c>
      <c r="E1814" t="s">
        <v>289</v>
      </c>
      <c r="F1814" s="27">
        <v>44350</v>
      </c>
      <c r="G1814" s="28">
        <v>1</v>
      </c>
      <c r="H1814" s="9">
        <v>172000</v>
      </c>
      <c r="I1814" s="9">
        <v>164680</v>
      </c>
      <c r="J1814" s="9">
        <v>-7320</v>
      </c>
      <c r="K1814" s="9">
        <v>148212</v>
      </c>
      <c r="L1814" s="9">
        <v>12351</v>
      </c>
      <c r="M1814" s="9">
        <v>0</v>
      </c>
      <c r="N1814" t="s">
        <v>2451</v>
      </c>
      <c r="P1814">
        <v>12</v>
      </c>
      <c r="Q1814" t="s">
        <v>129</v>
      </c>
      <c r="R1814" s="9">
        <v>5967067.4000000004</v>
      </c>
      <c r="S1814" t="s">
        <v>540</v>
      </c>
      <c r="T1814" s="9">
        <v>51481889.549999997</v>
      </c>
      <c r="U1814" s="9">
        <v>38611417.159999996</v>
      </c>
      <c r="V1814" s="27"/>
      <c r="W1814" s="9">
        <v>0.99</v>
      </c>
      <c r="Y1814" t="s">
        <v>131</v>
      </c>
      <c r="Z1814" t="s">
        <v>1666</v>
      </c>
      <c r="AA1814"/>
      <c r="AB1814">
        <v>12</v>
      </c>
      <c r="AC1814">
        <v>1</v>
      </c>
      <c r="AD1814">
        <v>4475000</v>
      </c>
      <c r="AE1814">
        <v>51481889.549999997</v>
      </c>
      <c r="AF1814">
        <v>47006889.549999997</v>
      </c>
      <c r="AG1814">
        <v>6796111.1200000001</v>
      </c>
      <c r="AH1814">
        <v>3356250</v>
      </c>
      <c r="AI1814">
        <v>829043.72</v>
      </c>
      <c r="AJ1814">
        <v>48092</v>
      </c>
      <c r="AK1814">
        <v>9.8999999999999991E-3</v>
      </c>
    </row>
    <row r="1815" spans="1:37" hidden="1" x14ac:dyDescent="0.35">
      <c r="A1815" t="s">
        <v>135</v>
      </c>
      <c r="B1815" t="s">
        <v>2454</v>
      </c>
      <c r="C1815" t="s">
        <v>150</v>
      </c>
      <c r="D1815" t="s">
        <v>131</v>
      </c>
      <c r="E1815" t="s">
        <v>2455</v>
      </c>
      <c r="F1815" s="27">
        <v>48092</v>
      </c>
      <c r="G1815" s="28">
        <v>1</v>
      </c>
      <c r="H1815" s="9">
        <v>420166.62</v>
      </c>
      <c r="I1815" s="9">
        <v>420166.62</v>
      </c>
      <c r="J1815" s="9">
        <v>0</v>
      </c>
      <c r="K1815" s="9">
        <v>378149.96</v>
      </c>
      <c r="L1815" s="9">
        <v>0</v>
      </c>
      <c r="M1815" s="9">
        <v>0</v>
      </c>
      <c r="N1815" t="s">
        <v>2452</v>
      </c>
      <c r="P1815">
        <v>11</v>
      </c>
      <c r="Q1815" t="s">
        <v>135</v>
      </c>
      <c r="R1815" s="9">
        <v>0</v>
      </c>
      <c r="S1815" t="s">
        <v>137</v>
      </c>
      <c r="T1815" s="9">
        <v>12259.14</v>
      </c>
      <c r="U1815" s="9">
        <v>12259.14</v>
      </c>
      <c r="V1815" s="27">
        <v>45076</v>
      </c>
      <c r="W1815" s="9">
        <v>100</v>
      </c>
      <c r="Y1815" t="s">
        <v>208</v>
      </c>
      <c r="Z1815" t="s">
        <v>889</v>
      </c>
      <c r="AA1815"/>
      <c r="AB1815">
        <v>11</v>
      </c>
      <c r="AC1815">
        <v>2</v>
      </c>
      <c r="AD1815">
        <v>12259.14</v>
      </c>
      <c r="AE1815">
        <v>12259.14</v>
      </c>
      <c r="AF1815">
        <v>0</v>
      </c>
      <c r="AG1815">
        <v>0</v>
      </c>
      <c r="AH1815">
        <v>12259.14</v>
      </c>
      <c r="AI1815"/>
      <c r="AJ1815">
        <v>45076</v>
      </c>
      <c r="AK1815">
        <v>1</v>
      </c>
    </row>
    <row r="1816" spans="1:37" hidden="1" x14ac:dyDescent="0.35">
      <c r="A1816" t="s">
        <v>135</v>
      </c>
      <c r="B1816" t="s">
        <v>2456</v>
      </c>
      <c r="C1816" t="s">
        <v>137</v>
      </c>
      <c r="D1816" t="s">
        <v>222</v>
      </c>
      <c r="E1816" t="s">
        <v>467</v>
      </c>
      <c r="F1816" s="27">
        <v>44039</v>
      </c>
      <c r="G1816" s="28">
        <v>1</v>
      </c>
      <c r="H1816" s="9">
        <v>2901.8</v>
      </c>
      <c r="I1816" s="9">
        <v>2901.8</v>
      </c>
      <c r="J1816" s="9">
        <v>0</v>
      </c>
      <c r="K1816" s="9">
        <v>2665.88</v>
      </c>
      <c r="L1816" s="9">
        <v>176.94</v>
      </c>
      <c r="M1816" s="9">
        <v>0</v>
      </c>
      <c r="N1816" t="s">
        <v>2453</v>
      </c>
      <c r="P1816">
        <v>12</v>
      </c>
      <c r="Q1816" t="s">
        <v>135</v>
      </c>
      <c r="R1816" s="9">
        <v>12351</v>
      </c>
      <c r="S1816" t="s">
        <v>156</v>
      </c>
      <c r="T1816" s="9">
        <v>164680</v>
      </c>
      <c r="U1816" s="9">
        <v>148212</v>
      </c>
      <c r="V1816" s="27">
        <v>44350</v>
      </c>
      <c r="W1816" s="9">
        <v>100</v>
      </c>
      <c r="Y1816" t="s">
        <v>142</v>
      </c>
      <c r="Z1816" t="s">
        <v>289</v>
      </c>
      <c r="AA1816"/>
      <c r="AB1816">
        <v>12</v>
      </c>
      <c r="AC1816">
        <v>1</v>
      </c>
      <c r="AD1816">
        <v>172000</v>
      </c>
      <c r="AE1816">
        <v>164680</v>
      </c>
      <c r="AF1816">
        <v>-7320</v>
      </c>
      <c r="AG1816">
        <v>12351</v>
      </c>
      <c r="AH1816">
        <v>154800</v>
      </c>
      <c r="AI1816">
        <v>0</v>
      </c>
      <c r="AJ1816">
        <v>44350</v>
      </c>
      <c r="AK1816">
        <v>1</v>
      </c>
    </row>
    <row r="1817" spans="1:37" hidden="1" x14ac:dyDescent="0.35">
      <c r="A1817" t="s">
        <v>135</v>
      </c>
      <c r="B1817" t="s">
        <v>2457</v>
      </c>
      <c r="C1817" t="s">
        <v>156</v>
      </c>
      <c r="D1817" t="s">
        <v>160</v>
      </c>
      <c r="E1817" t="s">
        <v>160</v>
      </c>
      <c r="F1817" s="27">
        <v>45565</v>
      </c>
      <c r="G1817" s="28">
        <v>1</v>
      </c>
      <c r="H1817" s="9">
        <v>13288</v>
      </c>
      <c r="I1817" s="9">
        <v>13288</v>
      </c>
      <c r="J1817" s="9">
        <v>0</v>
      </c>
      <c r="K1817" s="9">
        <v>11959.2</v>
      </c>
      <c r="L1817" s="9">
        <v>996.6</v>
      </c>
      <c r="M1817" s="9">
        <v>0</v>
      </c>
      <c r="N1817" t="s">
        <v>2454</v>
      </c>
      <c r="P1817">
        <v>12</v>
      </c>
      <c r="Q1817" t="s">
        <v>135</v>
      </c>
      <c r="R1817" s="9">
        <v>0</v>
      </c>
      <c r="S1817" t="s">
        <v>150</v>
      </c>
      <c r="T1817" s="9">
        <v>420166.62</v>
      </c>
      <c r="U1817" s="9">
        <v>378149.96</v>
      </c>
      <c r="V1817" s="27"/>
      <c r="W1817" s="9">
        <v>95</v>
      </c>
      <c r="Y1817" t="s">
        <v>131</v>
      </c>
      <c r="Z1817" t="s">
        <v>2455</v>
      </c>
      <c r="AA1817"/>
      <c r="AB1817">
        <v>12</v>
      </c>
      <c r="AC1817">
        <v>1</v>
      </c>
      <c r="AD1817">
        <v>420166.62</v>
      </c>
      <c r="AE1817">
        <v>420166.62</v>
      </c>
      <c r="AF1817">
        <v>0</v>
      </c>
      <c r="AG1817">
        <v>0</v>
      </c>
      <c r="AH1817">
        <v>378149.96</v>
      </c>
      <c r="AI1817">
        <v>0</v>
      </c>
      <c r="AJ1817">
        <v>48092</v>
      </c>
      <c r="AK1817">
        <v>0.95</v>
      </c>
    </row>
    <row r="1818" spans="1:37" hidden="1" x14ac:dyDescent="0.35">
      <c r="A1818" t="s">
        <v>135</v>
      </c>
      <c r="B1818" t="s">
        <v>2458</v>
      </c>
      <c r="C1818" t="s">
        <v>141</v>
      </c>
      <c r="D1818" t="s">
        <v>180</v>
      </c>
      <c r="E1818" t="s">
        <v>2151</v>
      </c>
      <c r="F1818" s="27">
        <v>48092</v>
      </c>
      <c r="G1818" s="28">
        <v>1</v>
      </c>
      <c r="H1818" s="9">
        <v>184614.28</v>
      </c>
      <c r="I1818" s="9">
        <v>184614.28</v>
      </c>
      <c r="J1818" s="9">
        <v>0</v>
      </c>
      <c r="K1818" s="9">
        <v>166152.85</v>
      </c>
      <c r="L1818" s="9">
        <v>0</v>
      </c>
      <c r="M1818" s="9">
        <v>0</v>
      </c>
      <c r="N1818" t="s">
        <v>2456</v>
      </c>
      <c r="P1818">
        <v>12</v>
      </c>
      <c r="Q1818" t="s">
        <v>135</v>
      </c>
      <c r="R1818" s="9">
        <v>176.94</v>
      </c>
      <c r="S1818" t="s">
        <v>137</v>
      </c>
      <c r="T1818" s="9">
        <v>2901.8</v>
      </c>
      <c r="U1818" s="9">
        <v>2665.88</v>
      </c>
      <c r="V1818" s="27">
        <v>44039</v>
      </c>
      <c r="W1818" s="9">
        <v>100</v>
      </c>
      <c r="Y1818" t="s">
        <v>222</v>
      </c>
      <c r="Z1818" t="s">
        <v>467</v>
      </c>
      <c r="AA1818"/>
      <c r="AB1818">
        <v>12</v>
      </c>
      <c r="AC1818">
        <v>1</v>
      </c>
      <c r="AD1818">
        <v>2901.8</v>
      </c>
      <c r="AE1818">
        <v>2901.8</v>
      </c>
      <c r="AF1818">
        <v>0</v>
      </c>
      <c r="AG1818">
        <v>176.94</v>
      </c>
      <c r="AH1818">
        <v>2665.88</v>
      </c>
      <c r="AI1818">
        <v>0</v>
      </c>
      <c r="AJ1818">
        <v>44039</v>
      </c>
      <c r="AK1818">
        <v>1</v>
      </c>
    </row>
    <row r="1819" spans="1:37" hidden="1" x14ac:dyDescent="0.35">
      <c r="A1819" t="s">
        <v>135</v>
      </c>
      <c r="B1819" t="s">
        <v>2459</v>
      </c>
      <c r="C1819" t="s">
        <v>156</v>
      </c>
      <c r="D1819" t="s">
        <v>138</v>
      </c>
      <c r="E1819" t="s">
        <v>2460</v>
      </c>
      <c r="F1819" s="27">
        <v>43507</v>
      </c>
      <c r="G1819" s="28">
        <v>1</v>
      </c>
      <c r="H1819" s="9">
        <v>3274.56</v>
      </c>
      <c r="I1819" s="9">
        <v>3274.56</v>
      </c>
      <c r="J1819" s="9">
        <v>0</v>
      </c>
      <c r="K1819" s="9">
        <v>2947.1</v>
      </c>
      <c r="L1819" s="9">
        <v>245.6</v>
      </c>
      <c r="M1819" s="9">
        <v>0</v>
      </c>
      <c r="N1819" t="s">
        <v>2457</v>
      </c>
      <c r="P1819">
        <v>12</v>
      </c>
      <c r="Q1819" t="s">
        <v>135</v>
      </c>
      <c r="R1819" s="9">
        <v>996.6</v>
      </c>
      <c r="S1819" t="s">
        <v>156</v>
      </c>
      <c r="T1819" s="9">
        <v>13288</v>
      </c>
      <c r="U1819" s="9">
        <v>11959.2</v>
      </c>
      <c r="V1819" s="27">
        <v>45565</v>
      </c>
      <c r="W1819" s="9">
        <v>100</v>
      </c>
      <c r="Y1819" t="s">
        <v>160</v>
      </c>
      <c r="Z1819" t="s">
        <v>160</v>
      </c>
      <c r="AA1819"/>
      <c r="AB1819">
        <v>12</v>
      </c>
      <c r="AC1819">
        <v>1</v>
      </c>
      <c r="AD1819">
        <v>13288</v>
      </c>
      <c r="AE1819">
        <v>13288</v>
      </c>
      <c r="AF1819">
        <v>0</v>
      </c>
      <c r="AG1819">
        <v>996.6</v>
      </c>
      <c r="AH1819">
        <v>11959.2</v>
      </c>
      <c r="AI1819">
        <v>0</v>
      </c>
      <c r="AJ1819">
        <v>45565</v>
      </c>
      <c r="AK1819">
        <v>1</v>
      </c>
    </row>
    <row r="1820" spans="1:37" hidden="1" x14ac:dyDescent="0.35">
      <c r="A1820" t="s">
        <v>135</v>
      </c>
      <c r="B1820" t="s">
        <v>2461</v>
      </c>
      <c r="C1820" t="s">
        <v>156</v>
      </c>
      <c r="D1820" t="s">
        <v>222</v>
      </c>
      <c r="E1820" t="s">
        <v>405</v>
      </c>
      <c r="F1820" s="27">
        <v>45535</v>
      </c>
      <c r="G1820" s="28">
        <v>1</v>
      </c>
      <c r="H1820" s="9">
        <v>13250</v>
      </c>
      <c r="I1820" s="9">
        <v>13250</v>
      </c>
      <c r="J1820" s="9">
        <v>0</v>
      </c>
      <c r="K1820" s="9">
        <v>11925</v>
      </c>
      <c r="L1820" s="9">
        <v>993.75</v>
      </c>
      <c r="M1820" s="9">
        <v>0</v>
      </c>
      <c r="N1820" t="s">
        <v>2458</v>
      </c>
      <c r="P1820">
        <v>12</v>
      </c>
      <c r="Q1820" t="s">
        <v>135</v>
      </c>
      <c r="R1820" s="9">
        <v>0</v>
      </c>
      <c r="S1820" t="s">
        <v>141</v>
      </c>
      <c r="T1820" s="9">
        <v>184614.28</v>
      </c>
      <c r="U1820" s="9">
        <v>166152.85</v>
      </c>
      <c r="V1820" s="27"/>
      <c r="W1820" s="9">
        <v>100</v>
      </c>
      <c r="Y1820" t="s">
        <v>180</v>
      </c>
      <c r="Z1820" t="s">
        <v>2151</v>
      </c>
      <c r="AA1820"/>
      <c r="AB1820">
        <v>12</v>
      </c>
      <c r="AC1820">
        <v>1</v>
      </c>
      <c r="AD1820">
        <v>184614.28</v>
      </c>
      <c r="AE1820">
        <v>184614.28</v>
      </c>
      <c r="AF1820">
        <v>0</v>
      </c>
      <c r="AG1820">
        <v>0</v>
      </c>
      <c r="AH1820">
        <v>166152.85</v>
      </c>
      <c r="AI1820">
        <v>0</v>
      </c>
      <c r="AJ1820">
        <v>48092</v>
      </c>
      <c r="AK1820">
        <v>1</v>
      </c>
    </row>
    <row r="1821" spans="1:37" hidden="1" x14ac:dyDescent="0.35">
      <c r="A1821" t="s">
        <v>135</v>
      </c>
      <c r="B1821" t="s">
        <v>2462</v>
      </c>
      <c r="C1821" t="s">
        <v>156</v>
      </c>
      <c r="D1821" t="s">
        <v>138</v>
      </c>
      <c r="E1821" t="s">
        <v>663</v>
      </c>
      <c r="F1821" s="27">
        <v>43682</v>
      </c>
      <c r="G1821" s="28">
        <v>0.4</v>
      </c>
      <c r="H1821" s="9">
        <v>4000</v>
      </c>
      <c r="I1821" s="9">
        <v>4000</v>
      </c>
      <c r="J1821" s="9">
        <v>0</v>
      </c>
      <c r="K1821" s="9">
        <v>3600</v>
      </c>
      <c r="L1821" s="9">
        <v>300</v>
      </c>
      <c r="M1821" s="9">
        <v>0</v>
      </c>
      <c r="N1821" t="s">
        <v>2459</v>
      </c>
      <c r="P1821">
        <v>12</v>
      </c>
      <c r="Q1821" t="s">
        <v>135</v>
      </c>
      <c r="R1821" s="9">
        <v>245.6</v>
      </c>
      <c r="S1821" t="s">
        <v>156</v>
      </c>
      <c r="T1821" s="9">
        <v>3274.56</v>
      </c>
      <c r="U1821" s="9">
        <v>2947.1</v>
      </c>
      <c r="V1821" s="27">
        <v>43507</v>
      </c>
      <c r="W1821" s="9">
        <v>100</v>
      </c>
      <c r="Y1821" t="s">
        <v>138</v>
      </c>
      <c r="Z1821" t="s">
        <v>2460</v>
      </c>
      <c r="AA1821"/>
      <c r="AB1821">
        <v>12</v>
      </c>
      <c r="AC1821">
        <v>1</v>
      </c>
      <c r="AD1821">
        <v>3274.56</v>
      </c>
      <c r="AE1821">
        <v>3274.56</v>
      </c>
      <c r="AF1821">
        <v>0</v>
      </c>
      <c r="AG1821">
        <v>245.6</v>
      </c>
      <c r="AH1821">
        <v>2947.1</v>
      </c>
      <c r="AI1821">
        <v>0</v>
      </c>
      <c r="AJ1821">
        <v>43507</v>
      </c>
      <c r="AK1821">
        <v>1</v>
      </c>
    </row>
    <row r="1822" spans="1:37" hidden="1" x14ac:dyDescent="0.35">
      <c r="A1822" t="s">
        <v>135</v>
      </c>
      <c r="B1822" t="s">
        <v>2463</v>
      </c>
      <c r="C1822" t="s">
        <v>156</v>
      </c>
      <c r="D1822" t="s">
        <v>160</v>
      </c>
      <c r="E1822" t="s">
        <v>161</v>
      </c>
      <c r="F1822" s="27">
        <v>48092</v>
      </c>
      <c r="G1822" s="28">
        <v>1</v>
      </c>
      <c r="H1822" s="9">
        <v>714181.76</v>
      </c>
      <c r="I1822" s="9">
        <v>714181.76</v>
      </c>
      <c r="J1822" s="9">
        <v>0</v>
      </c>
      <c r="K1822" s="9">
        <v>642763.57999999996</v>
      </c>
      <c r="L1822" s="9">
        <v>53563.63</v>
      </c>
      <c r="M1822" s="9">
        <v>0</v>
      </c>
      <c r="N1822" t="s">
        <v>2461</v>
      </c>
      <c r="P1822">
        <v>12</v>
      </c>
      <c r="Q1822" t="s">
        <v>135</v>
      </c>
      <c r="R1822" s="9">
        <v>993.75</v>
      </c>
      <c r="S1822" t="s">
        <v>156</v>
      </c>
      <c r="T1822" s="9">
        <v>13250</v>
      </c>
      <c r="U1822" s="9">
        <v>11925</v>
      </c>
      <c r="V1822" s="27">
        <v>45535</v>
      </c>
      <c r="W1822" s="9">
        <v>100</v>
      </c>
      <c r="Y1822" t="s">
        <v>222</v>
      </c>
      <c r="Z1822" t="s">
        <v>405</v>
      </c>
      <c r="AA1822"/>
      <c r="AB1822">
        <v>12</v>
      </c>
      <c r="AC1822">
        <v>1</v>
      </c>
      <c r="AD1822">
        <v>13250</v>
      </c>
      <c r="AE1822">
        <v>13250</v>
      </c>
      <c r="AF1822">
        <v>0</v>
      </c>
      <c r="AG1822">
        <v>993.75</v>
      </c>
      <c r="AH1822">
        <v>11925</v>
      </c>
      <c r="AI1822">
        <v>0</v>
      </c>
      <c r="AJ1822">
        <v>45535</v>
      </c>
      <c r="AK1822">
        <v>1</v>
      </c>
    </row>
    <row r="1823" spans="1:37" hidden="1" x14ac:dyDescent="0.35">
      <c r="A1823" t="s">
        <v>135</v>
      </c>
      <c r="B1823" t="s">
        <v>2464</v>
      </c>
      <c r="C1823" t="s">
        <v>156</v>
      </c>
      <c r="D1823" t="s">
        <v>222</v>
      </c>
      <c r="E1823" t="s">
        <v>405</v>
      </c>
      <c r="F1823" s="27">
        <v>45535</v>
      </c>
      <c r="G1823" s="28">
        <v>1</v>
      </c>
      <c r="H1823" s="9">
        <v>28500</v>
      </c>
      <c r="I1823" s="9">
        <v>28500</v>
      </c>
      <c r="J1823" s="9">
        <v>0</v>
      </c>
      <c r="K1823" s="9">
        <v>25650</v>
      </c>
      <c r="L1823" s="9">
        <v>2137.5</v>
      </c>
      <c r="M1823" s="9">
        <v>0</v>
      </c>
      <c r="N1823" t="s">
        <v>2462</v>
      </c>
      <c r="P1823">
        <v>12</v>
      </c>
      <c r="Q1823" t="s">
        <v>135</v>
      </c>
      <c r="R1823" s="9">
        <v>300</v>
      </c>
      <c r="S1823" t="s">
        <v>156</v>
      </c>
      <c r="T1823" s="9">
        <v>4000</v>
      </c>
      <c r="U1823" s="9">
        <v>3600</v>
      </c>
      <c r="V1823" s="27">
        <v>43682</v>
      </c>
      <c r="W1823" s="9">
        <v>40</v>
      </c>
      <c r="Y1823" t="s">
        <v>138</v>
      </c>
      <c r="Z1823" t="s">
        <v>663</v>
      </c>
      <c r="AA1823"/>
      <c r="AB1823">
        <v>12</v>
      </c>
      <c r="AC1823">
        <v>1</v>
      </c>
      <c r="AD1823">
        <v>4000</v>
      </c>
      <c r="AE1823">
        <v>4000</v>
      </c>
      <c r="AF1823">
        <v>0</v>
      </c>
      <c r="AG1823">
        <v>300</v>
      </c>
      <c r="AH1823">
        <v>3600</v>
      </c>
      <c r="AI1823">
        <v>0</v>
      </c>
      <c r="AJ1823">
        <v>43682</v>
      </c>
      <c r="AK1823">
        <v>0.4</v>
      </c>
    </row>
    <row r="1824" spans="1:37" hidden="1" x14ac:dyDescent="0.35">
      <c r="A1824" t="s">
        <v>135</v>
      </c>
      <c r="B1824" t="s">
        <v>2465</v>
      </c>
      <c r="C1824" t="s">
        <v>141</v>
      </c>
      <c r="D1824" t="s">
        <v>180</v>
      </c>
      <c r="E1824" t="s">
        <v>991</v>
      </c>
      <c r="F1824" s="27">
        <v>45535</v>
      </c>
      <c r="G1824" s="28">
        <v>0</v>
      </c>
      <c r="H1824" s="9">
        <v>26822.3</v>
      </c>
      <c r="I1824" s="9">
        <v>26822.3</v>
      </c>
      <c r="J1824" s="9">
        <v>0</v>
      </c>
      <c r="K1824" s="9">
        <v>24140.07</v>
      </c>
      <c r="L1824" s="9">
        <v>2011.67</v>
      </c>
      <c r="M1824" s="9">
        <v>0</v>
      </c>
      <c r="N1824" t="s">
        <v>2463</v>
      </c>
      <c r="P1824">
        <v>12</v>
      </c>
      <c r="Q1824" t="s">
        <v>135</v>
      </c>
      <c r="R1824" s="9">
        <v>53563.63</v>
      </c>
      <c r="S1824" t="s">
        <v>156</v>
      </c>
      <c r="T1824" s="9">
        <v>714181.76</v>
      </c>
      <c r="U1824" s="9">
        <v>642763.59</v>
      </c>
      <c r="V1824" s="27">
        <v>45756</v>
      </c>
      <c r="W1824" s="9">
        <v>100</v>
      </c>
      <c r="Y1824" t="s">
        <v>160</v>
      </c>
      <c r="Z1824" t="s">
        <v>161</v>
      </c>
      <c r="AA1824"/>
      <c r="AB1824">
        <v>12</v>
      </c>
      <c r="AC1824">
        <v>1</v>
      </c>
      <c r="AD1824">
        <v>714181.76</v>
      </c>
      <c r="AE1824">
        <v>714181.76</v>
      </c>
      <c r="AF1824">
        <v>0</v>
      </c>
      <c r="AG1824">
        <v>53563.63</v>
      </c>
      <c r="AH1824">
        <v>642763.57999999996</v>
      </c>
      <c r="AI1824">
        <v>0</v>
      </c>
      <c r="AJ1824">
        <v>45756</v>
      </c>
      <c r="AK1824">
        <v>1</v>
      </c>
    </row>
    <row r="1825" spans="1:37" hidden="1" x14ac:dyDescent="0.35">
      <c r="A1825" t="s">
        <v>135</v>
      </c>
      <c r="B1825" t="s">
        <v>2466</v>
      </c>
      <c r="C1825" t="s">
        <v>156</v>
      </c>
      <c r="D1825" t="s">
        <v>160</v>
      </c>
      <c r="E1825" t="s">
        <v>161</v>
      </c>
      <c r="F1825" s="27">
        <v>48092</v>
      </c>
      <c r="G1825" s="28">
        <v>1</v>
      </c>
      <c r="H1825" s="9">
        <v>687978.67</v>
      </c>
      <c r="I1825" s="9">
        <v>742385.53</v>
      </c>
      <c r="J1825" s="9">
        <v>54406.859999999986</v>
      </c>
      <c r="K1825" s="9">
        <v>668146.97</v>
      </c>
      <c r="L1825" s="9">
        <v>55678.91</v>
      </c>
      <c r="M1825" s="9">
        <v>0</v>
      </c>
      <c r="N1825" t="s">
        <v>2464</v>
      </c>
      <c r="P1825">
        <v>12</v>
      </c>
      <c r="Q1825" t="s">
        <v>135</v>
      </c>
      <c r="R1825" s="9">
        <v>2137.5</v>
      </c>
      <c r="S1825" t="s">
        <v>156</v>
      </c>
      <c r="T1825" s="9">
        <v>28500</v>
      </c>
      <c r="U1825" s="9">
        <v>25650</v>
      </c>
      <c r="V1825" s="27">
        <v>45535</v>
      </c>
      <c r="W1825" s="9">
        <v>100</v>
      </c>
      <c r="Y1825" t="s">
        <v>222</v>
      </c>
      <c r="Z1825" t="s">
        <v>405</v>
      </c>
      <c r="AA1825"/>
      <c r="AB1825">
        <v>12</v>
      </c>
      <c r="AC1825">
        <v>1</v>
      </c>
      <c r="AD1825">
        <v>28500</v>
      </c>
      <c r="AE1825">
        <v>28500</v>
      </c>
      <c r="AF1825">
        <v>0</v>
      </c>
      <c r="AG1825">
        <v>2137.5</v>
      </c>
      <c r="AH1825">
        <v>25650</v>
      </c>
      <c r="AI1825">
        <v>0</v>
      </c>
      <c r="AJ1825">
        <v>45535</v>
      </c>
      <c r="AK1825">
        <v>1</v>
      </c>
    </row>
    <row r="1826" spans="1:37" hidden="1" x14ac:dyDescent="0.35">
      <c r="A1826" t="s">
        <v>135</v>
      </c>
      <c r="B1826" t="s">
        <v>2467</v>
      </c>
      <c r="C1826" t="s">
        <v>141</v>
      </c>
      <c r="D1826" t="s">
        <v>208</v>
      </c>
      <c r="E1826" t="s">
        <v>1896</v>
      </c>
      <c r="F1826" s="27">
        <v>45535</v>
      </c>
      <c r="G1826" s="28">
        <v>1</v>
      </c>
      <c r="H1826" s="9">
        <v>30000</v>
      </c>
      <c r="I1826" s="9">
        <v>30000</v>
      </c>
      <c r="J1826" s="9">
        <v>0</v>
      </c>
      <c r="K1826" s="9">
        <v>27000</v>
      </c>
      <c r="L1826" s="9">
        <v>2250</v>
      </c>
      <c r="M1826" s="9">
        <v>0</v>
      </c>
      <c r="N1826" t="s">
        <v>2465</v>
      </c>
      <c r="P1826">
        <v>12</v>
      </c>
      <c r="Q1826" t="s">
        <v>135</v>
      </c>
      <c r="R1826" s="9">
        <v>2011.67</v>
      </c>
      <c r="S1826" t="s">
        <v>141</v>
      </c>
      <c r="T1826" s="9">
        <v>26822.3</v>
      </c>
      <c r="U1826" s="9">
        <v>24140.07</v>
      </c>
      <c r="V1826" s="27">
        <v>45535</v>
      </c>
      <c r="W1826" s="9">
        <v>0</v>
      </c>
      <c r="Y1826" t="s">
        <v>180</v>
      </c>
      <c r="Z1826" t="s">
        <v>991</v>
      </c>
      <c r="AA1826"/>
      <c r="AB1826">
        <v>12</v>
      </c>
      <c r="AC1826">
        <v>1</v>
      </c>
      <c r="AD1826">
        <v>26822.3</v>
      </c>
      <c r="AE1826">
        <v>26822.3</v>
      </c>
      <c r="AF1826">
        <v>0</v>
      </c>
      <c r="AG1826">
        <v>2011.67</v>
      </c>
      <c r="AH1826">
        <v>24140.07</v>
      </c>
      <c r="AI1826">
        <v>0</v>
      </c>
      <c r="AJ1826">
        <v>45535</v>
      </c>
      <c r="AK1826">
        <v>0</v>
      </c>
    </row>
    <row r="1827" spans="1:37" hidden="1" x14ac:dyDescent="0.35">
      <c r="A1827" t="s">
        <v>135</v>
      </c>
      <c r="B1827" t="s">
        <v>2468</v>
      </c>
      <c r="C1827" t="s">
        <v>156</v>
      </c>
      <c r="D1827" t="s">
        <v>237</v>
      </c>
      <c r="E1827" t="s">
        <v>2282</v>
      </c>
      <c r="F1827" s="27">
        <v>45535</v>
      </c>
      <c r="G1827" s="28">
        <v>1</v>
      </c>
      <c r="H1827" s="9">
        <v>10000</v>
      </c>
      <c r="I1827" s="9">
        <v>10000</v>
      </c>
      <c r="J1827" s="9">
        <v>0</v>
      </c>
      <c r="K1827" s="9">
        <v>9000</v>
      </c>
      <c r="L1827" s="9">
        <v>750</v>
      </c>
      <c r="M1827" s="9">
        <v>0</v>
      </c>
      <c r="N1827" t="s">
        <v>2466</v>
      </c>
      <c r="P1827">
        <v>12</v>
      </c>
      <c r="Q1827" t="s">
        <v>135</v>
      </c>
      <c r="R1827" s="9">
        <v>55678.91</v>
      </c>
      <c r="S1827" t="s">
        <v>156</v>
      </c>
      <c r="T1827" s="9">
        <v>742385.53</v>
      </c>
      <c r="U1827" s="9">
        <v>668146.97</v>
      </c>
      <c r="V1827" s="27">
        <v>45747</v>
      </c>
      <c r="W1827" s="9">
        <v>100</v>
      </c>
      <c r="Y1827" t="s">
        <v>160</v>
      </c>
      <c r="Z1827" t="s">
        <v>161</v>
      </c>
      <c r="AA1827"/>
      <c r="AB1827">
        <v>12</v>
      </c>
      <c r="AC1827">
        <v>1</v>
      </c>
      <c r="AD1827">
        <v>687978.67</v>
      </c>
      <c r="AE1827">
        <v>742385.53</v>
      </c>
      <c r="AF1827">
        <v>54406.859999999986</v>
      </c>
      <c r="AG1827">
        <v>55678.91</v>
      </c>
      <c r="AH1827">
        <v>619180.80000000005</v>
      </c>
      <c r="AI1827">
        <v>0</v>
      </c>
      <c r="AJ1827">
        <v>45747</v>
      </c>
      <c r="AK1827">
        <v>1</v>
      </c>
    </row>
    <row r="1828" spans="1:37" hidden="1" x14ac:dyDescent="0.35">
      <c r="A1828" t="s">
        <v>135</v>
      </c>
      <c r="B1828" t="s">
        <v>2469</v>
      </c>
      <c r="C1828" t="s">
        <v>169</v>
      </c>
      <c r="D1828" t="s">
        <v>394</v>
      </c>
      <c r="E1828" t="s">
        <v>395</v>
      </c>
      <c r="F1828" s="27">
        <v>43930</v>
      </c>
      <c r="G1828" s="28">
        <v>1</v>
      </c>
      <c r="H1828" s="9">
        <v>270434.59000000003</v>
      </c>
      <c r="I1828" s="9">
        <v>266901.06</v>
      </c>
      <c r="J1828" s="9">
        <v>-3533.5300000000279</v>
      </c>
      <c r="K1828" s="9">
        <v>240210.95</v>
      </c>
      <c r="L1828" s="9">
        <v>20017.580000000002</v>
      </c>
      <c r="M1828" s="9">
        <v>0</v>
      </c>
      <c r="N1828" t="s">
        <v>2467</v>
      </c>
      <c r="P1828">
        <v>12</v>
      </c>
      <c r="Q1828" t="s">
        <v>135</v>
      </c>
      <c r="R1828" s="9">
        <v>2250</v>
      </c>
      <c r="S1828" t="s">
        <v>141</v>
      </c>
      <c r="T1828" s="9">
        <v>30000</v>
      </c>
      <c r="U1828" s="9">
        <v>27000</v>
      </c>
      <c r="V1828" s="27">
        <v>45535</v>
      </c>
      <c r="W1828" s="9">
        <v>100</v>
      </c>
      <c r="Y1828" t="s">
        <v>208</v>
      </c>
      <c r="Z1828" t="s">
        <v>1896</v>
      </c>
      <c r="AA1828"/>
      <c r="AB1828">
        <v>12</v>
      </c>
      <c r="AC1828">
        <v>1</v>
      </c>
      <c r="AD1828">
        <v>30000</v>
      </c>
      <c r="AE1828">
        <v>30000</v>
      </c>
      <c r="AF1828">
        <v>0</v>
      </c>
      <c r="AG1828">
        <v>2250</v>
      </c>
      <c r="AH1828">
        <v>27000</v>
      </c>
      <c r="AI1828">
        <v>0</v>
      </c>
      <c r="AJ1828">
        <v>45535</v>
      </c>
      <c r="AK1828">
        <v>1</v>
      </c>
    </row>
    <row r="1829" spans="1:37" hidden="1" x14ac:dyDescent="0.35">
      <c r="A1829" t="s">
        <v>135</v>
      </c>
      <c r="B1829" t="s">
        <v>2470</v>
      </c>
      <c r="C1829" t="s">
        <v>137</v>
      </c>
      <c r="D1829" t="s">
        <v>667</v>
      </c>
      <c r="E1829" t="s">
        <v>2085</v>
      </c>
      <c r="F1829" s="27">
        <v>43851</v>
      </c>
      <c r="G1829" s="28">
        <v>1</v>
      </c>
      <c r="H1829" s="9">
        <v>87229.86</v>
      </c>
      <c r="I1829" s="9">
        <v>87229.86</v>
      </c>
      <c r="J1829" s="9">
        <v>0</v>
      </c>
      <c r="K1829" s="9">
        <v>87229.86</v>
      </c>
      <c r="L1829" s="9">
        <v>0</v>
      </c>
      <c r="M1829" s="9">
        <v>0</v>
      </c>
      <c r="N1829" t="s">
        <v>2468</v>
      </c>
      <c r="P1829">
        <v>12</v>
      </c>
      <c r="Q1829" t="s">
        <v>135</v>
      </c>
      <c r="R1829" s="9">
        <v>750</v>
      </c>
      <c r="S1829" t="s">
        <v>156</v>
      </c>
      <c r="T1829" s="9">
        <v>10000</v>
      </c>
      <c r="U1829" s="9">
        <v>9000</v>
      </c>
      <c r="V1829" s="27">
        <v>45535</v>
      </c>
      <c r="W1829" s="9">
        <v>100</v>
      </c>
      <c r="Y1829" t="s">
        <v>237</v>
      </c>
      <c r="Z1829" t="s">
        <v>2282</v>
      </c>
      <c r="AA1829"/>
      <c r="AB1829">
        <v>12</v>
      </c>
      <c r="AC1829">
        <v>1</v>
      </c>
      <c r="AD1829">
        <v>10000</v>
      </c>
      <c r="AE1829">
        <v>10000</v>
      </c>
      <c r="AF1829">
        <v>0</v>
      </c>
      <c r="AG1829">
        <v>750</v>
      </c>
      <c r="AH1829">
        <v>9000</v>
      </c>
      <c r="AI1829">
        <v>0</v>
      </c>
      <c r="AJ1829">
        <v>45535</v>
      </c>
      <c r="AK1829">
        <v>1</v>
      </c>
    </row>
    <row r="1830" spans="1:37" hidden="1" x14ac:dyDescent="0.35">
      <c r="A1830" t="s">
        <v>135</v>
      </c>
      <c r="B1830" t="s">
        <v>2471</v>
      </c>
      <c r="C1830" t="s">
        <v>141</v>
      </c>
      <c r="D1830" t="s">
        <v>208</v>
      </c>
      <c r="E1830" t="s">
        <v>2247</v>
      </c>
      <c r="F1830" s="27">
        <v>45535</v>
      </c>
      <c r="G1830" s="28">
        <v>1</v>
      </c>
      <c r="H1830" s="9">
        <v>6512.59</v>
      </c>
      <c r="I1830" s="9">
        <v>6512.59</v>
      </c>
      <c r="J1830" s="9">
        <v>0</v>
      </c>
      <c r="K1830" s="9">
        <v>5861.33</v>
      </c>
      <c r="L1830" s="9">
        <v>488.45</v>
      </c>
      <c r="M1830" s="9">
        <v>0</v>
      </c>
      <c r="N1830" t="s">
        <v>2469</v>
      </c>
      <c r="P1830">
        <v>12</v>
      </c>
      <c r="Q1830" t="s">
        <v>135</v>
      </c>
      <c r="R1830" s="9">
        <v>20017.580000000002</v>
      </c>
      <c r="S1830" t="s">
        <v>169</v>
      </c>
      <c r="T1830" s="9">
        <v>266901.06</v>
      </c>
      <c r="U1830" s="9">
        <v>240210.95</v>
      </c>
      <c r="V1830" s="27">
        <v>43930</v>
      </c>
      <c r="W1830" s="9">
        <v>100</v>
      </c>
      <c r="Y1830" t="s">
        <v>394</v>
      </c>
      <c r="Z1830" t="s">
        <v>395</v>
      </c>
      <c r="AA1830"/>
      <c r="AB1830">
        <v>12</v>
      </c>
      <c r="AC1830">
        <v>1</v>
      </c>
      <c r="AD1830">
        <v>270434.59000000003</v>
      </c>
      <c r="AE1830">
        <v>266901.06</v>
      </c>
      <c r="AF1830">
        <v>-3533.5300000000279</v>
      </c>
      <c r="AG1830">
        <v>20017.580000000002</v>
      </c>
      <c r="AH1830">
        <v>243391.13</v>
      </c>
      <c r="AI1830">
        <v>0</v>
      </c>
      <c r="AJ1830">
        <v>43930</v>
      </c>
      <c r="AK1830">
        <v>1</v>
      </c>
    </row>
    <row r="1831" spans="1:37" hidden="1" x14ac:dyDescent="0.35">
      <c r="A1831" t="s">
        <v>135</v>
      </c>
      <c r="B1831" t="s">
        <v>2472</v>
      </c>
      <c r="C1831" t="s">
        <v>156</v>
      </c>
      <c r="D1831" t="s">
        <v>222</v>
      </c>
      <c r="E1831" t="s">
        <v>405</v>
      </c>
      <c r="F1831" s="27">
        <v>45535</v>
      </c>
      <c r="G1831" s="28">
        <v>1</v>
      </c>
      <c r="H1831" s="9">
        <v>31333.33</v>
      </c>
      <c r="I1831" s="9">
        <v>31333.33</v>
      </c>
      <c r="J1831" s="9">
        <v>0</v>
      </c>
      <c r="K1831" s="9">
        <v>28200</v>
      </c>
      <c r="L1831" s="9">
        <v>2350</v>
      </c>
      <c r="M1831" s="9">
        <v>0</v>
      </c>
      <c r="N1831" t="s">
        <v>2470</v>
      </c>
      <c r="P1831">
        <v>11</v>
      </c>
      <c r="Q1831" t="s">
        <v>135</v>
      </c>
      <c r="R1831" s="9">
        <v>0</v>
      </c>
      <c r="S1831" t="s">
        <v>137</v>
      </c>
      <c r="T1831" s="9">
        <v>87229.86</v>
      </c>
      <c r="U1831" s="9">
        <v>87229.86</v>
      </c>
      <c r="V1831" s="27">
        <v>43851</v>
      </c>
      <c r="W1831" s="9">
        <v>100</v>
      </c>
      <c r="Y1831" t="s">
        <v>667</v>
      </c>
      <c r="Z1831" t="s">
        <v>2085</v>
      </c>
      <c r="AA1831"/>
      <c r="AB1831">
        <v>11</v>
      </c>
      <c r="AC1831">
        <v>2</v>
      </c>
      <c r="AD1831">
        <v>87229.86</v>
      </c>
      <c r="AE1831">
        <v>87229.86</v>
      </c>
      <c r="AF1831">
        <v>0</v>
      </c>
      <c r="AG1831">
        <v>0</v>
      </c>
      <c r="AH1831">
        <v>87229.86</v>
      </c>
      <c r="AI1831"/>
      <c r="AJ1831">
        <v>43851</v>
      </c>
      <c r="AK1831">
        <v>1</v>
      </c>
    </row>
    <row r="1832" spans="1:37" hidden="1" x14ac:dyDescent="0.35">
      <c r="A1832" t="s">
        <v>135</v>
      </c>
      <c r="B1832" t="s">
        <v>2473</v>
      </c>
      <c r="C1832" t="s">
        <v>156</v>
      </c>
      <c r="D1832" t="s">
        <v>222</v>
      </c>
      <c r="E1832" t="s">
        <v>314</v>
      </c>
      <c r="F1832" s="27">
        <v>43677</v>
      </c>
      <c r="G1832" s="28">
        <v>0.3</v>
      </c>
      <c r="H1832" s="9">
        <v>17046.740000000002</v>
      </c>
      <c r="I1832" s="9">
        <v>17046.740000000002</v>
      </c>
      <c r="J1832" s="9">
        <v>0</v>
      </c>
      <c r="K1832" s="9">
        <v>15342.07</v>
      </c>
      <c r="L1832" s="9">
        <v>1278.51</v>
      </c>
      <c r="M1832" s="9">
        <v>0</v>
      </c>
      <c r="N1832" t="s">
        <v>2471</v>
      </c>
      <c r="P1832">
        <v>12</v>
      </c>
      <c r="Q1832" t="s">
        <v>135</v>
      </c>
      <c r="R1832" s="9">
        <v>488.45</v>
      </c>
      <c r="S1832" t="s">
        <v>141</v>
      </c>
      <c r="T1832" s="9">
        <v>6512.59</v>
      </c>
      <c r="U1832" s="9">
        <v>5861.33</v>
      </c>
      <c r="V1832" s="27">
        <v>45535</v>
      </c>
      <c r="W1832" s="9">
        <v>100</v>
      </c>
      <c r="Y1832" t="s">
        <v>208</v>
      </c>
      <c r="Z1832" t="s">
        <v>2247</v>
      </c>
      <c r="AA1832"/>
      <c r="AB1832">
        <v>12</v>
      </c>
      <c r="AC1832">
        <v>1</v>
      </c>
      <c r="AD1832">
        <v>6512.59</v>
      </c>
      <c r="AE1832">
        <v>6512.59</v>
      </c>
      <c r="AF1832">
        <v>0</v>
      </c>
      <c r="AG1832">
        <v>488.45</v>
      </c>
      <c r="AH1832">
        <v>5861.33</v>
      </c>
      <c r="AI1832">
        <v>0</v>
      </c>
      <c r="AJ1832">
        <v>45535</v>
      </c>
      <c r="AK1832">
        <v>1</v>
      </c>
    </row>
    <row r="1833" spans="1:37" hidden="1" x14ac:dyDescent="0.35">
      <c r="A1833" t="s">
        <v>135</v>
      </c>
      <c r="B1833" t="s">
        <v>2474</v>
      </c>
      <c r="C1833" t="s">
        <v>141</v>
      </c>
      <c r="D1833" t="s">
        <v>180</v>
      </c>
      <c r="E1833" t="s">
        <v>1186</v>
      </c>
      <c r="F1833" s="27">
        <v>43598</v>
      </c>
      <c r="G1833" s="28">
        <v>0.33</v>
      </c>
      <c r="H1833" s="9">
        <v>32283.9</v>
      </c>
      <c r="I1833" s="9">
        <v>32283.9</v>
      </c>
      <c r="J1833" s="9">
        <v>0</v>
      </c>
      <c r="K1833" s="9">
        <v>29055.51</v>
      </c>
      <c r="L1833" s="9">
        <v>2421.29</v>
      </c>
      <c r="M1833" s="9">
        <v>0</v>
      </c>
      <c r="N1833" t="s">
        <v>2472</v>
      </c>
      <c r="P1833">
        <v>12</v>
      </c>
      <c r="Q1833" t="s">
        <v>135</v>
      </c>
      <c r="R1833" s="9">
        <v>2350</v>
      </c>
      <c r="S1833" t="s">
        <v>156</v>
      </c>
      <c r="T1833" s="9">
        <v>31333.33</v>
      </c>
      <c r="U1833" s="9">
        <v>28200</v>
      </c>
      <c r="V1833" s="27">
        <v>45535</v>
      </c>
      <c r="W1833" s="9">
        <v>100</v>
      </c>
      <c r="Y1833" t="s">
        <v>222</v>
      </c>
      <c r="Z1833" t="s">
        <v>405</v>
      </c>
      <c r="AA1833"/>
      <c r="AB1833">
        <v>12</v>
      </c>
      <c r="AC1833">
        <v>1</v>
      </c>
      <c r="AD1833">
        <v>31333.33</v>
      </c>
      <c r="AE1833">
        <v>31333.33</v>
      </c>
      <c r="AF1833">
        <v>0</v>
      </c>
      <c r="AG1833">
        <v>2350</v>
      </c>
      <c r="AH1833">
        <v>28200</v>
      </c>
      <c r="AI1833">
        <v>0</v>
      </c>
      <c r="AJ1833">
        <v>45535</v>
      </c>
      <c r="AK1833">
        <v>1</v>
      </c>
    </row>
    <row r="1834" spans="1:37" hidden="1" x14ac:dyDescent="0.35">
      <c r="A1834" t="s">
        <v>135</v>
      </c>
      <c r="B1834" t="s">
        <v>2475</v>
      </c>
      <c r="C1834" t="s">
        <v>156</v>
      </c>
      <c r="D1834" t="s">
        <v>555</v>
      </c>
      <c r="E1834" t="s">
        <v>884</v>
      </c>
      <c r="F1834" s="27">
        <v>43411</v>
      </c>
      <c r="G1834" s="28">
        <v>1</v>
      </c>
      <c r="H1834" s="9">
        <v>7900.57</v>
      </c>
      <c r="I1834" s="9">
        <v>7900.57</v>
      </c>
      <c r="J1834" s="9">
        <v>0</v>
      </c>
      <c r="K1834" s="9">
        <v>7110.51</v>
      </c>
      <c r="L1834" s="9">
        <v>592.54999999999995</v>
      </c>
      <c r="M1834" s="9">
        <v>0</v>
      </c>
      <c r="N1834" t="s">
        <v>2473</v>
      </c>
      <c r="P1834">
        <v>12</v>
      </c>
      <c r="Q1834" t="s">
        <v>135</v>
      </c>
      <c r="R1834" s="9">
        <v>1278.51</v>
      </c>
      <c r="S1834" t="s">
        <v>156</v>
      </c>
      <c r="T1834" s="9">
        <v>17046.740000000002</v>
      </c>
      <c r="U1834" s="9">
        <v>15342.07</v>
      </c>
      <c r="V1834" s="27">
        <v>43677</v>
      </c>
      <c r="W1834" s="9">
        <v>30</v>
      </c>
      <c r="Y1834" t="s">
        <v>222</v>
      </c>
      <c r="Z1834" t="s">
        <v>314</v>
      </c>
      <c r="AA1834"/>
      <c r="AB1834">
        <v>12</v>
      </c>
      <c r="AC1834">
        <v>1</v>
      </c>
      <c r="AD1834">
        <v>17046.740000000002</v>
      </c>
      <c r="AE1834">
        <v>17046.740000000002</v>
      </c>
      <c r="AF1834">
        <v>0</v>
      </c>
      <c r="AG1834">
        <v>1278.51</v>
      </c>
      <c r="AH1834">
        <v>15342.07</v>
      </c>
      <c r="AI1834">
        <v>0</v>
      </c>
      <c r="AJ1834">
        <v>43677</v>
      </c>
      <c r="AK1834">
        <v>0.3</v>
      </c>
    </row>
    <row r="1835" spans="1:37" hidden="1" x14ac:dyDescent="0.35">
      <c r="A1835" t="s">
        <v>135</v>
      </c>
      <c r="B1835" t="s">
        <v>2476</v>
      </c>
      <c r="C1835" t="s">
        <v>150</v>
      </c>
      <c r="D1835" t="s">
        <v>322</v>
      </c>
      <c r="E1835" t="s">
        <v>760</v>
      </c>
      <c r="F1835" s="27">
        <v>45535</v>
      </c>
      <c r="G1835" s="28">
        <v>0.5</v>
      </c>
      <c r="H1835" s="9">
        <v>6390.56</v>
      </c>
      <c r="I1835" s="9">
        <v>6390.56</v>
      </c>
      <c r="J1835" s="9">
        <v>0</v>
      </c>
      <c r="K1835" s="9">
        <v>5751.5</v>
      </c>
      <c r="L1835" s="9">
        <v>479.3</v>
      </c>
      <c r="M1835" s="9">
        <v>0</v>
      </c>
      <c r="N1835" t="s">
        <v>2474</v>
      </c>
      <c r="P1835">
        <v>12</v>
      </c>
      <c r="Q1835" t="s">
        <v>135</v>
      </c>
      <c r="R1835" s="9">
        <v>2421.29</v>
      </c>
      <c r="S1835" t="s">
        <v>141</v>
      </c>
      <c r="T1835" s="9">
        <v>32283.9</v>
      </c>
      <c r="U1835" s="9">
        <v>29055.51</v>
      </c>
      <c r="V1835" s="27">
        <v>43598</v>
      </c>
      <c r="W1835" s="9">
        <v>33</v>
      </c>
      <c r="Y1835" t="s">
        <v>180</v>
      </c>
      <c r="Z1835" t="s">
        <v>1186</v>
      </c>
      <c r="AA1835"/>
      <c r="AB1835">
        <v>12</v>
      </c>
      <c r="AC1835">
        <v>1</v>
      </c>
      <c r="AD1835">
        <v>32283.9</v>
      </c>
      <c r="AE1835">
        <v>32283.9</v>
      </c>
      <c r="AF1835">
        <v>0</v>
      </c>
      <c r="AG1835">
        <v>2421.29</v>
      </c>
      <c r="AH1835">
        <v>29055.51</v>
      </c>
      <c r="AI1835">
        <v>0</v>
      </c>
      <c r="AJ1835">
        <v>43598</v>
      </c>
      <c r="AK1835">
        <v>0.33</v>
      </c>
    </row>
    <row r="1836" spans="1:37" hidden="1" x14ac:dyDescent="0.35">
      <c r="A1836" t="s">
        <v>135</v>
      </c>
      <c r="B1836" t="s">
        <v>2477</v>
      </c>
      <c r="C1836" t="s">
        <v>156</v>
      </c>
      <c r="D1836" t="s">
        <v>138</v>
      </c>
      <c r="E1836" t="s">
        <v>830</v>
      </c>
      <c r="F1836" s="27">
        <v>43411</v>
      </c>
      <c r="G1836" s="28">
        <v>1</v>
      </c>
      <c r="H1836" s="9">
        <v>7407.95</v>
      </c>
      <c r="I1836" s="9">
        <v>7407.95</v>
      </c>
      <c r="J1836" s="9">
        <v>0</v>
      </c>
      <c r="K1836" s="9">
        <v>6667.16</v>
      </c>
      <c r="L1836" s="9">
        <v>555.6</v>
      </c>
      <c r="M1836" s="9">
        <v>0</v>
      </c>
      <c r="N1836" t="s">
        <v>2475</v>
      </c>
      <c r="P1836">
        <v>12</v>
      </c>
      <c r="Q1836" t="s">
        <v>135</v>
      </c>
      <c r="R1836" s="9">
        <v>592.54999999999995</v>
      </c>
      <c r="S1836" t="s">
        <v>156</v>
      </c>
      <c r="T1836" s="9">
        <v>7900.57</v>
      </c>
      <c r="U1836" s="9">
        <v>7110.51</v>
      </c>
      <c r="V1836" s="27">
        <v>43411</v>
      </c>
      <c r="W1836" s="9">
        <v>100</v>
      </c>
      <c r="Y1836" t="s">
        <v>555</v>
      </c>
      <c r="Z1836" t="s">
        <v>884</v>
      </c>
      <c r="AA1836"/>
      <c r="AB1836">
        <v>12</v>
      </c>
      <c r="AC1836">
        <v>1</v>
      </c>
      <c r="AD1836">
        <v>7900.57</v>
      </c>
      <c r="AE1836">
        <v>7900.57</v>
      </c>
      <c r="AF1836">
        <v>0</v>
      </c>
      <c r="AG1836">
        <v>592.54999999999995</v>
      </c>
      <c r="AH1836">
        <v>7110.51</v>
      </c>
      <c r="AI1836">
        <v>0</v>
      </c>
      <c r="AJ1836">
        <v>43411</v>
      </c>
      <c r="AK1836">
        <v>1</v>
      </c>
    </row>
    <row r="1837" spans="1:37" hidden="1" x14ac:dyDescent="0.35">
      <c r="A1837" t="s">
        <v>135</v>
      </c>
      <c r="B1837" t="s">
        <v>2478</v>
      </c>
      <c r="C1837" t="s">
        <v>156</v>
      </c>
      <c r="D1837" t="s">
        <v>163</v>
      </c>
      <c r="E1837" t="s">
        <v>503</v>
      </c>
      <c r="F1837" s="27">
        <v>45453</v>
      </c>
      <c r="G1837" s="28">
        <v>1</v>
      </c>
      <c r="H1837" s="9">
        <v>607243.30000000005</v>
      </c>
      <c r="I1837" s="9">
        <v>615242.69999999995</v>
      </c>
      <c r="J1837" s="9">
        <v>7999.3999999999069</v>
      </c>
      <c r="K1837" s="9">
        <v>553718.43000000005</v>
      </c>
      <c r="L1837" s="9">
        <v>46143.199999999997</v>
      </c>
      <c r="M1837" s="9">
        <v>0</v>
      </c>
      <c r="N1837" t="s">
        <v>2476</v>
      </c>
      <c r="P1837">
        <v>12</v>
      </c>
      <c r="Q1837" t="s">
        <v>135</v>
      </c>
      <c r="R1837" s="9">
        <v>479.3</v>
      </c>
      <c r="S1837" t="s">
        <v>150</v>
      </c>
      <c r="T1837" s="9">
        <v>6390.56</v>
      </c>
      <c r="U1837" s="9">
        <v>5751.5</v>
      </c>
      <c r="V1837" s="27">
        <v>45535</v>
      </c>
      <c r="W1837" s="9">
        <v>50</v>
      </c>
      <c r="Y1837" t="s">
        <v>322</v>
      </c>
      <c r="Z1837" t="s">
        <v>760</v>
      </c>
      <c r="AA1837"/>
      <c r="AB1837">
        <v>12</v>
      </c>
      <c r="AC1837">
        <v>1</v>
      </c>
      <c r="AD1837">
        <v>6390.56</v>
      </c>
      <c r="AE1837">
        <v>6390.56</v>
      </c>
      <c r="AF1837">
        <v>0</v>
      </c>
      <c r="AG1837">
        <v>479.3</v>
      </c>
      <c r="AH1837">
        <v>5751.5</v>
      </c>
      <c r="AI1837">
        <v>0</v>
      </c>
      <c r="AJ1837">
        <v>45535</v>
      </c>
      <c r="AK1837">
        <v>0.5</v>
      </c>
    </row>
    <row r="1838" spans="1:37" hidden="1" x14ac:dyDescent="0.35">
      <c r="A1838" t="s">
        <v>135</v>
      </c>
      <c r="B1838" t="s">
        <v>2479</v>
      </c>
      <c r="C1838" t="s">
        <v>150</v>
      </c>
      <c r="D1838" t="s">
        <v>280</v>
      </c>
      <c r="E1838" t="s">
        <v>2480</v>
      </c>
      <c r="F1838" s="27">
        <v>43507</v>
      </c>
      <c r="G1838" s="28">
        <v>1</v>
      </c>
      <c r="H1838" s="9">
        <v>58249.95</v>
      </c>
      <c r="I1838" s="9">
        <v>58249.95</v>
      </c>
      <c r="J1838" s="9">
        <v>0</v>
      </c>
      <c r="K1838" s="9">
        <v>52424.959999999999</v>
      </c>
      <c r="L1838" s="9">
        <v>4368.75</v>
      </c>
      <c r="M1838" s="9">
        <v>0</v>
      </c>
      <c r="N1838" t="s">
        <v>2477</v>
      </c>
      <c r="P1838">
        <v>12</v>
      </c>
      <c r="Q1838" t="s">
        <v>135</v>
      </c>
      <c r="R1838" s="9">
        <v>555.6</v>
      </c>
      <c r="S1838" t="s">
        <v>156</v>
      </c>
      <c r="T1838" s="9">
        <v>7407.95</v>
      </c>
      <c r="U1838" s="9">
        <v>6667.16</v>
      </c>
      <c r="V1838" s="27">
        <v>43411</v>
      </c>
      <c r="W1838" s="9">
        <v>100</v>
      </c>
      <c r="Y1838" t="s">
        <v>138</v>
      </c>
      <c r="Z1838" t="s">
        <v>830</v>
      </c>
      <c r="AA1838"/>
      <c r="AB1838">
        <v>12</v>
      </c>
      <c r="AC1838">
        <v>1</v>
      </c>
      <c r="AD1838">
        <v>7407.95</v>
      </c>
      <c r="AE1838">
        <v>7407.95</v>
      </c>
      <c r="AF1838">
        <v>0</v>
      </c>
      <c r="AG1838">
        <v>555.6</v>
      </c>
      <c r="AH1838">
        <v>6667.16</v>
      </c>
      <c r="AI1838">
        <v>0</v>
      </c>
      <c r="AJ1838">
        <v>43411</v>
      </c>
      <c r="AK1838">
        <v>1</v>
      </c>
    </row>
    <row r="1839" spans="1:37" hidden="1" x14ac:dyDescent="0.35">
      <c r="A1839" t="s">
        <v>135</v>
      </c>
      <c r="B1839" t="s">
        <v>2481</v>
      </c>
      <c r="C1839" t="s">
        <v>169</v>
      </c>
      <c r="D1839" t="s">
        <v>166</v>
      </c>
      <c r="E1839" t="s">
        <v>660</v>
      </c>
      <c r="F1839" s="27">
        <v>43294</v>
      </c>
      <c r="G1839" s="28">
        <v>0</v>
      </c>
      <c r="H1839" s="9">
        <v>13468.07</v>
      </c>
      <c r="I1839" s="9">
        <v>13468.07</v>
      </c>
      <c r="J1839" s="9">
        <v>0</v>
      </c>
      <c r="K1839" s="9">
        <v>12121.26</v>
      </c>
      <c r="L1839" s="9">
        <v>1010.11</v>
      </c>
      <c r="M1839" s="9">
        <v>0</v>
      </c>
      <c r="N1839" t="s">
        <v>2478</v>
      </c>
      <c r="P1839">
        <v>12</v>
      </c>
      <c r="Q1839" t="s">
        <v>135</v>
      </c>
      <c r="R1839" s="9">
        <v>46143.199999999997</v>
      </c>
      <c r="S1839" t="s">
        <v>156</v>
      </c>
      <c r="T1839" s="9">
        <v>615242.69999999995</v>
      </c>
      <c r="U1839" s="9">
        <v>553718.43000000005</v>
      </c>
      <c r="V1839" s="27">
        <v>45453</v>
      </c>
      <c r="W1839" s="9">
        <v>100</v>
      </c>
      <c r="Y1839" t="s">
        <v>163</v>
      </c>
      <c r="Z1839" t="s">
        <v>503</v>
      </c>
      <c r="AA1839"/>
      <c r="AB1839">
        <v>12</v>
      </c>
      <c r="AC1839">
        <v>4</v>
      </c>
      <c r="AD1839">
        <v>607243.30000000005</v>
      </c>
      <c r="AE1839">
        <v>615242.69999999995</v>
      </c>
      <c r="AF1839">
        <v>7999.3999999999069</v>
      </c>
      <c r="AG1839">
        <v>46143.199999999997</v>
      </c>
      <c r="AH1839">
        <v>546518.97</v>
      </c>
      <c r="AI1839">
        <v>0</v>
      </c>
      <c r="AJ1839">
        <v>45453</v>
      </c>
      <c r="AK1839">
        <v>1</v>
      </c>
    </row>
    <row r="1840" spans="1:37" hidden="1" x14ac:dyDescent="0.35">
      <c r="A1840" t="s">
        <v>135</v>
      </c>
      <c r="B1840" t="s">
        <v>2482</v>
      </c>
      <c r="C1840" t="s">
        <v>156</v>
      </c>
      <c r="D1840" t="s">
        <v>208</v>
      </c>
      <c r="E1840" t="s">
        <v>750</v>
      </c>
      <c r="F1840" s="27">
        <v>43507</v>
      </c>
      <c r="G1840" s="28">
        <v>1</v>
      </c>
      <c r="H1840" s="9">
        <v>33079.160000000003</v>
      </c>
      <c r="I1840" s="9">
        <v>33079.160000000003</v>
      </c>
      <c r="J1840" s="9">
        <v>0</v>
      </c>
      <c r="K1840" s="9">
        <v>29771.24</v>
      </c>
      <c r="L1840" s="9">
        <v>2480.94</v>
      </c>
      <c r="M1840" s="9">
        <v>0</v>
      </c>
      <c r="N1840" t="s">
        <v>2479</v>
      </c>
      <c r="P1840">
        <v>12</v>
      </c>
      <c r="Q1840" t="s">
        <v>135</v>
      </c>
      <c r="R1840" s="9">
        <v>4368.75</v>
      </c>
      <c r="S1840" t="s">
        <v>150</v>
      </c>
      <c r="T1840" s="9">
        <v>58249.95</v>
      </c>
      <c r="U1840" s="9">
        <v>52424.959999999999</v>
      </c>
      <c r="V1840" s="27">
        <v>43507</v>
      </c>
      <c r="W1840" s="9">
        <v>100</v>
      </c>
      <c r="Y1840" t="s">
        <v>280</v>
      </c>
      <c r="Z1840" t="s">
        <v>2480</v>
      </c>
      <c r="AA1840"/>
      <c r="AB1840">
        <v>12</v>
      </c>
      <c r="AC1840">
        <v>1</v>
      </c>
      <c r="AD1840">
        <v>58249.95</v>
      </c>
      <c r="AE1840">
        <v>58249.95</v>
      </c>
      <c r="AF1840">
        <v>0</v>
      </c>
      <c r="AG1840">
        <v>4368.75</v>
      </c>
      <c r="AH1840">
        <v>52424.959999999999</v>
      </c>
      <c r="AI1840">
        <v>0</v>
      </c>
      <c r="AJ1840">
        <v>43507</v>
      </c>
      <c r="AK1840">
        <v>1</v>
      </c>
    </row>
    <row r="1841" spans="1:37" hidden="1" x14ac:dyDescent="0.35">
      <c r="A1841" t="s">
        <v>135</v>
      </c>
      <c r="B1841" t="s">
        <v>2483</v>
      </c>
      <c r="C1841" t="s">
        <v>156</v>
      </c>
      <c r="D1841" t="s">
        <v>138</v>
      </c>
      <c r="E1841" t="s">
        <v>1067</v>
      </c>
      <c r="F1841" s="27">
        <v>48092</v>
      </c>
      <c r="G1841" s="28">
        <v>1</v>
      </c>
      <c r="H1841" s="9">
        <v>1430208.28</v>
      </c>
      <c r="I1841" s="9">
        <v>1271511.42</v>
      </c>
      <c r="J1841" s="9">
        <v>-158696.8600000001</v>
      </c>
      <c r="K1841" s="9">
        <v>1144360.28</v>
      </c>
      <c r="L1841" s="9">
        <v>95363.35</v>
      </c>
      <c r="M1841" s="9">
        <v>0</v>
      </c>
      <c r="N1841" t="s">
        <v>2481</v>
      </c>
      <c r="P1841">
        <v>12</v>
      </c>
      <c r="Q1841" t="s">
        <v>135</v>
      </c>
      <c r="R1841" s="9">
        <v>1010.11</v>
      </c>
      <c r="S1841" t="s">
        <v>169</v>
      </c>
      <c r="T1841" s="9">
        <v>13468.07</v>
      </c>
      <c r="U1841" s="9">
        <v>12121.26</v>
      </c>
      <c r="V1841" s="27">
        <v>43294</v>
      </c>
      <c r="W1841" s="9">
        <v>0</v>
      </c>
      <c r="Y1841" t="s">
        <v>166</v>
      </c>
      <c r="Z1841" t="s">
        <v>660</v>
      </c>
      <c r="AA1841"/>
      <c r="AB1841">
        <v>12</v>
      </c>
      <c r="AC1841">
        <v>1</v>
      </c>
      <c r="AD1841">
        <v>13468.07</v>
      </c>
      <c r="AE1841">
        <v>13468.07</v>
      </c>
      <c r="AF1841">
        <v>0</v>
      </c>
      <c r="AG1841">
        <v>1010.11</v>
      </c>
      <c r="AH1841">
        <v>12121.26</v>
      </c>
      <c r="AI1841">
        <v>0</v>
      </c>
      <c r="AJ1841">
        <v>43294</v>
      </c>
      <c r="AK1841">
        <v>0</v>
      </c>
    </row>
    <row r="1842" spans="1:37" hidden="1" x14ac:dyDescent="0.35">
      <c r="A1842" t="s">
        <v>135</v>
      </c>
      <c r="B1842" t="s">
        <v>2484</v>
      </c>
      <c r="C1842" t="s">
        <v>137</v>
      </c>
      <c r="D1842" t="s">
        <v>208</v>
      </c>
      <c r="E1842" t="s">
        <v>2247</v>
      </c>
      <c r="F1842" s="27">
        <v>45535</v>
      </c>
      <c r="G1842" s="28">
        <v>1</v>
      </c>
      <c r="H1842" s="9">
        <v>25939.41</v>
      </c>
      <c r="I1842" s="9">
        <v>25939.41</v>
      </c>
      <c r="J1842" s="9">
        <v>0</v>
      </c>
      <c r="K1842" s="9">
        <v>25939.41</v>
      </c>
      <c r="L1842" s="9">
        <v>0</v>
      </c>
      <c r="M1842" s="9">
        <v>0</v>
      </c>
      <c r="N1842" t="s">
        <v>2482</v>
      </c>
      <c r="P1842">
        <v>12</v>
      </c>
      <c r="Q1842" t="s">
        <v>135</v>
      </c>
      <c r="R1842" s="9">
        <v>2480.94</v>
      </c>
      <c r="S1842" t="s">
        <v>156</v>
      </c>
      <c r="T1842" s="9">
        <v>33079.160000000003</v>
      </c>
      <c r="U1842" s="9">
        <v>29771.24</v>
      </c>
      <c r="V1842" s="27">
        <v>43507</v>
      </c>
      <c r="W1842" s="9">
        <v>100</v>
      </c>
      <c r="Y1842" t="s">
        <v>208</v>
      </c>
      <c r="Z1842" t="s">
        <v>750</v>
      </c>
      <c r="AA1842"/>
      <c r="AB1842">
        <v>12</v>
      </c>
      <c r="AC1842">
        <v>1</v>
      </c>
      <c r="AD1842">
        <v>33079.160000000003</v>
      </c>
      <c r="AE1842">
        <v>33079.160000000003</v>
      </c>
      <c r="AF1842">
        <v>0</v>
      </c>
      <c r="AG1842">
        <v>2480.94</v>
      </c>
      <c r="AH1842">
        <v>29771.24</v>
      </c>
      <c r="AI1842">
        <v>0</v>
      </c>
      <c r="AJ1842">
        <v>43507</v>
      </c>
      <c r="AK1842">
        <v>1</v>
      </c>
    </row>
    <row r="1843" spans="1:37" hidden="1" x14ac:dyDescent="0.35">
      <c r="A1843" t="s">
        <v>135</v>
      </c>
      <c r="B1843" t="s">
        <v>2485</v>
      </c>
      <c r="C1843" t="s">
        <v>150</v>
      </c>
      <c r="D1843" t="s">
        <v>138</v>
      </c>
      <c r="E1843" t="s">
        <v>1100</v>
      </c>
      <c r="F1843" s="27">
        <v>45565</v>
      </c>
      <c r="G1843" s="28">
        <v>1</v>
      </c>
      <c r="H1843" s="9">
        <v>85448.05</v>
      </c>
      <c r="I1843" s="9">
        <v>85448.05</v>
      </c>
      <c r="J1843" s="9">
        <v>0</v>
      </c>
      <c r="K1843" s="9">
        <v>76903.25</v>
      </c>
      <c r="L1843" s="9">
        <v>6408.6</v>
      </c>
      <c r="M1843" s="9">
        <v>0</v>
      </c>
      <c r="N1843" t="s">
        <v>2483</v>
      </c>
      <c r="P1843">
        <v>12</v>
      </c>
      <c r="Q1843" t="s">
        <v>135</v>
      </c>
      <c r="R1843" s="9">
        <v>95363.35</v>
      </c>
      <c r="S1843" t="s">
        <v>156</v>
      </c>
      <c r="T1843" s="9">
        <v>1271511.42</v>
      </c>
      <c r="U1843" s="9">
        <v>1144360.28</v>
      </c>
      <c r="V1843" s="27"/>
      <c r="W1843" s="9">
        <v>100</v>
      </c>
      <c r="Y1843" t="s">
        <v>138</v>
      </c>
      <c r="Z1843" t="s">
        <v>1067</v>
      </c>
      <c r="AA1843"/>
      <c r="AB1843">
        <v>12</v>
      </c>
      <c r="AC1843">
        <v>3</v>
      </c>
      <c r="AD1843">
        <v>1430208.28</v>
      </c>
      <c r="AE1843">
        <v>1271511.42</v>
      </c>
      <c r="AF1843">
        <v>-158696.8600000001</v>
      </c>
      <c r="AG1843">
        <v>95363.35</v>
      </c>
      <c r="AH1843">
        <v>1287187.45</v>
      </c>
      <c r="AI1843">
        <v>0</v>
      </c>
      <c r="AJ1843">
        <v>48092</v>
      </c>
      <c r="AK1843">
        <v>1</v>
      </c>
    </row>
    <row r="1844" spans="1:37" hidden="1" x14ac:dyDescent="0.35">
      <c r="A1844" t="s">
        <v>135</v>
      </c>
      <c r="B1844" t="s">
        <v>2486</v>
      </c>
      <c r="C1844" t="s">
        <v>156</v>
      </c>
      <c r="D1844" t="s">
        <v>163</v>
      </c>
      <c r="E1844" t="s">
        <v>503</v>
      </c>
      <c r="F1844" s="27">
        <v>48092</v>
      </c>
      <c r="G1844" s="28">
        <v>1</v>
      </c>
      <c r="H1844" s="9">
        <v>243532.94</v>
      </c>
      <c r="I1844" s="9">
        <v>712395.34</v>
      </c>
      <c r="J1844" s="9">
        <v>468862.39999999997</v>
      </c>
      <c r="K1844" s="9">
        <v>641155.81000000006</v>
      </c>
      <c r="L1844" s="9">
        <v>53429.65</v>
      </c>
      <c r="M1844" s="9">
        <v>0</v>
      </c>
      <c r="N1844" t="s">
        <v>2484</v>
      </c>
      <c r="P1844">
        <v>11</v>
      </c>
      <c r="Q1844" t="s">
        <v>135</v>
      </c>
      <c r="R1844" s="9">
        <v>0</v>
      </c>
      <c r="S1844" t="s">
        <v>137</v>
      </c>
      <c r="T1844" s="9">
        <v>25939.41</v>
      </c>
      <c r="U1844" s="9">
        <v>25939.41</v>
      </c>
      <c r="V1844" s="27">
        <v>45535</v>
      </c>
      <c r="W1844" s="9">
        <v>100</v>
      </c>
      <c r="Y1844" t="s">
        <v>208</v>
      </c>
      <c r="Z1844" t="s">
        <v>2247</v>
      </c>
      <c r="AA1844"/>
      <c r="AB1844">
        <v>11</v>
      </c>
      <c r="AC1844">
        <v>2</v>
      </c>
      <c r="AD1844">
        <v>25939.41</v>
      </c>
      <c r="AE1844">
        <v>25939.41</v>
      </c>
      <c r="AF1844">
        <v>0</v>
      </c>
      <c r="AG1844">
        <v>0</v>
      </c>
      <c r="AH1844">
        <v>25939.41</v>
      </c>
      <c r="AI1844"/>
      <c r="AJ1844">
        <v>45535</v>
      </c>
      <c r="AK1844">
        <v>1</v>
      </c>
    </row>
    <row r="1845" spans="1:37" hidden="1" x14ac:dyDescent="0.35">
      <c r="A1845" t="s">
        <v>135</v>
      </c>
      <c r="B1845" t="s">
        <v>2487</v>
      </c>
      <c r="C1845" t="s">
        <v>141</v>
      </c>
      <c r="D1845" t="s">
        <v>145</v>
      </c>
      <c r="E1845" t="s">
        <v>146</v>
      </c>
      <c r="F1845" s="27">
        <v>45535</v>
      </c>
      <c r="G1845" s="28">
        <v>0</v>
      </c>
      <c r="H1845" s="9">
        <v>27254.99</v>
      </c>
      <c r="I1845" s="9">
        <v>0</v>
      </c>
      <c r="J1845" s="9">
        <v>-27254.99</v>
      </c>
      <c r="K1845" s="9">
        <v>0</v>
      </c>
      <c r="L1845" s="9">
        <v>2044.13</v>
      </c>
      <c r="M1845" s="9">
        <v>0</v>
      </c>
      <c r="N1845" t="s">
        <v>2485</v>
      </c>
      <c r="P1845">
        <v>12</v>
      </c>
      <c r="Q1845" t="s">
        <v>135</v>
      </c>
      <c r="R1845" s="9">
        <v>6408.6</v>
      </c>
      <c r="S1845" t="s">
        <v>150</v>
      </c>
      <c r="T1845" s="9">
        <v>85448.05</v>
      </c>
      <c r="U1845" s="9">
        <v>76903.25</v>
      </c>
      <c r="V1845" s="27">
        <v>45565</v>
      </c>
      <c r="W1845" s="9">
        <v>100</v>
      </c>
      <c r="Y1845" t="s">
        <v>138</v>
      </c>
      <c r="Z1845" t="s">
        <v>1100</v>
      </c>
      <c r="AA1845"/>
      <c r="AB1845">
        <v>12</v>
      </c>
      <c r="AC1845">
        <v>1</v>
      </c>
      <c r="AD1845">
        <v>85448.05</v>
      </c>
      <c r="AE1845">
        <v>85448.05</v>
      </c>
      <c r="AF1845">
        <v>0</v>
      </c>
      <c r="AG1845">
        <v>6408.6</v>
      </c>
      <c r="AH1845">
        <v>76903.25</v>
      </c>
      <c r="AI1845">
        <v>0</v>
      </c>
      <c r="AJ1845">
        <v>45565</v>
      </c>
      <c r="AK1845">
        <v>1</v>
      </c>
    </row>
    <row r="1846" spans="1:37" hidden="1" x14ac:dyDescent="0.35">
      <c r="A1846" t="s">
        <v>135</v>
      </c>
      <c r="B1846" t="s">
        <v>2488</v>
      </c>
      <c r="C1846" t="s">
        <v>137</v>
      </c>
      <c r="D1846" t="s">
        <v>163</v>
      </c>
      <c r="E1846" t="s">
        <v>356</v>
      </c>
      <c r="F1846" s="27">
        <v>45535</v>
      </c>
      <c r="G1846" s="28">
        <v>1</v>
      </c>
      <c r="H1846" s="9">
        <v>59288.25</v>
      </c>
      <c r="I1846" s="9">
        <v>59288.25</v>
      </c>
      <c r="J1846" s="9">
        <v>0</v>
      </c>
      <c r="K1846" s="9">
        <v>53359.43</v>
      </c>
      <c r="L1846" s="9">
        <v>4446.62</v>
      </c>
      <c r="M1846" s="9">
        <v>0</v>
      </c>
      <c r="N1846" t="s">
        <v>2486</v>
      </c>
      <c r="P1846">
        <v>12</v>
      </c>
      <c r="Q1846" t="s">
        <v>135</v>
      </c>
      <c r="R1846" s="9">
        <v>53429.65</v>
      </c>
      <c r="S1846" t="s">
        <v>156</v>
      </c>
      <c r="T1846" s="9">
        <v>712395.34</v>
      </c>
      <c r="U1846" s="9">
        <v>641155.81000000006</v>
      </c>
      <c r="V1846" s="27"/>
      <c r="W1846" s="9">
        <v>100</v>
      </c>
      <c r="Y1846" t="s">
        <v>163</v>
      </c>
      <c r="Z1846" t="s">
        <v>503</v>
      </c>
      <c r="AA1846"/>
      <c r="AB1846">
        <v>12</v>
      </c>
      <c r="AC1846">
        <v>1</v>
      </c>
      <c r="AD1846">
        <v>243532.94</v>
      </c>
      <c r="AE1846">
        <v>712395.34</v>
      </c>
      <c r="AF1846">
        <v>468862.39999999997</v>
      </c>
      <c r="AG1846">
        <v>53429.65</v>
      </c>
      <c r="AH1846">
        <v>219179.65</v>
      </c>
      <c r="AI1846">
        <v>0</v>
      </c>
      <c r="AJ1846">
        <v>48092</v>
      </c>
      <c r="AK1846">
        <v>1</v>
      </c>
    </row>
    <row r="1847" spans="1:37" x14ac:dyDescent="0.35">
      <c r="A1847" t="s">
        <v>129</v>
      </c>
      <c r="B1847" t="s">
        <v>2489</v>
      </c>
      <c r="C1847" t="s">
        <v>273</v>
      </c>
      <c r="D1847" t="s">
        <v>138</v>
      </c>
      <c r="E1847" t="s">
        <v>448</v>
      </c>
      <c r="F1847" s="27">
        <v>48092</v>
      </c>
      <c r="G1847" s="28">
        <v>0.4</v>
      </c>
      <c r="H1847" s="9">
        <v>3850000</v>
      </c>
      <c r="I1847" s="9">
        <v>3850000</v>
      </c>
      <c r="J1847" s="9">
        <v>0</v>
      </c>
      <c r="K1847" s="9">
        <v>1724122.61</v>
      </c>
      <c r="L1847" s="9">
        <v>60957.23</v>
      </c>
      <c r="M1847" s="9">
        <v>0</v>
      </c>
      <c r="N1847" t="s">
        <v>2487</v>
      </c>
      <c r="P1847">
        <v>12</v>
      </c>
      <c r="Q1847" t="s">
        <v>135</v>
      </c>
      <c r="R1847" s="9">
        <v>2044.13</v>
      </c>
      <c r="S1847" t="s">
        <v>141</v>
      </c>
      <c r="T1847" s="9">
        <v>0</v>
      </c>
      <c r="U1847" s="9">
        <v>0</v>
      </c>
      <c r="V1847" s="27">
        <v>45535</v>
      </c>
      <c r="W1847" s="9">
        <v>0</v>
      </c>
      <c r="Y1847" t="s">
        <v>145</v>
      </c>
      <c r="Z1847" t="s">
        <v>146</v>
      </c>
      <c r="AA1847"/>
      <c r="AB1847">
        <v>12</v>
      </c>
      <c r="AC1847">
        <v>1</v>
      </c>
      <c r="AD1847">
        <v>27254.99</v>
      </c>
      <c r="AE1847">
        <v>0</v>
      </c>
      <c r="AF1847">
        <v>-27254.99</v>
      </c>
      <c r="AG1847">
        <v>2044.13</v>
      </c>
      <c r="AH1847">
        <v>24529.49</v>
      </c>
      <c r="AI1847">
        <v>0</v>
      </c>
      <c r="AJ1847">
        <v>45535</v>
      </c>
      <c r="AK1847">
        <v>0</v>
      </c>
    </row>
    <row r="1848" spans="1:37" hidden="1" x14ac:dyDescent="0.35">
      <c r="A1848" t="s">
        <v>135</v>
      </c>
      <c r="B1848" t="s">
        <v>2490</v>
      </c>
      <c r="C1848" t="s">
        <v>137</v>
      </c>
      <c r="D1848" t="s">
        <v>385</v>
      </c>
      <c r="E1848" t="s">
        <v>644</v>
      </c>
      <c r="F1848" s="27">
        <v>43265</v>
      </c>
      <c r="G1848" s="28">
        <v>1</v>
      </c>
      <c r="H1848" s="9">
        <v>36580.019999999997</v>
      </c>
      <c r="I1848" s="9">
        <v>36580.019999999997</v>
      </c>
      <c r="J1848" s="9">
        <v>0</v>
      </c>
      <c r="K1848" s="9">
        <v>36580.019999999997</v>
      </c>
      <c r="L1848" s="9">
        <v>0</v>
      </c>
      <c r="M1848" s="9">
        <v>0</v>
      </c>
      <c r="N1848" t="s">
        <v>2488</v>
      </c>
      <c r="P1848">
        <v>12</v>
      </c>
      <c r="Q1848" t="s">
        <v>135</v>
      </c>
      <c r="R1848" s="9">
        <v>4446.62</v>
      </c>
      <c r="S1848" t="s">
        <v>137</v>
      </c>
      <c r="T1848" s="9">
        <v>59288.25</v>
      </c>
      <c r="U1848" s="9">
        <v>53359.43</v>
      </c>
      <c r="V1848" s="27">
        <v>45535</v>
      </c>
      <c r="W1848" s="9">
        <v>100</v>
      </c>
      <c r="Y1848" t="s">
        <v>163</v>
      </c>
      <c r="Z1848" t="s">
        <v>356</v>
      </c>
      <c r="AA1848"/>
      <c r="AB1848">
        <v>12</v>
      </c>
      <c r="AC1848">
        <v>1</v>
      </c>
      <c r="AD1848">
        <v>59288.25</v>
      </c>
      <c r="AE1848">
        <v>59288.25</v>
      </c>
      <c r="AF1848">
        <v>0</v>
      </c>
      <c r="AG1848">
        <v>4446.62</v>
      </c>
      <c r="AH1848">
        <v>53359.43</v>
      </c>
      <c r="AI1848">
        <v>0</v>
      </c>
      <c r="AJ1848">
        <v>45535</v>
      </c>
      <c r="AK1848">
        <v>1</v>
      </c>
    </row>
    <row r="1849" spans="1:37" hidden="1" x14ac:dyDescent="0.35">
      <c r="A1849" t="s">
        <v>135</v>
      </c>
      <c r="B1849" t="s">
        <v>2491</v>
      </c>
      <c r="C1849" t="s">
        <v>156</v>
      </c>
      <c r="D1849" t="s">
        <v>138</v>
      </c>
      <c r="E1849" t="s">
        <v>1067</v>
      </c>
      <c r="F1849" s="27">
        <v>48092</v>
      </c>
      <c r="G1849" s="28">
        <v>0.99</v>
      </c>
      <c r="H1849" s="9">
        <v>253327</v>
      </c>
      <c r="I1849" s="9">
        <v>2138140.5499999998</v>
      </c>
      <c r="J1849" s="9">
        <v>1884813.5499999998</v>
      </c>
      <c r="K1849" s="9">
        <v>1924326.49</v>
      </c>
      <c r="L1849" s="9">
        <v>43399.83</v>
      </c>
      <c r="M1849" s="9">
        <v>0</v>
      </c>
      <c r="N1849" t="s">
        <v>2489</v>
      </c>
      <c r="P1849">
        <v>12</v>
      </c>
      <c r="Q1849" t="s">
        <v>129</v>
      </c>
      <c r="R1849" s="9">
        <v>60957.23</v>
      </c>
      <c r="S1849" t="s">
        <v>273</v>
      </c>
      <c r="T1849" s="9">
        <v>3850000</v>
      </c>
      <c r="U1849" s="9">
        <v>1724122.61</v>
      </c>
      <c r="V1849" s="27"/>
      <c r="W1849" s="9">
        <v>0.43</v>
      </c>
      <c r="Y1849" t="s">
        <v>138</v>
      </c>
      <c r="Z1849" t="s">
        <v>448</v>
      </c>
      <c r="AA1849"/>
      <c r="AB1849">
        <v>12</v>
      </c>
      <c r="AC1849">
        <v>4</v>
      </c>
      <c r="AD1849">
        <v>3850000</v>
      </c>
      <c r="AE1849">
        <v>3850000</v>
      </c>
      <c r="AF1849">
        <v>0</v>
      </c>
      <c r="AG1849">
        <v>60957.23</v>
      </c>
      <c r="AH1849">
        <v>1724122.61</v>
      </c>
      <c r="AI1849">
        <v>0</v>
      </c>
      <c r="AJ1849">
        <v>48092</v>
      </c>
      <c r="AK1849">
        <v>4.3E-3</v>
      </c>
    </row>
    <row r="1850" spans="1:37" hidden="1" x14ac:dyDescent="0.35">
      <c r="A1850" t="s">
        <v>135</v>
      </c>
      <c r="B1850" t="s">
        <v>2492</v>
      </c>
      <c r="C1850" t="s">
        <v>156</v>
      </c>
      <c r="D1850" t="s">
        <v>138</v>
      </c>
      <c r="E1850" t="s">
        <v>2460</v>
      </c>
      <c r="F1850" s="27">
        <v>43507</v>
      </c>
      <c r="G1850" s="28">
        <v>1</v>
      </c>
      <c r="H1850" s="9">
        <v>13942.26</v>
      </c>
      <c r="I1850" s="9">
        <v>13942.26</v>
      </c>
      <c r="J1850" s="9">
        <v>0</v>
      </c>
      <c r="K1850" s="9">
        <v>12548.03</v>
      </c>
      <c r="L1850" s="9">
        <v>1045.67</v>
      </c>
      <c r="M1850" s="9">
        <v>0</v>
      </c>
      <c r="N1850" t="s">
        <v>2490</v>
      </c>
      <c r="P1850">
        <v>11</v>
      </c>
      <c r="Q1850" t="s">
        <v>135</v>
      </c>
      <c r="R1850" s="9">
        <v>0</v>
      </c>
      <c r="S1850" t="s">
        <v>137</v>
      </c>
      <c r="T1850" s="9">
        <v>36580.019999999997</v>
      </c>
      <c r="U1850" s="9">
        <v>36580.019999999997</v>
      </c>
      <c r="V1850" s="27">
        <v>43265</v>
      </c>
      <c r="W1850" s="9">
        <v>100</v>
      </c>
      <c r="Y1850" t="s">
        <v>385</v>
      </c>
      <c r="Z1850" t="s">
        <v>644</v>
      </c>
      <c r="AA1850"/>
      <c r="AB1850">
        <v>11</v>
      </c>
      <c r="AC1850">
        <v>2</v>
      </c>
      <c r="AD1850">
        <v>36580.019999999997</v>
      </c>
      <c r="AE1850">
        <v>36580.019999999997</v>
      </c>
      <c r="AF1850">
        <v>0</v>
      </c>
      <c r="AG1850">
        <v>0</v>
      </c>
      <c r="AH1850">
        <v>36580.019999999997</v>
      </c>
      <c r="AI1850"/>
      <c r="AJ1850">
        <v>43265</v>
      </c>
      <c r="AK1850">
        <v>1</v>
      </c>
    </row>
    <row r="1851" spans="1:37" hidden="1" x14ac:dyDescent="0.35">
      <c r="A1851" t="s">
        <v>135</v>
      </c>
      <c r="B1851" t="s">
        <v>2493</v>
      </c>
      <c r="C1851" t="s">
        <v>169</v>
      </c>
      <c r="D1851" t="s">
        <v>2376</v>
      </c>
      <c r="E1851" t="s">
        <v>2377</v>
      </c>
      <c r="F1851" s="27">
        <v>44085</v>
      </c>
      <c r="G1851" s="28">
        <v>1</v>
      </c>
      <c r="H1851" s="9">
        <v>13344.07</v>
      </c>
      <c r="I1851" s="9">
        <v>6768.57</v>
      </c>
      <c r="J1851" s="9">
        <v>-6575.5</v>
      </c>
      <c r="K1851" s="9">
        <v>6091.71</v>
      </c>
      <c r="L1851" s="9">
        <v>1000.81</v>
      </c>
      <c r="M1851" s="9">
        <v>0</v>
      </c>
      <c r="N1851" t="s">
        <v>2491</v>
      </c>
      <c r="P1851">
        <v>12</v>
      </c>
      <c r="Q1851" t="s">
        <v>135</v>
      </c>
      <c r="R1851" s="9">
        <v>43399.83</v>
      </c>
      <c r="S1851" t="s">
        <v>156</v>
      </c>
      <c r="T1851" s="9">
        <v>2138140.5499999998</v>
      </c>
      <c r="U1851" s="9">
        <v>1924326.49</v>
      </c>
      <c r="V1851" s="27"/>
      <c r="W1851" s="9">
        <v>100</v>
      </c>
      <c r="Y1851" t="s">
        <v>138</v>
      </c>
      <c r="Z1851" t="s">
        <v>1067</v>
      </c>
      <c r="AA1851"/>
      <c r="AB1851">
        <v>12</v>
      </c>
      <c r="AC1851">
        <v>2</v>
      </c>
      <c r="AD1851">
        <v>253327</v>
      </c>
      <c r="AE1851">
        <v>2138140.5499999998</v>
      </c>
      <c r="AF1851">
        <v>1884813.5499999998</v>
      </c>
      <c r="AG1851">
        <v>43399.83</v>
      </c>
      <c r="AH1851">
        <v>227994.3</v>
      </c>
      <c r="AI1851">
        <v>0</v>
      </c>
      <c r="AJ1851">
        <v>48092</v>
      </c>
      <c r="AK1851">
        <v>1</v>
      </c>
    </row>
    <row r="1852" spans="1:37" hidden="1" x14ac:dyDescent="0.35">
      <c r="A1852" t="s">
        <v>135</v>
      </c>
      <c r="B1852" t="s">
        <v>2494</v>
      </c>
      <c r="C1852" t="s">
        <v>137</v>
      </c>
      <c r="D1852" t="s">
        <v>131</v>
      </c>
      <c r="E1852" t="s">
        <v>1168</v>
      </c>
      <c r="F1852" s="27">
        <v>45535</v>
      </c>
      <c r="G1852" s="28">
        <v>1</v>
      </c>
      <c r="H1852" s="9">
        <v>11501.86</v>
      </c>
      <c r="I1852" s="9">
        <v>11501.86</v>
      </c>
      <c r="J1852" s="9">
        <v>0</v>
      </c>
      <c r="K1852" s="9">
        <v>11501.86</v>
      </c>
      <c r="L1852" s="9">
        <v>0</v>
      </c>
      <c r="M1852" s="9">
        <v>0</v>
      </c>
      <c r="N1852" t="s">
        <v>2492</v>
      </c>
      <c r="P1852">
        <v>12</v>
      </c>
      <c r="Q1852" t="s">
        <v>135</v>
      </c>
      <c r="R1852" s="9">
        <v>1045.67</v>
      </c>
      <c r="S1852" t="s">
        <v>156</v>
      </c>
      <c r="T1852" s="9">
        <v>13942.26</v>
      </c>
      <c r="U1852" s="9">
        <v>12548.03</v>
      </c>
      <c r="V1852" s="27">
        <v>43507</v>
      </c>
      <c r="W1852" s="9">
        <v>100</v>
      </c>
      <c r="Y1852" t="s">
        <v>138</v>
      </c>
      <c r="Z1852" t="s">
        <v>2460</v>
      </c>
      <c r="AA1852"/>
      <c r="AB1852">
        <v>12</v>
      </c>
      <c r="AC1852">
        <v>1</v>
      </c>
      <c r="AD1852">
        <v>13942.26</v>
      </c>
      <c r="AE1852">
        <v>13942.26</v>
      </c>
      <c r="AF1852">
        <v>0</v>
      </c>
      <c r="AG1852">
        <v>1045.67</v>
      </c>
      <c r="AH1852">
        <v>12548.03</v>
      </c>
      <c r="AI1852">
        <v>0</v>
      </c>
      <c r="AJ1852">
        <v>43507</v>
      </c>
      <c r="AK1852">
        <v>1</v>
      </c>
    </row>
    <row r="1853" spans="1:37" hidden="1" x14ac:dyDescent="0.35">
      <c r="A1853" t="s">
        <v>135</v>
      </c>
      <c r="B1853" t="s">
        <v>2495</v>
      </c>
      <c r="C1853" t="s">
        <v>156</v>
      </c>
      <c r="D1853" t="s">
        <v>180</v>
      </c>
      <c r="E1853" t="s">
        <v>991</v>
      </c>
      <c r="F1853" s="27">
        <v>45535</v>
      </c>
      <c r="G1853" s="28">
        <v>1</v>
      </c>
      <c r="H1853" s="9">
        <v>74006.73</v>
      </c>
      <c r="I1853" s="9">
        <v>74006.73</v>
      </c>
      <c r="J1853" s="9">
        <v>0</v>
      </c>
      <c r="K1853" s="9">
        <v>66606.06</v>
      </c>
      <c r="L1853" s="9">
        <v>5550.5</v>
      </c>
      <c r="M1853" s="9">
        <v>0</v>
      </c>
      <c r="N1853" t="s">
        <v>2493</v>
      </c>
      <c r="P1853">
        <v>12</v>
      </c>
      <c r="Q1853" t="s">
        <v>135</v>
      </c>
      <c r="R1853" s="9">
        <v>1000.81</v>
      </c>
      <c r="S1853" t="s">
        <v>169</v>
      </c>
      <c r="T1853" s="9">
        <v>6768.57</v>
      </c>
      <c r="U1853" s="9">
        <v>6091.71</v>
      </c>
      <c r="V1853" s="27">
        <v>44085</v>
      </c>
      <c r="W1853" s="9">
        <v>100</v>
      </c>
      <c r="Y1853" t="s">
        <v>2376</v>
      </c>
      <c r="Z1853" t="s">
        <v>2377</v>
      </c>
      <c r="AA1853"/>
      <c r="AB1853">
        <v>12</v>
      </c>
      <c r="AC1853">
        <v>1</v>
      </c>
      <c r="AD1853">
        <v>13344.07</v>
      </c>
      <c r="AE1853">
        <v>6768.57</v>
      </c>
      <c r="AF1853">
        <v>-6575.5</v>
      </c>
      <c r="AG1853">
        <v>1000.81</v>
      </c>
      <c r="AH1853">
        <v>12009.66</v>
      </c>
      <c r="AI1853">
        <v>0</v>
      </c>
      <c r="AJ1853">
        <v>44085</v>
      </c>
      <c r="AK1853">
        <v>1</v>
      </c>
    </row>
    <row r="1854" spans="1:37" hidden="1" x14ac:dyDescent="0.35">
      <c r="A1854" t="s">
        <v>135</v>
      </c>
      <c r="B1854" t="s">
        <v>2496</v>
      </c>
      <c r="C1854" t="s">
        <v>137</v>
      </c>
      <c r="D1854" t="s">
        <v>131</v>
      </c>
      <c r="E1854" t="s">
        <v>1666</v>
      </c>
      <c r="F1854" s="27">
        <v>43929</v>
      </c>
      <c r="G1854" s="28">
        <v>1</v>
      </c>
      <c r="H1854" s="9">
        <v>421864.5</v>
      </c>
      <c r="I1854" s="9">
        <v>421864.5</v>
      </c>
      <c r="J1854" s="9">
        <v>0</v>
      </c>
      <c r="K1854" s="9">
        <v>421864.5</v>
      </c>
      <c r="L1854" s="9">
        <v>0</v>
      </c>
      <c r="M1854" s="9">
        <v>0</v>
      </c>
      <c r="N1854" t="s">
        <v>2494</v>
      </c>
      <c r="P1854">
        <v>11</v>
      </c>
      <c r="Q1854" t="s">
        <v>135</v>
      </c>
      <c r="R1854" s="9">
        <v>0</v>
      </c>
      <c r="S1854" t="s">
        <v>137</v>
      </c>
      <c r="T1854" s="9">
        <v>11501.86</v>
      </c>
      <c r="U1854" s="9">
        <v>11501.86</v>
      </c>
      <c r="V1854" s="27">
        <v>45535</v>
      </c>
      <c r="W1854" s="9">
        <v>100</v>
      </c>
      <c r="Y1854" t="s">
        <v>131</v>
      </c>
      <c r="Z1854" t="s">
        <v>1168</v>
      </c>
      <c r="AA1854"/>
      <c r="AB1854">
        <v>11</v>
      </c>
      <c r="AC1854">
        <v>2</v>
      </c>
      <c r="AD1854">
        <v>11501.86</v>
      </c>
      <c r="AE1854">
        <v>11501.86</v>
      </c>
      <c r="AF1854">
        <v>0</v>
      </c>
      <c r="AG1854">
        <v>0</v>
      </c>
      <c r="AH1854">
        <v>11501.86</v>
      </c>
      <c r="AI1854"/>
      <c r="AJ1854">
        <v>45535</v>
      </c>
      <c r="AK1854">
        <v>1</v>
      </c>
    </row>
    <row r="1855" spans="1:37" x14ac:dyDescent="0.35">
      <c r="A1855" t="s">
        <v>129</v>
      </c>
      <c r="B1855" t="s">
        <v>2497</v>
      </c>
      <c r="C1855" t="s">
        <v>2498</v>
      </c>
      <c r="D1855" t="s">
        <v>211</v>
      </c>
      <c r="E1855" t="s">
        <v>362</v>
      </c>
      <c r="F1855" s="27">
        <v>48092</v>
      </c>
      <c r="G1855" s="28">
        <v>1</v>
      </c>
      <c r="H1855" s="9">
        <v>206497.87</v>
      </c>
      <c r="I1855" s="9">
        <v>206497.87</v>
      </c>
      <c r="J1855" s="9">
        <v>0</v>
      </c>
      <c r="K1855" s="9">
        <v>154873.4</v>
      </c>
      <c r="L1855" s="9">
        <v>15234.16</v>
      </c>
      <c r="M1855" s="9">
        <v>0</v>
      </c>
      <c r="N1855" t="s">
        <v>2495</v>
      </c>
      <c r="P1855">
        <v>12</v>
      </c>
      <c r="Q1855" t="s">
        <v>135</v>
      </c>
      <c r="R1855" s="9">
        <v>5550.5</v>
      </c>
      <c r="S1855" t="s">
        <v>156</v>
      </c>
      <c r="T1855" s="9">
        <v>74006.73</v>
      </c>
      <c r="U1855" s="9">
        <v>66606.06</v>
      </c>
      <c r="V1855" s="27">
        <v>45535</v>
      </c>
      <c r="W1855" s="9">
        <v>100</v>
      </c>
      <c r="Y1855" t="s">
        <v>180</v>
      </c>
      <c r="Z1855" t="s">
        <v>991</v>
      </c>
      <c r="AA1855"/>
      <c r="AB1855">
        <v>12</v>
      </c>
      <c r="AC1855">
        <v>1</v>
      </c>
      <c r="AD1855">
        <v>74006.73</v>
      </c>
      <c r="AE1855">
        <v>74006.73</v>
      </c>
      <c r="AF1855">
        <v>0</v>
      </c>
      <c r="AG1855">
        <v>5550.5</v>
      </c>
      <c r="AH1855">
        <v>66606.06</v>
      </c>
      <c r="AI1855">
        <v>0</v>
      </c>
      <c r="AJ1855">
        <v>45535</v>
      </c>
      <c r="AK1855">
        <v>1</v>
      </c>
    </row>
    <row r="1856" spans="1:37" hidden="1" x14ac:dyDescent="0.35">
      <c r="A1856" t="s">
        <v>135</v>
      </c>
      <c r="B1856" t="s">
        <v>2499</v>
      </c>
      <c r="C1856" t="s">
        <v>169</v>
      </c>
      <c r="D1856" t="s">
        <v>667</v>
      </c>
      <c r="E1856" t="s">
        <v>2085</v>
      </c>
      <c r="F1856" s="27">
        <v>43955</v>
      </c>
      <c r="G1856" s="28">
        <v>1</v>
      </c>
      <c r="H1856" s="9">
        <v>125068.68</v>
      </c>
      <c r="I1856" s="9">
        <v>124964.92</v>
      </c>
      <c r="J1856" s="9">
        <v>-103.75999999999476</v>
      </c>
      <c r="K1856" s="9">
        <v>112468.43</v>
      </c>
      <c r="L1856" s="9">
        <v>9372.3700000000008</v>
      </c>
      <c r="M1856" s="9">
        <v>0</v>
      </c>
      <c r="N1856" t="s">
        <v>2496</v>
      </c>
      <c r="P1856">
        <v>11</v>
      </c>
      <c r="Q1856" t="s">
        <v>135</v>
      </c>
      <c r="R1856" s="9">
        <v>0</v>
      </c>
      <c r="S1856" t="s">
        <v>137</v>
      </c>
      <c r="T1856" s="9">
        <v>421864.5</v>
      </c>
      <c r="U1856" s="9">
        <v>421864.5</v>
      </c>
      <c r="V1856" s="27">
        <v>43929</v>
      </c>
      <c r="W1856" s="9">
        <v>100</v>
      </c>
      <c r="Y1856" t="s">
        <v>131</v>
      </c>
      <c r="Z1856" t="s">
        <v>1666</v>
      </c>
      <c r="AA1856"/>
      <c r="AB1856">
        <v>11</v>
      </c>
      <c r="AC1856">
        <v>2</v>
      </c>
      <c r="AD1856">
        <v>421864.5</v>
      </c>
      <c r="AE1856">
        <v>421864.5</v>
      </c>
      <c r="AF1856">
        <v>0</v>
      </c>
      <c r="AG1856">
        <v>0</v>
      </c>
      <c r="AH1856">
        <v>421864.5</v>
      </c>
      <c r="AI1856"/>
      <c r="AJ1856">
        <v>43929</v>
      </c>
      <c r="AK1856">
        <v>1</v>
      </c>
    </row>
    <row r="1857" spans="1:37" hidden="1" x14ac:dyDescent="0.35">
      <c r="A1857" t="s">
        <v>135</v>
      </c>
      <c r="B1857" t="s">
        <v>2500</v>
      </c>
      <c r="C1857" t="s">
        <v>137</v>
      </c>
      <c r="D1857" t="s">
        <v>222</v>
      </c>
      <c r="E1857" t="s">
        <v>467</v>
      </c>
      <c r="F1857" s="27">
        <v>43410</v>
      </c>
      <c r="G1857" s="28">
        <v>1</v>
      </c>
      <c r="H1857" s="9">
        <v>117156.76</v>
      </c>
      <c r="I1857" s="9">
        <v>117156.76</v>
      </c>
      <c r="J1857" s="9">
        <v>0</v>
      </c>
      <c r="K1857" s="9">
        <v>117156.76</v>
      </c>
      <c r="L1857" s="9">
        <v>0</v>
      </c>
      <c r="M1857" s="9">
        <v>0</v>
      </c>
      <c r="N1857" t="s">
        <v>2497</v>
      </c>
      <c r="P1857">
        <v>12</v>
      </c>
      <c r="Q1857" t="s">
        <v>129</v>
      </c>
      <c r="R1857" s="9">
        <v>15234.16</v>
      </c>
      <c r="S1857" t="s">
        <v>2498</v>
      </c>
      <c r="T1857" s="9">
        <v>206497.87</v>
      </c>
      <c r="U1857" s="9">
        <v>154873.4</v>
      </c>
      <c r="V1857" s="27"/>
      <c r="W1857" s="9">
        <v>1</v>
      </c>
      <c r="Y1857" t="s">
        <v>211</v>
      </c>
      <c r="Z1857" t="s">
        <v>362</v>
      </c>
      <c r="AA1857"/>
      <c r="AB1857">
        <v>12</v>
      </c>
      <c r="AC1857">
        <v>4</v>
      </c>
      <c r="AD1857">
        <v>206497.87</v>
      </c>
      <c r="AE1857">
        <v>206497.87</v>
      </c>
      <c r="AF1857">
        <v>0</v>
      </c>
      <c r="AG1857">
        <v>30218.559999999998</v>
      </c>
      <c r="AH1857">
        <v>154873.4025</v>
      </c>
      <c r="AI1857">
        <v>14984.4</v>
      </c>
      <c r="AJ1857">
        <v>48092</v>
      </c>
      <c r="AK1857">
        <v>0.01</v>
      </c>
    </row>
    <row r="1858" spans="1:37" hidden="1" x14ac:dyDescent="0.35">
      <c r="A1858" t="s">
        <v>135</v>
      </c>
      <c r="B1858" t="s">
        <v>2501</v>
      </c>
      <c r="C1858" t="s">
        <v>150</v>
      </c>
      <c r="D1858" t="s">
        <v>222</v>
      </c>
      <c r="E1858" t="s">
        <v>824</v>
      </c>
      <c r="F1858" s="27">
        <v>48092</v>
      </c>
      <c r="G1858" s="28">
        <v>0</v>
      </c>
      <c r="H1858" s="9">
        <v>20810</v>
      </c>
      <c r="I1858" s="9">
        <v>20810</v>
      </c>
      <c r="J1858" s="9">
        <v>0</v>
      </c>
      <c r="K1858" s="9">
        <v>18729</v>
      </c>
      <c r="L1858" s="9">
        <v>1560.75</v>
      </c>
      <c r="M1858" s="9">
        <v>0</v>
      </c>
      <c r="N1858" t="s">
        <v>2499</v>
      </c>
      <c r="P1858">
        <v>12</v>
      </c>
      <c r="Q1858" t="s">
        <v>135</v>
      </c>
      <c r="R1858" s="9">
        <v>9372.3700000000008</v>
      </c>
      <c r="S1858" t="s">
        <v>169</v>
      </c>
      <c r="T1858" s="9">
        <v>124964.92</v>
      </c>
      <c r="U1858" s="9">
        <v>112468.43</v>
      </c>
      <c r="V1858" s="27">
        <v>43955</v>
      </c>
      <c r="W1858" s="9">
        <v>100</v>
      </c>
      <c r="Y1858" t="s">
        <v>667</v>
      </c>
      <c r="Z1858" t="s">
        <v>2085</v>
      </c>
      <c r="AA1858"/>
      <c r="AB1858">
        <v>12</v>
      </c>
      <c r="AC1858">
        <v>1</v>
      </c>
      <c r="AD1858">
        <v>125068.68</v>
      </c>
      <c r="AE1858">
        <v>124964.92</v>
      </c>
      <c r="AF1858">
        <v>-103.75999999999476</v>
      </c>
      <c r="AG1858">
        <v>9372.3700000000008</v>
      </c>
      <c r="AH1858">
        <v>112561.81</v>
      </c>
      <c r="AI1858">
        <v>0</v>
      </c>
      <c r="AJ1858">
        <v>43955</v>
      </c>
      <c r="AK1858">
        <v>1</v>
      </c>
    </row>
    <row r="1859" spans="1:37" hidden="1" x14ac:dyDescent="0.35">
      <c r="A1859" t="s">
        <v>135</v>
      </c>
      <c r="B1859" t="s">
        <v>2502</v>
      </c>
      <c r="C1859" t="s">
        <v>137</v>
      </c>
      <c r="D1859" t="s">
        <v>555</v>
      </c>
      <c r="E1859" t="s">
        <v>884</v>
      </c>
      <c r="F1859" s="27">
        <v>44060</v>
      </c>
      <c r="G1859" s="28">
        <v>1</v>
      </c>
      <c r="H1859" s="9">
        <v>5641731.5700000003</v>
      </c>
      <c r="I1859" s="9">
        <v>2215934.17</v>
      </c>
      <c r="J1859" s="9">
        <v>-3425797.4000000004</v>
      </c>
      <c r="K1859" s="9">
        <v>2215934.17</v>
      </c>
      <c r="L1859" s="9">
        <v>0</v>
      </c>
      <c r="M1859" s="9">
        <v>0</v>
      </c>
      <c r="N1859" t="s">
        <v>2500</v>
      </c>
      <c r="P1859">
        <v>11</v>
      </c>
      <c r="Q1859" t="s">
        <v>135</v>
      </c>
      <c r="R1859" s="9">
        <v>0</v>
      </c>
      <c r="S1859" t="s">
        <v>137</v>
      </c>
      <c r="T1859" s="9">
        <v>117156.76</v>
      </c>
      <c r="U1859" s="9">
        <v>117156.76</v>
      </c>
      <c r="V1859" s="27">
        <v>43410</v>
      </c>
      <c r="W1859" s="9">
        <v>100</v>
      </c>
      <c r="Y1859" t="s">
        <v>222</v>
      </c>
      <c r="Z1859" t="s">
        <v>467</v>
      </c>
      <c r="AA1859"/>
      <c r="AB1859">
        <v>11</v>
      </c>
      <c r="AC1859">
        <v>2</v>
      </c>
      <c r="AD1859">
        <v>117156.76</v>
      </c>
      <c r="AE1859">
        <v>117156.76</v>
      </c>
      <c r="AF1859">
        <v>0</v>
      </c>
      <c r="AG1859">
        <v>0</v>
      </c>
      <c r="AH1859">
        <v>117156.76</v>
      </c>
      <c r="AI1859"/>
      <c r="AJ1859">
        <v>43410</v>
      </c>
      <c r="AK1859">
        <v>1</v>
      </c>
    </row>
    <row r="1860" spans="1:37" hidden="1" x14ac:dyDescent="0.35">
      <c r="A1860" t="s">
        <v>135</v>
      </c>
      <c r="B1860" t="s">
        <v>2503</v>
      </c>
      <c r="C1860" t="s">
        <v>169</v>
      </c>
      <c r="D1860" t="s">
        <v>183</v>
      </c>
      <c r="E1860" t="s">
        <v>2181</v>
      </c>
      <c r="F1860" s="27">
        <v>45535</v>
      </c>
      <c r="G1860" s="28">
        <v>0.5</v>
      </c>
      <c r="H1860" s="9">
        <v>49794</v>
      </c>
      <c r="I1860" s="9">
        <v>49794</v>
      </c>
      <c r="J1860" s="9">
        <v>0</v>
      </c>
      <c r="K1860" s="9">
        <v>44814.6</v>
      </c>
      <c r="L1860" s="9">
        <v>3734.55</v>
      </c>
      <c r="M1860" s="9">
        <v>0</v>
      </c>
      <c r="N1860" t="s">
        <v>2501</v>
      </c>
      <c r="P1860">
        <v>12</v>
      </c>
      <c r="Q1860" t="s">
        <v>135</v>
      </c>
      <c r="R1860" s="9">
        <v>1560.75</v>
      </c>
      <c r="S1860" t="s">
        <v>150</v>
      </c>
      <c r="T1860" s="9">
        <v>20810</v>
      </c>
      <c r="U1860" s="9">
        <v>18729</v>
      </c>
      <c r="V1860" s="27"/>
      <c r="W1860" s="9">
        <v>0</v>
      </c>
      <c r="Y1860" t="s">
        <v>222</v>
      </c>
      <c r="Z1860" t="s">
        <v>824</v>
      </c>
      <c r="AA1860"/>
      <c r="AB1860">
        <v>12</v>
      </c>
      <c r="AC1860">
        <v>2</v>
      </c>
      <c r="AD1860">
        <v>20810</v>
      </c>
      <c r="AE1860">
        <v>20810</v>
      </c>
      <c r="AF1860">
        <v>0</v>
      </c>
      <c r="AG1860">
        <v>1560.75</v>
      </c>
      <c r="AH1860">
        <v>18729</v>
      </c>
      <c r="AI1860">
        <v>0</v>
      </c>
      <c r="AJ1860">
        <v>48092</v>
      </c>
      <c r="AK1860">
        <v>0</v>
      </c>
    </row>
    <row r="1861" spans="1:37" hidden="1" x14ac:dyDescent="0.35">
      <c r="A1861" t="s">
        <v>135</v>
      </c>
      <c r="B1861" t="s">
        <v>2504</v>
      </c>
      <c r="C1861" t="s">
        <v>156</v>
      </c>
      <c r="D1861" t="s">
        <v>208</v>
      </c>
      <c r="E1861" t="s">
        <v>581</v>
      </c>
      <c r="F1861" s="27">
        <v>45535</v>
      </c>
      <c r="G1861" s="28">
        <v>0</v>
      </c>
      <c r="H1861" s="9">
        <v>3130.5</v>
      </c>
      <c r="I1861" s="9">
        <v>0</v>
      </c>
      <c r="J1861" s="9">
        <v>-3130.5</v>
      </c>
      <c r="K1861" s="9">
        <v>0</v>
      </c>
      <c r="L1861" s="9">
        <v>234.79</v>
      </c>
      <c r="M1861" s="9">
        <v>0</v>
      </c>
      <c r="N1861" t="s">
        <v>2502</v>
      </c>
      <c r="P1861">
        <v>11</v>
      </c>
      <c r="Q1861" t="s">
        <v>135</v>
      </c>
      <c r="R1861" s="9">
        <v>0</v>
      </c>
      <c r="S1861" t="s">
        <v>137</v>
      </c>
      <c r="T1861" s="9">
        <v>2215934.17</v>
      </c>
      <c r="U1861" s="9">
        <v>2215934.17</v>
      </c>
      <c r="V1861" s="27">
        <v>44060</v>
      </c>
      <c r="W1861" s="9">
        <v>100</v>
      </c>
      <c r="Y1861" t="s">
        <v>555</v>
      </c>
      <c r="Z1861" t="s">
        <v>884</v>
      </c>
      <c r="AA1861"/>
      <c r="AB1861">
        <v>11</v>
      </c>
      <c r="AC1861">
        <v>2</v>
      </c>
      <c r="AD1861">
        <v>5641731.5700000003</v>
      </c>
      <c r="AE1861">
        <v>2215934.17</v>
      </c>
      <c r="AF1861">
        <v>-3425797.4000000004</v>
      </c>
      <c r="AG1861">
        <v>0</v>
      </c>
      <c r="AH1861">
        <v>5641731.5700000003</v>
      </c>
      <c r="AI1861"/>
      <c r="AJ1861">
        <v>44060</v>
      </c>
      <c r="AK1861">
        <v>1</v>
      </c>
    </row>
    <row r="1862" spans="1:37" hidden="1" x14ac:dyDescent="0.35">
      <c r="A1862" t="s">
        <v>135</v>
      </c>
      <c r="B1862" t="s">
        <v>2505</v>
      </c>
      <c r="C1862" t="s">
        <v>156</v>
      </c>
      <c r="D1862" t="s">
        <v>131</v>
      </c>
      <c r="E1862" t="s">
        <v>1675</v>
      </c>
      <c r="F1862" s="27">
        <v>45535</v>
      </c>
      <c r="G1862" s="28">
        <v>1</v>
      </c>
      <c r="H1862" s="9">
        <v>101619.79</v>
      </c>
      <c r="I1862" s="9">
        <v>101619.79</v>
      </c>
      <c r="J1862" s="9">
        <v>0</v>
      </c>
      <c r="K1862" s="9">
        <v>91457.81</v>
      </c>
      <c r="L1862" s="9">
        <v>7621.49</v>
      </c>
      <c r="M1862" s="9">
        <v>0</v>
      </c>
      <c r="N1862" t="s">
        <v>2503</v>
      </c>
      <c r="P1862">
        <v>12</v>
      </c>
      <c r="Q1862" t="s">
        <v>135</v>
      </c>
      <c r="R1862" s="9">
        <v>3734.55</v>
      </c>
      <c r="S1862" t="s">
        <v>169</v>
      </c>
      <c r="T1862" s="9">
        <v>49794</v>
      </c>
      <c r="U1862" s="9">
        <v>44814.6</v>
      </c>
      <c r="V1862" s="27">
        <v>45535</v>
      </c>
      <c r="W1862" s="9">
        <v>50</v>
      </c>
      <c r="Y1862" t="s">
        <v>183</v>
      </c>
      <c r="Z1862" t="s">
        <v>2181</v>
      </c>
      <c r="AA1862"/>
      <c r="AB1862">
        <v>12</v>
      </c>
      <c r="AC1862">
        <v>1</v>
      </c>
      <c r="AD1862">
        <v>49794</v>
      </c>
      <c r="AE1862">
        <v>49794</v>
      </c>
      <c r="AF1862">
        <v>0</v>
      </c>
      <c r="AG1862">
        <v>3734.55</v>
      </c>
      <c r="AH1862">
        <v>44814.6</v>
      </c>
      <c r="AI1862">
        <v>0</v>
      </c>
      <c r="AJ1862">
        <v>45535</v>
      </c>
      <c r="AK1862">
        <v>0.5</v>
      </c>
    </row>
    <row r="1863" spans="1:37" hidden="1" x14ac:dyDescent="0.35">
      <c r="A1863" t="s">
        <v>135</v>
      </c>
      <c r="B1863" t="s">
        <v>2506</v>
      </c>
      <c r="C1863" t="s">
        <v>156</v>
      </c>
      <c r="D1863" t="s">
        <v>180</v>
      </c>
      <c r="E1863" t="s">
        <v>2507</v>
      </c>
      <c r="F1863" s="27">
        <v>43788</v>
      </c>
      <c r="G1863" s="28">
        <v>0.1</v>
      </c>
      <c r="H1863" s="9">
        <v>16851.03</v>
      </c>
      <c r="I1863" s="9">
        <v>16851.03</v>
      </c>
      <c r="J1863" s="9">
        <v>0</v>
      </c>
      <c r="K1863" s="9">
        <v>15165.93</v>
      </c>
      <c r="L1863" s="9">
        <v>1263.83</v>
      </c>
      <c r="M1863" s="9">
        <v>0</v>
      </c>
      <c r="N1863" t="s">
        <v>2504</v>
      </c>
      <c r="P1863">
        <v>12</v>
      </c>
      <c r="Q1863" t="s">
        <v>135</v>
      </c>
      <c r="R1863" s="9">
        <v>234.79</v>
      </c>
      <c r="S1863" t="s">
        <v>156</v>
      </c>
      <c r="T1863" s="9">
        <v>0</v>
      </c>
      <c r="U1863" s="9">
        <v>0</v>
      </c>
      <c r="V1863" s="27">
        <v>45535</v>
      </c>
      <c r="W1863" s="9">
        <v>0</v>
      </c>
      <c r="Y1863" t="s">
        <v>208</v>
      </c>
      <c r="Z1863" t="s">
        <v>581</v>
      </c>
      <c r="AA1863"/>
      <c r="AB1863">
        <v>12</v>
      </c>
      <c r="AC1863">
        <v>1</v>
      </c>
      <c r="AD1863">
        <v>3130.5</v>
      </c>
      <c r="AE1863">
        <v>0</v>
      </c>
      <c r="AF1863">
        <v>-3130.5</v>
      </c>
      <c r="AG1863">
        <v>234.79</v>
      </c>
      <c r="AH1863">
        <v>2817.45</v>
      </c>
      <c r="AI1863">
        <v>0</v>
      </c>
      <c r="AJ1863">
        <v>45535</v>
      </c>
      <c r="AK1863">
        <v>0</v>
      </c>
    </row>
    <row r="1864" spans="1:37" x14ac:dyDescent="0.35">
      <c r="A1864" t="s">
        <v>129</v>
      </c>
      <c r="B1864" t="s">
        <v>2508</v>
      </c>
      <c r="C1864" t="s">
        <v>398</v>
      </c>
      <c r="D1864" t="s">
        <v>280</v>
      </c>
      <c r="E1864" t="s">
        <v>2509</v>
      </c>
      <c r="F1864" s="27">
        <v>48092</v>
      </c>
      <c r="G1864" s="28">
        <v>0.33</v>
      </c>
      <c r="H1864" s="9">
        <v>4492895</v>
      </c>
      <c r="I1864" s="9">
        <v>4492895</v>
      </c>
      <c r="J1864" s="9">
        <v>0</v>
      </c>
      <c r="K1864" s="9">
        <v>1929352.8</v>
      </c>
      <c r="L1864" s="9">
        <v>16707.73</v>
      </c>
      <c r="M1864" s="9">
        <v>0</v>
      </c>
      <c r="N1864" t="s">
        <v>2505</v>
      </c>
      <c r="P1864">
        <v>12</v>
      </c>
      <c r="Q1864" t="s">
        <v>135</v>
      </c>
      <c r="R1864" s="9">
        <v>7621.49</v>
      </c>
      <c r="S1864" t="s">
        <v>156</v>
      </c>
      <c r="T1864" s="9">
        <v>101619.79</v>
      </c>
      <c r="U1864" s="9">
        <v>91457.81</v>
      </c>
      <c r="V1864" s="27">
        <v>45535</v>
      </c>
      <c r="W1864" s="9">
        <v>100</v>
      </c>
      <c r="Y1864" t="s">
        <v>131</v>
      </c>
      <c r="Z1864" t="s">
        <v>1675</v>
      </c>
      <c r="AA1864"/>
      <c r="AB1864">
        <v>12</v>
      </c>
      <c r="AC1864">
        <v>1</v>
      </c>
      <c r="AD1864">
        <v>101619.79</v>
      </c>
      <c r="AE1864">
        <v>101619.79</v>
      </c>
      <c r="AF1864">
        <v>0</v>
      </c>
      <c r="AG1864">
        <v>7621.49</v>
      </c>
      <c r="AH1864">
        <v>91457.81</v>
      </c>
      <c r="AI1864">
        <v>0</v>
      </c>
      <c r="AJ1864">
        <v>45535</v>
      </c>
      <c r="AK1864">
        <v>1</v>
      </c>
    </row>
    <row r="1865" spans="1:37" hidden="1" x14ac:dyDescent="0.35">
      <c r="A1865" t="s">
        <v>135</v>
      </c>
      <c r="B1865" t="s">
        <v>2510</v>
      </c>
      <c r="C1865" t="s">
        <v>137</v>
      </c>
      <c r="D1865" t="s">
        <v>555</v>
      </c>
      <c r="E1865" t="s">
        <v>686</v>
      </c>
      <c r="F1865" s="27">
        <v>43265</v>
      </c>
      <c r="G1865" s="28">
        <v>1</v>
      </c>
      <c r="H1865" s="9">
        <v>96372.84</v>
      </c>
      <c r="I1865" s="9">
        <v>96372.84</v>
      </c>
      <c r="J1865" s="9">
        <v>0</v>
      </c>
      <c r="K1865" s="9">
        <v>96372.84</v>
      </c>
      <c r="L1865" s="9">
        <v>0</v>
      </c>
      <c r="M1865" s="9">
        <v>0</v>
      </c>
      <c r="N1865" t="s">
        <v>2506</v>
      </c>
      <c r="P1865">
        <v>12</v>
      </c>
      <c r="Q1865" t="s">
        <v>135</v>
      </c>
      <c r="R1865" s="9">
        <v>1263.83</v>
      </c>
      <c r="S1865" t="s">
        <v>156</v>
      </c>
      <c r="T1865" s="9">
        <v>16851.03</v>
      </c>
      <c r="U1865" s="9">
        <v>15165.93</v>
      </c>
      <c r="V1865" s="27">
        <v>43788</v>
      </c>
      <c r="W1865" s="9">
        <v>10</v>
      </c>
      <c r="Y1865" t="s">
        <v>180</v>
      </c>
      <c r="Z1865" t="s">
        <v>2507</v>
      </c>
      <c r="AA1865"/>
      <c r="AB1865">
        <v>12</v>
      </c>
      <c r="AC1865">
        <v>1</v>
      </c>
      <c r="AD1865">
        <v>16851.03</v>
      </c>
      <c r="AE1865">
        <v>16851.03</v>
      </c>
      <c r="AF1865">
        <v>0</v>
      </c>
      <c r="AG1865">
        <v>1263.83</v>
      </c>
      <c r="AH1865">
        <v>15165.93</v>
      </c>
      <c r="AI1865">
        <v>0</v>
      </c>
      <c r="AJ1865">
        <v>43788</v>
      </c>
      <c r="AK1865">
        <v>0.1</v>
      </c>
    </row>
    <row r="1866" spans="1:37" hidden="1" x14ac:dyDescent="0.35">
      <c r="A1866" t="s">
        <v>135</v>
      </c>
      <c r="B1866" t="s">
        <v>2511</v>
      </c>
      <c r="C1866" t="s">
        <v>150</v>
      </c>
      <c r="D1866" t="s">
        <v>222</v>
      </c>
      <c r="E1866" t="s">
        <v>824</v>
      </c>
      <c r="F1866" s="27">
        <v>48092</v>
      </c>
      <c r="G1866" s="28">
        <v>0.5</v>
      </c>
      <c r="H1866" s="9">
        <v>31750</v>
      </c>
      <c r="I1866" s="9">
        <v>31750</v>
      </c>
      <c r="J1866" s="9">
        <v>0</v>
      </c>
      <c r="K1866" s="9">
        <v>28575</v>
      </c>
      <c r="L1866" s="9">
        <v>2381.25</v>
      </c>
      <c r="M1866" s="9">
        <v>0</v>
      </c>
      <c r="N1866" t="s">
        <v>2508</v>
      </c>
      <c r="P1866">
        <v>12</v>
      </c>
      <c r="Q1866" t="s">
        <v>129</v>
      </c>
      <c r="R1866" s="9">
        <v>16707.73</v>
      </c>
      <c r="S1866" t="s">
        <v>398</v>
      </c>
      <c r="T1866" s="9">
        <v>4492895</v>
      </c>
      <c r="U1866" s="9">
        <v>1929352.8</v>
      </c>
      <c r="V1866" s="27"/>
      <c r="W1866" s="9">
        <v>0.2</v>
      </c>
      <c r="Y1866" t="s">
        <v>280</v>
      </c>
      <c r="Z1866" t="s">
        <v>2509</v>
      </c>
      <c r="AA1866"/>
      <c r="AB1866">
        <v>12</v>
      </c>
      <c r="AC1866">
        <v>7</v>
      </c>
      <c r="AD1866">
        <v>4492895</v>
      </c>
      <c r="AE1866">
        <v>4492895</v>
      </c>
      <c r="AF1866">
        <v>0</v>
      </c>
      <c r="AG1866">
        <v>16707.73</v>
      </c>
      <c r="AH1866">
        <v>1929352.8</v>
      </c>
      <c r="AI1866">
        <v>0</v>
      </c>
      <c r="AJ1866">
        <v>48092</v>
      </c>
      <c r="AK1866">
        <v>2E-3</v>
      </c>
    </row>
    <row r="1867" spans="1:37" hidden="1" x14ac:dyDescent="0.35">
      <c r="A1867" t="s">
        <v>135</v>
      </c>
      <c r="B1867" t="s">
        <v>2512</v>
      </c>
      <c r="C1867" t="s">
        <v>156</v>
      </c>
      <c r="D1867" t="s">
        <v>138</v>
      </c>
      <c r="E1867" t="s">
        <v>2460</v>
      </c>
      <c r="F1867" s="27">
        <v>43507</v>
      </c>
      <c r="G1867" s="28">
        <v>1</v>
      </c>
      <c r="H1867" s="9">
        <v>4123.7</v>
      </c>
      <c r="I1867" s="9">
        <v>4123.7</v>
      </c>
      <c r="J1867" s="9">
        <v>0</v>
      </c>
      <c r="K1867" s="9">
        <v>3711.33</v>
      </c>
      <c r="L1867" s="9">
        <v>309.27999999999997</v>
      </c>
      <c r="M1867" s="9">
        <v>0</v>
      </c>
      <c r="N1867" t="s">
        <v>2510</v>
      </c>
      <c r="P1867">
        <v>11</v>
      </c>
      <c r="Q1867" t="s">
        <v>135</v>
      </c>
      <c r="R1867" s="9">
        <v>0</v>
      </c>
      <c r="S1867" t="s">
        <v>137</v>
      </c>
      <c r="T1867" s="9">
        <v>96372.84</v>
      </c>
      <c r="U1867" s="9">
        <v>96372.84</v>
      </c>
      <c r="V1867" s="27">
        <v>43265</v>
      </c>
      <c r="W1867" s="9">
        <v>100</v>
      </c>
      <c r="Y1867" t="s">
        <v>555</v>
      </c>
      <c r="Z1867" t="s">
        <v>686</v>
      </c>
      <c r="AA1867"/>
      <c r="AB1867">
        <v>11</v>
      </c>
      <c r="AC1867">
        <v>2</v>
      </c>
      <c r="AD1867">
        <v>96372.84</v>
      </c>
      <c r="AE1867">
        <v>96372.84</v>
      </c>
      <c r="AF1867">
        <v>0</v>
      </c>
      <c r="AG1867">
        <v>0</v>
      </c>
      <c r="AH1867">
        <v>96372.84</v>
      </c>
      <c r="AI1867"/>
      <c r="AJ1867">
        <v>43265</v>
      </c>
      <c r="AK1867">
        <v>1</v>
      </c>
    </row>
    <row r="1868" spans="1:37" hidden="1" x14ac:dyDescent="0.35">
      <c r="A1868" t="s">
        <v>135</v>
      </c>
      <c r="B1868" t="s">
        <v>2513</v>
      </c>
      <c r="C1868" t="s">
        <v>150</v>
      </c>
      <c r="D1868" t="s">
        <v>222</v>
      </c>
      <c r="E1868" t="s">
        <v>824</v>
      </c>
      <c r="F1868" s="27">
        <v>48092</v>
      </c>
      <c r="G1868" s="28">
        <v>0</v>
      </c>
      <c r="H1868" s="9">
        <v>72436.350000000006</v>
      </c>
      <c r="I1868" s="9">
        <v>72436.350000000006</v>
      </c>
      <c r="J1868" s="9">
        <v>0</v>
      </c>
      <c r="K1868" s="9">
        <v>65192.72</v>
      </c>
      <c r="L1868" s="9">
        <v>5432.73</v>
      </c>
      <c r="M1868" s="9">
        <v>0</v>
      </c>
      <c r="N1868" t="s">
        <v>2511</v>
      </c>
      <c r="P1868">
        <v>12</v>
      </c>
      <c r="Q1868" t="s">
        <v>135</v>
      </c>
      <c r="R1868" s="9">
        <v>2381.25</v>
      </c>
      <c r="S1868" t="s">
        <v>150</v>
      </c>
      <c r="T1868" s="9">
        <v>31750</v>
      </c>
      <c r="U1868" s="9">
        <v>28575</v>
      </c>
      <c r="V1868" s="27"/>
      <c r="W1868" s="9">
        <v>50</v>
      </c>
      <c r="Y1868" t="s">
        <v>222</v>
      </c>
      <c r="Z1868" t="s">
        <v>824</v>
      </c>
      <c r="AA1868"/>
      <c r="AB1868">
        <v>12</v>
      </c>
      <c r="AC1868">
        <v>4</v>
      </c>
      <c r="AD1868">
        <v>31750</v>
      </c>
      <c r="AE1868">
        <v>31750</v>
      </c>
      <c r="AF1868">
        <v>0</v>
      </c>
      <c r="AG1868">
        <v>2381.25</v>
      </c>
      <c r="AH1868">
        <v>28575</v>
      </c>
      <c r="AI1868">
        <v>0</v>
      </c>
      <c r="AJ1868">
        <v>48092</v>
      </c>
      <c r="AK1868">
        <v>0.5</v>
      </c>
    </row>
    <row r="1869" spans="1:37" hidden="1" x14ac:dyDescent="0.35">
      <c r="A1869" t="s">
        <v>135</v>
      </c>
      <c r="B1869" t="s">
        <v>2514</v>
      </c>
      <c r="C1869" t="s">
        <v>150</v>
      </c>
      <c r="D1869" t="s">
        <v>138</v>
      </c>
      <c r="E1869" t="s">
        <v>2515</v>
      </c>
      <c r="F1869" s="27">
        <v>45535</v>
      </c>
      <c r="G1869" s="28">
        <v>0.1</v>
      </c>
      <c r="H1869" s="9">
        <v>14732.98</v>
      </c>
      <c r="I1869" s="9">
        <v>14732.98</v>
      </c>
      <c r="J1869" s="9">
        <v>0</v>
      </c>
      <c r="K1869" s="9">
        <v>13259.68</v>
      </c>
      <c r="L1869" s="9">
        <v>1104.98</v>
      </c>
      <c r="M1869" s="9">
        <v>0</v>
      </c>
      <c r="N1869" t="s">
        <v>2512</v>
      </c>
      <c r="P1869">
        <v>12</v>
      </c>
      <c r="Q1869" t="s">
        <v>135</v>
      </c>
      <c r="R1869" s="9">
        <v>309.27999999999997</v>
      </c>
      <c r="S1869" t="s">
        <v>156</v>
      </c>
      <c r="T1869" s="9">
        <v>4123.7</v>
      </c>
      <c r="U1869" s="9">
        <v>3711.33</v>
      </c>
      <c r="V1869" s="27">
        <v>43507</v>
      </c>
      <c r="W1869" s="9">
        <v>100</v>
      </c>
      <c r="Y1869" t="s">
        <v>138</v>
      </c>
      <c r="Z1869" t="s">
        <v>2460</v>
      </c>
      <c r="AA1869"/>
      <c r="AB1869">
        <v>12</v>
      </c>
      <c r="AC1869">
        <v>1</v>
      </c>
      <c r="AD1869">
        <v>4123.7</v>
      </c>
      <c r="AE1869">
        <v>4123.7</v>
      </c>
      <c r="AF1869">
        <v>0</v>
      </c>
      <c r="AG1869">
        <v>309.27999999999997</v>
      </c>
      <c r="AH1869">
        <v>3711.33</v>
      </c>
      <c r="AI1869">
        <v>0</v>
      </c>
      <c r="AJ1869">
        <v>43507</v>
      </c>
      <c r="AK1869">
        <v>1</v>
      </c>
    </row>
    <row r="1870" spans="1:37" x14ac:dyDescent="0.35">
      <c r="A1870" t="s">
        <v>129</v>
      </c>
      <c r="B1870" t="s">
        <v>2516</v>
      </c>
      <c r="C1870" t="s">
        <v>2517</v>
      </c>
      <c r="D1870" t="s">
        <v>138</v>
      </c>
      <c r="E1870" t="s">
        <v>541</v>
      </c>
      <c r="F1870" s="27">
        <v>48092</v>
      </c>
      <c r="G1870" s="28">
        <v>0.96</v>
      </c>
      <c r="H1870" s="9">
        <v>31366411.460000001</v>
      </c>
      <c r="I1870" s="9">
        <v>37352739.5</v>
      </c>
      <c r="J1870" s="9">
        <v>5986328.0399999991</v>
      </c>
      <c r="K1870" s="9">
        <v>28014554.629999999</v>
      </c>
      <c r="L1870" s="9">
        <v>6223494.29</v>
      </c>
      <c r="M1870" s="9">
        <v>0</v>
      </c>
      <c r="N1870" t="s">
        <v>2513</v>
      </c>
      <c r="P1870">
        <v>12</v>
      </c>
      <c r="Q1870" t="s">
        <v>135</v>
      </c>
      <c r="R1870" s="9">
        <v>5432.73</v>
      </c>
      <c r="S1870" t="s">
        <v>150</v>
      </c>
      <c r="T1870" s="9">
        <v>72436.350000000006</v>
      </c>
      <c r="U1870" s="9">
        <v>65192.72</v>
      </c>
      <c r="V1870" s="27"/>
      <c r="W1870" s="9">
        <v>0</v>
      </c>
      <c r="Y1870" t="s">
        <v>222</v>
      </c>
      <c r="Z1870" t="s">
        <v>824</v>
      </c>
      <c r="AA1870"/>
      <c r="AB1870">
        <v>12</v>
      </c>
      <c r="AC1870">
        <v>1</v>
      </c>
      <c r="AD1870">
        <v>72436.350000000006</v>
      </c>
      <c r="AE1870">
        <v>72436.350000000006</v>
      </c>
      <c r="AF1870">
        <v>0</v>
      </c>
      <c r="AG1870">
        <v>5432.73</v>
      </c>
      <c r="AH1870">
        <v>65192.72</v>
      </c>
      <c r="AI1870">
        <v>0</v>
      </c>
      <c r="AJ1870">
        <v>48092</v>
      </c>
      <c r="AK1870">
        <v>0</v>
      </c>
    </row>
    <row r="1871" spans="1:37" hidden="1" x14ac:dyDescent="0.35">
      <c r="A1871" t="s">
        <v>135</v>
      </c>
      <c r="B1871" t="s">
        <v>2518</v>
      </c>
      <c r="C1871" t="s">
        <v>141</v>
      </c>
      <c r="D1871" t="s">
        <v>211</v>
      </c>
      <c r="E1871" t="s">
        <v>211</v>
      </c>
      <c r="F1871" s="27">
        <v>45535</v>
      </c>
      <c r="G1871" s="28">
        <v>1</v>
      </c>
      <c r="H1871" s="9">
        <v>116551.75</v>
      </c>
      <c r="I1871" s="9">
        <v>116551.75</v>
      </c>
      <c r="J1871" s="9">
        <v>0</v>
      </c>
      <c r="K1871" s="9">
        <v>104896.58</v>
      </c>
      <c r="L1871" s="9">
        <v>8741.3799999999992</v>
      </c>
      <c r="M1871" s="9">
        <v>0</v>
      </c>
      <c r="N1871" t="s">
        <v>2514</v>
      </c>
      <c r="P1871">
        <v>12</v>
      </c>
      <c r="Q1871" t="s">
        <v>135</v>
      </c>
      <c r="R1871" s="9">
        <v>1104.98</v>
      </c>
      <c r="S1871" t="s">
        <v>150</v>
      </c>
      <c r="T1871" s="9">
        <v>14732.98</v>
      </c>
      <c r="U1871" s="9">
        <v>13259.68</v>
      </c>
      <c r="V1871" s="27">
        <v>45535</v>
      </c>
      <c r="W1871" s="9">
        <v>10</v>
      </c>
      <c r="Y1871" t="s">
        <v>138</v>
      </c>
      <c r="Z1871" t="s">
        <v>2515</v>
      </c>
      <c r="AA1871"/>
      <c r="AB1871">
        <v>12</v>
      </c>
      <c r="AC1871">
        <v>1</v>
      </c>
      <c r="AD1871">
        <v>14732.98</v>
      </c>
      <c r="AE1871">
        <v>14732.98</v>
      </c>
      <c r="AF1871">
        <v>0</v>
      </c>
      <c r="AG1871">
        <v>1104.98</v>
      </c>
      <c r="AH1871">
        <v>13259.68</v>
      </c>
      <c r="AI1871">
        <v>0</v>
      </c>
      <c r="AJ1871">
        <v>45535</v>
      </c>
      <c r="AK1871">
        <v>0.1</v>
      </c>
    </row>
    <row r="1872" spans="1:37" hidden="1" x14ac:dyDescent="0.35">
      <c r="A1872" t="s">
        <v>135</v>
      </c>
      <c r="B1872" t="s">
        <v>2519</v>
      </c>
      <c r="C1872" t="s">
        <v>141</v>
      </c>
      <c r="D1872" t="s">
        <v>138</v>
      </c>
      <c r="E1872" t="s">
        <v>626</v>
      </c>
      <c r="F1872" s="27">
        <v>45535</v>
      </c>
      <c r="G1872" s="28">
        <v>0</v>
      </c>
      <c r="H1872" s="9">
        <v>55136.959999999999</v>
      </c>
      <c r="I1872" s="9">
        <v>55136.959999999999</v>
      </c>
      <c r="J1872" s="9">
        <v>0</v>
      </c>
      <c r="K1872" s="9">
        <v>49623.26</v>
      </c>
      <c r="L1872" s="9">
        <v>4135.28</v>
      </c>
      <c r="M1872" s="9">
        <v>0</v>
      </c>
      <c r="N1872" t="s">
        <v>2516</v>
      </c>
      <c r="P1872">
        <v>12</v>
      </c>
      <c r="Q1872" t="s">
        <v>129</v>
      </c>
      <c r="R1872" s="9">
        <v>6223494.29</v>
      </c>
      <c r="S1872" t="s">
        <v>2517</v>
      </c>
      <c r="T1872" s="9">
        <v>37352739.5</v>
      </c>
      <c r="U1872" s="9">
        <v>28014554.629999999</v>
      </c>
      <c r="V1872" s="27"/>
      <c r="W1872" s="9">
        <v>1</v>
      </c>
      <c r="Y1872" t="s">
        <v>138</v>
      </c>
      <c r="Z1872" t="s">
        <v>541</v>
      </c>
      <c r="AA1872"/>
      <c r="AB1872">
        <v>12</v>
      </c>
      <c r="AC1872">
        <v>5</v>
      </c>
      <c r="AD1872">
        <v>31366411.460000001</v>
      </c>
      <c r="AE1872">
        <v>37352739.5</v>
      </c>
      <c r="AF1872">
        <v>5986328.0399999991</v>
      </c>
      <c r="AG1872">
        <v>6567634.5</v>
      </c>
      <c r="AH1872">
        <v>23524808.600000001</v>
      </c>
      <c r="AI1872">
        <v>344140.21</v>
      </c>
      <c r="AJ1872">
        <v>48092</v>
      </c>
      <c r="AK1872">
        <v>0.01</v>
      </c>
    </row>
    <row r="1873" spans="1:37" hidden="1" x14ac:dyDescent="0.35">
      <c r="A1873" t="s">
        <v>135</v>
      </c>
      <c r="B1873" t="s">
        <v>2520</v>
      </c>
      <c r="C1873" t="s">
        <v>156</v>
      </c>
      <c r="D1873" t="s">
        <v>180</v>
      </c>
      <c r="E1873" t="s">
        <v>991</v>
      </c>
      <c r="F1873" s="27">
        <v>45535</v>
      </c>
      <c r="G1873" s="28">
        <v>0</v>
      </c>
      <c r="H1873" s="9">
        <v>5211.74</v>
      </c>
      <c r="I1873" s="9">
        <v>5211.74</v>
      </c>
      <c r="J1873" s="9">
        <v>0</v>
      </c>
      <c r="K1873" s="9">
        <v>4690.57</v>
      </c>
      <c r="L1873" s="9">
        <v>390.88</v>
      </c>
      <c r="M1873" s="9">
        <v>0</v>
      </c>
      <c r="N1873" t="s">
        <v>2518</v>
      </c>
      <c r="P1873">
        <v>12</v>
      </c>
      <c r="Q1873" t="s">
        <v>135</v>
      </c>
      <c r="R1873" s="9">
        <v>8741.3799999999992</v>
      </c>
      <c r="S1873" t="s">
        <v>141</v>
      </c>
      <c r="T1873" s="9">
        <v>116551.75</v>
      </c>
      <c r="U1873" s="9">
        <v>104896.58</v>
      </c>
      <c r="V1873" s="27">
        <v>45535</v>
      </c>
      <c r="W1873" s="9">
        <v>100</v>
      </c>
      <c r="Y1873" t="s">
        <v>211</v>
      </c>
      <c r="Z1873" t="s">
        <v>211</v>
      </c>
      <c r="AA1873"/>
      <c r="AB1873">
        <v>12</v>
      </c>
      <c r="AC1873">
        <v>1</v>
      </c>
      <c r="AD1873">
        <v>116551.75</v>
      </c>
      <c r="AE1873">
        <v>116551.75</v>
      </c>
      <c r="AF1873">
        <v>0</v>
      </c>
      <c r="AG1873">
        <v>8741.3799999999992</v>
      </c>
      <c r="AH1873">
        <v>104896.58</v>
      </c>
      <c r="AI1873">
        <v>0</v>
      </c>
      <c r="AJ1873">
        <v>45535</v>
      </c>
      <c r="AK1873">
        <v>1</v>
      </c>
    </row>
    <row r="1874" spans="1:37" hidden="1" x14ac:dyDescent="0.35">
      <c r="A1874" t="s">
        <v>135</v>
      </c>
      <c r="B1874" t="s">
        <v>2521</v>
      </c>
      <c r="C1874" t="s">
        <v>141</v>
      </c>
      <c r="D1874" t="s">
        <v>163</v>
      </c>
      <c r="E1874" t="s">
        <v>503</v>
      </c>
      <c r="F1874" s="27">
        <v>43880</v>
      </c>
      <c r="G1874" s="28">
        <v>0.05</v>
      </c>
      <c r="H1874" s="9">
        <v>0</v>
      </c>
      <c r="I1874" s="9">
        <v>0</v>
      </c>
      <c r="J1874" s="9">
        <v>0</v>
      </c>
      <c r="K1874" s="9">
        <v>0</v>
      </c>
      <c r="L1874" s="9">
        <v>0</v>
      </c>
      <c r="M1874" s="9">
        <v>0</v>
      </c>
      <c r="N1874" t="s">
        <v>2519</v>
      </c>
      <c r="P1874">
        <v>12</v>
      </c>
      <c r="Q1874" t="s">
        <v>135</v>
      </c>
      <c r="R1874" s="9">
        <v>4135.28</v>
      </c>
      <c r="S1874" t="s">
        <v>141</v>
      </c>
      <c r="T1874" s="9">
        <v>55136.959999999999</v>
      </c>
      <c r="U1874" s="9">
        <v>49623.26</v>
      </c>
      <c r="V1874" s="27">
        <v>45535</v>
      </c>
      <c r="W1874" s="9">
        <v>0</v>
      </c>
      <c r="Y1874" t="s">
        <v>138</v>
      </c>
      <c r="Z1874" t="s">
        <v>626</v>
      </c>
      <c r="AA1874"/>
      <c r="AB1874">
        <v>12</v>
      </c>
      <c r="AC1874">
        <v>1</v>
      </c>
      <c r="AD1874">
        <v>55136.959999999999</v>
      </c>
      <c r="AE1874">
        <v>55136.959999999999</v>
      </c>
      <c r="AF1874">
        <v>0</v>
      </c>
      <c r="AG1874">
        <v>4135.28</v>
      </c>
      <c r="AH1874">
        <v>49623.26</v>
      </c>
      <c r="AI1874">
        <v>0</v>
      </c>
      <c r="AJ1874">
        <v>45535</v>
      </c>
      <c r="AK1874">
        <v>0</v>
      </c>
    </row>
    <row r="1875" spans="1:37" hidden="1" x14ac:dyDescent="0.35">
      <c r="A1875" t="s">
        <v>135</v>
      </c>
      <c r="B1875" t="s">
        <v>2522</v>
      </c>
      <c r="C1875" t="s">
        <v>156</v>
      </c>
      <c r="D1875" t="s">
        <v>138</v>
      </c>
      <c r="E1875" t="s">
        <v>173</v>
      </c>
      <c r="F1875" s="27">
        <v>48092</v>
      </c>
      <c r="G1875" s="28">
        <v>0</v>
      </c>
      <c r="H1875" s="9">
        <v>90771.61</v>
      </c>
      <c r="I1875" s="9">
        <v>90771.61</v>
      </c>
      <c r="J1875" s="9">
        <v>0</v>
      </c>
      <c r="K1875" s="9">
        <v>81694.45</v>
      </c>
      <c r="L1875" s="9">
        <v>6807.87</v>
      </c>
      <c r="M1875" s="9">
        <v>0</v>
      </c>
      <c r="N1875" t="s">
        <v>2520</v>
      </c>
      <c r="P1875">
        <v>12</v>
      </c>
      <c r="Q1875" t="s">
        <v>135</v>
      </c>
      <c r="R1875" s="9">
        <v>390.88</v>
      </c>
      <c r="S1875" t="s">
        <v>156</v>
      </c>
      <c r="T1875" s="9">
        <v>5211.74</v>
      </c>
      <c r="U1875" s="9">
        <v>4690.57</v>
      </c>
      <c r="V1875" s="27">
        <v>45535</v>
      </c>
      <c r="W1875" s="9">
        <v>0</v>
      </c>
      <c r="Y1875" t="s">
        <v>180</v>
      </c>
      <c r="Z1875" t="s">
        <v>991</v>
      </c>
      <c r="AA1875"/>
      <c r="AB1875">
        <v>12</v>
      </c>
      <c r="AC1875">
        <v>1</v>
      </c>
      <c r="AD1875">
        <v>5211.74</v>
      </c>
      <c r="AE1875">
        <v>5211.74</v>
      </c>
      <c r="AF1875">
        <v>0</v>
      </c>
      <c r="AG1875">
        <v>390.88</v>
      </c>
      <c r="AH1875">
        <v>4690.57</v>
      </c>
      <c r="AI1875">
        <v>0</v>
      </c>
      <c r="AJ1875">
        <v>45535</v>
      </c>
      <c r="AK1875">
        <v>0</v>
      </c>
    </row>
    <row r="1876" spans="1:37" hidden="1" x14ac:dyDescent="0.35">
      <c r="A1876" t="s">
        <v>135</v>
      </c>
      <c r="B1876" t="s">
        <v>2523</v>
      </c>
      <c r="C1876" t="s">
        <v>150</v>
      </c>
      <c r="D1876" t="s">
        <v>222</v>
      </c>
      <c r="E1876" t="s">
        <v>824</v>
      </c>
      <c r="F1876" s="27">
        <v>45535</v>
      </c>
      <c r="G1876" s="28">
        <v>1</v>
      </c>
      <c r="H1876" s="9">
        <v>3385</v>
      </c>
      <c r="I1876" s="9">
        <v>3385</v>
      </c>
      <c r="J1876" s="9">
        <v>0</v>
      </c>
      <c r="K1876" s="9">
        <v>3046.5</v>
      </c>
      <c r="L1876" s="9">
        <v>253.88</v>
      </c>
      <c r="M1876" s="9">
        <v>0</v>
      </c>
      <c r="N1876" t="s">
        <v>2521</v>
      </c>
      <c r="P1876">
        <v>11</v>
      </c>
      <c r="Q1876" t="s">
        <v>135</v>
      </c>
      <c r="R1876" s="9">
        <v>0</v>
      </c>
      <c r="S1876" t="s">
        <v>141</v>
      </c>
      <c r="T1876" s="9">
        <v>0</v>
      </c>
      <c r="U1876" s="9">
        <v>0</v>
      </c>
      <c r="V1876" s="27">
        <v>43880</v>
      </c>
      <c r="W1876" s="9">
        <v>5</v>
      </c>
      <c r="Y1876" t="s">
        <v>163</v>
      </c>
      <c r="Z1876" t="s">
        <v>503</v>
      </c>
      <c r="AA1876"/>
      <c r="AB1876">
        <v>11</v>
      </c>
      <c r="AC1876">
        <v>1</v>
      </c>
      <c r="AD1876">
        <v>0</v>
      </c>
      <c r="AE1876">
        <v>0</v>
      </c>
      <c r="AF1876">
        <v>0</v>
      </c>
      <c r="AG1876">
        <v>0</v>
      </c>
      <c r="AH1876">
        <v>0</v>
      </c>
      <c r="AI1876"/>
      <c r="AJ1876">
        <v>43880</v>
      </c>
      <c r="AK1876">
        <v>0.05</v>
      </c>
    </row>
    <row r="1877" spans="1:37" hidden="1" x14ac:dyDescent="0.35">
      <c r="A1877" t="s">
        <v>135</v>
      </c>
      <c r="B1877" t="s">
        <v>2524</v>
      </c>
      <c r="C1877" t="s">
        <v>156</v>
      </c>
      <c r="D1877" t="s">
        <v>180</v>
      </c>
      <c r="E1877" t="s">
        <v>991</v>
      </c>
      <c r="F1877" s="27">
        <v>48092</v>
      </c>
      <c r="G1877" s="28">
        <v>1</v>
      </c>
      <c r="H1877" s="9">
        <v>623792</v>
      </c>
      <c r="I1877" s="9">
        <v>623792</v>
      </c>
      <c r="J1877" s="9">
        <v>0</v>
      </c>
      <c r="K1877" s="9">
        <v>561412.80000000005</v>
      </c>
      <c r="L1877" s="9">
        <v>46784.4</v>
      </c>
      <c r="M1877" s="9">
        <v>0</v>
      </c>
      <c r="N1877" t="s">
        <v>2522</v>
      </c>
      <c r="P1877">
        <v>12</v>
      </c>
      <c r="Q1877" t="s">
        <v>135</v>
      </c>
      <c r="R1877" s="9">
        <v>6807.87</v>
      </c>
      <c r="S1877" t="s">
        <v>156</v>
      </c>
      <c r="T1877" s="9">
        <v>90771.61</v>
      </c>
      <c r="U1877" s="9">
        <v>81694.45</v>
      </c>
      <c r="V1877" s="27"/>
      <c r="W1877" s="9">
        <v>0</v>
      </c>
      <c r="Y1877" t="s">
        <v>138</v>
      </c>
      <c r="Z1877" t="s">
        <v>173</v>
      </c>
      <c r="AA1877"/>
      <c r="AB1877">
        <v>12</v>
      </c>
      <c r="AC1877">
        <v>1</v>
      </c>
      <c r="AD1877">
        <v>90771.61</v>
      </c>
      <c r="AE1877">
        <v>90771.61</v>
      </c>
      <c r="AF1877">
        <v>0</v>
      </c>
      <c r="AG1877">
        <v>6807.87</v>
      </c>
      <c r="AH1877">
        <v>81694.45</v>
      </c>
      <c r="AI1877">
        <v>0</v>
      </c>
      <c r="AJ1877">
        <v>48092</v>
      </c>
      <c r="AK1877">
        <v>0</v>
      </c>
    </row>
    <row r="1878" spans="1:37" hidden="1" x14ac:dyDescent="0.35">
      <c r="A1878" t="s">
        <v>135</v>
      </c>
      <c r="B1878" t="s">
        <v>2525</v>
      </c>
      <c r="C1878" t="s">
        <v>150</v>
      </c>
      <c r="D1878" t="s">
        <v>222</v>
      </c>
      <c r="E1878" t="s">
        <v>293</v>
      </c>
      <c r="F1878" s="27">
        <v>45562</v>
      </c>
      <c r="G1878" s="28">
        <v>0.9</v>
      </c>
      <c r="H1878" s="9">
        <v>6359.76</v>
      </c>
      <c r="I1878" s="9">
        <v>6359.76</v>
      </c>
      <c r="J1878" s="9">
        <v>0</v>
      </c>
      <c r="K1878" s="9">
        <v>5723.78</v>
      </c>
      <c r="L1878" s="9">
        <v>476.99</v>
      </c>
      <c r="M1878" s="9">
        <v>0</v>
      </c>
      <c r="N1878" t="s">
        <v>2523</v>
      </c>
      <c r="P1878">
        <v>12</v>
      </c>
      <c r="Q1878" t="s">
        <v>135</v>
      </c>
      <c r="R1878" s="9">
        <v>253.88</v>
      </c>
      <c r="S1878" t="s">
        <v>150</v>
      </c>
      <c r="T1878" s="9">
        <v>3385</v>
      </c>
      <c r="U1878" s="9">
        <v>3046.5</v>
      </c>
      <c r="V1878" s="27">
        <v>45535</v>
      </c>
      <c r="W1878" s="9">
        <v>100</v>
      </c>
      <c r="Y1878" t="s">
        <v>222</v>
      </c>
      <c r="Z1878" t="s">
        <v>824</v>
      </c>
      <c r="AA1878"/>
      <c r="AB1878">
        <v>12</v>
      </c>
      <c r="AC1878">
        <v>1</v>
      </c>
      <c r="AD1878">
        <v>3385</v>
      </c>
      <c r="AE1878">
        <v>3385</v>
      </c>
      <c r="AF1878">
        <v>0</v>
      </c>
      <c r="AG1878">
        <v>253.88</v>
      </c>
      <c r="AH1878">
        <v>3046.5</v>
      </c>
      <c r="AI1878">
        <v>0</v>
      </c>
      <c r="AJ1878">
        <v>45535</v>
      </c>
      <c r="AK1878">
        <v>1</v>
      </c>
    </row>
    <row r="1879" spans="1:37" hidden="1" x14ac:dyDescent="0.35">
      <c r="A1879" t="s">
        <v>135</v>
      </c>
      <c r="B1879" t="s">
        <v>2526</v>
      </c>
      <c r="C1879" t="s">
        <v>156</v>
      </c>
      <c r="D1879" t="s">
        <v>163</v>
      </c>
      <c r="E1879" t="s">
        <v>2057</v>
      </c>
      <c r="F1879" s="27">
        <v>45535</v>
      </c>
      <c r="G1879" s="28">
        <v>0.2</v>
      </c>
      <c r="H1879" s="9">
        <v>40971.99</v>
      </c>
      <c r="I1879" s="9">
        <v>40971.99</v>
      </c>
      <c r="J1879" s="9">
        <v>0</v>
      </c>
      <c r="K1879" s="9">
        <v>36874.79</v>
      </c>
      <c r="L1879" s="9">
        <v>3072.9</v>
      </c>
      <c r="M1879" s="9">
        <v>0</v>
      </c>
      <c r="N1879" t="s">
        <v>2524</v>
      </c>
      <c r="P1879">
        <v>12</v>
      </c>
      <c r="Q1879" t="s">
        <v>135</v>
      </c>
      <c r="R1879" s="9">
        <v>46784.4</v>
      </c>
      <c r="S1879" t="s">
        <v>156</v>
      </c>
      <c r="T1879" s="9">
        <v>623792</v>
      </c>
      <c r="U1879" s="9">
        <v>561412.80000000005</v>
      </c>
      <c r="V1879" s="27"/>
      <c r="W1879" s="9">
        <v>100</v>
      </c>
      <c r="Y1879" t="s">
        <v>180</v>
      </c>
      <c r="Z1879" t="s">
        <v>991</v>
      </c>
      <c r="AA1879"/>
      <c r="AB1879">
        <v>12</v>
      </c>
      <c r="AC1879">
        <v>1</v>
      </c>
      <c r="AD1879">
        <v>623792</v>
      </c>
      <c r="AE1879">
        <v>623792</v>
      </c>
      <c r="AF1879">
        <v>0</v>
      </c>
      <c r="AG1879">
        <v>46784.4</v>
      </c>
      <c r="AH1879">
        <v>561412.80000000005</v>
      </c>
      <c r="AI1879">
        <v>0</v>
      </c>
      <c r="AJ1879">
        <v>48092</v>
      </c>
      <c r="AK1879">
        <v>1</v>
      </c>
    </row>
    <row r="1880" spans="1:37" hidden="1" x14ac:dyDescent="0.35">
      <c r="A1880" t="s">
        <v>135</v>
      </c>
      <c r="B1880" t="s">
        <v>2527</v>
      </c>
      <c r="C1880" t="s">
        <v>150</v>
      </c>
      <c r="D1880" t="s">
        <v>138</v>
      </c>
      <c r="E1880" t="s">
        <v>1494</v>
      </c>
      <c r="F1880" s="27">
        <v>43417</v>
      </c>
      <c r="G1880" s="28">
        <v>1</v>
      </c>
      <c r="H1880" s="9">
        <v>13529.1</v>
      </c>
      <c r="I1880" s="9">
        <v>13529.1</v>
      </c>
      <c r="J1880" s="9">
        <v>0</v>
      </c>
      <c r="K1880" s="9">
        <v>12176.19</v>
      </c>
      <c r="L1880" s="9">
        <v>1014.68</v>
      </c>
      <c r="M1880" s="9">
        <v>0</v>
      </c>
      <c r="N1880" t="s">
        <v>2525</v>
      </c>
      <c r="P1880">
        <v>12</v>
      </c>
      <c r="Q1880" t="s">
        <v>135</v>
      </c>
      <c r="R1880" s="9">
        <v>476.99</v>
      </c>
      <c r="S1880" t="s">
        <v>150</v>
      </c>
      <c r="T1880" s="9">
        <v>6359.76</v>
      </c>
      <c r="U1880" s="9">
        <v>5723.78</v>
      </c>
      <c r="V1880" s="27">
        <v>45562</v>
      </c>
      <c r="W1880" s="9">
        <v>90</v>
      </c>
      <c r="Y1880" t="s">
        <v>222</v>
      </c>
      <c r="Z1880" t="s">
        <v>293</v>
      </c>
      <c r="AA1880"/>
      <c r="AB1880">
        <v>12</v>
      </c>
      <c r="AC1880">
        <v>1</v>
      </c>
      <c r="AD1880">
        <v>6359.76</v>
      </c>
      <c r="AE1880">
        <v>6359.76</v>
      </c>
      <c r="AF1880">
        <v>0</v>
      </c>
      <c r="AG1880">
        <v>476.99</v>
      </c>
      <c r="AH1880">
        <v>5723.78</v>
      </c>
      <c r="AI1880">
        <v>0</v>
      </c>
      <c r="AJ1880">
        <v>45562</v>
      </c>
      <c r="AK1880">
        <v>0.9</v>
      </c>
    </row>
    <row r="1881" spans="1:37" hidden="1" x14ac:dyDescent="0.35">
      <c r="A1881" t="s">
        <v>135</v>
      </c>
      <c r="B1881" t="s">
        <v>2528</v>
      </c>
      <c r="C1881" t="s">
        <v>141</v>
      </c>
      <c r="D1881" t="s">
        <v>555</v>
      </c>
      <c r="E1881" t="s">
        <v>884</v>
      </c>
      <c r="F1881" s="27">
        <v>43507</v>
      </c>
      <c r="G1881" s="28">
        <v>0</v>
      </c>
      <c r="H1881" s="9">
        <v>33923.94</v>
      </c>
      <c r="I1881" s="9">
        <v>33923.94</v>
      </c>
      <c r="J1881" s="9">
        <v>0</v>
      </c>
      <c r="K1881" s="9">
        <v>30531.55</v>
      </c>
      <c r="L1881" s="9">
        <v>2544.3000000000002</v>
      </c>
      <c r="M1881" s="9">
        <v>0</v>
      </c>
      <c r="N1881" t="s">
        <v>2526</v>
      </c>
      <c r="P1881">
        <v>12</v>
      </c>
      <c r="Q1881" t="s">
        <v>135</v>
      </c>
      <c r="R1881" s="9">
        <v>3072.9</v>
      </c>
      <c r="S1881" t="s">
        <v>156</v>
      </c>
      <c r="T1881" s="9">
        <v>40971.99</v>
      </c>
      <c r="U1881" s="9">
        <v>36874.79</v>
      </c>
      <c r="V1881" s="27">
        <v>45535</v>
      </c>
      <c r="W1881" s="9">
        <v>20</v>
      </c>
      <c r="Y1881" t="s">
        <v>163</v>
      </c>
      <c r="Z1881" t="s">
        <v>2057</v>
      </c>
      <c r="AA1881"/>
      <c r="AB1881">
        <v>12</v>
      </c>
      <c r="AC1881">
        <v>1</v>
      </c>
      <c r="AD1881">
        <v>40971.99</v>
      </c>
      <c r="AE1881">
        <v>40971.99</v>
      </c>
      <c r="AF1881">
        <v>0</v>
      </c>
      <c r="AG1881">
        <v>3072.9</v>
      </c>
      <c r="AH1881">
        <v>36874.79</v>
      </c>
      <c r="AI1881">
        <v>0</v>
      </c>
      <c r="AJ1881">
        <v>45535</v>
      </c>
      <c r="AK1881">
        <v>0.2</v>
      </c>
    </row>
    <row r="1882" spans="1:37" hidden="1" x14ac:dyDescent="0.35">
      <c r="A1882" t="s">
        <v>135</v>
      </c>
      <c r="B1882" t="s">
        <v>2529</v>
      </c>
      <c r="C1882" t="s">
        <v>156</v>
      </c>
      <c r="D1882" t="s">
        <v>222</v>
      </c>
      <c r="E1882" t="s">
        <v>274</v>
      </c>
      <c r="F1882" s="27">
        <v>45535</v>
      </c>
      <c r="G1882" s="28">
        <v>0</v>
      </c>
      <c r="H1882" s="9">
        <v>7698.89</v>
      </c>
      <c r="I1882" s="9">
        <v>7698.89</v>
      </c>
      <c r="J1882" s="9">
        <v>0</v>
      </c>
      <c r="K1882" s="9">
        <v>6929</v>
      </c>
      <c r="L1882" s="9">
        <v>577.41999999999996</v>
      </c>
      <c r="M1882" s="9">
        <v>0</v>
      </c>
      <c r="N1882" t="s">
        <v>2527</v>
      </c>
      <c r="P1882">
        <v>12</v>
      </c>
      <c r="Q1882" t="s">
        <v>135</v>
      </c>
      <c r="R1882" s="9">
        <v>1014.68</v>
      </c>
      <c r="S1882" t="s">
        <v>150</v>
      </c>
      <c r="T1882" s="9">
        <v>13529.1</v>
      </c>
      <c r="U1882" s="9">
        <v>12176.19</v>
      </c>
      <c r="V1882" s="27">
        <v>43417</v>
      </c>
      <c r="W1882" s="9">
        <v>100</v>
      </c>
      <c r="Y1882" t="s">
        <v>138</v>
      </c>
      <c r="Z1882" t="s">
        <v>1494</v>
      </c>
      <c r="AA1882"/>
      <c r="AB1882">
        <v>12</v>
      </c>
      <c r="AC1882">
        <v>1</v>
      </c>
      <c r="AD1882">
        <v>13529.1</v>
      </c>
      <c r="AE1882">
        <v>13529.1</v>
      </c>
      <c r="AF1882">
        <v>0</v>
      </c>
      <c r="AG1882">
        <v>1014.68</v>
      </c>
      <c r="AH1882">
        <v>12176.19</v>
      </c>
      <c r="AI1882">
        <v>0</v>
      </c>
      <c r="AJ1882">
        <v>43417</v>
      </c>
      <c r="AK1882">
        <v>1</v>
      </c>
    </row>
    <row r="1883" spans="1:37" hidden="1" x14ac:dyDescent="0.35">
      <c r="A1883" t="s">
        <v>135</v>
      </c>
      <c r="B1883" t="s">
        <v>2530</v>
      </c>
      <c r="C1883" t="s">
        <v>169</v>
      </c>
      <c r="D1883" t="s">
        <v>170</v>
      </c>
      <c r="E1883" t="s">
        <v>1791</v>
      </c>
      <c r="F1883" s="27">
        <v>43411</v>
      </c>
      <c r="G1883" s="28">
        <v>1</v>
      </c>
      <c r="H1883" s="9">
        <v>33958.559999999998</v>
      </c>
      <c r="I1883" s="9">
        <v>33958.559999999998</v>
      </c>
      <c r="J1883" s="9">
        <v>0</v>
      </c>
      <c r="K1883" s="9">
        <v>30562.7</v>
      </c>
      <c r="L1883" s="9">
        <v>2546.9</v>
      </c>
      <c r="M1883" s="9">
        <v>0</v>
      </c>
      <c r="N1883" t="s">
        <v>2528</v>
      </c>
      <c r="P1883">
        <v>12</v>
      </c>
      <c r="Q1883" t="s">
        <v>135</v>
      </c>
      <c r="R1883" s="9">
        <v>2544.3000000000002</v>
      </c>
      <c r="S1883" t="s">
        <v>141</v>
      </c>
      <c r="T1883" s="9">
        <v>33923.94</v>
      </c>
      <c r="U1883" s="9">
        <v>30531.55</v>
      </c>
      <c r="V1883" s="27">
        <v>43507</v>
      </c>
      <c r="W1883" s="9">
        <v>0</v>
      </c>
      <c r="Y1883" t="s">
        <v>555</v>
      </c>
      <c r="Z1883" t="s">
        <v>884</v>
      </c>
      <c r="AA1883"/>
      <c r="AB1883">
        <v>12</v>
      </c>
      <c r="AC1883">
        <v>1</v>
      </c>
      <c r="AD1883">
        <v>33923.94</v>
      </c>
      <c r="AE1883">
        <v>33923.94</v>
      </c>
      <c r="AF1883">
        <v>0</v>
      </c>
      <c r="AG1883">
        <v>2544.3000000000002</v>
      </c>
      <c r="AH1883">
        <v>30531.55</v>
      </c>
      <c r="AI1883">
        <v>0</v>
      </c>
      <c r="AJ1883">
        <v>43507</v>
      </c>
      <c r="AK1883">
        <v>0</v>
      </c>
    </row>
    <row r="1884" spans="1:37" hidden="1" x14ac:dyDescent="0.35">
      <c r="A1884" t="s">
        <v>135</v>
      </c>
      <c r="B1884" t="s">
        <v>2531</v>
      </c>
      <c r="C1884" t="s">
        <v>156</v>
      </c>
      <c r="D1884" t="s">
        <v>222</v>
      </c>
      <c r="E1884" t="s">
        <v>405</v>
      </c>
      <c r="F1884" s="27">
        <v>45535</v>
      </c>
      <c r="G1884" s="28">
        <v>1</v>
      </c>
      <c r="H1884" s="9">
        <v>5396</v>
      </c>
      <c r="I1884" s="9">
        <v>5396</v>
      </c>
      <c r="J1884" s="9">
        <v>0</v>
      </c>
      <c r="K1884" s="9">
        <v>4856.3999999999996</v>
      </c>
      <c r="L1884" s="9">
        <v>404.7</v>
      </c>
      <c r="M1884" s="9">
        <v>0</v>
      </c>
      <c r="N1884" t="s">
        <v>2529</v>
      </c>
      <c r="P1884">
        <v>12</v>
      </c>
      <c r="Q1884" t="s">
        <v>135</v>
      </c>
      <c r="R1884" s="9">
        <v>577.41999999999996</v>
      </c>
      <c r="S1884" t="s">
        <v>156</v>
      </c>
      <c r="T1884" s="9">
        <v>7698.89</v>
      </c>
      <c r="U1884" s="9">
        <v>6929</v>
      </c>
      <c r="V1884" s="27">
        <v>45535</v>
      </c>
      <c r="W1884" s="9">
        <v>0</v>
      </c>
      <c r="Y1884" t="s">
        <v>222</v>
      </c>
      <c r="Z1884" t="s">
        <v>274</v>
      </c>
      <c r="AA1884"/>
      <c r="AB1884">
        <v>12</v>
      </c>
      <c r="AC1884">
        <v>1</v>
      </c>
      <c r="AD1884">
        <v>7698.89</v>
      </c>
      <c r="AE1884">
        <v>7698.89</v>
      </c>
      <c r="AF1884">
        <v>0</v>
      </c>
      <c r="AG1884">
        <v>577.41999999999996</v>
      </c>
      <c r="AH1884">
        <v>6929</v>
      </c>
      <c r="AI1884">
        <v>0</v>
      </c>
      <c r="AJ1884">
        <v>45535</v>
      </c>
      <c r="AK1884">
        <v>0</v>
      </c>
    </row>
    <row r="1885" spans="1:37" x14ac:dyDescent="0.35">
      <c r="A1885" t="s">
        <v>129</v>
      </c>
      <c r="B1885" t="s">
        <v>2532</v>
      </c>
      <c r="C1885" t="s">
        <v>1596</v>
      </c>
      <c r="D1885" t="s">
        <v>160</v>
      </c>
      <c r="E1885" t="s">
        <v>2533</v>
      </c>
      <c r="F1885" s="27">
        <v>45617</v>
      </c>
      <c r="G1885" s="28">
        <v>1</v>
      </c>
      <c r="H1885" s="9">
        <v>3934801</v>
      </c>
      <c r="I1885" s="9">
        <v>1500171.37</v>
      </c>
      <c r="J1885" s="9">
        <v>-2434629.63</v>
      </c>
      <c r="K1885" s="9">
        <v>1125128.53</v>
      </c>
      <c r="L1885" s="9">
        <v>281282.13</v>
      </c>
      <c r="M1885" s="9">
        <v>0</v>
      </c>
      <c r="N1885" t="s">
        <v>2530</v>
      </c>
      <c r="P1885">
        <v>12</v>
      </c>
      <c r="Q1885" t="s">
        <v>135</v>
      </c>
      <c r="R1885" s="9">
        <v>2546.9</v>
      </c>
      <c r="S1885" t="s">
        <v>169</v>
      </c>
      <c r="T1885" s="9">
        <v>33958.559999999998</v>
      </c>
      <c r="U1885" s="9">
        <v>30562.7</v>
      </c>
      <c r="V1885" s="27">
        <v>43411</v>
      </c>
      <c r="W1885" s="9">
        <v>100</v>
      </c>
      <c r="Y1885" t="s">
        <v>170</v>
      </c>
      <c r="Z1885" t="s">
        <v>1791</v>
      </c>
      <c r="AA1885"/>
      <c r="AB1885">
        <v>12</v>
      </c>
      <c r="AC1885">
        <v>1</v>
      </c>
      <c r="AD1885">
        <v>33958.559999999998</v>
      </c>
      <c r="AE1885">
        <v>33958.559999999998</v>
      </c>
      <c r="AF1885">
        <v>0</v>
      </c>
      <c r="AG1885">
        <v>2546.9</v>
      </c>
      <c r="AH1885">
        <v>30562.7</v>
      </c>
      <c r="AI1885">
        <v>0</v>
      </c>
      <c r="AJ1885">
        <v>43411</v>
      </c>
      <c r="AK1885">
        <v>1</v>
      </c>
    </row>
    <row r="1886" spans="1:37" hidden="1" x14ac:dyDescent="0.35">
      <c r="A1886" t="s">
        <v>135</v>
      </c>
      <c r="B1886" t="s">
        <v>2534</v>
      </c>
      <c r="C1886" t="s">
        <v>137</v>
      </c>
      <c r="D1886" t="s">
        <v>322</v>
      </c>
      <c r="E1886" t="s">
        <v>760</v>
      </c>
      <c r="F1886" s="27">
        <v>43265</v>
      </c>
      <c r="G1886" s="28">
        <v>0</v>
      </c>
      <c r="H1886" s="9">
        <v>28395</v>
      </c>
      <c r="I1886" s="9">
        <v>28395</v>
      </c>
      <c r="J1886" s="9">
        <v>0</v>
      </c>
      <c r="K1886" s="9">
        <v>25555.5</v>
      </c>
      <c r="L1886" s="9">
        <v>2129.63</v>
      </c>
      <c r="M1886" s="9">
        <v>0</v>
      </c>
      <c r="N1886" t="s">
        <v>2531</v>
      </c>
      <c r="P1886">
        <v>12</v>
      </c>
      <c r="Q1886" t="s">
        <v>135</v>
      </c>
      <c r="R1886" s="9">
        <v>404.7</v>
      </c>
      <c r="S1886" t="s">
        <v>156</v>
      </c>
      <c r="T1886" s="9">
        <v>5396</v>
      </c>
      <c r="U1886" s="9">
        <v>4856.3999999999996</v>
      </c>
      <c r="V1886" s="27">
        <v>45535</v>
      </c>
      <c r="W1886" s="9">
        <v>100</v>
      </c>
      <c r="Y1886" t="s">
        <v>222</v>
      </c>
      <c r="Z1886" t="s">
        <v>405</v>
      </c>
      <c r="AA1886"/>
      <c r="AB1886">
        <v>12</v>
      </c>
      <c r="AC1886">
        <v>1</v>
      </c>
      <c r="AD1886">
        <v>5396</v>
      </c>
      <c r="AE1886">
        <v>5396</v>
      </c>
      <c r="AF1886">
        <v>0</v>
      </c>
      <c r="AG1886">
        <v>404.7</v>
      </c>
      <c r="AH1886">
        <v>4856.3999999999996</v>
      </c>
      <c r="AI1886">
        <v>0</v>
      </c>
      <c r="AJ1886">
        <v>45535</v>
      </c>
      <c r="AK1886">
        <v>1</v>
      </c>
    </row>
    <row r="1887" spans="1:37" hidden="1" x14ac:dyDescent="0.35">
      <c r="A1887" t="s">
        <v>135</v>
      </c>
      <c r="B1887" t="s">
        <v>2535</v>
      </c>
      <c r="C1887" t="s">
        <v>169</v>
      </c>
      <c r="D1887" t="s">
        <v>142</v>
      </c>
      <c r="E1887" t="s">
        <v>143</v>
      </c>
      <c r="F1887" s="27">
        <v>48092</v>
      </c>
      <c r="G1887" s="28">
        <v>0</v>
      </c>
      <c r="H1887" s="9">
        <v>59673.41</v>
      </c>
      <c r="I1887" s="9">
        <v>59673.41</v>
      </c>
      <c r="J1887" s="9">
        <v>0</v>
      </c>
      <c r="K1887" s="9">
        <v>53706.07</v>
      </c>
      <c r="L1887" s="9">
        <v>4475.51</v>
      </c>
      <c r="M1887" s="9">
        <v>0</v>
      </c>
      <c r="N1887" t="s">
        <v>2532</v>
      </c>
      <c r="P1887">
        <v>12</v>
      </c>
      <c r="Q1887" t="s">
        <v>129</v>
      </c>
      <c r="R1887" s="9">
        <v>255123.57</v>
      </c>
      <c r="S1887" t="s">
        <v>1596</v>
      </c>
      <c r="T1887" s="9">
        <v>1500171.37</v>
      </c>
      <c r="U1887" s="9">
        <v>1125128.53</v>
      </c>
      <c r="V1887" s="27">
        <v>45617</v>
      </c>
      <c r="W1887" s="9">
        <v>1</v>
      </c>
      <c r="Y1887" t="s">
        <v>160</v>
      </c>
      <c r="Z1887" t="s">
        <v>2533</v>
      </c>
      <c r="AA1887"/>
      <c r="AB1887">
        <v>12</v>
      </c>
      <c r="AC1887">
        <v>1</v>
      </c>
      <c r="AD1887">
        <v>3934801</v>
      </c>
      <c r="AE1887">
        <v>1500171.37</v>
      </c>
      <c r="AF1887">
        <v>-2434629.63</v>
      </c>
      <c r="AG1887">
        <v>281282.14</v>
      </c>
      <c r="AH1887">
        <v>2951100.75</v>
      </c>
      <c r="AI1887">
        <v>26158.57</v>
      </c>
      <c r="AJ1887">
        <v>45617</v>
      </c>
      <c r="AK1887">
        <v>0.01</v>
      </c>
    </row>
    <row r="1888" spans="1:37" hidden="1" x14ac:dyDescent="0.35">
      <c r="A1888" t="s">
        <v>135</v>
      </c>
      <c r="B1888" t="s">
        <v>2536</v>
      </c>
      <c r="C1888" t="s">
        <v>156</v>
      </c>
      <c r="D1888" t="s">
        <v>160</v>
      </c>
      <c r="E1888" t="s">
        <v>161</v>
      </c>
      <c r="F1888" s="27">
        <v>48092</v>
      </c>
      <c r="G1888" s="28">
        <v>1</v>
      </c>
      <c r="H1888" s="9">
        <v>3564730.36</v>
      </c>
      <c r="I1888" s="9">
        <v>3897608.79</v>
      </c>
      <c r="J1888" s="9">
        <v>332878.43000000017</v>
      </c>
      <c r="K1888" s="9">
        <v>3507847.91</v>
      </c>
      <c r="L1888" s="9">
        <v>290358.76</v>
      </c>
      <c r="M1888" s="9">
        <v>23003.98</v>
      </c>
      <c r="N1888" t="s">
        <v>2534</v>
      </c>
      <c r="P1888">
        <v>12</v>
      </c>
      <c r="Q1888" t="s">
        <v>135</v>
      </c>
      <c r="R1888" s="9">
        <v>2129.63</v>
      </c>
      <c r="S1888" t="s">
        <v>137</v>
      </c>
      <c r="T1888" s="9">
        <v>28395</v>
      </c>
      <c r="U1888" s="9">
        <v>25555.5</v>
      </c>
      <c r="V1888" s="27">
        <v>43265</v>
      </c>
      <c r="W1888" s="9">
        <v>0</v>
      </c>
      <c r="Y1888" t="s">
        <v>322</v>
      </c>
      <c r="Z1888" t="s">
        <v>760</v>
      </c>
      <c r="AA1888"/>
      <c r="AB1888">
        <v>12</v>
      </c>
      <c r="AC1888">
        <v>1</v>
      </c>
      <c r="AD1888">
        <v>28395</v>
      </c>
      <c r="AE1888">
        <v>28395</v>
      </c>
      <c r="AF1888">
        <v>0</v>
      </c>
      <c r="AG1888">
        <v>2129.63</v>
      </c>
      <c r="AH1888">
        <v>25555.5</v>
      </c>
      <c r="AI1888">
        <v>0</v>
      </c>
      <c r="AJ1888">
        <v>43265</v>
      </c>
      <c r="AK1888">
        <v>0</v>
      </c>
    </row>
    <row r="1889" spans="1:37" hidden="1" x14ac:dyDescent="0.35">
      <c r="A1889" t="s">
        <v>135</v>
      </c>
      <c r="B1889" t="s">
        <v>2537</v>
      </c>
      <c r="C1889" t="s">
        <v>156</v>
      </c>
      <c r="D1889" t="s">
        <v>222</v>
      </c>
      <c r="E1889" t="s">
        <v>824</v>
      </c>
      <c r="F1889" s="27">
        <v>45535</v>
      </c>
      <c r="G1889" s="28">
        <v>1</v>
      </c>
      <c r="H1889" s="9">
        <v>19608.400000000001</v>
      </c>
      <c r="I1889" s="9">
        <v>19608.400000000001</v>
      </c>
      <c r="J1889" s="9">
        <v>0</v>
      </c>
      <c r="K1889" s="9">
        <v>17647.560000000001</v>
      </c>
      <c r="L1889" s="9">
        <v>1470.63</v>
      </c>
      <c r="M1889" s="9">
        <v>0</v>
      </c>
      <c r="N1889" t="s">
        <v>2535</v>
      </c>
      <c r="P1889">
        <v>12</v>
      </c>
      <c r="Q1889" t="s">
        <v>135</v>
      </c>
      <c r="R1889" s="9">
        <v>4475.51</v>
      </c>
      <c r="S1889" t="s">
        <v>169</v>
      </c>
      <c r="T1889" s="9">
        <v>59673.41</v>
      </c>
      <c r="U1889" s="9">
        <v>53706.07</v>
      </c>
      <c r="V1889" s="27"/>
      <c r="W1889" s="9">
        <v>0</v>
      </c>
      <c r="Y1889" t="s">
        <v>142</v>
      </c>
      <c r="Z1889" t="s">
        <v>143</v>
      </c>
      <c r="AA1889"/>
      <c r="AB1889">
        <v>12</v>
      </c>
      <c r="AC1889">
        <v>1</v>
      </c>
      <c r="AD1889">
        <v>59673.41</v>
      </c>
      <c r="AE1889">
        <v>59673.41</v>
      </c>
      <c r="AF1889">
        <v>0</v>
      </c>
      <c r="AG1889">
        <v>4475.51</v>
      </c>
      <c r="AH1889">
        <v>53706.07</v>
      </c>
      <c r="AI1889">
        <v>0</v>
      </c>
      <c r="AJ1889">
        <v>48092</v>
      </c>
      <c r="AK1889">
        <v>0</v>
      </c>
    </row>
    <row r="1890" spans="1:37" hidden="1" x14ac:dyDescent="0.35">
      <c r="A1890" t="s">
        <v>135</v>
      </c>
      <c r="B1890" t="s">
        <v>2538</v>
      </c>
      <c r="C1890" t="s">
        <v>137</v>
      </c>
      <c r="D1890" t="s">
        <v>555</v>
      </c>
      <c r="E1890" t="s">
        <v>884</v>
      </c>
      <c r="F1890" s="27">
        <v>43880</v>
      </c>
      <c r="G1890" s="28">
        <v>1</v>
      </c>
      <c r="H1890" s="9">
        <v>0</v>
      </c>
      <c r="I1890" s="9">
        <v>0</v>
      </c>
      <c r="J1890" s="9">
        <v>0</v>
      </c>
      <c r="K1890" s="9">
        <v>0</v>
      </c>
      <c r="L1890" s="9">
        <v>0</v>
      </c>
      <c r="M1890" s="9">
        <v>0</v>
      </c>
      <c r="N1890" t="s">
        <v>2536</v>
      </c>
      <c r="P1890">
        <v>12</v>
      </c>
      <c r="Q1890" t="s">
        <v>135</v>
      </c>
      <c r="R1890" s="9">
        <v>290358.76</v>
      </c>
      <c r="S1890" t="s">
        <v>156</v>
      </c>
      <c r="T1890" s="9">
        <v>3897608.79</v>
      </c>
      <c r="U1890" s="9">
        <v>3507847.91</v>
      </c>
      <c r="V1890" s="27"/>
      <c r="W1890" s="9">
        <v>100</v>
      </c>
      <c r="Y1890" t="s">
        <v>160</v>
      </c>
      <c r="Z1890" t="s">
        <v>161</v>
      </c>
      <c r="AA1890"/>
      <c r="AB1890">
        <v>12</v>
      </c>
      <c r="AC1890">
        <v>1</v>
      </c>
      <c r="AD1890">
        <v>3564730.36</v>
      </c>
      <c r="AE1890">
        <v>3897608.79</v>
      </c>
      <c r="AF1890">
        <v>332878.43000000017</v>
      </c>
      <c r="AG1890">
        <v>290358.76</v>
      </c>
      <c r="AH1890">
        <v>3208257.32</v>
      </c>
      <c r="AI1890">
        <v>0</v>
      </c>
      <c r="AJ1890">
        <v>48092</v>
      </c>
      <c r="AK1890">
        <v>1</v>
      </c>
    </row>
    <row r="1891" spans="1:37" hidden="1" x14ac:dyDescent="0.35">
      <c r="A1891" t="s">
        <v>135</v>
      </c>
      <c r="B1891" t="s">
        <v>2539</v>
      </c>
      <c r="C1891" t="s">
        <v>156</v>
      </c>
      <c r="D1891" t="s">
        <v>216</v>
      </c>
      <c r="E1891" t="s">
        <v>976</v>
      </c>
      <c r="F1891" s="27">
        <v>45535</v>
      </c>
      <c r="G1891" s="28">
        <v>0.9</v>
      </c>
      <c r="H1891" s="9">
        <v>5000</v>
      </c>
      <c r="I1891" s="9">
        <v>5000</v>
      </c>
      <c r="J1891" s="9">
        <v>0</v>
      </c>
      <c r="K1891" s="9">
        <v>4500</v>
      </c>
      <c r="L1891" s="9">
        <v>375</v>
      </c>
      <c r="M1891" s="9">
        <v>0</v>
      </c>
      <c r="N1891" t="s">
        <v>2537</v>
      </c>
      <c r="P1891">
        <v>12</v>
      </c>
      <c r="Q1891" t="s">
        <v>135</v>
      </c>
      <c r="R1891" s="9">
        <v>1470.63</v>
      </c>
      <c r="S1891" t="s">
        <v>156</v>
      </c>
      <c r="T1891" s="9">
        <v>19608.400000000001</v>
      </c>
      <c r="U1891" s="9">
        <v>17647.560000000001</v>
      </c>
      <c r="V1891" s="27">
        <v>45535</v>
      </c>
      <c r="W1891" s="9">
        <v>100</v>
      </c>
      <c r="Y1891" t="s">
        <v>222</v>
      </c>
      <c r="Z1891" t="s">
        <v>824</v>
      </c>
      <c r="AA1891"/>
      <c r="AB1891">
        <v>12</v>
      </c>
      <c r="AC1891">
        <v>1</v>
      </c>
      <c r="AD1891">
        <v>19608.400000000001</v>
      </c>
      <c r="AE1891">
        <v>19608.400000000001</v>
      </c>
      <c r="AF1891">
        <v>0</v>
      </c>
      <c r="AG1891">
        <v>1470.63</v>
      </c>
      <c r="AH1891">
        <v>17647.560000000001</v>
      </c>
      <c r="AI1891">
        <v>0</v>
      </c>
      <c r="AJ1891">
        <v>45535</v>
      </c>
      <c r="AK1891">
        <v>1</v>
      </c>
    </row>
    <row r="1892" spans="1:37" hidden="1" x14ac:dyDescent="0.35">
      <c r="A1892" t="s">
        <v>135</v>
      </c>
      <c r="B1892" t="s">
        <v>2540</v>
      </c>
      <c r="C1892" t="s">
        <v>150</v>
      </c>
      <c r="D1892" t="s">
        <v>163</v>
      </c>
      <c r="E1892" t="s">
        <v>175</v>
      </c>
      <c r="F1892" s="27">
        <v>45535</v>
      </c>
      <c r="G1892" s="28">
        <v>1</v>
      </c>
      <c r="H1892" s="9">
        <v>418055.39</v>
      </c>
      <c r="I1892" s="9">
        <v>343262.23</v>
      </c>
      <c r="J1892" s="9">
        <v>-74793.160000000033</v>
      </c>
      <c r="K1892" s="9">
        <v>308936.01</v>
      </c>
      <c r="L1892" s="9">
        <v>25744.67</v>
      </c>
      <c r="M1892" s="9">
        <v>0</v>
      </c>
      <c r="N1892" t="s">
        <v>2538</v>
      </c>
      <c r="P1892">
        <v>11</v>
      </c>
      <c r="Q1892" t="s">
        <v>135</v>
      </c>
      <c r="R1892" s="9">
        <v>0</v>
      </c>
      <c r="S1892" t="s">
        <v>137</v>
      </c>
      <c r="T1892" s="9">
        <v>0</v>
      </c>
      <c r="U1892" s="9">
        <v>0</v>
      </c>
      <c r="V1892" s="27">
        <v>43880</v>
      </c>
      <c r="W1892" s="9">
        <v>100</v>
      </c>
      <c r="Y1892" t="s">
        <v>555</v>
      </c>
      <c r="Z1892" t="s">
        <v>884</v>
      </c>
      <c r="AA1892"/>
      <c r="AB1892">
        <v>11</v>
      </c>
      <c r="AC1892">
        <v>1</v>
      </c>
      <c r="AD1892">
        <v>0</v>
      </c>
      <c r="AE1892">
        <v>0</v>
      </c>
      <c r="AF1892">
        <v>0</v>
      </c>
      <c r="AG1892">
        <v>0</v>
      </c>
      <c r="AH1892">
        <v>0</v>
      </c>
      <c r="AI1892"/>
      <c r="AJ1892">
        <v>43880</v>
      </c>
      <c r="AK1892">
        <v>1</v>
      </c>
    </row>
    <row r="1893" spans="1:37" hidden="1" x14ac:dyDescent="0.35">
      <c r="A1893" t="s">
        <v>135</v>
      </c>
      <c r="B1893" t="s">
        <v>2541</v>
      </c>
      <c r="C1893" t="s">
        <v>169</v>
      </c>
      <c r="D1893" t="s">
        <v>170</v>
      </c>
      <c r="E1893" t="s">
        <v>1791</v>
      </c>
      <c r="F1893" s="27">
        <v>43411</v>
      </c>
      <c r="G1893" s="28">
        <v>1</v>
      </c>
      <c r="H1893" s="9">
        <v>53305.88</v>
      </c>
      <c r="I1893" s="9">
        <v>53305.88</v>
      </c>
      <c r="J1893" s="9">
        <v>0</v>
      </c>
      <c r="K1893" s="9">
        <v>47975.29</v>
      </c>
      <c r="L1893" s="9">
        <v>3997.94</v>
      </c>
      <c r="M1893" s="9">
        <v>0</v>
      </c>
      <c r="N1893" t="s">
        <v>2539</v>
      </c>
      <c r="P1893">
        <v>12</v>
      </c>
      <c r="Q1893" t="s">
        <v>135</v>
      </c>
      <c r="R1893" s="9">
        <v>375</v>
      </c>
      <c r="S1893" t="s">
        <v>156</v>
      </c>
      <c r="T1893" s="9">
        <v>5000</v>
      </c>
      <c r="U1893" s="9">
        <v>4500</v>
      </c>
      <c r="V1893" s="27">
        <v>45535</v>
      </c>
      <c r="W1893" s="9">
        <v>90</v>
      </c>
      <c r="Y1893" t="s">
        <v>216</v>
      </c>
      <c r="Z1893" t="s">
        <v>976</v>
      </c>
      <c r="AA1893"/>
      <c r="AB1893">
        <v>12</v>
      </c>
      <c r="AC1893">
        <v>1</v>
      </c>
      <c r="AD1893">
        <v>5000</v>
      </c>
      <c r="AE1893">
        <v>5000</v>
      </c>
      <c r="AF1893">
        <v>0</v>
      </c>
      <c r="AG1893">
        <v>375</v>
      </c>
      <c r="AH1893">
        <v>4500</v>
      </c>
      <c r="AI1893">
        <v>0</v>
      </c>
      <c r="AJ1893">
        <v>45535</v>
      </c>
      <c r="AK1893">
        <v>0.9</v>
      </c>
    </row>
    <row r="1894" spans="1:37" hidden="1" x14ac:dyDescent="0.35">
      <c r="A1894" t="s">
        <v>135</v>
      </c>
      <c r="B1894" t="s">
        <v>2542</v>
      </c>
      <c r="C1894" t="s">
        <v>137</v>
      </c>
      <c r="D1894" t="s">
        <v>131</v>
      </c>
      <c r="E1894" t="s">
        <v>1580</v>
      </c>
      <c r="F1894" s="27">
        <v>45535</v>
      </c>
      <c r="G1894" s="28">
        <v>1</v>
      </c>
      <c r="H1894" s="9">
        <v>673658.47</v>
      </c>
      <c r="I1894" s="9">
        <v>673658.47</v>
      </c>
      <c r="J1894" s="9">
        <v>0</v>
      </c>
      <c r="K1894" s="9">
        <v>673658.47</v>
      </c>
      <c r="L1894" s="9">
        <v>0</v>
      </c>
      <c r="M1894" s="9">
        <v>0</v>
      </c>
      <c r="N1894" t="s">
        <v>2540</v>
      </c>
      <c r="P1894">
        <v>12</v>
      </c>
      <c r="Q1894" t="s">
        <v>135</v>
      </c>
      <c r="R1894" s="9">
        <v>25744.67</v>
      </c>
      <c r="S1894" t="s">
        <v>150</v>
      </c>
      <c r="T1894" s="9">
        <v>343262.23</v>
      </c>
      <c r="U1894" s="9">
        <v>308936.01</v>
      </c>
      <c r="V1894" s="27">
        <v>45535</v>
      </c>
      <c r="W1894" s="9">
        <v>100</v>
      </c>
      <c r="Y1894" t="s">
        <v>163</v>
      </c>
      <c r="Z1894" t="s">
        <v>175</v>
      </c>
      <c r="AA1894"/>
      <c r="AB1894">
        <v>12</v>
      </c>
      <c r="AC1894">
        <v>1</v>
      </c>
      <c r="AD1894">
        <v>418055.39</v>
      </c>
      <c r="AE1894">
        <v>343262.23</v>
      </c>
      <c r="AF1894">
        <v>-74793.160000000033</v>
      </c>
      <c r="AG1894">
        <v>25744.67</v>
      </c>
      <c r="AH1894">
        <v>376249.85</v>
      </c>
      <c r="AI1894">
        <v>0</v>
      </c>
      <c r="AJ1894">
        <v>45535</v>
      </c>
      <c r="AK1894">
        <v>1</v>
      </c>
    </row>
    <row r="1895" spans="1:37" hidden="1" x14ac:dyDescent="0.35">
      <c r="A1895" t="s">
        <v>135</v>
      </c>
      <c r="B1895" t="s">
        <v>2543</v>
      </c>
      <c r="C1895" t="s">
        <v>150</v>
      </c>
      <c r="D1895" t="s">
        <v>163</v>
      </c>
      <c r="E1895" t="s">
        <v>356</v>
      </c>
      <c r="F1895" s="27">
        <v>45535</v>
      </c>
      <c r="G1895" s="28">
        <v>1</v>
      </c>
      <c r="H1895" s="9">
        <v>89347.89</v>
      </c>
      <c r="I1895" s="9">
        <v>89347.89</v>
      </c>
      <c r="J1895" s="9">
        <v>0</v>
      </c>
      <c r="K1895" s="9">
        <v>80413.100000000006</v>
      </c>
      <c r="L1895" s="9">
        <v>6701.09</v>
      </c>
      <c r="M1895" s="9">
        <v>0</v>
      </c>
      <c r="N1895" t="s">
        <v>2541</v>
      </c>
      <c r="P1895">
        <v>12</v>
      </c>
      <c r="Q1895" t="s">
        <v>135</v>
      </c>
      <c r="R1895" s="9">
        <v>3997.94</v>
      </c>
      <c r="S1895" t="s">
        <v>169</v>
      </c>
      <c r="T1895" s="9">
        <v>53305.88</v>
      </c>
      <c r="U1895" s="9">
        <v>47975.29</v>
      </c>
      <c r="V1895" s="27">
        <v>43411</v>
      </c>
      <c r="W1895" s="9">
        <v>100</v>
      </c>
      <c r="Y1895" t="s">
        <v>170</v>
      </c>
      <c r="Z1895" t="s">
        <v>1791</v>
      </c>
      <c r="AA1895"/>
      <c r="AB1895">
        <v>12</v>
      </c>
      <c r="AC1895">
        <v>1</v>
      </c>
      <c r="AD1895">
        <v>53305.88</v>
      </c>
      <c r="AE1895">
        <v>53305.88</v>
      </c>
      <c r="AF1895">
        <v>0</v>
      </c>
      <c r="AG1895">
        <v>3997.94</v>
      </c>
      <c r="AH1895">
        <v>47975.29</v>
      </c>
      <c r="AI1895">
        <v>0</v>
      </c>
      <c r="AJ1895">
        <v>43411</v>
      </c>
      <c r="AK1895">
        <v>1</v>
      </c>
    </row>
    <row r="1896" spans="1:37" hidden="1" x14ac:dyDescent="0.35">
      <c r="A1896" t="s">
        <v>135</v>
      </c>
      <c r="B1896" t="s">
        <v>2544</v>
      </c>
      <c r="C1896" t="s">
        <v>137</v>
      </c>
      <c r="D1896" t="s">
        <v>170</v>
      </c>
      <c r="E1896" t="s">
        <v>634</v>
      </c>
      <c r="F1896" s="27">
        <v>45535</v>
      </c>
      <c r="G1896" s="28">
        <v>1</v>
      </c>
      <c r="H1896" s="9">
        <v>9777.2000000000007</v>
      </c>
      <c r="I1896" s="9">
        <v>9777.2000000000007</v>
      </c>
      <c r="J1896" s="9">
        <v>0</v>
      </c>
      <c r="K1896" s="9">
        <v>9777.2000000000007</v>
      </c>
      <c r="L1896" s="9">
        <v>0</v>
      </c>
      <c r="M1896" s="9">
        <v>0</v>
      </c>
      <c r="N1896" t="s">
        <v>2542</v>
      </c>
      <c r="P1896">
        <v>11</v>
      </c>
      <c r="Q1896" t="s">
        <v>135</v>
      </c>
      <c r="R1896" s="9">
        <v>0</v>
      </c>
      <c r="S1896" t="s">
        <v>137</v>
      </c>
      <c r="T1896" s="9">
        <v>673658.47</v>
      </c>
      <c r="U1896" s="9">
        <v>673658.47</v>
      </c>
      <c r="V1896" s="27">
        <v>45535</v>
      </c>
      <c r="W1896" s="9">
        <v>100</v>
      </c>
      <c r="Y1896" t="s">
        <v>131</v>
      </c>
      <c r="Z1896" t="s">
        <v>1580</v>
      </c>
      <c r="AA1896"/>
      <c r="AB1896">
        <v>11</v>
      </c>
      <c r="AC1896">
        <v>2</v>
      </c>
      <c r="AD1896">
        <v>673658.47</v>
      </c>
      <c r="AE1896">
        <v>673658.47</v>
      </c>
      <c r="AF1896">
        <v>0</v>
      </c>
      <c r="AG1896">
        <v>0</v>
      </c>
      <c r="AH1896">
        <v>673658.47</v>
      </c>
      <c r="AI1896"/>
      <c r="AJ1896">
        <v>45535</v>
      </c>
      <c r="AK1896">
        <v>1</v>
      </c>
    </row>
    <row r="1897" spans="1:37" hidden="1" x14ac:dyDescent="0.35">
      <c r="A1897" t="s">
        <v>135</v>
      </c>
      <c r="B1897" t="s">
        <v>2545</v>
      </c>
      <c r="C1897" t="s">
        <v>141</v>
      </c>
      <c r="D1897" t="s">
        <v>138</v>
      </c>
      <c r="E1897" t="s">
        <v>626</v>
      </c>
      <c r="F1897" s="27">
        <v>45535</v>
      </c>
      <c r="G1897" s="28">
        <v>0</v>
      </c>
      <c r="H1897" s="9">
        <v>32661.919999999998</v>
      </c>
      <c r="I1897" s="9">
        <v>32661.919999999998</v>
      </c>
      <c r="J1897" s="9">
        <v>0</v>
      </c>
      <c r="K1897" s="9">
        <v>29395.73</v>
      </c>
      <c r="L1897" s="9">
        <v>2449.64</v>
      </c>
      <c r="M1897" s="9">
        <v>0</v>
      </c>
      <c r="N1897" t="s">
        <v>2543</v>
      </c>
      <c r="P1897">
        <v>12</v>
      </c>
      <c r="Q1897" t="s">
        <v>135</v>
      </c>
      <c r="R1897" s="9">
        <v>6701.09</v>
      </c>
      <c r="S1897" t="s">
        <v>150</v>
      </c>
      <c r="T1897" s="9">
        <v>89347.89</v>
      </c>
      <c r="U1897" s="9">
        <v>80413.100000000006</v>
      </c>
      <c r="V1897" s="27">
        <v>45535</v>
      </c>
      <c r="W1897" s="9">
        <v>100</v>
      </c>
      <c r="Y1897" t="s">
        <v>163</v>
      </c>
      <c r="Z1897" t="s">
        <v>356</v>
      </c>
      <c r="AA1897"/>
      <c r="AB1897">
        <v>12</v>
      </c>
      <c r="AC1897">
        <v>1</v>
      </c>
      <c r="AD1897">
        <v>89347.89</v>
      </c>
      <c r="AE1897">
        <v>89347.89</v>
      </c>
      <c r="AF1897">
        <v>0</v>
      </c>
      <c r="AG1897">
        <v>6701.09</v>
      </c>
      <c r="AH1897">
        <v>80413.100000000006</v>
      </c>
      <c r="AI1897">
        <v>0</v>
      </c>
      <c r="AJ1897">
        <v>45535</v>
      </c>
      <c r="AK1897">
        <v>1</v>
      </c>
    </row>
    <row r="1898" spans="1:37" hidden="1" x14ac:dyDescent="0.35">
      <c r="A1898" t="s">
        <v>135</v>
      </c>
      <c r="B1898" t="s">
        <v>2546</v>
      </c>
      <c r="C1898" t="s">
        <v>156</v>
      </c>
      <c r="D1898" t="s">
        <v>138</v>
      </c>
      <c r="E1898" t="s">
        <v>626</v>
      </c>
      <c r="F1898" s="27">
        <v>48092</v>
      </c>
      <c r="G1898" s="28">
        <v>0</v>
      </c>
      <c r="H1898" s="9">
        <v>0</v>
      </c>
      <c r="I1898" s="9">
        <v>0</v>
      </c>
      <c r="J1898" s="9">
        <v>0</v>
      </c>
      <c r="K1898" s="9">
        <v>0</v>
      </c>
      <c r="L1898" s="9">
        <v>0</v>
      </c>
      <c r="M1898" s="9">
        <v>0</v>
      </c>
      <c r="N1898" t="s">
        <v>2544</v>
      </c>
      <c r="P1898">
        <v>11</v>
      </c>
      <c r="Q1898" t="s">
        <v>135</v>
      </c>
      <c r="R1898" s="9">
        <v>0</v>
      </c>
      <c r="S1898" t="s">
        <v>137</v>
      </c>
      <c r="T1898" s="9">
        <v>9777.2000000000007</v>
      </c>
      <c r="U1898" s="9">
        <v>9777.2000000000007</v>
      </c>
      <c r="V1898" s="27">
        <v>45535</v>
      </c>
      <c r="W1898" s="9">
        <v>100</v>
      </c>
      <c r="Y1898" t="s">
        <v>170</v>
      </c>
      <c r="Z1898" t="s">
        <v>634</v>
      </c>
      <c r="AA1898"/>
      <c r="AB1898">
        <v>11</v>
      </c>
      <c r="AC1898">
        <v>2</v>
      </c>
      <c r="AD1898">
        <v>9777.2000000000007</v>
      </c>
      <c r="AE1898">
        <v>9777.2000000000007</v>
      </c>
      <c r="AF1898">
        <v>0</v>
      </c>
      <c r="AG1898">
        <v>0</v>
      </c>
      <c r="AH1898">
        <v>9777.2000000000007</v>
      </c>
      <c r="AI1898"/>
      <c r="AJ1898">
        <v>45535</v>
      </c>
      <c r="AK1898">
        <v>1</v>
      </c>
    </row>
    <row r="1899" spans="1:37" hidden="1" x14ac:dyDescent="0.35">
      <c r="A1899" t="s">
        <v>135</v>
      </c>
      <c r="B1899" t="s">
        <v>2547</v>
      </c>
      <c r="C1899" t="s">
        <v>156</v>
      </c>
      <c r="D1899" t="s">
        <v>138</v>
      </c>
      <c r="E1899" t="s">
        <v>626</v>
      </c>
      <c r="F1899" s="27">
        <v>48092</v>
      </c>
      <c r="G1899" s="28">
        <v>1</v>
      </c>
      <c r="H1899" s="9">
        <v>226235.29</v>
      </c>
      <c r="I1899" s="9">
        <v>226235.29</v>
      </c>
      <c r="J1899" s="9">
        <v>0</v>
      </c>
      <c r="K1899" s="9">
        <v>203611.76</v>
      </c>
      <c r="L1899" s="9">
        <v>11389.16</v>
      </c>
      <c r="M1899" s="9">
        <v>0</v>
      </c>
      <c r="N1899" t="s">
        <v>2545</v>
      </c>
      <c r="P1899">
        <v>12</v>
      </c>
      <c r="Q1899" t="s">
        <v>135</v>
      </c>
      <c r="R1899" s="9">
        <v>2449.64</v>
      </c>
      <c r="S1899" t="s">
        <v>141</v>
      </c>
      <c r="T1899" s="9">
        <v>32661.919999999998</v>
      </c>
      <c r="U1899" s="9">
        <v>29395.73</v>
      </c>
      <c r="V1899" s="27">
        <v>45535</v>
      </c>
      <c r="W1899" s="9">
        <v>0</v>
      </c>
      <c r="Y1899" t="s">
        <v>138</v>
      </c>
      <c r="Z1899" t="s">
        <v>626</v>
      </c>
      <c r="AA1899"/>
      <c r="AB1899">
        <v>12</v>
      </c>
      <c r="AC1899">
        <v>1</v>
      </c>
      <c r="AD1899">
        <v>32661.919999999998</v>
      </c>
      <c r="AE1899">
        <v>32661.919999999998</v>
      </c>
      <c r="AF1899">
        <v>0</v>
      </c>
      <c r="AG1899">
        <v>2449.64</v>
      </c>
      <c r="AH1899">
        <v>29395.73</v>
      </c>
      <c r="AI1899">
        <v>0</v>
      </c>
      <c r="AJ1899">
        <v>45535</v>
      </c>
      <c r="AK1899">
        <v>0</v>
      </c>
    </row>
    <row r="1900" spans="1:37" hidden="1" x14ac:dyDescent="0.35">
      <c r="A1900" t="s">
        <v>135</v>
      </c>
      <c r="B1900" t="s">
        <v>2548</v>
      </c>
      <c r="C1900" t="s">
        <v>156</v>
      </c>
      <c r="D1900" t="s">
        <v>180</v>
      </c>
      <c r="E1900" t="s">
        <v>1309</v>
      </c>
      <c r="F1900" s="27">
        <v>48092</v>
      </c>
      <c r="G1900" s="28">
        <v>0</v>
      </c>
      <c r="H1900" s="9">
        <v>132890.51</v>
      </c>
      <c r="I1900" s="9">
        <v>132890.51</v>
      </c>
      <c r="J1900" s="9">
        <v>0</v>
      </c>
      <c r="K1900" s="9">
        <v>119601.46</v>
      </c>
      <c r="L1900" s="9">
        <v>0</v>
      </c>
      <c r="M1900" s="9">
        <v>0</v>
      </c>
      <c r="N1900" t="s">
        <v>2546</v>
      </c>
      <c r="P1900">
        <v>11</v>
      </c>
      <c r="Q1900" t="s">
        <v>135</v>
      </c>
      <c r="R1900" s="9">
        <v>0</v>
      </c>
      <c r="S1900" t="s">
        <v>156</v>
      </c>
      <c r="T1900" s="9">
        <v>0</v>
      </c>
      <c r="U1900" s="9">
        <v>0</v>
      </c>
      <c r="V1900" s="27"/>
      <c r="W1900" s="9">
        <v>0</v>
      </c>
      <c r="Y1900" t="s">
        <v>138</v>
      </c>
      <c r="Z1900" t="s">
        <v>626</v>
      </c>
      <c r="AA1900"/>
      <c r="AB1900">
        <v>11</v>
      </c>
      <c r="AC1900">
        <v>4</v>
      </c>
      <c r="AD1900">
        <v>0</v>
      </c>
      <c r="AE1900">
        <v>0</v>
      </c>
      <c r="AF1900">
        <v>0</v>
      </c>
      <c r="AG1900">
        <v>0</v>
      </c>
      <c r="AH1900">
        <v>0</v>
      </c>
      <c r="AI1900"/>
      <c r="AJ1900">
        <v>48092</v>
      </c>
      <c r="AK1900">
        <v>0</v>
      </c>
    </row>
    <row r="1901" spans="1:37" hidden="1" x14ac:dyDescent="0.35">
      <c r="A1901" t="s">
        <v>135</v>
      </c>
      <c r="B1901" t="s">
        <v>2549</v>
      </c>
      <c r="C1901" t="s">
        <v>156</v>
      </c>
      <c r="D1901" t="s">
        <v>170</v>
      </c>
      <c r="E1901" t="s">
        <v>2153</v>
      </c>
      <c r="F1901" s="27">
        <v>43623</v>
      </c>
      <c r="G1901" s="28">
        <v>0</v>
      </c>
      <c r="H1901" s="9">
        <v>8805.83</v>
      </c>
      <c r="I1901" s="9">
        <v>8805.83</v>
      </c>
      <c r="J1901" s="9">
        <v>0</v>
      </c>
      <c r="K1901" s="9">
        <v>7925.25</v>
      </c>
      <c r="L1901" s="9">
        <v>660.44</v>
      </c>
      <c r="M1901" s="9">
        <v>0</v>
      </c>
      <c r="N1901" t="s">
        <v>2547</v>
      </c>
      <c r="P1901">
        <v>12</v>
      </c>
      <c r="Q1901" t="s">
        <v>135</v>
      </c>
      <c r="R1901" s="9">
        <v>11389.16</v>
      </c>
      <c r="S1901" t="s">
        <v>156</v>
      </c>
      <c r="T1901" s="9">
        <v>226235.29</v>
      </c>
      <c r="U1901" s="9">
        <v>203611.76</v>
      </c>
      <c r="V1901" s="27"/>
      <c r="W1901" s="9">
        <v>100</v>
      </c>
      <c r="Y1901" t="s">
        <v>138</v>
      </c>
      <c r="Z1901" t="s">
        <v>626</v>
      </c>
      <c r="AA1901"/>
      <c r="AB1901">
        <v>12</v>
      </c>
      <c r="AC1901">
        <v>2</v>
      </c>
      <c r="AD1901">
        <v>226235.29</v>
      </c>
      <c r="AE1901">
        <v>226235.29</v>
      </c>
      <c r="AF1901">
        <v>0</v>
      </c>
      <c r="AG1901">
        <v>11389.16</v>
      </c>
      <c r="AH1901">
        <v>203611.76</v>
      </c>
      <c r="AI1901">
        <v>0</v>
      </c>
      <c r="AJ1901">
        <v>48092</v>
      </c>
      <c r="AK1901">
        <v>1</v>
      </c>
    </row>
    <row r="1902" spans="1:37" hidden="1" x14ac:dyDescent="0.35">
      <c r="A1902" t="s">
        <v>135</v>
      </c>
      <c r="B1902" t="s">
        <v>2550</v>
      </c>
      <c r="C1902" t="s">
        <v>150</v>
      </c>
      <c r="D1902" t="s">
        <v>157</v>
      </c>
      <c r="E1902" t="s">
        <v>561</v>
      </c>
      <c r="F1902" s="27">
        <v>48092</v>
      </c>
      <c r="G1902" s="28">
        <v>1</v>
      </c>
      <c r="H1902" s="9">
        <v>1000</v>
      </c>
      <c r="I1902" s="9">
        <v>0</v>
      </c>
      <c r="J1902" s="9">
        <v>-1000</v>
      </c>
      <c r="K1902" s="9">
        <v>0</v>
      </c>
      <c r="L1902" s="9">
        <v>75</v>
      </c>
      <c r="M1902" s="9">
        <v>0</v>
      </c>
      <c r="N1902" t="s">
        <v>2548</v>
      </c>
      <c r="P1902">
        <v>12</v>
      </c>
      <c r="Q1902" t="s">
        <v>135</v>
      </c>
      <c r="R1902" s="9">
        <v>0</v>
      </c>
      <c r="S1902" t="s">
        <v>156</v>
      </c>
      <c r="T1902" s="9">
        <v>132890.51</v>
      </c>
      <c r="U1902" s="9">
        <v>119601.46</v>
      </c>
      <c r="V1902" s="27"/>
      <c r="W1902" s="9">
        <v>0</v>
      </c>
      <c r="Y1902" t="s">
        <v>180</v>
      </c>
      <c r="Z1902" t="s">
        <v>1309</v>
      </c>
      <c r="AA1902"/>
      <c r="AB1902">
        <v>12</v>
      </c>
      <c r="AC1902">
        <v>1</v>
      </c>
      <c r="AD1902">
        <v>132890.51</v>
      </c>
      <c r="AE1902">
        <v>132890.51</v>
      </c>
      <c r="AF1902">
        <v>0</v>
      </c>
      <c r="AG1902">
        <v>0</v>
      </c>
      <c r="AH1902">
        <v>119601.46</v>
      </c>
      <c r="AI1902">
        <v>0</v>
      </c>
      <c r="AJ1902">
        <v>48092</v>
      </c>
      <c r="AK1902">
        <v>0</v>
      </c>
    </row>
    <row r="1903" spans="1:37" hidden="1" x14ac:dyDescent="0.35">
      <c r="A1903" t="s">
        <v>135</v>
      </c>
      <c r="B1903" t="s">
        <v>2551</v>
      </c>
      <c r="C1903" t="s">
        <v>156</v>
      </c>
      <c r="D1903" t="s">
        <v>394</v>
      </c>
      <c r="E1903" t="s">
        <v>2552</v>
      </c>
      <c r="F1903" s="27">
        <v>43507</v>
      </c>
      <c r="G1903" s="28">
        <v>1</v>
      </c>
      <c r="H1903" s="9">
        <v>5000</v>
      </c>
      <c r="I1903" s="9">
        <v>5000</v>
      </c>
      <c r="J1903" s="9">
        <v>0</v>
      </c>
      <c r="K1903" s="9">
        <v>4500</v>
      </c>
      <c r="L1903" s="9">
        <v>375</v>
      </c>
      <c r="M1903" s="9">
        <v>0</v>
      </c>
      <c r="N1903" t="s">
        <v>2549</v>
      </c>
      <c r="P1903">
        <v>12</v>
      </c>
      <c r="Q1903" t="s">
        <v>135</v>
      </c>
      <c r="R1903" s="9">
        <v>660.44</v>
      </c>
      <c r="S1903" t="s">
        <v>156</v>
      </c>
      <c r="T1903" s="9">
        <v>8805.83</v>
      </c>
      <c r="U1903" s="9">
        <v>7925.25</v>
      </c>
      <c r="V1903" s="27">
        <v>43623</v>
      </c>
      <c r="W1903" s="9">
        <v>0</v>
      </c>
      <c r="Y1903" t="s">
        <v>170</v>
      </c>
      <c r="Z1903" t="s">
        <v>2153</v>
      </c>
      <c r="AA1903"/>
      <c r="AB1903">
        <v>12</v>
      </c>
      <c r="AC1903">
        <v>1</v>
      </c>
      <c r="AD1903">
        <v>8805.83</v>
      </c>
      <c r="AE1903">
        <v>8805.83</v>
      </c>
      <c r="AF1903">
        <v>0</v>
      </c>
      <c r="AG1903">
        <v>660.44</v>
      </c>
      <c r="AH1903">
        <v>7925.25</v>
      </c>
      <c r="AI1903">
        <v>0</v>
      </c>
      <c r="AJ1903">
        <v>43623</v>
      </c>
      <c r="AK1903">
        <v>0</v>
      </c>
    </row>
    <row r="1904" spans="1:37" hidden="1" x14ac:dyDescent="0.35">
      <c r="A1904" t="s">
        <v>135</v>
      </c>
      <c r="B1904" t="s">
        <v>2553</v>
      </c>
      <c r="C1904" t="s">
        <v>150</v>
      </c>
      <c r="D1904" t="s">
        <v>208</v>
      </c>
      <c r="E1904" t="s">
        <v>1195</v>
      </c>
      <c r="F1904" s="27">
        <v>43507</v>
      </c>
      <c r="G1904" s="28">
        <v>1</v>
      </c>
      <c r="H1904" s="9">
        <v>76494</v>
      </c>
      <c r="I1904" s="9">
        <v>76494</v>
      </c>
      <c r="J1904" s="9">
        <v>0</v>
      </c>
      <c r="K1904" s="9">
        <v>68844.600000000006</v>
      </c>
      <c r="L1904" s="9">
        <v>5737.05</v>
      </c>
      <c r="M1904" s="9">
        <v>0</v>
      </c>
      <c r="N1904" t="s">
        <v>2550</v>
      </c>
      <c r="P1904">
        <v>12</v>
      </c>
      <c r="Q1904" t="s">
        <v>135</v>
      </c>
      <c r="R1904" s="9">
        <v>255.48</v>
      </c>
      <c r="S1904" t="s">
        <v>150</v>
      </c>
      <c r="T1904" s="9">
        <v>0</v>
      </c>
      <c r="U1904" s="9">
        <v>0</v>
      </c>
      <c r="V1904" s="27"/>
      <c r="W1904" s="9">
        <v>100</v>
      </c>
      <c r="Y1904" t="s">
        <v>157</v>
      </c>
      <c r="Z1904" t="s">
        <v>561</v>
      </c>
      <c r="AA1904"/>
      <c r="AB1904">
        <v>12</v>
      </c>
      <c r="AC1904">
        <v>1</v>
      </c>
      <c r="AD1904">
        <v>1000</v>
      </c>
      <c r="AE1904">
        <v>0</v>
      </c>
      <c r="AF1904">
        <v>-1000</v>
      </c>
      <c r="AG1904">
        <v>255.48</v>
      </c>
      <c r="AH1904">
        <v>900</v>
      </c>
      <c r="AI1904">
        <v>0</v>
      </c>
      <c r="AJ1904">
        <v>48092</v>
      </c>
      <c r="AK1904">
        <v>1</v>
      </c>
    </row>
    <row r="1905" spans="1:37" hidden="1" x14ac:dyDescent="0.35">
      <c r="A1905" t="s">
        <v>135</v>
      </c>
      <c r="B1905" t="s">
        <v>2554</v>
      </c>
      <c r="C1905" t="s">
        <v>137</v>
      </c>
      <c r="D1905" t="s">
        <v>368</v>
      </c>
      <c r="E1905" t="s">
        <v>655</v>
      </c>
      <c r="F1905" s="27">
        <v>45535</v>
      </c>
      <c r="G1905" s="28">
        <v>1</v>
      </c>
      <c r="H1905" s="9">
        <v>57568.94</v>
      </c>
      <c r="I1905" s="9">
        <v>57568.94</v>
      </c>
      <c r="J1905" s="9">
        <v>0</v>
      </c>
      <c r="K1905" s="9">
        <v>57568.94</v>
      </c>
      <c r="L1905" s="9">
        <v>0</v>
      </c>
      <c r="M1905" s="9">
        <v>0</v>
      </c>
      <c r="N1905" t="s">
        <v>2551</v>
      </c>
      <c r="P1905">
        <v>12</v>
      </c>
      <c r="Q1905" t="s">
        <v>135</v>
      </c>
      <c r="R1905" s="9">
        <v>375</v>
      </c>
      <c r="S1905" t="s">
        <v>156</v>
      </c>
      <c r="T1905" s="9">
        <v>5000</v>
      </c>
      <c r="U1905" s="9">
        <v>4500</v>
      </c>
      <c r="V1905" s="27">
        <v>43507</v>
      </c>
      <c r="W1905" s="9">
        <v>100</v>
      </c>
      <c r="Y1905" t="s">
        <v>394</v>
      </c>
      <c r="Z1905" t="s">
        <v>2552</v>
      </c>
      <c r="AA1905"/>
      <c r="AB1905">
        <v>12</v>
      </c>
      <c r="AC1905">
        <v>1</v>
      </c>
      <c r="AD1905">
        <v>5000</v>
      </c>
      <c r="AE1905">
        <v>5000</v>
      </c>
      <c r="AF1905">
        <v>0</v>
      </c>
      <c r="AG1905">
        <v>375</v>
      </c>
      <c r="AH1905">
        <v>4500</v>
      </c>
      <c r="AI1905">
        <v>0</v>
      </c>
      <c r="AJ1905">
        <v>43507</v>
      </c>
      <c r="AK1905">
        <v>1</v>
      </c>
    </row>
    <row r="1906" spans="1:37" hidden="1" x14ac:dyDescent="0.35">
      <c r="A1906" t="s">
        <v>135</v>
      </c>
      <c r="B1906" t="s">
        <v>2555</v>
      </c>
      <c r="C1906" t="s">
        <v>156</v>
      </c>
      <c r="D1906" t="s">
        <v>322</v>
      </c>
      <c r="E1906" t="s">
        <v>767</v>
      </c>
      <c r="F1906" s="27">
        <v>45535</v>
      </c>
      <c r="G1906" s="28">
        <v>1</v>
      </c>
      <c r="H1906" s="9">
        <v>20310</v>
      </c>
      <c r="I1906" s="9">
        <v>20310</v>
      </c>
      <c r="J1906" s="9">
        <v>0</v>
      </c>
      <c r="K1906" s="9">
        <v>18279</v>
      </c>
      <c r="L1906" s="9">
        <v>1523.25</v>
      </c>
      <c r="M1906" s="9">
        <v>0</v>
      </c>
      <c r="N1906" t="s">
        <v>2553</v>
      </c>
      <c r="P1906">
        <v>12</v>
      </c>
      <c r="Q1906" t="s">
        <v>135</v>
      </c>
      <c r="R1906" s="9">
        <v>5737.05</v>
      </c>
      <c r="S1906" t="s">
        <v>150</v>
      </c>
      <c r="T1906" s="9">
        <v>76494</v>
      </c>
      <c r="U1906" s="9">
        <v>68844.600000000006</v>
      </c>
      <c r="V1906" s="27">
        <v>43507</v>
      </c>
      <c r="W1906" s="9">
        <v>100</v>
      </c>
      <c r="Y1906" t="s">
        <v>208</v>
      </c>
      <c r="Z1906" t="s">
        <v>1195</v>
      </c>
      <c r="AA1906"/>
      <c r="AB1906">
        <v>12</v>
      </c>
      <c r="AC1906">
        <v>1</v>
      </c>
      <c r="AD1906">
        <v>76494</v>
      </c>
      <c r="AE1906">
        <v>76494</v>
      </c>
      <c r="AF1906">
        <v>0</v>
      </c>
      <c r="AG1906">
        <v>5737.05</v>
      </c>
      <c r="AH1906">
        <v>68844.600000000006</v>
      </c>
      <c r="AI1906">
        <v>0</v>
      </c>
      <c r="AJ1906">
        <v>43507</v>
      </c>
      <c r="AK1906">
        <v>1</v>
      </c>
    </row>
    <row r="1907" spans="1:37" hidden="1" x14ac:dyDescent="0.35">
      <c r="A1907" t="s">
        <v>135</v>
      </c>
      <c r="B1907" t="s">
        <v>2556</v>
      </c>
      <c r="C1907" t="s">
        <v>156</v>
      </c>
      <c r="D1907" t="s">
        <v>253</v>
      </c>
      <c r="E1907" t="s">
        <v>1991</v>
      </c>
      <c r="F1907" s="27">
        <v>48092</v>
      </c>
      <c r="G1907" s="28">
        <v>1</v>
      </c>
      <c r="H1907" s="9">
        <v>366394</v>
      </c>
      <c r="I1907" s="9">
        <v>366394</v>
      </c>
      <c r="J1907" s="9">
        <v>0</v>
      </c>
      <c r="K1907" s="9">
        <v>329754.59999999998</v>
      </c>
      <c r="L1907" s="9">
        <v>26493.75</v>
      </c>
      <c r="M1907" s="9">
        <v>0</v>
      </c>
      <c r="N1907" t="s">
        <v>2554</v>
      </c>
      <c r="P1907">
        <v>11</v>
      </c>
      <c r="Q1907" t="s">
        <v>135</v>
      </c>
      <c r="R1907" s="9">
        <v>0</v>
      </c>
      <c r="S1907" t="s">
        <v>137</v>
      </c>
      <c r="T1907" s="9">
        <v>57568.94</v>
      </c>
      <c r="U1907" s="9">
        <v>57568.94</v>
      </c>
      <c r="V1907" s="27">
        <v>45535</v>
      </c>
      <c r="W1907" s="9">
        <v>100</v>
      </c>
      <c r="Y1907" t="s">
        <v>368</v>
      </c>
      <c r="Z1907" t="s">
        <v>655</v>
      </c>
      <c r="AA1907"/>
      <c r="AB1907">
        <v>11</v>
      </c>
      <c r="AC1907">
        <v>2</v>
      </c>
      <c r="AD1907">
        <v>57568.94</v>
      </c>
      <c r="AE1907">
        <v>57568.94</v>
      </c>
      <c r="AF1907">
        <v>0</v>
      </c>
      <c r="AG1907">
        <v>0</v>
      </c>
      <c r="AH1907">
        <v>57568.94</v>
      </c>
      <c r="AI1907"/>
      <c r="AJ1907">
        <v>45535</v>
      </c>
      <c r="AK1907">
        <v>1</v>
      </c>
    </row>
    <row r="1908" spans="1:37" hidden="1" x14ac:dyDescent="0.35">
      <c r="A1908" t="s">
        <v>135</v>
      </c>
      <c r="B1908" t="s">
        <v>2557</v>
      </c>
      <c r="C1908" t="s">
        <v>137</v>
      </c>
      <c r="D1908" t="s">
        <v>138</v>
      </c>
      <c r="E1908" t="s">
        <v>626</v>
      </c>
      <c r="F1908" s="27">
        <v>45535</v>
      </c>
      <c r="G1908" s="28">
        <v>1</v>
      </c>
      <c r="H1908" s="9">
        <v>18526.259999999998</v>
      </c>
      <c r="I1908" s="9">
        <v>18526.259999999998</v>
      </c>
      <c r="J1908" s="9">
        <v>0</v>
      </c>
      <c r="K1908" s="9">
        <v>16673.63</v>
      </c>
      <c r="L1908" s="9">
        <v>1389.47</v>
      </c>
      <c r="M1908" s="9">
        <v>0</v>
      </c>
      <c r="N1908" t="s">
        <v>2555</v>
      </c>
      <c r="P1908">
        <v>12</v>
      </c>
      <c r="Q1908" t="s">
        <v>135</v>
      </c>
      <c r="R1908" s="9">
        <v>1523.25</v>
      </c>
      <c r="S1908" t="s">
        <v>156</v>
      </c>
      <c r="T1908" s="9">
        <v>20310</v>
      </c>
      <c r="U1908" s="9">
        <v>18279</v>
      </c>
      <c r="V1908" s="27">
        <v>45535</v>
      </c>
      <c r="W1908" s="9">
        <v>100</v>
      </c>
      <c r="Y1908" t="s">
        <v>322</v>
      </c>
      <c r="Z1908" t="s">
        <v>767</v>
      </c>
      <c r="AA1908"/>
      <c r="AB1908">
        <v>12</v>
      </c>
      <c r="AC1908">
        <v>1</v>
      </c>
      <c r="AD1908">
        <v>20310</v>
      </c>
      <c r="AE1908">
        <v>20310</v>
      </c>
      <c r="AF1908">
        <v>0</v>
      </c>
      <c r="AG1908">
        <v>1523.25</v>
      </c>
      <c r="AH1908">
        <v>18279</v>
      </c>
      <c r="AI1908">
        <v>0</v>
      </c>
      <c r="AJ1908">
        <v>45535</v>
      </c>
      <c r="AK1908">
        <v>1</v>
      </c>
    </row>
    <row r="1909" spans="1:37" hidden="1" x14ac:dyDescent="0.35">
      <c r="A1909" t="s">
        <v>135</v>
      </c>
      <c r="B1909" t="s">
        <v>2558</v>
      </c>
      <c r="C1909" t="s">
        <v>150</v>
      </c>
      <c r="D1909" t="s">
        <v>163</v>
      </c>
      <c r="E1909" t="s">
        <v>356</v>
      </c>
      <c r="F1909" s="27">
        <v>45535</v>
      </c>
      <c r="G1909" s="28">
        <v>1</v>
      </c>
      <c r="H1909" s="9">
        <v>62885.42</v>
      </c>
      <c r="I1909" s="9">
        <v>62885.42</v>
      </c>
      <c r="J1909" s="9">
        <v>0</v>
      </c>
      <c r="K1909" s="9">
        <v>56596.88</v>
      </c>
      <c r="L1909" s="9">
        <v>4716.41</v>
      </c>
      <c r="M1909" s="9">
        <v>0</v>
      </c>
      <c r="N1909" t="s">
        <v>2556</v>
      </c>
      <c r="P1909">
        <v>12</v>
      </c>
      <c r="Q1909" t="s">
        <v>135</v>
      </c>
      <c r="R1909" s="9">
        <v>26493.75</v>
      </c>
      <c r="S1909" t="s">
        <v>156</v>
      </c>
      <c r="T1909" s="9">
        <v>366394</v>
      </c>
      <c r="U1909" s="9">
        <v>329754.59999999998</v>
      </c>
      <c r="V1909" s="27"/>
      <c r="W1909" s="9">
        <v>100</v>
      </c>
      <c r="Y1909" t="s">
        <v>253</v>
      </c>
      <c r="Z1909" t="s">
        <v>1991</v>
      </c>
      <c r="AA1909"/>
      <c r="AB1909">
        <v>12</v>
      </c>
      <c r="AC1909">
        <v>1</v>
      </c>
      <c r="AD1909">
        <v>366394</v>
      </c>
      <c r="AE1909">
        <v>366394</v>
      </c>
      <c r="AF1909">
        <v>0</v>
      </c>
      <c r="AG1909">
        <v>26493.75</v>
      </c>
      <c r="AH1909">
        <v>329754.59999999998</v>
      </c>
      <c r="AI1909">
        <v>0</v>
      </c>
      <c r="AJ1909">
        <v>48092</v>
      </c>
      <c r="AK1909">
        <v>1</v>
      </c>
    </row>
    <row r="1910" spans="1:37" hidden="1" x14ac:dyDescent="0.35">
      <c r="A1910" t="s">
        <v>135</v>
      </c>
      <c r="B1910" t="s">
        <v>2559</v>
      </c>
      <c r="C1910" t="s">
        <v>177</v>
      </c>
      <c r="D1910" t="s">
        <v>208</v>
      </c>
      <c r="E1910" t="s">
        <v>733</v>
      </c>
      <c r="F1910" s="27">
        <v>48092</v>
      </c>
      <c r="G1910" s="28">
        <v>0.65</v>
      </c>
      <c r="H1910" s="9">
        <v>414879</v>
      </c>
      <c r="I1910" s="9">
        <v>414879</v>
      </c>
      <c r="J1910" s="9">
        <v>0</v>
      </c>
      <c r="K1910" s="9">
        <v>373391.1</v>
      </c>
      <c r="L1910" s="9">
        <v>19287.59</v>
      </c>
      <c r="M1910" s="9">
        <v>10735.35</v>
      </c>
      <c r="N1910" t="s">
        <v>2557</v>
      </c>
      <c r="P1910">
        <v>12</v>
      </c>
      <c r="Q1910" t="s">
        <v>135</v>
      </c>
      <c r="R1910" s="9">
        <v>1389.47</v>
      </c>
      <c r="S1910" t="s">
        <v>137</v>
      </c>
      <c r="T1910" s="9">
        <v>18526.259999999998</v>
      </c>
      <c r="U1910" s="9">
        <v>16673.63</v>
      </c>
      <c r="V1910" s="27">
        <v>45535</v>
      </c>
      <c r="W1910" s="9">
        <v>100</v>
      </c>
      <c r="Y1910" t="s">
        <v>138</v>
      </c>
      <c r="Z1910" t="s">
        <v>626</v>
      </c>
      <c r="AA1910"/>
      <c r="AB1910">
        <v>12</v>
      </c>
      <c r="AC1910">
        <v>1</v>
      </c>
      <c r="AD1910">
        <v>18526.259999999998</v>
      </c>
      <c r="AE1910">
        <v>18526.259999999998</v>
      </c>
      <c r="AF1910">
        <v>0</v>
      </c>
      <c r="AG1910">
        <v>1389.47</v>
      </c>
      <c r="AH1910">
        <v>16673.63</v>
      </c>
      <c r="AI1910">
        <v>0</v>
      </c>
      <c r="AJ1910">
        <v>45535</v>
      </c>
      <c r="AK1910">
        <v>1</v>
      </c>
    </row>
    <row r="1911" spans="1:37" hidden="1" x14ac:dyDescent="0.35">
      <c r="A1911" t="s">
        <v>135</v>
      </c>
      <c r="B1911" t="s">
        <v>2560</v>
      </c>
      <c r="C1911" t="s">
        <v>137</v>
      </c>
      <c r="D1911" t="s">
        <v>222</v>
      </c>
      <c r="E1911" t="s">
        <v>274</v>
      </c>
      <c r="F1911" s="27">
        <v>45535</v>
      </c>
      <c r="G1911" s="28">
        <v>1</v>
      </c>
      <c r="H1911" s="9">
        <v>1068603.24</v>
      </c>
      <c r="I1911" s="9">
        <v>1084401.3899999999</v>
      </c>
      <c r="J1911" s="9">
        <v>15798.149999999907</v>
      </c>
      <c r="K1911" s="9">
        <v>1084401.3899999999</v>
      </c>
      <c r="L1911" s="9">
        <v>0</v>
      </c>
      <c r="M1911" s="9">
        <v>0</v>
      </c>
      <c r="N1911" t="s">
        <v>2558</v>
      </c>
      <c r="P1911">
        <v>12</v>
      </c>
      <c r="Q1911" t="s">
        <v>135</v>
      </c>
      <c r="R1911" s="9">
        <v>4716.41</v>
      </c>
      <c r="S1911" t="s">
        <v>150</v>
      </c>
      <c r="T1911" s="9">
        <v>62885.42</v>
      </c>
      <c r="U1911" s="9">
        <v>56596.88</v>
      </c>
      <c r="V1911" s="27">
        <v>45535</v>
      </c>
      <c r="W1911" s="9">
        <v>100</v>
      </c>
      <c r="Y1911" t="s">
        <v>163</v>
      </c>
      <c r="Z1911" t="s">
        <v>356</v>
      </c>
      <c r="AA1911"/>
      <c r="AB1911">
        <v>12</v>
      </c>
      <c r="AC1911">
        <v>1</v>
      </c>
      <c r="AD1911">
        <v>62885.42</v>
      </c>
      <c r="AE1911">
        <v>62885.42</v>
      </c>
      <c r="AF1911">
        <v>0</v>
      </c>
      <c r="AG1911">
        <v>4716.41</v>
      </c>
      <c r="AH1911">
        <v>56596.88</v>
      </c>
      <c r="AI1911">
        <v>0</v>
      </c>
      <c r="AJ1911">
        <v>45535</v>
      </c>
      <c r="AK1911">
        <v>1</v>
      </c>
    </row>
    <row r="1912" spans="1:37" hidden="1" x14ac:dyDescent="0.35">
      <c r="A1912" t="s">
        <v>135</v>
      </c>
      <c r="B1912" t="s">
        <v>2561</v>
      </c>
      <c r="C1912" t="s">
        <v>156</v>
      </c>
      <c r="D1912" t="s">
        <v>160</v>
      </c>
      <c r="E1912" t="s">
        <v>206</v>
      </c>
      <c r="F1912" s="27">
        <v>45562</v>
      </c>
      <c r="G1912" s="28">
        <v>0</v>
      </c>
      <c r="H1912" s="9">
        <v>53277.56</v>
      </c>
      <c r="I1912" s="9">
        <v>53277.56</v>
      </c>
      <c r="J1912" s="9">
        <v>0</v>
      </c>
      <c r="K1912" s="9">
        <v>47949.8</v>
      </c>
      <c r="L1912" s="9">
        <v>3995.82</v>
      </c>
      <c r="M1912" s="9">
        <v>0</v>
      </c>
      <c r="N1912" t="s">
        <v>2559</v>
      </c>
      <c r="P1912">
        <v>12</v>
      </c>
      <c r="Q1912" t="s">
        <v>135</v>
      </c>
      <c r="R1912" s="9">
        <v>19287.59</v>
      </c>
      <c r="S1912" t="s">
        <v>177</v>
      </c>
      <c r="T1912" s="9">
        <v>414879</v>
      </c>
      <c r="U1912" s="9">
        <v>373391.1</v>
      </c>
      <c r="V1912" s="27"/>
      <c r="W1912" s="9">
        <v>100</v>
      </c>
      <c r="Y1912" t="s">
        <v>208</v>
      </c>
      <c r="Z1912" t="s">
        <v>733</v>
      </c>
      <c r="AA1912"/>
      <c r="AB1912">
        <v>12</v>
      </c>
      <c r="AC1912">
        <v>2</v>
      </c>
      <c r="AD1912">
        <v>414879</v>
      </c>
      <c r="AE1912">
        <v>414879</v>
      </c>
      <c r="AF1912">
        <v>0</v>
      </c>
      <c r="AG1912">
        <v>19287.59</v>
      </c>
      <c r="AH1912">
        <v>373391.1</v>
      </c>
      <c r="AI1912">
        <v>0</v>
      </c>
      <c r="AJ1912">
        <v>48092</v>
      </c>
      <c r="AK1912">
        <v>1</v>
      </c>
    </row>
    <row r="1913" spans="1:37" hidden="1" x14ac:dyDescent="0.35">
      <c r="A1913" t="s">
        <v>135</v>
      </c>
      <c r="B1913" t="s">
        <v>2562</v>
      </c>
      <c r="C1913" t="s">
        <v>137</v>
      </c>
      <c r="D1913" t="s">
        <v>131</v>
      </c>
      <c r="E1913" t="s">
        <v>2299</v>
      </c>
      <c r="F1913" s="27">
        <v>45535</v>
      </c>
      <c r="G1913" s="28">
        <v>1</v>
      </c>
      <c r="H1913" s="9">
        <v>282549.48</v>
      </c>
      <c r="I1913" s="9">
        <v>282549.48</v>
      </c>
      <c r="J1913" s="9">
        <v>0</v>
      </c>
      <c r="K1913" s="9">
        <v>282549.48</v>
      </c>
      <c r="L1913" s="9">
        <v>0</v>
      </c>
      <c r="M1913" s="9">
        <v>0</v>
      </c>
      <c r="N1913" t="s">
        <v>2560</v>
      </c>
      <c r="P1913">
        <v>11</v>
      </c>
      <c r="Q1913" t="s">
        <v>135</v>
      </c>
      <c r="R1913" s="9">
        <v>0</v>
      </c>
      <c r="S1913" t="s">
        <v>137</v>
      </c>
      <c r="T1913" s="9">
        <v>1084401.3899999999</v>
      </c>
      <c r="U1913" s="9">
        <v>1084401.3899999999</v>
      </c>
      <c r="V1913" s="27">
        <v>45535</v>
      </c>
      <c r="W1913" s="9">
        <v>100</v>
      </c>
      <c r="Y1913" t="s">
        <v>222</v>
      </c>
      <c r="Z1913" t="s">
        <v>274</v>
      </c>
      <c r="AA1913"/>
      <c r="AB1913">
        <v>11</v>
      </c>
      <c r="AC1913">
        <v>2</v>
      </c>
      <c r="AD1913">
        <v>1068603.24</v>
      </c>
      <c r="AE1913">
        <v>1084401.3899999999</v>
      </c>
      <c r="AF1913">
        <v>15798.149999999907</v>
      </c>
      <c r="AG1913">
        <v>0</v>
      </c>
      <c r="AH1913">
        <v>1069915.27</v>
      </c>
      <c r="AI1913"/>
      <c r="AJ1913">
        <v>45535</v>
      </c>
      <c r="AK1913">
        <v>1</v>
      </c>
    </row>
    <row r="1914" spans="1:37" hidden="1" x14ac:dyDescent="0.35">
      <c r="A1914" t="s">
        <v>135</v>
      </c>
      <c r="B1914" t="s">
        <v>2563</v>
      </c>
      <c r="C1914" t="s">
        <v>156</v>
      </c>
      <c r="D1914" t="s">
        <v>160</v>
      </c>
      <c r="E1914" t="s">
        <v>161</v>
      </c>
      <c r="F1914" s="27">
        <v>45562</v>
      </c>
      <c r="G1914" s="28">
        <v>0</v>
      </c>
      <c r="H1914" s="9">
        <v>88880.19</v>
      </c>
      <c r="I1914" s="9">
        <v>88880.19</v>
      </c>
      <c r="J1914" s="9">
        <v>0</v>
      </c>
      <c r="K1914" s="9">
        <v>79992.17</v>
      </c>
      <c r="L1914" s="9">
        <v>6666.02</v>
      </c>
      <c r="M1914" s="9">
        <v>0</v>
      </c>
      <c r="N1914" t="s">
        <v>2561</v>
      </c>
      <c r="P1914">
        <v>12</v>
      </c>
      <c r="Q1914" t="s">
        <v>135</v>
      </c>
      <c r="R1914" s="9">
        <v>3995.82</v>
      </c>
      <c r="S1914" t="s">
        <v>156</v>
      </c>
      <c r="T1914" s="9">
        <v>53277.56</v>
      </c>
      <c r="U1914" s="9">
        <v>47949.8</v>
      </c>
      <c r="V1914" s="27">
        <v>45562</v>
      </c>
      <c r="W1914" s="9">
        <v>0</v>
      </c>
      <c r="Y1914" t="s">
        <v>160</v>
      </c>
      <c r="Z1914" t="s">
        <v>206</v>
      </c>
      <c r="AA1914"/>
      <c r="AB1914">
        <v>12</v>
      </c>
      <c r="AC1914">
        <v>1</v>
      </c>
      <c r="AD1914">
        <v>53277.56</v>
      </c>
      <c r="AE1914">
        <v>53277.56</v>
      </c>
      <c r="AF1914">
        <v>0</v>
      </c>
      <c r="AG1914">
        <v>3995.82</v>
      </c>
      <c r="AH1914">
        <v>47949.8</v>
      </c>
      <c r="AI1914">
        <v>0</v>
      </c>
      <c r="AJ1914">
        <v>45562</v>
      </c>
      <c r="AK1914">
        <v>0</v>
      </c>
    </row>
    <row r="1915" spans="1:37" hidden="1" x14ac:dyDescent="0.35">
      <c r="A1915" t="s">
        <v>135</v>
      </c>
      <c r="B1915" t="s">
        <v>2564</v>
      </c>
      <c r="C1915" t="s">
        <v>156</v>
      </c>
      <c r="D1915" t="s">
        <v>222</v>
      </c>
      <c r="E1915" t="s">
        <v>1734</v>
      </c>
      <c r="F1915" s="27">
        <v>48092</v>
      </c>
      <c r="G1915" s="28">
        <v>1</v>
      </c>
      <c r="H1915" s="9">
        <v>281808</v>
      </c>
      <c r="I1915" s="9">
        <v>281808</v>
      </c>
      <c r="J1915" s="9">
        <v>0</v>
      </c>
      <c r="K1915" s="9">
        <v>253627.2</v>
      </c>
      <c r="L1915" s="9">
        <v>13284.27</v>
      </c>
      <c r="M1915" s="9">
        <v>0</v>
      </c>
      <c r="N1915" t="s">
        <v>2562</v>
      </c>
      <c r="P1915">
        <v>11</v>
      </c>
      <c r="Q1915" t="s">
        <v>135</v>
      </c>
      <c r="R1915" s="9">
        <v>0</v>
      </c>
      <c r="S1915" t="s">
        <v>137</v>
      </c>
      <c r="T1915" s="9">
        <v>282549.48</v>
      </c>
      <c r="U1915" s="9">
        <v>282549.48</v>
      </c>
      <c r="V1915" s="27">
        <v>45535</v>
      </c>
      <c r="W1915" s="9">
        <v>100</v>
      </c>
      <c r="Y1915" t="s">
        <v>131</v>
      </c>
      <c r="Z1915" t="s">
        <v>2299</v>
      </c>
      <c r="AA1915"/>
      <c r="AB1915">
        <v>11</v>
      </c>
      <c r="AC1915">
        <v>2</v>
      </c>
      <c r="AD1915">
        <v>282549.48</v>
      </c>
      <c r="AE1915">
        <v>282549.48</v>
      </c>
      <c r="AF1915">
        <v>0</v>
      </c>
      <c r="AG1915">
        <v>0</v>
      </c>
      <c r="AH1915">
        <v>282549.48</v>
      </c>
      <c r="AI1915"/>
      <c r="AJ1915">
        <v>45535</v>
      </c>
      <c r="AK1915">
        <v>1</v>
      </c>
    </row>
    <row r="1916" spans="1:37" hidden="1" x14ac:dyDescent="0.35">
      <c r="A1916" t="s">
        <v>135</v>
      </c>
      <c r="B1916" t="s">
        <v>2565</v>
      </c>
      <c r="C1916" t="s">
        <v>141</v>
      </c>
      <c r="D1916" t="s">
        <v>138</v>
      </c>
      <c r="E1916" t="s">
        <v>1067</v>
      </c>
      <c r="F1916" s="27">
        <v>45535</v>
      </c>
      <c r="G1916" s="28">
        <v>0</v>
      </c>
      <c r="H1916" s="9">
        <v>19237.48</v>
      </c>
      <c r="I1916" s="9">
        <v>19237.48</v>
      </c>
      <c r="J1916" s="9">
        <v>0</v>
      </c>
      <c r="K1916" s="9">
        <v>17313.73</v>
      </c>
      <c r="L1916" s="9">
        <v>1442.81</v>
      </c>
      <c r="M1916" s="9">
        <v>0</v>
      </c>
      <c r="N1916" t="s">
        <v>2563</v>
      </c>
      <c r="P1916">
        <v>12</v>
      </c>
      <c r="Q1916" t="s">
        <v>135</v>
      </c>
      <c r="R1916" s="9">
        <v>6666.02</v>
      </c>
      <c r="S1916" t="s">
        <v>156</v>
      </c>
      <c r="T1916" s="9">
        <v>88880.19</v>
      </c>
      <c r="U1916" s="9">
        <v>79992.17</v>
      </c>
      <c r="V1916" s="27">
        <v>45562</v>
      </c>
      <c r="W1916" s="9">
        <v>0</v>
      </c>
      <c r="Y1916" t="s">
        <v>160</v>
      </c>
      <c r="Z1916" t="s">
        <v>161</v>
      </c>
      <c r="AA1916"/>
      <c r="AB1916">
        <v>12</v>
      </c>
      <c r="AC1916">
        <v>1</v>
      </c>
      <c r="AD1916">
        <v>88880.19</v>
      </c>
      <c r="AE1916">
        <v>88880.19</v>
      </c>
      <c r="AF1916">
        <v>0</v>
      </c>
      <c r="AG1916">
        <v>6666.02</v>
      </c>
      <c r="AH1916">
        <v>79992.17</v>
      </c>
      <c r="AI1916">
        <v>0</v>
      </c>
      <c r="AJ1916">
        <v>45562</v>
      </c>
      <c r="AK1916">
        <v>0</v>
      </c>
    </row>
    <row r="1917" spans="1:37" hidden="1" x14ac:dyDescent="0.35">
      <c r="A1917" t="s">
        <v>135</v>
      </c>
      <c r="B1917" t="s">
        <v>2566</v>
      </c>
      <c r="C1917" t="s">
        <v>150</v>
      </c>
      <c r="D1917" t="s">
        <v>222</v>
      </c>
      <c r="E1917" t="s">
        <v>824</v>
      </c>
      <c r="F1917" s="27">
        <v>48092</v>
      </c>
      <c r="G1917" s="28">
        <v>0</v>
      </c>
      <c r="H1917" s="9">
        <v>25410</v>
      </c>
      <c r="I1917" s="9">
        <v>10000</v>
      </c>
      <c r="J1917" s="9">
        <v>-15410</v>
      </c>
      <c r="K1917" s="9">
        <v>9000</v>
      </c>
      <c r="L1917" s="9">
        <v>1905.75</v>
      </c>
      <c r="M1917" s="9">
        <v>0</v>
      </c>
      <c r="N1917" t="s">
        <v>2564</v>
      </c>
      <c r="P1917">
        <v>12</v>
      </c>
      <c r="Q1917" t="s">
        <v>135</v>
      </c>
      <c r="R1917" s="9">
        <v>13284.27</v>
      </c>
      <c r="S1917" t="s">
        <v>156</v>
      </c>
      <c r="T1917" s="9">
        <v>281808</v>
      </c>
      <c r="U1917" s="9">
        <v>253627.2</v>
      </c>
      <c r="V1917" s="27"/>
      <c r="W1917" s="9">
        <v>95</v>
      </c>
      <c r="Y1917" t="s">
        <v>222</v>
      </c>
      <c r="Z1917" t="s">
        <v>1734</v>
      </c>
      <c r="AA1917"/>
      <c r="AB1917">
        <v>12</v>
      </c>
      <c r="AC1917">
        <v>1</v>
      </c>
      <c r="AD1917">
        <v>281808</v>
      </c>
      <c r="AE1917">
        <v>281808</v>
      </c>
      <c r="AF1917">
        <v>0</v>
      </c>
      <c r="AG1917">
        <v>13284.27</v>
      </c>
      <c r="AH1917">
        <v>253627.2</v>
      </c>
      <c r="AI1917">
        <v>0</v>
      </c>
      <c r="AJ1917">
        <v>48092</v>
      </c>
      <c r="AK1917">
        <v>0.95</v>
      </c>
    </row>
    <row r="1918" spans="1:37" hidden="1" x14ac:dyDescent="0.35">
      <c r="A1918" t="s">
        <v>135</v>
      </c>
      <c r="B1918" t="s">
        <v>2567</v>
      </c>
      <c r="C1918" t="s">
        <v>150</v>
      </c>
      <c r="D1918" t="s">
        <v>222</v>
      </c>
      <c r="E1918" t="s">
        <v>824</v>
      </c>
      <c r="F1918" s="27">
        <v>48092</v>
      </c>
      <c r="G1918" s="28">
        <v>0</v>
      </c>
      <c r="H1918" s="9">
        <v>71427.149999999994</v>
      </c>
      <c r="I1918" s="9">
        <v>71427.149999999994</v>
      </c>
      <c r="J1918" s="9">
        <v>0</v>
      </c>
      <c r="K1918" s="9">
        <v>64284.44</v>
      </c>
      <c r="L1918" s="9">
        <v>5357.04</v>
      </c>
      <c r="M1918" s="9">
        <v>0</v>
      </c>
      <c r="N1918" t="s">
        <v>2565</v>
      </c>
      <c r="P1918">
        <v>12</v>
      </c>
      <c r="Q1918" t="s">
        <v>135</v>
      </c>
      <c r="R1918" s="9">
        <v>1442.81</v>
      </c>
      <c r="S1918" t="s">
        <v>141</v>
      </c>
      <c r="T1918" s="9">
        <v>19237.48</v>
      </c>
      <c r="U1918" s="9">
        <v>17313.73</v>
      </c>
      <c r="V1918" s="27">
        <v>45535</v>
      </c>
      <c r="W1918" s="9">
        <v>0</v>
      </c>
      <c r="Y1918" t="s">
        <v>138</v>
      </c>
      <c r="Z1918" t="s">
        <v>1067</v>
      </c>
      <c r="AA1918"/>
      <c r="AB1918">
        <v>12</v>
      </c>
      <c r="AC1918">
        <v>1</v>
      </c>
      <c r="AD1918">
        <v>19237.48</v>
      </c>
      <c r="AE1918">
        <v>19237.48</v>
      </c>
      <c r="AF1918">
        <v>0</v>
      </c>
      <c r="AG1918">
        <v>1442.81</v>
      </c>
      <c r="AH1918">
        <v>17313.73</v>
      </c>
      <c r="AI1918">
        <v>0</v>
      </c>
      <c r="AJ1918">
        <v>45535</v>
      </c>
      <c r="AK1918">
        <v>0</v>
      </c>
    </row>
    <row r="1919" spans="1:37" hidden="1" x14ac:dyDescent="0.35">
      <c r="A1919" t="s">
        <v>135</v>
      </c>
      <c r="B1919" t="s">
        <v>2568</v>
      </c>
      <c r="C1919" t="s">
        <v>156</v>
      </c>
      <c r="D1919" t="s">
        <v>163</v>
      </c>
      <c r="E1919" t="s">
        <v>2057</v>
      </c>
      <c r="F1919" s="27">
        <v>45535</v>
      </c>
      <c r="G1919" s="28">
        <v>0.1</v>
      </c>
      <c r="H1919" s="9">
        <v>10768.41</v>
      </c>
      <c r="I1919" s="9">
        <v>10768.41</v>
      </c>
      <c r="J1919" s="9">
        <v>0</v>
      </c>
      <c r="K1919" s="9">
        <v>9691.57</v>
      </c>
      <c r="L1919" s="9">
        <v>807.63</v>
      </c>
      <c r="M1919" s="9">
        <v>0</v>
      </c>
      <c r="N1919" t="s">
        <v>2566</v>
      </c>
      <c r="P1919">
        <v>12</v>
      </c>
      <c r="Q1919" t="s">
        <v>135</v>
      </c>
      <c r="R1919" s="9">
        <v>1905.75</v>
      </c>
      <c r="S1919" t="s">
        <v>150</v>
      </c>
      <c r="T1919" s="9">
        <v>10000</v>
      </c>
      <c r="U1919" s="9">
        <v>9000</v>
      </c>
      <c r="V1919" s="27"/>
      <c r="W1919" s="9">
        <v>0</v>
      </c>
      <c r="Y1919" t="s">
        <v>222</v>
      </c>
      <c r="Z1919" t="s">
        <v>824</v>
      </c>
      <c r="AA1919"/>
      <c r="AB1919">
        <v>12</v>
      </c>
      <c r="AC1919">
        <v>2</v>
      </c>
      <c r="AD1919">
        <v>25410</v>
      </c>
      <c r="AE1919">
        <v>10000</v>
      </c>
      <c r="AF1919">
        <v>-15410</v>
      </c>
      <c r="AG1919">
        <v>1905.75</v>
      </c>
      <c r="AH1919">
        <v>22869</v>
      </c>
      <c r="AI1919">
        <v>0</v>
      </c>
      <c r="AJ1919">
        <v>48092</v>
      </c>
      <c r="AK1919">
        <v>0</v>
      </c>
    </row>
    <row r="1920" spans="1:37" hidden="1" x14ac:dyDescent="0.35">
      <c r="A1920" t="s">
        <v>135</v>
      </c>
      <c r="B1920" t="s">
        <v>2569</v>
      </c>
      <c r="C1920" t="s">
        <v>156</v>
      </c>
      <c r="D1920" t="s">
        <v>163</v>
      </c>
      <c r="E1920" t="s">
        <v>2057</v>
      </c>
      <c r="F1920" s="27">
        <v>43507</v>
      </c>
      <c r="G1920" s="28">
        <v>0</v>
      </c>
      <c r="H1920" s="9">
        <v>32613.94</v>
      </c>
      <c r="I1920" s="9">
        <v>32613.94</v>
      </c>
      <c r="J1920" s="9">
        <v>0</v>
      </c>
      <c r="K1920" s="9">
        <v>29352.55</v>
      </c>
      <c r="L1920" s="9">
        <v>2446.0500000000002</v>
      </c>
      <c r="M1920" s="9">
        <v>0</v>
      </c>
      <c r="N1920" t="s">
        <v>2567</v>
      </c>
      <c r="P1920">
        <v>12</v>
      </c>
      <c r="Q1920" t="s">
        <v>135</v>
      </c>
      <c r="R1920" s="9">
        <v>5357.04</v>
      </c>
      <c r="S1920" t="s">
        <v>150</v>
      </c>
      <c r="T1920" s="9">
        <v>71427.149999999994</v>
      </c>
      <c r="U1920" s="9">
        <v>64284.44</v>
      </c>
      <c r="V1920" s="27"/>
      <c r="W1920" s="9">
        <v>0</v>
      </c>
      <c r="Y1920" t="s">
        <v>222</v>
      </c>
      <c r="Z1920" t="s">
        <v>824</v>
      </c>
      <c r="AA1920"/>
      <c r="AB1920">
        <v>12</v>
      </c>
      <c r="AC1920">
        <v>1</v>
      </c>
      <c r="AD1920">
        <v>71427.149999999994</v>
      </c>
      <c r="AE1920">
        <v>71427.149999999994</v>
      </c>
      <c r="AF1920">
        <v>0</v>
      </c>
      <c r="AG1920">
        <v>5357.04</v>
      </c>
      <c r="AH1920">
        <v>64284.44</v>
      </c>
      <c r="AI1920">
        <v>0</v>
      </c>
      <c r="AJ1920">
        <v>48092</v>
      </c>
      <c r="AK1920">
        <v>0</v>
      </c>
    </row>
    <row r="1921" spans="1:37" hidden="1" x14ac:dyDescent="0.35">
      <c r="A1921" t="s">
        <v>135</v>
      </c>
      <c r="B1921" t="s">
        <v>2570</v>
      </c>
      <c r="C1921" t="s">
        <v>169</v>
      </c>
      <c r="D1921" t="s">
        <v>157</v>
      </c>
      <c r="E1921" t="s">
        <v>2021</v>
      </c>
      <c r="F1921" s="27">
        <v>45535</v>
      </c>
      <c r="G1921" s="28">
        <v>1</v>
      </c>
      <c r="H1921" s="9">
        <v>15079.87</v>
      </c>
      <c r="I1921" s="9">
        <v>15079.87</v>
      </c>
      <c r="J1921" s="9">
        <v>0</v>
      </c>
      <c r="K1921" s="9">
        <v>13571.88</v>
      </c>
      <c r="L1921" s="9">
        <v>1130.99</v>
      </c>
      <c r="M1921" s="9">
        <v>0</v>
      </c>
      <c r="N1921" t="s">
        <v>2568</v>
      </c>
      <c r="P1921">
        <v>12</v>
      </c>
      <c r="Q1921" t="s">
        <v>135</v>
      </c>
      <c r="R1921" s="9">
        <v>807.63</v>
      </c>
      <c r="S1921" t="s">
        <v>156</v>
      </c>
      <c r="T1921" s="9">
        <v>10768.41</v>
      </c>
      <c r="U1921" s="9">
        <v>9691.57</v>
      </c>
      <c r="V1921" s="27">
        <v>45535</v>
      </c>
      <c r="W1921" s="9">
        <v>10</v>
      </c>
      <c r="Y1921" t="s">
        <v>163</v>
      </c>
      <c r="Z1921" t="s">
        <v>2057</v>
      </c>
      <c r="AA1921"/>
      <c r="AB1921">
        <v>12</v>
      </c>
      <c r="AC1921">
        <v>1</v>
      </c>
      <c r="AD1921">
        <v>10768.41</v>
      </c>
      <c r="AE1921">
        <v>10768.41</v>
      </c>
      <c r="AF1921">
        <v>0</v>
      </c>
      <c r="AG1921">
        <v>807.63</v>
      </c>
      <c r="AH1921">
        <v>9691.57</v>
      </c>
      <c r="AI1921">
        <v>0</v>
      </c>
      <c r="AJ1921">
        <v>45535</v>
      </c>
      <c r="AK1921">
        <v>0.1</v>
      </c>
    </row>
    <row r="1922" spans="1:37" hidden="1" x14ac:dyDescent="0.35">
      <c r="A1922" t="s">
        <v>135</v>
      </c>
      <c r="B1922" t="s">
        <v>2571</v>
      </c>
      <c r="C1922" t="s">
        <v>156</v>
      </c>
      <c r="D1922" t="s">
        <v>163</v>
      </c>
      <c r="E1922" t="s">
        <v>503</v>
      </c>
      <c r="F1922" s="27">
        <v>48092</v>
      </c>
      <c r="G1922" s="28">
        <v>0.25</v>
      </c>
      <c r="H1922" s="9">
        <v>897376.28</v>
      </c>
      <c r="I1922" s="9">
        <v>897376.28</v>
      </c>
      <c r="J1922" s="9">
        <v>0</v>
      </c>
      <c r="K1922" s="9">
        <v>807638.65</v>
      </c>
      <c r="L1922" s="9">
        <v>19527.53</v>
      </c>
      <c r="M1922" s="9">
        <v>0</v>
      </c>
      <c r="N1922" t="s">
        <v>2569</v>
      </c>
      <c r="P1922">
        <v>12</v>
      </c>
      <c r="Q1922" t="s">
        <v>135</v>
      </c>
      <c r="R1922" s="9">
        <v>2446.0500000000002</v>
      </c>
      <c r="S1922" t="s">
        <v>156</v>
      </c>
      <c r="T1922" s="9">
        <v>32613.94</v>
      </c>
      <c r="U1922" s="9">
        <v>29352.55</v>
      </c>
      <c r="V1922" s="27">
        <v>43507</v>
      </c>
      <c r="W1922" s="9">
        <v>0</v>
      </c>
      <c r="Y1922" t="s">
        <v>163</v>
      </c>
      <c r="Z1922" t="s">
        <v>2057</v>
      </c>
      <c r="AA1922"/>
      <c r="AB1922">
        <v>12</v>
      </c>
      <c r="AC1922">
        <v>1</v>
      </c>
      <c r="AD1922">
        <v>32613.94</v>
      </c>
      <c r="AE1922">
        <v>32613.94</v>
      </c>
      <c r="AF1922">
        <v>0</v>
      </c>
      <c r="AG1922">
        <v>2446.0500000000002</v>
      </c>
      <c r="AH1922">
        <v>29352.55</v>
      </c>
      <c r="AI1922">
        <v>0</v>
      </c>
      <c r="AJ1922">
        <v>43507</v>
      </c>
      <c r="AK1922">
        <v>0</v>
      </c>
    </row>
    <row r="1923" spans="1:37" hidden="1" x14ac:dyDescent="0.35">
      <c r="A1923" t="s">
        <v>135</v>
      </c>
      <c r="B1923" t="s">
        <v>2572</v>
      </c>
      <c r="C1923" t="s">
        <v>150</v>
      </c>
      <c r="D1923" t="s">
        <v>138</v>
      </c>
      <c r="E1923" t="s">
        <v>2515</v>
      </c>
      <c r="F1923" s="27">
        <v>45535</v>
      </c>
      <c r="G1923" s="28">
        <v>0.1</v>
      </c>
      <c r="H1923" s="9">
        <v>9465.1200000000008</v>
      </c>
      <c r="I1923" s="9">
        <v>9465.1200000000008</v>
      </c>
      <c r="J1923" s="9">
        <v>0</v>
      </c>
      <c r="K1923" s="9">
        <v>8518.61</v>
      </c>
      <c r="L1923" s="9">
        <v>709.88</v>
      </c>
      <c r="M1923" s="9">
        <v>0</v>
      </c>
      <c r="N1923" t="s">
        <v>2570</v>
      </c>
      <c r="P1923">
        <v>12</v>
      </c>
      <c r="Q1923" t="s">
        <v>135</v>
      </c>
      <c r="R1923" s="9">
        <v>1130.99</v>
      </c>
      <c r="S1923" t="s">
        <v>169</v>
      </c>
      <c r="T1923" s="9">
        <v>15079.87</v>
      </c>
      <c r="U1923" s="9">
        <v>13571.88</v>
      </c>
      <c r="V1923" s="27">
        <v>45535</v>
      </c>
      <c r="W1923" s="9">
        <v>100</v>
      </c>
      <c r="Y1923" t="s">
        <v>157</v>
      </c>
      <c r="Z1923" t="s">
        <v>2021</v>
      </c>
      <c r="AA1923"/>
      <c r="AB1923">
        <v>12</v>
      </c>
      <c r="AC1923">
        <v>1</v>
      </c>
      <c r="AD1923">
        <v>15079.87</v>
      </c>
      <c r="AE1923">
        <v>15079.87</v>
      </c>
      <c r="AF1923">
        <v>0</v>
      </c>
      <c r="AG1923">
        <v>1130.99</v>
      </c>
      <c r="AH1923">
        <v>13571.88</v>
      </c>
      <c r="AI1923">
        <v>0</v>
      </c>
      <c r="AJ1923">
        <v>45535</v>
      </c>
      <c r="AK1923">
        <v>1</v>
      </c>
    </row>
    <row r="1924" spans="1:37" hidden="1" x14ac:dyDescent="0.35">
      <c r="A1924" t="s">
        <v>135</v>
      </c>
      <c r="B1924" t="s">
        <v>2573</v>
      </c>
      <c r="C1924" t="s">
        <v>156</v>
      </c>
      <c r="D1924" t="s">
        <v>163</v>
      </c>
      <c r="E1924" t="s">
        <v>2057</v>
      </c>
      <c r="F1924" s="27">
        <v>45535</v>
      </c>
      <c r="G1924" s="28">
        <v>0.1</v>
      </c>
      <c r="H1924" s="9">
        <v>32395.37</v>
      </c>
      <c r="I1924" s="9">
        <v>32395.37</v>
      </c>
      <c r="J1924" s="9">
        <v>0</v>
      </c>
      <c r="K1924" s="9">
        <v>29155.83</v>
      </c>
      <c r="L1924" s="9">
        <v>2429.66</v>
      </c>
      <c r="M1924" s="9">
        <v>0</v>
      </c>
      <c r="N1924" t="s">
        <v>2571</v>
      </c>
      <c r="P1924">
        <v>12</v>
      </c>
      <c r="Q1924" t="s">
        <v>135</v>
      </c>
      <c r="R1924" s="9">
        <v>19527.53</v>
      </c>
      <c r="S1924" t="s">
        <v>156</v>
      </c>
      <c r="T1924" s="9">
        <v>2461698.2999999998</v>
      </c>
      <c r="U1924" s="9">
        <v>2215528.4700000002</v>
      </c>
      <c r="V1924" s="27"/>
      <c r="W1924" s="9">
        <v>50</v>
      </c>
      <c r="Y1924" t="s">
        <v>163</v>
      </c>
      <c r="Z1924" t="s">
        <v>503</v>
      </c>
      <c r="AA1924"/>
      <c r="AB1924">
        <v>12</v>
      </c>
      <c r="AC1924">
        <v>1</v>
      </c>
      <c r="AD1924">
        <v>897376.28</v>
      </c>
      <c r="AE1924">
        <v>2461698.2999999998</v>
      </c>
      <c r="AF1924">
        <v>1564322.0199999998</v>
      </c>
      <c r="AG1924">
        <v>19527.53</v>
      </c>
      <c r="AH1924">
        <v>807638.65</v>
      </c>
      <c r="AI1924">
        <v>0</v>
      </c>
      <c r="AJ1924">
        <v>48092</v>
      </c>
      <c r="AK1924">
        <v>0.5</v>
      </c>
    </row>
    <row r="1925" spans="1:37" hidden="1" x14ac:dyDescent="0.35">
      <c r="A1925" t="s">
        <v>135</v>
      </c>
      <c r="B1925" t="s">
        <v>2574</v>
      </c>
      <c r="C1925" t="s">
        <v>156</v>
      </c>
      <c r="D1925" t="s">
        <v>180</v>
      </c>
      <c r="E1925" t="s">
        <v>753</v>
      </c>
      <c r="F1925" s="27">
        <v>43412</v>
      </c>
      <c r="G1925" s="28">
        <v>0.2</v>
      </c>
      <c r="H1925" s="9">
        <v>12272.68</v>
      </c>
      <c r="I1925" s="9">
        <v>12272.68</v>
      </c>
      <c r="J1925" s="9">
        <v>0</v>
      </c>
      <c r="K1925" s="9">
        <v>11045.41</v>
      </c>
      <c r="L1925" s="9">
        <v>920.45</v>
      </c>
      <c r="M1925" s="9">
        <v>0</v>
      </c>
      <c r="N1925" t="s">
        <v>2572</v>
      </c>
      <c r="P1925">
        <v>12</v>
      </c>
      <c r="Q1925" t="s">
        <v>135</v>
      </c>
      <c r="R1925" s="9">
        <v>709.88</v>
      </c>
      <c r="S1925" t="s">
        <v>150</v>
      </c>
      <c r="T1925" s="9">
        <v>9465.1200000000008</v>
      </c>
      <c r="U1925" s="9">
        <v>8518.61</v>
      </c>
      <c r="V1925" s="27">
        <v>45535</v>
      </c>
      <c r="W1925" s="9">
        <v>10</v>
      </c>
      <c r="Y1925" t="s">
        <v>138</v>
      </c>
      <c r="Z1925" t="s">
        <v>2515</v>
      </c>
      <c r="AA1925"/>
      <c r="AB1925">
        <v>12</v>
      </c>
      <c r="AC1925">
        <v>1</v>
      </c>
      <c r="AD1925">
        <v>9465.1200000000008</v>
      </c>
      <c r="AE1925">
        <v>9465.1200000000008</v>
      </c>
      <c r="AF1925">
        <v>0</v>
      </c>
      <c r="AG1925">
        <v>709.88</v>
      </c>
      <c r="AH1925">
        <v>8518.61</v>
      </c>
      <c r="AI1925">
        <v>0</v>
      </c>
      <c r="AJ1925">
        <v>45535</v>
      </c>
      <c r="AK1925">
        <v>0.1</v>
      </c>
    </row>
    <row r="1926" spans="1:37" hidden="1" x14ac:dyDescent="0.35">
      <c r="A1926" t="s">
        <v>135</v>
      </c>
      <c r="B1926" t="s">
        <v>2575</v>
      </c>
      <c r="C1926" t="s">
        <v>150</v>
      </c>
      <c r="D1926" t="s">
        <v>138</v>
      </c>
      <c r="E1926" t="s">
        <v>2576</v>
      </c>
      <c r="F1926" s="27">
        <v>43676</v>
      </c>
      <c r="G1926" s="28">
        <v>0.1</v>
      </c>
      <c r="H1926" s="9">
        <v>15238</v>
      </c>
      <c r="I1926" s="9">
        <v>15238</v>
      </c>
      <c r="J1926" s="9">
        <v>0</v>
      </c>
      <c r="K1926" s="9">
        <v>13714.2</v>
      </c>
      <c r="L1926" s="9">
        <v>1142.8499999999999</v>
      </c>
      <c r="M1926" s="9">
        <v>0</v>
      </c>
      <c r="N1926" t="s">
        <v>2573</v>
      </c>
      <c r="P1926">
        <v>12</v>
      </c>
      <c r="Q1926" t="s">
        <v>135</v>
      </c>
      <c r="R1926" s="9">
        <v>2429.66</v>
      </c>
      <c r="S1926" t="s">
        <v>156</v>
      </c>
      <c r="T1926" s="9">
        <v>32395.37</v>
      </c>
      <c r="U1926" s="9">
        <v>29155.83</v>
      </c>
      <c r="V1926" s="27">
        <v>45535</v>
      </c>
      <c r="W1926" s="9">
        <v>10</v>
      </c>
      <c r="Y1926" t="s">
        <v>163</v>
      </c>
      <c r="Z1926" t="s">
        <v>2057</v>
      </c>
      <c r="AA1926"/>
      <c r="AB1926">
        <v>12</v>
      </c>
      <c r="AC1926">
        <v>1</v>
      </c>
      <c r="AD1926">
        <v>32395.37</v>
      </c>
      <c r="AE1926">
        <v>32395.37</v>
      </c>
      <c r="AF1926">
        <v>0</v>
      </c>
      <c r="AG1926">
        <v>2429.66</v>
      </c>
      <c r="AH1926">
        <v>29155.83</v>
      </c>
      <c r="AI1926">
        <v>0</v>
      </c>
      <c r="AJ1926">
        <v>45535</v>
      </c>
      <c r="AK1926">
        <v>0.1</v>
      </c>
    </row>
    <row r="1927" spans="1:37" hidden="1" x14ac:dyDescent="0.35">
      <c r="A1927" t="s">
        <v>135</v>
      </c>
      <c r="B1927" t="s">
        <v>2577</v>
      </c>
      <c r="C1927" t="s">
        <v>137</v>
      </c>
      <c r="D1927" t="s">
        <v>280</v>
      </c>
      <c r="E1927" t="s">
        <v>2578</v>
      </c>
      <c r="F1927" s="27">
        <v>45535</v>
      </c>
      <c r="G1927" s="28">
        <v>1</v>
      </c>
      <c r="H1927" s="9">
        <v>7207.79</v>
      </c>
      <c r="I1927" s="9">
        <v>7207.79</v>
      </c>
      <c r="J1927" s="9">
        <v>0</v>
      </c>
      <c r="K1927" s="9">
        <v>7207.79</v>
      </c>
      <c r="L1927" s="9">
        <v>0</v>
      </c>
      <c r="M1927" s="9">
        <v>0</v>
      </c>
      <c r="N1927" t="s">
        <v>2574</v>
      </c>
      <c r="P1927">
        <v>12</v>
      </c>
      <c r="Q1927" t="s">
        <v>135</v>
      </c>
      <c r="R1927" s="9">
        <v>920.45</v>
      </c>
      <c r="S1927" t="s">
        <v>156</v>
      </c>
      <c r="T1927" s="9">
        <v>12272.68</v>
      </c>
      <c r="U1927" s="9">
        <v>11045.41</v>
      </c>
      <c r="V1927" s="27">
        <v>43412</v>
      </c>
      <c r="W1927" s="9">
        <v>20</v>
      </c>
      <c r="Y1927" t="s">
        <v>180</v>
      </c>
      <c r="Z1927" t="s">
        <v>753</v>
      </c>
      <c r="AA1927"/>
      <c r="AB1927">
        <v>12</v>
      </c>
      <c r="AC1927">
        <v>1</v>
      </c>
      <c r="AD1927">
        <v>12272.68</v>
      </c>
      <c r="AE1927">
        <v>12272.68</v>
      </c>
      <c r="AF1927">
        <v>0</v>
      </c>
      <c r="AG1927">
        <v>920.45</v>
      </c>
      <c r="AH1927">
        <v>11045.41</v>
      </c>
      <c r="AI1927">
        <v>0</v>
      </c>
      <c r="AJ1927">
        <v>43412</v>
      </c>
      <c r="AK1927">
        <v>0.2</v>
      </c>
    </row>
    <row r="1928" spans="1:37" hidden="1" x14ac:dyDescent="0.35">
      <c r="A1928" t="s">
        <v>135</v>
      </c>
      <c r="B1928" t="s">
        <v>2579</v>
      </c>
      <c r="C1928" t="s">
        <v>150</v>
      </c>
      <c r="D1928" t="s">
        <v>222</v>
      </c>
      <c r="E1928" t="s">
        <v>824</v>
      </c>
      <c r="F1928" s="27">
        <v>48092</v>
      </c>
      <c r="G1928" s="28">
        <v>0</v>
      </c>
      <c r="H1928" s="9">
        <v>44570</v>
      </c>
      <c r="I1928" s="9">
        <v>44570</v>
      </c>
      <c r="J1928" s="9">
        <v>0</v>
      </c>
      <c r="K1928" s="9">
        <v>40113</v>
      </c>
      <c r="L1928" s="9">
        <v>3342.75</v>
      </c>
      <c r="M1928" s="9">
        <v>0</v>
      </c>
      <c r="N1928" t="s">
        <v>2575</v>
      </c>
      <c r="P1928">
        <v>12</v>
      </c>
      <c r="Q1928" t="s">
        <v>135</v>
      </c>
      <c r="R1928" s="9">
        <v>1142.8499999999999</v>
      </c>
      <c r="S1928" t="s">
        <v>150</v>
      </c>
      <c r="T1928" s="9">
        <v>15238</v>
      </c>
      <c r="U1928" s="9">
        <v>13714.2</v>
      </c>
      <c r="V1928" s="27">
        <v>43676</v>
      </c>
      <c r="W1928" s="9">
        <v>10</v>
      </c>
      <c r="Y1928" t="s">
        <v>138</v>
      </c>
      <c r="Z1928" t="s">
        <v>2576</v>
      </c>
      <c r="AA1928"/>
      <c r="AB1928">
        <v>12</v>
      </c>
      <c r="AC1928">
        <v>1</v>
      </c>
      <c r="AD1928">
        <v>15238</v>
      </c>
      <c r="AE1928">
        <v>15238</v>
      </c>
      <c r="AF1928">
        <v>0</v>
      </c>
      <c r="AG1928">
        <v>1142.8499999999999</v>
      </c>
      <c r="AH1928">
        <v>13714.2</v>
      </c>
      <c r="AI1928">
        <v>0</v>
      </c>
      <c r="AJ1928">
        <v>43676</v>
      </c>
      <c r="AK1928">
        <v>0.1</v>
      </c>
    </row>
    <row r="1929" spans="1:37" hidden="1" x14ac:dyDescent="0.35">
      <c r="A1929" t="s">
        <v>135</v>
      </c>
      <c r="B1929" t="s">
        <v>2580</v>
      </c>
      <c r="C1929" t="s">
        <v>141</v>
      </c>
      <c r="D1929" t="s">
        <v>138</v>
      </c>
      <c r="E1929" t="s">
        <v>626</v>
      </c>
      <c r="F1929" s="27">
        <v>43917</v>
      </c>
      <c r="G1929" s="28">
        <v>0.6</v>
      </c>
      <c r="H1929" s="9">
        <v>49979.35</v>
      </c>
      <c r="I1929" s="9">
        <v>49979.35</v>
      </c>
      <c r="J1929" s="9">
        <v>0</v>
      </c>
      <c r="K1929" s="9">
        <v>44981.42</v>
      </c>
      <c r="L1929" s="9">
        <v>3748.45</v>
      </c>
      <c r="M1929" s="9">
        <v>0</v>
      </c>
      <c r="N1929" t="s">
        <v>2577</v>
      </c>
      <c r="P1929">
        <v>11</v>
      </c>
      <c r="Q1929" t="s">
        <v>135</v>
      </c>
      <c r="R1929" s="9">
        <v>0</v>
      </c>
      <c r="S1929" t="s">
        <v>137</v>
      </c>
      <c r="T1929" s="9">
        <v>7207.79</v>
      </c>
      <c r="U1929" s="9">
        <v>7207.79</v>
      </c>
      <c r="V1929" s="27">
        <v>45535</v>
      </c>
      <c r="W1929" s="9">
        <v>100</v>
      </c>
      <c r="Y1929" t="s">
        <v>280</v>
      </c>
      <c r="Z1929" t="s">
        <v>2578</v>
      </c>
      <c r="AA1929"/>
      <c r="AB1929">
        <v>11</v>
      </c>
      <c r="AC1929">
        <v>2</v>
      </c>
      <c r="AD1929">
        <v>7207.79</v>
      </c>
      <c r="AE1929">
        <v>7207.79</v>
      </c>
      <c r="AF1929">
        <v>0</v>
      </c>
      <c r="AG1929">
        <v>0</v>
      </c>
      <c r="AH1929">
        <v>7207.79</v>
      </c>
      <c r="AI1929"/>
      <c r="AJ1929">
        <v>45535</v>
      </c>
      <c r="AK1929">
        <v>1</v>
      </c>
    </row>
    <row r="1930" spans="1:37" hidden="1" x14ac:dyDescent="0.35">
      <c r="A1930" t="s">
        <v>135</v>
      </c>
      <c r="B1930" t="s">
        <v>2581</v>
      </c>
      <c r="C1930" t="s">
        <v>156</v>
      </c>
      <c r="D1930" t="s">
        <v>322</v>
      </c>
      <c r="E1930" t="s">
        <v>760</v>
      </c>
      <c r="F1930" s="27">
        <v>48092</v>
      </c>
      <c r="G1930" s="28">
        <v>0.13</v>
      </c>
      <c r="H1930" s="9">
        <v>42390.64</v>
      </c>
      <c r="I1930" s="9">
        <v>42390.64</v>
      </c>
      <c r="J1930" s="9">
        <v>0</v>
      </c>
      <c r="K1930" s="9">
        <v>38151.58</v>
      </c>
      <c r="L1930" s="9">
        <v>3179.3</v>
      </c>
      <c r="M1930" s="9">
        <v>0</v>
      </c>
      <c r="N1930" t="s">
        <v>2579</v>
      </c>
      <c r="P1930">
        <v>12</v>
      </c>
      <c r="Q1930" t="s">
        <v>135</v>
      </c>
      <c r="R1930" s="9">
        <v>3342.75</v>
      </c>
      <c r="S1930" t="s">
        <v>150</v>
      </c>
      <c r="T1930" s="9">
        <v>44570</v>
      </c>
      <c r="U1930" s="9">
        <v>40113</v>
      </c>
      <c r="V1930" s="27"/>
      <c r="W1930" s="9">
        <v>0</v>
      </c>
      <c r="Y1930" t="s">
        <v>222</v>
      </c>
      <c r="Z1930" t="s">
        <v>824</v>
      </c>
      <c r="AA1930"/>
      <c r="AB1930">
        <v>12</v>
      </c>
      <c r="AC1930">
        <v>2</v>
      </c>
      <c r="AD1930">
        <v>44570</v>
      </c>
      <c r="AE1930">
        <v>44570</v>
      </c>
      <c r="AF1930">
        <v>0</v>
      </c>
      <c r="AG1930">
        <v>3342.75</v>
      </c>
      <c r="AH1930">
        <v>40113</v>
      </c>
      <c r="AI1930">
        <v>0</v>
      </c>
      <c r="AJ1930">
        <v>48092</v>
      </c>
      <c r="AK1930">
        <v>0</v>
      </c>
    </row>
    <row r="1931" spans="1:37" hidden="1" x14ac:dyDescent="0.35">
      <c r="A1931" t="s">
        <v>135</v>
      </c>
      <c r="B1931" t="s">
        <v>2582</v>
      </c>
      <c r="C1931" t="s">
        <v>169</v>
      </c>
      <c r="D1931" t="s">
        <v>299</v>
      </c>
      <c r="E1931" t="s">
        <v>2346</v>
      </c>
      <c r="F1931" s="27">
        <v>45535</v>
      </c>
      <c r="G1931" s="28">
        <v>0.5</v>
      </c>
      <c r="H1931" s="9">
        <v>32384.639999999999</v>
      </c>
      <c r="I1931" s="9">
        <v>32384.639999999999</v>
      </c>
      <c r="J1931" s="9">
        <v>0</v>
      </c>
      <c r="K1931" s="9">
        <v>29146.18</v>
      </c>
      <c r="L1931" s="9">
        <v>2428.85</v>
      </c>
      <c r="M1931" s="9">
        <v>0</v>
      </c>
      <c r="N1931" t="s">
        <v>2580</v>
      </c>
      <c r="P1931">
        <v>12</v>
      </c>
      <c r="Q1931" t="s">
        <v>135</v>
      </c>
      <c r="R1931" s="9">
        <v>3748.45</v>
      </c>
      <c r="S1931" t="s">
        <v>141</v>
      </c>
      <c r="T1931" s="9">
        <v>49979.35</v>
      </c>
      <c r="U1931" s="9">
        <v>44981.42</v>
      </c>
      <c r="V1931" s="27">
        <v>43917</v>
      </c>
      <c r="W1931" s="9">
        <v>60</v>
      </c>
      <c r="Y1931" t="s">
        <v>138</v>
      </c>
      <c r="Z1931" t="s">
        <v>626</v>
      </c>
      <c r="AA1931"/>
      <c r="AB1931">
        <v>12</v>
      </c>
      <c r="AC1931">
        <v>1</v>
      </c>
      <c r="AD1931">
        <v>49979.35</v>
      </c>
      <c r="AE1931">
        <v>49979.35</v>
      </c>
      <c r="AF1931">
        <v>0</v>
      </c>
      <c r="AG1931">
        <v>3748.45</v>
      </c>
      <c r="AH1931">
        <v>44981.42</v>
      </c>
      <c r="AI1931">
        <v>0</v>
      </c>
      <c r="AJ1931">
        <v>43917</v>
      </c>
      <c r="AK1931">
        <v>0.6</v>
      </c>
    </row>
    <row r="1932" spans="1:37" hidden="1" x14ac:dyDescent="0.35">
      <c r="A1932" t="s">
        <v>135</v>
      </c>
      <c r="B1932" t="s">
        <v>2583</v>
      </c>
      <c r="C1932" t="s">
        <v>137</v>
      </c>
      <c r="D1932" t="s">
        <v>415</v>
      </c>
      <c r="E1932" t="s">
        <v>2584</v>
      </c>
      <c r="F1932" s="27">
        <v>43228</v>
      </c>
      <c r="G1932" s="28">
        <v>1</v>
      </c>
      <c r="H1932" s="9">
        <v>3783.74</v>
      </c>
      <c r="I1932" s="9">
        <v>3783.74</v>
      </c>
      <c r="J1932" s="9">
        <v>0</v>
      </c>
      <c r="K1932" s="9">
        <v>3783.74</v>
      </c>
      <c r="L1932" s="9">
        <v>0</v>
      </c>
      <c r="M1932" s="9">
        <v>0</v>
      </c>
      <c r="N1932" t="s">
        <v>2581</v>
      </c>
      <c r="P1932">
        <v>12</v>
      </c>
      <c r="Q1932" t="s">
        <v>135</v>
      </c>
      <c r="R1932" s="9">
        <v>3179.3</v>
      </c>
      <c r="S1932" t="s">
        <v>156</v>
      </c>
      <c r="T1932" s="9">
        <v>42390.64</v>
      </c>
      <c r="U1932" s="9">
        <v>38151.58</v>
      </c>
      <c r="V1932" s="27"/>
      <c r="W1932" s="9">
        <v>13</v>
      </c>
      <c r="Y1932" t="s">
        <v>322</v>
      </c>
      <c r="Z1932" t="s">
        <v>760</v>
      </c>
      <c r="AA1932"/>
      <c r="AB1932">
        <v>12</v>
      </c>
      <c r="AC1932">
        <v>1</v>
      </c>
      <c r="AD1932">
        <v>42390.64</v>
      </c>
      <c r="AE1932">
        <v>42390.64</v>
      </c>
      <c r="AF1932">
        <v>0</v>
      </c>
      <c r="AG1932">
        <v>3179.3</v>
      </c>
      <c r="AH1932">
        <v>38151.58</v>
      </c>
      <c r="AI1932">
        <v>0</v>
      </c>
      <c r="AJ1932">
        <v>48092</v>
      </c>
      <c r="AK1932">
        <v>0.13</v>
      </c>
    </row>
    <row r="1933" spans="1:37" hidden="1" x14ac:dyDescent="0.35">
      <c r="A1933" t="s">
        <v>135</v>
      </c>
      <c r="B1933" t="s">
        <v>2585</v>
      </c>
      <c r="C1933" t="s">
        <v>156</v>
      </c>
      <c r="D1933" t="s">
        <v>222</v>
      </c>
      <c r="E1933" t="s">
        <v>741</v>
      </c>
      <c r="F1933" s="27">
        <v>45562</v>
      </c>
      <c r="G1933" s="28">
        <v>0</v>
      </c>
      <c r="H1933" s="9">
        <v>40235.910000000003</v>
      </c>
      <c r="I1933" s="9">
        <v>40235.910000000003</v>
      </c>
      <c r="J1933" s="9">
        <v>0</v>
      </c>
      <c r="K1933" s="9">
        <v>36212.32</v>
      </c>
      <c r="L1933" s="9">
        <v>3017.69</v>
      </c>
      <c r="M1933" s="9">
        <v>0</v>
      </c>
      <c r="N1933" t="s">
        <v>2582</v>
      </c>
      <c r="P1933">
        <v>12</v>
      </c>
      <c r="Q1933" t="s">
        <v>135</v>
      </c>
      <c r="R1933" s="9">
        <v>2428.85</v>
      </c>
      <c r="S1933" t="s">
        <v>169</v>
      </c>
      <c r="T1933" s="9">
        <v>32384.639999999999</v>
      </c>
      <c r="U1933" s="9">
        <v>29146.18</v>
      </c>
      <c r="V1933" s="27">
        <v>45535</v>
      </c>
      <c r="W1933" s="9">
        <v>50</v>
      </c>
      <c r="Y1933" t="s">
        <v>299</v>
      </c>
      <c r="Z1933" t="s">
        <v>2346</v>
      </c>
      <c r="AA1933"/>
      <c r="AB1933">
        <v>12</v>
      </c>
      <c r="AC1933">
        <v>1</v>
      </c>
      <c r="AD1933">
        <v>32384.639999999999</v>
      </c>
      <c r="AE1933">
        <v>32384.639999999999</v>
      </c>
      <c r="AF1933">
        <v>0</v>
      </c>
      <c r="AG1933">
        <v>2428.85</v>
      </c>
      <c r="AH1933">
        <v>29146.18</v>
      </c>
      <c r="AI1933">
        <v>0</v>
      </c>
      <c r="AJ1933">
        <v>45535</v>
      </c>
      <c r="AK1933">
        <v>0.5</v>
      </c>
    </row>
    <row r="1934" spans="1:37" hidden="1" x14ac:dyDescent="0.35">
      <c r="A1934" t="s">
        <v>135</v>
      </c>
      <c r="B1934" t="s">
        <v>2586</v>
      </c>
      <c r="C1934" t="s">
        <v>141</v>
      </c>
      <c r="D1934" t="s">
        <v>145</v>
      </c>
      <c r="E1934" t="s">
        <v>146</v>
      </c>
      <c r="F1934" s="27">
        <v>45535</v>
      </c>
      <c r="G1934" s="28">
        <v>1</v>
      </c>
      <c r="H1934" s="9">
        <v>3310</v>
      </c>
      <c r="I1934" s="9">
        <v>3310</v>
      </c>
      <c r="J1934" s="9">
        <v>0</v>
      </c>
      <c r="K1934" s="9">
        <v>2979</v>
      </c>
      <c r="L1934" s="9">
        <v>248.25</v>
      </c>
      <c r="M1934" s="9">
        <v>0</v>
      </c>
      <c r="N1934" t="s">
        <v>2583</v>
      </c>
      <c r="P1934">
        <v>11</v>
      </c>
      <c r="Q1934" t="s">
        <v>135</v>
      </c>
      <c r="R1934" s="9">
        <v>0</v>
      </c>
      <c r="S1934" t="s">
        <v>137</v>
      </c>
      <c r="T1934" s="9">
        <v>3783.74</v>
      </c>
      <c r="U1934" s="9">
        <v>3783.74</v>
      </c>
      <c r="V1934" s="27">
        <v>43228</v>
      </c>
      <c r="W1934" s="9">
        <v>100</v>
      </c>
      <c r="Y1934" t="s">
        <v>415</v>
      </c>
      <c r="Z1934" t="s">
        <v>2584</v>
      </c>
      <c r="AA1934"/>
      <c r="AB1934">
        <v>11</v>
      </c>
      <c r="AC1934">
        <v>2</v>
      </c>
      <c r="AD1934">
        <v>3783.74</v>
      </c>
      <c r="AE1934">
        <v>3783.74</v>
      </c>
      <c r="AF1934">
        <v>0</v>
      </c>
      <c r="AG1934">
        <v>0</v>
      </c>
      <c r="AH1934">
        <v>3783.74</v>
      </c>
      <c r="AI1934"/>
      <c r="AJ1934">
        <v>43228</v>
      </c>
      <c r="AK1934">
        <v>1</v>
      </c>
    </row>
    <row r="1935" spans="1:37" hidden="1" x14ac:dyDescent="0.35">
      <c r="A1935" t="s">
        <v>135</v>
      </c>
      <c r="B1935" t="s">
        <v>2587</v>
      </c>
      <c r="C1935" t="s">
        <v>169</v>
      </c>
      <c r="D1935" t="s">
        <v>222</v>
      </c>
      <c r="E1935" t="s">
        <v>824</v>
      </c>
      <c r="F1935" s="27">
        <v>45535</v>
      </c>
      <c r="G1935" s="28">
        <v>1</v>
      </c>
      <c r="H1935" s="9">
        <v>127890.39</v>
      </c>
      <c r="I1935" s="9">
        <v>175344.83</v>
      </c>
      <c r="J1935" s="9">
        <v>47454.439999999988</v>
      </c>
      <c r="K1935" s="9">
        <v>157810.35</v>
      </c>
      <c r="L1935" s="9">
        <v>13150.86</v>
      </c>
      <c r="M1935" s="9">
        <v>0</v>
      </c>
      <c r="N1935" t="s">
        <v>2585</v>
      </c>
      <c r="P1935">
        <v>12</v>
      </c>
      <c r="Q1935" t="s">
        <v>135</v>
      </c>
      <c r="R1935" s="9">
        <v>3017.69</v>
      </c>
      <c r="S1935" t="s">
        <v>156</v>
      </c>
      <c r="T1935" s="9">
        <v>40235.910000000003</v>
      </c>
      <c r="U1935" s="9">
        <v>36212.32</v>
      </c>
      <c r="V1935" s="27">
        <v>45562</v>
      </c>
      <c r="W1935" s="9">
        <v>0</v>
      </c>
      <c r="Y1935" t="s">
        <v>222</v>
      </c>
      <c r="Z1935" t="s">
        <v>741</v>
      </c>
      <c r="AA1935"/>
      <c r="AB1935">
        <v>12</v>
      </c>
      <c r="AC1935">
        <v>1</v>
      </c>
      <c r="AD1935">
        <v>40235.910000000003</v>
      </c>
      <c r="AE1935">
        <v>40235.910000000003</v>
      </c>
      <c r="AF1935">
        <v>0</v>
      </c>
      <c r="AG1935">
        <v>3017.69</v>
      </c>
      <c r="AH1935">
        <v>36212.32</v>
      </c>
      <c r="AI1935">
        <v>0</v>
      </c>
      <c r="AJ1935">
        <v>45562</v>
      </c>
      <c r="AK1935">
        <v>0</v>
      </c>
    </row>
    <row r="1936" spans="1:37" hidden="1" x14ac:dyDescent="0.35">
      <c r="A1936" t="s">
        <v>135</v>
      </c>
      <c r="B1936" t="s">
        <v>2588</v>
      </c>
      <c r="C1936" t="s">
        <v>156</v>
      </c>
      <c r="D1936" t="s">
        <v>145</v>
      </c>
      <c r="E1936" t="s">
        <v>146</v>
      </c>
      <c r="F1936" s="27">
        <v>45535</v>
      </c>
      <c r="G1936" s="28">
        <v>1</v>
      </c>
      <c r="H1936" s="9">
        <v>4760</v>
      </c>
      <c r="I1936" s="9">
        <v>4760</v>
      </c>
      <c r="J1936" s="9">
        <v>0</v>
      </c>
      <c r="K1936" s="9">
        <v>4284</v>
      </c>
      <c r="L1936" s="9">
        <v>357</v>
      </c>
      <c r="M1936" s="9">
        <v>0</v>
      </c>
      <c r="N1936" t="s">
        <v>2586</v>
      </c>
      <c r="P1936">
        <v>12</v>
      </c>
      <c r="Q1936" t="s">
        <v>135</v>
      </c>
      <c r="R1936" s="9">
        <v>248.25</v>
      </c>
      <c r="S1936" t="s">
        <v>141</v>
      </c>
      <c r="T1936" s="9">
        <v>3310</v>
      </c>
      <c r="U1936" s="9">
        <v>2979</v>
      </c>
      <c r="V1936" s="27">
        <v>45535</v>
      </c>
      <c r="W1936" s="9">
        <v>100</v>
      </c>
      <c r="Y1936" t="s">
        <v>145</v>
      </c>
      <c r="Z1936" t="s">
        <v>146</v>
      </c>
      <c r="AA1936"/>
      <c r="AB1936">
        <v>12</v>
      </c>
      <c r="AC1936">
        <v>1</v>
      </c>
      <c r="AD1936">
        <v>3310</v>
      </c>
      <c r="AE1936">
        <v>3310</v>
      </c>
      <c r="AF1936">
        <v>0</v>
      </c>
      <c r="AG1936">
        <v>248.25</v>
      </c>
      <c r="AH1936">
        <v>2979</v>
      </c>
      <c r="AI1936">
        <v>0</v>
      </c>
      <c r="AJ1936">
        <v>45535</v>
      </c>
      <c r="AK1936">
        <v>1</v>
      </c>
    </row>
    <row r="1937" spans="1:37" hidden="1" x14ac:dyDescent="0.35">
      <c r="A1937" t="s">
        <v>135</v>
      </c>
      <c r="B1937" t="s">
        <v>2589</v>
      </c>
      <c r="C1937" t="s">
        <v>137</v>
      </c>
      <c r="D1937" t="s">
        <v>138</v>
      </c>
      <c r="E1937" t="s">
        <v>1325</v>
      </c>
      <c r="F1937" s="27">
        <v>45535</v>
      </c>
      <c r="G1937" s="28">
        <v>1</v>
      </c>
      <c r="H1937" s="9">
        <v>18414.53</v>
      </c>
      <c r="I1937" s="9">
        <v>18414.53</v>
      </c>
      <c r="J1937" s="9">
        <v>0</v>
      </c>
      <c r="K1937" s="9">
        <v>18414.53</v>
      </c>
      <c r="L1937" s="9">
        <v>0</v>
      </c>
      <c r="M1937" s="9">
        <v>0</v>
      </c>
      <c r="N1937" t="s">
        <v>2587</v>
      </c>
      <c r="P1937">
        <v>12</v>
      </c>
      <c r="Q1937" t="s">
        <v>135</v>
      </c>
      <c r="R1937" s="9">
        <v>13150.86</v>
      </c>
      <c r="S1937" t="s">
        <v>169</v>
      </c>
      <c r="T1937" s="9">
        <v>175344.83</v>
      </c>
      <c r="U1937" s="9">
        <v>157810.35</v>
      </c>
      <c r="V1937" s="27">
        <v>45535</v>
      </c>
      <c r="W1937" s="9">
        <v>100</v>
      </c>
      <c r="Y1937" t="s">
        <v>222</v>
      </c>
      <c r="Z1937" t="s">
        <v>824</v>
      </c>
      <c r="AA1937"/>
      <c r="AB1937">
        <v>12</v>
      </c>
      <c r="AC1937">
        <v>1</v>
      </c>
      <c r="AD1937">
        <v>127890.39</v>
      </c>
      <c r="AE1937">
        <v>175344.83</v>
      </c>
      <c r="AF1937">
        <v>47454.439999999988</v>
      </c>
      <c r="AG1937">
        <v>13150.86</v>
      </c>
      <c r="AH1937">
        <v>115101.35</v>
      </c>
      <c r="AI1937">
        <v>0</v>
      </c>
      <c r="AJ1937">
        <v>45535</v>
      </c>
      <c r="AK1937">
        <v>1</v>
      </c>
    </row>
    <row r="1938" spans="1:37" hidden="1" x14ac:dyDescent="0.35">
      <c r="A1938" t="s">
        <v>135</v>
      </c>
      <c r="B1938" t="s">
        <v>2590</v>
      </c>
      <c r="C1938" t="s">
        <v>137</v>
      </c>
      <c r="D1938" t="s">
        <v>208</v>
      </c>
      <c r="E1938" t="s">
        <v>2591</v>
      </c>
      <c r="F1938" s="27">
        <v>43333</v>
      </c>
      <c r="G1938" s="28">
        <v>1</v>
      </c>
      <c r="H1938" s="9">
        <v>29858.61</v>
      </c>
      <c r="I1938" s="9">
        <v>29858.61</v>
      </c>
      <c r="J1938" s="9">
        <v>0</v>
      </c>
      <c r="K1938" s="9">
        <v>29858.61</v>
      </c>
      <c r="L1938" s="9">
        <v>0</v>
      </c>
      <c r="M1938" s="9">
        <v>0</v>
      </c>
      <c r="N1938" t="s">
        <v>2588</v>
      </c>
      <c r="P1938">
        <v>12</v>
      </c>
      <c r="Q1938" t="s">
        <v>135</v>
      </c>
      <c r="R1938" s="9">
        <v>357</v>
      </c>
      <c r="S1938" t="s">
        <v>156</v>
      </c>
      <c r="T1938" s="9">
        <v>4760</v>
      </c>
      <c r="U1938" s="9">
        <v>4284</v>
      </c>
      <c r="V1938" s="27">
        <v>45535</v>
      </c>
      <c r="W1938" s="9">
        <v>100</v>
      </c>
      <c r="Y1938" t="s">
        <v>145</v>
      </c>
      <c r="Z1938" t="s">
        <v>146</v>
      </c>
      <c r="AA1938"/>
      <c r="AB1938">
        <v>12</v>
      </c>
      <c r="AC1938">
        <v>1</v>
      </c>
      <c r="AD1938">
        <v>4760</v>
      </c>
      <c r="AE1938">
        <v>4760</v>
      </c>
      <c r="AF1938">
        <v>0</v>
      </c>
      <c r="AG1938">
        <v>357</v>
      </c>
      <c r="AH1938">
        <v>4284</v>
      </c>
      <c r="AI1938">
        <v>0</v>
      </c>
      <c r="AJ1938">
        <v>45535</v>
      </c>
      <c r="AK1938">
        <v>1</v>
      </c>
    </row>
    <row r="1939" spans="1:37" hidden="1" x14ac:dyDescent="0.35">
      <c r="A1939" t="s">
        <v>135</v>
      </c>
      <c r="B1939" t="s">
        <v>2592</v>
      </c>
      <c r="C1939" t="s">
        <v>141</v>
      </c>
      <c r="D1939" t="s">
        <v>142</v>
      </c>
      <c r="E1939" t="s">
        <v>2593</v>
      </c>
      <c r="F1939" s="27">
        <v>43651</v>
      </c>
      <c r="G1939" s="28">
        <v>1</v>
      </c>
      <c r="H1939" s="9">
        <v>238336.88</v>
      </c>
      <c r="I1939" s="9">
        <v>238336.88</v>
      </c>
      <c r="J1939" s="9">
        <v>0</v>
      </c>
      <c r="K1939" s="9">
        <v>214503.19</v>
      </c>
      <c r="L1939" s="9">
        <v>17875.27</v>
      </c>
      <c r="M1939" s="9">
        <v>0</v>
      </c>
      <c r="N1939" t="s">
        <v>2589</v>
      </c>
      <c r="P1939">
        <v>11</v>
      </c>
      <c r="Q1939" t="s">
        <v>135</v>
      </c>
      <c r="R1939" s="9">
        <v>0</v>
      </c>
      <c r="S1939" t="s">
        <v>137</v>
      </c>
      <c r="T1939" s="9">
        <v>18414.53</v>
      </c>
      <c r="U1939" s="9">
        <v>18414.53</v>
      </c>
      <c r="V1939" s="27">
        <v>45535</v>
      </c>
      <c r="W1939" s="9">
        <v>100</v>
      </c>
      <c r="Y1939" t="s">
        <v>138</v>
      </c>
      <c r="Z1939" t="s">
        <v>1325</v>
      </c>
      <c r="AA1939"/>
      <c r="AB1939">
        <v>11</v>
      </c>
      <c r="AC1939">
        <v>2</v>
      </c>
      <c r="AD1939">
        <v>18414.53</v>
      </c>
      <c r="AE1939">
        <v>18414.53</v>
      </c>
      <c r="AF1939">
        <v>0</v>
      </c>
      <c r="AG1939">
        <v>0</v>
      </c>
      <c r="AH1939">
        <v>18414.53</v>
      </c>
      <c r="AI1939"/>
      <c r="AJ1939">
        <v>45535</v>
      </c>
      <c r="AK1939">
        <v>1</v>
      </c>
    </row>
    <row r="1940" spans="1:37" hidden="1" x14ac:dyDescent="0.35">
      <c r="A1940" t="s">
        <v>135</v>
      </c>
      <c r="B1940" t="s">
        <v>2594</v>
      </c>
      <c r="C1940" t="s">
        <v>169</v>
      </c>
      <c r="D1940" t="s">
        <v>170</v>
      </c>
      <c r="E1940" t="s">
        <v>1791</v>
      </c>
      <c r="F1940" s="27">
        <v>43507</v>
      </c>
      <c r="G1940" s="28">
        <v>1</v>
      </c>
      <c r="H1940" s="9">
        <v>119323.6</v>
      </c>
      <c r="I1940" s="9">
        <v>119323.6</v>
      </c>
      <c r="J1940" s="9">
        <v>0</v>
      </c>
      <c r="K1940" s="9">
        <v>107391.24</v>
      </c>
      <c r="L1940" s="9">
        <v>8949.27</v>
      </c>
      <c r="M1940" s="9">
        <v>0</v>
      </c>
      <c r="N1940" t="s">
        <v>2590</v>
      </c>
      <c r="P1940">
        <v>11</v>
      </c>
      <c r="Q1940" t="s">
        <v>135</v>
      </c>
      <c r="R1940" s="9">
        <v>0</v>
      </c>
      <c r="S1940" t="s">
        <v>137</v>
      </c>
      <c r="T1940" s="9">
        <v>29858.61</v>
      </c>
      <c r="U1940" s="9">
        <v>29858.61</v>
      </c>
      <c r="V1940" s="27">
        <v>43333</v>
      </c>
      <c r="W1940" s="9">
        <v>100</v>
      </c>
      <c r="Y1940" t="s">
        <v>208</v>
      </c>
      <c r="Z1940" t="s">
        <v>2591</v>
      </c>
      <c r="AA1940"/>
      <c r="AB1940">
        <v>11</v>
      </c>
      <c r="AC1940">
        <v>2</v>
      </c>
      <c r="AD1940">
        <v>29858.61</v>
      </c>
      <c r="AE1940">
        <v>29858.61</v>
      </c>
      <c r="AF1940">
        <v>0</v>
      </c>
      <c r="AG1940">
        <v>0</v>
      </c>
      <c r="AH1940">
        <v>29858.61</v>
      </c>
      <c r="AI1940"/>
      <c r="AJ1940">
        <v>43333</v>
      </c>
      <c r="AK1940">
        <v>1</v>
      </c>
    </row>
    <row r="1941" spans="1:37" hidden="1" x14ac:dyDescent="0.35">
      <c r="A1941" t="s">
        <v>135</v>
      </c>
      <c r="B1941" t="s">
        <v>2595</v>
      </c>
      <c r="C1941" t="s">
        <v>156</v>
      </c>
      <c r="D1941" t="s">
        <v>211</v>
      </c>
      <c r="E1941" t="s">
        <v>212</v>
      </c>
      <c r="F1941" s="27">
        <v>45535</v>
      </c>
      <c r="G1941" s="28">
        <v>1</v>
      </c>
      <c r="H1941" s="9">
        <v>317302</v>
      </c>
      <c r="I1941" s="9">
        <v>60124.72</v>
      </c>
      <c r="J1941" s="9">
        <v>-257177.28</v>
      </c>
      <c r="K1941" s="9">
        <v>54112.25</v>
      </c>
      <c r="L1941" s="9">
        <v>10310.629999999999</v>
      </c>
      <c r="M1941" s="9">
        <v>0</v>
      </c>
      <c r="N1941" t="s">
        <v>2592</v>
      </c>
      <c r="P1941">
        <v>12</v>
      </c>
      <c r="Q1941" t="s">
        <v>135</v>
      </c>
      <c r="R1941" s="9">
        <v>17875.27</v>
      </c>
      <c r="S1941" t="s">
        <v>141</v>
      </c>
      <c r="T1941" s="9">
        <v>238336.88</v>
      </c>
      <c r="U1941" s="9">
        <v>214503.19</v>
      </c>
      <c r="V1941" s="27">
        <v>43651</v>
      </c>
      <c r="W1941" s="9">
        <v>100</v>
      </c>
      <c r="Y1941" t="s">
        <v>142</v>
      </c>
      <c r="Z1941" t="s">
        <v>2593</v>
      </c>
      <c r="AA1941"/>
      <c r="AB1941">
        <v>12</v>
      </c>
      <c r="AC1941">
        <v>1</v>
      </c>
      <c r="AD1941">
        <v>238336.88</v>
      </c>
      <c r="AE1941">
        <v>238336.88</v>
      </c>
      <c r="AF1941">
        <v>0</v>
      </c>
      <c r="AG1941">
        <v>17875.27</v>
      </c>
      <c r="AH1941">
        <v>214503.19</v>
      </c>
      <c r="AI1941">
        <v>0</v>
      </c>
      <c r="AJ1941">
        <v>43651</v>
      </c>
      <c r="AK1941">
        <v>1</v>
      </c>
    </row>
    <row r="1942" spans="1:37" hidden="1" x14ac:dyDescent="0.35">
      <c r="A1942" t="s">
        <v>135</v>
      </c>
      <c r="B1942" t="s">
        <v>2596</v>
      </c>
      <c r="C1942" t="s">
        <v>169</v>
      </c>
      <c r="D1942" t="s">
        <v>237</v>
      </c>
      <c r="E1942" t="s">
        <v>1387</v>
      </c>
      <c r="F1942" s="27">
        <v>48092</v>
      </c>
      <c r="G1942" s="28">
        <v>1</v>
      </c>
      <c r="H1942" s="9">
        <v>222429.43</v>
      </c>
      <c r="I1942" s="9">
        <v>222976.38</v>
      </c>
      <c r="J1942" s="9">
        <v>546.95000000001164</v>
      </c>
      <c r="K1942" s="9">
        <v>200678.75</v>
      </c>
      <c r="L1942" s="9">
        <v>16723.22</v>
      </c>
      <c r="M1942" s="9">
        <v>0</v>
      </c>
      <c r="N1942" t="s">
        <v>2594</v>
      </c>
      <c r="P1942">
        <v>12</v>
      </c>
      <c r="Q1942" t="s">
        <v>135</v>
      </c>
      <c r="R1942" s="9">
        <v>8949.27</v>
      </c>
      <c r="S1942" t="s">
        <v>169</v>
      </c>
      <c r="T1942" s="9">
        <v>119323.6</v>
      </c>
      <c r="U1942" s="9">
        <v>107391.24</v>
      </c>
      <c r="V1942" s="27">
        <v>43507</v>
      </c>
      <c r="W1942" s="9">
        <v>100</v>
      </c>
      <c r="Y1942" t="s">
        <v>170</v>
      </c>
      <c r="Z1942" t="s">
        <v>1791</v>
      </c>
      <c r="AA1942"/>
      <c r="AB1942">
        <v>12</v>
      </c>
      <c r="AC1942">
        <v>1</v>
      </c>
      <c r="AD1942">
        <v>119323.6</v>
      </c>
      <c r="AE1942">
        <v>119323.6</v>
      </c>
      <c r="AF1942">
        <v>0</v>
      </c>
      <c r="AG1942">
        <v>8949.27</v>
      </c>
      <c r="AH1942">
        <v>107391.24</v>
      </c>
      <c r="AI1942">
        <v>0</v>
      </c>
      <c r="AJ1942">
        <v>43507</v>
      </c>
      <c r="AK1942">
        <v>1</v>
      </c>
    </row>
    <row r="1943" spans="1:37" hidden="1" x14ac:dyDescent="0.35">
      <c r="A1943" t="s">
        <v>135</v>
      </c>
      <c r="B1943" t="s">
        <v>2597</v>
      </c>
      <c r="C1943" t="s">
        <v>137</v>
      </c>
      <c r="D1943" t="s">
        <v>160</v>
      </c>
      <c r="E1943" t="s">
        <v>375</v>
      </c>
      <c r="F1943" s="27">
        <v>48092</v>
      </c>
      <c r="G1943" s="28">
        <v>1</v>
      </c>
      <c r="H1943" s="9">
        <v>2076806.59</v>
      </c>
      <c r="I1943" s="9">
        <v>4008708.27</v>
      </c>
      <c r="J1943" s="9">
        <v>1931901.68</v>
      </c>
      <c r="K1943" s="9">
        <v>3607837.44</v>
      </c>
      <c r="L1943" s="9">
        <v>300653.12</v>
      </c>
      <c r="M1943" s="9">
        <v>0</v>
      </c>
      <c r="N1943" t="s">
        <v>2595</v>
      </c>
      <c r="P1943">
        <v>12</v>
      </c>
      <c r="Q1943" t="s">
        <v>135</v>
      </c>
      <c r="R1943" s="9">
        <v>10310.629999999999</v>
      </c>
      <c r="S1943" t="s">
        <v>156</v>
      </c>
      <c r="T1943" s="9">
        <v>60124.72</v>
      </c>
      <c r="U1943" s="9">
        <v>54112.25</v>
      </c>
      <c r="V1943" s="27">
        <v>45535</v>
      </c>
      <c r="W1943" s="9">
        <v>100</v>
      </c>
      <c r="Y1943" t="s">
        <v>211</v>
      </c>
      <c r="Z1943" t="s">
        <v>212</v>
      </c>
      <c r="AA1943"/>
      <c r="AB1943">
        <v>12</v>
      </c>
      <c r="AC1943">
        <v>1</v>
      </c>
      <c r="AD1943">
        <v>317302</v>
      </c>
      <c r="AE1943">
        <v>60124.72</v>
      </c>
      <c r="AF1943">
        <v>-257177.28</v>
      </c>
      <c r="AG1943">
        <v>10310.629999999999</v>
      </c>
      <c r="AH1943">
        <v>285571.8</v>
      </c>
      <c r="AI1943">
        <v>0</v>
      </c>
      <c r="AJ1943">
        <v>45535</v>
      </c>
      <c r="AK1943">
        <v>1</v>
      </c>
    </row>
    <row r="1944" spans="1:37" x14ac:dyDescent="0.35">
      <c r="A1944" t="s">
        <v>129</v>
      </c>
      <c r="B1944" t="s">
        <v>2598</v>
      </c>
      <c r="C1944" t="s">
        <v>259</v>
      </c>
      <c r="D1944" t="s">
        <v>160</v>
      </c>
      <c r="E1944" t="s">
        <v>2533</v>
      </c>
      <c r="F1944" s="27">
        <v>45538</v>
      </c>
      <c r="G1944" s="28">
        <v>1</v>
      </c>
      <c r="H1944" s="9">
        <v>3713826</v>
      </c>
      <c r="I1944" s="9">
        <v>964158.56</v>
      </c>
      <c r="J1944" s="9">
        <v>-2749667.44</v>
      </c>
      <c r="K1944" s="9">
        <v>723118.92</v>
      </c>
      <c r="L1944" s="9">
        <v>171184.77</v>
      </c>
      <c r="M1944" s="9">
        <v>0</v>
      </c>
      <c r="N1944" t="s">
        <v>2596</v>
      </c>
      <c r="P1944">
        <v>12</v>
      </c>
      <c r="Q1944" t="s">
        <v>135</v>
      </c>
      <c r="R1944" s="9">
        <v>16723.22</v>
      </c>
      <c r="S1944" t="s">
        <v>169</v>
      </c>
      <c r="T1944" s="9">
        <v>222976.38</v>
      </c>
      <c r="U1944" s="9">
        <v>200678.75</v>
      </c>
      <c r="V1944" s="27"/>
      <c r="W1944" s="9">
        <v>100</v>
      </c>
      <c r="Y1944" t="s">
        <v>237</v>
      </c>
      <c r="Z1944" t="s">
        <v>1387</v>
      </c>
      <c r="AA1944"/>
      <c r="AB1944">
        <v>12</v>
      </c>
      <c r="AC1944">
        <v>1</v>
      </c>
      <c r="AD1944">
        <v>222429.43</v>
      </c>
      <c r="AE1944">
        <v>222976.38</v>
      </c>
      <c r="AF1944">
        <v>546.95000000001164</v>
      </c>
      <c r="AG1944">
        <v>16723.22</v>
      </c>
      <c r="AH1944">
        <v>200186.49</v>
      </c>
      <c r="AI1944">
        <v>0</v>
      </c>
      <c r="AJ1944">
        <v>48092</v>
      </c>
      <c r="AK1944">
        <v>1</v>
      </c>
    </row>
    <row r="1945" spans="1:37" hidden="1" x14ac:dyDescent="0.35">
      <c r="A1945" t="s">
        <v>135</v>
      </c>
      <c r="B1945" t="s">
        <v>2599</v>
      </c>
      <c r="C1945" t="s">
        <v>137</v>
      </c>
      <c r="D1945" t="s">
        <v>142</v>
      </c>
      <c r="E1945" t="s">
        <v>711</v>
      </c>
      <c r="F1945" s="27">
        <v>45535</v>
      </c>
      <c r="G1945" s="28">
        <v>1</v>
      </c>
      <c r="H1945" s="9">
        <v>433171.37</v>
      </c>
      <c r="I1945" s="9">
        <v>430039.08</v>
      </c>
      <c r="J1945" s="9">
        <v>-3132.289999999979</v>
      </c>
      <c r="K1945" s="9">
        <v>409588.45</v>
      </c>
      <c r="L1945" s="9">
        <v>15337.97</v>
      </c>
      <c r="M1945" s="9">
        <v>0</v>
      </c>
      <c r="N1945" t="s">
        <v>2597</v>
      </c>
      <c r="P1945">
        <v>12</v>
      </c>
      <c r="Q1945" t="s">
        <v>135</v>
      </c>
      <c r="R1945" s="9">
        <v>300653.12</v>
      </c>
      <c r="S1945" t="s">
        <v>137</v>
      </c>
      <c r="T1945" s="9">
        <v>4008708.27</v>
      </c>
      <c r="U1945" s="9">
        <v>3607837.44</v>
      </c>
      <c r="V1945" s="27"/>
      <c r="W1945" s="9">
        <v>100</v>
      </c>
      <c r="Y1945" t="s">
        <v>160</v>
      </c>
      <c r="Z1945" t="s">
        <v>375</v>
      </c>
      <c r="AA1945"/>
      <c r="AB1945">
        <v>12</v>
      </c>
      <c r="AC1945">
        <v>1</v>
      </c>
      <c r="AD1945">
        <v>2076806.59</v>
      </c>
      <c r="AE1945">
        <v>4008708.27</v>
      </c>
      <c r="AF1945">
        <v>1931901.68</v>
      </c>
      <c r="AG1945">
        <v>300653.12</v>
      </c>
      <c r="AH1945">
        <v>1869125.93</v>
      </c>
      <c r="AI1945">
        <v>0</v>
      </c>
      <c r="AJ1945">
        <v>48092</v>
      </c>
      <c r="AK1945">
        <v>1</v>
      </c>
    </row>
    <row r="1946" spans="1:37" hidden="1" x14ac:dyDescent="0.35">
      <c r="A1946" t="s">
        <v>135</v>
      </c>
      <c r="B1946" t="s">
        <v>2600</v>
      </c>
      <c r="C1946" t="s">
        <v>156</v>
      </c>
      <c r="D1946" t="s">
        <v>138</v>
      </c>
      <c r="E1946" t="s">
        <v>937</v>
      </c>
      <c r="F1946" s="27">
        <v>43294</v>
      </c>
      <c r="G1946" s="28">
        <v>1</v>
      </c>
      <c r="H1946" s="9">
        <v>54966.35</v>
      </c>
      <c r="I1946" s="9">
        <v>54966.35</v>
      </c>
      <c r="J1946" s="9">
        <v>0</v>
      </c>
      <c r="K1946" s="9">
        <v>49469.72</v>
      </c>
      <c r="L1946" s="9">
        <v>4122.4799999999996</v>
      </c>
      <c r="M1946" s="9">
        <v>0</v>
      </c>
      <c r="N1946" t="s">
        <v>2598</v>
      </c>
      <c r="P1946">
        <v>12</v>
      </c>
      <c r="Q1946" t="s">
        <v>129</v>
      </c>
      <c r="R1946" s="9">
        <v>332320.67</v>
      </c>
      <c r="S1946" t="s">
        <v>259</v>
      </c>
      <c r="T1946" s="9">
        <v>964158.56</v>
      </c>
      <c r="U1946" s="9">
        <v>723118.92</v>
      </c>
      <c r="V1946" s="27">
        <v>45538</v>
      </c>
      <c r="W1946" s="9">
        <v>1</v>
      </c>
      <c r="Y1946" t="s">
        <v>160</v>
      </c>
      <c r="Z1946" t="s">
        <v>2533</v>
      </c>
      <c r="AA1946"/>
      <c r="AB1946">
        <v>12</v>
      </c>
      <c r="AC1946">
        <v>1</v>
      </c>
      <c r="AD1946">
        <v>3713826</v>
      </c>
      <c r="AE1946">
        <v>964158.56</v>
      </c>
      <c r="AF1946">
        <v>-2749667.44</v>
      </c>
      <c r="AG1946">
        <v>332320.67</v>
      </c>
      <c r="AH1946">
        <v>2785369.5</v>
      </c>
      <c r="AI1946">
        <v>0</v>
      </c>
      <c r="AJ1946">
        <v>45538</v>
      </c>
      <c r="AK1946">
        <v>0.01</v>
      </c>
    </row>
    <row r="1947" spans="1:37" hidden="1" x14ac:dyDescent="0.35">
      <c r="A1947" t="s">
        <v>135</v>
      </c>
      <c r="B1947" t="s">
        <v>2601</v>
      </c>
      <c r="C1947" t="s">
        <v>169</v>
      </c>
      <c r="D1947" t="s">
        <v>170</v>
      </c>
      <c r="E1947" t="s">
        <v>1791</v>
      </c>
      <c r="F1947" s="27">
        <v>43411</v>
      </c>
      <c r="G1947" s="28">
        <v>1</v>
      </c>
      <c r="H1947" s="9">
        <v>63537.35</v>
      </c>
      <c r="I1947" s="9">
        <v>63537.35</v>
      </c>
      <c r="J1947" s="9">
        <v>0</v>
      </c>
      <c r="K1947" s="9">
        <v>57183.62</v>
      </c>
      <c r="L1947" s="9">
        <v>4765.3</v>
      </c>
      <c r="M1947" s="9">
        <v>0</v>
      </c>
      <c r="N1947" t="s">
        <v>2599</v>
      </c>
      <c r="P1947">
        <v>12</v>
      </c>
      <c r="Q1947" t="s">
        <v>135</v>
      </c>
      <c r="R1947" s="9">
        <v>15337.97</v>
      </c>
      <c r="S1947" t="s">
        <v>137</v>
      </c>
      <c r="T1947" s="9">
        <v>430039.08</v>
      </c>
      <c r="U1947" s="9">
        <v>409588.45</v>
      </c>
      <c r="V1947" s="27">
        <v>45535</v>
      </c>
      <c r="W1947" s="9">
        <v>100</v>
      </c>
      <c r="Y1947" t="s">
        <v>142</v>
      </c>
      <c r="Z1947" t="s">
        <v>711</v>
      </c>
      <c r="AA1947"/>
      <c r="AB1947">
        <v>12</v>
      </c>
      <c r="AC1947">
        <v>2</v>
      </c>
      <c r="AD1947">
        <v>433171.37</v>
      </c>
      <c r="AE1947">
        <v>430039.08</v>
      </c>
      <c r="AF1947">
        <v>-3132.289999999979</v>
      </c>
      <c r="AG1947">
        <v>15337.97</v>
      </c>
      <c r="AH1947">
        <v>412407.51</v>
      </c>
      <c r="AI1947">
        <v>0</v>
      </c>
      <c r="AJ1947">
        <v>45535</v>
      </c>
      <c r="AK1947">
        <v>1</v>
      </c>
    </row>
    <row r="1948" spans="1:37" hidden="1" x14ac:dyDescent="0.35">
      <c r="A1948" t="s">
        <v>135</v>
      </c>
      <c r="B1948" t="s">
        <v>2602</v>
      </c>
      <c r="C1948" t="s">
        <v>156</v>
      </c>
      <c r="D1948" t="s">
        <v>138</v>
      </c>
      <c r="E1948" t="s">
        <v>1932</v>
      </c>
      <c r="F1948" s="27">
        <v>48092</v>
      </c>
      <c r="G1948" s="28">
        <v>1</v>
      </c>
      <c r="H1948" s="9">
        <v>330156</v>
      </c>
      <c r="I1948" s="9">
        <v>330156</v>
      </c>
      <c r="J1948" s="9">
        <v>0</v>
      </c>
      <c r="K1948" s="9">
        <v>297140.40000000002</v>
      </c>
      <c r="L1948" s="9">
        <v>0</v>
      </c>
      <c r="M1948" s="9">
        <v>0</v>
      </c>
      <c r="N1948" t="s">
        <v>2600</v>
      </c>
      <c r="P1948">
        <v>12</v>
      </c>
      <c r="Q1948" t="s">
        <v>135</v>
      </c>
      <c r="R1948" s="9">
        <v>4122.4799999999996</v>
      </c>
      <c r="S1948" t="s">
        <v>156</v>
      </c>
      <c r="T1948" s="9">
        <v>54966.35</v>
      </c>
      <c r="U1948" s="9">
        <v>49469.72</v>
      </c>
      <c r="V1948" s="27">
        <v>43294</v>
      </c>
      <c r="W1948" s="9">
        <v>100</v>
      </c>
      <c r="Y1948" t="s">
        <v>138</v>
      </c>
      <c r="Z1948" t="s">
        <v>937</v>
      </c>
      <c r="AA1948"/>
      <c r="AB1948">
        <v>12</v>
      </c>
      <c r="AC1948">
        <v>1</v>
      </c>
      <c r="AD1948">
        <v>54966.35</v>
      </c>
      <c r="AE1948">
        <v>54966.35</v>
      </c>
      <c r="AF1948">
        <v>0</v>
      </c>
      <c r="AG1948">
        <v>4122.4799999999996</v>
      </c>
      <c r="AH1948">
        <v>49469.72</v>
      </c>
      <c r="AI1948">
        <v>0</v>
      </c>
      <c r="AJ1948">
        <v>43294</v>
      </c>
      <c r="AK1948">
        <v>1</v>
      </c>
    </row>
    <row r="1949" spans="1:37" hidden="1" x14ac:dyDescent="0.35">
      <c r="A1949" t="s">
        <v>135</v>
      </c>
      <c r="B1949" t="s">
        <v>2603</v>
      </c>
      <c r="C1949" t="s">
        <v>137</v>
      </c>
      <c r="D1949" t="s">
        <v>142</v>
      </c>
      <c r="E1949" t="s">
        <v>921</v>
      </c>
      <c r="F1949" s="27">
        <v>45535</v>
      </c>
      <c r="G1949" s="28">
        <v>1</v>
      </c>
      <c r="H1949" s="9">
        <v>18764.71</v>
      </c>
      <c r="I1949" s="9">
        <v>18764.71</v>
      </c>
      <c r="J1949" s="9">
        <v>0</v>
      </c>
      <c r="K1949" s="9">
        <v>18764.71</v>
      </c>
      <c r="L1949" s="9">
        <v>0</v>
      </c>
      <c r="M1949" s="9">
        <v>0</v>
      </c>
      <c r="N1949" t="s">
        <v>2601</v>
      </c>
      <c r="P1949">
        <v>12</v>
      </c>
      <c r="Q1949" t="s">
        <v>135</v>
      </c>
      <c r="R1949" s="9">
        <v>4765.3</v>
      </c>
      <c r="S1949" t="s">
        <v>169</v>
      </c>
      <c r="T1949" s="9">
        <v>63537.35</v>
      </c>
      <c r="U1949" s="9">
        <v>57183.62</v>
      </c>
      <c r="V1949" s="27">
        <v>43411</v>
      </c>
      <c r="W1949" s="9">
        <v>100</v>
      </c>
      <c r="Y1949" t="s">
        <v>170</v>
      </c>
      <c r="Z1949" t="s">
        <v>1791</v>
      </c>
      <c r="AA1949"/>
      <c r="AB1949">
        <v>12</v>
      </c>
      <c r="AC1949">
        <v>1</v>
      </c>
      <c r="AD1949">
        <v>63537.35</v>
      </c>
      <c r="AE1949">
        <v>63537.35</v>
      </c>
      <c r="AF1949">
        <v>0</v>
      </c>
      <c r="AG1949">
        <v>4765.3</v>
      </c>
      <c r="AH1949">
        <v>57183.62</v>
      </c>
      <c r="AI1949">
        <v>0</v>
      </c>
      <c r="AJ1949">
        <v>43411</v>
      </c>
      <c r="AK1949">
        <v>1</v>
      </c>
    </row>
    <row r="1950" spans="1:37" hidden="1" x14ac:dyDescent="0.35">
      <c r="A1950" t="s">
        <v>135</v>
      </c>
      <c r="B1950" t="s">
        <v>2604</v>
      </c>
      <c r="C1950" t="s">
        <v>156</v>
      </c>
      <c r="D1950" t="s">
        <v>222</v>
      </c>
      <c r="E1950" t="s">
        <v>274</v>
      </c>
      <c r="F1950" s="27">
        <v>45535</v>
      </c>
      <c r="G1950" s="28">
        <v>1</v>
      </c>
      <c r="H1950" s="9">
        <v>70398.03</v>
      </c>
      <c r="I1950" s="9">
        <v>70398.03</v>
      </c>
      <c r="J1950" s="9">
        <v>0</v>
      </c>
      <c r="K1950" s="9">
        <v>63358.23</v>
      </c>
      <c r="L1950" s="9">
        <v>5279.85</v>
      </c>
      <c r="M1950" s="9">
        <v>0</v>
      </c>
      <c r="N1950" t="s">
        <v>2602</v>
      </c>
      <c r="P1950">
        <v>12</v>
      </c>
      <c r="Q1950" t="s">
        <v>135</v>
      </c>
      <c r="R1950" s="9">
        <v>0</v>
      </c>
      <c r="S1950" t="s">
        <v>156</v>
      </c>
      <c r="T1950" s="9">
        <v>330156</v>
      </c>
      <c r="U1950" s="9">
        <v>297140.40000000002</v>
      </c>
      <c r="V1950" s="27"/>
      <c r="W1950" s="9">
        <v>100</v>
      </c>
      <c r="Y1950" t="s">
        <v>138</v>
      </c>
      <c r="Z1950" t="s">
        <v>1932</v>
      </c>
      <c r="AA1950"/>
      <c r="AB1950">
        <v>12</v>
      </c>
      <c r="AC1950">
        <v>1</v>
      </c>
      <c r="AD1950">
        <v>330156</v>
      </c>
      <c r="AE1950">
        <v>330156</v>
      </c>
      <c r="AF1950">
        <v>0</v>
      </c>
      <c r="AG1950">
        <v>21131.73</v>
      </c>
      <c r="AH1950">
        <v>297140.40000000002</v>
      </c>
      <c r="AI1950">
        <v>21131.73</v>
      </c>
      <c r="AJ1950">
        <v>48092</v>
      </c>
      <c r="AK1950">
        <v>1</v>
      </c>
    </row>
    <row r="1951" spans="1:37" hidden="1" x14ac:dyDescent="0.35">
      <c r="A1951" t="s">
        <v>135</v>
      </c>
      <c r="B1951" t="s">
        <v>2605</v>
      </c>
      <c r="C1951" t="s">
        <v>177</v>
      </c>
      <c r="D1951" t="s">
        <v>138</v>
      </c>
      <c r="E1951" t="s">
        <v>178</v>
      </c>
      <c r="F1951" s="27">
        <v>45535</v>
      </c>
      <c r="G1951" s="28">
        <v>1</v>
      </c>
      <c r="H1951" s="9">
        <v>7217.4</v>
      </c>
      <c r="I1951" s="9">
        <v>7217.4</v>
      </c>
      <c r="J1951" s="9">
        <v>0</v>
      </c>
      <c r="K1951" s="9">
        <v>6495.66</v>
      </c>
      <c r="L1951" s="9">
        <v>541.30999999999995</v>
      </c>
      <c r="M1951" s="9">
        <v>0</v>
      </c>
      <c r="N1951" t="s">
        <v>2603</v>
      </c>
      <c r="P1951">
        <v>11</v>
      </c>
      <c r="Q1951" t="s">
        <v>135</v>
      </c>
      <c r="R1951" s="9">
        <v>0</v>
      </c>
      <c r="S1951" t="s">
        <v>137</v>
      </c>
      <c r="T1951" s="9">
        <v>18764.71</v>
      </c>
      <c r="U1951" s="9">
        <v>18764.71</v>
      </c>
      <c r="V1951" s="27">
        <v>45535</v>
      </c>
      <c r="W1951" s="9">
        <v>100</v>
      </c>
      <c r="Y1951" t="s">
        <v>142</v>
      </c>
      <c r="Z1951" t="s">
        <v>921</v>
      </c>
      <c r="AA1951"/>
      <c r="AB1951">
        <v>11</v>
      </c>
      <c r="AC1951">
        <v>2</v>
      </c>
      <c r="AD1951">
        <v>18764.71</v>
      </c>
      <c r="AE1951">
        <v>18764.71</v>
      </c>
      <c r="AF1951">
        <v>0</v>
      </c>
      <c r="AG1951">
        <v>0</v>
      </c>
      <c r="AH1951">
        <v>18764.71</v>
      </c>
      <c r="AI1951"/>
      <c r="AJ1951">
        <v>45535</v>
      </c>
      <c r="AK1951">
        <v>1</v>
      </c>
    </row>
    <row r="1952" spans="1:37" hidden="1" x14ac:dyDescent="0.35">
      <c r="A1952" t="s">
        <v>135</v>
      </c>
      <c r="B1952" t="s">
        <v>2606</v>
      </c>
      <c r="C1952" t="s">
        <v>137</v>
      </c>
      <c r="D1952" t="s">
        <v>163</v>
      </c>
      <c r="E1952" t="s">
        <v>356</v>
      </c>
      <c r="F1952" s="27">
        <v>48092</v>
      </c>
      <c r="G1952" s="28">
        <v>1</v>
      </c>
      <c r="H1952" s="9">
        <v>108458.34</v>
      </c>
      <c r="I1952" s="9">
        <v>203141.2</v>
      </c>
      <c r="J1952" s="9">
        <v>94682.860000000015</v>
      </c>
      <c r="K1952" s="9">
        <v>182827.08</v>
      </c>
      <c r="L1952" s="9">
        <v>14950.78</v>
      </c>
      <c r="M1952" s="9">
        <v>0</v>
      </c>
      <c r="N1952" t="s">
        <v>2604</v>
      </c>
      <c r="P1952">
        <v>12</v>
      </c>
      <c r="Q1952" t="s">
        <v>135</v>
      </c>
      <c r="R1952" s="9">
        <v>5279.85</v>
      </c>
      <c r="S1952" t="s">
        <v>156</v>
      </c>
      <c r="T1952" s="9">
        <v>70398.03</v>
      </c>
      <c r="U1952" s="9">
        <v>63358.23</v>
      </c>
      <c r="V1952" s="27">
        <v>45535</v>
      </c>
      <c r="W1952" s="9">
        <v>100</v>
      </c>
      <c r="Y1952" t="s">
        <v>222</v>
      </c>
      <c r="Z1952" t="s">
        <v>274</v>
      </c>
      <c r="AA1952"/>
      <c r="AB1952">
        <v>12</v>
      </c>
      <c r="AC1952">
        <v>3</v>
      </c>
      <c r="AD1952">
        <v>70398.03</v>
      </c>
      <c r="AE1952">
        <v>70398.03</v>
      </c>
      <c r="AF1952">
        <v>0</v>
      </c>
      <c r="AG1952">
        <v>5279.85</v>
      </c>
      <c r="AH1952">
        <v>63358.23</v>
      </c>
      <c r="AI1952">
        <v>0</v>
      </c>
      <c r="AJ1952">
        <v>45535</v>
      </c>
      <c r="AK1952">
        <v>1</v>
      </c>
    </row>
    <row r="1953" spans="1:37" hidden="1" x14ac:dyDescent="0.35">
      <c r="A1953" t="s">
        <v>135</v>
      </c>
      <c r="B1953" t="s">
        <v>2607</v>
      </c>
      <c r="C1953" t="s">
        <v>156</v>
      </c>
      <c r="D1953" t="s">
        <v>211</v>
      </c>
      <c r="E1953" t="s">
        <v>211</v>
      </c>
      <c r="F1953" s="27">
        <v>45535</v>
      </c>
      <c r="G1953" s="28">
        <v>1</v>
      </c>
      <c r="H1953" s="9">
        <v>8859.9</v>
      </c>
      <c r="I1953" s="9">
        <v>8859.9</v>
      </c>
      <c r="J1953" s="9">
        <v>0</v>
      </c>
      <c r="K1953" s="9">
        <v>7973.91</v>
      </c>
      <c r="L1953" s="9">
        <v>664.49</v>
      </c>
      <c r="M1953" s="9">
        <v>0</v>
      </c>
      <c r="N1953" t="s">
        <v>2605</v>
      </c>
      <c r="P1953">
        <v>12</v>
      </c>
      <c r="Q1953" t="s">
        <v>135</v>
      </c>
      <c r="R1953" s="9">
        <v>541.30999999999995</v>
      </c>
      <c r="S1953" t="s">
        <v>177</v>
      </c>
      <c r="T1953" s="9">
        <v>7217.4</v>
      </c>
      <c r="U1953" s="9">
        <v>6495.66</v>
      </c>
      <c r="V1953" s="27">
        <v>45535</v>
      </c>
      <c r="W1953" s="9">
        <v>100</v>
      </c>
      <c r="Y1953" t="s">
        <v>138</v>
      </c>
      <c r="Z1953" t="s">
        <v>178</v>
      </c>
      <c r="AA1953"/>
      <c r="AB1953">
        <v>12</v>
      </c>
      <c r="AC1953">
        <v>1</v>
      </c>
      <c r="AD1953">
        <v>7217.4</v>
      </c>
      <c r="AE1953">
        <v>7217.4</v>
      </c>
      <c r="AF1953">
        <v>0</v>
      </c>
      <c r="AG1953">
        <v>541.30999999999995</v>
      </c>
      <c r="AH1953">
        <v>6495.66</v>
      </c>
      <c r="AI1953">
        <v>0</v>
      </c>
      <c r="AJ1953">
        <v>45535</v>
      </c>
      <c r="AK1953">
        <v>1</v>
      </c>
    </row>
    <row r="1954" spans="1:37" hidden="1" x14ac:dyDescent="0.35">
      <c r="A1954" t="s">
        <v>135</v>
      </c>
      <c r="B1954" t="s">
        <v>2608</v>
      </c>
      <c r="C1954" t="s">
        <v>141</v>
      </c>
      <c r="D1954" t="s">
        <v>222</v>
      </c>
      <c r="E1954" t="s">
        <v>824</v>
      </c>
      <c r="F1954" s="27">
        <v>45535</v>
      </c>
      <c r="G1954" s="28">
        <v>0.53</v>
      </c>
      <c r="H1954" s="9">
        <v>10555.52</v>
      </c>
      <c r="I1954" s="9">
        <v>10555.52</v>
      </c>
      <c r="J1954" s="9">
        <v>0</v>
      </c>
      <c r="K1954" s="9">
        <v>9499.9699999999993</v>
      </c>
      <c r="L1954" s="9">
        <v>791.66</v>
      </c>
      <c r="M1954" s="9">
        <v>0</v>
      </c>
      <c r="N1954" t="s">
        <v>2606</v>
      </c>
      <c r="P1954">
        <v>12</v>
      </c>
      <c r="Q1954" t="s">
        <v>135</v>
      </c>
      <c r="R1954" s="9">
        <v>14950.78</v>
      </c>
      <c r="S1954" t="s">
        <v>137</v>
      </c>
      <c r="T1954" s="9">
        <v>203141.2</v>
      </c>
      <c r="U1954" s="9">
        <v>182827.08</v>
      </c>
      <c r="V1954" s="27"/>
      <c r="W1954" s="9">
        <v>100</v>
      </c>
      <c r="Y1954" t="s">
        <v>163</v>
      </c>
      <c r="Z1954" t="s">
        <v>356</v>
      </c>
      <c r="AA1954"/>
      <c r="AB1954">
        <v>12</v>
      </c>
      <c r="AC1954">
        <v>1</v>
      </c>
      <c r="AD1954">
        <v>108458.34</v>
      </c>
      <c r="AE1954">
        <v>203141.2</v>
      </c>
      <c r="AF1954">
        <v>94682.860000000015</v>
      </c>
      <c r="AG1954">
        <v>14950.78</v>
      </c>
      <c r="AH1954">
        <v>97612.51</v>
      </c>
      <c r="AI1954">
        <v>0</v>
      </c>
      <c r="AJ1954">
        <v>48092</v>
      </c>
      <c r="AK1954">
        <v>1</v>
      </c>
    </row>
    <row r="1955" spans="1:37" hidden="1" x14ac:dyDescent="0.35">
      <c r="A1955" t="s">
        <v>135</v>
      </c>
      <c r="B1955" t="s">
        <v>2609</v>
      </c>
      <c r="C1955" t="s">
        <v>137</v>
      </c>
      <c r="D1955" t="s">
        <v>394</v>
      </c>
      <c r="E1955" t="s">
        <v>395</v>
      </c>
      <c r="F1955" s="27">
        <v>43493</v>
      </c>
      <c r="G1955" s="28">
        <v>1</v>
      </c>
      <c r="H1955" s="9">
        <v>99830.8</v>
      </c>
      <c r="I1955" s="9">
        <v>99830.8</v>
      </c>
      <c r="J1955" s="9">
        <v>0</v>
      </c>
      <c r="K1955" s="9">
        <v>99830.8</v>
      </c>
      <c r="L1955" s="9">
        <v>0</v>
      </c>
      <c r="M1955" s="9">
        <v>0</v>
      </c>
      <c r="N1955" t="s">
        <v>2607</v>
      </c>
      <c r="P1955">
        <v>12</v>
      </c>
      <c r="Q1955" t="s">
        <v>135</v>
      </c>
      <c r="R1955" s="9">
        <v>664.49</v>
      </c>
      <c r="S1955" t="s">
        <v>156</v>
      </c>
      <c r="T1955" s="9">
        <v>8859.9</v>
      </c>
      <c r="U1955" s="9">
        <v>7973.91</v>
      </c>
      <c r="V1955" s="27">
        <v>45535</v>
      </c>
      <c r="W1955" s="9">
        <v>100</v>
      </c>
      <c r="Y1955" t="s">
        <v>211</v>
      </c>
      <c r="Z1955" t="s">
        <v>211</v>
      </c>
      <c r="AA1955"/>
      <c r="AB1955">
        <v>12</v>
      </c>
      <c r="AC1955">
        <v>1</v>
      </c>
      <c r="AD1955">
        <v>8859.9</v>
      </c>
      <c r="AE1955">
        <v>8859.9</v>
      </c>
      <c r="AF1955">
        <v>0</v>
      </c>
      <c r="AG1955">
        <v>664.49</v>
      </c>
      <c r="AH1955">
        <v>7973.91</v>
      </c>
      <c r="AI1955">
        <v>0</v>
      </c>
      <c r="AJ1955">
        <v>45535</v>
      </c>
      <c r="AK1955">
        <v>1</v>
      </c>
    </row>
    <row r="1956" spans="1:37" hidden="1" x14ac:dyDescent="0.35">
      <c r="A1956" t="s">
        <v>135</v>
      </c>
      <c r="B1956" t="s">
        <v>2610</v>
      </c>
      <c r="C1956" t="s">
        <v>150</v>
      </c>
      <c r="D1956" t="s">
        <v>222</v>
      </c>
      <c r="E1956" t="s">
        <v>982</v>
      </c>
      <c r="F1956" s="27">
        <v>43504</v>
      </c>
      <c r="G1956" s="28">
        <v>1</v>
      </c>
      <c r="H1956" s="9">
        <v>35532.269999999997</v>
      </c>
      <c r="I1956" s="9">
        <v>35532.269999999997</v>
      </c>
      <c r="J1956" s="9">
        <v>0</v>
      </c>
      <c r="K1956" s="9">
        <v>31979.040000000001</v>
      </c>
      <c r="L1956" s="9">
        <v>2664.92</v>
      </c>
      <c r="M1956" s="9">
        <v>0</v>
      </c>
      <c r="N1956" t="s">
        <v>2608</v>
      </c>
      <c r="P1956">
        <v>12</v>
      </c>
      <c r="Q1956" t="s">
        <v>135</v>
      </c>
      <c r="R1956" s="9">
        <v>791.66</v>
      </c>
      <c r="S1956" t="s">
        <v>141</v>
      </c>
      <c r="T1956" s="9">
        <v>10555.52</v>
      </c>
      <c r="U1956" s="9">
        <v>9499.9699999999993</v>
      </c>
      <c r="V1956" s="27">
        <v>45535</v>
      </c>
      <c r="W1956" s="9">
        <v>53</v>
      </c>
      <c r="Y1956" t="s">
        <v>222</v>
      </c>
      <c r="Z1956" t="s">
        <v>824</v>
      </c>
      <c r="AA1956"/>
      <c r="AB1956">
        <v>12</v>
      </c>
      <c r="AC1956">
        <v>1</v>
      </c>
      <c r="AD1956">
        <v>10555.52</v>
      </c>
      <c r="AE1956">
        <v>10555.52</v>
      </c>
      <c r="AF1956">
        <v>0</v>
      </c>
      <c r="AG1956">
        <v>791.66</v>
      </c>
      <c r="AH1956">
        <v>9499.9699999999993</v>
      </c>
      <c r="AI1956">
        <v>0</v>
      </c>
      <c r="AJ1956">
        <v>45535</v>
      </c>
      <c r="AK1956">
        <v>0.53</v>
      </c>
    </row>
    <row r="1957" spans="1:37" hidden="1" x14ac:dyDescent="0.35">
      <c r="A1957" t="s">
        <v>135</v>
      </c>
      <c r="B1957" t="s">
        <v>2611</v>
      </c>
      <c r="C1957" t="s">
        <v>150</v>
      </c>
      <c r="D1957" t="s">
        <v>555</v>
      </c>
      <c r="E1957" t="s">
        <v>2236</v>
      </c>
      <c r="F1957" s="27">
        <v>45535</v>
      </c>
      <c r="G1957" s="28">
        <v>1</v>
      </c>
      <c r="H1957" s="9">
        <v>3823.8</v>
      </c>
      <c r="I1957" s="9">
        <v>3823.8</v>
      </c>
      <c r="J1957" s="9">
        <v>0</v>
      </c>
      <c r="K1957" s="9">
        <v>3441.42</v>
      </c>
      <c r="L1957" s="9">
        <v>286.79000000000002</v>
      </c>
      <c r="M1957" s="9">
        <v>0</v>
      </c>
      <c r="N1957" t="s">
        <v>2609</v>
      </c>
      <c r="P1957">
        <v>11</v>
      </c>
      <c r="Q1957" t="s">
        <v>135</v>
      </c>
      <c r="R1957" s="9">
        <v>0</v>
      </c>
      <c r="S1957" t="s">
        <v>137</v>
      </c>
      <c r="T1957" s="9">
        <v>99830.8</v>
      </c>
      <c r="U1957" s="9">
        <v>99830.8</v>
      </c>
      <c r="V1957" s="27">
        <v>43493</v>
      </c>
      <c r="W1957" s="9">
        <v>100</v>
      </c>
      <c r="Y1957" t="s">
        <v>394</v>
      </c>
      <c r="Z1957" t="s">
        <v>395</v>
      </c>
      <c r="AA1957"/>
      <c r="AB1957">
        <v>11</v>
      </c>
      <c r="AC1957">
        <v>2</v>
      </c>
      <c r="AD1957">
        <v>99830.8</v>
      </c>
      <c r="AE1957">
        <v>99830.8</v>
      </c>
      <c r="AF1957">
        <v>0</v>
      </c>
      <c r="AG1957">
        <v>0</v>
      </c>
      <c r="AH1957">
        <v>99830.8</v>
      </c>
      <c r="AI1957"/>
      <c r="AJ1957">
        <v>43493</v>
      </c>
      <c r="AK1957">
        <v>1</v>
      </c>
    </row>
    <row r="1958" spans="1:37" hidden="1" x14ac:dyDescent="0.35">
      <c r="A1958" t="s">
        <v>135</v>
      </c>
      <c r="B1958" t="s">
        <v>2612</v>
      </c>
      <c r="C1958" t="s">
        <v>141</v>
      </c>
      <c r="D1958" t="s">
        <v>222</v>
      </c>
      <c r="E1958" t="s">
        <v>274</v>
      </c>
      <c r="F1958" s="27">
        <v>48092</v>
      </c>
      <c r="G1958" s="28">
        <v>0</v>
      </c>
      <c r="H1958" s="9">
        <v>65052.68</v>
      </c>
      <c r="I1958" s="9">
        <v>65052.68</v>
      </c>
      <c r="J1958" s="9">
        <v>0</v>
      </c>
      <c r="K1958" s="9">
        <v>58547.41</v>
      </c>
      <c r="L1958" s="9">
        <v>4878.95</v>
      </c>
      <c r="M1958" s="9">
        <v>0</v>
      </c>
      <c r="N1958" t="s">
        <v>2610</v>
      </c>
      <c r="P1958">
        <v>12</v>
      </c>
      <c r="Q1958" t="s">
        <v>135</v>
      </c>
      <c r="R1958" s="9">
        <v>2664.92</v>
      </c>
      <c r="S1958" t="s">
        <v>150</v>
      </c>
      <c r="T1958" s="9">
        <v>35532.269999999997</v>
      </c>
      <c r="U1958" s="9">
        <v>31979.040000000001</v>
      </c>
      <c r="V1958" s="27">
        <v>43504</v>
      </c>
      <c r="W1958" s="9">
        <v>100</v>
      </c>
      <c r="Y1958" t="s">
        <v>222</v>
      </c>
      <c r="Z1958" t="s">
        <v>982</v>
      </c>
      <c r="AA1958"/>
      <c r="AB1958">
        <v>12</v>
      </c>
      <c r="AC1958">
        <v>1</v>
      </c>
      <c r="AD1958">
        <v>35532.269999999997</v>
      </c>
      <c r="AE1958">
        <v>35532.269999999997</v>
      </c>
      <c r="AF1958">
        <v>0</v>
      </c>
      <c r="AG1958">
        <v>2664.92</v>
      </c>
      <c r="AH1958">
        <v>31979.040000000001</v>
      </c>
      <c r="AI1958">
        <v>0</v>
      </c>
      <c r="AJ1958">
        <v>43504</v>
      </c>
      <c r="AK1958">
        <v>1</v>
      </c>
    </row>
    <row r="1959" spans="1:37" hidden="1" x14ac:dyDescent="0.35">
      <c r="A1959" t="s">
        <v>135</v>
      </c>
      <c r="B1959" t="s">
        <v>2613</v>
      </c>
      <c r="C1959" t="s">
        <v>141</v>
      </c>
      <c r="D1959" t="s">
        <v>208</v>
      </c>
      <c r="E1959" t="s">
        <v>1896</v>
      </c>
      <c r="F1959" s="27">
        <v>45535</v>
      </c>
      <c r="G1959" s="28">
        <v>0</v>
      </c>
      <c r="H1959" s="9">
        <v>8866.41</v>
      </c>
      <c r="I1959" s="9">
        <v>8866.41</v>
      </c>
      <c r="J1959" s="9">
        <v>0</v>
      </c>
      <c r="K1959" s="9">
        <v>7979.77</v>
      </c>
      <c r="L1959" s="9">
        <v>664.98</v>
      </c>
      <c r="M1959" s="9">
        <v>0</v>
      </c>
      <c r="N1959" t="s">
        <v>2611</v>
      </c>
      <c r="P1959">
        <v>12</v>
      </c>
      <c r="Q1959" t="s">
        <v>135</v>
      </c>
      <c r="R1959" s="9">
        <v>286.79000000000002</v>
      </c>
      <c r="S1959" t="s">
        <v>150</v>
      </c>
      <c r="T1959" s="9">
        <v>3823.8</v>
      </c>
      <c r="U1959" s="9">
        <v>3441.42</v>
      </c>
      <c r="V1959" s="27">
        <v>45535</v>
      </c>
      <c r="W1959" s="9">
        <v>100</v>
      </c>
      <c r="Y1959" t="s">
        <v>555</v>
      </c>
      <c r="Z1959" t="s">
        <v>2236</v>
      </c>
      <c r="AA1959"/>
      <c r="AB1959">
        <v>12</v>
      </c>
      <c r="AC1959">
        <v>1</v>
      </c>
      <c r="AD1959">
        <v>3823.8</v>
      </c>
      <c r="AE1959">
        <v>3823.8</v>
      </c>
      <c r="AF1959">
        <v>0</v>
      </c>
      <c r="AG1959">
        <v>286.79000000000002</v>
      </c>
      <c r="AH1959">
        <v>3441.42</v>
      </c>
      <c r="AI1959">
        <v>0</v>
      </c>
      <c r="AJ1959">
        <v>45535</v>
      </c>
      <c r="AK1959">
        <v>1</v>
      </c>
    </row>
    <row r="1960" spans="1:37" hidden="1" x14ac:dyDescent="0.35">
      <c r="A1960" t="s">
        <v>135</v>
      </c>
      <c r="B1960" t="s">
        <v>2614</v>
      </c>
      <c r="C1960" t="s">
        <v>137</v>
      </c>
      <c r="D1960" t="s">
        <v>216</v>
      </c>
      <c r="E1960" t="s">
        <v>218</v>
      </c>
      <c r="F1960" s="27">
        <v>43228</v>
      </c>
      <c r="G1960" s="28">
        <v>1</v>
      </c>
      <c r="H1960" s="9">
        <v>50741.83</v>
      </c>
      <c r="I1960" s="9">
        <v>50741.83</v>
      </c>
      <c r="J1960" s="9">
        <v>0</v>
      </c>
      <c r="K1960" s="9">
        <v>45667.65</v>
      </c>
      <c r="L1960" s="9">
        <v>3805.64</v>
      </c>
      <c r="M1960" s="9">
        <v>0</v>
      </c>
      <c r="N1960" t="s">
        <v>2612</v>
      </c>
      <c r="P1960">
        <v>12</v>
      </c>
      <c r="Q1960" t="s">
        <v>135</v>
      </c>
      <c r="R1960" s="9">
        <v>4878.95</v>
      </c>
      <c r="S1960" t="s">
        <v>141</v>
      </c>
      <c r="T1960" s="9">
        <v>65052.68</v>
      </c>
      <c r="U1960" s="9">
        <v>58547.41</v>
      </c>
      <c r="V1960" s="27"/>
      <c r="W1960" s="9">
        <v>0</v>
      </c>
      <c r="Y1960" t="s">
        <v>222</v>
      </c>
      <c r="Z1960" t="s">
        <v>274</v>
      </c>
      <c r="AA1960"/>
      <c r="AB1960">
        <v>12</v>
      </c>
      <c r="AC1960">
        <v>1</v>
      </c>
      <c r="AD1960">
        <v>65052.68</v>
      </c>
      <c r="AE1960">
        <v>65052.68</v>
      </c>
      <c r="AF1960">
        <v>0</v>
      </c>
      <c r="AG1960">
        <v>4878.95</v>
      </c>
      <c r="AH1960">
        <v>58547.41</v>
      </c>
      <c r="AI1960">
        <v>0</v>
      </c>
      <c r="AJ1960">
        <v>48092</v>
      </c>
      <c r="AK1960">
        <v>0</v>
      </c>
    </row>
    <row r="1961" spans="1:37" hidden="1" x14ac:dyDescent="0.35">
      <c r="A1961" t="s">
        <v>135</v>
      </c>
      <c r="B1961" t="s">
        <v>2615</v>
      </c>
      <c r="C1961" t="s">
        <v>177</v>
      </c>
      <c r="D1961" t="s">
        <v>183</v>
      </c>
      <c r="E1961" t="s">
        <v>2181</v>
      </c>
      <c r="F1961" s="27">
        <v>45535</v>
      </c>
      <c r="G1961" s="28">
        <v>0</v>
      </c>
      <c r="H1961" s="9">
        <v>54908</v>
      </c>
      <c r="I1961" s="9">
        <v>54908</v>
      </c>
      <c r="J1961" s="9">
        <v>0</v>
      </c>
      <c r="K1961" s="9">
        <v>49417.2</v>
      </c>
      <c r="L1961" s="9">
        <v>4118.1000000000004</v>
      </c>
      <c r="M1961" s="9">
        <v>0</v>
      </c>
      <c r="N1961" t="s">
        <v>2613</v>
      </c>
      <c r="P1961">
        <v>12</v>
      </c>
      <c r="Q1961" t="s">
        <v>135</v>
      </c>
      <c r="R1961" s="9">
        <v>664.98</v>
      </c>
      <c r="S1961" t="s">
        <v>141</v>
      </c>
      <c r="T1961" s="9">
        <v>8866.41</v>
      </c>
      <c r="U1961" s="9">
        <v>7979.77</v>
      </c>
      <c r="V1961" s="27">
        <v>45535</v>
      </c>
      <c r="W1961" s="9">
        <v>0</v>
      </c>
      <c r="Y1961" t="s">
        <v>208</v>
      </c>
      <c r="Z1961" t="s">
        <v>1896</v>
      </c>
      <c r="AA1961"/>
      <c r="AB1961">
        <v>12</v>
      </c>
      <c r="AC1961">
        <v>1</v>
      </c>
      <c r="AD1961">
        <v>8866.41</v>
      </c>
      <c r="AE1961">
        <v>8866.41</v>
      </c>
      <c r="AF1961">
        <v>0</v>
      </c>
      <c r="AG1961">
        <v>664.98</v>
      </c>
      <c r="AH1961">
        <v>7979.77</v>
      </c>
      <c r="AI1961">
        <v>0</v>
      </c>
      <c r="AJ1961">
        <v>45535</v>
      </c>
      <c r="AK1961">
        <v>0</v>
      </c>
    </row>
    <row r="1962" spans="1:37" hidden="1" x14ac:dyDescent="0.35">
      <c r="A1962" t="s">
        <v>135</v>
      </c>
      <c r="B1962" t="s">
        <v>2616</v>
      </c>
      <c r="C1962" t="s">
        <v>141</v>
      </c>
      <c r="D1962" t="s">
        <v>138</v>
      </c>
      <c r="E1962" t="s">
        <v>626</v>
      </c>
      <c r="F1962" s="27">
        <v>45535</v>
      </c>
      <c r="G1962" s="28">
        <v>0.1</v>
      </c>
      <c r="H1962" s="9">
        <v>50594.86</v>
      </c>
      <c r="I1962" s="9">
        <v>50594.86</v>
      </c>
      <c r="J1962" s="9">
        <v>0</v>
      </c>
      <c r="K1962" s="9">
        <v>45535.37</v>
      </c>
      <c r="L1962" s="9">
        <v>3794.62</v>
      </c>
      <c r="M1962" s="9">
        <v>0</v>
      </c>
      <c r="N1962" t="s">
        <v>2614</v>
      </c>
      <c r="P1962">
        <v>12</v>
      </c>
      <c r="Q1962" t="s">
        <v>135</v>
      </c>
      <c r="R1962" s="9">
        <v>3805.64</v>
      </c>
      <c r="S1962" t="s">
        <v>137</v>
      </c>
      <c r="T1962" s="9">
        <v>50741.83</v>
      </c>
      <c r="U1962" s="9">
        <v>45667.65</v>
      </c>
      <c r="V1962" s="27">
        <v>43228</v>
      </c>
      <c r="W1962" s="9">
        <v>100</v>
      </c>
      <c r="Y1962" t="s">
        <v>216</v>
      </c>
      <c r="Z1962" t="s">
        <v>218</v>
      </c>
      <c r="AA1962"/>
      <c r="AB1962">
        <v>12</v>
      </c>
      <c r="AC1962">
        <v>1</v>
      </c>
      <c r="AD1962">
        <v>50741.83</v>
      </c>
      <c r="AE1962">
        <v>50741.83</v>
      </c>
      <c r="AF1962">
        <v>0</v>
      </c>
      <c r="AG1962">
        <v>3805.64</v>
      </c>
      <c r="AH1962">
        <v>45667.65</v>
      </c>
      <c r="AI1962">
        <v>0</v>
      </c>
      <c r="AJ1962">
        <v>43228</v>
      </c>
      <c r="AK1962">
        <v>1</v>
      </c>
    </row>
    <row r="1963" spans="1:37" hidden="1" x14ac:dyDescent="0.35">
      <c r="A1963" t="s">
        <v>135</v>
      </c>
      <c r="B1963" t="s">
        <v>2617</v>
      </c>
      <c r="C1963" t="s">
        <v>169</v>
      </c>
      <c r="D1963" t="s">
        <v>157</v>
      </c>
      <c r="E1963" t="s">
        <v>2021</v>
      </c>
      <c r="F1963" s="27">
        <v>45535</v>
      </c>
      <c r="G1963" s="28">
        <v>1</v>
      </c>
      <c r="H1963" s="9">
        <v>19218.5</v>
      </c>
      <c r="I1963" s="9">
        <v>19218.5</v>
      </c>
      <c r="J1963" s="9">
        <v>0</v>
      </c>
      <c r="K1963" s="9">
        <v>17296.650000000001</v>
      </c>
      <c r="L1963" s="9">
        <v>1441.39</v>
      </c>
      <c r="M1963" s="9">
        <v>0</v>
      </c>
      <c r="N1963" t="s">
        <v>2615</v>
      </c>
      <c r="P1963">
        <v>12</v>
      </c>
      <c r="Q1963" t="s">
        <v>135</v>
      </c>
      <c r="R1963" s="9">
        <v>4118.1000000000004</v>
      </c>
      <c r="S1963" t="s">
        <v>177</v>
      </c>
      <c r="T1963" s="9">
        <v>54908</v>
      </c>
      <c r="U1963" s="9">
        <v>49417.2</v>
      </c>
      <c r="V1963" s="27">
        <v>45535</v>
      </c>
      <c r="W1963" s="9">
        <v>0</v>
      </c>
      <c r="Y1963" t="s">
        <v>183</v>
      </c>
      <c r="Z1963" t="s">
        <v>2181</v>
      </c>
      <c r="AA1963"/>
      <c r="AB1963">
        <v>12</v>
      </c>
      <c r="AC1963">
        <v>1</v>
      </c>
      <c r="AD1963">
        <v>54908</v>
      </c>
      <c r="AE1963">
        <v>54908</v>
      </c>
      <c r="AF1963">
        <v>0</v>
      </c>
      <c r="AG1963">
        <v>4118.1000000000004</v>
      </c>
      <c r="AH1963">
        <v>49417.2</v>
      </c>
      <c r="AI1963">
        <v>0</v>
      </c>
      <c r="AJ1963">
        <v>45535</v>
      </c>
      <c r="AK1963">
        <v>0</v>
      </c>
    </row>
    <row r="1964" spans="1:37" hidden="1" x14ac:dyDescent="0.35">
      <c r="A1964" t="s">
        <v>135</v>
      </c>
      <c r="B1964" t="s">
        <v>2618</v>
      </c>
      <c r="C1964" t="s">
        <v>156</v>
      </c>
      <c r="D1964" t="s">
        <v>160</v>
      </c>
      <c r="E1964" t="s">
        <v>206</v>
      </c>
      <c r="F1964" s="27">
        <v>45535</v>
      </c>
      <c r="G1964" s="28">
        <v>0</v>
      </c>
      <c r="H1964" s="9">
        <v>22173</v>
      </c>
      <c r="I1964" s="9">
        <v>22173</v>
      </c>
      <c r="J1964" s="9">
        <v>0</v>
      </c>
      <c r="K1964" s="9">
        <v>19955.7</v>
      </c>
      <c r="L1964" s="9">
        <v>1662.98</v>
      </c>
      <c r="M1964" s="9">
        <v>0</v>
      </c>
      <c r="N1964" t="s">
        <v>2616</v>
      </c>
      <c r="P1964">
        <v>12</v>
      </c>
      <c r="Q1964" t="s">
        <v>135</v>
      </c>
      <c r="R1964" s="9">
        <v>3794.62</v>
      </c>
      <c r="S1964" t="s">
        <v>141</v>
      </c>
      <c r="T1964" s="9">
        <v>50594.86</v>
      </c>
      <c r="U1964" s="9">
        <v>45535.37</v>
      </c>
      <c r="V1964" s="27">
        <v>45535</v>
      </c>
      <c r="W1964" s="9">
        <v>10</v>
      </c>
      <c r="Y1964" t="s">
        <v>138</v>
      </c>
      <c r="Z1964" t="s">
        <v>626</v>
      </c>
      <c r="AA1964"/>
      <c r="AB1964">
        <v>12</v>
      </c>
      <c r="AC1964">
        <v>1</v>
      </c>
      <c r="AD1964">
        <v>50594.86</v>
      </c>
      <c r="AE1964">
        <v>50594.86</v>
      </c>
      <c r="AF1964">
        <v>0</v>
      </c>
      <c r="AG1964">
        <v>3794.62</v>
      </c>
      <c r="AH1964">
        <v>45535.37</v>
      </c>
      <c r="AI1964">
        <v>0</v>
      </c>
      <c r="AJ1964">
        <v>45535</v>
      </c>
      <c r="AK1964">
        <v>0.1</v>
      </c>
    </row>
    <row r="1965" spans="1:37" hidden="1" x14ac:dyDescent="0.35">
      <c r="A1965" t="s">
        <v>135</v>
      </c>
      <c r="B1965" t="s">
        <v>2619</v>
      </c>
      <c r="C1965" t="s">
        <v>156</v>
      </c>
      <c r="D1965" t="s">
        <v>222</v>
      </c>
      <c r="E1965" t="s">
        <v>405</v>
      </c>
      <c r="F1965" s="27">
        <v>48092</v>
      </c>
      <c r="G1965" s="28">
        <v>0</v>
      </c>
      <c r="H1965" s="9">
        <v>79029.33</v>
      </c>
      <c r="I1965" s="9">
        <v>79029.33</v>
      </c>
      <c r="J1965" s="9">
        <v>0</v>
      </c>
      <c r="K1965" s="9">
        <v>71126.399999999994</v>
      </c>
      <c r="L1965" s="9">
        <v>5927.2</v>
      </c>
      <c r="M1965" s="9">
        <v>0</v>
      </c>
      <c r="N1965" t="s">
        <v>2617</v>
      </c>
      <c r="P1965">
        <v>12</v>
      </c>
      <c r="Q1965" t="s">
        <v>135</v>
      </c>
      <c r="R1965" s="9">
        <v>1441.39</v>
      </c>
      <c r="S1965" t="s">
        <v>169</v>
      </c>
      <c r="T1965" s="9">
        <v>19218.5</v>
      </c>
      <c r="U1965" s="9">
        <v>17296.650000000001</v>
      </c>
      <c r="V1965" s="27">
        <v>45535</v>
      </c>
      <c r="W1965" s="9">
        <v>100</v>
      </c>
      <c r="Y1965" t="s">
        <v>157</v>
      </c>
      <c r="Z1965" t="s">
        <v>2021</v>
      </c>
      <c r="AA1965"/>
      <c r="AB1965">
        <v>12</v>
      </c>
      <c r="AC1965">
        <v>1</v>
      </c>
      <c r="AD1965">
        <v>19218.5</v>
      </c>
      <c r="AE1965">
        <v>19218.5</v>
      </c>
      <c r="AF1965">
        <v>0</v>
      </c>
      <c r="AG1965">
        <v>1441.39</v>
      </c>
      <c r="AH1965">
        <v>17296.650000000001</v>
      </c>
      <c r="AI1965">
        <v>0</v>
      </c>
      <c r="AJ1965">
        <v>45535</v>
      </c>
      <c r="AK1965">
        <v>1</v>
      </c>
    </row>
    <row r="1966" spans="1:37" hidden="1" x14ac:dyDescent="0.35">
      <c r="A1966" t="s">
        <v>135</v>
      </c>
      <c r="B1966" t="s">
        <v>2620</v>
      </c>
      <c r="C1966" t="s">
        <v>150</v>
      </c>
      <c r="D1966" t="s">
        <v>138</v>
      </c>
      <c r="E1966" t="s">
        <v>1680</v>
      </c>
      <c r="F1966" s="27">
        <v>48092</v>
      </c>
      <c r="G1966" s="28">
        <v>1</v>
      </c>
      <c r="H1966" s="9">
        <v>411207.22</v>
      </c>
      <c r="I1966" s="9">
        <v>411207.22</v>
      </c>
      <c r="J1966" s="9">
        <v>0</v>
      </c>
      <c r="K1966" s="9">
        <v>370086.5</v>
      </c>
      <c r="L1966" s="9">
        <v>0</v>
      </c>
      <c r="M1966" s="9">
        <v>0</v>
      </c>
      <c r="N1966" t="s">
        <v>2618</v>
      </c>
      <c r="P1966">
        <v>12</v>
      </c>
      <c r="Q1966" t="s">
        <v>135</v>
      </c>
      <c r="R1966" s="9">
        <v>1662.98</v>
      </c>
      <c r="S1966" t="s">
        <v>156</v>
      </c>
      <c r="T1966" s="9">
        <v>22173</v>
      </c>
      <c r="U1966" s="9">
        <v>19955.7</v>
      </c>
      <c r="V1966" s="27">
        <v>45535</v>
      </c>
      <c r="W1966" s="9">
        <v>0</v>
      </c>
      <c r="Y1966" t="s">
        <v>160</v>
      </c>
      <c r="Z1966" t="s">
        <v>206</v>
      </c>
      <c r="AA1966"/>
      <c r="AB1966">
        <v>12</v>
      </c>
      <c r="AC1966">
        <v>1</v>
      </c>
      <c r="AD1966">
        <v>22173</v>
      </c>
      <c r="AE1966">
        <v>22173</v>
      </c>
      <c r="AF1966">
        <v>0</v>
      </c>
      <c r="AG1966">
        <v>1662.98</v>
      </c>
      <c r="AH1966">
        <v>19955.7</v>
      </c>
      <c r="AI1966">
        <v>0</v>
      </c>
      <c r="AJ1966">
        <v>45535</v>
      </c>
      <c r="AK1966">
        <v>0</v>
      </c>
    </row>
    <row r="1967" spans="1:37" hidden="1" x14ac:dyDescent="0.35">
      <c r="A1967" t="s">
        <v>135</v>
      </c>
      <c r="B1967" t="s">
        <v>2621</v>
      </c>
      <c r="C1967" t="s">
        <v>169</v>
      </c>
      <c r="D1967" t="s">
        <v>157</v>
      </c>
      <c r="E1967" t="s">
        <v>618</v>
      </c>
      <c r="F1967" s="27">
        <v>48092</v>
      </c>
      <c r="G1967" s="28">
        <v>0</v>
      </c>
      <c r="H1967" s="9">
        <v>4728.32</v>
      </c>
      <c r="I1967" s="9">
        <v>4728.32</v>
      </c>
      <c r="J1967" s="9">
        <v>0</v>
      </c>
      <c r="K1967" s="9">
        <v>4255.49</v>
      </c>
      <c r="L1967" s="9">
        <v>354.62</v>
      </c>
      <c r="M1967" s="9">
        <v>0</v>
      </c>
      <c r="N1967" t="s">
        <v>2619</v>
      </c>
      <c r="P1967">
        <v>12</v>
      </c>
      <c r="Q1967" t="s">
        <v>135</v>
      </c>
      <c r="R1967" s="9">
        <v>5927.2</v>
      </c>
      <c r="S1967" t="s">
        <v>156</v>
      </c>
      <c r="T1967" s="9">
        <v>79029.33</v>
      </c>
      <c r="U1967" s="9">
        <v>71126.399999999994</v>
      </c>
      <c r="V1967" s="27"/>
      <c r="W1967" s="9">
        <v>0</v>
      </c>
      <c r="Y1967" t="s">
        <v>222</v>
      </c>
      <c r="Z1967" t="s">
        <v>405</v>
      </c>
      <c r="AA1967"/>
      <c r="AB1967">
        <v>12</v>
      </c>
      <c r="AC1967">
        <v>1</v>
      </c>
      <c r="AD1967">
        <v>79029.33</v>
      </c>
      <c r="AE1967">
        <v>79029.33</v>
      </c>
      <c r="AF1967">
        <v>0</v>
      </c>
      <c r="AG1967">
        <v>5927.2</v>
      </c>
      <c r="AH1967">
        <v>71126.399999999994</v>
      </c>
      <c r="AI1967">
        <v>0</v>
      </c>
      <c r="AJ1967">
        <v>48092</v>
      </c>
      <c r="AK1967">
        <v>0</v>
      </c>
    </row>
    <row r="1968" spans="1:37" hidden="1" x14ac:dyDescent="0.35">
      <c r="A1968" t="s">
        <v>135</v>
      </c>
      <c r="B1968" t="s">
        <v>2622</v>
      </c>
      <c r="C1968" t="s">
        <v>150</v>
      </c>
      <c r="D1968" t="s">
        <v>222</v>
      </c>
      <c r="E1968" t="s">
        <v>982</v>
      </c>
      <c r="F1968" s="27">
        <v>43504</v>
      </c>
      <c r="G1968" s="28">
        <v>1</v>
      </c>
      <c r="H1968" s="9">
        <v>30961.32</v>
      </c>
      <c r="I1968" s="9">
        <v>30961.32</v>
      </c>
      <c r="J1968" s="9">
        <v>0</v>
      </c>
      <c r="K1968" s="9">
        <v>27865.19</v>
      </c>
      <c r="L1968" s="9">
        <v>2322.1</v>
      </c>
      <c r="M1968" s="9">
        <v>0</v>
      </c>
      <c r="N1968" t="s">
        <v>2620</v>
      </c>
      <c r="P1968">
        <v>12</v>
      </c>
      <c r="Q1968" t="s">
        <v>135</v>
      </c>
      <c r="R1968" s="9">
        <v>0</v>
      </c>
      <c r="S1968" t="s">
        <v>150</v>
      </c>
      <c r="T1968" s="9">
        <v>411207.22</v>
      </c>
      <c r="U1968" s="9">
        <v>370086.5</v>
      </c>
      <c r="V1968" s="27"/>
      <c r="W1968" s="9">
        <v>100</v>
      </c>
      <c r="Y1968" t="s">
        <v>138</v>
      </c>
      <c r="Z1968" t="s">
        <v>1680</v>
      </c>
      <c r="AA1968"/>
      <c r="AB1968">
        <v>12</v>
      </c>
      <c r="AC1968">
        <v>1</v>
      </c>
      <c r="AD1968">
        <v>411207.22</v>
      </c>
      <c r="AE1968">
        <v>411207.22</v>
      </c>
      <c r="AF1968">
        <v>0</v>
      </c>
      <c r="AG1968">
        <v>0</v>
      </c>
      <c r="AH1968">
        <v>370086.5</v>
      </c>
      <c r="AI1968">
        <v>0</v>
      </c>
      <c r="AJ1968">
        <v>48092</v>
      </c>
      <c r="AK1968">
        <v>1</v>
      </c>
    </row>
    <row r="1969" spans="1:37" hidden="1" x14ac:dyDescent="0.35">
      <c r="A1969" t="s">
        <v>135</v>
      </c>
      <c r="B1969" t="s">
        <v>2623</v>
      </c>
      <c r="C1969" t="s">
        <v>141</v>
      </c>
      <c r="D1969" t="s">
        <v>368</v>
      </c>
      <c r="E1969" t="s">
        <v>655</v>
      </c>
      <c r="F1969" s="27">
        <v>48092</v>
      </c>
      <c r="G1969" s="28">
        <v>1</v>
      </c>
      <c r="H1969" s="9">
        <v>0</v>
      </c>
      <c r="I1969" s="9">
        <v>0</v>
      </c>
      <c r="J1969" s="9">
        <v>0</v>
      </c>
      <c r="K1969" s="9">
        <v>0</v>
      </c>
      <c r="L1969" s="9">
        <v>0</v>
      </c>
      <c r="M1969" s="9">
        <v>0</v>
      </c>
      <c r="N1969" t="s">
        <v>2621</v>
      </c>
      <c r="P1969">
        <v>12</v>
      </c>
      <c r="Q1969" t="s">
        <v>135</v>
      </c>
      <c r="R1969" s="9">
        <v>354.62</v>
      </c>
      <c r="S1969" t="s">
        <v>169</v>
      </c>
      <c r="T1969" s="9">
        <v>0</v>
      </c>
      <c r="U1969" s="9">
        <v>0</v>
      </c>
      <c r="V1969" s="27">
        <v>45759</v>
      </c>
      <c r="W1969" s="9">
        <v>0</v>
      </c>
      <c r="Y1969" t="s">
        <v>157</v>
      </c>
      <c r="Z1969" t="s">
        <v>618</v>
      </c>
      <c r="AA1969"/>
      <c r="AB1969">
        <v>12</v>
      </c>
      <c r="AC1969">
        <v>1</v>
      </c>
      <c r="AD1969">
        <v>4728.32</v>
      </c>
      <c r="AE1969">
        <v>0</v>
      </c>
      <c r="AF1969">
        <v>-4728.32</v>
      </c>
      <c r="AG1969">
        <v>354.62</v>
      </c>
      <c r="AH1969">
        <v>4255.49</v>
      </c>
      <c r="AI1969">
        <v>0</v>
      </c>
      <c r="AJ1969">
        <v>45759</v>
      </c>
      <c r="AK1969">
        <v>0</v>
      </c>
    </row>
    <row r="1970" spans="1:37" hidden="1" x14ac:dyDescent="0.35">
      <c r="A1970" t="s">
        <v>135</v>
      </c>
      <c r="B1970" t="s">
        <v>2624</v>
      </c>
      <c r="C1970" t="s">
        <v>156</v>
      </c>
      <c r="D1970" t="s">
        <v>322</v>
      </c>
      <c r="E1970" t="s">
        <v>767</v>
      </c>
      <c r="F1970" s="27">
        <v>43542</v>
      </c>
      <c r="G1970" s="28">
        <v>1</v>
      </c>
      <c r="H1970" s="9">
        <v>0</v>
      </c>
      <c r="I1970" s="9">
        <v>0</v>
      </c>
      <c r="J1970" s="9">
        <v>0</v>
      </c>
      <c r="K1970" s="9">
        <v>0</v>
      </c>
      <c r="L1970" s="9">
        <v>0</v>
      </c>
      <c r="M1970" s="9">
        <v>0</v>
      </c>
      <c r="N1970" t="s">
        <v>2622</v>
      </c>
      <c r="P1970">
        <v>12</v>
      </c>
      <c r="Q1970" t="s">
        <v>135</v>
      </c>
      <c r="R1970" s="9">
        <v>2322.1</v>
      </c>
      <c r="S1970" t="s">
        <v>150</v>
      </c>
      <c r="T1970" s="9">
        <v>30961.32</v>
      </c>
      <c r="U1970" s="9">
        <v>27865.19</v>
      </c>
      <c r="V1970" s="27">
        <v>43504</v>
      </c>
      <c r="W1970" s="9">
        <v>100</v>
      </c>
      <c r="Y1970" t="s">
        <v>222</v>
      </c>
      <c r="Z1970" t="s">
        <v>982</v>
      </c>
      <c r="AA1970"/>
      <c r="AB1970">
        <v>12</v>
      </c>
      <c r="AC1970">
        <v>1</v>
      </c>
      <c r="AD1970">
        <v>30961.32</v>
      </c>
      <c r="AE1970">
        <v>30961.32</v>
      </c>
      <c r="AF1970">
        <v>0</v>
      </c>
      <c r="AG1970">
        <v>2322.1</v>
      </c>
      <c r="AH1970">
        <v>27865.19</v>
      </c>
      <c r="AI1970">
        <v>0</v>
      </c>
      <c r="AJ1970">
        <v>43504</v>
      </c>
      <c r="AK1970">
        <v>1</v>
      </c>
    </row>
    <row r="1971" spans="1:37" hidden="1" x14ac:dyDescent="0.35">
      <c r="A1971" t="s">
        <v>135</v>
      </c>
      <c r="B1971" t="s">
        <v>2625</v>
      </c>
      <c r="C1971" t="s">
        <v>150</v>
      </c>
      <c r="D1971" t="s">
        <v>138</v>
      </c>
      <c r="E1971" t="s">
        <v>1523</v>
      </c>
      <c r="F1971" s="27">
        <v>43504</v>
      </c>
      <c r="G1971" s="28">
        <v>1</v>
      </c>
      <c r="H1971" s="9">
        <v>26797.5</v>
      </c>
      <c r="I1971" s="9">
        <v>26797.5</v>
      </c>
      <c r="J1971" s="9">
        <v>0</v>
      </c>
      <c r="K1971" s="9">
        <v>24117.75</v>
      </c>
      <c r="L1971" s="9">
        <v>2009.81</v>
      </c>
      <c r="M1971" s="9">
        <v>0</v>
      </c>
      <c r="N1971" t="s">
        <v>2623</v>
      </c>
      <c r="P1971">
        <v>11</v>
      </c>
      <c r="Q1971" t="s">
        <v>135</v>
      </c>
      <c r="R1971" s="9">
        <v>0</v>
      </c>
      <c r="S1971" t="s">
        <v>141</v>
      </c>
      <c r="T1971" s="9">
        <v>0</v>
      </c>
      <c r="U1971" s="9">
        <v>0</v>
      </c>
      <c r="V1971" s="27"/>
      <c r="W1971" s="9">
        <v>100</v>
      </c>
      <c r="Y1971" t="s">
        <v>368</v>
      </c>
      <c r="Z1971" t="s">
        <v>655</v>
      </c>
      <c r="AA1971"/>
      <c r="AB1971">
        <v>11</v>
      </c>
      <c r="AC1971">
        <v>6</v>
      </c>
      <c r="AD1971">
        <v>0</v>
      </c>
      <c r="AE1971">
        <v>0</v>
      </c>
      <c r="AF1971">
        <v>0</v>
      </c>
      <c r="AG1971">
        <v>0</v>
      </c>
      <c r="AH1971">
        <v>0</v>
      </c>
      <c r="AI1971"/>
      <c r="AJ1971">
        <v>48092</v>
      </c>
      <c r="AK1971">
        <v>1</v>
      </c>
    </row>
    <row r="1972" spans="1:37" hidden="1" x14ac:dyDescent="0.35">
      <c r="A1972" t="s">
        <v>135</v>
      </c>
      <c r="B1972" t="s">
        <v>2626</v>
      </c>
      <c r="C1972" t="s">
        <v>156</v>
      </c>
      <c r="D1972" t="s">
        <v>163</v>
      </c>
      <c r="E1972" t="s">
        <v>175</v>
      </c>
      <c r="F1972" s="27">
        <v>45535</v>
      </c>
      <c r="G1972" s="28">
        <v>0.1</v>
      </c>
      <c r="H1972" s="9">
        <v>12387.37</v>
      </c>
      <c r="I1972" s="9">
        <v>12387.37</v>
      </c>
      <c r="J1972" s="9">
        <v>0</v>
      </c>
      <c r="K1972" s="9">
        <v>11148.63</v>
      </c>
      <c r="L1972" s="9">
        <v>929.06</v>
      </c>
      <c r="M1972" s="9">
        <v>0</v>
      </c>
      <c r="N1972" t="s">
        <v>2624</v>
      </c>
      <c r="P1972">
        <v>11</v>
      </c>
      <c r="Q1972" t="s">
        <v>135</v>
      </c>
      <c r="R1972" s="9">
        <v>0</v>
      </c>
      <c r="S1972" t="s">
        <v>156</v>
      </c>
      <c r="T1972" s="9">
        <v>0</v>
      </c>
      <c r="U1972" s="9">
        <v>0</v>
      </c>
      <c r="V1972" s="27">
        <v>43542</v>
      </c>
      <c r="W1972" s="9">
        <v>100</v>
      </c>
      <c r="Y1972" t="s">
        <v>322</v>
      </c>
      <c r="Z1972" t="s">
        <v>767</v>
      </c>
      <c r="AA1972"/>
      <c r="AB1972">
        <v>11</v>
      </c>
      <c r="AC1972">
        <v>1</v>
      </c>
      <c r="AD1972">
        <v>0</v>
      </c>
      <c r="AE1972">
        <v>0</v>
      </c>
      <c r="AF1972">
        <v>0</v>
      </c>
      <c r="AG1972">
        <v>0</v>
      </c>
      <c r="AH1972">
        <v>0</v>
      </c>
      <c r="AI1972"/>
      <c r="AJ1972">
        <v>43542</v>
      </c>
      <c r="AK1972">
        <v>1</v>
      </c>
    </row>
    <row r="1973" spans="1:37" hidden="1" x14ac:dyDescent="0.35">
      <c r="A1973" t="s">
        <v>135</v>
      </c>
      <c r="B1973" t="s">
        <v>2627</v>
      </c>
      <c r="C1973" t="s">
        <v>141</v>
      </c>
      <c r="D1973" t="s">
        <v>138</v>
      </c>
      <c r="E1973" t="s">
        <v>2628</v>
      </c>
      <c r="F1973" s="27">
        <v>45535</v>
      </c>
      <c r="G1973" s="28">
        <v>1</v>
      </c>
      <c r="H1973" s="9">
        <v>8001.07</v>
      </c>
      <c r="I1973" s="9">
        <v>8001.07</v>
      </c>
      <c r="J1973" s="9">
        <v>0</v>
      </c>
      <c r="K1973" s="9">
        <v>7200.96</v>
      </c>
      <c r="L1973" s="9">
        <v>600.08000000000004</v>
      </c>
      <c r="M1973" s="9">
        <v>0</v>
      </c>
      <c r="N1973" t="s">
        <v>2625</v>
      </c>
      <c r="P1973">
        <v>12</v>
      </c>
      <c r="Q1973" t="s">
        <v>135</v>
      </c>
      <c r="R1973" s="9">
        <v>2009.81</v>
      </c>
      <c r="S1973" t="s">
        <v>150</v>
      </c>
      <c r="T1973" s="9">
        <v>26797.5</v>
      </c>
      <c r="U1973" s="9">
        <v>24117.75</v>
      </c>
      <c r="V1973" s="27">
        <v>43504</v>
      </c>
      <c r="W1973" s="9">
        <v>100</v>
      </c>
      <c r="Y1973" t="s">
        <v>138</v>
      </c>
      <c r="Z1973" t="s">
        <v>1523</v>
      </c>
      <c r="AA1973"/>
      <c r="AB1973">
        <v>12</v>
      </c>
      <c r="AC1973">
        <v>1</v>
      </c>
      <c r="AD1973">
        <v>26797.5</v>
      </c>
      <c r="AE1973">
        <v>26797.5</v>
      </c>
      <c r="AF1973">
        <v>0</v>
      </c>
      <c r="AG1973">
        <v>2009.81</v>
      </c>
      <c r="AH1973">
        <v>24117.75</v>
      </c>
      <c r="AI1973">
        <v>0</v>
      </c>
      <c r="AJ1973">
        <v>43504</v>
      </c>
      <c r="AK1973">
        <v>1</v>
      </c>
    </row>
    <row r="1974" spans="1:37" hidden="1" x14ac:dyDescent="0.35">
      <c r="A1974" t="s">
        <v>135</v>
      </c>
      <c r="B1974" t="s">
        <v>2629</v>
      </c>
      <c r="C1974" t="s">
        <v>156</v>
      </c>
      <c r="D1974" t="s">
        <v>163</v>
      </c>
      <c r="E1974" t="s">
        <v>503</v>
      </c>
      <c r="F1974" s="27">
        <v>48092</v>
      </c>
      <c r="G1974" s="28">
        <v>0</v>
      </c>
      <c r="H1974" s="9">
        <v>11798.73</v>
      </c>
      <c r="I1974" s="9">
        <v>11798.73</v>
      </c>
      <c r="J1974" s="9">
        <v>0</v>
      </c>
      <c r="K1974" s="9">
        <v>10618.86</v>
      </c>
      <c r="L1974" s="9">
        <v>0</v>
      </c>
      <c r="M1974" s="9">
        <v>0</v>
      </c>
      <c r="N1974" t="s">
        <v>2626</v>
      </c>
      <c r="P1974">
        <v>12</v>
      </c>
      <c r="Q1974" t="s">
        <v>135</v>
      </c>
      <c r="R1974" s="9">
        <v>929.06</v>
      </c>
      <c r="S1974" t="s">
        <v>156</v>
      </c>
      <c r="T1974" s="9">
        <v>12387.37</v>
      </c>
      <c r="U1974" s="9">
        <v>11148.63</v>
      </c>
      <c r="V1974" s="27">
        <v>45535</v>
      </c>
      <c r="W1974" s="9">
        <v>10</v>
      </c>
      <c r="Y1974" t="s">
        <v>163</v>
      </c>
      <c r="Z1974" t="s">
        <v>175</v>
      </c>
      <c r="AA1974"/>
      <c r="AB1974">
        <v>12</v>
      </c>
      <c r="AC1974">
        <v>1</v>
      </c>
      <c r="AD1974">
        <v>12387.37</v>
      </c>
      <c r="AE1974">
        <v>12387.37</v>
      </c>
      <c r="AF1974">
        <v>0</v>
      </c>
      <c r="AG1974">
        <v>929.06</v>
      </c>
      <c r="AH1974">
        <v>11148.63</v>
      </c>
      <c r="AI1974">
        <v>0</v>
      </c>
      <c r="AJ1974">
        <v>45535</v>
      </c>
      <c r="AK1974">
        <v>0.1</v>
      </c>
    </row>
    <row r="1975" spans="1:37" hidden="1" x14ac:dyDescent="0.35">
      <c r="A1975" t="s">
        <v>135</v>
      </c>
      <c r="B1975" t="s">
        <v>2630</v>
      </c>
      <c r="C1975" t="s">
        <v>169</v>
      </c>
      <c r="D1975" t="s">
        <v>170</v>
      </c>
      <c r="E1975" t="s">
        <v>1791</v>
      </c>
      <c r="F1975" s="27">
        <v>43417</v>
      </c>
      <c r="G1975" s="28">
        <v>1</v>
      </c>
      <c r="H1975" s="9">
        <v>99383.039999999994</v>
      </c>
      <c r="I1975" s="9">
        <v>99383.039999999994</v>
      </c>
      <c r="J1975" s="9">
        <v>0</v>
      </c>
      <c r="K1975" s="9">
        <v>89444.74</v>
      </c>
      <c r="L1975" s="9">
        <v>7453.73</v>
      </c>
      <c r="M1975" s="9">
        <v>0</v>
      </c>
      <c r="N1975" t="s">
        <v>2627</v>
      </c>
      <c r="P1975">
        <v>12</v>
      </c>
      <c r="Q1975" t="s">
        <v>135</v>
      </c>
      <c r="R1975" s="9">
        <v>600.08000000000004</v>
      </c>
      <c r="S1975" t="s">
        <v>141</v>
      </c>
      <c r="T1975" s="9">
        <v>8001.07</v>
      </c>
      <c r="U1975" s="9">
        <v>7200.96</v>
      </c>
      <c r="V1975" s="27">
        <v>45535</v>
      </c>
      <c r="W1975" s="9">
        <v>100</v>
      </c>
      <c r="Y1975" t="s">
        <v>138</v>
      </c>
      <c r="Z1975" t="s">
        <v>2628</v>
      </c>
      <c r="AA1975"/>
      <c r="AB1975">
        <v>12</v>
      </c>
      <c r="AC1975">
        <v>1</v>
      </c>
      <c r="AD1975">
        <v>8001.07</v>
      </c>
      <c r="AE1975">
        <v>8001.07</v>
      </c>
      <c r="AF1975">
        <v>0</v>
      </c>
      <c r="AG1975">
        <v>600.08000000000004</v>
      </c>
      <c r="AH1975">
        <v>7200.96</v>
      </c>
      <c r="AI1975">
        <v>0</v>
      </c>
      <c r="AJ1975">
        <v>45535</v>
      </c>
      <c r="AK1975">
        <v>1</v>
      </c>
    </row>
    <row r="1976" spans="1:37" hidden="1" x14ac:dyDescent="0.35">
      <c r="A1976" t="s">
        <v>135</v>
      </c>
      <c r="B1976" t="s">
        <v>2631</v>
      </c>
      <c r="C1976" t="s">
        <v>156</v>
      </c>
      <c r="D1976" t="s">
        <v>138</v>
      </c>
      <c r="E1976" t="s">
        <v>2628</v>
      </c>
      <c r="F1976" s="27">
        <v>45535</v>
      </c>
      <c r="G1976" s="28">
        <v>1</v>
      </c>
      <c r="H1976" s="9">
        <v>59217</v>
      </c>
      <c r="I1976" s="9">
        <v>59217</v>
      </c>
      <c r="J1976" s="9">
        <v>0</v>
      </c>
      <c r="K1976" s="9">
        <v>53295.3</v>
      </c>
      <c r="L1976" s="9">
        <v>4441.28</v>
      </c>
      <c r="M1976" s="9">
        <v>0</v>
      </c>
      <c r="N1976" t="s">
        <v>2629</v>
      </c>
      <c r="P1976">
        <v>12</v>
      </c>
      <c r="Q1976" t="s">
        <v>135</v>
      </c>
      <c r="R1976" s="9">
        <v>0</v>
      </c>
      <c r="S1976" t="s">
        <v>156</v>
      </c>
      <c r="T1976" s="9">
        <v>11798.73</v>
      </c>
      <c r="U1976" s="9">
        <v>10618.86</v>
      </c>
      <c r="V1976" s="27"/>
      <c r="W1976" s="9">
        <v>0</v>
      </c>
      <c r="Y1976" t="s">
        <v>163</v>
      </c>
      <c r="Z1976" t="s">
        <v>503</v>
      </c>
      <c r="AA1976"/>
      <c r="AB1976">
        <v>12</v>
      </c>
      <c r="AC1976">
        <v>5</v>
      </c>
      <c r="AD1976">
        <v>11798.73</v>
      </c>
      <c r="AE1976">
        <v>11798.73</v>
      </c>
      <c r="AF1976">
        <v>0</v>
      </c>
      <c r="AG1976">
        <v>0</v>
      </c>
      <c r="AH1976">
        <v>10618.86</v>
      </c>
      <c r="AI1976">
        <v>0</v>
      </c>
      <c r="AJ1976">
        <v>48092</v>
      </c>
      <c r="AK1976">
        <v>0</v>
      </c>
    </row>
    <row r="1977" spans="1:37" hidden="1" x14ac:dyDescent="0.35">
      <c r="A1977" t="s">
        <v>135</v>
      </c>
      <c r="B1977" t="s">
        <v>2632</v>
      </c>
      <c r="C1977" t="s">
        <v>156</v>
      </c>
      <c r="D1977" t="s">
        <v>166</v>
      </c>
      <c r="E1977" t="s">
        <v>446</v>
      </c>
      <c r="F1977" s="27">
        <v>45535</v>
      </c>
      <c r="G1977" s="28">
        <v>1</v>
      </c>
      <c r="H1977" s="9">
        <v>4186.6499999999996</v>
      </c>
      <c r="I1977" s="9">
        <v>4186.6499999999996</v>
      </c>
      <c r="J1977" s="9">
        <v>0</v>
      </c>
      <c r="K1977" s="9">
        <v>3767.99</v>
      </c>
      <c r="L1977" s="9">
        <v>314</v>
      </c>
      <c r="M1977" s="9">
        <v>0</v>
      </c>
      <c r="N1977" t="s">
        <v>2630</v>
      </c>
      <c r="P1977">
        <v>12</v>
      </c>
      <c r="Q1977" t="s">
        <v>135</v>
      </c>
      <c r="R1977" s="9">
        <v>7453.73</v>
      </c>
      <c r="S1977" t="s">
        <v>169</v>
      </c>
      <c r="T1977" s="9">
        <v>99383.039999999994</v>
      </c>
      <c r="U1977" s="9">
        <v>89444.74</v>
      </c>
      <c r="V1977" s="27">
        <v>43417</v>
      </c>
      <c r="W1977" s="9">
        <v>100</v>
      </c>
      <c r="Y1977" t="s">
        <v>170</v>
      </c>
      <c r="Z1977" t="s">
        <v>1791</v>
      </c>
      <c r="AA1977"/>
      <c r="AB1977">
        <v>12</v>
      </c>
      <c r="AC1977">
        <v>1</v>
      </c>
      <c r="AD1977">
        <v>99383.039999999994</v>
      </c>
      <c r="AE1977">
        <v>99383.039999999994</v>
      </c>
      <c r="AF1977">
        <v>0</v>
      </c>
      <c r="AG1977">
        <v>7453.73</v>
      </c>
      <c r="AH1977">
        <v>89444.74</v>
      </c>
      <c r="AI1977">
        <v>0</v>
      </c>
      <c r="AJ1977">
        <v>43417</v>
      </c>
      <c r="AK1977">
        <v>1</v>
      </c>
    </row>
    <row r="1978" spans="1:37" hidden="1" x14ac:dyDescent="0.35">
      <c r="A1978" t="s">
        <v>135</v>
      </c>
      <c r="B1978" t="s">
        <v>2633</v>
      </c>
      <c r="C1978" t="s">
        <v>156</v>
      </c>
      <c r="D1978" t="s">
        <v>138</v>
      </c>
      <c r="E1978" t="s">
        <v>2628</v>
      </c>
      <c r="F1978" s="27">
        <v>45535</v>
      </c>
      <c r="G1978" s="28">
        <v>1</v>
      </c>
      <c r="H1978" s="9">
        <v>6828.6</v>
      </c>
      <c r="I1978" s="9">
        <v>6828.6</v>
      </c>
      <c r="J1978" s="9">
        <v>0</v>
      </c>
      <c r="K1978" s="9">
        <v>6145.74</v>
      </c>
      <c r="L1978" s="9">
        <v>512.15</v>
      </c>
      <c r="M1978" s="9">
        <v>0</v>
      </c>
      <c r="N1978" t="s">
        <v>2631</v>
      </c>
      <c r="P1978">
        <v>12</v>
      </c>
      <c r="Q1978" t="s">
        <v>135</v>
      </c>
      <c r="R1978" s="9">
        <v>4441.28</v>
      </c>
      <c r="S1978" t="s">
        <v>156</v>
      </c>
      <c r="T1978" s="9">
        <v>59217</v>
      </c>
      <c r="U1978" s="9">
        <v>53295.3</v>
      </c>
      <c r="V1978" s="27">
        <v>45535</v>
      </c>
      <c r="W1978" s="9">
        <v>100</v>
      </c>
      <c r="Y1978" t="s">
        <v>138</v>
      </c>
      <c r="Z1978" t="s">
        <v>2628</v>
      </c>
      <c r="AA1978"/>
      <c r="AB1978">
        <v>12</v>
      </c>
      <c r="AC1978">
        <v>1</v>
      </c>
      <c r="AD1978">
        <v>59217</v>
      </c>
      <c r="AE1978">
        <v>59217</v>
      </c>
      <c r="AF1978">
        <v>0</v>
      </c>
      <c r="AG1978">
        <v>4441.28</v>
      </c>
      <c r="AH1978">
        <v>53295.3</v>
      </c>
      <c r="AI1978">
        <v>0</v>
      </c>
      <c r="AJ1978">
        <v>45535</v>
      </c>
      <c r="AK1978">
        <v>1</v>
      </c>
    </row>
    <row r="1979" spans="1:37" hidden="1" x14ac:dyDescent="0.35">
      <c r="A1979" t="s">
        <v>135</v>
      </c>
      <c r="B1979" t="s">
        <v>2634</v>
      </c>
      <c r="C1979" t="s">
        <v>141</v>
      </c>
      <c r="D1979" t="s">
        <v>138</v>
      </c>
      <c r="E1979" t="s">
        <v>2628</v>
      </c>
      <c r="F1979" s="27">
        <v>45535</v>
      </c>
      <c r="G1979" s="28">
        <v>1</v>
      </c>
      <c r="H1979" s="9">
        <v>14334.57</v>
      </c>
      <c r="I1979" s="9">
        <v>14334.57</v>
      </c>
      <c r="J1979" s="9">
        <v>0</v>
      </c>
      <c r="K1979" s="9">
        <v>12901.11</v>
      </c>
      <c r="L1979" s="9">
        <v>1075.0999999999999</v>
      </c>
      <c r="M1979" s="9">
        <v>0</v>
      </c>
      <c r="N1979" t="s">
        <v>2632</v>
      </c>
      <c r="P1979">
        <v>12</v>
      </c>
      <c r="Q1979" t="s">
        <v>135</v>
      </c>
      <c r="R1979" s="9">
        <v>314</v>
      </c>
      <c r="S1979" t="s">
        <v>156</v>
      </c>
      <c r="T1979" s="9">
        <v>4186.6499999999996</v>
      </c>
      <c r="U1979" s="9">
        <v>3767.99</v>
      </c>
      <c r="V1979" s="27">
        <v>45535</v>
      </c>
      <c r="W1979" s="9">
        <v>100</v>
      </c>
      <c r="Y1979" t="s">
        <v>166</v>
      </c>
      <c r="Z1979" t="s">
        <v>446</v>
      </c>
      <c r="AA1979"/>
      <c r="AB1979">
        <v>12</v>
      </c>
      <c r="AC1979">
        <v>1</v>
      </c>
      <c r="AD1979">
        <v>4186.6499999999996</v>
      </c>
      <c r="AE1979">
        <v>4186.6499999999996</v>
      </c>
      <c r="AF1979">
        <v>0</v>
      </c>
      <c r="AG1979">
        <v>314</v>
      </c>
      <c r="AH1979">
        <v>3767.99</v>
      </c>
      <c r="AI1979">
        <v>0</v>
      </c>
      <c r="AJ1979">
        <v>45535</v>
      </c>
      <c r="AK1979">
        <v>1</v>
      </c>
    </row>
    <row r="1980" spans="1:37" hidden="1" x14ac:dyDescent="0.35">
      <c r="A1980" t="s">
        <v>135</v>
      </c>
      <c r="B1980" t="s">
        <v>2635</v>
      </c>
      <c r="C1980" t="s">
        <v>141</v>
      </c>
      <c r="D1980" t="s">
        <v>138</v>
      </c>
      <c r="E1980" t="s">
        <v>2628</v>
      </c>
      <c r="F1980" s="27">
        <v>45535</v>
      </c>
      <c r="G1980" s="28">
        <v>1</v>
      </c>
      <c r="H1980" s="9">
        <v>4479.49</v>
      </c>
      <c r="I1980" s="9">
        <v>4479.49</v>
      </c>
      <c r="J1980" s="9">
        <v>0</v>
      </c>
      <c r="K1980" s="9">
        <v>4031.54</v>
      </c>
      <c r="L1980" s="9">
        <v>335.96</v>
      </c>
      <c r="M1980" s="9">
        <v>0</v>
      </c>
      <c r="N1980" t="s">
        <v>2633</v>
      </c>
      <c r="P1980">
        <v>12</v>
      </c>
      <c r="Q1980" t="s">
        <v>135</v>
      </c>
      <c r="R1980" s="9">
        <v>512.15</v>
      </c>
      <c r="S1980" t="s">
        <v>156</v>
      </c>
      <c r="T1980" s="9">
        <v>6828.6</v>
      </c>
      <c r="U1980" s="9">
        <v>6145.74</v>
      </c>
      <c r="V1980" s="27">
        <v>45535</v>
      </c>
      <c r="W1980" s="9">
        <v>100</v>
      </c>
      <c r="Y1980" t="s">
        <v>138</v>
      </c>
      <c r="Z1980" t="s">
        <v>2628</v>
      </c>
      <c r="AA1980"/>
      <c r="AB1980">
        <v>12</v>
      </c>
      <c r="AC1980">
        <v>1</v>
      </c>
      <c r="AD1980">
        <v>6828.6</v>
      </c>
      <c r="AE1980">
        <v>6828.6</v>
      </c>
      <c r="AF1980">
        <v>0</v>
      </c>
      <c r="AG1980">
        <v>512.15</v>
      </c>
      <c r="AH1980">
        <v>6145.74</v>
      </c>
      <c r="AI1980">
        <v>0</v>
      </c>
      <c r="AJ1980">
        <v>45535</v>
      </c>
      <c r="AK1980">
        <v>1</v>
      </c>
    </row>
    <row r="1981" spans="1:37" hidden="1" x14ac:dyDescent="0.35">
      <c r="A1981" t="s">
        <v>135</v>
      </c>
      <c r="B1981" t="s">
        <v>2636</v>
      </c>
      <c r="C1981" t="s">
        <v>141</v>
      </c>
      <c r="D1981" t="s">
        <v>138</v>
      </c>
      <c r="E1981" t="s">
        <v>2628</v>
      </c>
      <c r="F1981" s="27">
        <v>45535</v>
      </c>
      <c r="G1981" s="28">
        <v>1</v>
      </c>
      <c r="H1981" s="9">
        <v>17497.72</v>
      </c>
      <c r="I1981" s="9">
        <v>17497.72</v>
      </c>
      <c r="J1981" s="9">
        <v>0</v>
      </c>
      <c r="K1981" s="9">
        <v>15747.95</v>
      </c>
      <c r="L1981" s="9">
        <v>1312.33</v>
      </c>
      <c r="M1981" s="9">
        <v>0</v>
      </c>
      <c r="N1981" t="s">
        <v>2634</v>
      </c>
      <c r="P1981">
        <v>12</v>
      </c>
      <c r="Q1981" t="s">
        <v>135</v>
      </c>
      <c r="R1981" s="9">
        <v>1075.0999999999999</v>
      </c>
      <c r="S1981" t="s">
        <v>141</v>
      </c>
      <c r="T1981" s="9">
        <v>14334.57</v>
      </c>
      <c r="U1981" s="9">
        <v>12901.11</v>
      </c>
      <c r="V1981" s="27">
        <v>45535</v>
      </c>
      <c r="W1981" s="9">
        <v>100</v>
      </c>
      <c r="Y1981" t="s">
        <v>138</v>
      </c>
      <c r="Z1981" t="s">
        <v>2628</v>
      </c>
      <c r="AA1981"/>
      <c r="AB1981">
        <v>12</v>
      </c>
      <c r="AC1981">
        <v>1</v>
      </c>
      <c r="AD1981">
        <v>14334.57</v>
      </c>
      <c r="AE1981">
        <v>14334.57</v>
      </c>
      <c r="AF1981">
        <v>0</v>
      </c>
      <c r="AG1981">
        <v>1075.0999999999999</v>
      </c>
      <c r="AH1981">
        <v>12901.11</v>
      </c>
      <c r="AI1981">
        <v>0</v>
      </c>
      <c r="AJ1981">
        <v>45535</v>
      </c>
      <c r="AK1981">
        <v>1</v>
      </c>
    </row>
    <row r="1982" spans="1:37" hidden="1" x14ac:dyDescent="0.35">
      <c r="A1982" t="s">
        <v>135</v>
      </c>
      <c r="B1982" t="s">
        <v>2637</v>
      </c>
      <c r="C1982" t="s">
        <v>156</v>
      </c>
      <c r="D1982" t="s">
        <v>138</v>
      </c>
      <c r="E1982" t="s">
        <v>2628</v>
      </c>
      <c r="F1982" s="27">
        <v>45535</v>
      </c>
      <c r="G1982" s="28">
        <v>1</v>
      </c>
      <c r="H1982" s="9">
        <v>3726.72</v>
      </c>
      <c r="I1982" s="9">
        <v>3726.72</v>
      </c>
      <c r="J1982" s="9">
        <v>0</v>
      </c>
      <c r="K1982" s="9">
        <v>3354.05</v>
      </c>
      <c r="L1982" s="9">
        <v>279.5</v>
      </c>
      <c r="M1982" s="9">
        <v>0</v>
      </c>
      <c r="N1982" t="s">
        <v>2635</v>
      </c>
      <c r="P1982">
        <v>12</v>
      </c>
      <c r="Q1982" t="s">
        <v>135</v>
      </c>
      <c r="R1982" s="9">
        <v>335.96</v>
      </c>
      <c r="S1982" t="s">
        <v>141</v>
      </c>
      <c r="T1982" s="9">
        <v>4479.49</v>
      </c>
      <c r="U1982" s="9">
        <v>4031.54</v>
      </c>
      <c r="V1982" s="27">
        <v>45535</v>
      </c>
      <c r="W1982" s="9">
        <v>100</v>
      </c>
      <c r="Y1982" t="s">
        <v>138</v>
      </c>
      <c r="Z1982" t="s">
        <v>2628</v>
      </c>
      <c r="AA1982"/>
      <c r="AB1982">
        <v>12</v>
      </c>
      <c r="AC1982">
        <v>1</v>
      </c>
      <c r="AD1982">
        <v>4479.49</v>
      </c>
      <c r="AE1982">
        <v>4479.49</v>
      </c>
      <c r="AF1982">
        <v>0</v>
      </c>
      <c r="AG1982">
        <v>335.96</v>
      </c>
      <c r="AH1982">
        <v>4031.54</v>
      </c>
      <c r="AI1982">
        <v>0</v>
      </c>
      <c r="AJ1982">
        <v>45535</v>
      </c>
      <c r="AK1982">
        <v>1</v>
      </c>
    </row>
    <row r="1983" spans="1:37" hidden="1" x14ac:dyDescent="0.35">
      <c r="A1983" t="s">
        <v>135</v>
      </c>
      <c r="B1983" t="s">
        <v>2638</v>
      </c>
      <c r="C1983" t="s">
        <v>156</v>
      </c>
      <c r="D1983" t="s">
        <v>163</v>
      </c>
      <c r="E1983" t="s">
        <v>503</v>
      </c>
      <c r="F1983" s="27">
        <v>48092</v>
      </c>
      <c r="G1983" s="28">
        <v>0.2</v>
      </c>
      <c r="H1983" s="9">
        <v>872078.74</v>
      </c>
      <c r="I1983" s="9">
        <v>872078.74</v>
      </c>
      <c r="J1983" s="9">
        <v>0</v>
      </c>
      <c r="K1983" s="9">
        <v>784870.87</v>
      </c>
      <c r="L1983" s="9">
        <v>0</v>
      </c>
      <c r="M1983" s="9">
        <v>0</v>
      </c>
      <c r="N1983" t="s">
        <v>2636</v>
      </c>
      <c r="P1983">
        <v>12</v>
      </c>
      <c r="Q1983" t="s">
        <v>135</v>
      </c>
      <c r="R1983" s="9">
        <v>1312.33</v>
      </c>
      <c r="S1983" t="s">
        <v>141</v>
      </c>
      <c r="T1983" s="9">
        <v>17497.72</v>
      </c>
      <c r="U1983" s="9">
        <v>15747.95</v>
      </c>
      <c r="V1983" s="27">
        <v>45535</v>
      </c>
      <c r="W1983" s="9">
        <v>100</v>
      </c>
      <c r="Y1983" t="s">
        <v>138</v>
      </c>
      <c r="Z1983" t="s">
        <v>2628</v>
      </c>
      <c r="AA1983"/>
      <c r="AB1983">
        <v>12</v>
      </c>
      <c r="AC1983">
        <v>1</v>
      </c>
      <c r="AD1983">
        <v>17497.72</v>
      </c>
      <c r="AE1983">
        <v>17497.72</v>
      </c>
      <c r="AF1983">
        <v>0</v>
      </c>
      <c r="AG1983">
        <v>1312.33</v>
      </c>
      <c r="AH1983">
        <v>15747.95</v>
      </c>
      <c r="AI1983">
        <v>0</v>
      </c>
      <c r="AJ1983">
        <v>45535</v>
      </c>
      <c r="AK1983">
        <v>1</v>
      </c>
    </row>
    <row r="1984" spans="1:37" hidden="1" x14ac:dyDescent="0.35">
      <c r="A1984" t="s">
        <v>135</v>
      </c>
      <c r="B1984" t="s">
        <v>2639</v>
      </c>
      <c r="C1984" t="s">
        <v>156</v>
      </c>
      <c r="D1984" t="s">
        <v>222</v>
      </c>
      <c r="E1984" t="s">
        <v>274</v>
      </c>
      <c r="F1984" s="27">
        <v>45535</v>
      </c>
      <c r="G1984" s="28">
        <v>1</v>
      </c>
      <c r="H1984" s="9">
        <v>17176.77</v>
      </c>
      <c r="I1984" s="9">
        <v>17176.77</v>
      </c>
      <c r="J1984" s="9">
        <v>0</v>
      </c>
      <c r="K1984" s="9">
        <v>15459.09</v>
      </c>
      <c r="L1984" s="9">
        <v>1288.26</v>
      </c>
      <c r="M1984" s="9">
        <v>0</v>
      </c>
      <c r="N1984" t="s">
        <v>2637</v>
      </c>
      <c r="P1984">
        <v>12</v>
      </c>
      <c r="Q1984" t="s">
        <v>135</v>
      </c>
      <c r="R1984" s="9">
        <v>279.5</v>
      </c>
      <c r="S1984" t="s">
        <v>156</v>
      </c>
      <c r="T1984" s="9">
        <v>3726.72</v>
      </c>
      <c r="U1984" s="9">
        <v>3354.05</v>
      </c>
      <c r="V1984" s="27">
        <v>45535</v>
      </c>
      <c r="W1984" s="9">
        <v>100</v>
      </c>
      <c r="Y1984" t="s">
        <v>138</v>
      </c>
      <c r="Z1984" t="s">
        <v>2628</v>
      </c>
      <c r="AA1984"/>
      <c r="AB1984">
        <v>12</v>
      </c>
      <c r="AC1984">
        <v>1</v>
      </c>
      <c r="AD1984">
        <v>3726.72</v>
      </c>
      <c r="AE1984">
        <v>3726.72</v>
      </c>
      <c r="AF1984">
        <v>0</v>
      </c>
      <c r="AG1984">
        <v>279.5</v>
      </c>
      <c r="AH1984">
        <v>3354.05</v>
      </c>
      <c r="AI1984">
        <v>0</v>
      </c>
      <c r="AJ1984">
        <v>45535</v>
      </c>
      <c r="AK1984">
        <v>1</v>
      </c>
    </row>
    <row r="1985" spans="1:37" hidden="1" x14ac:dyDescent="0.35">
      <c r="A1985" t="s">
        <v>135</v>
      </c>
      <c r="B1985" t="s">
        <v>2640</v>
      </c>
      <c r="C1985" t="s">
        <v>137</v>
      </c>
      <c r="D1985" t="s">
        <v>555</v>
      </c>
      <c r="E1985" t="s">
        <v>884</v>
      </c>
      <c r="F1985" s="27">
        <v>43880</v>
      </c>
      <c r="G1985" s="28">
        <v>1</v>
      </c>
      <c r="H1985" s="9">
        <v>0</v>
      </c>
      <c r="I1985" s="9">
        <v>0</v>
      </c>
      <c r="J1985" s="9">
        <v>0</v>
      </c>
      <c r="K1985" s="9">
        <v>0</v>
      </c>
      <c r="L1985" s="9">
        <v>0</v>
      </c>
      <c r="M1985" s="9">
        <v>0</v>
      </c>
      <c r="N1985" t="s">
        <v>2638</v>
      </c>
      <c r="P1985">
        <v>11</v>
      </c>
      <c r="Q1985" t="s">
        <v>135</v>
      </c>
      <c r="R1985" s="9">
        <v>0</v>
      </c>
      <c r="S1985" t="s">
        <v>156</v>
      </c>
      <c r="T1985" s="9">
        <v>872078.74</v>
      </c>
      <c r="U1985" s="9">
        <v>784870.87</v>
      </c>
      <c r="V1985" s="27"/>
      <c r="W1985" s="9">
        <v>20</v>
      </c>
      <c r="Y1985" t="s">
        <v>163</v>
      </c>
      <c r="Z1985" t="s">
        <v>503</v>
      </c>
      <c r="AA1985"/>
      <c r="AB1985">
        <v>11</v>
      </c>
      <c r="AC1985">
        <v>1</v>
      </c>
      <c r="AD1985">
        <v>872078.74</v>
      </c>
      <c r="AE1985">
        <v>872078.74</v>
      </c>
      <c r="AF1985">
        <v>0</v>
      </c>
      <c r="AG1985">
        <v>0</v>
      </c>
      <c r="AH1985">
        <v>784870.87</v>
      </c>
      <c r="AI1985"/>
      <c r="AJ1985">
        <v>48092</v>
      </c>
      <c r="AK1985">
        <v>0.2</v>
      </c>
    </row>
    <row r="1986" spans="1:37" hidden="1" x14ac:dyDescent="0.35">
      <c r="A1986" t="s">
        <v>135</v>
      </c>
      <c r="B1986" t="s">
        <v>2641</v>
      </c>
      <c r="C1986" t="s">
        <v>156</v>
      </c>
      <c r="D1986" t="s">
        <v>322</v>
      </c>
      <c r="E1986" t="s">
        <v>767</v>
      </c>
      <c r="F1986" s="27">
        <v>45535</v>
      </c>
      <c r="G1986" s="28">
        <v>1</v>
      </c>
      <c r="H1986" s="9">
        <v>2213074.4300000002</v>
      </c>
      <c r="I1986" s="9">
        <v>2348787.34</v>
      </c>
      <c r="J1986" s="9">
        <v>135712.90999999968</v>
      </c>
      <c r="K1986" s="9">
        <v>2113908.61</v>
      </c>
      <c r="L1986" s="9">
        <v>176159.05</v>
      </c>
      <c r="M1986" s="9">
        <v>0</v>
      </c>
      <c r="N1986" t="s">
        <v>2639</v>
      </c>
      <c r="P1986">
        <v>12</v>
      </c>
      <c r="Q1986" t="s">
        <v>135</v>
      </c>
      <c r="R1986" s="9">
        <v>1288.26</v>
      </c>
      <c r="S1986" t="s">
        <v>156</v>
      </c>
      <c r="T1986" s="9">
        <v>17176.77</v>
      </c>
      <c r="U1986" s="9">
        <v>15459.09</v>
      </c>
      <c r="V1986" s="27">
        <v>45535</v>
      </c>
      <c r="W1986" s="9">
        <v>100</v>
      </c>
      <c r="Y1986" t="s">
        <v>222</v>
      </c>
      <c r="Z1986" t="s">
        <v>274</v>
      </c>
      <c r="AA1986"/>
      <c r="AB1986">
        <v>12</v>
      </c>
      <c r="AC1986">
        <v>4</v>
      </c>
      <c r="AD1986">
        <v>17176.77</v>
      </c>
      <c r="AE1986">
        <v>17176.77</v>
      </c>
      <c r="AF1986">
        <v>0</v>
      </c>
      <c r="AG1986">
        <v>1288.26</v>
      </c>
      <c r="AH1986">
        <v>15459.09</v>
      </c>
      <c r="AI1986">
        <v>0</v>
      </c>
      <c r="AJ1986">
        <v>45535</v>
      </c>
      <c r="AK1986">
        <v>1</v>
      </c>
    </row>
    <row r="1987" spans="1:37" hidden="1" x14ac:dyDescent="0.35">
      <c r="A1987" t="s">
        <v>135</v>
      </c>
      <c r="B1987" t="s">
        <v>2642</v>
      </c>
      <c r="C1987" t="s">
        <v>156</v>
      </c>
      <c r="D1987" t="s">
        <v>180</v>
      </c>
      <c r="E1987" t="s">
        <v>501</v>
      </c>
      <c r="F1987" s="27">
        <v>48092</v>
      </c>
      <c r="G1987" s="28">
        <v>0</v>
      </c>
      <c r="H1987" s="9">
        <v>41249.919999999998</v>
      </c>
      <c r="I1987" s="9">
        <v>41249.919999999998</v>
      </c>
      <c r="J1987" s="9">
        <v>0</v>
      </c>
      <c r="K1987" s="9">
        <v>37124.93</v>
      </c>
      <c r="L1987" s="9">
        <v>3093.74</v>
      </c>
      <c r="M1987" s="9">
        <v>0</v>
      </c>
      <c r="N1987" t="s">
        <v>2640</v>
      </c>
      <c r="P1987">
        <v>11</v>
      </c>
      <c r="Q1987" t="s">
        <v>135</v>
      </c>
      <c r="R1987" s="9">
        <v>0</v>
      </c>
      <c r="S1987" t="s">
        <v>137</v>
      </c>
      <c r="T1987" s="9">
        <v>0</v>
      </c>
      <c r="U1987" s="9">
        <v>0</v>
      </c>
      <c r="V1987" s="27">
        <v>43880</v>
      </c>
      <c r="W1987" s="9">
        <v>100</v>
      </c>
      <c r="Y1987" t="s">
        <v>555</v>
      </c>
      <c r="Z1987" t="s">
        <v>884</v>
      </c>
      <c r="AA1987"/>
      <c r="AB1987">
        <v>11</v>
      </c>
      <c r="AC1987">
        <v>1</v>
      </c>
      <c r="AD1987">
        <v>0</v>
      </c>
      <c r="AE1987">
        <v>0</v>
      </c>
      <c r="AF1987">
        <v>0</v>
      </c>
      <c r="AG1987">
        <v>0</v>
      </c>
      <c r="AH1987">
        <v>0</v>
      </c>
      <c r="AI1987"/>
      <c r="AJ1987">
        <v>43880</v>
      </c>
      <c r="AK1987">
        <v>1</v>
      </c>
    </row>
    <row r="1988" spans="1:37" hidden="1" x14ac:dyDescent="0.35">
      <c r="A1988" t="s">
        <v>135</v>
      </c>
      <c r="B1988" t="s">
        <v>2643</v>
      </c>
      <c r="C1988" t="s">
        <v>156</v>
      </c>
      <c r="D1988" t="s">
        <v>138</v>
      </c>
      <c r="E1988" t="s">
        <v>2628</v>
      </c>
      <c r="F1988" s="27">
        <v>45535</v>
      </c>
      <c r="G1988" s="28">
        <v>1</v>
      </c>
      <c r="H1988" s="9">
        <v>17913.900000000001</v>
      </c>
      <c r="I1988" s="9">
        <v>17913.900000000001</v>
      </c>
      <c r="J1988" s="9">
        <v>0</v>
      </c>
      <c r="K1988" s="9">
        <v>16122.51</v>
      </c>
      <c r="L1988" s="9">
        <v>1343.54</v>
      </c>
      <c r="M1988" s="9">
        <v>0</v>
      </c>
      <c r="N1988" t="s">
        <v>2641</v>
      </c>
      <c r="P1988">
        <v>12</v>
      </c>
      <c r="Q1988" t="s">
        <v>135</v>
      </c>
      <c r="R1988" s="9">
        <v>176159.05</v>
      </c>
      <c r="S1988" t="s">
        <v>156</v>
      </c>
      <c r="T1988" s="9">
        <v>2348787.34</v>
      </c>
      <c r="U1988" s="9">
        <v>2113908.61</v>
      </c>
      <c r="V1988" s="27">
        <v>45535</v>
      </c>
      <c r="W1988" s="9">
        <v>100</v>
      </c>
      <c r="Y1988" t="s">
        <v>322</v>
      </c>
      <c r="Z1988" t="s">
        <v>767</v>
      </c>
      <c r="AA1988"/>
      <c r="AB1988">
        <v>12</v>
      </c>
      <c r="AC1988">
        <v>1</v>
      </c>
      <c r="AD1988">
        <v>2213074.4300000002</v>
      </c>
      <c r="AE1988">
        <v>2348787.34</v>
      </c>
      <c r="AF1988">
        <v>135712.90999999968</v>
      </c>
      <c r="AG1988">
        <v>176159.05</v>
      </c>
      <c r="AH1988">
        <v>1991766.99</v>
      </c>
      <c r="AI1988">
        <v>0</v>
      </c>
      <c r="AJ1988">
        <v>45535</v>
      </c>
      <c r="AK1988">
        <v>1</v>
      </c>
    </row>
    <row r="1989" spans="1:37" hidden="1" x14ac:dyDescent="0.35">
      <c r="A1989" t="s">
        <v>135</v>
      </c>
      <c r="B1989" t="s">
        <v>2644</v>
      </c>
      <c r="C1989" t="s">
        <v>169</v>
      </c>
      <c r="D1989" t="s">
        <v>183</v>
      </c>
      <c r="E1989" t="s">
        <v>2645</v>
      </c>
      <c r="F1989" s="27">
        <v>43504</v>
      </c>
      <c r="G1989" s="28">
        <v>0</v>
      </c>
      <c r="H1989" s="9">
        <v>5358.04</v>
      </c>
      <c r="I1989" s="9">
        <v>5358.04</v>
      </c>
      <c r="J1989" s="9">
        <v>0</v>
      </c>
      <c r="K1989" s="9">
        <v>4822.24</v>
      </c>
      <c r="L1989" s="9">
        <v>401.85</v>
      </c>
      <c r="M1989" s="9">
        <v>0</v>
      </c>
      <c r="N1989" t="s">
        <v>2642</v>
      </c>
      <c r="P1989">
        <v>12</v>
      </c>
      <c r="Q1989" t="s">
        <v>135</v>
      </c>
      <c r="R1989" s="9">
        <v>3093.74</v>
      </c>
      <c r="S1989" t="s">
        <v>156</v>
      </c>
      <c r="T1989" s="9">
        <v>41249.919999999998</v>
      </c>
      <c r="U1989" s="9">
        <v>37124.93</v>
      </c>
      <c r="V1989" s="27"/>
      <c r="W1989" s="9">
        <v>0</v>
      </c>
      <c r="Y1989" t="s">
        <v>180</v>
      </c>
      <c r="Z1989" t="s">
        <v>501</v>
      </c>
      <c r="AA1989"/>
      <c r="AB1989">
        <v>12</v>
      </c>
      <c r="AC1989">
        <v>1</v>
      </c>
      <c r="AD1989">
        <v>41249.919999999998</v>
      </c>
      <c r="AE1989">
        <v>41249.919999999998</v>
      </c>
      <c r="AF1989">
        <v>0</v>
      </c>
      <c r="AG1989">
        <v>3093.74</v>
      </c>
      <c r="AH1989">
        <v>37124.93</v>
      </c>
      <c r="AI1989">
        <v>0</v>
      </c>
      <c r="AJ1989">
        <v>48092</v>
      </c>
      <c r="AK1989">
        <v>0</v>
      </c>
    </row>
    <row r="1990" spans="1:37" hidden="1" x14ac:dyDescent="0.35">
      <c r="A1990" t="s">
        <v>135</v>
      </c>
      <c r="B1990" t="s">
        <v>2646</v>
      </c>
      <c r="C1990" t="s">
        <v>141</v>
      </c>
      <c r="D1990" t="s">
        <v>163</v>
      </c>
      <c r="E1990" t="s">
        <v>503</v>
      </c>
      <c r="F1990" s="27">
        <v>48092</v>
      </c>
      <c r="G1990" s="28">
        <v>1</v>
      </c>
      <c r="H1990" s="9">
        <v>160056.75</v>
      </c>
      <c r="I1990" s="9">
        <v>2954293.38</v>
      </c>
      <c r="J1990" s="9">
        <v>2794236.63</v>
      </c>
      <c r="K1990" s="9">
        <v>2658864.0499999998</v>
      </c>
      <c r="L1990" s="9">
        <v>215618.87</v>
      </c>
      <c r="M1990" s="9">
        <v>0</v>
      </c>
      <c r="N1990" t="s">
        <v>2643</v>
      </c>
      <c r="P1990">
        <v>12</v>
      </c>
      <c r="Q1990" t="s">
        <v>135</v>
      </c>
      <c r="R1990" s="9">
        <v>1343.54</v>
      </c>
      <c r="S1990" t="s">
        <v>156</v>
      </c>
      <c r="T1990" s="9">
        <v>17913.900000000001</v>
      </c>
      <c r="U1990" s="9">
        <v>16122.51</v>
      </c>
      <c r="V1990" s="27">
        <v>45535</v>
      </c>
      <c r="W1990" s="9">
        <v>100</v>
      </c>
      <c r="Y1990" t="s">
        <v>138</v>
      </c>
      <c r="Z1990" t="s">
        <v>2628</v>
      </c>
      <c r="AA1990"/>
      <c r="AB1990">
        <v>12</v>
      </c>
      <c r="AC1990">
        <v>1</v>
      </c>
      <c r="AD1990">
        <v>17913.900000000001</v>
      </c>
      <c r="AE1990">
        <v>17913.900000000001</v>
      </c>
      <c r="AF1990">
        <v>0</v>
      </c>
      <c r="AG1990">
        <v>1343.54</v>
      </c>
      <c r="AH1990">
        <v>16122.51</v>
      </c>
      <c r="AI1990">
        <v>0</v>
      </c>
      <c r="AJ1990">
        <v>45535</v>
      </c>
      <c r="AK1990">
        <v>1</v>
      </c>
    </row>
    <row r="1991" spans="1:37" hidden="1" x14ac:dyDescent="0.35">
      <c r="A1991" t="s">
        <v>135</v>
      </c>
      <c r="B1991" t="s">
        <v>2647</v>
      </c>
      <c r="C1991" t="s">
        <v>156</v>
      </c>
      <c r="D1991" t="s">
        <v>138</v>
      </c>
      <c r="E1991" t="s">
        <v>2628</v>
      </c>
      <c r="F1991" s="27">
        <v>45535</v>
      </c>
      <c r="G1991" s="28">
        <v>1</v>
      </c>
      <c r="H1991" s="9">
        <v>10512.8</v>
      </c>
      <c r="I1991" s="9">
        <v>10512.8</v>
      </c>
      <c r="J1991" s="9">
        <v>0</v>
      </c>
      <c r="K1991" s="9">
        <v>9461.52</v>
      </c>
      <c r="L1991" s="9">
        <v>788.46</v>
      </c>
      <c r="M1991" s="9">
        <v>0</v>
      </c>
      <c r="N1991" t="s">
        <v>2644</v>
      </c>
      <c r="P1991">
        <v>12</v>
      </c>
      <c r="Q1991" t="s">
        <v>135</v>
      </c>
      <c r="R1991" s="9">
        <v>401.85</v>
      </c>
      <c r="S1991" t="s">
        <v>169</v>
      </c>
      <c r="T1991" s="9">
        <v>5358.04</v>
      </c>
      <c r="U1991" s="9">
        <v>4822.24</v>
      </c>
      <c r="V1991" s="27">
        <v>43504</v>
      </c>
      <c r="W1991" s="9">
        <v>0</v>
      </c>
      <c r="Y1991" t="s">
        <v>183</v>
      </c>
      <c r="Z1991" t="s">
        <v>2645</v>
      </c>
      <c r="AA1991"/>
      <c r="AB1991">
        <v>12</v>
      </c>
      <c r="AC1991">
        <v>1</v>
      </c>
      <c r="AD1991">
        <v>5358.04</v>
      </c>
      <c r="AE1991">
        <v>5358.04</v>
      </c>
      <c r="AF1991">
        <v>0</v>
      </c>
      <c r="AG1991">
        <v>401.85</v>
      </c>
      <c r="AH1991">
        <v>4822.24</v>
      </c>
      <c r="AI1991">
        <v>0</v>
      </c>
      <c r="AJ1991">
        <v>43504</v>
      </c>
      <c r="AK1991">
        <v>0</v>
      </c>
    </row>
    <row r="1992" spans="1:37" hidden="1" x14ac:dyDescent="0.35">
      <c r="A1992" t="s">
        <v>135</v>
      </c>
      <c r="B1992" t="s">
        <v>2648</v>
      </c>
      <c r="C1992" t="s">
        <v>141</v>
      </c>
      <c r="D1992" t="s">
        <v>222</v>
      </c>
      <c r="E1992" t="s">
        <v>274</v>
      </c>
      <c r="F1992" s="27">
        <v>45535</v>
      </c>
      <c r="G1992" s="28">
        <v>0</v>
      </c>
      <c r="H1992" s="9">
        <v>27880.45</v>
      </c>
      <c r="I1992" s="9">
        <v>27880.45</v>
      </c>
      <c r="J1992" s="9">
        <v>0</v>
      </c>
      <c r="K1992" s="9">
        <v>25092.41</v>
      </c>
      <c r="L1992" s="9">
        <v>2091.0300000000002</v>
      </c>
      <c r="M1992" s="9">
        <v>0</v>
      </c>
      <c r="N1992" t="s">
        <v>2646</v>
      </c>
      <c r="P1992">
        <v>12</v>
      </c>
      <c r="Q1992" t="s">
        <v>135</v>
      </c>
      <c r="R1992" s="9">
        <v>215618.87</v>
      </c>
      <c r="S1992" t="s">
        <v>141</v>
      </c>
      <c r="T1992" s="9">
        <v>2874918.27</v>
      </c>
      <c r="U1992" s="9">
        <v>2587426.4500000002</v>
      </c>
      <c r="V1992" s="27">
        <v>45805</v>
      </c>
      <c r="W1992" s="9">
        <v>100</v>
      </c>
      <c r="Y1992" t="s">
        <v>163</v>
      </c>
      <c r="Z1992" t="s">
        <v>503</v>
      </c>
      <c r="AA1992"/>
      <c r="AB1992">
        <v>12</v>
      </c>
      <c r="AC1992">
        <v>1</v>
      </c>
      <c r="AD1992">
        <v>160056.75</v>
      </c>
      <c r="AE1992">
        <v>2874918.27</v>
      </c>
      <c r="AF1992">
        <v>2714861.52</v>
      </c>
      <c r="AG1992">
        <v>215618.87</v>
      </c>
      <c r="AH1992">
        <v>144051.07999999999</v>
      </c>
      <c r="AI1992">
        <v>0</v>
      </c>
      <c r="AJ1992">
        <v>45805</v>
      </c>
      <c r="AK1992">
        <v>1</v>
      </c>
    </row>
    <row r="1993" spans="1:37" hidden="1" x14ac:dyDescent="0.35">
      <c r="A1993" t="s">
        <v>135</v>
      </c>
      <c r="B1993" t="s">
        <v>2649</v>
      </c>
      <c r="C1993" t="s">
        <v>150</v>
      </c>
      <c r="D1993" t="s">
        <v>280</v>
      </c>
      <c r="E1993" t="s">
        <v>1003</v>
      </c>
      <c r="F1993" s="27">
        <v>43339</v>
      </c>
      <c r="G1993" s="28">
        <v>1</v>
      </c>
      <c r="H1993" s="9">
        <v>5498.75</v>
      </c>
      <c r="I1993" s="9">
        <v>5498.75</v>
      </c>
      <c r="J1993" s="9">
        <v>0</v>
      </c>
      <c r="K1993" s="9">
        <v>4948.88</v>
      </c>
      <c r="L1993" s="9">
        <v>412.41</v>
      </c>
      <c r="M1993" s="9">
        <v>0</v>
      </c>
      <c r="N1993" t="s">
        <v>2647</v>
      </c>
      <c r="P1993">
        <v>12</v>
      </c>
      <c r="Q1993" t="s">
        <v>135</v>
      </c>
      <c r="R1993" s="9">
        <v>788.46</v>
      </c>
      <c r="S1993" t="s">
        <v>156</v>
      </c>
      <c r="T1993" s="9">
        <v>10512.8</v>
      </c>
      <c r="U1993" s="9">
        <v>9461.52</v>
      </c>
      <c r="V1993" s="27">
        <v>45535</v>
      </c>
      <c r="W1993" s="9">
        <v>100</v>
      </c>
      <c r="Y1993" t="s">
        <v>138</v>
      </c>
      <c r="Z1993" t="s">
        <v>2628</v>
      </c>
      <c r="AA1993"/>
      <c r="AB1993">
        <v>12</v>
      </c>
      <c r="AC1993">
        <v>1</v>
      </c>
      <c r="AD1993">
        <v>10512.8</v>
      </c>
      <c r="AE1993">
        <v>10512.8</v>
      </c>
      <c r="AF1993">
        <v>0</v>
      </c>
      <c r="AG1993">
        <v>788.46</v>
      </c>
      <c r="AH1993">
        <v>9461.52</v>
      </c>
      <c r="AI1993">
        <v>0</v>
      </c>
      <c r="AJ1993">
        <v>45535</v>
      </c>
      <c r="AK1993">
        <v>1</v>
      </c>
    </row>
    <row r="1994" spans="1:37" hidden="1" x14ac:dyDescent="0.35">
      <c r="A1994" t="s">
        <v>135</v>
      </c>
      <c r="B1994" t="s">
        <v>2650</v>
      </c>
      <c r="C1994" t="s">
        <v>156</v>
      </c>
      <c r="D1994" t="s">
        <v>253</v>
      </c>
      <c r="E1994" t="s">
        <v>1991</v>
      </c>
      <c r="F1994" s="27">
        <v>48092</v>
      </c>
      <c r="G1994" s="28">
        <v>1</v>
      </c>
      <c r="H1994" s="9">
        <v>878294</v>
      </c>
      <c r="I1994" s="9">
        <v>1602635</v>
      </c>
      <c r="J1994" s="9">
        <v>724341</v>
      </c>
      <c r="K1994" s="9">
        <v>1442371.5</v>
      </c>
      <c r="L1994" s="9">
        <v>120197.63</v>
      </c>
      <c r="M1994" s="9">
        <v>0</v>
      </c>
      <c r="N1994" t="s">
        <v>2648</v>
      </c>
      <c r="P1994">
        <v>12</v>
      </c>
      <c r="Q1994" t="s">
        <v>135</v>
      </c>
      <c r="R1994" s="9">
        <v>2091.0300000000002</v>
      </c>
      <c r="S1994" t="s">
        <v>141</v>
      </c>
      <c r="T1994" s="9">
        <v>27880.45</v>
      </c>
      <c r="U1994" s="9">
        <v>25092.41</v>
      </c>
      <c r="V1994" s="27">
        <v>45535</v>
      </c>
      <c r="W1994" s="9">
        <v>0</v>
      </c>
      <c r="Y1994" t="s">
        <v>222</v>
      </c>
      <c r="Z1994" t="s">
        <v>274</v>
      </c>
      <c r="AA1994"/>
      <c r="AB1994">
        <v>12</v>
      </c>
      <c r="AC1994">
        <v>2</v>
      </c>
      <c r="AD1994">
        <v>27880.45</v>
      </c>
      <c r="AE1994">
        <v>27880.45</v>
      </c>
      <c r="AF1994">
        <v>0</v>
      </c>
      <c r="AG1994">
        <v>2091.0300000000002</v>
      </c>
      <c r="AH1994">
        <v>25092.41</v>
      </c>
      <c r="AI1994">
        <v>0</v>
      </c>
      <c r="AJ1994">
        <v>45535</v>
      </c>
      <c r="AK1994">
        <v>0</v>
      </c>
    </row>
    <row r="1995" spans="1:37" hidden="1" x14ac:dyDescent="0.35">
      <c r="A1995" t="s">
        <v>135</v>
      </c>
      <c r="B1995" t="s">
        <v>2651</v>
      </c>
      <c r="C1995" t="s">
        <v>156</v>
      </c>
      <c r="D1995" t="s">
        <v>138</v>
      </c>
      <c r="E1995" t="s">
        <v>2460</v>
      </c>
      <c r="F1995" s="27">
        <v>43504</v>
      </c>
      <c r="G1995" s="28">
        <v>1</v>
      </c>
      <c r="H1995" s="9">
        <v>9181.5</v>
      </c>
      <c r="I1995" s="9">
        <v>9181.5</v>
      </c>
      <c r="J1995" s="9">
        <v>0</v>
      </c>
      <c r="K1995" s="9">
        <v>8263.35</v>
      </c>
      <c r="L1995" s="9">
        <v>688.61</v>
      </c>
      <c r="M1995" s="9">
        <v>0</v>
      </c>
      <c r="N1995" t="s">
        <v>2649</v>
      </c>
      <c r="P1995">
        <v>12</v>
      </c>
      <c r="Q1995" t="s">
        <v>135</v>
      </c>
      <c r="R1995" s="9">
        <v>412.41</v>
      </c>
      <c r="S1995" t="s">
        <v>150</v>
      </c>
      <c r="T1995" s="9">
        <v>5498.75</v>
      </c>
      <c r="U1995" s="9">
        <v>4948.88</v>
      </c>
      <c r="V1995" s="27">
        <v>43339</v>
      </c>
      <c r="W1995" s="9">
        <v>100</v>
      </c>
      <c r="Y1995" t="s">
        <v>280</v>
      </c>
      <c r="Z1995" t="s">
        <v>1003</v>
      </c>
      <c r="AA1995"/>
      <c r="AB1995">
        <v>12</v>
      </c>
      <c r="AC1995">
        <v>1</v>
      </c>
      <c r="AD1995">
        <v>5498.75</v>
      </c>
      <c r="AE1995">
        <v>5498.75</v>
      </c>
      <c r="AF1995">
        <v>0</v>
      </c>
      <c r="AG1995">
        <v>412.41</v>
      </c>
      <c r="AH1995">
        <v>4948.88</v>
      </c>
      <c r="AI1995">
        <v>0</v>
      </c>
      <c r="AJ1995">
        <v>43339</v>
      </c>
      <c r="AK1995">
        <v>1</v>
      </c>
    </row>
    <row r="1996" spans="1:37" hidden="1" x14ac:dyDescent="0.35">
      <c r="A1996" t="s">
        <v>135</v>
      </c>
      <c r="B1996" t="s">
        <v>2652</v>
      </c>
      <c r="C1996" t="s">
        <v>137</v>
      </c>
      <c r="D1996" t="s">
        <v>243</v>
      </c>
      <c r="E1996" t="s">
        <v>2653</v>
      </c>
      <c r="F1996" s="27">
        <v>45535</v>
      </c>
      <c r="G1996" s="28">
        <v>1</v>
      </c>
      <c r="H1996" s="9">
        <v>48116.46</v>
      </c>
      <c r="I1996" s="9">
        <v>48116.46</v>
      </c>
      <c r="J1996" s="9">
        <v>0</v>
      </c>
      <c r="K1996" s="9">
        <v>48116.46</v>
      </c>
      <c r="L1996" s="9">
        <v>0</v>
      </c>
      <c r="M1996" s="9">
        <v>0</v>
      </c>
      <c r="N1996" t="s">
        <v>2650</v>
      </c>
      <c r="P1996">
        <v>12</v>
      </c>
      <c r="Q1996" t="s">
        <v>135</v>
      </c>
      <c r="R1996" s="9">
        <v>120197.63</v>
      </c>
      <c r="S1996" t="s">
        <v>156</v>
      </c>
      <c r="T1996" s="9">
        <v>1602635</v>
      </c>
      <c r="U1996" s="9">
        <v>1442371.5</v>
      </c>
      <c r="V1996" s="27"/>
      <c r="W1996" s="9">
        <v>100</v>
      </c>
      <c r="Y1996" t="s">
        <v>253</v>
      </c>
      <c r="Z1996" t="s">
        <v>1991</v>
      </c>
      <c r="AA1996"/>
      <c r="AB1996">
        <v>12</v>
      </c>
      <c r="AC1996">
        <v>1</v>
      </c>
      <c r="AD1996">
        <v>878294</v>
      </c>
      <c r="AE1996">
        <v>1602635</v>
      </c>
      <c r="AF1996">
        <v>724341</v>
      </c>
      <c r="AG1996">
        <v>120197.63</v>
      </c>
      <c r="AH1996">
        <v>790464.6</v>
      </c>
      <c r="AI1996">
        <v>0</v>
      </c>
      <c r="AJ1996">
        <v>48092</v>
      </c>
      <c r="AK1996">
        <v>1</v>
      </c>
    </row>
    <row r="1997" spans="1:37" hidden="1" x14ac:dyDescent="0.35">
      <c r="A1997" t="s">
        <v>135</v>
      </c>
      <c r="B1997" t="s">
        <v>2654</v>
      </c>
      <c r="C1997" t="s">
        <v>156</v>
      </c>
      <c r="D1997" t="s">
        <v>157</v>
      </c>
      <c r="E1997" t="s">
        <v>532</v>
      </c>
      <c r="F1997" s="27">
        <v>44350</v>
      </c>
      <c r="G1997" s="28">
        <v>0</v>
      </c>
      <c r="H1997" s="9">
        <v>9805</v>
      </c>
      <c r="I1997" s="9">
        <v>0</v>
      </c>
      <c r="J1997" s="9">
        <v>-9805</v>
      </c>
      <c r="K1997" s="9">
        <v>0</v>
      </c>
      <c r="L1997" s="9">
        <v>735.38</v>
      </c>
      <c r="M1997" s="9">
        <v>0</v>
      </c>
      <c r="N1997" t="s">
        <v>2651</v>
      </c>
      <c r="P1997">
        <v>12</v>
      </c>
      <c r="Q1997" t="s">
        <v>135</v>
      </c>
      <c r="R1997" s="9">
        <v>688.61</v>
      </c>
      <c r="S1997" t="s">
        <v>156</v>
      </c>
      <c r="T1997" s="9">
        <v>9181.5</v>
      </c>
      <c r="U1997" s="9">
        <v>8263.35</v>
      </c>
      <c r="V1997" s="27">
        <v>43504</v>
      </c>
      <c r="W1997" s="9">
        <v>100</v>
      </c>
      <c r="Y1997" t="s">
        <v>138</v>
      </c>
      <c r="Z1997" t="s">
        <v>2460</v>
      </c>
      <c r="AA1997"/>
      <c r="AB1997">
        <v>12</v>
      </c>
      <c r="AC1997">
        <v>1</v>
      </c>
      <c r="AD1997">
        <v>9181.5</v>
      </c>
      <c r="AE1997">
        <v>9181.5</v>
      </c>
      <c r="AF1997">
        <v>0</v>
      </c>
      <c r="AG1997">
        <v>688.61</v>
      </c>
      <c r="AH1997">
        <v>8263.35</v>
      </c>
      <c r="AI1997">
        <v>0</v>
      </c>
      <c r="AJ1997">
        <v>43504</v>
      </c>
      <c r="AK1997">
        <v>1</v>
      </c>
    </row>
    <row r="1998" spans="1:37" hidden="1" x14ac:dyDescent="0.35">
      <c r="A1998" t="s">
        <v>135</v>
      </c>
      <c r="B1998" t="s">
        <v>2655</v>
      </c>
      <c r="C1998" t="s">
        <v>156</v>
      </c>
      <c r="D1998" t="s">
        <v>157</v>
      </c>
      <c r="E1998" t="s">
        <v>2021</v>
      </c>
      <c r="F1998" s="27">
        <v>48092</v>
      </c>
      <c r="G1998" s="28">
        <v>0</v>
      </c>
      <c r="H1998" s="9">
        <v>187876.63</v>
      </c>
      <c r="I1998" s="9">
        <v>0</v>
      </c>
      <c r="J1998" s="9">
        <v>-187876.63</v>
      </c>
      <c r="K1998" s="9">
        <v>0</v>
      </c>
      <c r="L1998" s="9">
        <v>0</v>
      </c>
      <c r="M1998" s="9">
        <v>0</v>
      </c>
      <c r="N1998" t="s">
        <v>2652</v>
      </c>
      <c r="P1998">
        <v>11</v>
      </c>
      <c r="Q1998" t="s">
        <v>135</v>
      </c>
      <c r="R1998" s="9">
        <v>0</v>
      </c>
      <c r="S1998" t="s">
        <v>137</v>
      </c>
      <c r="T1998" s="9">
        <v>48116.46</v>
      </c>
      <c r="U1998" s="9">
        <v>48116.46</v>
      </c>
      <c r="V1998" s="27">
        <v>45535</v>
      </c>
      <c r="W1998" s="9">
        <v>100</v>
      </c>
      <c r="Y1998" t="s">
        <v>243</v>
      </c>
      <c r="Z1998" t="s">
        <v>2653</v>
      </c>
      <c r="AA1998"/>
      <c r="AB1998">
        <v>11</v>
      </c>
      <c r="AC1998">
        <v>2</v>
      </c>
      <c r="AD1998">
        <v>48116.46</v>
      </c>
      <c r="AE1998">
        <v>48116.46</v>
      </c>
      <c r="AF1998">
        <v>0</v>
      </c>
      <c r="AG1998">
        <v>0</v>
      </c>
      <c r="AH1998">
        <v>48116.46</v>
      </c>
      <c r="AI1998"/>
      <c r="AJ1998">
        <v>45535</v>
      </c>
      <c r="AK1998">
        <v>1</v>
      </c>
    </row>
    <row r="1999" spans="1:37" hidden="1" x14ac:dyDescent="0.35">
      <c r="A1999" t="s">
        <v>135</v>
      </c>
      <c r="B1999" t="s">
        <v>2656</v>
      </c>
      <c r="C1999" t="s">
        <v>169</v>
      </c>
      <c r="D1999" t="s">
        <v>216</v>
      </c>
      <c r="E1999" t="s">
        <v>976</v>
      </c>
      <c r="F1999" s="27">
        <v>45535</v>
      </c>
      <c r="G1999" s="28">
        <v>1</v>
      </c>
      <c r="H1999" s="9">
        <v>103353.74</v>
      </c>
      <c r="I1999" s="9">
        <v>103353.74</v>
      </c>
      <c r="J1999" s="9">
        <v>0</v>
      </c>
      <c r="K1999" s="9">
        <v>93018.37</v>
      </c>
      <c r="L1999" s="9">
        <v>7751.53</v>
      </c>
      <c r="M1999" s="9">
        <v>0</v>
      </c>
      <c r="N1999" t="s">
        <v>2654</v>
      </c>
      <c r="P1999">
        <v>12</v>
      </c>
      <c r="Q1999" t="s">
        <v>135</v>
      </c>
      <c r="R1999" s="9">
        <v>735.38</v>
      </c>
      <c r="S1999" t="s">
        <v>156</v>
      </c>
      <c r="T1999" s="9">
        <v>0</v>
      </c>
      <c r="U1999" s="9">
        <v>0</v>
      </c>
      <c r="V1999" s="27">
        <v>44350</v>
      </c>
      <c r="W1999" s="9">
        <v>0</v>
      </c>
      <c r="Y1999" t="s">
        <v>157</v>
      </c>
      <c r="Z1999" t="s">
        <v>532</v>
      </c>
      <c r="AA1999"/>
      <c r="AB1999">
        <v>12</v>
      </c>
      <c r="AC1999">
        <v>1</v>
      </c>
      <c r="AD1999">
        <v>9805</v>
      </c>
      <c r="AE1999">
        <v>0</v>
      </c>
      <c r="AF1999">
        <v>-9805</v>
      </c>
      <c r="AG1999">
        <v>735.38</v>
      </c>
      <c r="AH1999">
        <v>8824.5</v>
      </c>
      <c r="AI1999">
        <v>0</v>
      </c>
      <c r="AJ1999">
        <v>44350</v>
      </c>
      <c r="AK1999">
        <v>0</v>
      </c>
    </row>
    <row r="2000" spans="1:37" hidden="1" x14ac:dyDescent="0.35">
      <c r="A2000" t="s">
        <v>135</v>
      </c>
      <c r="B2000" t="s">
        <v>2657</v>
      </c>
      <c r="C2000" t="s">
        <v>141</v>
      </c>
      <c r="D2000" t="s">
        <v>253</v>
      </c>
      <c r="E2000" t="s">
        <v>254</v>
      </c>
      <c r="F2000" s="27">
        <v>45535</v>
      </c>
      <c r="G2000" s="28">
        <v>0</v>
      </c>
      <c r="H2000" s="9">
        <v>452550</v>
      </c>
      <c r="I2000" s="9">
        <v>0</v>
      </c>
      <c r="J2000" s="9">
        <v>-452550</v>
      </c>
      <c r="K2000" s="9">
        <v>0</v>
      </c>
      <c r="L2000" s="9">
        <v>0</v>
      </c>
      <c r="M2000" s="9">
        <v>0</v>
      </c>
      <c r="N2000" t="s">
        <v>2655</v>
      </c>
      <c r="P2000">
        <v>11</v>
      </c>
      <c r="Q2000" t="s">
        <v>135</v>
      </c>
      <c r="R2000" s="9">
        <v>0</v>
      </c>
      <c r="S2000" t="s">
        <v>156</v>
      </c>
      <c r="T2000" s="9">
        <v>0</v>
      </c>
      <c r="U2000" s="9">
        <v>0</v>
      </c>
      <c r="V2000" s="27"/>
      <c r="W2000" s="9">
        <v>0</v>
      </c>
      <c r="Y2000" t="s">
        <v>157</v>
      </c>
      <c r="Z2000" t="s">
        <v>2021</v>
      </c>
      <c r="AA2000"/>
      <c r="AB2000">
        <v>11</v>
      </c>
      <c r="AC2000">
        <v>4</v>
      </c>
      <c r="AD2000">
        <v>187876.63</v>
      </c>
      <c r="AE2000">
        <v>0</v>
      </c>
      <c r="AF2000">
        <v>-187876.63</v>
      </c>
      <c r="AG2000">
        <v>0</v>
      </c>
      <c r="AH2000">
        <v>169088.97</v>
      </c>
      <c r="AI2000"/>
      <c r="AJ2000">
        <v>48092</v>
      </c>
      <c r="AK2000">
        <v>0</v>
      </c>
    </row>
    <row r="2001" spans="1:37" hidden="1" x14ac:dyDescent="0.35">
      <c r="A2001" t="s">
        <v>135</v>
      </c>
      <c r="B2001" t="s">
        <v>2658</v>
      </c>
      <c r="C2001" t="s">
        <v>137</v>
      </c>
      <c r="D2001" t="s">
        <v>555</v>
      </c>
      <c r="E2001" t="s">
        <v>884</v>
      </c>
      <c r="F2001" s="27">
        <v>44039</v>
      </c>
      <c r="G2001" s="28">
        <v>1</v>
      </c>
      <c r="H2001" s="9">
        <v>526678.47</v>
      </c>
      <c r="I2001" s="9">
        <v>526678.47</v>
      </c>
      <c r="J2001" s="9">
        <v>0</v>
      </c>
      <c r="K2001" s="9">
        <v>526678.47</v>
      </c>
      <c r="L2001" s="9">
        <v>0</v>
      </c>
      <c r="M2001" s="9">
        <v>0</v>
      </c>
      <c r="N2001" t="s">
        <v>2656</v>
      </c>
      <c r="P2001">
        <v>12</v>
      </c>
      <c r="Q2001" t="s">
        <v>135</v>
      </c>
      <c r="R2001" s="9">
        <v>7751.53</v>
      </c>
      <c r="S2001" t="s">
        <v>169</v>
      </c>
      <c r="T2001" s="9">
        <v>103353.74</v>
      </c>
      <c r="U2001" s="9">
        <v>93018.37</v>
      </c>
      <c r="V2001" s="27">
        <v>45535</v>
      </c>
      <c r="W2001" s="9">
        <v>100</v>
      </c>
      <c r="Y2001" t="s">
        <v>216</v>
      </c>
      <c r="Z2001" t="s">
        <v>976</v>
      </c>
      <c r="AA2001"/>
      <c r="AB2001">
        <v>12</v>
      </c>
      <c r="AC2001">
        <v>1</v>
      </c>
      <c r="AD2001">
        <v>103353.74</v>
      </c>
      <c r="AE2001">
        <v>103353.74</v>
      </c>
      <c r="AF2001">
        <v>0</v>
      </c>
      <c r="AG2001">
        <v>7751.53</v>
      </c>
      <c r="AH2001">
        <v>93018.37</v>
      </c>
      <c r="AI2001">
        <v>0</v>
      </c>
      <c r="AJ2001">
        <v>45535</v>
      </c>
      <c r="AK2001">
        <v>1</v>
      </c>
    </row>
    <row r="2002" spans="1:37" hidden="1" x14ac:dyDescent="0.35">
      <c r="A2002" t="s">
        <v>135</v>
      </c>
      <c r="B2002" t="s">
        <v>2659</v>
      </c>
      <c r="C2002" t="s">
        <v>137</v>
      </c>
      <c r="D2002" t="s">
        <v>138</v>
      </c>
      <c r="E2002" t="s">
        <v>2660</v>
      </c>
      <c r="F2002" s="27">
        <v>43928</v>
      </c>
      <c r="G2002" s="28">
        <v>1</v>
      </c>
      <c r="H2002" s="9">
        <v>380914.05</v>
      </c>
      <c r="I2002" s="9">
        <v>380914.05</v>
      </c>
      <c r="J2002" s="9">
        <v>0</v>
      </c>
      <c r="K2002" s="9">
        <v>380914.05</v>
      </c>
      <c r="L2002" s="9">
        <v>0</v>
      </c>
      <c r="M2002" s="9">
        <v>0</v>
      </c>
      <c r="N2002" t="s">
        <v>2657</v>
      </c>
      <c r="P2002">
        <v>11</v>
      </c>
      <c r="Q2002" t="s">
        <v>135</v>
      </c>
      <c r="R2002" s="9">
        <v>0</v>
      </c>
      <c r="S2002" t="s">
        <v>141</v>
      </c>
      <c r="T2002" s="9">
        <v>0</v>
      </c>
      <c r="U2002" s="9">
        <v>0</v>
      </c>
      <c r="V2002" s="27">
        <v>45535</v>
      </c>
      <c r="W2002" s="9">
        <v>0</v>
      </c>
      <c r="Y2002" t="s">
        <v>253</v>
      </c>
      <c r="Z2002" t="s">
        <v>254</v>
      </c>
      <c r="AA2002"/>
      <c r="AB2002">
        <v>11</v>
      </c>
      <c r="AC2002">
        <v>2</v>
      </c>
      <c r="AD2002">
        <v>452550</v>
      </c>
      <c r="AE2002">
        <v>0</v>
      </c>
      <c r="AF2002">
        <v>-452550</v>
      </c>
      <c r="AG2002">
        <v>0</v>
      </c>
      <c r="AH2002">
        <v>407295</v>
      </c>
      <c r="AI2002"/>
      <c r="AJ2002">
        <v>45535</v>
      </c>
      <c r="AK2002">
        <v>0</v>
      </c>
    </row>
    <row r="2003" spans="1:37" hidden="1" x14ac:dyDescent="0.35">
      <c r="A2003" t="s">
        <v>135</v>
      </c>
      <c r="B2003" t="s">
        <v>2661</v>
      </c>
      <c r="C2003" t="s">
        <v>177</v>
      </c>
      <c r="D2003" t="s">
        <v>208</v>
      </c>
      <c r="E2003" t="s">
        <v>733</v>
      </c>
      <c r="F2003" s="27">
        <v>48092</v>
      </c>
      <c r="G2003" s="28">
        <v>1</v>
      </c>
      <c r="H2003" s="9">
        <v>241624.1</v>
      </c>
      <c r="I2003" s="9">
        <v>246100.35</v>
      </c>
      <c r="J2003" s="9">
        <v>4476.25</v>
      </c>
      <c r="K2003" s="9">
        <v>221490.32</v>
      </c>
      <c r="L2003" s="9">
        <v>18121.810000000001</v>
      </c>
      <c r="M2003" s="9">
        <v>0</v>
      </c>
      <c r="N2003" t="s">
        <v>2658</v>
      </c>
      <c r="P2003">
        <v>11</v>
      </c>
      <c r="Q2003" t="s">
        <v>135</v>
      </c>
      <c r="R2003" s="9">
        <v>0</v>
      </c>
      <c r="S2003" t="s">
        <v>137</v>
      </c>
      <c r="T2003" s="9">
        <v>526678.47</v>
      </c>
      <c r="U2003" s="9">
        <v>526678.47</v>
      </c>
      <c r="V2003" s="27">
        <v>44039</v>
      </c>
      <c r="W2003" s="9">
        <v>100</v>
      </c>
      <c r="Y2003" t="s">
        <v>555</v>
      </c>
      <c r="Z2003" t="s">
        <v>884</v>
      </c>
      <c r="AA2003"/>
      <c r="AB2003">
        <v>11</v>
      </c>
      <c r="AC2003">
        <v>2</v>
      </c>
      <c r="AD2003">
        <v>526678.47</v>
      </c>
      <c r="AE2003">
        <v>526678.47</v>
      </c>
      <c r="AF2003">
        <v>0</v>
      </c>
      <c r="AG2003">
        <v>0</v>
      </c>
      <c r="AH2003">
        <v>526678.47</v>
      </c>
      <c r="AI2003"/>
      <c r="AJ2003">
        <v>44039</v>
      </c>
      <c r="AK2003">
        <v>1</v>
      </c>
    </row>
    <row r="2004" spans="1:37" hidden="1" x14ac:dyDescent="0.35">
      <c r="A2004" t="s">
        <v>135</v>
      </c>
      <c r="B2004" t="s">
        <v>2662</v>
      </c>
      <c r="C2004" t="s">
        <v>150</v>
      </c>
      <c r="D2004" t="s">
        <v>222</v>
      </c>
      <c r="E2004" t="s">
        <v>824</v>
      </c>
      <c r="F2004" s="27">
        <v>45535</v>
      </c>
      <c r="G2004" s="28">
        <v>1</v>
      </c>
      <c r="H2004" s="9">
        <v>10142.4</v>
      </c>
      <c r="I2004" s="9">
        <v>10142.4</v>
      </c>
      <c r="J2004" s="9">
        <v>0</v>
      </c>
      <c r="K2004" s="9">
        <v>9128.16</v>
      </c>
      <c r="L2004" s="9">
        <v>760.68</v>
      </c>
      <c r="M2004" s="9">
        <v>0</v>
      </c>
      <c r="N2004" t="s">
        <v>2659</v>
      </c>
      <c r="P2004">
        <v>11</v>
      </c>
      <c r="Q2004" t="s">
        <v>135</v>
      </c>
      <c r="R2004" s="9">
        <v>0</v>
      </c>
      <c r="S2004" t="s">
        <v>137</v>
      </c>
      <c r="T2004" s="9">
        <v>380914.05</v>
      </c>
      <c r="U2004" s="9">
        <v>380914.05</v>
      </c>
      <c r="V2004" s="27">
        <v>43928</v>
      </c>
      <c r="W2004" s="9">
        <v>100</v>
      </c>
      <c r="Y2004" t="s">
        <v>138</v>
      </c>
      <c r="Z2004" t="s">
        <v>2660</v>
      </c>
      <c r="AA2004"/>
      <c r="AB2004">
        <v>11</v>
      </c>
      <c r="AC2004">
        <v>2</v>
      </c>
      <c r="AD2004">
        <v>380914.05</v>
      </c>
      <c r="AE2004">
        <v>380914.05</v>
      </c>
      <c r="AF2004">
        <v>0</v>
      </c>
      <c r="AG2004">
        <v>0</v>
      </c>
      <c r="AH2004">
        <v>380914.05</v>
      </c>
      <c r="AI2004"/>
      <c r="AJ2004">
        <v>43928</v>
      </c>
      <c r="AK2004">
        <v>1</v>
      </c>
    </row>
    <row r="2005" spans="1:37" hidden="1" x14ac:dyDescent="0.35">
      <c r="A2005" t="s">
        <v>135</v>
      </c>
      <c r="B2005" t="s">
        <v>2663</v>
      </c>
      <c r="C2005" t="s">
        <v>169</v>
      </c>
      <c r="D2005" t="s">
        <v>166</v>
      </c>
      <c r="E2005" t="s">
        <v>446</v>
      </c>
      <c r="F2005" s="27">
        <v>48092</v>
      </c>
      <c r="G2005" s="28">
        <v>0</v>
      </c>
      <c r="H2005" s="9">
        <v>108923.7</v>
      </c>
      <c r="I2005" s="9">
        <v>108923.7</v>
      </c>
      <c r="J2005" s="9">
        <v>0</v>
      </c>
      <c r="K2005" s="9">
        <v>98031.33</v>
      </c>
      <c r="L2005" s="9">
        <v>8169.28</v>
      </c>
      <c r="M2005" s="9">
        <v>0</v>
      </c>
      <c r="N2005" t="s">
        <v>2661</v>
      </c>
      <c r="P2005">
        <v>12</v>
      </c>
      <c r="Q2005" t="s">
        <v>135</v>
      </c>
      <c r="R2005" s="9">
        <v>18121.810000000001</v>
      </c>
      <c r="S2005" t="s">
        <v>177</v>
      </c>
      <c r="T2005" s="9">
        <v>246100.35</v>
      </c>
      <c r="U2005" s="9">
        <v>221490.32</v>
      </c>
      <c r="V2005" s="27">
        <v>45814</v>
      </c>
      <c r="W2005" s="9">
        <v>100</v>
      </c>
      <c r="Y2005" t="s">
        <v>208</v>
      </c>
      <c r="Z2005" t="s">
        <v>733</v>
      </c>
      <c r="AA2005"/>
      <c r="AB2005">
        <v>12</v>
      </c>
      <c r="AC2005">
        <v>1</v>
      </c>
      <c r="AD2005">
        <v>241624.1</v>
      </c>
      <c r="AE2005">
        <v>246100.35</v>
      </c>
      <c r="AF2005">
        <v>4476.25</v>
      </c>
      <c r="AG2005">
        <v>18121.810000000001</v>
      </c>
      <c r="AH2005">
        <v>217461.69</v>
      </c>
      <c r="AI2005">
        <v>0</v>
      </c>
      <c r="AJ2005">
        <v>45814</v>
      </c>
      <c r="AK2005">
        <v>1</v>
      </c>
    </row>
    <row r="2006" spans="1:37" hidden="1" x14ac:dyDescent="0.35">
      <c r="A2006" t="s">
        <v>135</v>
      </c>
      <c r="B2006" t="s">
        <v>2664</v>
      </c>
      <c r="C2006" t="s">
        <v>169</v>
      </c>
      <c r="D2006" t="s">
        <v>163</v>
      </c>
      <c r="E2006" t="s">
        <v>503</v>
      </c>
      <c r="F2006" s="27">
        <v>48092</v>
      </c>
      <c r="G2006" s="28">
        <v>0.05</v>
      </c>
      <c r="H2006" s="9">
        <v>19160.25</v>
      </c>
      <c r="I2006" s="9">
        <v>19160.25</v>
      </c>
      <c r="J2006" s="9">
        <v>0</v>
      </c>
      <c r="K2006" s="9">
        <v>17244.23</v>
      </c>
      <c r="L2006" s="9">
        <v>1437.02</v>
      </c>
      <c r="M2006" s="9">
        <v>0</v>
      </c>
      <c r="N2006" t="s">
        <v>2662</v>
      </c>
      <c r="P2006">
        <v>12</v>
      </c>
      <c r="Q2006" t="s">
        <v>135</v>
      </c>
      <c r="R2006" s="9">
        <v>760.68</v>
      </c>
      <c r="S2006" t="s">
        <v>150</v>
      </c>
      <c r="T2006" s="9">
        <v>10142.4</v>
      </c>
      <c r="U2006" s="9">
        <v>9128.16</v>
      </c>
      <c r="V2006" s="27">
        <v>45535</v>
      </c>
      <c r="W2006" s="9">
        <v>100</v>
      </c>
      <c r="Y2006" t="s">
        <v>222</v>
      </c>
      <c r="Z2006" t="s">
        <v>824</v>
      </c>
      <c r="AA2006"/>
      <c r="AB2006">
        <v>12</v>
      </c>
      <c r="AC2006">
        <v>1</v>
      </c>
      <c r="AD2006">
        <v>10142.4</v>
      </c>
      <c r="AE2006">
        <v>10142.4</v>
      </c>
      <c r="AF2006">
        <v>0</v>
      </c>
      <c r="AG2006">
        <v>760.68</v>
      </c>
      <c r="AH2006">
        <v>9128.16</v>
      </c>
      <c r="AI2006">
        <v>0</v>
      </c>
      <c r="AJ2006">
        <v>45535</v>
      </c>
      <c r="AK2006">
        <v>1</v>
      </c>
    </row>
    <row r="2007" spans="1:37" hidden="1" x14ac:dyDescent="0.35">
      <c r="A2007" t="s">
        <v>135</v>
      </c>
      <c r="B2007" t="s">
        <v>2665</v>
      </c>
      <c r="C2007" t="s">
        <v>137</v>
      </c>
      <c r="D2007" t="s">
        <v>138</v>
      </c>
      <c r="E2007" t="s">
        <v>626</v>
      </c>
      <c r="F2007" s="27">
        <v>45535</v>
      </c>
      <c r="G2007" s="28">
        <v>1</v>
      </c>
      <c r="H2007" s="9">
        <v>446536.94</v>
      </c>
      <c r="I2007" s="9">
        <v>446536.94</v>
      </c>
      <c r="J2007" s="9">
        <v>0</v>
      </c>
      <c r="K2007" s="9">
        <v>401883.25</v>
      </c>
      <c r="L2007" s="9">
        <v>33490.269999999997</v>
      </c>
      <c r="M2007" s="9">
        <v>0</v>
      </c>
      <c r="N2007" t="s">
        <v>2663</v>
      </c>
      <c r="P2007">
        <v>12</v>
      </c>
      <c r="Q2007" t="s">
        <v>135</v>
      </c>
      <c r="R2007" s="9">
        <v>8169.28</v>
      </c>
      <c r="S2007" t="s">
        <v>169</v>
      </c>
      <c r="T2007" s="9">
        <v>108923.7</v>
      </c>
      <c r="U2007" s="9">
        <v>98031.33</v>
      </c>
      <c r="V2007" s="27"/>
      <c r="W2007" s="9">
        <v>0</v>
      </c>
      <c r="Y2007" t="s">
        <v>166</v>
      </c>
      <c r="Z2007" t="s">
        <v>446</v>
      </c>
      <c r="AA2007"/>
      <c r="AB2007">
        <v>12</v>
      </c>
      <c r="AC2007">
        <v>1</v>
      </c>
      <c r="AD2007">
        <v>108923.7</v>
      </c>
      <c r="AE2007">
        <v>108923.7</v>
      </c>
      <c r="AF2007">
        <v>0</v>
      </c>
      <c r="AG2007">
        <v>8169.28</v>
      </c>
      <c r="AH2007">
        <v>98031.33</v>
      </c>
      <c r="AI2007">
        <v>0</v>
      </c>
      <c r="AJ2007">
        <v>48092</v>
      </c>
      <c r="AK2007">
        <v>0</v>
      </c>
    </row>
    <row r="2008" spans="1:37" hidden="1" x14ac:dyDescent="0.35">
      <c r="A2008" t="s">
        <v>135</v>
      </c>
      <c r="B2008" t="s">
        <v>2666</v>
      </c>
      <c r="C2008" t="s">
        <v>169</v>
      </c>
      <c r="D2008" t="s">
        <v>415</v>
      </c>
      <c r="E2008" t="s">
        <v>416</v>
      </c>
      <c r="F2008" s="27">
        <v>43504</v>
      </c>
      <c r="G2008" s="28">
        <v>1</v>
      </c>
      <c r="H2008" s="9">
        <v>74807.17</v>
      </c>
      <c r="I2008" s="9">
        <v>74807.17</v>
      </c>
      <c r="J2008" s="9">
        <v>0</v>
      </c>
      <c r="K2008" s="9">
        <v>67326.45</v>
      </c>
      <c r="L2008" s="9">
        <v>5610.54</v>
      </c>
      <c r="M2008" s="9">
        <v>0</v>
      </c>
      <c r="N2008" t="s">
        <v>2664</v>
      </c>
      <c r="P2008">
        <v>12</v>
      </c>
      <c r="Q2008" t="s">
        <v>135</v>
      </c>
      <c r="R2008" s="9">
        <v>1437.02</v>
      </c>
      <c r="S2008" t="s">
        <v>169</v>
      </c>
      <c r="T2008" s="9">
        <v>19160.25</v>
      </c>
      <c r="U2008" s="9">
        <v>17244.23</v>
      </c>
      <c r="V2008" s="27"/>
      <c r="W2008" s="9">
        <v>5</v>
      </c>
      <c r="Y2008" t="s">
        <v>163</v>
      </c>
      <c r="Z2008" t="s">
        <v>503</v>
      </c>
      <c r="AA2008"/>
      <c r="AB2008">
        <v>12</v>
      </c>
      <c r="AC2008">
        <v>1</v>
      </c>
      <c r="AD2008">
        <v>19160.25</v>
      </c>
      <c r="AE2008">
        <v>19160.25</v>
      </c>
      <c r="AF2008">
        <v>0</v>
      </c>
      <c r="AG2008">
        <v>1437.02</v>
      </c>
      <c r="AH2008">
        <v>17244.23</v>
      </c>
      <c r="AI2008">
        <v>0</v>
      </c>
      <c r="AJ2008">
        <v>48092</v>
      </c>
      <c r="AK2008">
        <v>0.05</v>
      </c>
    </row>
    <row r="2009" spans="1:37" hidden="1" x14ac:dyDescent="0.35">
      <c r="A2009" t="s">
        <v>135</v>
      </c>
      <c r="B2009" t="s">
        <v>2667</v>
      </c>
      <c r="C2009" t="s">
        <v>169</v>
      </c>
      <c r="D2009" t="s">
        <v>415</v>
      </c>
      <c r="E2009" t="s">
        <v>416</v>
      </c>
      <c r="F2009" s="27">
        <v>43504</v>
      </c>
      <c r="G2009" s="28">
        <v>1</v>
      </c>
      <c r="H2009" s="9">
        <v>19375.86</v>
      </c>
      <c r="I2009" s="9">
        <v>19375.86</v>
      </c>
      <c r="J2009" s="9">
        <v>0</v>
      </c>
      <c r="K2009" s="9">
        <v>17438.27</v>
      </c>
      <c r="L2009" s="9">
        <v>1453.19</v>
      </c>
      <c r="M2009" s="9">
        <v>0</v>
      </c>
      <c r="N2009" t="s">
        <v>2665</v>
      </c>
      <c r="P2009">
        <v>12</v>
      </c>
      <c r="Q2009" t="s">
        <v>135</v>
      </c>
      <c r="R2009" s="9">
        <v>33490.269999999997</v>
      </c>
      <c r="S2009" t="s">
        <v>137</v>
      </c>
      <c r="T2009" s="9">
        <v>446536.94</v>
      </c>
      <c r="U2009" s="9">
        <v>401883.25</v>
      </c>
      <c r="V2009" s="27">
        <v>45535</v>
      </c>
      <c r="W2009" s="9">
        <v>100</v>
      </c>
      <c r="Y2009" t="s">
        <v>138</v>
      </c>
      <c r="Z2009" t="s">
        <v>626</v>
      </c>
      <c r="AA2009"/>
      <c r="AB2009">
        <v>12</v>
      </c>
      <c r="AC2009">
        <v>1</v>
      </c>
      <c r="AD2009">
        <v>446536.94</v>
      </c>
      <c r="AE2009">
        <v>446536.94</v>
      </c>
      <c r="AF2009">
        <v>0</v>
      </c>
      <c r="AG2009">
        <v>33490.269999999997</v>
      </c>
      <c r="AH2009">
        <v>401883.25</v>
      </c>
      <c r="AI2009">
        <v>0</v>
      </c>
      <c r="AJ2009">
        <v>45535</v>
      </c>
      <c r="AK2009">
        <v>1</v>
      </c>
    </row>
    <row r="2010" spans="1:37" hidden="1" x14ac:dyDescent="0.35">
      <c r="A2010" t="s">
        <v>135</v>
      </c>
      <c r="B2010" t="s">
        <v>2668</v>
      </c>
      <c r="C2010" t="s">
        <v>141</v>
      </c>
      <c r="D2010" t="s">
        <v>138</v>
      </c>
      <c r="E2010" t="s">
        <v>2628</v>
      </c>
      <c r="F2010" s="27">
        <v>45535</v>
      </c>
      <c r="G2010" s="28">
        <v>1</v>
      </c>
      <c r="H2010" s="9">
        <v>14750.69</v>
      </c>
      <c r="I2010" s="9">
        <v>14750.69</v>
      </c>
      <c r="J2010" s="9">
        <v>0</v>
      </c>
      <c r="K2010" s="9">
        <v>13275.62</v>
      </c>
      <c r="L2010" s="9">
        <v>1106.3</v>
      </c>
      <c r="M2010" s="9">
        <v>0</v>
      </c>
      <c r="N2010" t="s">
        <v>2666</v>
      </c>
      <c r="P2010">
        <v>12</v>
      </c>
      <c r="Q2010" t="s">
        <v>135</v>
      </c>
      <c r="R2010" s="9">
        <v>5610.54</v>
      </c>
      <c r="S2010" t="s">
        <v>169</v>
      </c>
      <c r="T2010" s="9">
        <v>74807.17</v>
      </c>
      <c r="U2010" s="9">
        <v>67326.45</v>
      </c>
      <c r="V2010" s="27">
        <v>43504</v>
      </c>
      <c r="W2010" s="9">
        <v>100</v>
      </c>
      <c r="Y2010" t="s">
        <v>415</v>
      </c>
      <c r="Z2010" t="s">
        <v>416</v>
      </c>
      <c r="AA2010"/>
      <c r="AB2010">
        <v>12</v>
      </c>
      <c r="AC2010">
        <v>1</v>
      </c>
      <c r="AD2010">
        <v>74807.17</v>
      </c>
      <c r="AE2010">
        <v>74807.17</v>
      </c>
      <c r="AF2010">
        <v>0</v>
      </c>
      <c r="AG2010">
        <v>5610.54</v>
      </c>
      <c r="AH2010">
        <v>67326.45</v>
      </c>
      <c r="AI2010">
        <v>0</v>
      </c>
      <c r="AJ2010">
        <v>43504</v>
      </c>
      <c r="AK2010">
        <v>1</v>
      </c>
    </row>
    <row r="2011" spans="1:37" hidden="1" x14ac:dyDescent="0.35">
      <c r="A2011" t="s">
        <v>135</v>
      </c>
      <c r="B2011" t="s">
        <v>2669</v>
      </c>
      <c r="C2011" t="s">
        <v>156</v>
      </c>
      <c r="D2011" t="s">
        <v>131</v>
      </c>
      <c r="E2011" t="s">
        <v>1007</v>
      </c>
      <c r="F2011" s="27">
        <v>45535</v>
      </c>
      <c r="G2011" s="28">
        <v>1</v>
      </c>
      <c r="H2011" s="9">
        <v>9088</v>
      </c>
      <c r="I2011" s="9">
        <v>9088</v>
      </c>
      <c r="J2011" s="9">
        <v>0</v>
      </c>
      <c r="K2011" s="9">
        <v>8179.2</v>
      </c>
      <c r="L2011" s="9">
        <v>681.6</v>
      </c>
      <c r="M2011" s="9">
        <v>0</v>
      </c>
      <c r="N2011" t="s">
        <v>2667</v>
      </c>
      <c r="P2011">
        <v>12</v>
      </c>
      <c r="Q2011" t="s">
        <v>135</v>
      </c>
      <c r="R2011" s="9">
        <v>1453.19</v>
      </c>
      <c r="S2011" t="s">
        <v>169</v>
      </c>
      <c r="T2011" s="9">
        <v>19375.86</v>
      </c>
      <c r="U2011" s="9">
        <v>17438.27</v>
      </c>
      <c r="V2011" s="27">
        <v>43504</v>
      </c>
      <c r="W2011" s="9">
        <v>100</v>
      </c>
      <c r="Y2011" t="s">
        <v>415</v>
      </c>
      <c r="Z2011" t="s">
        <v>416</v>
      </c>
      <c r="AA2011"/>
      <c r="AB2011">
        <v>12</v>
      </c>
      <c r="AC2011">
        <v>1</v>
      </c>
      <c r="AD2011">
        <v>19375.86</v>
      </c>
      <c r="AE2011">
        <v>19375.86</v>
      </c>
      <c r="AF2011">
        <v>0</v>
      </c>
      <c r="AG2011">
        <v>1453.19</v>
      </c>
      <c r="AH2011">
        <v>17438.27</v>
      </c>
      <c r="AI2011">
        <v>0</v>
      </c>
      <c r="AJ2011">
        <v>43504</v>
      </c>
      <c r="AK2011">
        <v>1</v>
      </c>
    </row>
    <row r="2012" spans="1:37" hidden="1" x14ac:dyDescent="0.35">
      <c r="A2012" t="s">
        <v>135</v>
      </c>
      <c r="B2012" t="s">
        <v>2670</v>
      </c>
      <c r="C2012" t="s">
        <v>156</v>
      </c>
      <c r="D2012" t="s">
        <v>180</v>
      </c>
      <c r="E2012" t="s">
        <v>501</v>
      </c>
      <c r="F2012" s="27">
        <v>48092</v>
      </c>
      <c r="G2012" s="28">
        <v>0</v>
      </c>
      <c r="H2012" s="9">
        <v>0</v>
      </c>
      <c r="I2012" s="9">
        <v>0</v>
      </c>
      <c r="J2012" s="9">
        <v>0</v>
      </c>
      <c r="K2012" s="9">
        <v>0</v>
      </c>
      <c r="L2012" s="9">
        <v>0</v>
      </c>
      <c r="M2012" s="9">
        <v>0</v>
      </c>
      <c r="N2012" t="s">
        <v>2668</v>
      </c>
      <c r="P2012">
        <v>12</v>
      </c>
      <c r="Q2012" t="s">
        <v>135</v>
      </c>
      <c r="R2012" s="9">
        <v>1106.3</v>
      </c>
      <c r="S2012" t="s">
        <v>141</v>
      </c>
      <c r="T2012" s="9">
        <v>14750.69</v>
      </c>
      <c r="U2012" s="9">
        <v>13275.62</v>
      </c>
      <c r="V2012" s="27">
        <v>45535</v>
      </c>
      <c r="W2012" s="9">
        <v>100</v>
      </c>
      <c r="Y2012" t="s">
        <v>138</v>
      </c>
      <c r="Z2012" t="s">
        <v>2628</v>
      </c>
      <c r="AA2012"/>
      <c r="AB2012">
        <v>12</v>
      </c>
      <c r="AC2012">
        <v>1</v>
      </c>
      <c r="AD2012">
        <v>14750.69</v>
      </c>
      <c r="AE2012">
        <v>14750.69</v>
      </c>
      <c r="AF2012">
        <v>0</v>
      </c>
      <c r="AG2012">
        <v>1106.3</v>
      </c>
      <c r="AH2012">
        <v>13275.62</v>
      </c>
      <c r="AI2012">
        <v>0</v>
      </c>
      <c r="AJ2012">
        <v>45535</v>
      </c>
      <c r="AK2012">
        <v>1</v>
      </c>
    </row>
    <row r="2013" spans="1:37" hidden="1" x14ac:dyDescent="0.35">
      <c r="A2013" t="s">
        <v>135</v>
      </c>
      <c r="B2013" t="s">
        <v>2671</v>
      </c>
      <c r="C2013" t="s">
        <v>156</v>
      </c>
      <c r="D2013" t="s">
        <v>145</v>
      </c>
      <c r="E2013" t="s">
        <v>2672</v>
      </c>
      <c r="F2013" s="27">
        <v>43781</v>
      </c>
      <c r="G2013" s="28">
        <v>1</v>
      </c>
      <c r="H2013" s="9">
        <v>4575</v>
      </c>
      <c r="I2013" s="9">
        <v>4575</v>
      </c>
      <c r="J2013" s="9">
        <v>0</v>
      </c>
      <c r="K2013" s="9">
        <v>4117.5</v>
      </c>
      <c r="L2013" s="9">
        <v>343.13</v>
      </c>
      <c r="M2013" s="9">
        <v>0</v>
      </c>
      <c r="N2013" t="s">
        <v>2669</v>
      </c>
      <c r="P2013">
        <v>12</v>
      </c>
      <c r="Q2013" t="s">
        <v>135</v>
      </c>
      <c r="R2013" s="9">
        <v>681.6</v>
      </c>
      <c r="S2013" t="s">
        <v>156</v>
      </c>
      <c r="T2013" s="9">
        <v>9088</v>
      </c>
      <c r="U2013" s="9">
        <v>8179.2</v>
      </c>
      <c r="V2013" s="27">
        <v>45535</v>
      </c>
      <c r="W2013" s="9">
        <v>100</v>
      </c>
      <c r="Y2013" t="s">
        <v>131</v>
      </c>
      <c r="Z2013" t="s">
        <v>1007</v>
      </c>
      <c r="AA2013"/>
      <c r="AB2013">
        <v>12</v>
      </c>
      <c r="AC2013">
        <v>1</v>
      </c>
      <c r="AD2013">
        <v>9088</v>
      </c>
      <c r="AE2013">
        <v>9088</v>
      </c>
      <c r="AF2013">
        <v>0</v>
      </c>
      <c r="AG2013">
        <v>681.6</v>
      </c>
      <c r="AH2013">
        <v>8179.2</v>
      </c>
      <c r="AI2013">
        <v>0</v>
      </c>
      <c r="AJ2013">
        <v>45535</v>
      </c>
      <c r="AK2013">
        <v>1</v>
      </c>
    </row>
    <row r="2014" spans="1:37" hidden="1" x14ac:dyDescent="0.35">
      <c r="A2014" t="s">
        <v>135</v>
      </c>
      <c r="B2014" t="s">
        <v>2673</v>
      </c>
      <c r="C2014" t="s">
        <v>137</v>
      </c>
      <c r="D2014" t="s">
        <v>142</v>
      </c>
      <c r="E2014" t="s">
        <v>1222</v>
      </c>
      <c r="F2014" s="27">
        <v>43504</v>
      </c>
      <c r="G2014" s="28">
        <v>1</v>
      </c>
      <c r="H2014" s="9">
        <v>76854.210000000006</v>
      </c>
      <c r="I2014" s="9">
        <v>76854.210000000006</v>
      </c>
      <c r="J2014" s="9">
        <v>0</v>
      </c>
      <c r="K2014" s="9">
        <v>76854.210000000006</v>
      </c>
      <c r="L2014" s="9">
        <v>0</v>
      </c>
      <c r="M2014" s="9">
        <v>0</v>
      </c>
      <c r="N2014" t="s">
        <v>2670</v>
      </c>
      <c r="P2014">
        <v>11</v>
      </c>
      <c r="Q2014" t="s">
        <v>135</v>
      </c>
      <c r="R2014" s="9">
        <v>0</v>
      </c>
      <c r="S2014" t="s">
        <v>156</v>
      </c>
      <c r="T2014" s="9">
        <v>0</v>
      </c>
      <c r="U2014" s="9">
        <v>0</v>
      </c>
      <c r="V2014" s="27"/>
      <c r="W2014" s="9">
        <v>0</v>
      </c>
      <c r="Y2014" t="s">
        <v>180</v>
      </c>
      <c r="Z2014" t="s">
        <v>501</v>
      </c>
      <c r="AA2014"/>
      <c r="AB2014">
        <v>11</v>
      </c>
      <c r="AC2014">
        <v>6</v>
      </c>
      <c r="AD2014">
        <v>0</v>
      </c>
      <c r="AE2014">
        <v>0</v>
      </c>
      <c r="AF2014">
        <v>0</v>
      </c>
      <c r="AG2014">
        <v>0</v>
      </c>
      <c r="AH2014">
        <v>0</v>
      </c>
      <c r="AI2014"/>
      <c r="AJ2014">
        <v>48092</v>
      </c>
      <c r="AK2014">
        <v>0</v>
      </c>
    </row>
    <row r="2015" spans="1:37" hidden="1" x14ac:dyDescent="0.35">
      <c r="A2015" t="s">
        <v>135</v>
      </c>
      <c r="B2015" t="s">
        <v>2674</v>
      </c>
      <c r="C2015" t="s">
        <v>141</v>
      </c>
      <c r="D2015" t="s">
        <v>163</v>
      </c>
      <c r="E2015" t="s">
        <v>503</v>
      </c>
      <c r="F2015" s="27">
        <v>45535</v>
      </c>
      <c r="G2015" s="28">
        <v>1</v>
      </c>
      <c r="H2015" s="9">
        <v>197452.4</v>
      </c>
      <c r="I2015" s="9">
        <v>114396.6</v>
      </c>
      <c r="J2015" s="9">
        <v>-83055.799999999988</v>
      </c>
      <c r="K2015" s="9">
        <v>102956.94</v>
      </c>
      <c r="L2015" s="9">
        <v>8579.75</v>
      </c>
      <c r="M2015" s="9">
        <v>0</v>
      </c>
      <c r="N2015" t="s">
        <v>2671</v>
      </c>
      <c r="P2015">
        <v>12</v>
      </c>
      <c r="Q2015" t="s">
        <v>135</v>
      </c>
      <c r="R2015" s="9">
        <v>343.13</v>
      </c>
      <c r="S2015" t="s">
        <v>156</v>
      </c>
      <c r="T2015" s="9">
        <v>4575</v>
      </c>
      <c r="U2015" s="9">
        <v>4117.5</v>
      </c>
      <c r="V2015" s="27">
        <v>43781</v>
      </c>
      <c r="W2015" s="9">
        <v>100</v>
      </c>
      <c r="Y2015" t="s">
        <v>145</v>
      </c>
      <c r="Z2015" t="s">
        <v>2672</v>
      </c>
      <c r="AA2015"/>
      <c r="AB2015">
        <v>12</v>
      </c>
      <c r="AC2015">
        <v>1</v>
      </c>
      <c r="AD2015">
        <v>4575</v>
      </c>
      <c r="AE2015">
        <v>4575</v>
      </c>
      <c r="AF2015">
        <v>0</v>
      </c>
      <c r="AG2015">
        <v>343.13</v>
      </c>
      <c r="AH2015">
        <v>4117.5</v>
      </c>
      <c r="AI2015">
        <v>0</v>
      </c>
      <c r="AJ2015">
        <v>43781</v>
      </c>
      <c r="AK2015">
        <v>1</v>
      </c>
    </row>
    <row r="2016" spans="1:37" hidden="1" x14ac:dyDescent="0.35">
      <c r="A2016" t="s">
        <v>135</v>
      </c>
      <c r="B2016" t="s">
        <v>2675</v>
      </c>
      <c r="C2016" t="s">
        <v>156</v>
      </c>
      <c r="D2016" t="s">
        <v>138</v>
      </c>
      <c r="E2016" t="s">
        <v>2460</v>
      </c>
      <c r="F2016" s="27">
        <v>43588</v>
      </c>
      <c r="G2016" s="28">
        <v>1</v>
      </c>
      <c r="H2016" s="9">
        <v>11440.72</v>
      </c>
      <c r="I2016" s="9">
        <v>11440.72</v>
      </c>
      <c r="J2016" s="9">
        <v>0</v>
      </c>
      <c r="K2016" s="9">
        <v>10296.65</v>
      </c>
      <c r="L2016" s="9">
        <v>858.05</v>
      </c>
      <c r="M2016" s="9">
        <v>0</v>
      </c>
      <c r="N2016" t="s">
        <v>2673</v>
      </c>
      <c r="P2016">
        <v>11</v>
      </c>
      <c r="Q2016" t="s">
        <v>135</v>
      </c>
      <c r="R2016" s="9">
        <v>0</v>
      </c>
      <c r="S2016" t="s">
        <v>137</v>
      </c>
      <c r="T2016" s="9">
        <v>76854.210000000006</v>
      </c>
      <c r="U2016" s="9">
        <v>76854.210000000006</v>
      </c>
      <c r="V2016" s="27">
        <v>43504</v>
      </c>
      <c r="W2016" s="9">
        <v>100</v>
      </c>
      <c r="Y2016" t="s">
        <v>142</v>
      </c>
      <c r="Z2016" t="s">
        <v>1222</v>
      </c>
      <c r="AA2016"/>
      <c r="AB2016">
        <v>11</v>
      </c>
      <c r="AC2016">
        <v>2</v>
      </c>
      <c r="AD2016">
        <v>76854.210000000006</v>
      </c>
      <c r="AE2016">
        <v>76854.210000000006</v>
      </c>
      <c r="AF2016">
        <v>0</v>
      </c>
      <c r="AG2016">
        <v>0</v>
      </c>
      <c r="AH2016">
        <v>76854.210000000006</v>
      </c>
      <c r="AI2016"/>
      <c r="AJ2016">
        <v>43504</v>
      </c>
      <c r="AK2016">
        <v>1</v>
      </c>
    </row>
    <row r="2017" spans="1:37" hidden="1" x14ac:dyDescent="0.35">
      <c r="A2017" t="s">
        <v>135</v>
      </c>
      <c r="B2017" t="s">
        <v>2676</v>
      </c>
      <c r="C2017" t="s">
        <v>156</v>
      </c>
      <c r="D2017" t="s">
        <v>160</v>
      </c>
      <c r="E2017" t="s">
        <v>161</v>
      </c>
      <c r="F2017" s="27">
        <v>48092</v>
      </c>
      <c r="G2017" s="28">
        <v>1</v>
      </c>
      <c r="H2017" s="9">
        <v>1808444.07</v>
      </c>
      <c r="I2017" s="9">
        <v>1891086.1</v>
      </c>
      <c r="J2017" s="9">
        <v>82642.030000000028</v>
      </c>
      <c r="K2017" s="9">
        <v>1701977.49</v>
      </c>
      <c r="L2017" s="9">
        <v>112335.15</v>
      </c>
      <c r="M2017" s="9">
        <v>0</v>
      </c>
      <c r="N2017" t="s">
        <v>2674</v>
      </c>
      <c r="P2017">
        <v>12</v>
      </c>
      <c r="Q2017" t="s">
        <v>135</v>
      </c>
      <c r="R2017" s="9">
        <v>8579.75</v>
      </c>
      <c r="S2017" t="s">
        <v>141</v>
      </c>
      <c r="T2017" s="9">
        <v>114396.6</v>
      </c>
      <c r="U2017" s="9">
        <v>102956.94</v>
      </c>
      <c r="V2017" s="27">
        <v>45535</v>
      </c>
      <c r="W2017" s="9">
        <v>100</v>
      </c>
      <c r="Y2017" t="s">
        <v>163</v>
      </c>
      <c r="Z2017" t="s">
        <v>503</v>
      </c>
      <c r="AA2017"/>
      <c r="AB2017">
        <v>12</v>
      </c>
      <c r="AC2017">
        <v>1</v>
      </c>
      <c r="AD2017">
        <v>197452.4</v>
      </c>
      <c r="AE2017">
        <v>114396.6</v>
      </c>
      <c r="AF2017">
        <v>-83055.799999999988</v>
      </c>
      <c r="AG2017">
        <v>8579.75</v>
      </c>
      <c r="AH2017">
        <v>177707.16</v>
      </c>
      <c r="AI2017">
        <v>0</v>
      </c>
      <c r="AJ2017">
        <v>45535</v>
      </c>
      <c r="AK2017">
        <v>1</v>
      </c>
    </row>
    <row r="2018" spans="1:37" hidden="1" x14ac:dyDescent="0.35">
      <c r="A2018" t="s">
        <v>135</v>
      </c>
      <c r="B2018" t="s">
        <v>2677</v>
      </c>
      <c r="C2018" t="s">
        <v>156</v>
      </c>
      <c r="D2018" t="s">
        <v>253</v>
      </c>
      <c r="E2018" t="s">
        <v>2165</v>
      </c>
      <c r="F2018" s="27">
        <v>48092</v>
      </c>
      <c r="G2018" s="28">
        <v>0</v>
      </c>
      <c r="H2018" s="9">
        <v>0</v>
      </c>
      <c r="I2018" s="9">
        <v>0</v>
      </c>
      <c r="J2018" s="9">
        <v>0</v>
      </c>
      <c r="K2018" s="9">
        <v>0</v>
      </c>
      <c r="L2018" s="9">
        <v>0</v>
      </c>
      <c r="M2018" s="9">
        <v>0</v>
      </c>
      <c r="N2018" t="s">
        <v>2675</v>
      </c>
      <c r="P2018">
        <v>12</v>
      </c>
      <c r="Q2018" t="s">
        <v>135</v>
      </c>
      <c r="R2018" s="9">
        <v>858.05</v>
      </c>
      <c r="S2018" t="s">
        <v>156</v>
      </c>
      <c r="T2018" s="9">
        <v>11440.72</v>
      </c>
      <c r="U2018" s="9">
        <v>10296.65</v>
      </c>
      <c r="V2018" s="27">
        <v>43588</v>
      </c>
      <c r="W2018" s="9">
        <v>100</v>
      </c>
      <c r="Y2018" t="s">
        <v>138</v>
      </c>
      <c r="Z2018" t="s">
        <v>2460</v>
      </c>
      <c r="AA2018"/>
      <c r="AB2018">
        <v>12</v>
      </c>
      <c r="AC2018">
        <v>1</v>
      </c>
      <c r="AD2018">
        <v>11440.72</v>
      </c>
      <c r="AE2018">
        <v>11440.72</v>
      </c>
      <c r="AF2018">
        <v>0</v>
      </c>
      <c r="AG2018">
        <v>858.05</v>
      </c>
      <c r="AH2018">
        <v>10296.65</v>
      </c>
      <c r="AI2018">
        <v>0</v>
      </c>
      <c r="AJ2018">
        <v>43588</v>
      </c>
      <c r="AK2018">
        <v>1</v>
      </c>
    </row>
    <row r="2019" spans="1:37" x14ac:dyDescent="0.35">
      <c r="A2019" t="s">
        <v>129</v>
      </c>
      <c r="B2019" t="s">
        <v>2678</v>
      </c>
      <c r="C2019" t="s">
        <v>519</v>
      </c>
      <c r="D2019" t="s">
        <v>160</v>
      </c>
      <c r="E2019" t="s">
        <v>2533</v>
      </c>
      <c r="F2019" s="27">
        <v>48092</v>
      </c>
      <c r="G2019" s="28">
        <v>0.25</v>
      </c>
      <c r="H2019" s="9">
        <v>221421</v>
      </c>
      <c r="I2019" s="9">
        <v>999323</v>
      </c>
      <c r="J2019" s="9">
        <v>777902</v>
      </c>
      <c r="K2019" s="9">
        <v>749492.25</v>
      </c>
      <c r="L2019" s="9">
        <v>30629.88</v>
      </c>
      <c r="M2019" s="9">
        <v>0</v>
      </c>
      <c r="N2019" t="s">
        <v>2676</v>
      </c>
      <c r="P2019">
        <v>12</v>
      </c>
      <c r="Q2019" t="s">
        <v>135</v>
      </c>
      <c r="R2019" s="9">
        <v>112335.15</v>
      </c>
      <c r="S2019" t="s">
        <v>156</v>
      </c>
      <c r="T2019" s="9">
        <v>1891086.1</v>
      </c>
      <c r="U2019" s="9">
        <v>1701977.49</v>
      </c>
      <c r="V2019" s="27"/>
      <c r="W2019" s="9">
        <v>100</v>
      </c>
      <c r="Y2019" t="s">
        <v>160</v>
      </c>
      <c r="Z2019" t="s">
        <v>161</v>
      </c>
      <c r="AA2019"/>
      <c r="AB2019">
        <v>12</v>
      </c>
      <c r="AC2019">
        <v>1</v>
      </c>
      <c r="AD2019">
        <v>1808444.07</v>
      </c>
      <c r="AE2019">
        <v>1891086.1</v>
      </c>
      <c r="AF2019">
        <v>82642.030000000028</v>
      </c>
      <c r="AG2019">
        <v>112335.15</v>
      </c>
      <c r="AH2019">
        <v>1627599.66</v>
      </c>
      <c r="AI2019">
        <v>0</v>
      </c>
      <c r="AJ2019">
        <v>48092</v>
      </c>
      <c r="AK2019">
        <v>1</v>
      </c>
    </row>
    <row r="2020" spans="1:37" hidden="1" x14ac:dyDescent="0.35">
      <c r="A2020" t="s">
        <v>135</v>
      </c>
      <c r="B2020" t="s">
        <v>2679</v>
      </c>
      <c r="C2020" t="s">
        <v>156</v>
      </c>
      <c r="D2020" t="s">
        <v>160</v>
      </c>
      <c r="E2020" t="s">
        <v>310</v>
      </c>
      <c r="F2020" s="27">
        <v>44056</v>
      </c>
      <c r="G2020" s="28">
        <v>1</v>
      </c>
      <c r="H2020" s="9">
        <v>1000</v>
      </c>
      <c r="I2020" s="9">
        <v>0</v>
      </c>
      <c r="J2020" s="9">
        <v>-1000</v>
      </c>
      <c r="K2020" s="9">
        <v>0</v>
      </c>
      <c r="L2020" s="9">
        <v>0</v>
      </c>
      <c r="M2020" s="9">
        <v>0</v>
      </c>
      <c r="N2020" t="s">
        <v>2677</v>
      </c>
      <c r="P2020">
        <v>11</v>
      </c>
      <c r="Q2020" t="s">
        <v>135</v>
      </c>
      <c r="R2020" s="9">
        <v>0</v>
      </c>
      <c r="S2020" t="s">
        <v>156</v>
      </c>
      <c r="T2020" s="9">
        <v>0</v>
      </c>
      <c r="U2020" s="9">
        <v>0</v>
      </c>
      <c r="V2020" s="27"/>
      <c r="W2020" s="9">
        <v>0</v>
      </c>
      <c r="Y2020" t="s">
        <v>253</v>
      </c>
      <c r="Z2020" t="s">
        <v>2165</v>
      </c>
      <c r="AA2020"/>
      <c r="AB2020">
        <v>11</v>
      </c>
      <c r="AC2020">
        <v>7</v>
      </c>
      <c r="AD2020">
        <v>0</v>
      </c>
      <c r="AE2020">
        <v>0</v>
      </c>
      <c r="AF2020">
        <v>0</v>
      </c>
      <c r="AG2020">
        <v>0</v>
      </c>
      <c r="AH2020">
        <v>0</v>
      </c>
      <c r="AI2020"/>
      <c r="AJ2020">
        <v>48092</v>
      </c>
      <c r="AK2020">
        <v>0</v>
      </c>
    </row>
    <row r="2021" spans="1:37" hidden="1" x14ac:dyDescent="0.35">
      <c r="A2021" t="s">
        <v>135</v>
      </c>
      <c r="B2021" t="s">
        <v>2680</v>
      </c>
      <c r="C2021" t="s">
        <v>150</v>
      </c>
      <c r="D2021" t="s">
        <v>163</v>
      </c>
      <c r="E2021" t="s">
        <v>356</v>
      </c>
      <c r="F2021" s="27">
        <v>45535</v>
      </c>
      <c r="G2021" s="28">
        <v>0</v>
      </c>
      <c r="H2021" s="9">
        <v>7059.48</v>
      </c>
      <c r="I2021" s="9">
        <v>7059.48</v>
      </c>
      <c r="J2021" s="9">
        <v>0</v>
      </c>
      <c r="K2021" s="9">
        <v>6353.53</v>
      </c>
      <c r="L2021" s="9">
        <v>529.46</v>
      </c>
      <c r="M2021" s="9">
        <v>0</v>
      </c>
      <c r="N2021" t="s">
        <v>2678</v>
      </c>
      <c r="P2021">
        <v>12</v>
      </c>
      <c r="Q2021" t="s">
        <v>129</v>
      </c>
      <c r="R2021" s="9">
        <v>30629.88</v>
      </c>
      <c r="S2021" t="s">
        <v>519</v>
      </c>
      <c r="T2021" s="9">
        <v>999323</v>
      </c>
      <c r="U2021" s="9">
        <v>749492.25</v>
      </c>
      <c r="V2021" s="27"/>
      <c r="W2021" s="9">
        <v>0.25</v>
      </c>
      <c r="Y2021" t="s">
        <v>160</v>
      </c>
      <c r="Z2021" t="s">
        <v>2533</v>
      </c>
      <c r="AA2021"/>
      <c r="AB2021">
        <v>12</v>
      </c>
      <c r="AC2021">
        <v>2</v>
      </c>
      <c r="AD2021">
        <v>221421</v>
      </c>
      <c r="AE2021">
        <v>999323</v>
      </c>
      <c r="AF2021">
        <v>777902</v>
      </c>
      <c r="AG2021">
        <v>30629.88</v>
      </c>
      <c r="AH2021">
        <v>166065.75</v>
      </c>
      <c r="AI2021">
        <v>0</v>
      </c>
      <c r="AJ2021">
        <v>48092</v>
      </c>
      <c r="AK2021">
        <v>2.5000000000000001E-3</v>
      </c>
    </row>
    <row r="2022" spans="1:37" hidden="1" x14ac:dyDescent="0.35">
      <c r="A2022" t="s">
        <v>135</v>
      </c>
      <c r="B2022" t="s">
        <v>2681</v>
      </c>
      <c r="C2022" t="s">
        <v>169</v>
      </c>
      <c r="D2022" t="s">
        <v>216</v>
      </c>
      <c r="E2022" t="s">
        <v>976</v>
      </c>
      <c r="F2022" s="27">
        <v>45535</v>
      </c>
      <c r="G2022" s="28">
        <v>1</v>
      </c>
      <c r="H2022" s="9">
        <v>89730.55</v>
      </c>
      <c r="I2022" s="9">
        <v>89730.55</v>
      </c>
      <c r="J2022" s="9">
        <v>0</v>
      </c>
      <c r="K2022" s="9">
        <v>80757.5</v>
      </c>
      <c r="L2022" s="9">
        <v>6729.79</v>
      </c>
      <c r="M2022" s="9">
        <v>0</v>
      </c>
      <c r="N2022" t="s">
        <v>2679</v>
      </c>
      <c r="P2022">
        <v>11</v>
      </c>
      <c r="Q2022" t="s">
        <v>135</v>
      </c>
      <c r="R2022" s="9">
        <v>0</v>
      </c>
      <c r="S2022" t="s">
        <v>156</v>
      </c>
      <c r="T2022" s="9">
        <v>0</v>
      </c>
      <c r="U2022" s="9">
        <v>0</v>
      </c>
      <c r="V2022" s="27">
        <v>44056</v>
      </c>
      <c r="W2022" s="9">
        <v>100</v>
      </c>
      <c r="Y2022" t="s">
        <v>160</v>
      </c>
      <c r="Z2022" t="s">
        <v>310</v>
      </c>
      <c r="AA2022"/>
      <c r="AB2022">
        <v>11</v>
      </c>
      <c r="AC2022">
        <v>1</v>
      </c>
      <c r="AD2022">
        <v>1000</v>
      </c>
      <c r="AE2022">
        <v>0</v>
      </c>
      <c r="AF2022">
        <v>-1000</v>
      </c>
      <c r="AG2022">
        <v>0</v>
      </c>
      <c r="AH2022">
        <v>900</v>
      </c>
      <c r="AI2022"/>
      <c r="AJ2022">
        <v>44056</v>
      </c>
      <c r="AK2022">
        <v>1</v>
      </c>
    </row>
    <row r="2023" spans="1:37" hidden="1" x14ac:dyDescent="0.35">
      <c r="A2023" t="s">
        <v>135</v>
      </c>
      <c r="B2023" t="s">
        <v>2682</v>
      </c>
      <c r="C2023" t="s">
        <v>156</v>
      </c>
      <c r="D2023" t="s">
        <v>138</v>
      </c>
      <c r="E2023" t="s">
        <v>1067</v>
      </c>
      <c r="F2023" s="27">
        <v>45535</v>
      </c>
      <c r="G2023" s="28">
        <v>0.75</v>
      </c>
      <c r="H2023" s="9">
        <v>68470.399999999994</v>
      </c>
      <c r="I2023" s="9">
        <v>68470.399999999994</v>
      </c>
      <c r="J2023" s="9">
        <v>0</v>
      </c>
      <c r="K2023" s="9">
        <v>61623.360000000001</v>
      </c>
      <c r="L2023" s="9">
        <v>5135.28</v>
      </c>
      <c r="M2023" s="9">
        <v>0</v>
      </c>
      <c r="N2023" t="s">
        <v>2680</v>
      </c>
      <c r="P2023">
        <v>12</v>
      </c>
      <c r="Q2023" t="s">
        <v>135</v>
      </c>
      <c r="R2023" s="9">
        <v>529.46</v>
      </c>
      <c r="S2023" t="s">
        <v>150</v>
      </c>
      <c r="T2023" s="9">
        <v>7059.48</v>
      </c>
      <c r="U2023" s="9">
        <v>6353.53</v>
      </c>
      <c r="V2023" s="27">
        <v>45535</v>
      </c>
      <c r="W2023" s="9">
        <v>0</v>
      </c>
      <c r="Y2023" t="s">
        <v>163</v>
      </c>
      <c r="Z2023" t="s">
        <v>356</v>
      </c>
      <c r="AA2023"/>
      <c r="AB2023">
        <v>12</v>
      </c>
      <c r="AC2023">
        <v>1</v>
      </c>
      <c r="AD2023">
        <v>7059.48</v>
      </c>
      <c r="AE2023">
        <v>7059.48</v>
      </c>
      <c r="AF2023">
        <v>0</v>
      </c>
      <c r="AG2023">
        <v>529.46</v>
      </c>
      <c r="AH2023">
        <v>6353.53</v>
      </c>
      <c r="AI2023">
        <v>0</v>
      </c>
      <c r="AJ2023">
        <v>45535</v>
      </c>
      <c r="AK2023">
        <v>0</v>
      </c>
    </row>
    <row r="2024" spans="1:37" hidden="1" x14ac:dyDescent="0.35">
      <c r="A2024" t="s">
        <v>135</v>
      </c>
      <c r="B2024" t="s">
        <v>2683</v>
      </c>
      <c r="C2024" t="s">
        <v>156</v>
      </c>
      <c r="D2024" t="s">
        <v>138</v>
      </c>
      <c r="E2024" t="s">
        <v>2308</v>
      </c>
      <c r="F2024" s="27">
        <v>45535</v>
      </c>
      <c r="G2024" s="28">
        <v>1</v>
      </c>
      <c r="H2024" s="9">
        <v>7993.86</v>
      </c>
      <c r="I2024" s="9">
        <v>13487.71</v>
      </c>
      <c r="J2024" s="9">
        <v>5493.8499999999995</v>
      </c>
      <c r="K2024" s="9">
        <v>12138.94</v>
      </c>
      <c r="L2024" s="9">
        <v>1011.58</v>
      </c>
      <c r="M2024" s="9">
        <v>0</v>
      </c>
      <c r="N2024" t="s">
        <v>2681</v>
      </c>
      <c r="P2024">
        <v>12</v>
      </c>
      <c r="Q2024" t="s">
        <v>135</v>
      </c>
      <c r="R2024" s="9">
        <v>6729.79</v>
      </c>
      <c r="S2024" t="s">
        <v>169</v>
      </c>
      <c r="T2024" s="9">
        <v>89730.55</v>
      </c>
      <c r="U2024" s="9">
        <v>80757.5</v>
      </c>
      <c r="V2024" s="27">
        <v>45535</v>
      </c>
      <c r="W2024" s="9">
        <v>100</v>
      </c>
      <c r="Y2024" t="s">
        <v>216</v>
      </c>
      <c r="Z2024" t="s">
        <v>976</v>
      </c>
      <c r="AA2024"/>
      <c r="AB2024">
        <v>12</v>
      </c>
      <c r="AC2024">
        <v>1</v>
      </c>
      <c r="AD2024">
        <v>89730.55</v>
      </c>
      <c r="AE2024">
        <v>89730.55</v>
      </c>
      <c r="AF2024">
        <v>0</v>
      </c>
      <c r="AG2024">
        <v>6729.79</v>
      </c>
      <c r="AH2024">
        <v>80757.5</v>
      </c>
      <c r="AI2024">
        <v>0</v>
      </c>
      <c r="AJ2024">
        <v>45535</v>
      </c>
      <c r="AK2024">
        <v>1</v>
      </c>
    </row>
    <row r="2025" spans="1:37" hidden="1" x14ac:dyDescent="0.35">
      <c r="A2025" t="s">
        <v>135</v>
      </c>
      <c r="B2025" t="s">
        <v>2684</v>
      </c>
      <c r="C2025" t="s">
        <v>156</v>
      </c>
      <c r="D2025" t="s">
        <v>253</v>
      </c>
      <c r="E2025" t="s">
        <v>607</v>
      </c>
      <c r="F2025" s="27">
        <v>45050</v>
      </c>
      <c r="G2025" s="28">
        <v>0</v>
      </c>
      <c r="H2025" s="9">
        <v>47858.36</v>
      </c>
      <c r="I2025" s="9">
        <v>33278.06</v>
      </c>
      <c r="J2025" s="9">
        <v>-14580.300000000003</v>
      </c>
      <c r="K2025" s="9">
        <v>29950.25</v>
      </c>
      <c r="L2025" s="9">
        <v>3589.38</v>
      </c>
      <c r="M2025" s="9">
        <v>0</v>
      </c>
      <c r="N2025" t="s">
        <v>2682</v>
      </c>
      <c r="P2025">
        <v>12</v>
      </c>
      <c r="Q2025" t="s">
        <v>135</v>
      </c>
      <c r="R2025" s="9">
        <v>5135.28</v>
      </c>
      <c r="S2025" t="s">
        <v>156</v>
      </c>
      <c r="T2025" s="9">
        <v>68470.399999999994</v>
      </c>
      <c r="U2025" s="9">
        <v>61623.360000000001</v>
      </c>
      <c r="V2025" s="27">
        <v>45535</v>
      </c>
      <c r="W2025" s="9">
        <v>75</v>
      </c>
      <c r="Y2025" t="s">
        <v>138</v>
      </c>
      <c r="Z2025" t="s">
        <v>1067</v>
      </c>
      <c r="AA2025"/>
      <c r="AB2025">
        <v>12</v>
      </c>
      <c r="AC2025">
        <v>1</v>
      </c>
      <c r="AD2025">
        <v>68470.399999999994</v>
      </c>
      <c r="AE2025">
        <v>68470.399999999994</v>
      </c>
      <c r="AF2025">
        <v>0</v>
      </c>
      <c r="AG2025">
        <v>5135.28</v>
      </c>
      <c r="AH2025">
        <v>61623.360000000001</v>
      </c>
      <c r="AI2025">
        <v>0</v>
      </c>
      <c r="AJ2025">
        <v>45535</v>
      </c>
      <c r="AK2025">
        <v>0.75</v>
      </c>
    </row>
    <row r="2026" spans="1:37" hidden="1" x14ac:dyDescent="0.35">
      <c r="A2026" t="s">
        <v>135</v>
      </c>
      <c r="B2026" t="s">
        <v>2685</v>
      </c>
      <c r="C2026" t="s">
        <v>169</v>
      </c>
      <c r="D2026" t="s">
        <v>216</v>
      </c>
      <c r="E2026" t="s">
        <v>976</v>
      </c>
      <c r="F2026" s="27">
        <v>45535</v>
      </c>
      <c r="G2026" s="28">
        <v>1</v>
      </c>
      <c r="H2026" s="9">
        <v>73233.66</v>
      </c>
      <c r="I2026" s="9">
        <v>73233.66</v>
      </c>
      <c r="J2026" s="9">
        <v>0</v>
      </c>
      <c r="K2026" s="9">
        <v>65910.289999999994</v>
      </c>
      <c r="L2026" s="9">
        <v>5492.53</v>
      </c>
      <c r="M2026" s="9">
        <v>0</v>
      </c>
      <c r="N2026" t="s">
        <v>2683</v>
      </c>
      <c r="P2026">
        <v>12</v>
      </c>
      <c r="Q2026" t="s">
        <v>135</v>
      </c>
      <c r="R2026" s="9">
        <v>1011.58</v>
      </c>
      <c r="S2026" t="s">
        <v>156</v>
      </c>
      <c r="T2026" s="9">
        <v>13487.71</v>
      </c>
      <c r="U2026" s="9">
        <v>12138.94</v>
      </c>
      <c r="V2026" s="27">
        <v>45535</v>
      </c>
      <c r="W2026" s="9">
        <v>100</v>
      </c>
      <c r="Y2026" t="s">
        <v>138</v>
      </c>
      <c r="Z2026" t="s">
        <v>2308</v>
      </c>
      <c r="AA2026"/>
      <c r="AB2026">
        <v>12</v>
      </c>
      <c r="AC2026">
        <v>1</v>
      </c>
      <c r="AD2026">
        <v>7993.86</v>
      </c>
      <c r="AE2026">
        <v>13487.71</v>
      </c>
      <c r="AF2026">
        <v>5493.8499999999995</v>
      </c>
      <c r="AG2026">
        <v>1011.58</v>
      </c>
      <c r="AH2026">
        <v>7194.47</v>
      </c>
      <c r="AI2026">
        <v>0</v>
      </c>
      <c r="AJ2026">
        <v>45535</v>
      </c>
      <c r="AK2026">
        <v>1</v>
      </c>
    </row>
    <row r="2027" spans="1:37" hidden="1" x14ac:dyDescent="0.35">
      <c r="A2027" t="s">
        <v>135</v>
      </c>
      <c r="B2027" t="s">
        <v>2686</v>
      </c>
      <c r="C2027" t="s">
        <v>169</v>
      </c>
      <c r="D2027" t="s">
        <v>216</v>
      </c>
      <c r="E2027" t="s">
        <v>976</v>
      </c>
      <c r="F2027" s="27">
        <v>45535</v>
      </c>
      <c r="G2027" s="28">
        <v>1</v>
      </c>
      <c r="H2027" s="9">
        <v>77357.320000000007</v>
      </c>
      <c r="I2027" s="9">
        <v>77357.320000000007</v>
      </c>
      <c r="J2027" s="9">
        <v>0</v>
      </c>
      <c r="K2027" s="9">
        <v>69621.59</v>
      </c>
      <c r="L2027" s="9">
        <v>5801.8</v>
      </c>
      <c r="M2027" s="9">
        <v>0</v>
      </c>
      <c r="N2027" t="s">
        <v>2684</v>
      </c>
      <c r="P2027">
        <v>12</v>
      </c>
      <c r="Q2027" t="s">
        <v>135</v>
      </c>
      <c r="R2027" s="9">
        <v>3589.38</v>
      </c>
      <c r="S2027" t="s">
        <v>156</v>
      </c>
      <c r="T2027" s="9">
        <v>33278.06</v>
      </c>
      <c r="U2027" s="9">
        <v>29950.25</v>
      </c>
      <c r="V2027" s="27">
        <v>45050</v>
      </c>
      <c r="W2027" s="9">
        <v>0</v>
      </c>
      <c r="Y2027" t="s">
        <v>253</v>
      </c>
      <c r="Z2027" t="s">
        <v>607</v>
      </c>
      <c r="AA2027"/>
      <c r="AB2027">
        <v>12</v>
      </c>
      <c r="AC2027">
        <v>1</v>
      </c>
      <c r="AD2027">
        <v>47858.36</v>
      </c>
      <c r="AE2027">
        <v>33278.06</v>
      </c>
      <c r="AF2027">
        <v>-14580.300000000003</v>
      </c>
      <c r="AG2027">
        <v>3589.38</v>
      </c>
      <c r="AH2027">
        <v>43072.52</v>
      </c>
      <c r="AI2027">
        <v>0</v>
      </c>
      <c r="AJ2027">
        <v>45050</v>
      </c>
      <c r="AK2027">
        <v>0</v>
      </c>
    </row>
    <row r="2028" spans="1:37" hidden="1" x14ac:dyDescent="0.35">
      <c r="A2028" t="s">
        <v>135</v>
      </c>
      <c r="B2028" t="s">
        <v>2687</v>
      </c>
      <c r="C2028" t="s">
        <v>169</v>
      </c>
      <c r="D2028" t="s">
        <v>216</v>
      </c>
      <c r="E2028" t="s">
        <v>976</v>
      </c>
      <c r="F2028" s="27">
        <v>45535</v>
      </c>
      <c r="G2028" s="28">
        <v>1</v>
      </c>
      <c r="H2028" s="9">
        <v>80825.289999999994</v>
      </c>
      <c r="I2028" s="9">
        <v>80825.289999999994</v>
      </c>
      <c r="J2028" s="9">
        <v>0</v>
      </c>
      <c r="K2028" s="9">
        <v>72742.759999999995</v>
      </c>
      <c r="L2028" s="9">
        <v>6061.9</v>
      </c>
      <c r="M2028" s="9">
        <v>0</v>
      </c>
      <c r="N2028" t="s">
        <v>2685</v>
      </c>
      <c r="P2028">
        <v>12</v>
      </c>
      <c r="Q2028" t="s">
        <v>135</v>
      </c>
      <c r="R2028" s="9">
        <v>5492.53</v>
      </c>
      <c r="S2028" t="s">
        <v>169</v>
      </c>
      <c r="T2028" s="9">
        <v>73233.66</v>
      </c>
      <c r="U2028" s="9">
        <v>65910.289999999994</v>
      </c>
      <c r="V2028" s="27">
        <v>45535</v>
      </c>
      <c r="W2028" s="9">
        <v>100</v>
      </c>
      <c r="Y2028" t="s">
        <v>216</v>
      </c>
      <c r="Z2028" t="s">
        <v>976</v>
      </c>
      <c r="AA2028"/>
      <c r="AB2028">
        <v>12</v>
      </c>
      <c r="AC2028">
        <v>1</v>
      </c>
      <c r="AD2028">
        <v>73233.66</v>
      </c>
      <c r="AE2028">
        <v>73233.66</v>
      </c>
      <c r="AF2028">
        <v>0</v>
      </c>
      <c r="AG2028">
        <v>5492.53</v>
      </c>
      <c r="AH2028">
        <v>65910.289999999994</v>
      </c>
      <c r="AI2028">
        <v>0</v>
      </c>
      <c r="AJ2028">
        <v>45535</v>
      </c>
      <c r="AK2028">
        <v>1</v>
      </c>
    </row>
    <row r="2029" spans="1:37" hidden="1" x14ac:dyDescent="0.35">
      <c r="A2029" t="s">
        <v>135</v>
      </c>
      <c r="B2029" t="s">
        <v>2688</v>
      </c>
      <c r="C2029" t="s">
        <v>141</v>
      </c>
      <c r="D2029" t="s">
        <v>145</v>
      </c>
      <c r="E2029" t="s">
        <v>146</v>
      </c>
      <c r="F2029" s="27">
        <v>45535</v>
      </c>
      <c r="G2029" s="28">
        <v>1</v>
      </c>
      <c r="H2029" s="9">
        <v>34493.269999999997</v>
      </c>
      <c r="I2029" s="9">
        <v>34493.269999999997</v>
      </c>
      <c r="J2029" s="9">
        <v>0</v>
      </c>
      <c r="K2029" s="9">
        <v>31043.94</v>
      </c>
      <c r="L2029" s="9">
        <v>2587</v>
      </c>
      <c r="M2029" s="9">
        <v>0</v>
      </c>
      <c r="N2029" t="s">
        <v>2686</v>
      </c>
      <c r="P2029">
        <v>12</v>
      </c>
      <c r="Q2029" t="s">
        <v>135</v>
      </c>
      <c r="R2029" s="9">
        <v>5801.8</v>
      </c>
      <c r="S2029" t="s">
        <v>169</v>
      </c>
      <c r="T2029" s="9">
        <v>77357.320000000007</v>
      </c>
      <c r="U2029" s="9">
        <v>69621.59</v>
      </c>
      <c r="V2029" s="27">
        <v>45535</v>
      </c>
      <c r="W2029" s="9">
        <v>100</v>
      </c>
      <c r="Y2029" t="s">
        <v>216</v>
      </c>
      <c r="Z2029" t="s">
        <v>976</v>
      </c>
      <c r="AA2029"/>
      <c r="AB2029">
        <v>12</v>
      </c>
      <c r="AC2029">
        <v>1</v>
      </c>
      <c r="AD2029">
        <v>77357.320000000007</v>
      </c>
      <c r="AE2029">
        <v>77357.320000000007</v>
      </c>
      <c r="AF2029">
        <v>0</v>
      </c>
      <c r="AG2029">
        <v>5801.8</v>
      </c>
      <c r="AH2029">
        <v>69621.59</v>
      </c>
      <c r="AI2029">
        <v>0</v>
      </c>
      <c r="AJ2029">
        <v>45535</v>
      </c>
      <c r="AK2029">
        <v>1</v>
      </c>
    </row>
    <row r="2030" spans="1:37" hidden="1" x14ac:dyDescent="0.35">
      <c r="A2030" t="s">
        <v>135</v>
      </c>
      <c r="B2030" t="s">
        <v>2689</v>
      </c>
      <c r="C2030" t="s">
        <v>156</v>
      </c>
      <c r="D2030" t="s">
        <v>166</v>
      </c>
      <c r="E2030" t="s">
        <v>2361</v>
      </c>
      <c r="F2030" s="27">
        <v>43614</v>
      </c>
      <c r="G2030" s="28">
        <v>1</v>
      </c>
      <c r="H2030" s="9">
        <v>0</v>
      </c>
      <c r="I2030" s="9">
        <v>0</v>
      </c>
      <c r="J2030" s="9">
        <v>0</v>
      </c>
      <c r="K2030" s="9">
        <v>0</v>
      </c>
      <c r="L2030" s="9">
        <v>0</v>
      </c>
      <c r="M2030" s="9">
        <v>0</v>
      </c>
      <c r="N2030" t="s">
        <v>2687</v>
      </c>
      <c r="P2030">
        <v>12</v>
      </c>
      <c r="Q2030" t="s">
        <v>135</v>
      </c>
      <c r="R2030" s="9">
        <v>6061.9</v>
      </c>
      <c r="S2030" t="s">
        <v>169</v>
      </c>
      <c r="T2030" s="9">
        <v>80825.289999999994</v>
      </c>
      <c r="U2030" s="9">
        <v>72742.759999999995</v>
      </c>
      <c r="V2030" s="27">
        <v>45535</v>
      </c>
      <c r="W2030" s="9">
        <v>100</v>
      </c>
      <c r="Y2030" t="s">
        <v>216</v>
      </c>
      <c r="Z2030" t="s">
        <v>976</v>
      </c>
      <c r="AA2030"/>
      <c r="AB2030">
        <v>12</v>
      </c>
      <c r="AC2030">
        <v>1</v>
      </c>
      <c r="AD2030">
        <v>80825.289999999994</v>
      </c>
      <c r="AE2030">
        <v>80825.289999999994</v>
      </c>
      <c r="AF2030">
        <v>0</v>
      </c>
      <c r="AG2030">
        <v>6061.9</v>
      </c>
      <c r="AH2030">
        <v>72742.759999999995</v>
      </c>
      <c r="AI2030">
        <v>0</v>
      </c>
      <c r="AJ2030">
        <v>45535</v>
      </c>
      <c r="AK2030">
        <v>1</v>
      </c>
    </row>
    <row r="2031" spans="1:37" hidden="1" x14ac:dyDescent="0.35">
      <c r="A2031" t="s">
        <v>135</v>
      </c>
      <c r="B2031" t="s">
        <v>2690</v>
      </c>
      <c r="C2031" t="s">
        <v>169</v>
      </c>
      <c r="D2031" t="s">
        <v>142</v>
      </c>
      <c r="E2031" t="s">
        <v>143</v>
      </c>
      <c r="F2031" s="27">
        <v>48092</v>
      </c>
      <c r="G2031" s="28">
        <v>0</v>
      </c>
      <c r="H2031" s="9">
        <v>60021.95</v>
      </c>
      <c r="I2031" s="9">
        <v>60021.95</v>
      </c>
      <c r="J2031" s="9">
        <v>0</v>
      </c>
      <c r="K2031" s="9">
        <v>54019.76</v>
      </c>
      <c r="L2031" s="9">
        <v>4501.6499999999996</v>
      </c>
      <c r="M2031" s="9">
        <v>0</v>
      </c>
      <c r="N2031" t="s">
        <v>2688</v>
      </c>
      <c r="P2031">
        <v>12</v>
      </c>
      <c r="Q2031" t="s">
        <v>135</v>
      </c>
      <c r="R2031" s="9">
        <v>2587</v>
      </c>
      <c r="S2031" t="s">
        <v>141</v>
      </c>
      <c r="T2031" s="9">
        <v>34493.269999999997</v>
      </c>
      <c r="U2031" s="9">
        <v>31043.94</v>
      </c>
      <c r="V2031" s="27">
        <v>45535</v>
      </c>
      <c r="W2031" s="9">
        <v>100</v>
      </c>
      <c r="Y2031" t="s">
        <v>145</v>
      </c>
      <c r="Z2031" t="s">
        <v>146</v>
      </c>
      <c r="AA2031"/>
      <c r="AB2031">
        <v>12</v>
      </c>
      <c r="AC2031">
        <v>1</v>
      </c>
      <c r="AD2031">
        <v>34493.269999999997</v>
      </c>
      <c r="AE2031">
        <v>34493.269999999997</v>
      </c>
      <c r="AF2031">
        <v>0</v>
      </c>
      <c r="AG2031">
        <v>2587</v>
      </c>
      <c r="AH2031">
        <v>31043.94</v>
      </c>
      <c r="AI2031">
        <v>0</v>
      </c>
      <c r="AJ2031">
        <v>45535</v>
      </c>
      <c r="AK2031">
        <v>1</v>
      </c>
    </row>
    <row r="2032" spans="1:37" hidden="1" x14ac:dyDescent="0.35">
      <c r="A2032" t="s">
        <v>135</v>
      </c>
      <c r="B2032" t="s">
        <v>2691</v>
      </c>
      <c r="C2032" t="s">
        <v>137</v>
      </c>
      <c r="D2032" t="s">
        <v>131</v>
      </c>
      <c r="E2032" t="s">
        <v>2692</v>
      </c>
      <c r="F2032" s="27">
        <v>43504</v>
      </c>
      <c r="G2032" s="28">
        <v>1</v>
      </c>
      <c r="H2032" s="9">
        <v>15611.32</v>
      </c>
      <c r="I2032" s="9">
        <v>15611.32</v>
      </c>
      <c r="J2032" s="9">
        <v>0</v>
      </c>
      <c r="K2032" s="9">
        <v>15611.32</v>
      </c>
      <c r="L2032" s="9">
        <v>0</v>
      </c>
      <c r="M2032" s="9">
        <v>0</v>
      </c>
      <c r="N2032" t="s">
        <v>2689</v>
      </c>
      <c r="P2032">
        <v>11</v>
      </c>
      <c r="Q2032" t="s">
        <v>135</v>
      </c>
      <c r="R2032" s="9">
        <v>0</v>
      </c>
      <c r="S2032" t="s">
        <v>156</v>
      </c>
      <c r="T2032" s="9">
        <v>0</v>
      </c>
      <c r="U2032" s="9">
        <v>0</v>
      </c>
      <c r="V2032" s="27">
        <v>43614</v>
      </c>
      <c r="W2032" s="9">
        <v>100</v>
      </c>
      <c r="Y2032" t="s">
        <v>166</v>
      </c>
      <c r="Z2032" t="s">
        <v>2361</v>
      </c>
      <c r="AA2032"/>
      <c r="AB2032">
        <v>11</v>
      </c>
      <c r="AC2032">
        <v>1</v>
      </c>
      <c r="AD2032">
        <v>0</v>
      </c>
      <c r="AE2032">
        <v>0</v>
      </c>
      <c r="AF2032">
        <v>0</v>
      </c>
      <c r="AG2032">
        <v>0</v>
      </c>
      <c r="AH2032">
        <v>0</v>
      </c>
      <c r="AI2032"/>
      <c r="AJ2032">
        <v>43614</v>
      </c>
      <c r="AK2032">
        <v>1</v>
      </c>
    </row>
    <row r="2033" spans="1:37" hidden="1" x14ac:dyDescent="0.35">
      <c r="A2033" t="s">
        <v>135</v>
      </c>
      <c r="B2033" t="s">
        <v>2693</v>
      </c>
      <c r="C2033" t="s">
        <v>169</v>
      </c>
      <c r="D2033" t="s">
        <v>385</v>
      </c>
      <c r="E2033" t="s">
        <v>1238</v>
      </c>
      <c r="F2033" s="27">
        <v>43504</v>
      </c>
      <c r="G2033" s="28">
        <v>1</v>
      </c>
      <c r="H2033" s="9">
        <v>62025.599999999999</v>
      </c>
      <c r="I2033" s="9">
        <v>62025.599999999999</v>
      </c>
      <c r="J2033" s="9">
        <v>0</v>
      </c>
      <c r="K2033" s="9">
        <v>55823.040000000001</v>
      </c>
      <c r="L2033" s="9">
        <v>4651.92</v>
      </c>
      <c r="M2033" s="9">
        <v>0</v>
      </c>
      <c r="N2033" t="s">
        <v>2690</v>
      </c>
      <c r="P2033">
        <v>12</v>
      </c>
      <c r="Q2033" t="s">
        <v>135</v>
      </c>
      <c r="R2033" s="9">
        <v>4501.6499999999996</v>
      </c>
      <c r="S2033" t="s">
        <v>169</v>
      </c>
      <c r="T2033" s="9">
        <v>60021.95</v>
      </c>
      <c r="U2033" s="9">
        <v>54019.76</v>
      </c>
      <c r="V2033" s="27"/>
      <c r="W2033" s="9">
        <v>0</v>
      </c>
      <c r="Y2033" t="s">
        <v>142</v>
      </c>
      <c r="Z2033" t="s">
        <v>143</v>
      </c>
      <c r="AA2033"/>
      <c r="AB2033">
        <v>12</v>
      </c>
      <c r="AC2033">
        <v>1</v>
      </c>
      <c r="AD2033">
        <v>60021.95</v>
      </c>
      <c r="AE2033">
        <v>60021.95</v>
      </c>
      <c r="AF2033">
        <v>0</v>
      </c>
      <c r="AG2033">
        <v>4501.6499999999996</v>
      </c>
      <c r="AH2033">
        <v>54019.76</v>
      </c>
      <c r="AI2033">
        <v>0</v>
      </c>
      <c r="AJ2033">
        <v>48092</v>
      </c>
      <c r="AK2033">
        <v>0</v>
      </c>
    </row>
    <row r="2034" spans="1:37" hidden="1" x14ac:dyDescent="0.35">
      <c r="A2034" t="s">
        <v>135</v>
      </c>
      <c r="B2034" t="s">
        <v>2694</v>
      </c>
      <c r="C2034" t="s">
        <v>141</v>
      </c>
      <c r="D2034" t="s">
        <v>222</v>
      </c>
      <c r="E2034" t="s">
        <v>824</v>
      </c>
      <c r="F2034" s="27">
        <v>45535</v>
      </c>
      <c r="G2034" s="28">
        <v>0</v>
      </c>
      <c r="H2034" s="9">
        <v>5663.18</v>
      </c>
      <c r="I2034" s="9">
        <v>5663.18</v>
      </c>
      <c r="J2034" s="9">
        <v>0</v>
      </c>
      <c r="K2034" s="9">
        <v>5096.8599999999997</v>
      </c>
      <c r="L2034" s="9">
        <v>424.74</v>
      </c>
      <c r="M2034" s="9">
        <v>0</v>
      </c>
      <c r="N2034" t="s">
        <v>2691</v>
      </c>
      <c r="P2034">
        <v>11</v>
      </c>
      <c r="Q2034" t="s">
        <v>135</v>
      </c>
      <c r="R2034" s="9">
        <v>0</v>
      </c>
      <c r="S2034" t="s">
        <v>137</v>
      </c>
      <c r="T2034" s="9">
        <v>15611.32</v>
      </c>
      <c r="U2034" s="9">
        <v>15611.32</v>
      </c>
      <c r="V2034" s="27">
        <v>43504</v>
      </c>
      <c r="W2034" s="9">
        <v>100</v>
      </c>
      <c r="Y2034" t="s">
        <v>131</v>
      </c>
      <c r="Z2034" t="s">
        <v>2692</v>
      </c>
      <c r="AA2034"/>
      <c r="AB2034">
        <v>11</v>
      </c>
      <c r="AC2034">
        <v>2</v>
      </c>
      <c r="AD2034">
        <v>15611.32</v>
      </c>
      <c r="AE2034">
        <v>15611.32</v>
      </c>
      <c r="AF2034">
        <v>0</v>
      </c>
      <c r="AG2034">
        <v>0</v>
      </c>
      <c r="AH2034">
        <v>15611.32</v>
      </c>
      <c r="AI2034"/>
      <c r="AJ2034">
        <v>43504</v>
      </c>
      <c r="AK2034">
        <v>1</v>
      </c>
    </row>
    <row r="2035" spans="1:37" hidden="1" x14ac:dyDescent="0.35">
      <c r="A2035" t="s">
        <v>135</v>
      </c>
      <c r="B2035" t="s">
        <v>2695</v>
      </c>
      <c r="C2035" t="s">
        <v>156</v>
      </c>
      <c r="D2035" t="s">
        <v>166</v>
      </c>
      <c r="E2035" t="s">
        <v>660</v>
      </c>
      <c r="F2035" s="27">
        <v>44085</v>
      </c>
      <c r="G2035" s="28">
        <v>0</v>
      </c>
      <c r="H2035" s="9">
        <v>68320.960000000006</v>
      </c>
      <c r="I2035" s="9">
        <v>68320.960000000006</v>
      </c>
      <c r="J2035" s="9">
        <v>0</v>
      </c>
      <c r="K2035" s="9">
        <v>61488.86</v>
      </c>
      <c r="L2035" s="9">
        <v>5124.08</v>
      </c>
      <c r="M2035" s="9">
        <v>0</v>
      </c>
      <c r="N2035" t="s">
        <v>2693</v>
      </c>
      <c r="P2035">
        <v>12</v>
      </c>
      <c r="Q2035" t="s">
        <v>135</v>
      </c>
      <c r="R2035" s="9">
        <v>4651.92</v>
      </c>
      <c r="S2035" t="s">
        <v>169</v>
      </c>
      <c r="T2035" s="9">
        <v>62025.599999999999</v>
      </c>
      <c r="U2035" s="9">
        <v>55823.040000000001</v>
      </c>
      <c r="V2035" s="27">
        <v>43504</v>
      </c>
      <c r="W2035" s="9">
        <v>100</v>
      </c>
      <c r="Y2035" t="s">
        <v>385</v>
      </c>
      <c r="Z2035" t="s">
        <v>1238</v>
      </c>
      <c r="AA2035"/>
      <c r="AB2035">
        <v>12</v>
      </c>
      <c r="AC2035">
        <v>1</v>
      </c>
      <c r="AD2035">
        <v>62025.599999999999</v>
      </c>
      <c r="AE2035">
        <v>62025.599999999999</v>
      </c>
      <c r="AF2035">
        <v>0</v>
      </c>
      <c r="AG2035">
        <v>4651.92</v>
      </c>
      <c r="AH2035">
        <v>55823.040000000001</v>
      </c>
      <c r="AI2035">
        <v>0</v>
      </c>
      <c r="AJ2035">
        <v>43504</v>
      </c>
      <c r="AK2035">
        <v>1</v>
      </c>
    </row>
    <row r="2036" spans="1:37" hidden="1" x14ac:dyDescent="0.35">
      <c r="A2036" t="s">
        <v>135</v>
      </c>
      <c r="B2036" t="s">
        <v>2696</v>
      </c>
      <c r="C2036" t="s">
        <v>156</v>
      </c>
      <c r="D2036" t="s">
        <v>208</v>
      </c>
      <c r="E2036" t="s">
        <v>208</v>
      </c>
      <c r="F2036" s="27">
        <v>45535</v>
      </c>
      <c r="G2036" s="28">
        <v>1</v>
      </c>
      <c r="H2036" s="9">
        <v>19843.349999999999</v>
      </c>
      <c r="I2036" s="9">
        <v>19843.349999999999</v>
      </c>
      <c r="J2036" s="9">
        <v>0</v>
      </c>
      <c r="K2036" s="9">
        <v>17859.02</v>
      </c>
      <c r="L2036" s="9">
        <v>1488.25</v>
      </c>
      <c r="M2036" s="9">
        <v>0</v>
      </c>
      <c r="N2036" t="s">
        <v>2694</v>
      </c>
      <c r="P2036">
        <v>12</v>
      </c>
      <c r="Q2036" t="s">
        <v>135</v>
      </c>
      <c r="R2036" s="9">
        <v>424.74</v>
      </c>
      <c r="S2036" t="s">
        <v>141</v>
      </c>
      <c r="T2036" s="9">
        <v>5663.18</v>
      </c>
      <c r="U2036" s="9">
        <v>5096.8599999999997</v>
      </c>
      <c r="V2036" s="27">
        <v>45535</v>
      </c>
      <c r="W2036" s="9">
        <v>0</v>
      </c>
      <c r="Y2036" t="s">
        <v>222</v>
      </c>
      <c r="Z2036" t="s">
        <v>824</v>
      </c>
      <c r="AA2036"/>
      <c r="AB2036">
        <v>12</v>
      </c>
      <c r="AC2036">
        <v>1</v>
      </c>
      <c r="AD2036">
        <v>5663.18</v>
      </c>
      <c r="AE2036">
        <v>5663.18</v>
      </c>
      <c r="AF2036">
        <v>0</v>
      </c>
      <c r="AG2036">
        <v>424.74</v>
      </c>
      <c r="AH2036">
        <v>5096.8599999999997</v>
      </c>
      <c r="AI2036">
        <v>0</v>
      </c>
      <c r="AJ2036">
        <v>45535</v>
      </c>
      <c r="AK2036">
        <v>0</v>
      </c>
    </row>
    <row r="2037" spans="1:37" hidden="1" x14ac:dyDescent="0.35">
      <c r="A2037" t="s">
        <v>135</v>
      </c>
      <c r="B2037" t="s">
        <v>2697</v>
      </c>
      <c r="C2037" t="s">
        <v>141</v>
      </c>
      <c r="D2037" t="s">
        <v>180</v>
      </c>
      <c r="E2037" t="s">
        <v>991</v>
      </c>
      <c r="F2037" s="27">
        <v>48092</v>
      </c>
      <c r="G2037" s="28">
        <v>0</v>
      </c>
      <c r="H2037" s="9">
        <v>33113.160000000003</v>
      </c>
      <c r="I2037" s="9">
        <v>33113.160000000003</v>
      </c>
      <c r="J2037" s="9">
        <v>0</v>
      </c>
      <c r="K2037" s="9">
        <v>29801.84</v>
      </c>
      <c r="L2037" s="9">
        <v>2483.4899999999998</v>
      </c>
      <c r="M2037" s="9">
        <v>0</v>
      </c>
      <c r="N2037" t="s">
        <v>2695</v>
      </c>
      <c r="P2037">
        <v>12</v>
      </c>
      <c r="Q2037" t="s">
        <v>135</v>
      </c>
      <c r="R2037" s="9">
        <v>5124.08</v>
      </c>
      <c r="S2037" t="s">
        <v>156</v>
      </c>
      <c r="T2037" s="9">
        <v>68320.960000000006</v>
      </c>
      <c r="U2037" s="9">
        <v>61488.86</v>
      </c>
      <c r="V2037" s="27">
        <v>44085</v>
      </c>
      <c r="W2037" s="9">
        <v>0</v>
      </c>
      <c r="Y2037" t="s">
        <v>166</v>
      </c>
      <c r="Z2037" t="s">
        <v>660</v>
      </c>
      <c r="AA2037"/>
      <c r="AB2037">
        <v>12</v>
      </c>
      <c r="AC2037">
        <v>1</v>
      </c>
      <c r="AD2037">
        <v>68320.960000000006</v>
      </c>
      <c r="AE2037">
        <v>68320.960000000006</v>
      </c>
      <c r="AF2037">
        <v>0</v>
      </c>
      <c r="AG2037">
        <v>5124.08</v>
      </c>
      <c r="AH2037">
        <v>61488.86</v>
      </c>
      <c r="AI2037">
        <v>0</v>
      </c>
      <c r="AJ2037">
        <v>44085</v>
      </c>
      <c r="AK2037">
        <v>0</v>
      </c>
    </row>
    <row r="2038" spans="1:37" hidden="1" x14ac:dyDescent="0.35">
      <c r="A2038" t="s">
        <v>135</v>
      </c>
      <c r="B2038" t="s">
        <v>2698</v>
      </c>
      <c r="C2038" t="s">
        <v>156</v>
      </c>
      <c r="D2038" t="s">
        <v>138</v>
      </c>
      <c r="E2038" t="s">
        <v>937</v>
      </c>
      <c r="F2038" s="27">
        <v>43504</v>
      </c>
      <c r="G2038" s="28">
        <v>1</v>
      </c>
      <c r="H2038" s="9">
        <v>15186.52</v>
      </c>
      <c r="I2038" s="9">
        <v>15186.52</v>
      </c>
      <c r="J2038" s="9">
        <v>0</v>
      </c>
      <c r="K2038" s="9">
        <v>13667.87</v>
      </c>
      <c r="L2038" s="9">
        <v>1138.99</v>
      </c>
      <c r="M2038" s="9">
        <v>0</v>
      </c>
      <c r="N2038" t="s">
        <v>2696</v>
      </c>
      <c r="P2038">
        <v>12</v>
      </c>
      <c r="Q2038" t="s">
        <v>135</v>
      </c>
      <c r="R2038" s="9">
        <v>1488.25</v>
      </c>
      <c r="S2038" t="s">
        <v>156</v>
      </c>
      <c r="T2038" s="9">
        <v>19843.349999999999</v>
      </c>
      <c r="U2038" s="9">
        <v>17859.02</v>
      </c>
      <c r="V2038" s="27">
        <v>45535</v>
      </c>
      <c r="W2038" s="9">
        <v>100</v>
      </c>
      <c r="Y2038" t="s">
        <v>208</v>
      </c>
      <c r="Z2038" t="s">
        <v>208</v>
      </c>
      <c r="AA2038"/>
      <c r="AB2038">
        <v>12</v>
      </c>
      <c r="AC2038">
        <v>1</v>
      </c>
      <c r="AD2038">
        <v>19843.349999999999</v>
      </c>
      <c r="AE2038">
        <v>19843.349999999999</v>
      </c>
      <c r="AF2038">
        <v>0</v>
      </c>
      <c r="AG2038">
        <v>1488.25</v>
      </c>
      <c r="AH2038">
        <v>17859.02</v>
      </c>
      <c r="AI2038">
        <v>0</v>
      </c>
      <c r="AJ2038">
        <v>45535</v>
      </c>
      <c r="AK2038">
        <v>1</v>
      </c>
    </row>
    <row r="2039" spans="1:37" hidden="1" x14ac:dyDescent="0.35">
      <c r="A2039" t="s">
        <v>135</v>
      </c>
      <c r="B2039" t="s">
        <v>2699</v>
      </c>
      <c r="C2039" t="s">
        <v>156</v>
      </c>
      <c r="D2039" t="s">
        <v>138</v>
      </c>
      <c r="E2039" t="s">
        <v>1637</v>
      </c>
      <c r="F2039" s="27">
        <v>45535</v>
      </c>
      <c r="G2039" s="28">
        <v>1</v>
      </c>
      <c r="H2039" s="9">
        <v>284702</v>
      </c>
      <c r="I2039" s="9">
        <v>258609.4</v>
      </c>
      <c r="J2039" s="9">
        <v>-26092.600000000006</v>
      </c>
      <c r="K2039" s="9">
        <v>232748.46</v>
      </c>
      <c r="L2039" s="9">
        <v>21352.65</v>
      </c>
      <c r="M2039" s="9">
        <v>0</v>
      </c>
      <c r="N2039" t="s">
        <v>2697</v>
      </c>
      <c r="P2039">
        <v>12</v>
      </c>
      <c r="Q2039" t="s">
        <v>135</v>
      </c>
      <c r="R2039" s="9">
        <v>2483.4899999999998</v>
      </c>
      <c r="S2039" t="s">
        <v>141</v>
      </c>
      <c r="T2039" s="9">
        <v>33113.160000000003</v>
      </c>
      <c r="U2039" s="9">
        <v>29801.84</v>
      </c>
      <c r="V2039" s="27">
        <v>45756</v>
      </c>
      <c r="W2039" s="9">
        <v>100</v>
      </c>
      <c r="Y2039" t="s">
        <v>180</v>
      </c>
      <c r="Z2039" t="s">
        <v>991</v>
      </c>
      <c r="AA2039"/>
      <c r="AB2039">
        <v>12</v>
      </c>
      <c r="AC2039">
        <v>1</v>
      </c>
      <c r="AD2039">
        <v>33113.160000000003</v>
      </c>
      <c r="AE2039">
        <v>33113.160000000003</v>
      </c>
      <c r="AF2039">
        <v>0</v>
      </c>
      <c r="AG2039">
        <v>2483.4899999999998</v>
      </c>
      <c r="AH2039">
        <v>29801.84</v>
      </c>
      <c r="AI2039">
        <v>0</v>
      </c>
      <c r="AJ2039">
        <v>45756</v>
      </c>
      <c r="AK2039">
        <v>1</v>
      </c>
    </row>
    <row r="2040" spans="1:37" hidden="1" x14ac:dyDescent="0.35">
      <c r="A2040" t="s">
        <v>135</v>
      </c>
      <c r="B2040" t="s">
        <v>2700</v>
      </c>
      <c r="C2040" t="s">
        <v>156</v>
      </c>
      <c r="D2040" t="s">
        <v>180</v>
      </c>
      <c r="E2040" t="s">
        <v>1186</v>
      </c>
      <c r="F2040" s="27">
        <v>43698</v>
      </c>
      <c r="G2040" s="28">
        <v>0.5</v>
      </c>
      <c r="H2040" s="9">
        <v>15206.92</v>
      </c>
      <c r="I2040" s="9">
        <v>15206.92</v>
      </c>
      <c r="J2040" s="9">
        <v>0</v>
      </c>
      <c r="K2040" s="9">
        <v>13686.23</v>
      </c>
      <c r="L2040" s="9">
        <v>1140.52</v>
      </c>
      <c r="M2040" s="9">
        <v>0</v>
      </c>
      <c r="N2040" t="s">
        <v>2698</v>
      </c>
      <c r="P2040">
        <v>12</v>
      </c>
      <c r="Q2040" t="s">
        <v>135</v>
      </c>
      <c r="R2040" s="9">
        <v>1138.99</v>
      </c>
      <c r="S2040" t="s">
        <v>156</v>
      </c>
      <c r="T2040" s="9">
        <v>15186.52</v>
      </c>
      <c r="U2040" s="9">
        <v>13667.87</v>
      </c>
      <c r="V2040" s="27">
        <v>43504</v>
      </c>
      <c r="W2040" s="9">
        <v>100</v>
      </c>
      <c r="Y2040" t="s">
        <v>138</v>
      </c>
      <c r="Z2040" t="s">
        <v>937</v>
      </c>
      <c r="AA2040"/>
      <c r="AB2040">
        <v>12</v>
      </c>
      <c r="AC2040">
        <v>1</v>
      </c>
      <c r="AD2040">
        <v>15186.52</v>
      </c>
      <c r="AE2040">
        <v>15186.52</v>
      </c>
      <c r="AF2040">
        <v>0</v>
      </c>
      <c r="AG2040">
        <v>1138.99</v>
      </c>
      <c r="AH2040">
        <v>13667.87</v>
      </c>
      <c r="AI2040">
        <v>0</v>
      </c>
      <c r="AJ2040">
        <v>43504</v>
      </c>
      <c r="AK2040">
        <v>1</v>
      </c>
    </row>
    <row r="2041" spans="1:37" hidden="1" x14ac:dyDescent="0.35">
      <c r="A2041" t="s">
        <v>135</v>
      </c>
      <c r="B2041" t="s">
        <v>2701</v>
      </c>
      <c r="C2041" t="s">
        <v>137</v>
      </c>
      <c r="D2041" t="s">
        <v>138</v>
      </c>
      <c r="E2041" t="s">
        <v>1067</v>
      </c>
      <c r="F2041" s="27">
        <v>48092</v>
      </c>
      <c r="G2041" s="28">
        <v>1</v>
      </c>
      <c r="H2041" s="9">
        <v>2952044.76</v>
      </c>
      <c r="I2041" s="9">
        <v>0</v>
      </c>
      <c r="J2041" s="9">
        <v>-2952044.76</v>
      </c>
      <c r="K2041" s="9">
        <v>0</v>
      </c>
      <c r="L2041" s="9">
        <v>157687.57999999999</v>
      </c>
      <c r="M2041" s="9">
        <v>0</v>
      </c>
      <c r="N2041" t="s">
        <v>2699</v>
      </c>
      <c r="P2041">
        <v>12</v>
      </c>
      <c r="Q2041" t="s">
        <v>135</v>
      </c>
      <c r="R2041" s="9">
        <v>21352.65</v>
      </c>
      <c r="S2041" t="s">
        <v>156</v>
      </c>
      <c r="T2041" s="9">
        <v>258609.4</v>
      </c>
      <c r="U2041" s="9">
        <v>232748.46</v>
      </c>
      <c r="V2041" s="27">
        <v>45535</v>
      </c>
      <c r="W2041" s="9">
        <v>100</v>
      </c>
      <c r="Y2041" t="s">
        <v>138</v>
      </c>
      <c r="Z2041" t="s">
        <v>1637</v>
      </c>
      <c r="AA2041"/>
      <c r="AB2041">
        <v>12</v>
      </c>
      <c r="AC2041">
        <v>1</v>
      </c>
      <c r="AD2041">
        <v>284702</v>
      </c>
      <c r="AE2041">
        <v>258609.4</v>
      </c>
      <c r="AF2041">
        <v>-26092.600000000006</v>
      </c>
      <c r="AG2041">
        <v>21352.65</v>
      </c>
      <c r="AH2041">
        <v>256231.8</v>
      </c>
      <c r="AI2041">
        <v>0</v>
      </c>
      <c r="AJ2041">
        <v>45535</v>
      </c>
      <c r="AK2041">
        <v>1</v>
      </c>
    </row>
    <row r="2042" spans="1:37" hidden="1" x14ac:dyDescent="0.35">
      <c r="A2042" t="s">
        <v>135</v>
      </c>
      <c r="B2042" t="s">
        <v>2702</v>
      </c>
      <c r="C2042" t="s">
        <v>150</v>
      </c>
      <c r="D2042" t="s">
        <v>222</v>
      </c>
      <c r="E2042" t="s">
        <v>824</v>
      </c>
      <c r="F2042" s="27">
        <v>48092</v>
      </c>
      <c r="G2042" s="28">
        <v>0</v>
      </c>
      <c r="H2042" s="9">
        <v>41087.379999999997</v>
      </c>
      <c r="I2042" s="9">
        <v>41087.379999999997</v>
      </c>
      <c r="J2042" s="9">
        <v>0</v>
      </c>
      <c r="K2042" s="9">
        <v>36978.639999999999</v>
      </c>
      <c r="L2042" s="9">
        <v>3081.56</v>
      </c>
      <c r="M2042" s="9">
        <v>0</v>
      </c>
      <c r="N2042" t="s">
        <v>2700</v>
      </c>
      <c r="P2042">
        <v>12</v>
      </c>
      <c r="Q2042" t="s">
        <v>135</v>
      </c>
      <c r="R2042" s="9">
        <v>1140.52</v>
      </c>
      <c r="S2042" t="s">
        <v>156</v>
      </c>
      <c r="T2042" s="9">
        <v>15206.92</v>
      </c>
      <c r="U2042" s="9">
        <v>13686.23</v>
      </c>
      <c r="V2042" s="27">
        <v>43698</v>
      </c>
      <c r="W2042" s="9">
        <v>50</v>
      </c>
      <c r="Y2042" t="s">
        <v>180</v>
      </c>
      <c r="Z2042" t="s">
        <v>1186</v>
      </c>
      <c r="AA2042"/>
      <c r="AB2042">
        <v>12</v>
      </c>
      <c r="AC2042">
        <v>1</v>
      </c>
      <c r="AD2042">
        <v>15206.92</v>
      </c>
      <c r="AE2042">
        <v>15206.92</v>
      </c>
      <c r="AF2042">
        <v>0</v>
      </c>
      <c r="AG2042">
        <v>1140.52</v>
      </c>
      <c r="AH2042">
        <v>13686.23</v>
      </c>
      <c r="AI2042">
        <v>0</v>
      </c>
      <c r="AJ2042">
        <v>43698</v>
      </c>
      <c r="AK2042">
        <v>0.5</v>
      </c>
    </row>
    <row r="2043" spans="1:37" hidden="1" x14ac:dyDescent="0.35">
      <c r="A2043" t="s">
        <v>135</v>
      </c>
      <c r="B2043" t="s">
        <v>2703</v>
      </c>
      <c r="C2043" t="s">
        <v>137</v>
      </c>
      <c r="D2043" t="s">
        <v>138</v>
      </c>
      <c r="E2043" t="s">
        <v>541</v>
      </c>
      <c r="F2043" s="27">
        <v>43971</v>
      </c>
      <c r="G2043" s="28">
        <v>1</v>
      </c>
      <c r="H2043" s="9">
        <v>184727.18</v>
      </c>
      <c r="I2043" s="9">
        <v>184727.18</v>
      </c>
      <c r="J2043" s="9">
        <v>0</v>
      </c>
      <c r="K2043" s="9">
        <v>184727.18</v>
      </c>
      <c r="L2043" s="9">
        <v>0</v>
      </c>
      <c r="M2043" s="9">
        <v>0</v>
      </c>
      <c r="N2043" t="s">
        <v>2701</v>
      </c>
      <c r="P2043">
        <v>12</v>
      </c>
      <c r="Q2043" t="s">
        <v>135</v>
      </c>
      <c r="R2043" s="9">
        <v>157687.57999999999</v>
      </c>
      <c r="S2043" t="s">
        <v>137</v>
      </c>
      <c r="T2043" s="9">
        <v>0</v>
      </c>
      <c r="U2043" s="9">
        <v>0</v>
      </c>
      <c r="V2043" s="27"/>
      <c r="W2043" s="9">
        <v>100</v>
      </c>
      <c r="Y2043" t="s">
        <v>138</v>
      </c>
      <c r="Z2043" t="s">
        <v>1067</v>
      </c>
      <c r="AA2043"/>
      <c r="AB2043">
        <v>12</v>
      </c>
      <c r="AC2043">
        <v>1</v>
      </c>
      <c r="AD2043">
        <v>2952044.76</v>
      </c>
      <c r="AE2043">
        <v>0</v>
      </c>
      <c r="AF2043">
        <v>-2952044.76</v>
      </c>
      <c r="AG2043">
        <v>157687.57999999999</v>
      </c>
      <c r="AH2043">
        <v>2741794.65</v>
      </c>
      <c r="AI2043">
        <v>0</v>
      </c>
      <c r="AJ2043">
        <v>48092</v>
      </c>
      <c r="AK2043">
        <v>1</v>
      </c>
    </row>
    <row r="2044" spans="1:37" hidden="1" x14ac:dyDescent="0.35">
      <c r="A2044" t="s">
        <v>135</v>
      </c>
      <c r="B2044" t="s">
        <v>2704</v>
      </c>
      <c r="C2044" t="s">
        <v>137</v>
      </c>
      <c r="D2044" t="s">
        <v>145</v>
      </c>
      <c r="E2044" t="s">
        <v>792</v>
      </c>
      <c r="F2044" s="27">
        <v>45535</v>
      </c>
      <c r="G2044" s="28">
        <v>1</v>
      </c>
      <c r="H2044" s="9">
        <v>167833.75</v>
      </c>
      <c r="I2044" s="9">
        <v>167833.75</v>
      </c>
      <c r="J2044" s="9">
        <v>0</v>
      </c>
      <c r="K2044" s="9">
        <v>167228.14000000001</v>
      </c>
      <c r="L2044" s="9">
        <v>454.21</v>
      </c>
      <c r="M2044" s="9">
        <v>0</v>
      </c>
      <c r="N2044" t="s">
        <v>2702</v>
      </c>
      <c r="P2044">
        <v>12</v>
      </c>
      <c r="Q2044" t="s">
        <v>135</v>
      </c>
      <c r="R2044" s="9">
        <v>3081.56</v>
      </c>
      <c r="S2044" t="s">
        <v>150</v>
      </c>
      <c r="T2044" s="9">
        <v>41087.379999999997</v>
      </c>
      <c r="U2044" s="9">
        <v>36978.639999999999</v>
      </c>
      <c r="V2044" s="27">
        <v>45680</v>
      </c>
      <c r="W2044" s="9">
        <v>0</v>
      </c>
      <c r="Y2044" t="s">
        <v>222</v>
      </c>
      <c r="Z2044" t="s">
        <v>824</v>
      </c>
      <c r="AA2044"/>
      <c r="AB2044">
        <v>12</v>
      </c>
      <c r="AC2044">
        <v>2</v>
      </c>
      <c r="AD2044">
        <v>41087.379999999997</v>
      </c>
      <c r="AE2044">
        <v>41087.379999999997</v>
      </c>
      <c r="AF2044">
        <v>0</v>
      </c>
      <c r="AG2044">
        <v>3081.56</v>
      </c>
      <c r="AH2044">
        <v>36978.639999999999</v>
      </c>
      <c r="AI2044">
        <v>0</v>
      </c>
      <c r="AJ2044">
        <v>45680</v>
      </c>
      <c r="AK2044">
        <v>0</v>
      </c>
    </row>
    <row r="2045" spans="1:37" hidden="1" x14ac:dyDescent="0.35">
      <c r="A2045" t="s">
        <v>135</v>
      </c>
      <c r="B2045" t="s">
        <v>2705</v>
      </c>
      <c r="C2045" t="s">
        <v>156</v>
      </c>
      <c r="D2045" t="s">
        <v>253</v>
      </c>
      <c r="E2045" t="s">
        <v>2165</v>
      </c>
      <c r="F2045" s="27">
        <v>48092</v>
      </c>
      <c r="G2045" s="28">
        <v>0</v>
      </c>
      <c r="H2045" s="9">
        <v>42310.34</v>
      </c>
      <c r="I2045" s="9">
        <v>42310.34</v>
      </c>
      <c r="J2045" s="9">
        <v>0</v>
      </c>
      <c r="K2045" s="9">
        <v>38079.31</v>
      </c>
      <c r="L2045" s="9">
        <v>3173.28</v>
      </c>
      <c r="M2045" s="9">
        <v>0</v>
      </c>
      <c r="N2045" t="s">
        <v>2703</v>
      </c>
      <c r="P2045">
        <v>11</v>
      </c>
      <c r="Q2045" t="s">
        <v>135</v>
      </c>
      <c r="R2045" s="9">
        <v>0</v>
      </c>
      <c r="S2045" t="s">
        <v>137</v>
      </c>
      <c r="T2045" s="9">
        <v>184727.18</v>
      </c>
      <c r="U2045" s="9">
        <v>184727.18</v>
      </c>
      <c r="V2045" s="27">
        <v>43971</v>
      </c>
      <c r="W2045" s="9">
        <v>100</v>
      </c>
      <c r="Y2045" t="s">
        <v>138</v>
      </c>
      <c r="Z2045" t="s">
        <v>541</v>
      </c>
      <c r="AA2045"/>
      <c r="AB2045">
        <v>11</v>
      </c>
      <c r="AC2045">
        <v>2</v>
      </c>
      <c r="AD2045">
        <v>184727.18</v>
      </c>
      <c r="AE2045">
        <v>184727.18</v>
      </c>
      <c r="AF2045">
        <v>0</v>
      </c>
      <c r="AG2045">
        <v>0</v>
      </c>
      <c r="AH2045">
        <v>184727.18</v>
      </c>
      <c r="AI2045"/>
      <c r="AJ2045">
        <v>43971</v>
      </c>
      <c r="AK2045">
        <v>1</v>
      </c>
    </row>
    <row r="2046" spans="1:37" hidden="1" x14ac:dyDescent="0.35">
      <c r="A2046" t="s">
        <v>135</v>
      </c>
      <c r="B2046" t="s">
        <v>2706</v>
      </c>
      <c r="C2046" t="s">
        <v>141</v>
      </c>
      <c r="D2046" t="s">
        <v>180</v>
      </c>
      <c r="E2046" t="s">
        <v>991</v>
      </c>
      <c r="F2046" s="27">
        <v>48092</v>
      </c>
      <c r="G2046" s="28">
        <v>0</v>
      </c>
      <c r="H2046" s="9">
        <v>43952.44</v>
      </c>
      <c r="I2046" s="9">
        <v>43952.44</v>
      </c>
      <c r="J2046" s="9">
        <v>0</v>
      </c>
      <c r="K2046" s="9">
        <v>39557.199999999997</v>
      </c>
      <c r="L2046" s="9">
        <v>3296.43</v>
      </c>
      <c r="M2046" s="9">
        <v>0</v>
      </c>
      <c r="N2046" t="s">
        <v>2704</v>
      </c>
      <c r="P2046">
        <v>12</v>
      </c>
      <c r="Q2046" t="s">
        <v>135</v>
      </c>
      <c r="R2046" s="9">
        <v>454.21</v>
      </c>
      <c r="S2046" t="s">
        <v>137</v>
      </c>
      <c r="T2046" s="9">
        <v>167833.75</v>
      </c>
      <c r="U2046" s="9">
        <v>167228.14000000001</v>
      </c>
      <c r="V2046" s="27">
        <v>45535</v>
      </c>
      <c r="W2046" s="9">
        <v>100</v>
      </c>
      <c r="Y2046" t="s">
        <v>145</v>
      </c>
      <c r="Z2046" t="s">
        <v>792</v>
      </c>
      <c r="AA2046"/>
      <c r="AB2046">
        <v>12</v>
      </c>
      <c r="AC2046">
        <v>1</v>
      </c>
      <c r="AD2046">
        <v>167833.75</v>
      </c>
      <c r="AE2046">
        <v>167833.75</v>
      </c>
      <c r="AF2046">
        <v>0</v>
      </c>
      <c r="AG2046">
        <v>454.21</v>
      </c>
      <c r="AH2046">
        <v>167228.14000000001</v>
      </c>
      <c r="AI2046">
        <v>0</v>
      </c>
      <c r="AJ2046">
        <v>45535</v>
      </c>
      <c r="AK2046">
        <v>1</v>
      </c>
    </row>
    <row r="2047" spans="1:37" hidden="1" x14ac:dyDescent="0.35">
      <c r="A2047" t="s">
        <v>135</v>
      </c>
      <c r="B2047" t="s">
        <v>2707</v>
      </c>
      <c r="C2047" t="s">
        <v>169</v>
      </c>
      <c r="D2047" t="s">
        <v>160</v>
      </c>
      <c r="E2047" t="s">
        <v>160</v>
      </c>
      <c r="F2047" s="27">
        <v>45535</v>
      </c>
      <c r="G2047" s="28">
        <v>1</v>
      </c>
      <c r="H2047" s="9">
        <v>147132.63</v>
      </c>
      <c r="I2047" s="9">
        <v>166084.76</v>
      </c>
      <c r="J2047" s="9">
        <v>18952.130000000005</v>
      </c>
      <c r="K2047" s="9">
        <v>149476.29</v>
      </c>
      <c r="L2047" s="9">
        <v>12456.35</v>
      </c>
      <c r="M2047" s="9">
        <v>0</v>
      </c>
      <c r="N2047" t="s">
        <v>2705</v>
      </c>
      <c r="P2047">
        <v>12</v>
      </c>
      <c r="Q2047" t="s">
        <v>135</v>
      </c>
      <c r="R2047" s="9">
        <v>3173.28</v>
      </c>
      <c r="S2047" t="s">
        <v>156</v>
      </c>
      <c r="T2047" s="9">
        <v>42310.34</v>
      </c>
      <c r="U2047" s="9">
        <v>38079.31</v>
      </c>
      <c r="V2047" s="27"/>
      <c r="W2047" s="9">
        <v>0</v>
      </c>
      <c r="Y2047" t="s">
        <v>253</v>
      </c>
      <c r="Z2047" t="s">
        <v>2165</v>
      </c>
      <c r="AA2047"/>
      <c r="AB2047">
        <v>12</v>
      </c>
      <c r="AC2047">
        <v>1</v>
      </c>
      <c r="AD2047">
        <v>42310.34</v>
      </c>
      <c r="AE2047">
        <v>42310.34</v>
      </c>
      <c r="AF2047">
        <v>0</v>
      </c>
      <c r="AG2047">
        <v>3173.28</v>
      </c>
      <c r="AH2047">
        <v>38079.31</v>
      </c>
      <c r="AI2047">
        <v>0</v>
      </c>
      <c r="AJ2047">
        <v>48092</v>
      </c>
      <c r="AK2047">
        <v>0</v>
      </c>
    </row>
    <row r="2048" spans="1:37" hidden="1" x14ac:dyDescent="0.35">
      <c r="A2048" t="s">
        <v>135</v>
      </c>
      <c r="B2048" t="s">
        <v>2708</v>
      </c>
      <c r="C2048" t="s">
        <v>169</v>
      </c>
      <c r="D2048" t="s">
        <v>183</v>
      </c>
      <c r="E2048" t="s">
        <v>1532</v>
      </c>
      <c r="F2048" s="27">
        <v>45535</v>
      </c>
      <c r="G2048" s="28">
        <v>1</v>
      </c>
      <c r="H2048" s="9">
        <v>5910.68</v>
      </c>
      <c r="I2048" s="9">
        <v>5910.68</v>
      </c>
      <c r="J2048" s="9">
        <v>0</v>
      </c>
      <c r="K2048" s="9">
        <v>5319.61</v>
      </c>
      <c r="L2048" s="9">
        <v>443.3</v>
      </c>
      <c r="M2048" s="9">
        <v>0</v>
      </c>
      <c r="N2048" t="s">
        <v>2706</v>
      </c>
      <c r="P2048">
        <v>12</v>
      </c>
      <c r="Q2048" t="s">
        <v>135</v>
      </c>
      <c r="R2048" s="9">
        <v>3296.43</v>
      </c>
      <c r="S2048" t="s">
        <v>141</v>
      </c>
      <c r="T2048" s="9">
        <v>43952.44</v>
      </c>
      <c r="U2048" s="9">
        <v>39557.199999999997</v>
      </c>
      <c r="V2048" s="27"/>
      <c r="W2048" s="9">
        <v>0</v>
      </c>
      <c r="Y2048" t="s">
        <v>180</v>
      </c>
      <c r="Z2048" t="s">
        <v>991</v>
      </c>
      <c r="AA2048"/>
      <c r="AB2048">
        <v>12</v>
      </c>
      <c r="AC2048">
        <v>1</v>
      </c>
      <c r="AD2048">
        <v>43952.44</v>
      </c>
      <c r="AE2048">
        <v>43952.44</v>
      </c>
      <c r="AF2048">
        <v>0</v>
      </c>
      <c r="AG2048">
        <v>3296.43</v>
      </c>
      <c r="AH2048">
        <v>39557.199999999997</v>
      </c>
      <c r="AI2048">
        <v>0</v>
      </c>
      <c r="AJ2048">
        <v>48092</v>
      </c>
      <c r="AK2048">
        <v>0</v>
      </c>
    </row>
    <row r="2049" spans="1:37" hidden="1" x14ac:dyDescent="0.35">
      <c r="A2049" t="s">
        <v>135</v>
      </c>
      <c r="B2049" t="s">
        <v>2709</v>
      </c>
      <c r="C2049" t="s">
        <v>156</v>
      </c>
      <c r="D2049" t="s">
        <v>216</v>
      </c>
      <c r="E2049" t="s">
        <v>249</v>
      </c>
      <c r="F2049" s="27">
        <v>45535</v>
      </c>
      <c r="G2049" s="28">
        <v>0</v>
      </c>
      <c r="H2049" s="9">
        <v>77066.399999999994</v>
      </c>
      <c r="I2049" s="9">
        <v>77066.399999999994</v>
      </c>
      <c r="J2049" s="9">
        <v>0</v>
      </c>
      <c r="K2049" s="9">
        <v>69359.759999999995</v>
      </c>
      <c r="L2049" s="9">
        <v>5779.98</v>
      </c>
      <c r="M2049" s="9">
        <v>0</v>
      </c>
      <c r="N2049" t="s">
        <v>2707</v>
      </c>
      <c r="P2049">
        <v>12</v>
      </c>
      <c r="Q2049" t="s">
        <v>135</v>
      </c>
      <c r="R2049" s="9">
        <v>12456.35</v>
      </c>
      <c r="S2049" t="s">
        <v>169</v>
      </c>
      <c r="T2049" s="9">
        <v>166084.76</v>
      </c>
      <c r="U2049" s="9">
        <v>149476.29</v>
      </c>
      <c r="V2049" s="27">
        <v>45535</v>
      </c>
      <c r="W2049" s="9">
        <v>100</v>
      </c>
      <c r="Y2049" t="s">
        <v>160</v>
      </c>
      <c r="Z2049" t="s">
        <v>160</v>
      </c>
      <c r="AA2049"/>
      <c r="AB2049">
        <v>12</v>
      </c>
      <c r="AC2049">
        <v>1</v>
      </c>
      <c r="AD2049">
        <v>147132.63</v>
      </c>
      <c r="AE2049">
        <v>166084.76</v>
      </c>
      <c r="AF2049">
        <v>18952.130000000005</v>
      </c>
      <c r="AG2049">
        <v>12456.35</v>
      </c>
      <c r="AH2049">
        <v>132419.37</v>
      </c>
      <c r="AI2049">
        <v>0</v>
      </c>
      <c r="AJ2049">
        <v>45535</v>
      </c>
      <c r="AK2049">
        <v>1</v>
      </c>
    </row>
    <row r="2050" spans="1:37" hidden="1" x14ac:dyDescent="0.35">
      <c r="A2050" t="s">
        <v>135</v>
      </c>
      <c r="B2050" t="s">
        <v>2710</v>
      </c>
      <c r="C2050" t="s">
        <v>141</v>
      </c>
      <c r="D2050" t="s">
        <v>145</v>
      </c>
      <c r="E2050" t="s">
        <v>188</v>
      </c>
      <c r="F2050" s="27">
        <v>45535</v>
      </c>
      <c r="G2050" s="28">
        <v>1</v>
      </c>
      <c r="H2050" s="9">
        <v>205214</v>
      </c>
      <c r="I2050" s="9">
        <v>130717</v>
      </c>
      <c r="J2050" s="9">
        <v>-74497</v>
      </c>
      <c r="K2050" s="9">
        <v>117645.3</v>
      </c>
      <c r="L2050" s="9">
        <v>9803.7800000000007</v>
      </c>
      <c r="M2050" s="9">
        <v>0</v>
      </c>
      <c r="N2050" t="s">
        <v>2708</v>
      </c>
      <c r="P2050">
        <v>12</v>
      </c>
      <c r="Q2050" t="s">
        <v>135</v>
      </c>
      <c r="R2050" s="9">
        <v>443.3</v>
      </c>
      <c r="S2050" t="s">
        <v>169</v>
      </c>
      <c r="T2050" s="9">
        <v>5910.68</v>
      </c>
      <c r="U2050" s="9">
        <v>5319.61</v>
      </c>
      <c r="V2050" s="27">
        <v>45535</v>
      </c>
      <c r="W2050" s="9">
        <v>100</v>
      </c>
      <c r="Y2050" t="s">
        <v>183</v>
      </c>
      <c r="Z2050" t="s">
        <v>1532</v>
      </c>
      <c r="AA2050"/>
      <c r="AB2050">
        <v>12</v>
      </c>
      <c r="AC2050">
        <v>1</v>
      </c>
      <c r="AD2050">
        <v>5910.68</v>
      </c>
      <c r="AE2050">
        <v>5910.68</v>
      </c>
      <c r="AF2050">
        <v>0</v>
      </c>
      <c r="AG2050">
        <v>443.3</v>
      </c>
      <c r="AH2050">
        <v>5319.61</v>
      </c>
      <c r="AI2050">
        <v>0</v>
      </c>
      <c r="AJ2050">
        <v>45535</v>
      </c>
      <c r="AK2050">
        <v>1</v>
      </c>
    </row>
    <row r="2051" spans="1:37" hidden="1" x14ac:dyDescent="0.35">
      <c r="A2051" t="s">
        <v>135</v>
      </c>
      <c r="B2051" t="s">
        <v>2711</v>
      </c>
      <c r="C2051" t="s">
        <v>169</v>
      </c>
      <c r="D2051" t="s">
        <v>437</v>
      </c>
      <c r="E2051" t="s">
        <v>438</v>
      </c>
      <c r="F2051" s="27">
        <v>43955</v>
      </c>
      <c r="G2051" s="28">
        <v>1</v>
      </c>
      <c r="H2051" s="9">
        <v>173239.3</v>
      </c>
      <c r="I2051" s="9">
        <v>172832.46</v>
      </c>
      <c r="J2051" s="9">
        <v>-406.83999999999651</v>
      </c>
      <c r="K2051" s="9">
        <v>155549.21</v>
      </c>
      <c r="L2051" s="9">
        <v>12962.44</v>
      </c>
      <c r="M2051" s="9">
        <v>0</v>
      </c>
      <c r="N2051" t="s">
        <v>2709</v>
      </c>
      <c r="P2051">
        <v>12</v>
      </c>
      <c r="Q2051" t="s">
        <v>135</v>
      </c>
      <c r="R2051" s="9">
        <v>5779.98</v>
      </c>
      <c r="S2051" t="s">
        <v>156</v>
      </c>
      <c r="T2051" s="9">
        <v>77066.399999999994</v>
      </c>
      <c r="U2051" s="9">
        <v>69359.759999999995</v>
      </c>
      <c r="V2051" s="27">
        <v>45535</v>
      </c>
      <c r="W2051" s="9">
        <v>0</v>
      </c>
      <c r="Y2051" t="s">
        <v>216</v>
      </c>
      <c r="Z2051" t="s">
        <v>249</v>
      </c>
      <c r="AA2051"/>
      <c r="AB2051">
        <v>12</v>
      </c>
      <c r="AC2051">
        <v>1</v>
      </c>
      <c r="AD2051">
        <v>77066.399999999994</v>
      </c>
      <c r="AE2051">
        <v>77066.399999999994</v>
      </c>
      <c r="AF2051">
        <v>0</v>
      </c>
      <c r="AG2051">
        <v>5779.98</v>
      </c>
      <c r="AH2051">
        <v>69359.759999999995</v>
      </c>
      <c r="AI2051">
        <v>0</v>
      </c>
      <c r="AJ2051">
        <v>45535</v>
      </c>
      <c r="AK2051">
        <v>0</v>
      </c>
    </row>
    <row r="2052" spans="1:37" hidden="1" x14ac:dyDescent="0.35">
      <c r="A2052" t="s">
        <v>135</v>
      </c>
      <c r="B2052" t="s">
        <v>2712</v>
      </c>
      <c r="C2052" t="s">
        <v>169</v>
      </c>
      <c r="D2052" t="s">
        <v>415</v>
      </c>
      <c r="E2052" t="s">
        <v>416</v>
      </c>
      <c r="F2052" s="27">
        <v>43504</v>
      </c>
      <c r="G2052" s="28">
        <v>1</v>
      </c>
      <c r="H2052" s="9">
        <v>85564.15</v>
      </c>
      <c r="I2052" s="9">
        <v>85564.15</v>
      </c>
      <c r="J2052" s="9">
        <v>0</v>
      </c>
      <c r="K2052" s="9">
        <v>77007.740000000005</v>
      </c>
      <c r="L2052" s="9">
        <v>6417.31</v>
      </c>
      <c r="M2052" s="9">
        <v>0</v>
      </c>
      <c r="N2052" t="s">
        <v>2710</v>
      </c>
      <c r="P2052">
        <v>12</v>
      </c>
      <c r="Q2052" t="s">
        <v>135</v>
      </c>
      <c r="R2052" s="9">
        <v>9803.7800000000007</v>
      </c>
      <c r="S2052" t="s">
        <v>141</v>
      </c>
      <c r="T2052" s="9">
        <v>130717</v>
      </c>
      <c r="U2052" s="9">
        <v>117645.3</v>
      </c>
      <c r="V2052" s="27">
        <v>45535</v>
      </c>
      <c r="W2052" s="9">
        <v>100</v>
      </c>
      <c r="Y2052" t="s">
        <v>145</v>
      </c>
      <c r="Z2052" t="s">
        <v>188</v>
      </c>
      <c r="AA2052"/>
      <c r="AB2052">
        <v>12</v>
      </c>
      <c r="AC2052">
        <v>3</v>
      </c>
      <c r="AD2052">
        <v>205214</v>
      </c>
      <c r="AE2052">
        <v>130717</v>
      </c>
      <c r="AF2052">
        <v>-74497</v>
      </c>
      <c r="AG2052">
        <v>9803.7800000000007</v>
      </c>
      <c r="AH2052">
        <v>184692.6</v>
      </c>
      <c r="AI2052">
        <v>0</v>
      </c>
      <c r="AJ2052">
        <v>45535</v>
      </c>
      <c r="AK2052">
        <v>1</v>
      </c>
    </row>
    <row r="2053" spans="1:37" hidden="1" x14ac:dyDescent="0.35">
      <c r="A2053" t="s">
        <v>135</v>
      </c>
      <c r="B2053" t="s">
        <v>2713</v>
      </c>
      <c r="C2053" t="s">
        <v>169</v>
      </c>
      <c r="D2053" t="s">
        <v>216</v>
      </c>
      <c r="E2053" t="s">
        <v>976</v>
      </c>
      <c r="F2053" s="27">
        <v>45535</v>
      </c>
      <c r="G2053" s="28">
        <v>1</v>
      </c>
      <c r="H2053" s="9">
        <v>94167.679999999993</v>
      </c>
      <c r="I2053" s="9">
        <v>94167.679999999993</v>
      </c>
      <c r="J2053" s="9">
        <v>0</v>
      </c>
      <c r="K2053" s="9">
        <v>84750.91</v>
      </c>
      <c r="L2053" s="9">
        <v>7062.58</v>
      </c>
      <c r="M2053" s="9">
        <v>0</v>
      </c>
      <c r="N2053" t="s">
        <v>2711</v>
      </c>
      <c r="P2053">
        <v>12</v>
      </c>
      <c r="Q2053" t="s">
        <v>135</v>
      </c>
      <c r="R2053" s="9">
        <v>12962.44</v>
      </c>
      <c r="S2053" t="s">
        <v>169</v>
      </c>
      <c r="T2053" s="9">
        <v>172832.46</v>
      </c>
      <c r="U2053" s="9">
        <v>155549.21</v>
      </c>
      <c r="V2053" s="27"/>
      <c r="W2053" s="9">
        <v>100</v>
      </c>
      <c r="Y2053" t="s">
        <v>437</v>
      </c>
      <c r="Z2053" t="s">
        <v>438</v>
      </c>
      <c r="AA2053"/>
      <c r="AB2053">
        <v>12</v>
      </c>
      <c r="AC2053">
        <v>1</v>
      </c>
      <c r="AD2053">
        <v>173239.3</v>
      </c>
      <c r="AE2053">
        <v>172832.46</v>
      </c>
      <c r="AF2053">
        <v>-406.83999999999651</v>
      </c>
      <c r="AG2053">
        <v>12962.44</v>
      </c>
      <c r="AH2053">
        <v>155915.37</v>
      </c>
      <c r="AI2053">
        <v>0</v>
      </c>
      <c r="AJ2053">
        <v>48092</v>
      </c>
      <c r="AK2053">
        <v>1</v>
      </c>
    </row>
    <row r="2054" spans="1:37" hidden="1" x14ac:dyDescent="0.35">
      <c r="A2054" t="s">
        <v>135</v>
      </c>
      <c r="B2054" t="s">
        <v>2714</v>
      </c>
      <c r="C2054" t="s">
        <v>169</v>
      </c>
      <c r="D2054" t="s">
        <v>157</v>
      </c>
      <c r="E2054" t="s">
        <v>2021</v>
      </c>
      <c r="F2054" s="27">
        <v>45535</v>
      </c>
      <c r="G2054" s="28">
        <v>1</v>
      </c>
      <c r="H2054" s="9">
        <v>36721.51</v>
      </c>
      <c r="I2054" s="9">
        <v>36721.51</v>
      </c>
      <c r="J2054" s="9">
        <v>0</v>
      </c>
      <c r="K2054" s="9">
        <v>33049.360000000001</v>
      </c>
      <c r="L2054" s="9">
        <v>2754.11</v>
      </c>
      <c r="M2054" s="9">
        <v>0</v>
      </c>
      <c r="N2054" t="s">
        <v>2712</v>
      </c>
      <c r="P2054">
        <v>12</v>
      </c>
      <c r="Q2054" t="s">
        <v>135</v>
      </c>
      <c r="R2054" s="9">
        <v>6417.31</v>
      </c>
      <c r="S2054" t="s">
        <v>169</v>
      </c>
      <c r="T2054" s="9">
        <v>85564.15</v>
      </c>
      <c r="U2054" s="9">
        <v>77007.740000000005</v>
      </c>
      <c r="V2054" s="27">
        <v>43504</v>
      </c>
      <c r="W2054" s="9">
        <v>100</v>
      </c>
      <c r="Y2054" t="s">
        <v>415</v>
      </c>
      <c r="Z2054" t="s">
        <v>416</v>
      </c>
      <c r="AA2054"/>
      <c r="AB2054">
        <v>12</v>
      </c>
      <c r="AC2054">
        <v>1</v>
      </c>
      <c r="AD2054">
        <v>85564.15</v>
      </c>
      <c r="AE2054">
        <v>85564.15</v>
      </c>
      <c r="AF2054">
        <v>0</v>
      </c>
      <c r="AG2054">
        <v>6417.31</v>
      </c>
      <c r="AH2054">
        <v>77007.740000000005</v>
      </c>
      <c r="AI2054">
        <v>0</v>
      </c>
      <c r="AJ2054">
        <v>43504</v>
      </c>
      <c r="AK2054">
        <v>1</v>
      </c>
    </row>
    <row r="2055" spans="1:37" hidden="1" x14ac:dyDescent="0.35">
      <c r="A2055" t="s">
        <v>135</v>
      </c>
      <c r="B2055" t="s">
        <v>2715</v>
      </c>
      <c r="C2055" t="s">
        <v>156</v>
      </c>
      <c r="D2055" t="s">
        <v>208</v>
      </c>
      <c r="E2055" t="s">
        <v>750</v>
      </c>
      <c r="F2055" s="27">
        <v>43504</v>
      </c>
      <c r="G2055" s="28">
        <v>1</v>
      </c>
      <c r="H2055" s="9">
        <v>5940.49</v>
      </c>
      <c r="I2055" s="9">
        <v>5940.49</v>
      </c>
      <c r="J2055" s="9">
        <v>0</v>
      </c>
      <c r="K2055" s="9">
        <v>5346.44</v>
      </c>
      <c r="L2055" s="9">
        <v>445.54</v>
      </c>
      <c r="M2055" s="9">
        <v>0</v>
      </c>
      <c r="N2055" t="s">
        <v>2713</v>
      </c>
      <c r="P2055">
        <v>12</v>
      </c>
      <c r="Q2055" t="s">
        <v>135</v>
      </c>
      <c r="R2055" s="9">
        <v>7062.58</v>
      </c>
      <c r="S2055" t="s">
        <v>169</v>
      </c>
      <c r="T2055" s="9">
        <v>94167.679999999993</v>
      </c>
      <c r="U2055" s="9">
        <v>84750.91</v>
      </c>
      <c r="V2055" s="27">
        <v>45535</v>
      </c>
      <c r="W2055" s="9">
        <v>100</v>
      </c>
      <c r="Y2055" t="s">
        <v>216</v>
      </c>
      <c r="Z2055" t="s">
        <v>976</v>
      </c>
      <c r="AA2055"/>
      <c r="AB2055">
        <v>12</v>
      </c>
      <c r="AC2055">
        <v>1</v>
      </c>
      <c r="AD2055">
        <v>94167.679999999993</v>
      </c>
      <c r="AE2055">
        <v>94167.679999999993</v>
      </c>
      <c r="AF2055">
        <v>0</v>
      </c>
      <c r="AG2055">
        <v>7062.58</v>
      </c>
      <c r="AH2055">
        <v>84750.91</v>
      </c>
      <c r="AI2055">
        <v>0</v>
      </c>
      <c r="AJ2055">
        <v>45535</v>
      </c>
      <c r="AK2055">
        <v>1</v>
      </c>
    </row>
    <row r="2056" spans="1:37" hidden="1" x14ac:dyDescent="0.35">
      <c r="A2056" t="s">
        <v>135</v>
      </c>
      <c r="B2056" t="s">
        <v>2716</v>
      </c>
      <c r="C2056" t="s">
        <v>169</v>
      </c>
      <c r="D2056" t="s">
        <v>142</v>
      </c>
      <c r="E2056" t="s">
        <v>143</v>
      </c>
      <c r="F2056" s="27">
        <v>48092</v>
      </c>
      <c r="G2056" s="28">
        <v>0</v>
      </c>
      <c r="H2056" s="9">
        <v>135537.46</v>
      </c>
      <c r="I2056" s="9">
        <v>135537.46</v>
      </c>
      <c r="J2056" s="9">
        <v>0</v>
      </c>
      <c r="K2056" s="9">
        <v>121983.71</v>
      </c>
      <c r="L2056" s="9">
        <v>0</v>
      </c>
      <c r="M2056" s="9">
        <v>0</v>
      </c>
      <c r="N2056" t="s">
        <v>2714</v>
      </c>
      <c r="P2056">
        <v>12</v>
      </c>
      <c r="Q2056" t="s">
        <v>135</v>
      </c>
      <c r="R2056" s="9">
        <v>2754.11</v>
      </c>
      <c r="S2056" t="s">
        <v>169</v>
      </c>
      <c r="T2056" s="9">
        <v>36721.51</v>
      </c>
      <c r="U2056" s="9">
        <v>33049.360000000001</v>
      </c>
      <c r="V2056" s="27">
        <v>45535</v>
      </c>
      <c r="W2056" s="9">
        <v>100</v>
      </c>
      <c r="Y2056" t="s">
        <v>157</v>
      </c>
      <c r="Z2056" t="s">
        <v>2021</v>
      </c>
      <c r="AA2056"/>
      <c r="AB2056">
        <v>12</v>
      </c>
      <c r="AC2056">
        <v>1</v>
      </c>
      <c r="AD2056">
        <v>36721.51</v>
      </c>
      <c r="AE2056">
        <v>36721.51</v>
      </c>
      <c r="AF2056">
        <v>0</v>
      </c>
      <c r="AG2056">
        <v>2754.11</v>
      </c>
      <c r="AH2056">
        <v>33049.360000000001</v>
      </c>
      <c r="AI2056">
        <v>0</v>
      </c>
      <c r="AJ2056">
        <v>45535</v>
      </c>
      <c r="AK2056">
        <v>1</v>
      </c>
    </row>
    <row r="2057" spans="1:37" hidden="1" x14ac:dyDescent="0.35">
      <c r="A2057" t="s">
        <v>135</v>
      </c>
      <c r="B2057" t="s">
        <v>2717</v>
      </c>
      <c r="C2057" t="s">
        <v>141</v>
      </c>
      <c r="D2057" t="s">
        <v>322</v>
      </c>
      <c r="E2057" t="s">
        <v>1216</v>
      </c>
      <c r="F2057" s="27">
        <v>43882</v>
      </c>
      <c r="G2057" s="28">
        <v>0</v>
      </c>
      <c r="H2057" s="9">
        <v>57926.83</v>
      </c>
      <c r="I2057" s="9">
        <v>57926.83</v>
      </c>
      <c r="J2057" s="9">
        <v>0</v>
      </c>
      <c r="K2057" s="9">
        <v>52134.15</v>
      </c>
      <c r="L2057" s="9">
        <v>4344.51</v>
      </c>
      <c r="M2057" s="9">
        <v>0</v>
      </c>
      <c r="N2057" t="s">
        <v>2715</v>
      </c>
      <c r="P2057">
        <v>12</v>
      </c>
      <c r="Q2057" t="s">
        <v>135</v>
      </c>
      <c r="R2057" s="9">
        <v>445.54</v>
      </c>
      <c r="S2057" t="s">
        <v>156</v>
      </c>
      <c r="T2057" s="9">
        <v>5940.49</v>
      </c>
      <c r="U2057" s="9">
        <v>5346.44</v>
      </c>
      <c r="V2057" s="27">
        <v>43504</v>
      </c>
      <c r="W2057" s="9">
        <v>100</v>
      </c>
      <c r="Y2057" t="s">
        <v>208</v>
      </c>
      <c r="Z2057" t="s">
        <v>750</v>
      </c>
      <c r="AA2057"/>
      <c r="AB2057">
        <v>12</v>
      </c>
      <c r="AC2057">
        <v>1</v>
      </c>
      <c r="AD2057">
        <v>5940.49</v>
      </c>
      <c r="AE2057">
        <v>5940.49</v>
      </c>
      <c r="AF2057">
        <v>0</v>
      </c>
      <c r="AG2057">
        <v>445.54</v>
      </c>
      <c r="AH2057">
        <v>5346.44</v>
      </c>
      <c r="AI2057">
        <v>0</v>
      </c>
      <c r="AJ2057">
        <v>43504</v>
      </c>
      <c r="AK2057">
        <v>1</v>
      </c>
    </row>
    <row r="2058" spans="1:37" hidden="1" x14ac:dyDescent="0.35">
      <c r="A2058" t="s">
        <v>135</v>
      </c>
      <c r="B2058" t="s">
        <v>2718</v>
      </c>
      <c r="C2058" t="s">
        <v>137</v>
      </c>
      <c r="D2058" t="s">
        <v>138</v>
      </c>
      <c r="E2058" t="s">
        <v>626</v>
      </c>
      <c r="F2058" s="27">
        <v>45535</v>
      </c>
      <c r="G2058" s="28">
        <v>1</v>
      </c>
      <c r="H2058" s="9">
        <v>3600</v>
      </c>
      <c r="I2058" s="9">
        <v>3600</v>
      </c>
      <c r="J2058" s="9">
        <v>0</v>
      </c>
      <c r="K2058" s="9">
        <v>3600</v>
      </c>
      <c r="L2058" s="9">
        <v>0</v>
      </c>
      <c r="M2058" s="9">
        <v>0</v>
      </c>
      <c r="N2058" t="s">
        <v>2716</v>
      </c>
      <c r="P2058">
        <v>12</v>
      </c>
      <c r="Q2058" t="s">
        <v>135</v>
      </c>
      <c r="R2058" s="9">
        <v>0</v>
      </c>
      <c r="S2058" t="s">
        <v>169</v>
      </c>
      <c r="T2058" s="9">
        <v>135537.46</v>
      </c>
      <c r="U2058" s="9">
        <v>121983.72</v>
      </c>
      <c r="V2058" s="27"/>
      <c r="W2058" s="9">
        <v>0</v>
      </c>
      <c r="Y2058" t="s">
        <v>142</v>
      </c>
      <c r="Z2058" t="s">
        <v>143</v>
      </c>
      <c r="AA2058"/>
      <c r="AB2058">
        <v>12</v>
      </c>
      <c r="AC2058">
        <v>1</v>
      </c>
      <c r="AD2058">
        <v>135537.46</v>
      </c>
      <c r="AE2058">
        <v>135537.46</v>
      </c>
      <c r="AF2058">
        <v>0</v>
      </c>
      <c r="AG2058">
        <v>0</v>
      </c>
      <c r="AH2058">
        <v>121983.71</v>
      </c>
      <c r="AI2058">
        <v>0</v>
      </c>
      <c r="AJ2058">
        <v>48092</v>
      </c>
      <c r="AK2058">
        <v>0</v>
      </c>
    </row>
    <row r="2059" spans="1:37" hidden="1" x14ac:dyDescent="0.35">
      <c r="A2059" t="s">
        <v>135</v>
      </c>
      <c r="B2059" t="s">
        <v>2719</v>
      </c>
      <c r="C2059" t="s">
        <v>141</v>
      </c>
      <c r="D2059" t="s">
        <v>253</v>
      </c>
      <c r="E2059" t="s">
        <v>295</v>
      </c>
      <c r="F2059" s="27">
        <v>45535</v>
      </c>
      <c r="G2059" s="28">
        <v>0</v>
      </c>
      <c r="H2059" s="9">
        <v>10970.8</v>
      </c>
      <c r="I2059" s="9">
        <v>10970.8</v>
      </c>
      <c r="J2059" s="9">
        <v>0</v>
      </c>
      <c r="K2059" s="9">
        <v>9873.7199999999993</v>
      </c>
      <c r="L2059" s="9">
        <v>822.81</v>
      </c>
      <c r="M2059" s="9">
        <v>0</v>
      </c>
      <c r="N2059" t="s">
        <v>2717</v>
      </c>
      <c r="P2059">
        <v>12</v>
      </c>
      <c r="Q2059" t="s">
        <v>135</v>
      </c>
      <c r="R2059" s="9">
        <v>4344.51</v>
      </c>
      <c r="S2059" t="s">
        <v>141</v>
      </c>
      <c r="T2059" s="9">
        <v>57926.83</v>
      </c>
      <c r="U2059" s="9">
        <v>52134.15</v>
      </c>
      <c r="V2059" s="27">
        <v>43882</v>
      </c>
      <c r="W2059" s="9">
        <v>0</v>
      </c>
      <c r="Y2059" t="s">
        <v>322</v>
      </c>
      <c r="Z2059" t="s">
        <v>1216</v>
      </c>
      <c r="AA2059"/>
      <c r="AB2059">
        <v>12</v>
      </c>
      <c r="AC2059">
        <v>1</v>
      </c>
      <c r="AD2059">
        <v>57926.83</v>
      </c>
      <c r="AE2059">
        <v>57926.83</v>
      </c>
      <c r="AF2059">
        <v>0</v>
      </c>
      <c r="AG2059">
        <v>4344.51</v>
      </c>
      <c r="AH2059">
        <v>52134.15</v>
      </c>
      <c r="AI2059">
        <v>0</v>
      </c>
      <c r="AJ2059">
        <v>43882</v>
      </c>
      <c r="AK2059">
        <v>0</v>
      </c>
    </row>
    <row r="2060" spans="1:37" hidden="1" x14ac:dyDescent="0.35">
      <c r="A2060" t="s">
        <v>135</v>
      </c>
      <c r="B2060" t="s">
        <v>2720</v>
      </c>
      <c r="C2060" t="s">
        <v>137</v>
      </c>
      <c r="D2060" t="s">
        <v>211</v>
      </c>
      <c r="E2060" t="s">
        <v>2721</v>
      </c>
      <c r="F2060" s="27">
        <v>43781</v>
      </c>
      <c r="G2060" s="28">
        <v>1</v>
      </c>
      <c r="H2060" s="9">
        <v>24106.18</v>
      </c>
      <c r="I2060" s="9">
        <v>24106.18</v>
      </c>
      <c r="J2060" s="9">
        <v>0</v>
      </c>
      <c r="K2060" s="9">
        <v>23062.880000000001</v>
      </c>
      <c r="L2060" s="9">
        <v>782.47</v>
      </c>
      <c r="M2060" s="9">
        <v>0</v>
      </c>
      <c r="N2060" t="s">
        <v>2718</v>
      </c>
      <c r="P2060">
        <v>11</v>
      </c>
      <c r="Q2060" t="s">
        <v>135</v>
      </c>
      <c r="R2060" s="9">
        <v>0</v>
      </c>
      <c r="S2060" t="s">
        <v>137</v>
      </c>
      <c r="T2060" s="9">
        <v>3600</v>
      </c>
      <c r="U2060" s="9">
        <v>3600</v>
      </c>
      <c r="V2060" s="27">
        <v>45535</v>
      </c>
      <c r="W2060" s="9">
        <v>100</v>
      </c>
      <c r="Y2060" t="s">
        <v>138</v>
      </c>
      <c r="Z2060" t="s">
        <v>626</v>
      </c>
      <c r="AA2060"/>
      <c r="AB2060">
        <v>11</v>
      </c>
      <c r="AC2060">
        <v>2</v>
      </c>
      <c r="AD2060">
        <v>3600</v>
      </c>
      <c r="AE2060">
        <v>3600</v>
      </c>
      <c r="AF2060">
        <v>0</v>
      </c>
      <c r="AG2060">
        <v>0</v>
      </c>
      <c r="AH2060">
        <v>3600</v>
      </c>
      <c r="AI2060"/>
      <c r="AJ2060">
        <v>45535</v>
      </c>
      <c r="AK2060">
        <v>1</v>
      </c>
    </row>
    <row r="2061" spans="1:37" hidden="1" x14ac:dyDescent="0.35">
      <c r="A2061" t="s">
        <v>135</v>
      </c>
      <c r="B2061" t="s">
        <v>2722</v>
      </c>
      <c r="C2061" t="s">
        <v>169</v>
      </c>
      <c r="D2061" t="s">
        <v>237</v>
      </c>
      <c r="E2061" t="s">
        <v>1387</v>
      </c>
      <c r="F2061" s="27">
        <v>43927</v>
      </c>
      <c r="G2061" s="28">
        <v>1</v>
      </c>
      <c r="H2061" s="9">
        <v>804075.05</v>
      </c>
      <c r="I2061" s="9">
        <v>780378.96</v>
      </c>
      <c r="J2061" s="9">
        <v>-23696.090000000084</v>
      </c>
      <c r="K2061" s="9">
        <v>702341.07</v>
      </c>
      <c r="L2061" s="9">
        <v>58528.42</v>
      </c>
      <c r="M2061" s="9">
        <v>0</v>
      </c>
      <c r="N2061" t="s">
        <v>2719</v>
      </c>
      <c r="P2061">
        <v>12</v>
      </c>
      <c r="Q2061" t="s">
        <v>135</v>
      </c>
      <c r="R2061" s="9">
        <v>822.81</v>
      </c>
      <c r="S2061" t="s">
        <v>141</v>
      </c>
      <c r="T2061" s="9">
        <v>10970.8</v>
      </c>
      <c r="U2061" s="9">
        <v>9873.7199999999993</v>
      </c>
      <c r="V2061" s="27">
        <v>45535</v>
      </c>
      <c r="W2061" s="9">
        <v>0</v>
      </c>
      <c r="Y2061" t="s">
        <v>253</v>
      </c>
      <c r="Z2061" t="s">
        <v>295</v>
      </c>
      <c r="AA2061"/>
      <c r="AB2061">
        <v>12</v>
      </c>
      <c r="AC2061">
        <v>1</v>
      </c>
      <c r="AD2061">
        <v>10970.8</v>
      </c>
      <c r="AE2061">
        <v>10970.8</v>
      </c>
      <c r="AF2061">
        <v>0</v>
      </c>
      <c r="AG2061">
        <v>822.81</v>
      </c>
      <c r="AH2061">
        <v>9873.7199999999993</v>
      </c>
      <c r="AI2061">
        <v>0</v>
      </c>
      <c r="AJ2061">
        <v>45535</v>
      </c>
      <c r="AK2061">
        <v>0</v>
      </c>
    </row>
    <row r="2062" spans="1:37" hidden="1" x14ac:dyDescent="0.35">
      <c r="A2062" t="s">
        <v>135</v>
      </c>
      <c r="B2062" t="s">
        <v>2723</v>
      </c>
      <c r="C2062" t="s">
        <v>177</v>
      </c>
      <c r="D2062" t="s">
        <v>280</v>
      </c>
      <c r="E2062" t="s">
        <v>1983</v>
      </c>
      <c r="F2062" s="27">
        <v>45565</v>
      </c>
      <c r="G2062" s="28">
        <v>0</v>
      </c>
      <c r="H2062" s="9">
        <v>72235.710000000006</v>
      </c>
      <c r="I2062" s="9">
        <v>72235.710000000006</v>
      </c>
      <c r="J2062" s="9">
        <v>0</v>
      </c>
      <c r="K2062" s="9">
        <v>65012.14</v>
      </c>
      <c r="L2062" s="9">
        <v>5417.68</v>
      </c>
      <c r="M2062" s="9">
        <v>0</v>
      </c>
      <c r="N2062" t="s">
        <v>2720</v>
      </c>
      <c r="P2062">
        <v>12</v>
      </c>
      <c r="Q2062" t="s">
        <v>135</v>
      </c>
      <c r="R2062" s="9">
        <v>782.47</v>
      </c>
      <c r="S2062" t="s">
        <v>137</v>
      </c>
      <c r="T2062" s="9">
        <v>24106.18</v>
      </c>
      <c r="U2062" s="9">
        <v>23062.880000000001</v>
      </c>
      <c r="V2062" s="27">
        <v>43781</v>
      </c>
      <c r="W2062" s="9">
        <v>100</v>
      </c>
      <c r="Y2062" t="s">
        <v>211</v>
      </c>
      <c r="Z2062" t="s">
        <v>2721</v>
      </c>
      <c r="AA2062"/>
      <c r="AB2062">
        <v>12</v>
      </c>
      <c r="AC2062">
        <v>1</v>
      </c>
      <c r="AD2062">
        <v>24106.18</v>
      </c>
      <c r="AE2062">
        <v>24106.18</v>
      </c>
      <c r="AF2062">
        <v>0</v>
      </c>
      <c r="AG2062">
        <v>782.47</v>
      </c>
      <c r="AH2062">
        <v>23062.880000000001</v>
      </c>
      <c r="AI2062">
        <v>0</v>
      </c>
      <c r="AJ2062">
        <v>43781</v>
      </c>
      <c r="AK2062">
        <v>1</v>
      </c>
    </row>
    <row r="2063" spans="1:37" hidden="1" x14ac:dyDescent="0.35">
      <c r="A2063" t="s">
        <v>135</v>
      </c>
      <c r="B2063" t="s">
        <v>2724</v>
      </c>
      <c r="C2063" t="s">
        <v>137</v>
      </c>
      <c r="D2063" t="s">
        <v>138</v>
      </c>
      <c r="E2063" t="s">
        <v>1417</v>
      </c>
      <c r="F2063" s="27">
        <v>43867</v>
      </c>
      <c r="G2063" s="28">
        <v>1</v>
      </c>
      <c r="H2063" s="9">
        <v>44807.57</v>
      </c>
      <c r="I2063" s="9">
        <v>44807.57</v>
      </c>
      <c r="J2063" s="9">
        <v>0</v>
      </c>
      <c r="K2063" s="9">
        <v>44722.239999999998</v>
      </c>
      <c r="L2063" s="9">
        <v>64</v>
      </c>
      <c r="M2063" s="9">
        <v>0</v>
      </c>
      <c r="N2063" t="s">
        <v>2722</v>
      </c>
      <c r="P2063">
        <v>12</v>
      </c>
      <c r="Q2063" t="s">
        <v>135</v>
      </c>
      <c r="R2063" s="9">
        <v>58528.42</v>
      </c>
      <c r="S2063" t="s">
        <v>169</v>
      </c>
      <c r="T2063" s="9">
        <v>780378.96</v>
      </c>
      <c r="U2063" s="9">
        <v>702341.07</v>
      </c>
      <c r="V2063" s="27"/>
      <c r="W2063" s="9">
        <v>100</v>
      </c>
      <c r="Y2063" t="s">
        <v>237</v>
      </c>
      <c r="Z2063" t="s">
        <v>1387</v>
      </c>
      <c r="AA2063"/>
      <c r="AB2063">
        <v>12</v>
      </c>
      <c r="AC2063">
        <v>1</v>
      </c>
      <c r="AD2063">
        <v>804075.05</v>
      </c>
      <c r="AE2063">
        <v>780378.96</v>
      </c>
      <c r="AF2063">
        <v>-23696.090000000084</v>
      </c>
      <c r="AG2063">
        <v>58528.42</v>
      </c>
      <c r="AH2063">
        <v>723667.55</v>
      </c>
      <c r="AI2063">
        <v>0</v>
      </c>
      <c r="AJ2063">
        <v>48092</v>
      </c>
      <c r="AK2063">
        <v>1</v>
      </c>
    </row>
    <row r="2064" spans="1:37" hidden="1" x14ac:dyDescent="0.35">
      <c r="A2064" t="s">
        <v>135</v>
      </c>
      <c r="B2064" t="s">
        <v>2725</v>
      </c>
      <c r="C2064" t="s">
        <v>150</v>
      </c>
      <c r="D2064" t="s">
        <v>253</v>
      </c>
      <c r="E2064" t="s">
        <v>295</v>
      </c>
      <c r="F2064" s="27">
        <v>45535</v>
      </c>
      <c r="G2064" s="28">
        <v>0</v>
      </c>
      <c r="H2064" s="9">
        <v>81653.56</v>
      </c>
      <c r="I2064" s="9">
        <v>81653.56</v>
      </c>
      <c r="J2064" s="9">
        <v>0</v>
      </c>
      <c r="K2064" s="9">
        <v>73488.2</v>
      </c>
      <c r="L2064" s="9">
        <v>6124.02</v>
      </c>
      <c r="M2064" s="9">
        <v>0</v>
      </c>
      <c r="N2064" t="s">
        <v>2723</v>
      </c>
      <c r="P2064">
        <v>12</v>
      </c>
      <c r="Q2064" t="s">
        <v>135</v>
      </c>
      <c r="R2064" s="9">
        <v>5417.68</v>
      </c>
      <c r="S2064" t="s">
        <v>177</v>
      </c>
      <c r="T2064" s="9">
        <v>72235.710000000006</v>
      </c>
      <c r="U2064" s="9">
        <v>65012.14</v>
      </c>
      <c r="V2064" s="27">
        <v>45565</v>
      </c>
      <c r="W2064" s="9">
        <v>0</v>
      </c>
      <c r="Y2064" t="s">
        <v>280</v>
      </c>
      <c r="Z2064" t="s">
        <v>1983</v>
      </c>
      <c r="AA2064"/>
      <c r="AB2064">
        <v>12</v>
      </c>
      <c r="AC2064">
        <v>1</v>
      </c>
      <c r="AD2064">
        <v>72235.710000000006</v>
      </c>
      <c r="AE2064">
        <v>72235.710000000006</v>
      </c>
      <c r="AF2064">
        <v>0</v>
      </c>
      <c r="AG2064">
        <v>5417.68</v>
      </c>
      <c r="AH2064">
        <v>65012.14</v>
      </c>
      <c r="AI2064">
        <v>0</v>
      </c>
      <c r="AJ2064">
        <v>45565</v>
      </c>
      <c r="AK2064">
        <v>0</v>
      </c>
    </row>
    <row r="2065" spans="1:37" hidden="1" x14ac:dyDescent="0.35">
      <c r="A2065" t="s">
        <v>135</v>
      </c>
      <c r="B2065" t="s">
        <v>2726</v>
      </c>
      <c r="C2065" t="s">
        <v>137</v>
      </c>
      <c r="D2065" t="s">
        <v>280</v>
      </c>
      <c r="E2065" t="s">
        <v>2010</v>
      </c>
      <c r="F2065" s="27">
        <v>45535</v>
      </c>
      <c r="G2065" s="28">
        <v>1</v>
      </c>
      <c r="H2065" s="9">
        <v>6196.1</v>
      </c>
      <c r="I2065" s="9">
        <v>6196.1</v>
      </c>
      <c r="J2065" s="9">
        <v>0</v>
      </c>
      <c r="K2065" s="9">
        <v>6196.1</v>
      </c>
      <c r="L2065" s="9">
        <v>0</v>
      </c>
      <c r="M2065" s="9">
        <v>0</v>
      </c>
      <c r="N2065" t="s">
        <v>2724</v>
      </c>
      <c r="P2065">
        <v>12</v>
      </c>
      <c r="Q2065" t="s">
        <v>135</v>
      </c>
      <c r="R2065" s="9">
        <v>64</v>
      </c>
      <c r="S2065" t="s">
        <v>137</v>
      </c>
      <c r="T2065" s="9">
        <v>44807.57</v>
      </c>
      <c r="U2065" s="9">
        <v>44722.239999999998</v>
      </c>
      <c r="V2065" s="27">
        <v>43867</v>
      </c>
      <c r="W2065" s="9">
        <v>100</v>
      </c>
      <c r="Y2065" t="s">
        <v>138</v>
      </c>
      <c r="Z2065" t="s">
        <v>1417</v>
      </c>
      <c r="AA2065"/>
      <c r="AB2065">
        <v>12</v>
      </c>
      <c r="AC2065">
        <v>1</v>
      </c>
      <c r="AD2065">
        <v>44807.57</v>
      </c>
      <c r="AE2065">
        <v>44807.57</v>
      </c>
      <c r="AF2065">
        <v>0</v>
      </c>
      <c r="AG2065">
        <v>64</v>
      </c>
      <c r="AH2065">
        <v>44722.239999999998</v>
      </c>
      <c r="AI2065">
        <v>0</v>
      </c>
      <c r="AJ2065">
        <v>43867</v>
      </c>
      <c r="AK2065">
        <v>1</v>
      </c>
    </row>
    <row r="2066" spans="1:37" hidden="1" x14ac:dyDescent="0.35">
      <c r="A2066" t="s">
        <v>135</v>
      </c>
      <c r="B2066" t="s">
        <v>2727</v>
      </c>
      <c r="C2066" t="s">
        <v>169</v>
      </c>
      <c r="D2066" t="s">
        <v>131</v>
      </c>
      <c r="E2066" t="s">
        <v>1168</v>
      </c>
      <c r="F2066" s="27">
        <v>45535</v>
      </c>
      <c r="G2066" s="28">
        <v>1</v>
      </c>
      <c r="H2066" s="9">
        <v>41618.79</v>
      </c>
      <c r="I2066" s="9">
        <v>41618.79</v>
      </c>
      <c r="J2066" s="9">
        <v>0</v>
      </c>
      <c r="K2066" s="9">
        <v>37456.910000000003</v>
      </c>
      <c r="L2066" s="9">
        <v>3121.41</v>
      </c>
      <c r="M2066" s="9">
        <v>0</v>
      </c>
      <c r="N2066" t="s">
        <v>2725</v>
      </c>
      <c r="P2066">
        <v>12</v>
      </c>
      <c r="Q2066" t="s">
        <v>135</v>
      </c>
      <c r="R2066" s="9">
        <v>6124.02</v>
      </c>
      <c r="S2066" t="s">
        <v>150</v>
      </c>
      <c r="T2066" s="9">
        <v>81653.56</v>
      </c>
      <c r="U2066" s="9">
        <v>73488.2</v>
      </c>
      <c r="V2066" s="27">
        <v>45535</v>
      </c>
      <c r="W2066" s="9">
        <v>0</v>
      </c>
      <c r="Y2066" t="s">
        <v>253</v>
      </c>
      <c r="Z2066" t="s">
        <v>295</v>
      </c>
      <c r="AA2066"/>
      <c r="AB2066">
        <v>12</v>
      </c>
      <c r="AC2066">
        <v>1</v>
      </c>
      <c r="AD2066">
        <v>81653.56</v>
      </c>
      <c r="AE2066">
        <v>81653.56</v>
      </c>
      <c r="AF2066">
        <v>0</v>
      </c>
      <c r="AG2066">
        <v>6124.02</v>
      </c>
      <c r="AH2066">
        <v>73488.2</v>
      </c>
      <c r="AI2066">
        <v>0</v>
      </c>
      <c r="AJ2066">
        <v>45535</v>
      </c>
      <c r="AK2066">
        <v>0</v>
      </c>
    </row>
    <row r="2067" spans="1:37" hidden="1" x14ac:dyDescent="0.35">
      <c r="A2067" t="s">
        <v>135</v>
      </c>
      <c r="B2067" t="s">
        <v>2728</v>
      </c>
      <c r="C2067" t="s">
        <v>137</v>
      </c>
      <c r="D2067" t="s">
        <v>138</v>
      </c>
      <c r="E2067" t="s">
        <v>448</v>
      </c>
      <c r="F2067" s="27">
        <v>45535</v>
      </c>
      <c r="G2067" s="28">
        <v>1</v>
      </c>
      <c r="H2067" s="9">
        <v>448301.89</v>
      </c>
      <c r="I2067" s="9">
        <v>228692.47</v>
      </c>
      <c r="J2067" s="9">
        <v>-219609.42</v>
      </c>
      <c r="K2067" s="9">
        <v>228692.47</v>
      </c>
      <c r="L2067" s="9">
        <v>0</v>
      </c>
      <c r="M2067" s="9">
        <v>0</v>
      </c>
      <c r="N2067" t="s">
        <v>2726</v>
      </c>
      <c r="P2067">
        <v>11</v>
      </c>
      <c r="Q2067" t="s">
        <v>135</v>
      </c>
      <c r="R2067" s="9">
        <v>0</v>
      </c>
      <c r="S2067" t="s">
        <v>137</v>
      </c>
      <c r="T2067" s="9">
        <v>6196.1</v>
      </c>
      <c r="U2067" s="9">
        <v>6196.1</v>
      </c>
      <c r="V2067" s="27">
        <v>45535</v>
      </c>
      <c r="W2067" s="9">
        <v>100</v>
      </c>
      <c r="Y2067" t="s">
        <v>280</v>
      </c>
      <c r="Z2067" t="s">
        <v>2010</v>
      </c>
      <c r="AA2067"/>
      <c r="AB2067">
        <v>11</v>
      </c>
      <c r="AC2067">
        <v>2</v>
      </c>
      <c r="AD2067">
        <v>6196.1</v>
      </c>
      <c r="AE2067">
        <v>6196.1</v>
      </c>
      <c r="AF2067">
        <v>0</v>
      </c>
      <c r="AG2067">
        <v>0</v>
      </c>
      <c r="AH2067">
        <v>6196.1</v>
      </c>
      <c r="AI2067"/>
      <c r="AJ2067">
        <v>45535</v>
      </c>
      <c r="AK2067">
        <v>1</v>
      </c>
    </row>
    <row r="2068" spans="1:37" hidden="1" x14ac:dyDescent="0.35">
      <c r="A2068" t="s">
        <v>135</v>
      </c>
      <c r="B2068" t="s">
        <v>2729</v>
      </c>
      <c r="C2068" t="s">
        <v>150</v>
      </c>
      <c r="D2068" t="s">
        <v>138</v>
      </c>
      <c r="E2068" t="s">
        <v>1870</v>
      </c>
      <c r="F2068" s="27">
        <v>45535</v>
      </c>
      <c r="G2068" s="28">
        <v>1</v>
      </c>
      <c r="H2068" s="9">
        <v>34108.879999999997</v>
      </c>
      <c r="I2068" s="9">
        <v>34108.879999999997</v>
      </c>
      <c r="J2068" s="9">
        <v>0</v>
      </c>
      <c r="K2068" s="9">
        <v>30697.99</v>
      </c>
      <c r="L2068" s="9">
        <v>2558.17</v>
      </c>
      <c r="M2068" s="9">
        <v>0</v>
      </c>
      <c r="N2068" t="s">
        <v>2727</v>
      </c>
      <c r="P2068">
        <v>12</v>
      </c>
      <c r="Q2068" t="s">
        <v>135</v>
      </c>
      <c r="R2068" s="9">
        <v>3121.41</v>
      </c>
      <c r="S2068" t="s">
        <v>169</v>
      </c>
      <c r="T2068" s="9">
        <v>41618.79</v>
      </c>
      <c r="U2068" s="9">
        <v>37456.910000000003</v>
      </c>
      <c r="V2068" s="27">
        <v>45535</v>
      </c>
      <c r="W2068" s="9">
        <v>100</v>
      </c>
      <c r="Y2068" t="s">
        <v>131</v>
      </c>
      <c r="Z2068" t="s">
        <v>1168</v>
      </c>
      <c r="AA2068"/>
      <c r="AB2068">
        <v>12</v>
      </c>
      <c r="AC2068">
        <v>1</v>
      </c>
      <c r="AD2068">
        <v>41618.79</v>
      </c>
      <c r="AE2068">
        <v>41618.79</v>
      </c>
      <c r="AF2068">
        <v>0</v>
      </c>
      <c r="AG2068">
        <v>3121.41</v>
      </c>
      <c r="AH2068">
        <v>37456.910000000003</v>
      </c>
      <c r="AI2068">
        <v>0</v>
      </c>
      <c r="AJ2068">
        <v>45535</v>
      </c>
      <c r="AK2068">
        <v>1</v>
      </c>
    </row>
    <row r="2069" spans="1:37" hidden="1" x14ac:dyDescent="0.35">
      <c r="A2069" t="s">
        <v>135</v>
      </c>
      <c r="B2069" t="s">
        <v>2730</v>
      </c>
      <c r="C2069" t="s">
        <v>150</v>
      </c>
      <c r="D2069" t="s">
        <v>138</v>
      </c>
      <c r="E2069" t="s">
        <v>1875</v>
      </c>
      <c r="F2069" s="27">
        <v>48092</v>
      </c>
      <c r="G2069" s="28">
        <v>1</v>
      </c>
      <c r="H2069" s="9">
        <v>222880</v>
      </c>
      <c r="I2069" s="9">
        <v>222880</v>
      </c>
      <c r="J2069" s="9">
        <v>0</v>
      </c>
      <c r="K2069" s="9">
        <v>200592</v>
      </c>
      <c r="L2069" s="9">
        <v>16716</v>
      </c>
      <c r="M2069" s="9">
        <v>0</v>
      </c>
      <c r="N2069" t="s">
        <v>2728</v>
      </c>
      <c r="P2069">
        <v>11</v>
      </c>
      <c r="Q2069" t="s">
        <v>135</v>
      </c>
      <c r="R2069" s="9">
        <v>0</v>
      </c>
      <c r="S2069" t="s">
        <v>137</v>
      </c>
      <c r="T2069" s="9">
        <v>228692.47</v>
      </c>
      <c r="U2069" s="9">
        <v>228692.47</v>
      </c>
      <c r="V2069" s="27">
        <v>45535</v>
      </c>
      <c r="W2069" s="9">
        <v>100</v>
      </c>
      <c r="Y2069" t="s">
        <v>138</v>
      </c>
      <c r="Z2069" t="s">
        <v>448</v>
      </c>
      <c r="AA2069"/>
      <c r="AB2069">
        <v>11</v>
      </c>
      <c r="AC2069">
        <v>2</v>
      </c>
      <c r="AD2069">
        <v>448301.89</v>
      </c>
      <c r="AE2069">
        <v>228692.47</v>
      </c>
      <c r="AF2069">
        <v>-219609.42</v>
      </c>
      <c r="AG2069">
        <v>0</v>
      </c>
      <c r="AH2069">
        <v>448301.89</v>
      </c>
      <c r="AI2069"/>
      <c r="AJ2069">
        <v>45535</v>
      </c>
      <c r="AK2069">
        <v>1</v>
      </c>
    </row>
    <row r="2070" spans="1:37" hidden="1" x14ac:dyDescent="0.35">
      <c r="A2070" t="s">
        <v>135</v>
      </c>
      <c r="B2070" t="s">
        <v>2731</v>
      </c>
      <c r="C2070" t="s">
        <v>156</v>
      </c>
      <c r="D2070" t="s">
        <v>163</v>
      </c>
      <c r="E2070" t="s">
        <v>1017</v>
      </c>
      <c r="F2070" s="27">
        <v>48092</v>
      </c>
      <c r="G2070" s="28">
        <v>0</v>
      </c>
      <c r="H2070" s="9">
        <v>37266</v>
      </c>
      <c r="I2070" s="9">
        <v>37266</v>
      </c>
      <c r="J2070" s="9">
        <v>0</v>
      </c>
      <c r="K2070" s="9">
        <v>33539.4</v>
      </c>
      <c r="L2070" s="9">
        <v>2794.95</v>
      </c>
      <c r="M2070" s="9">
        <v>0</v>
      </c>
      <c r="N2070" t="s">
        <v>2729</v>
      </c>
      <c r="P2070">
        <v>12</v>
      </c>
      <c r="Q2070" t="s">
        <v>135</v>
      </c>
      <c r="R2070" s="9">
        <v>2558.17</v>
      </c>
      <c r="S2070" t="s">
        <v>150</v>
      </c>
      <c r="T2070" s="9">
        <v>34108.879999999997</v>
      </c>
      <c r="U2070" s="9">
        <v>30697.99</v>
      </c>
      <c r="V2070" s="27">
        <v>45535</v>
      </c>
      <c r="W2070" s="9">
        <v>100</v>
      </c>
      <c r="Y2070" t="s">
        <v>138</v>
      </c>
      <c r="Z2070" t="s">
        <v>1870</v>
      </c>
      <c r="AA2070"/>
      <c r="AB2070">
        <v>12</v>
      </c>
      <c r="AC2070">
        <v>1</v>
      </c>
      <c r="AD2070">
        <v>34108.879999999997</v>
      </c>
      <c r="AE2070">
        <v>34108.879999999997</v>
      </c>
      <c r="AF2070">
        <v>0</v>
      </c>
      <c r="AG2070">
        <v>2558.17</v>
      </c>
      <c r="AH2070">
        <v>30697.99</v>
      </c>
      <c r="AI2070">
        <v>0</v>
      </c>
      <c r="AJ2070">
        <v>45535</v>
      </c>
      <c r="AK2070">
        <v>1</v>
      </c>
    </row>
    <row r="2071" spans="1:37" hidden="1" x14ac:dyDescent="0.35">
      <c r="A2071" t="s">
        <v>135</v>
      </c>
      <c r="B2071" t="s">
        <v>2732</v>
      </c>
      <c r="C2071" t="s">
        <v>137</v>
      </c>
      <c r="D2071" t="s">
        <v>211</v>
      </c>
      <c r="E2071" t="s">
        <v>211</v>
      </c>
      <c r="F2071" s="27">
        <v>45535</v>
      </c>
      <c r="G2071" s="28">
        <v>1</v>
      </c>
      <c r="H2071" s="9">
        <v>26776.33</v>
      </c>
      <c r="I2071" s="9">
        <v>26776.33</v>
      </c>
      <c r="J2071" s="9">
        <v>0</v>
      </c>
      <c r="K2071" s="9">
        <v>26776.33</v>
      </c>
      <c r="L2071" s="9">
        <v>0</v>
      </c>
      <c r="M2071" s="9">
        <v>0</v>
      </c>
      <c r="N2071" t="s">
        <v>2730</v>
      </c>
      <c r="P2071">
        <v>12</v>
      </c>
      <c r="Q2071" t="s">
        <v>135</v>
      </c>
      <c r="R2071" s="9">
        <v>16716</v>
      </c>
      <c r="S2071" t="s">
        <v>150</v>
      </c>
      <c r="T2071" s="9">
        <v>222880</v>
      </c>
      <c r="U2071" s="9">
        <v>200592</v>
      </c>
      <c r="V2071" s="27"/>
      <c r="W2071" s="9">
        <v>100</v>
      </c>
      <c r="Y2071" t="s">
        <v>138</v>
      </c>
      <c r="Z2071" t="s">
        <v>1875</v>
      </c>
      <c r="AA2071"/>
      <c r="AB2071">
        <v>12</v>
      </c>
      <c r="AC2071">
        <v>1</v>
      </c>
      <c r="AD2071">
        <v>222880</v>
      </c>
      <c r="AE2071">
        <v>222880</v>
      </c>
      <c r="AF2071">
        <v>0</v>
      </c>
      <c r="AG2071">
        <v>16716</v>
      </c>
      <c r="AH2071">
        <v>200592</v>
      </c>
      <c r="AI2071">
        <v>0</v>
      </c>
      <c r="AJ2071">
        <v>48092</v>
      </c>
      <c r="AK2071">
        <v>1</v>
      </c>
    </row>
    <row r="2072" spans="1:37" hidden="1" x14ac:dyDescent="0.35">
      <c r="A2072" t="s">
        <v>135</v>
      </c>
      <c r="B2072" t="s">
        <v>2733</v>
      </c>
      <c r="C2072" t="s">
        <v>137</v>
      </c>
      <c r="D2072" t="s">
        <v>138</v>
      </c>
      <c r="E2072" t="s">
        <v>2734</v>
      </c>
      <c r="F2072" s="27">
        <v>45535</v>
      </c>
      <c r="G2072" s="28">
        <v>1</v>
      </c>
      <c r="H2072" s="9">
        <v>38236.089999999997</v>
      </c>
      <c r="I2072" s="9">
        <v>38236.089999999997</v>
      </c>
      <c r="J2072" s="9">
        <v>0</v>
      </c>
      <c r="K2072" s="9">
        <v>38236.089999999997</v>
      </c>
      <c r="L2072" s="9">
        <v>0</v>
      </c>
      <c r="M2072" s="9">
        <v>0</v>
      </c>
      <c r="N2072" t="s">
        <v>2731</v>
      </c>
      <c r="P2072">
        <v>12</v>
      </c>
      <c r="Q2072" t="s">
        <v>135</v>
      </c>
      <c r="R2072" s="9">
        <v>2794.95</v>
      </c>
      <c r="S2072" t="s">
        <v>156</v>
      </c>
      <c r="T2072" s="9">
        <v>37266</v>
      </c>
      <c r="U2072" s="9">
        <v>33539.4</v>
      </c>
      <c r="V2072" s="27"/>
      <c r="W2072" s="9">
        <v>0</v>
      </c>
      <c r="Y2072" t="s">
        <v>163</v>
      </c>
      <c r="Z2072" t="s">
        <v>1017</v>
      </c>
      <c r="AA2072"/>
      <c r="AB2072">
        <v>12</v>
      </c>
      <c r="AC2072">
        <v>2</v>
      </c>
      <c r="AD2072">
        <v>37266</v>
      </c>
      <c r="AE2072">
        <v>37266</v>
      </c>
      <c r="AF2072">
        <v>0</v>
      </c>
      <c r="AG2072">
        <v>2794.95</v>
      </c>
      <c r="AH2072">
        <v>33539.4</v>
      </c>
      <c r="AI2072">
        <v>0</v>
      </c>
      <c r="AJ2072">
        <v>48092</v>
      </c>
      <c r="AK2072">
        <v>0</v>
      </c>
    </row>
    <row r="2073" spans="1:37" hidden="1" x14ac:dyDescent="0.35">
      <c r="A2073" t="s">
        <v>135</v>
      </c>
      <c r="B2073" t="s">
        <v>2735</v>
      </c>
      <c r="C2073" t="s">
        <v>137</v>
      </c>
      <c r="D2073" t="s">
        <v>222</v>
      </c>
      <c r="E2073" t="s">
        <v>405</v>
      </c>
      <c r="F2073" s="27">
        <v>45535</v>
      </c>
      <c r="G2073" s="28">
        <v>1</v>
      </c>
      <c r="H2073" s="9">
        <v>294637.94</v>
      </c>
      <c r="I2073" s="9">
        <v>294637.94</v>
      </c>
      <c r="J2073" s="9">
        <v>0</v>
      </c>
      <c r="K2073" s="9">
        <v>294637.94</v>
      </c>
      <c r="L2073" s="9">
        <v>0</v>
      </c>
      <c r="M2073" s="9">
        <v>0</v>
      </c>
      <c r="N2073" t="s">
        <v>2732</v>
      </c>
      <c r="P2073">
        <v>11</v>
      </c>
      <c r="Q2073" t="s">
        <v>135</v>
      </c>
      <c r="R2073" s="9">
        <v>0</v>
      </c>
      <c r="S2073" t="s">
        <v>137</v>
      </c>
      <c r="T2073" s="9">
        <v>26776.33</v>
      </c>
      <c r="U2073" s="9">
        <v>26776.33</v>
      </c>
      <c r="V2073" s="27">
        <v>45535</v>
      </c>
      <c r="W2073" s="9">
        <v>100</v>
      </c>
      <c r="Y2073" t="s">
        <v>211</v>
      </c>
      <c r="Z2073" t="s">
        <v>211</v>
      </c>
      <c r="AA2073"/>
      <c r="AB2073">
        <v>11</v>
      </c>
      <c r="AC2073">
        <v>2</v>
      </c>
      <c r="AD2073">
        <v>26776.33</v>
      </c>
      <c r="AE2073">
        <v>26776.33</v>
      </c>
      <c r="AF2073">
        <v>0</v>
      </c>
      <c r="AG2073">
        <v>0</v>
      </c>
      <c r="AH2073">
        <v>26776.33</v>
      </c>
      <c r="AI2073"/>
      <c r="AJ2073">
        <v>45535</v>
      </c>
      <c r="AK2073">
        <v>1</v>
      </c>
    </row>
    <row r="2074" spans="1:37" hidden="1" x14ac:dyDescent="0.35">
      <c r="A2074" t="s">
        <v>135</v>
      </c>
      <c r="B2074" t="s">
        <v>2736</v>
      </c>
      <c r="C2074" t="s">
        <v>156</v>
      </c>
      <c r="D2074" t="s">
        <v>208</v>
      </c>
      <c r="E2074" t="s">
        <v>581</v>
      </c>
      <c r="F2074" s="27">
        <v>45535</v>
      </c>
      <c r="G2074" s="28">
        <v>0.15</v>
      </c>
      <c r="H2074" s="9">
        <v>17920</v>
      </c>
      <c r="I2074" s="9">
        <v>17920</v>
      </c>
      <c r="J2074" s="9">
        <v>0</v>
      </c>
      <c r="K2074" s="9">
        <v>16128</v>
      </c>
      <c r="L2074" s="9">
        <v>1344</v>
      </c>
      <c r="M2074" s="9">
        <v>0</v>
      </c>
      <c r="N2074" t="s">
        <v>2733</v>
      </c>
      <c r="P2074">
        <v>11</v>
      </c>
      <c r="Q2074" t="s">
        <v>135</v>
      </c>
      <c r="R2074" s="9">
        <v>0</v>
      </c>
      <c r="S2074" t="s">
        <v>137</v>
      </c>
      <c r="T2074" s="9">
        <v>38236.089999999997</v>
      </c>
      <c r="U2074" s="9">
        <v>38236.089999999997</v>
      </c>
      <c r="V2074" s="27">
        <v>45535</v>
      </c>
      <c r="W2074" s="9">
        <v>100</v>
      </c>
      <c r="Y2074" t="s">
        <v>138</v>
      </c>
      <c r="Z2074" t="s">
        <v>2734</v>
      </c>
      <c r="AA2074"/>
      <c r="AB2074">
        <v>11</v>
      </c>
      <c r="AC2074">
        <v>2</v>
      </c>
      <c r="AD2074">
        <v>38236.089999999997</v>
      </c>
      <c r="AE2074">
        <v>38236.089999999997</v>
      </c>
      <c r="AF2074">
        <v>0</v>
      </c>
      <c r="AG2074">
        <v>0</v>
      </c>
      <c r="AH2074">
        <v>38236.089999999997</v>
      </c>
      <c r="AI2074"/>
      <c r="AJ2074">
        <v>45535</v>
      </c>
      <c r="AK2074">
        <v>1</v>
      </c>
    </row>
    <row r="2075" spans="1:37" hidden="1" x14ac:dyDescent="0.35">
      <c r="A2075" t="s">
        <v>135</v>
      </c>
      <c r="B2075" t="s">
        <v>2737</v>
      </c>
      <c r="C2075" t="s">
        <v>169</v>
      </c>
      <c r="D2075" t="s">
        <v>437</v>
      </c>
      <c r="E2075" t="s">
        <v>438</v>
      </c>
      <c r="F2075" s="27">
        <v>45070</v>
      </c>
      <c r="G2075" s="28">
        <v>1</v>
      </c>
      <c r="H2075" s="9">
        <v>320151.58</v>
      </c>
      <c r="I2075" s="9">
        <v>279466.56</v>
      </c>
      <c r="J2075" s="9">
        <v>-40685.020000000019</v>
      </c>
      <c r="K2075" s="9">
        <v>251519.9</v>
      </c>
      <c r="L2075" s="9">
        <v>20959.990000000002</v>
      </c>
      <c r="M2075" s="9">
        <v>0</v>
      </c>
      <c r="N2075" t="s">
        <v>2735</v>
      </c>
      <c r="P2075">
        <v>11</v>
      </c>
      <c r="Q2075" t="s">
        <v>135</v>
      </c>
      <c r="R2075" s="9">
        <v>0</v>
      </c>
      <c r="S2075" t="s">
        <v>137</v>
      </c>
      <c r="T2075" s="9">
        <v>294637.94</v>
      </c>
      <c r="U2075" s="9">
        <v>294637.94</v>
      </c>
      <c r="V2075" s="27">
        <v>45535</v>
      </c>
      <c r="W2075" s="9">
        <v>100</v>
      </c>
      <c r="Y2075" t="s">
        <v>222</v>
      </c>
      <c r="Z2075" t="s">
        <v>405</v>
      </c>
      <c r="AA2075"/>
      <c r="AB2075">
        <v>11</v>
      </c>
      <c r="AC2075">
        <v>2</v>
      </c>
      <c r="AD2075">
        <v>294637.94</v>
      </c>
      <c r="AE2075">
        <v>294637.94</v>
      </c>
      <c r="AF2075">
        <v>0</v>
      </c>
      <c r="AG2075">
        <v>0</v>
      </c>
      <c r="AH2075">
        <v>294637.94</v>
      </c>
      <c r="AI2075"/>
      <c r="AJ2075">
        <v>45535</v>
      </c>
      <c r="AK2075">
        <v>1</v>
      </c>
    </row>
    <row r="2076" spans="1:37" hidden="1" x14ac:dyDescent="0.35">
      <c r="A2076" t="s">
        <v>135</v>
      </c>
      <c r="B2076" t="s">
        <v>2738</v>
      </c>
      <c r="C2076" t="s">
        <v>156</v>
      </c>
      <c r="D2076" t="s">
        <v>163</v>
      </c>
      <c r="E2076" t="s">
        <v>1017</v>
      </c>
      <c r="F2076" s="27">
        <v>48092</v>
      </c>
      <c r="G2076" s="28">
        <v>0</v>
      </c>
      <c r="H2076" s="9">
        <v>4621.63</v>
      </c>
      <c r="I2076" s="9">
        <v>4621.63</v>
      </c>
      <c r="J2076" s="9">
        <v>0</v>
      </c>
      <c r="K2076" s="9">
        <v>4159.47</v>
      </c>
      <c r="L2076" s="9">
        <v>0</v>
      </c>
      <c r="M2076" s="9">
        <v>0</v>
      </c>
      <c r="N2076" t="s">
        <v>2736</v>
      </c>
      <c r="P2076">
        <v>12</v>
      </c>
      <c r="Q2076" t="s">
        <v>135</v>
      </c>
      <c r="R2076" s="9">
        <v>1344</v>
      </c>
      <c r="S2076" t="s">
        <v>156</v>
      </c>
      <c r="T2076" s="9">
        <v>17920</v>
      </c>
      <c r="U2076" s="9">
        <v>16128</v>
      </c>
      <c r="V2076" s="27">
        <v>45535</v>
      </c>
      <c r="W2076" s="9">
        <v>15</v>
      </c>
      <c r="Y2076" t="s">
        <v>208</v>
      </c>
      <c r="Z2076" t="s">
        <v>581</v>
      </c>
      <c r="AA2076"/>
      <c r="AB2076">
        <v>12</v>
      </c>
      <c r="AC2076">
        <v>1</v>
      </c>
      <c r="AD2076">
        <v>17920</v>
      </c>
      <c r="AE2076">
        <v>17920</v>
      </c>
      <c r="AF2076">
        <v>0</v>
      </c>
      <c r="AG2076">
        <v>1344</v>
      </c>
      <c r="AH2076">
        <v>16128</v>
      </c>
      <c r="AI2076">
        <v>0</v>
      </c>
      <c r="AJ2076">
        <v>45535</v>
      </c>
      <c r="AK2076">
        <v>0.15</v>
      </c>
    </row>
    <row r="2077" spans="1:37" hidden="1" x14ac:dyDescent="0.35">
      <c r="A2077" t="s">
        <v>135</v>
      </c>
      <c r="B2077" t="s">
        <v>2739</v>
      </c>
      <c r="C2077" t="s">
        <v>156</v>
      </c>
      <c r="D2077" t="s">
        <v>163</v>
      </c>
      <c r="E2077" t="s">
        <v>1017</v>
      </c>
      <c r="F2077" s="27">
        <v>48092</v>
      </c>
      <c r="G2077" s="28">
        <v>0</v>
      </c>
      <c r="H2077" s="9">
        <v>12539.58</v>
      </c>
      <c r="I2077" s="9">
        <v>12539.58</v>
      </c>
      <c r="J2077" s="9">
        <v>0</v>
      </c>
      <c r="K2077" s="9">
        <v>11285.62</v>
      </c>
      <c r="L2077" s="9">
        <v>0</v>
      </c>
      <c r="M2077" s="9">
        <v>0</v>
      </c>
      <c r="N2077" t="s">
        <v>2737</v>
      </c>
      <c r="P2077">
        <v>12</v>
      </c>
      <c r="Q2077" t="s">
        <v>135</v>
      </c>
      <c r="R2077" s="9">
        <v>20959.990000000002</v>
      </c>
      <c r="S2077" t="s">
        <v>169</v>
      </c>
      <c r="T2077" s="9">
        <v>279466.56</v>
      </c>
      <c r="U2077" s="9">
        <v>251519.9</v>
      </c>
      <c r="V2077" s="27">
        <v>45070</v>
      </c>
      <c r="W2077" s="9">
        <v>100</v>
      </c>
      <c r="Y2077" t="s">
        <v>437</v>
      </c>
      <c r="Z2077" t="s">
        <v>438</v>
      </c>
      <c r="AA2077"/>
      <c r="AB2077">
        <v>12</v>
      </c>
      <c r="AC2077">
        <v>1</v>
      </c>
      <c r="AD2077">
        <v>320151.58</v>
      </c>
      <c r="AE2077">
        <v>279466.56</v>
      </c>
      <c r="AF2077">
        <v>-40685.020000000019</v>
      </c>
      <c r="AG2077">
        <v>20959.990000000002</v>
      </c>
      <c r="AH2077">
        <v>288136.42</v>
      </c>
      <c r="AI2077">
        <v>0</v>
      </c>
      <c r="AJ2077">
        <v>45070</v>
      </c>
      <c r="AK2077">
        <v>1</v>
      </c>
    </row>
    <row r="2078" spans="1:37" hidden="1" x14ac:dyDescent="0.35">
      <c r="A2078" t="s">
        <v>135</v>
      </c>
      <c r="B2078" t="s">
        <v>2740</v>
      </c>
      <c r="C2078" t="s">
        <v>169</v>
      </c>
      <c r="D2078" t="s">
        <v>131</v>
      </c>
      <c r="E2078" t="s">
        <v>1168</v>
      </c>
      <c r="F2078" s="27">
        <v>45535</v>
      </c>
      <c r="G2078" s="28">
        <v>1</v>
      </c>
      <c r="H2078" s="9">
        <v>10162.23</v>
      </c>
      <c r="I2078" s="9">
        <v>10162.23</v>
      </c>
      <c r="J2078" s="9">
        <v>0</v>
      </c>
      <c r="K2078" s="9">
        <v>9146.01</v>
      </c>
      <c r="L2078" s="9">
        <v>762.17</v>
      </c>
      <c r="M2078" s="9">
        <v>0</v>
      </c>
      <c r="N2078" t="s">
        <v>2738</v>
      </c>
      <c r="P2078">
        <v>12</v>
      </c>
      <c r="Q2078" t="s">
        <v>135</v>
      </c>
      <c r="R2078" s="9">
        <v>0</v>
      </c>
      <c r="S2078" t="s">
        <v>156</v>
      </c>
      <c r="T2078" s="9">
        <v>4621.63</v>
      </c>
      <c r="U2078" s="9">
        <v>4159.47</v>
      </c>
      <c r="V2078" s="27">
        <v>45868</v>
      </c>
      <c r="W2078" s="9">
        <v>0</v>
      </c>
      <c r="Y2078" t="s">
        <v>163</v>
      </c>
      <c r="Z2078" t="s">
        <v>1017</v>
      </c>
      <c r="AA2078"/>
      <c r="AB2078">
        <v>12</v>
      </c>
      <c r="AC2078">
        <v>5</v>
      </c>
      <c r="AD2078">
        <v>4621.63</v>
      </c>
      <c r="AE2078">
        <v>4621.63</v>
      </c>
      <c r="AF2078">
        <v>0</v>
      </c>
      <c r="AG2078">
        <v>346.62</v>
      </c>
      <c r="AH2078">
        <v>4159.47</v>
      </c>
      <c r="AI2078">
        <v>346.62</v>
      </c>
      <c r="AJ2078">
        <v>45868</v>
      </c>
      <c r="AK2078">
        <v>0</v>
      </c>
    </row>
    <row r="2079" spans="1:37" hidden="1" x14ac:dyDescent="0.35">
      <c r="A2079" t="s">
        <v>135</v>
      </c>
      <c r="B2079" t="s">
        <v>2741</v>
      </c>
      <c r="C2079" t="s">
        <v>137</v>
      </c>
      <c r="D2079" t="s">
        <v>138</v>
      </c>
      <c r="E2079" t="s">
        <v>1125</v>
      </c>
      <c r="F2079" s="27">
        <v>45535</v>
      </c>
      <c r="G2079" s="28">
        <v>1</v>
      </c>
      <c r="H2079" s="9">
        <v>0</v>
      </c>
      <c r="I2079" s="9">
        <v>0</v>
      </c>
      <c r="J2079" s="9">
        <v>0</v>
      </c>
      <c r="K2079" s="9">
        <v>0</v>
      </c>
      <c r="L2079" s="9">
        <v>0</v>
      </c>
      <c r="M2079" s="9">
        <v>0</v>
      </c>
      <c r="N2079" t="s">
        <v>2739</v>
      </c>
      <c r="P2079">
        <v>12</v>
      </c>
      <c r="Q2079" t="s">
        <v>135</v>
      </c>
      <c r="R2079" s="9">
        <v>0</v>
      </c>
      <c r="S2079" t="s">
        <v>156</v>
      </c>
      <c r="T2079" s="9">
        <v>12539.58</v>
      </c>
      <c r="U2079" s="9">
        <v>11285.62</v>
      </c>
      <c r="V2079" s="27"/>
      <c r="W2079" s="9">
        <v>0</v>
      </c>
      <c r="Y2079" t="s">
        <v>163</v>
      </c>
      <c r="Z2079" t="s">
        <v>1017</v>
      </c>
      <c r="AA2079"/>
      <c r="AB2079">
        <v>12</v>
      </c>
      <c r="AC2079">
        <v>5</v>
      </c>
      <c r="AD2079">
        <v>12539.58</v>
      </c>
      <c r="AE2079">
        <v>12539.58</v>
      </c>
      <c r="AF2079">
        <v>0</v>
      </c>
      <c r="AG2079">
        <v>940.47</v>
      </c>
      <c r="AH2079">
        <v>11285.62</v>
      </c>
      <c r="AI2079">
        <v>940.47</v>
      </c>
      <c r="AJ2079">
        <v>48092</v>
      </c>
      <c r="AK2079">
        <v>0</v>
      </c>
    </row>
    <row r="2080" spans="1:37" hidden="1" x14ac:dyDescent="0.35">
      <c r="A2080" t="s">
        <v>135</v>
      </c>
      <c r="B2080" t="s">
        <v>2742</v>
      </c>
      <c r="C2080" t="s">
        <v>137</v>
      </c>
      <c r="D2080" t="s">
        <v>145</v>
      </c>
      <c r="E2080" t="s">
        <v>146</v>
      </c>
      <c r="F2080" s="27">
        <v>45535</v>
      </c>
      <c r="G2080" s="28">
        <v>1</v>
      </c>
      <c r="H2080" s="9">
        <v>123092.57</v>
      </c>
      <c r="I2080" s="9">
        <v>123092.57</v>
      </c>
      <c r="J2080" s="9">
        <v>0</v>
      </c>
      <c r="K2080" s="9">
        <v>123092.57</v>
      </c>
      <c r="L2080" s="9">
        <v>0</v>
      </c>
      <c r="M2080" s="9">
        <v>0</v>
      </c>
      <c r="N2080" t="s">
        <v>2740</v>
      </c>
      <c r="P2080">
        <v>12</v>
      </c>
      <c r="Q2080" t="s">
        <v>135</v>
      </c>
      <c r="R2080" s="9">
        <v>762.17</v>
      </c>
      <c r="S2080" t="s">
        <v>169</v>
      </c>
      <c r="T2080" s="9">
        <v>10162.23</v>
      </c>
      <c r="U2080" s="9">
        <v>9146.01</v>
      </c>
      <c r="V2080" s="27">
        <v>45535</v>
      </c>
      <c r="W2080" s="9">
        <v>100</v>
      </c>
      <c r="Y2080" t="s">
        <v>131</v>
      </c>
      <c r="Z2080" t="s">
        <v>1168</v>
      </c>
      <c r="AA2080"/>
      <c r="AB2080">
        <v>12</v>
      </c>
      <c r="AC2080">
        <v>1</v>
      </c>
      <c r="AD2080">
        <v>10162.23</v>
      </c>
      <c r="AE2080">
        <v>10162.23</v>
      </c>
      <c r="AF2080">
        <v>0</v>
      </c>
      <c r="AG2080">
        <v>762.17</v>
      </c>
      <c r="AH2080">
        <v>9146.01</v>
      </c>
      <c r="AI2080">
        <v>0</v>
      </c>
      <c r="AJ2080">
        <v>45535</v>
      </c>
      <c r="AK2080">
        <v>1</v>
      </c>
    </row>
    <row r="2081" spans="1:37" hidden="1" x14ac:dyDescent="0.35">
      <c r="A2081" t="s">
        <v>135</v>
      </c>
      <c r="B2081" t="s">
        <v>2743</v>
      </c>
      <c r="C2081" t="s">
        <v>141</v>
      </c>
      <c r="D2081" t="s">
        <v>180</v>
      </c>
      <c r="E2081" t="s">
        <v>991</v>
      </c>
      <c r="F2081" s="27">
        <v>45535</v>
      </c>
      <c r="G2081" s="28">
        <v>0</v>
      </c>
      <c r="H2081" s="9">
        <v>20880.099999999999</v>
      </c>
      <c r="I2081" s="9">
        <v>20880.099999999999</v>
      </c>
      <c r="J2081" s="9">
        <v>0</v>
      </c>
      <c r="K2081" s="9">
        <v>18792.09</v>
      </c>
      <c r="L2081" s="9">
        <v>1566.01</v>
      </c>
      <c r="M2081" s="9">
        <v>0</v>
      </c>
      <c r="N2081" t="s">
        <v>2741</v>
      </c>
      <c r="P2081">
        <v>11</v>
      </c>
      <c r="Q2081" t="s">
        <v>135</v>
      </c>
      <c r="R2081" s="9">
        <v>0</v>
      </c>
      <c r="S2081" t="s">
        <v>137</v>
      </c>
      <c r="T2081" s="9">
        <v>0</v>
      </c>
      <c r="U2081" s="9">
        <v>0</v>
      </c>
      <c r="V2081" s="27">
        <v>45535</v>
      </c>
      <c r="W2081" s="9">
        <v>100</v>
      </c>
      <c r="Y2081" t="s">
        <v>138</v>
      </c>
      <c r="Z2081" t="s">
        <v>1125</v>
      </c>
      <c r="AA2081"/>
      <c r="AB2081">
        <v>11</v>
      </c>
      <c r="AC2081">
        <v>11</v>
      </c>
      <c r="AD2081">
        <v>0</v>
      </c>
      <c r="AE2081">
        <v>0</v>
      </c>
      <c r="AF2081">
        <v>0</v>
      </c>
      <c r="AG2081">
        <v>0</v>
      </c>
      <c r="AH2081">
        <v>0</v>
      </c>
      <c r="AI2081"/>
      <c r="AJ2081">
        <v>45535</v>
      </c>
      <c r="AK2081">
        <v>1</v>
      </c>
    </row>
    <row r="2082" spans="1:37" hidden="1" x14ac:dyDescent="0.35">
      <c r="A2082" t="s">
        <v>135</v>
      </c>
      <c r="B2082" t="s">
        <v>2744</v>
      </c>
      <c r="C2082" t="s">
        <v>169</v>
      </c>
      <c r="D2082" t="s">
        <v>208</v>
      </c>
      <c r="E2082" t="s">
        <v>208</v>
      </c>
      <c r="F2082" s="27">
        <v>45535</v>
      </c>
      <c r="G2082" s="28">
        <v>1</v>
      </c>
      <c r="H2082" s="9">
        <v>4516.45</v>
      </c>
      <c r="I2082" s="9">
        <v>4516.45</v>
      </c>
      <c r="J2082" s="9">
        <v>0</v>
      </c>
      <c r="K2082" s="9">
        <v>4064.81</v>
      </c>
      <c r="L2082" s="9">
        <v>338.73</v>
      </c>
      <c r="M2082" s="9">
        <v>0</v>
      </c>
      <c r="N2082" t="s">
        <v>2742</v>
      </c>
      <c r="P2082">
        <v>11</v>
      </c>
      <c r="Q2082" t="s">
        <v>135</v>
      </c>
      <c r="R2082" s="9">
        <v>0</v>
      </c>
      <c r="S2082" t="s">
        <v>137</v>
      </c>
      <c r="T2082" s="9">
        <v>123092.57</v>
      </c>
      <c r="U2082" s="9">
        <v>123092.57</v>
      </c>
      <c r="V2082" s="27">
        <v>45535</v>
      </c>
      <c r="W2082" s="9">
        <v>100</v>
      </c>
      <c r="Y2082" t="s">
        <v>145</v>
      </c>
      <c r="Z2082" t="s">
        <v>146</v>
      </c>
      <c r="AA2082"/>
      <c r="AB2082">
        <v>11</v>
      </c>
      <c r="AC2082">
        <v>2</v>
      </c>
      <c r="AD2082">
        <v>123092.57</v>
      </c>
      <c r="AE2082">
        <v>123092.57</v>
      </c>
      <c r="AF2082">
        <v>0</v>
      </c>
      <c r="AG2082">
        <v>0</v>
      </c>
      <c r="AH2082">
        <v>123092.57</v>
      </c>
      <c r="AI2082"/>
      <c r="AJ2082">
        <v>45535</v>
      </c>
      <c r="AK2082">
        <v>1</v>
      </c>
    </row>
    <row r="2083" spans="1:37" hidden="1" x14ac:dyDescent="0.35">
      <c r="A2083" t="s">
        <v>135</v>
      </c>
      <c r="B2083" t="s">
        <v>2745</v>
      </c>
      <c r="C2083" t="s">
        <v>169</v>
      </c>
      <c r="D2083" t="s">
        <v>216</v>
      </c>
      <c r="E2083" t="s">
        <v>976</v>
      </c>
      <c r="F2083" s="27">
        <v>45535</v>
      </c>
      <c r="G2083" s="28">
        <v>1</v>
      </c>
      <c r="H2083" s="9">
        <v>45848.72</v>
      </c>
      <c r="I2083" s="9">
        <v>45848.72</v>
      </c>
      <c r="J2083" s="9">
        <v>0</v>
      </c>
      <c r="K2083" s="9">
        <v>41263.85</v>
      </c>
      <c r="L2083" s="9">
        <v>3438.65</v>
      </c>
      <c r="M2083" s="9">
        <v>0</v>
      </c>
      <c r="N2083" t="s">
        <v>2743</v>
      </c>
      <c r="P2083">
        <v>12</v>
      </c>
      <c r="Q2083" t="s">
        <v>135</v>
      </c>
      <c r="R2083" s="9">
        <v>1566.01</v>
      </c>
      <c r="S2083" t="s">
        <v>141</v>
      </c>
      <c r="T2083" s="9">
        <v>20880.099999999999</v>
      </c>
      <c r="U2083" s="9">
        <v>18792.09</v>
      </c>
      <c r="V2083" s="27">
        <v>45535</v>
      </c>
      <c r="W2083" s="9">
        <v>0</v>
      </c>
      <c r="Y2083" t="s">
        <v>180</v>
      </c>
      <c r="Z2083" t="s">
        <v>991</v>
      </c>
      <c r="AA2083"/>
      <c r="AB2083">
        <v>12</v>
      </c>
      <c r="AC2083">
        <v>1</v>
      </c>
      <c r="AD2083">
        <v>20880.099999999999</v>
      </c>
      <c r="AE2083">
        <v>20880.099999999999</v>
      </c>
      <c r="AF2083">
        <v>0</v>
      </c>
      <c r="AG2083">
        <v>1566.01</v>
      </c>
      <c r="AH2083">
        <v>18792.09</v>
      </c>
      <c r="AI2083">
        <v>0</v>
      </c>
      <c r="AJ2083">
        <v>45535</v>
      </c>
      <c r="AK2083">
        <v>0</v>
      </c>
    </row>
    <row r="2084" spans="1:37" hidden="1" x14ac:dyDescent="0.35">
      <c r="A2084" t="s">
        <v>135</v>
      </c>
      <c r="B2084" t="s">
        <v>2746</v>
      </c>
      <c r="C2084" t="s">
        <v>150</v>
      </c>
      <c r="D2084" t="s">
        <v>237</v>
      </c>
      <c r="E2084" t="s">
        <v>2747</v>
      </c>
      <c r="F2084" s="27">
        <v>43504</v>
      </c>
      <c r="G2084" s="28">
        <v>1</v>
      </c>
      <c r="H2084" s="9">
        <v>3335.5</v>
      </c>
      <c r="I2084" s="9">
        <v>3335.5</v>
      </c>
      <c r="J2084" s="9">
        <v>0</v>
      </c>
      <c r="K2084" s="9">
        <v>3001.95</v>
      </c>
      <c r="L2084" s="9">
        <v>250.16</v>
      </c>
      <c r="M2084" s="9">
        <v>0</v>
      </c>
      <c r="N2084" t="s">
        <v>2744</v>
      </c>
      <c r="P2084">
        <v>12</v>
      </c>
      <c r="Q2084" t="s">
        <v>135</v>
      </c>
      <c r="R2084" s="9">
        <v>338.73</v>
      </c>
      <c r="S2084" t="s">
        <v>169</v>
      </c>
      <c r="T2084" s="9">
        <v>4516.45</v>
      </c>
      <c r="U2084" s="9">
        <v>4064.81</v>
      </c>
      <c r="V2084" s="27">
        <v>45535</v>
      </c>
      <c r="W2084" s="9">
        <v>100</v>
      </c>
      <c r="Y2084" t="s">
        <v>208</v>
      </c>
      <c r="Z2084" t="s">
        <v>208</v>
      </c>
      <c r="AA2084"/>
      <c r="AB2084">
        <v>12</v>
      </c>
      <c r="AC2084">
        <v>1</v>
      </c>
      <c r="AD2084">
        <v>4516.45</v>
      </c>
      <c r="AE2084">
        <v>4516.45</v>
      </c>
      <c r="AF2084">
        <v>0</v>
      </c>
      <c r="AG2084">
        <v>338.73</v>
      </c>
      <c r="AH2084">
        <v>4064.81</v>
      </c>
      <c r="AI2084">
        <v>0</v>
      </c>
      <c r="AJ2084">
        <v>45535</v>
      </c>
      <c r="AK2084">
        <v>1</v>
      </c>
    </row>
    <row r="2085" spans="1:37" hidden="1" x14ac:dyDescent="0.35">
      <c r="A2085" t="s">
        <v>135</v>
      </c>
      <c r="B2085" t="s">
        <v>2748</v>
      </c>
      <c r="C2085" t="s">
        <v>156</v>
      </c>
      <c r="D2085" t="s">
        <v>211</v>
      </c>
      <c r="E2085" t="s">
        <v>212</v>
      </c>
      <c r="F2085" s="27">
        <v>45535</v>
      </c>
      <c r="G2085" s="28">
        <v>0.8</v>
      </c>
      <c r="H2085" s="9">
        <v>144762.85999999999</v>
      </c>
      <c r="I2085" s="9">
        <v>0</v>
      </c>
      <c r="J2085" s="9">
        <v>-144762.85999999999</v>
      </c>
      <c r="K2085" s="9">
        <v>0</v>
      </c>
      <c r="L2085" s="9">
        <v>0</v>
      </c>
      <c r="M2085" s="9">
        <v>0</v>
      </c>
      <c r="N2085" t="s">
        <v>2745</v>
      </c>
      <c r="P2085">
        <v>12</v>
      </c>
      <c r="Q2085" t="s">
        <v>135</v>
      </c>
      <c r="R2085" s="9">
        <v>3438.65</v>
      </c>
      <c r="S2085" t="s">
        <v>169</v>
      </c>
      <c r="T2085" s="9">
        <v>45848.72</v>
      </c>
      <c r="U2085" s="9">
        <v>41263.85</v>
      </c>
      <c r="V2085" s="27">
        <v>45535</v>
      </c>
      <c r="W2085" s="9">
        <v>100</v>
      </c>
      <c r="Y2085" t="s">
        <v>216</v>
      </c>
      <c r="Z2085" t="s">
        <v>976</v>
      </c>
      <c r="AA2085"/>
      <c r="AB2085">
        <v>12</v>
      </c>
      <c r="AC2085">
        <v>1</v>
      </c>
      <c r="AD2085">
        <v>45848.72</v>
      </c>
      <c r="AE2085">
        <v>45848.72</v>
      </c>
      <c r="AF2085">
        <v>0</v>
      </c>
      <c r="AG2085">
        <v>3438.65</v>
      </c>
      <c r="AH2085">
        <v>41263.85</v>
      </c>
      <c r="AI2085">
        <v>0</v>
      </c>
      <c r="AJ2085">
        <v>45535</v>
      </c>
      <c r="AK2085">
        <v>1</v>
      </c>
    </row>
    <row r="2086" spans="1:37" hidden="1" x14ac:dyDescent="0.35">
      <c r="A2086" t="s">
        <v>135</v>
      </c>
      <c r="B2086" t="s">
        <v>2749</v>
      </c>
      <c r="C2086" t="s">
        <v>141</v>
      </c>
      <c r="D2086" t="s">
        <v>138</v>
      </c>
      <c r="E2086" t="s">
        <v>1932</v>
      </c>
      <c r="F2086" s="27">
        <v>45535</v>
      </c>
      <c r="G2086" s="28">
        <v>1</v>
      </c>
      <c r="H2086" s="9">
        <v>30787.5</v>
      </c>
      <c r="I2086" s="9">
        <v>30787.5</v>
      </c>
      <c r="J2086" s="9">
        <v>0</v>
      </c>
      <c r="K2086" s="9">
        <v>27708.75</v>
      </c>
      <c r="L2086" s="9">
        <v>2309.06</v>
      </c>
      <c r="M2086" s="9">
        <v>0</v>
      </c>
      <c r="N2086" t="s">
        <v>2746</v>
      </c>
      <c r="P2086">
        <v>12</v>
      </c>
      <c r="Q2086" t="s">
        <v>135</v>
      </c>
      <c r="R2086" s="9">
        <v>250.16</v>
      </c>
      <c r="S2086" t="s">
        <v>150</v>
      </c>
      <c r="T2086" s="9">
        <v>3335.5</v>
      </c>
      <c r="U2086" s="9">
        <v>3001.95</v>
      </c>
      <c r="V2086" s="27">
        <v>43504</v>
      </c>
      <c r="W2086" s="9">
        <v>100</v>
      </c>
      <c r="Y2086" t="s">
        <v>237</v>
      </c>
      <c r="Z2086" t="s">
        <v>2747</v>
      </c>
      <c r="AA2086"/>
      <c r="AB2086">
        <v>12</v>
      </c>
      <c r="AC2086">
        <v>1</v>
      </c>
      <c r="AD2086">
        <v>3335.5</v>
      </c>
      <c r="AE2086">
        <v>3335.5</v>
      </c>
      <c r="AF2086">
        <v>0</v>
      </c>
      <c r="AG2086">
        <v>250.16</v>
      </c>
      <c r="AH2086">
        <v>3001.95</v>
      </c>
      <c r="AI2086">
        <v>0</v>
      </c>
      <c r="AJ2086">
        <v>43504</v>
      </c>
      <c r="AK2086">
        <v>1</v>
      </c>
    </row>
    <row r="2087" spans="1:37" hidden="1" x14ac:dyDescent="0.35">
      <c r="A2087" t="s">
        <v>135</v>
      </c>
      <c r="B2087" t="s">
        <v>2750</v>
      </c>
      <c r="C2087" t="s">
        <v>150</v>
      </c>
      <c r="D2087" t="s">
        <v>138</v>
      </c>
      <c r="E2087" t="s">
        <v>2751</v>
      </c>
      <c r="F2087" s="27">
        <v>43781</v>
      </c>
      <c r="G2087" s="28">
        <v>1</v>
      </c>
      <c r="H2087" s="9">
        <v>14412.5</v>
      </c>
      <c r="I2087" s="9">
        <v>14412.5</v>
      </c>
      <c r="J2087" s="9">
        <v>0</v>
      </c>
      <c r="K2087" s="9">
        <v>12971.25</v>
      </c>
      <c r="L2087" s="9">
        <v>1080.94</v>
      </c>
      <c r="M2087" s="9">
        <v>0</v>
      </c>
      <c r="N2087" t="s">
        <v>2748</v>
      </c>
      <c r="P2087">
        <v>11</v>
      </c>
      <c r="Q2087" t="s">
        <v>135</v>
      </c>
      <c r="R2087" s="9">
        <v>0</v>
      </c>
      <c r="S2087" t="s">
        <v>156</v>
      </c>
      <c r="T2087" s="9">
        <v>0</v>
      </c>
      <c r="U2087" s="9">
        <v>0</v>
      </c>
      <c r="V2087" s="27">
        <v>45535</v>
      </c>
      <c r="W2087" s="9">
        <v>80</v>
      </c>
      <c r="Y2087" t="s">
        <v>211</v>
      </c>
      <c r="Z2087" t="s">
        <v>212</v>
      </c>
      <c r="AA2087"/>
      <c r="AB2087">
        <v>11</v>
      </c>
      <c r="AC2087">
        <v>2</v>
      </c>
      <c r="AD2087">
        <v>144762.85999999999</v>
      </c>
      <c r="AE2087">
        <v>0</v>
      </c>
      <c r="AF2087">
        <v>-144762.85999999999</v>
      </c>
      <c r="AG2087">
        <v>0</v>
      </c>
      <c r="AH2087">
        <v>130286.57</v>
      </c>
      <c r="AI2087"/>
      <c r="AJ2087">
        <v>45535</v>
      </c>
      <c r="AK2087">
        <v>0.8</v>
      </c>
    </row>
    <row r="2088" spans="1:37" hidden="1" x14ac:dyDescent="0.35">
      <c r="A2088" t="s">
        <v>135</v>
      </c>
      <c r="B2088" t="s">
        <v>2752</v>
      </c>
      <c r="C2088" t="s">
        <v>137</v>
      </c>
      <c r="D2088" t="s">
        <v>145</v>
      </c>
      <c r="E2088" t="s">
        <v>792</v>
      </c>
      <c r="F2088" s="27">
        <v>45535</v>
      </c>
      <c r="G2088" s="28">
        <v>1</v>
      </c>
      <c r="H2088" s="9">
        <v>47311.26</v>
      </c>
      <c r="I2088" s="9">
        <v>47311.26</v>
      </c>
      <c r="J2088" s="9">
        <v>0</v>
      </c>
      <c r="K2088" s="9">
        <v>42580.13</v>
      </c>
      <c r="L2088" s="9">
        <v>3548.35</v>
      </c>
      <c r="M2088" s="9">
        <v>0</v>
      </c>
      <c r="N2088" t="s">
        <v>2749</v>
      </c>
      <c r="P2088">
        <v>12</v>
      </c>
      <c r="Q2088" t="s">
        <v>135</v>
      </c>
      <c r="R2088" s="9">
        <v>2309.06</v>
      </c>
      <c r="S2088" t="s">
        <v>141</v>
      </c>
      <c r="T2088" s="9">
        <v>30787.5</v>
      </c>
      <c r="U2088" s="9">
        <v>27708.75</v>
      </c>
      <c r="V2088" s="27">
        <v>45535</v>
      </c>
      <c r="W2088" s="9">
        <v>100</v>
      </c>
      <c r="Y2088" t="s">
        <v>138</v>
      </c>
      <c r="Z2088" t="s">
        <v>1932</v>
      </c>
      <c r="AA2088"/>
      <c r="AB2088">
        <v>12</v>
      </c>
      <c r="AC2088">
        <v>1</v>
      </c>
      <c r="AD2088">
        <v>30787.5</v>
      </c>
      <c r="AE2088">
        <v>30787.5</v>
      </c>
      <c r="AF2088">
        <v>0</v>
      </c>
      <c r="AG2088">
        <v>2309.06</v>
      </c>
      <c r="AH2088">
        <v>27708.75</v>
      </c>
      <c r="AI2088">
        <v>0</v>
      </c>
      <c r="AJ2088">
        <v>45535</v>
      </c>
      <c r="AK2088">
        <v>1</v>
      </c>
    </row>
    <row r="2089" spans="1:37" hidden="1" x14ac:dyDescent="0.35">
      <c r="A2089" t="s">
        <v>135</v>
      </c>
      <c r="B2089" t="s">
        <v>2753</v>
      </c>
      <c r="C2089" t="s">
        <v>141</v>
      </c>
      <c r="D2089" t="s">
        <v>163</v>
      </c>
      <c r="E2089" t="s">
        <v>503</v>
      </c>
      <c r="F2089" s="27">
        <v>48092</v>
      </c>
      <c r="G2089" s="28">
        <v>0.99</v>
      </c>
      <c r="H2089" s="9">
        <v>76312.53</v>
      </c>
      <c r="I2089" s="9">
        <v>140024.45000000001</v>
      </c>
      <c r="J2089" s="9">
        <v>63711.920000000013</v>
      </c>
      <c r="K2089" s="9">
        <v>126022.01</v>
      </c>
      <c r="L2089" s="9">
        <v>10501.83</v>
      </c>
      <c r="M2089" s="9">
        <v>0</v>
      </c>
      <c r="N2089" t="s">
        <v>2750</v>
      </c>
      <c r="P2089">
        <v>12</v>
      </c>
      <c r="Q2089" t="s">
        <v>135</v>
      </c>
      <c r="R2089" s="9">
        <v>1080.94</v>
      </c>
      <c r="S2089" t="s">
        <v>150</v>
      </c>
      <c r="T2089" s="9">
        <v>14412.5</v>
      </c>
      <c r="U2089" s="9">
        <v>12971.25</v>
      </c>
      <c r="V2089" s="27">
        <v>43781</v>
      </c>
      <c r="W2089" s="9">
        <v>100</v>
      </c>
      <c r="Y2089" t="s">
        <v>138</v>
      </c>
      <c r="Z2089" t="s">
        <v>2751</v>
      </c>
      <c r="AA2089"/>
      <c r="AB2089">
        <v>12</v>
      </c>
      <c r="AC2089">
        <v>1</v>
      </c>
      <c r="AD2089">
        <v>14412.5</v>
      </c>
      <c r="AE2089">
        <v>14412.5</v>
      </c>
      <c r="AF2089">
        <v>0</v>
      </c>
      <c r="AG2089">
        <v>1080.94</v>
      </c>
      <c r="AH2089">
        <v>12971.25</v>
      </c>
      <c r="AI2089">
        <v>0</v>
      </c>
      <c r="AJ2089">
        <v>43781</v>
      </c>
      <c r="AK2089">
        <v>1</v>
      </c>
    </row>
    <row r="2090" spans="1:37" hidden="1" x14ac:dyDescent="0.35">
      <c r="A2090" t="s">
        <v>135</v>
      </c>
      <c r="B2090" t="s">
        <v>2754</v>
      </c>
      <c r="C2090" t="s">
        <v>177</v>
      </c>
      <c r="D2090" t="s">
        <v>160</v>
      </c>
      <c r="E2090" t="s">
        <v>160</v>
      </c>
      <c r="F2090" s="27">
        <v>45535</v>
      </c>
      <c r="G2090" s="28">
        <v>0</v>
      </c>
      <c r="H2090" s="9">
        <v>6381.81</v>
      </c>
      <c r="I2090" s="9">
        <v>6381.81</v>
      </c>
      <c r="J2090" s="9">
        <v>0</v>
      </c>
      <c r="K2090" s="9">
        <v>5743.63</v>
      </c>
      <c r="L2090" s="9">
        <v>478.64</v>
      </c>
      <c r="M2090" s="9">
        <v>0</v>
      </c>
      <c r="N2090" t="s">
        <v>2752</v>
      </c>
      <c r="P2090">
        <v>12</v>
      </c>
      <c r="Q2090" t="s">
        <v>135</v>
      </c>
      <c r="R2090" s="9">
        <v>3548.35</v>
      </c>
      <c r="S2090" t="s">
        <v>137</v>
      </c>
      <c r="T2090" s="9">
        <v>47311.26</v>
      </c>
      <c r="U2090" s="9">
        <v>42580.13</v>
      </c>
      <c r="V2090" s="27">
        <v>45535</v>
      </c>
      <c r="W2090" s="9">
        <v>100</v>
      </c>
      <c r="Y2090" t="s">
        <v>145</v>
      </c>
      <c r="Z2090" t="s">
        <v>792</v>
      </c>
      <c r="AA2090"/>
      <c r="AB2090">
        <v>12</v>
      </c>
      <c r="AC2090">
        <v>1</v>
      </c>
      <c r="AD2090">
        <v>47311.26</v>
      </c>
      <c r="AE2090">
        <v>47311.26</v>
      </c>
      <c r="AF2090">
        <v>0</v>
      </c>
      <c r="AG2090">
        <v>3548.35</v>
      </c>
      <c r="AH2090">
        <v>42580.13</v>
      </c>
      <c r="AI2090">
        <v>0</v>
      </c>
      <c r="AJ2090">
        <v>45535</v>
      </c>
      <c r="AK2090">
        <v>1</v>
      </c>
    </row>
    <row r="2091" spans="1:37" hidden="1" x14ac:dyDescent="0.35">
      <c r="A2091" t="s">
        <v>135</v>
      </c>
      <c r="B2091" t="s">
        <v>2755</v>
      </c>
      <c r="C2091" t="s">
        <v>137</v>
      </c>
      <c r="D2091" t="s">
        <v>142</v>
      </c>
      <c r="E2091" t="s">
        <v>2342</v>
      </c>
      <c r="F2091" s="27">
        <v>43504</v>
      </c>
      <c r="G2091" s="28">
        <v>1</v>
      </c>
      <c r="H2091" s="9">
        <v>99894.5</v>
      </c>
      <c r="I2091" s="9">
        <v>99894.5</v>
      </c>
      <c r="J2091" s="9">
        <v>0</v>
      </c>
      <c r="K2091" s="9">
        <v>99894.5</v>
      </c>
      <c r="L2091" s="9">
        <v>0</v>
      </c>
      <c r="M2091" s="9">
        <v>0</v>
      </c>
      <c r="N2091" t="s">
        <v>2753</v>
      </c>
      <c r="P2091">
        <v>12</v>
      </c>
      <c r="Q2091" t="s">
        <v>135</v>
      </c>
      <c r="R2091" s="9">
        <v>10501.83</v>
      </c>
      <c r="S2091" t="s">
        <v>141</v>
      </c>
      <c r="T2091" s="9">
        <v>140024.45000000001</v>
      </c>
      <c r="U2091" s="9">
        <v>126022.01</v>
      </c>
      <c r="V2091" s="27"/>
      <c r="W2091" s="9">
        <v>100</v>
      </c>
      <c r="Y2091" t="s">
        <v>163</v>
      </c>
      <c r="Z2091" t="s">
        <v>503</v>
      </c>
      <c r="AA2091"/>
      <c r="AB2091">
        <v>12</v>
      </c>
      <c r="AC2091">
        <v>5</v>
      </c>
      <c r="AD2091">
        <v>76312.53</v>
      </c>
      <c r="AE2091">
        <v>140024.45000000001</v>
      </c>
      <c r="AF2091">
        <v>63711.920000000013</v>
      </c>
      <c r="AG2091">
        <v>10501.83</v>
      </c>
      <c r="AH2091">
        <v>68681.279999999999</v>
      </c>
      <c r="AI2091">
        <v>0</v>
      </c>
      <c r="AJ2091">
        <v>48092</v>
      </c>
      <c r="AK2091">
        <v>1</v>
      </c>
    </row>
    <row r="2092" spans="1:37" hidden="1" x14ac:dyDescent="0.35">
      <c r="A2092" t="s">
        <v>135</v>
      </c>
      <c r="B2092" t="s">
        <v>2756</v>
      </c>
      <c r="C2092" t="s">
        <v>156</v>
      </c>
      <c r="D2092" t="s">
        <v>183</v>
      </c>
      <c r="E2092" t="s">
        <v>1532</v>
      </c>
      <c r="F2092" s="27">
        <v>45535</v>
      </c>
      <c r="G2092" s="28">
        <v>0</v>
      </c>
      <c r="H2092" s="9">
        <v>14825.96</v>
      </c>
      <c r="I2092" s="9">
        <v>14825.96</v>
      </c>
      <c r="J2092" s="9">
        <v>0</v>
      </c>
      <c r="K2092" s="9">
        <v>13343.36</v>
      </c>
      <c r="L2092" s="9">
        <v>1111.95</v>
      </c>
      <c r="M2092" s="9">
        <v>0</v>
      </c>
      <c r="N2092" t="s">
        <v>2754</v>
      </c>
      <c r="P2092">
        <v>12</v>
      </c>
      <c r="Q2092" t="s">
        <v>135</v>
      </c>
      <c r="R2092" s="9">
        <v>478.64</v>
      </c>
      <c r="S2092" t="s">
        <v>177</v>
      </c>
      <c r="T2092" s="9">
        <v>6381.81</v>
      </c>
      <c r="U2092" s="9">
        <v>5743.63</v>
      </c>
      <c r="V2092" s="27">
        <v>45535</v>
      </c>
      <c r="W2092" s="9">
        <v>0</v>
      </c>
      <c r="Y2092" t="s">
        <v>160</v>
      </c>
      <c r="Z2092" t="s">
        <v>160</v>
      </c>
      <c r="AA2092"/>
      <c r="AB2092">
        <v>12</v>
      </c>
      <c r="AC2092">
        <v>1</v>
      </c>
      <c r="AD2092">
        <v>6381.81</v>
      </c>
      <c r="AE2092">
        <v>6381.81</v>
      </c>
      <c r="AF2092">
        <v>0</v>
      </c>
      <c r="AG2092">
        <v>478.64</v>
      </c>
      <c r="AH2092">
        <v>5743.63</v>
      </c>
      <c r="AI2092">
        <v>0</v>
      </c>
      <c r="AJ2092">
        <v>45535</v>
      </c>
      <c r="AK2092">
        <v>0</v>
      </c>
    </row>
    <row r="2093" spans="1:37" x14ac:dyDescent="0.35">
      <c r="A2093" t="s">
        <v>129</v>
      </c>
      <c r="B2093" t="s">
        <v>2757</v>
      </c>
      <c r="C2093" t="s">
        <v>540</v>
      </c>
      <c r="D2093" t="s">
        <v>160</v>
      </c>
      <c r="E2093" t="s">
        <v>2533</v>
      </c>
      <c r="F2093" s="27">
        <v>45060</v>
      </c>
      <c r="G2093" s="28">
        <v>1</v>
      </c>
      <c r="H2093" s="9">
        <v>109305</v>
      </c>
      <c r="I2093" s="9">
        <v>11327.59</v>
      </c>
      <c r="J2093" s="9">
        <v>-97977.41</v>
      </c>
      <c r="K2093" s="9">
        <v>8495.69</v>
      </c>
      <c r="L2093" s="9">
        <v>2265.52</v>
      </c>
      <c r="M2093" s="9">
        <v>0</v>
      </c>
      <c r="N2093" t="s">
        <v>2755</v>
      </c>
      <c r="P2093">
        <v>11</v>
      </c>
      <c r="Q2093" t="s">
        <v>135</v>
      </c>
      <c r="R2093" s="9">
        <v>0</v>
      </c>
      <c r="S2093" t="s">
        <v>137</v>
      </c>
      <c r="T2093" s="9">
        <v>99894.5</v>
      </c>
      <c r="U2093" s="9">
        <v>99894.5</v>
      </c>
      <c r="V2093" s="27">
        <v>43504</v>
      </c>
      <c r="W2093" s="9">
        <v>100</v>
      </c>
      <c r="Y2093" t="s">
        <v>142</v>
      </c>
      <c r="Z2093" t="s">
        <v>2342</v>
      </c>
      <c r="AA2093"/>
      <c r="AB2093">
        <v>11</v>
      </c>
      <c r="AC2093">
        <v>2</v>
      </c>
      <c r="AD2093">
        <v>99894.5</v>
      </c>
      <c r="AE2093">
        <v>99894.5</v>
      </c>
      <c r="AF2093">
        <v>0</v>
      </c>
      <c r="AG2093">
        <v>0</v>
      </c>
      <c r="AH2093">
        <v>99894.5</v>
      </c>
      <c r="AI2093"/>
      <c r="AJ2093">
        <v>43504</v>
      </c>
      <c r="AK2093">
        <v>1</v>
      </c>
    </row>
    <row r="2094" spans="1:37" hidden="1" x14ac:dyDescent="0.35">
      <c r="A2094" t="s">
        <v>135</v>
      </c>
      <c r="B2094" t="s">
        <v>2758</v>
      </c>
      <c r="C2094" t="s">
        <v>137</v>
      </c>
      <c r="D2094" t="s">
        <v>280</v>
      </c>
      <c r="E2094" t="s">
        <v>2759</v>
      </c>
      <c r="F2094" s="27">
        <v>45535</v>
      </c>
      <c r="G2094" s="28">
        <v>1</v>
      </c>
      <c r="H2094" s="9">
        <v>73012.97</v>
      </c>
      <c r="I2094" s="9">
        <v>73012.97</v>
      </c>
      <c r="J2094" s="9">
        <v>0</v>
      </c>
      <c r="K2094" s="9">
        <v>73012.97</v>
      </c>
      <c r="L2094" s="9">
        <v>0</v>
      </c>
      <c r="M2094" s="9">
        <v>0</v>
      </c>
      <c r="N2094" t="s">
        <v>2756</v>
      </c>
      <c r="P2094">
        <v>12</v>
      </c>
      <c r="Q2094" t="s">
        <v>135</v>
      </c>
      <c r="R2094" s="9">
        <v>1111.95</v>
      </c>
      <c r="S2094" t="s">
        <v>156</v>
      </c>
      <c r="T2094" s="9">
        <v>14825.96</v>
      </c>
      <c r="U2094" s="9">
        <v>13343.36</v>
      </c>
      <c r="V2094" s="27">
        <v>45535</v>
      </c>
      <c r="W2094" s="9">
        <v>0</v>
      </c>
      <c r="Y2094" t="s">
        <v>183</v>
      </c>
      <c r="Z2094" t="s">
        <v>1532</v>
      </c>
      <c r="AA2094"/>
      <c r="AB2094">
        <v>12</v>
      </c>
      <c r="AC2094">
        <v>1</v>
      </c>
      <c r="AD2094">
        <v>14825.96</v>
      </c>
      <c r="AE2094">
        <v>14825.96</v>
      </c>
      <c r="AF2094">
        <v>0</v>
      </c>
      <c r="AG2094">
        <v>1111.95</v>
      </c>
      <c r="AH2094">
        <v>13343.36</v>
      </c>
      <c r="AI2094">
        <v>0</v>
      </c>
      <c r="AJ2094">
        <v>45535</v>
      </c>
      <c r="AK2094">
        <v>0</v>
      </c>
    </row>
    <row r="2095" spans="1:37" hidden="1" x14ac:dyDescent="0.35">
      <c r="A2095" t="s">
        <v>135</v>
      </c>
      <c r="B2095" t="s">
        <v>2760</v>
      </c>
      <c r="C2095" t="s">
        <v>156</v>
      </c>
      <c r="D2095" t="s">
        <v>253</v>
      </c>
      <c r="E2095" t="s">
        <v>607</v>
      </c>
      <c r="F2095" s="27">
        <v>48092</v>
      </c>
      <c r="G2095" s="28">
        <v>1</v>
      </c>
      <c r="H2095" s="9">
        <v>0</v>
      </c>
      <c r="I2095" s="9">
        <v>0</v>
      </c>
      <c r="J2095" s="9">
        <v>0</v>
      </c>
      <c r="K2095" s="9">
        <v>0</v>
      </c>
      <c r="L2095" s="9">
        <v>0</v>
      </c>
      <c r="M2095" s="9">
        <v>0</v>
      </c>
      <c r="N2095" t="s">
        <v>2757</v>
      </c>
      <c r="P2095">
        <v>12</v>
      </c>
      <c r="Q2095" t="s">
        <v>129</v>
      </c>
      <c r="R2095" s="9">
        <v>2265.52</v>
      </c>
      <c r="S2095" t="s">
        <v>540</v>
      </c>
      <c r="T2095" s="9">
        <v>11327.59</v>
      </c>
      <c r="U2095" s="9">
        <v>8495.69</v>
      </c>
      <c r="V2095" s="27">
        <v>45060</v>
      </c>
      <c r="W2095" s="9">
        <v>1</v>
      </c>
      <c r="Y2095" t="s">
        <v>160</v>
      </c>
      <c r="Z2095" t="s">
        <v>2533</v>
      </c>
      <c r="AA2095"/>
      <c r="AB2095">
        <v>12</v>
      </c>
      <c r="AC2095">
        <v>2</v>
      </c>
      <c r="AD2095">
        <v>109305</v>
      </c>
      <c r="AE2095">
        <v>11327.59</v>
      </c>
      <c r="AF2095">
        <v>-97977.41</v>
      </c>
      <c r="AG2095">
        <v>2265.52</v>
      </c>
      <c r="AH2095">
        <v>81978.75</v>
      </c>
      <c r="AI2095">
        <v>0</v>
      </c>
      <c r="AJ2095">
        <v>45060</v>
      </c>
      <c r="AK2095">
        <v>0.01</v>
      </c>
    </row>
    <row r="2096" spans="1:37" hidden="1" x14ac:dyDescent="0.35">
      <c r="A2096" t="s">
        <v>135</v>
      </c>
      <c r="B2096" t="s">
        <v>2761</v>
      </c>
      <c r="C2096" t="s">
        <v>137</v>
      </c>
      <c r="D2096" t="s">
        <v>138</v>
      </c>
      <c r="E2096" t="s">
        <v>1023</v>
      </c>
      <c r="F2096" s="27">
        <v>45535</v>
      </c>
      <c r="G2096" s="28">
        <v>1</v>
      </c>
      <c r="H2096" s="9">
        <v>120462.76</v>
      </c>
      <c r="I2096" s="9">
        <v>120462.76</v>
      </c>
      <c r="J2096" s="9">
        <v>0</v>
      </c>
      <c r="K2096" s="9">
        <v>120462.76</v>
      </c>
      <c r="L2096" s="9">
        <v>0</v>
      </c>
      <c r="M2096" s="9">
        <v>0</v>
      </c>
      <c r="N2096" t="s">
        <v>2758</v>
      </c>
      <c r="P2096">
        <v>11</v>
      </c>
      <c r="Q2096" t="s">
        <v>135</v>
      </c>
      <c r="R2096" s="9">
        <v>0</v>
      </c>
      <c r="S2096" t="s">
        <v>137</v>
      </c>
      <c r="T2096" s="9">
        <v>73012.97</v>
      </c>
      <c r="U2096" s="9">
        <v>73012.97</v>
      </c>
      <c r="V2096" s="27">
        <v>45535</v>
      </c>
      <c r="W2096" s="9">
        <v>100</v>
      </c>
      <c r="Y2096" t="s">
        <v>280</v>
      </c>
      <c r="Z2096" t="s">
        <v>2759</v>
      </c>
      <c r="AA2096"/>
      <c r="AB2096">
        <v>11</v>
      </c>
      <c r="AC2096">
        <v>2</v>
      </c>
      <c r="AD2096">
        <v>73012.97</v>
      </c>
      <c r="AE2096">
        <v>73012.97</v>
      </c>
      <c r="AF2096">
        <v>0</v>
      </c>
      <c r="AG2096">
        <v>0</v>
      </c>
      <c r="AH2096">
        <v>73012.97</v>
      </c>
      <c r="AI2096"/>
      <c r="AJ2096">
        <v>45535</v>
      </c>
      <c r="AK2096">
        <v>1</v>
      </c>
    </row>
    <row r="2097" spans="1:37" hidden="1" x14ac:dyDescent="0.35">
      <c r="A2097" t="s">
        <v>135</v>
      </c>
      <c r="B2097" t="s">
        <v>2762</v>
      </c>
      <c r="C2097" t="s">
        <v>156</v>
      </c>
      <c r="D2097" t="s">
        <v>322</v>
      </c>
      <c r="E2097" t="s">
        <v>760</v>
      </c>
      <c r="F2097" s="27">
        <v>45535</v>
      </c>
      <c r="G2097" s="28">
        <v>0.67</v>
      </c>
      <c r="H2097" s="9">
        <v>63162.65</v>
      </c>
      <c r="I2097" s="9">
        <v>63162.65</v>
      </c>
      <c r="J2097" s="9">
        <v>0</v>
      </c>
      <c r="K2097" s="9">
        <v>56846.39</v>
      </c>
      <c r="L2097" s="9">
        <v>4737.2</v>
      </c>
      <c r="M2097" s="9">
        <v>0</v>
      </c>
      <c r="N2097" t="s">
        <v>2760</v>
      </c>
      <c r="P2097">
        <v>11</v>
      </c>
      <c r="Q2097" t="s">
        <v>135</v>
      </c>
      <c r="R2097" s="9">
        <v>0</v>
      </c>
      <c r="S2097" t="s">
        <v>156</v>
      </c>
      <c r="T2097" s="9">
        <v>0</v>
      </c>
      <c r="U2097" s="9">
        <v>0</v>
      </c>
      <c r="V2097" s="27"/>
      <c r="W2097" s="9">
        <v>100</v>
      </c>
      <c r="Y2097" t="s">
        <v>253</v>
      </c>
      <c r="Z2097" t="s">
        <v>607</v>
      </c>
      <c r="AA2097"/>
      <c r="AB2097">
        <v>11</v>
      </c>
      <c r="AC2097">
        <v>11</v>
      </c>
      <c r="AD2097">
        <v>0</v>
      </c>
      <c r="AE2097">
        <v>0</v>
      </c>
      <c r="AF2097">
        <v>0</v>
      </c>
      <c r="AG2097">
        <v>0</v>
      </c>
      <c r="AH2097">
        <v>0</v>
      </c>
      <c r="AI2097"/>
      <c r="AJ2097">
        <v>48092</v>
      </c>
      <c r="AK2097">
        <v>1</v>
      </c>
    </row>
    <row r="2098" spans="1:37" hidden="1" x14ac:dyDescent="0.35">
      <c r="A2098" t="s">
        <v>135</v>
      </c>
      <c r="B2098" t="s">
        <v>2763</v>
      </c>
      <c r="C2098" t="s">
        <v>169</v>
      </c>
      <c r="D2098" t="s">
        <v>225</v>
      </c>
      <c r="E2098" t="s">
        <v>1941</v>
      </c>
      <c r="F2098" s="27">
        <v>45535</v>
      </c>
      <c r="G2098" s="28">
        <v>0</v>
      </c>
      <c r="H2098" s="9">
        <v>68444.72</v>
      </c>
      <c r="I2098" s="9">
        <v>68444.72</v>
      </c>
      <c r="J2098" s="9">
        <v>0</v>
      </c>
      <c r="K2098" s="9">
        <v>61600.25</v>
      </c>
      <c r="L2098" s="9">
        <v>5133.3500000000004</v>
      </c>
      <c r="M2098" s="9">
        <v>0</v>
      </c>
      <c r="N2098" t="s">
        <v>2761</v>
      </c>
      <c r="P2098">
        <v>11</v>
      </c>
      <c r="Q2098" t="s">
        <v>135</v>
      </c>
      <c r="R2098" s="9">
        <v>0</v>
      </c>
      <c r="S2098" t="s">
        <v>137</v>
      </c>
      <c r="T2098" s="9">
        <v>120462.76</v>
      </c>
      <c r="U2098" s="9">
        <v>120462.76</v>
      </c>
      <c r="V2098" s="27">
        <v>45535</v>
      </c>
      <c r="W2098" s="9">
        <v>100</v>
      </c>
      <c r="Y2098" t="s">
        <v>138</v>
      </c>
      <c r="Z2098" t="s">
        <v>1023</v>
      </c>
      <c r="AA2098"/>
      <c r="AB2098">
        <v>11</v>
      </c>
      <c r="AC2098">
        <v>2</v>
      </c>
      <c r="AD2098">
        <v>120462.76</v>
      </c>
      <c r="AE2098">
        <v>120462.76</v>
      </c>
      <c r="AF2098">
        <v>0</v>
      </c>
      <c r="AG2098">
        <v>0</v>
      </c>
      <c r="AH2098">
        <v>120462.76</v>
      </c>
      <c r="AI2098"/>
      <c r="AJ2098">
        <v>45535</v>
      </c>
      <c r="AK2098">
        <v>1</v>
      </c>
    </row>
    <row r="2099" spans="1:37" hidden="1" x14ac:dyDescent="0.35">
      <c r="A2099" t="s">
        <v>135</v>
      </c>
      <c r="B2099" t="s">
        <v>2764</v>
      </c>
      <c r="C2099" t="s">
        <v>137</v>
      </c>
      <c r="D2099" t="s">
        <v>280</v>
      </c>
      <c r="E2099" t="s">
        <v>2765</v>
      </c>
      <c r="F2099" s="27">
        <v>43504</v>
      </c>
      <c r="G2099" s="28">
        <v>1</v>
      </c>
      <c r="H2099" s="9">
        <v>7360</v>
      </c>
      <c r="I2099" s="9">
        <v>7360</v>
      </c>
      <c r="J2099" s="9">
        <v>0</v>
      </c>
      <c r="K2099" s="9">
        <v>7360</v>
      </c>
      <c r="L2099" s="9">
        <v>0</v>
      </c>
      <c r="M2099" s="9">
        <v>0</v>
      </c>
      <c r="N2099" t="s">
        <v>2762</v>
      </c>
      <c r="P2099">
        <v>12</v>
      </c>
      <c r="Q2099" t="s">
        <v>135</v>
      </c>
      <c r="R2099" s="9">
        <v>4737.2</v>
      </c>
      <c r="S2099" t="s">
        <v>156</v>
      </c>
      <c r="T2099" s="9">
        <v>63162.65</v>
      </c>
      <c r="U2099" s="9">
        <v>56846.39</v>
      </c>
      <c r="V2099" s="27">
        <v>45535</v>
      </c>
      <c r="W2099" s="9">
        <v>67</v>
      </c>
      <c r="Y2099" t="s">
        <v>322</v>
      </c>
      <c r="Z2099" t="s">
        <v>760</v>
      </c>
      <c r="AA2099"/>
      <c r="AB2099">
        <v>12</v>
      </c>
      <c r="AC2099">
        <v>1</v>
      </c>
      <c r="AD2099">
        <v>63162.65</v>
      </c>
      <c r="AE2099">
        <v>63162.65</v>
      </c>
      <c r="AF2099">
        <v>0</v>
      </c>
      <c r="AG2099">
        <v>4737.2</v>
      </c>
      <c r="AH2099">
        <v>56846.39</v>
      </c>
      <c r="AI2099">
        <v>0</v>
      </c>
      <c r="AJ2099">
        <v>45535</v>
      </c>
      <c r="AK2099">
        <v>0.67</v>
      </c>
    </row>
    <row r="2100" spans="1:37" hidden="1" x14ac:dyDescent="0.35">
      <c r="A2100" t="s">
        <v>135</v>
      </c>
      <c r="B2100" t="s">
        <v>2766</v>
      </c>
      <c r="C2100" t="s">
        <v>141</v>
      </c>
      <c r="D2100" t="s">
        <v>208</v>
      </c>
      <c r="E2100" t="s">
        <v>2247</v>
      </c>
      <c r="F2100" s="27">
        <v>48092</v>
      </c>
      <c r="G2100" s="28">
        <v>0.01</v>
      </c>
      <c r="H2100" s="9">
        <v>2961909.22</v>
      </c>
      <c r="I2100" s="9">
        <v>2961909.22</v>
      </c>
      <c r="J2100" s="9">
        <v>0</v>
      </c>
      <c r="K2100" s="9">
        <v>2665718.2999999998</v>
      </c>
      <c r="L2100" s="9">
        <v>0</v>
      </c>
      <c r="M2100" s="9">
        <v>0</v>
      </c>
      <c r="N2100" t="s">
        <v>2763</v>
      </c>
      <c r="P2100">
        <v>12</v>
      </c>
      <c r="Q2100" t="s">
        <v>135</v>
      </c>
      <c r="R2100" s="9">
        <v>5133.3500000000004</v>
      </c>
      <c r="S2100" t="s">
        <v>169</v>
      </c>
      <c r="T2100" s="9">
        <v>68444.72</v>
      </c>
      <c r="U2100" s="9">
        <v>61600.25</v>
      </c>
      <c r="V2100" s="27">
        <v>45535</v>
      </c>
      <c r="W2100" s="9">
        <v>0</v>
      </c>
      <c r="Y2100" t="s">
        <v>225</v>
      </c>
      <c r="Z2100" t="s">
        <v>1941</v>
      </c>
      <c r="AA2100"/>
      <c r="AB2100">
        <v>12</v>
      </c>
      <c r="AC2100">
        <v>1</v>
      </c>
      <c r="AD2100">
        <v>68444.72</v>
      </c>
      <c r="AE2100">
        <v>68444.72</v>
      </c>
      <c r="AF2100">
        <v>0</v>
      </c>
      <c r="AG2100">
        <v>5133.3500000000004</v>
      </c>
      <c r="AH2100">
        <v>61600.25</v>
      </c>
      <c r="AI2100">
        <v>0</v>
      </c>
      <c r="AJ2100">
        <v>45535</v>
      </c>
      <c r="AK2100">
        <v>0</v>
      </c>
    </row>
    <row r="2101" spans="1:37" hidden="1" x14ac:dyDescent="0.35">
      <c r="A2101" t="s">
        <v>135</v>
      </c>
      <c r="B2101" t="s">
        <v>2767</v>
      </c>
      <c r="C2101" t="s">
        <v>141</v>
      </c>
      <c r="D2101" t="s">
        <v>180</v>
      </c>
      <c r="E2101" t="s">
        <v>991</v>
      </c>
      <c r="F2101" s="27">
        <v>48092</v>
      </c>
      <c r="G2101" s="28">
        <v>0</v>
      </c>
      <c r="H2101" s="9">
        <v>54042.85</v>
      </c>
      <c r="I2101" s="9">
        <v>54042.85</v>
      </c>
      <c r="J2101" s="9">
        <v>0</v>
      </c>
      <c r="K2101" s="9">
        <v>48638.57</v>
      </c>
      <c r="L2101" s="9">
        <v>4053.21</v>
      </c>
      <c r="M2101" s="9">
        <v>0</v>
      </c>
      <c r="N2101" t="s">
        <v>2764</v>
      </c>
      <c r="P2101">
        <v>11</v>
      </c>
      <c r="Q2101" t="s">
        <v>135</v>
      </c>
      <c r="R2101" s="9">
        <v>0</v>
      </c>
      <c r="S2101" t="s">
        <v>137</v>
      </c>
      <c r="T2101" s="9">
        <v>7360</v>
      </c>
      <c r="U2101" s="9">
        <v>7360</v>
      </c>
      <c r="V2101" s="27">
        <v>43504</v>
      </c>
      <c r="W2101" s="9">
        <v>100</v>
      </c>
      <c r="Y2101" t="s">
        <v>280</v>
      </c>
      <c r="Z2101" t="s">
        <v>2765</v>
      </c>
      <c r="AA2101"/>
      <c r="AB2101">
        <v>11</v>
      </c>
      <c r="AC2101">
        <v>2</v>
      </c>
      <c r="AD2101">
        <v>7360</v>
      </c>
      <c r="AE2101">
        <v>7360</v>
      </c>
      <c r="AF2101">
        <v>0</v>
      </c>
      <c r="AG2101">
        <v>0</v>
      </c>
      <c r="AH2101">
        <v>7360</v>
      </c>
      <c r="AI2101"/>
      <c r="AJ2101">
        <v>43504</v>
      </c>
      <c r="AK2101">
        <v>1</v>
      </c>
    </row>
    <row r="2102" spans="1:37" hidden="1" x14ac:dyDescent="0.35">
      <c r="A2102" t="s">
        <v>135</v>
      </c>
      <c r="B2102" t="s">
        <v>2768</v>
      </c>
      <c r="C2102" t="s">
        <v>137</v>
      </c>
      <c r="D2102" t="s">
        <v>138</v>
      </c>
      <c r="E2102" t="s">
        <v>2769</v>
      </c>
      <c r="F2102" s="27">
        <v>43334</v>
      </c>
      <c r="G2102" s="28">
        <v>1</v>
      </c>
      <c r="H2102" s="9">
        <v>5750</v>
      </c>
      <c r="I2102" s="9">
        <v>5750</v>
      </c>
      <c r="J2102" s="9">
        <v>0</v>
      </c>
      <c r="K2102" s="9">
        <v>5175</v>
      </c>
      <c r="L2102" s="9">
        <v>431.25</v>
      </c>
      <c r="M2102" s="9">
        <v>0</v>
      </c>
      <c r="N2102" t="s">
        <v>2766</v>
      </c>
      <c r="P2102">
        <v>12</v>
      </c>
      <c r="Q2102" t="s">
        <v>135</v>
      </c>
      <c r="R2102" s="9">
        <v>0</v>
      </c>
      <c r="S2102" t="s">
        <v>141</v>
      </c>
      <c r="T2102" s="9">
        <v>2961909.22</v>
      </c>
      <c r="U2102" s="9">
        <v>2665718.2999999998</v>
      </c>
      <c r="V2102" s="27"/>
      <c r="W2102" s="9">
        <v>0</v>
      </c>
      <c r="Y2102" t="s">
        <v>208</v>
      </c>
      <c r="Z2102" t="s">
        <v>2247</v>
      </c>
      <c r="AA2102"/>
      <c r="AB2102">
        <v>12</v>
      </c>
      <c r="AC2102">
        <v>1</v>
      </c>
      <c r="AD2102">
        <v>2961909.22</v>
      </c>
      <c r="AE2102">
        <v>2961909.22</v>
      </c>
      <c r="AF2102">
        <v>0</v>
      </c>
      <c r="AG2102">
        <v>0</v>
      </c>
      <c r="AH2102">
        <v>2665718.2999999998</v>
      </c>
      <c r="AI2102">
        <v>0</v>
      </c>
      <c r="AJ2102">
        <v>48092</v>
      </c>
      <c r="AK2102">
        <v>0</v>
      </c>
    </row>
    <row r="2103" spans="1:37" hidden="1" x14ac:dyDescent="0.35">
      <c r="A2103" t="s">
        <v>135</v>
      </c>
      <c r="B2103" t="s">
        <v>2770</v>
      </c>
      <c r="C2103" t="s">
        <v>169</v>
      </c>
      <c r="D2103" t="s">
        <v>256</v>
      </c>
      <c r="E2103" t="s">
        <v>257</v>
      </c>
      <c r="F2103" s="27">
        <v>43852</v>
      </c>
      <c r="G2103" s="28">
        <v>0</v>
      </c>
      <c r="H2103" s="9">
        <v>47482.82</v>
      </c>
      <c r="I2103" s="9">
        <v>47482.82</v>
      </c>
      <c r="J2103" s="9">
        <v>0</v>
      </c>
      <c r="K2103" s="9">
        <v>42734.54</v>
      </c>
      <c r="L2103" s="9">
        <v>3561.21</v>
      </c>
      <c r="M2103" s="9">
        <v>0</v>
      </c>
      <c r="N2103" t="s">
        <v>2767</v>
      </c>
      <c r="P2103">
        <v>12</v>
      </c>
      <c r="Q2103" t="s">
        <v>135</v>
      </c>
      <c r="R2103" s="9">
        <v>4053.21</v>
      </c>
      <c r="S2103" t="s">
        <v>141</v>
      </c>
      <c r="T2103" s="9">
        <v>54042.85</v>
      </c>
      <c r="U2103" s="9">
        <v>48638.57</v>
      </c>
      <c r="V2103" s="27"/>
      <c r="W2103" s="9">
        <v>0</v>
      </c>
      <c r="Y2103" t="s">
        <v>180</v>
      </c>
      <c r="Z2103" t="s">
        <v>991</v>
      </c>
      <c r="AA2103"/>
      <c r="AB2103">
        <v>12</v>
      </c>
      <c r="AC2103">
        <v>1</v>
      </c>
      <c r="AD2103">
        <v>54042.85</v>
      </c>
      <c r="AE2103">
        <v>54042.85</v>
      </c>
      <c r="AF2103">
        <v>0</v>
      </c>
      <c r="AG2103">
        <v>4053.21</v>
      </c>
      <c r="AH2103">
        <v>48638.57</v>
      </c>
      <c r="AI2103">
        <v>0</v>
      </c>
      <c r="AJ2103">
        <v>48092</v>
      </c>
      <c r="AK2103">
        <v>0</v>
      </c>
    </row>
    <row r="2104" spans="1:37" hidden="1" x14ac:dyDescent="0.35">
      <c r="A2104" t="s">
        <v>135</v>
      </c>
      <c r="B2104" t="s">
        <v>2771</v>
      </c>
      <c r="C2104" t="s">
        <v>156</v>
      </c>
      <c r="D2104" t="s">
        <v>138</v>
      </c>
      <c r="E2104" t="s">
        <v>1122</v>
      </c>
      <c r="F2104" s="27">
        <v>48092</v>
      </c>
      <c r="G2104" s="28">
        <v>1</v>
      </c>
      <c r="H2104" s="9">
        <v>132018.17000000001</v>
      </c>
      <c r="I2104" s="9">
        <v>132018.17000000001</v>
      </c>
      <c r="J2104" s="9">
        <v>0</v>
      </c>
      <c r="K2104" s="9">
        <v>118816.35</v>
      </c>
      <c r="L2104" s="9">
        <v>393.54</v>
      </c>
      <c r="M2104" s="9">
        <v>0</v>
      </c>
      <c r="N2104" t="s">
        <v>2768</v>
      </c>
      <c r="P2104">
        <v>12</v>
      </c>
      <c r="Q2104" t="s">
        <v>135</v>
      </c>
      <c r="R2104" s="9">
        <v>431.25</v>
      </c>
      <c r="S2104" t="s">
        <v>137</v>
      </c>
      <c r="T2104" s="9">
        <v>5750</v>
      </c>
      <c r="U2104" s="9">
        <v>5175</v>
      </c>
      <c r="V2104" s="27">
        <v>43334</v>
      </c>
      <c r="W2104" s="9">
        <v>100</v>
      </c>
      <c r="Y2104" t="s">
        <v>138</v>
      </c>
      <c r="Z2104" t="s">
        <v>2769</v>
      </c>
      <c r="AA2104"/>
      <c r="AB2104">
        <v>12</v>
      </c>
      <c r="AC2104">
        <v>1</v>
      </c>
      <c r="AD2104">
        <v>5750</v>
      </c>
      <c r="AE2104">
        <v>5750</v>
      </c>
      <c r="AF2104">
        <v>0</v>
      </c>
      <c r="AG2104">
        <v>431.25</v>
      </c>
      <c r="AH2104">
        <v>5175</v>
      </c>
      <c r="AI2104">
        <v>0</v>
      </c>
      <c r="AJ2104">
        <v>43334</v>
      </c>
      <c r="AK2104">
        <v>1</v>
      </c>
    </row>
    <row r="2105" spans="1:37" hidden="1" x14ac:dyDescent="0.35">
      <c r="A2105" t="s">
        <v>135</v>
      </c>
      <c r="B2105" t="s">
        <v>2772</v>
      </c>
      <c r="C2105" t="s">
        <v>156</v>
      </c>
      <c r="D2105" t="s">
        <v>322</v>
      </c>
      <c r="E2105" t="s">
        <v>760</v>
      </c>
      <c r="F2105" s="27">
        <v>45535</v>
      </c>
      <c r="G2105" s="28">
        <v>1</v>
      </c>
      <c r="H2105" s="9">
        <v>0</v>
      </c>
      <c r="I2105" s="9">
        <v>0</v>
      </c>
      <c r="J2105" s="9">
        <v>0</v>
      </c>
      <c r="K2105" s="9">
        <v>0</v>
      </c>
      <c r="L2105" s="9">
        <v>0</v>
      </c>
      <c r="M2105" s="9">
        <v>0</v>
      </c>
      <c r="N2105" t="s">
        <v>2770</v>
      </c>
      <c r="P2105">
        <v>12</v>
      </c>
      <c r="Q2105" t="s">
        <v>135</v>
      </c>
      <c r="R2105" s="9">
        <v>3561.21</v>
      </c>
      <c r="S2105" t="s">
        <v>169</v>
      </c>
      <c r="T2105" s="9">
        <v>47482.82</v>
      </c>
      <c r="U2105" s="9">
        <v>42734.54</v>
      </c>
      <c r="V2105" s="27">
        <v>43852</v>
      </c>
      <c r="W2105" s="9">
        <v>0</v>
      </c>
      <c r="Y2105" t="s">
        <v>256</v>
      </c>
      <c r="Z2105" t="s">
        <v>257</v>
      </c>
      <c r="AA2105"/>
      <c r="AB2105">
        <v>12</v>
      </c>
      <c r="AC2105">
        <v>1</v>
      </c>
      <c r="AD2105">
        <v>47482.82</v>
      </c>
      <c r="AE2105">
        <v>47482.82</v>
      </c>
      <c r="AF2105">
        <v>0</v>
      </c>
      <c r="AG2105">
        <v>3561.21</v>
      </c>
      <c r="AH2105">
        <v>42734.54</v>
      </c>
      <c r="AI2105">
        <v>0</v>
      </c>
      <c r="AJ2105">
        <v>43852</v>
      </c>
      <c r="AK2105">
        <v>0</v>
      </c>
    </row>
    <row r="2106" spans="1:37" hidden="1" x14ac:dyDescent="0.35">
      <c r="A2106" t="s">
        <v>135</v>
      </c>
      <c r="B2106" t="s">
        <v>2773</v>
      </c>
      <c r="C2106" t="s">
        <v>169</v>
      </c>
      <c r="D2106" t="s">
        <v>142</v>
      </c>
      <c r="E2106" t="s">
        <v>1222</v>
      </c>
      <c r="F2106" s="27">
        <v>43504</v>
      </c>
      <c r="G2106" s="28">
        <v>1</v>
      </c>
      <c r="H2106" s="9">
        <v>3903.23</v>
      </c>
      <c r="I2106" s="9">
        <v>3903.23</v>
      </c>
      <c r="J2106" s="9">
        <v>0</v>
      </c>
      <c r="K2106" s="9">
        <v>3512.91</v>
      </c>
      <c r="L2106" s="9">
        <v>292.74</v>
      </c>
      <c r="M2106" s="9">
        <v>0</v>
      </c>
      <c r="N2106" t="s">
        <v>2771</v>
      </c>
      <c r="P2106">
        <v>12</v>
      </c>
      <c r="Q2106" t="s">
        <v>135</v>
      </c>
      <c r="R2106" s="9">
        <v>393.54</v>
      </c>
      <c r="S2106" t="s">
        <v>156</v>
      </c>
      <c r="T2106" s="9">
        <v>132018.17000000001</v>
      </c>
      <c r="U2106" s="9">
        <v>118816.35</v>
      </c>
      <c r="V2106" s="27"/>
      <c r="W2106" s="9">
        <v>100</v>
      </c>
      <c r="Y2106" t="s">
        <v>138</v>
      </c>
      <c r="Z2106" t="s">
        <v>1122</v>
      </c>
      <c r="AA2106"/>
      <c r="AB2106">
        <v>12</v>
      </c>
      <c r="AC2106">
        <v>1</v>
      </c>
      <c r="AD2106">
        <v>132018.17000000001</v>
      </c>
      <c r="AE2106">
        <v>132018.17000000001</v>
      </c>
      <c r="AF2106">
        <v>0</v>
      </c>
      <c r="AG2106">
        <v>393.54</v>
      </c>
      <c r="AH2106">
        <v>118816.35</v>
      </c>
      <c r="AI2106">
        <v>0</v>
      </c>
      <c r="AJ2106">
        <v>48092</v>
      </c>
      <c r="AK2106">
        <v>1</v>
      </c>
    </row>
    <row r="2107" spans="1:37" hidden="1" x14ac:dyDescent="0.35">
      <c r="A2107" t="s">
        <v>135</v>
      </c>
      <c r="B2107" t="s">
        <v>2774</v>
      </c>
      <c r="C2107" t="s">
        <v>156</v>
      </c>
      <c r="D2107" t="s">
        <v>208</v>
      </c>
      <c r="E2107" t="s">
        <v>750</v>
      </c>
      <c r="F2107" s="27">
        <v>44077</v>
      </c>
      <c r="G2107" s="28">
        <v>1</v>
      </c>
      <c r="H2107" s="9">
        <v>125618.41</v>
      </c>
      <c r="I2107" s="9">
        <v>125417.47</v>
      </c>
      <c r="J2107" s="9">
        <v>-200.94000000000233</v>
      </c>
      <c r="K2107" s="9">
        <v>112875.72</v>
      </c>
      <c r="L2107" s="9">
        <v>9421.3799999999992</v>
      </c>
      <c r="M2107" s="9">
        <v>0</v>
      </c>
      <c r="N2107" t="s">
        <v>2772</v>
      </c>
      <c r="P2107">
        <v>11</v>
      </c>
      <c r="Q2107" t="s">
        <v>135</v>
      </c>
      <c r="R2107" s="9">
        <v>0</v>
      </c>
      <c r="S2107" t="s">
        <v>156</v>
      </c>
      <c r="T2107" s="9">
        <v>0</v>
      </c>
      <c r="U2107" s="9">
        <v>0</v>
      </c>
      <c r="V2107" s="27">
        <v>45535</v>
      </c>
      <c r="W2107" s="9">
        <v>100</v>
      </c>
      <c r="Y2107" t="s">
        <v>322</v>
      </c>
      <c r="Z2107" t="s">
        <v>760</v>
      </c>
      <c r="AA2107"/>
      <c r="AB2107">
        <v>11</v>
      </c>
      <c r="AC2107">
        <v>11</v>
      </c>
      <c r="AD2107">
        <v>0</v>
      </c>
      <c r="AE2107">
        <v>0</v>
      </c>
      <c r="AF2107">
        <v>0</v>
      </c>
      <c r="AG2107">
        <v>0</v>
      </c>
      <c r="AH2107">
        <v>0</v>
      </c>
      <c r="AI2107"/>
      <c r="AJ2107">
        <v>45535</v>
      </c>
      <c r="AK2107">
        <v>1</v>
      </c>
    </row>
    <row r="2108" spans="1:37" hidden="1" x14ac:dyDescent="0.35">
      <c r="A2108" t="s">
        <v>135</v>
      </c>
      <c r="B2108" t="s">
        <v>2775</v>
      </c>
      <c r="C2108" t="s">
        <v>141</v>
      </c>
      <c r="D2108" t="s">
        <v>180</v>
      </c>
      <c r="E2108" t="s">
        <v>501</v>
      </c>
      <c r="F2108" s="27">
        <v>45562</v>
      </c>
      <c r="G2108" s="28">
        <v>0</v>
      </c>
      <c r="H2108" s="9">
        <v>22644.36</v>
      </c>
      <c r="I2108" s="9">
        <v>22644.36</v>
      </c>
      <c r="J2108" s="9">
        <v>0</v>
      </c>
      <c r="K2108" s="9">
        <v>20379.919999999998</v>
      </c>
      <c r="L2108" s="9">
        <v>1698.33</v>
      </c>
      <c r="M2108" s="9">
        <v>0</v>
      </c>
      <c r="N2108" t="s">
        <v>2773</v>
      </c>
      <c r="P2108">
        <v>12</v>
      </c>
      <c r="Q2108" t="s">
        <v>135</v>
      </c>
      <c r="R2108" s="9">
        <v>292.74</v>
      </c>
      <c r="S2108" t="s">
        <v>169</v>
      </c>
      <c r="T2108" s="9">
        <v>3903.23</v>
      </c>
      <c r="U2108" s="9">
        <v>3512.91</v>
      </c>
      <c r="V2108" s="27">
        <v>43504</v>
      </c>
      <c r="W2108" s="9">
        <v>100</v>
      </c>
      <c r="Y2108" t="s">
        <v>142</v>
      </c>
      <c r="Z2108" t="s">
        <v>1222</v>
      </c>
      <c r="AA2108"/>
      <c r="AB2108">
        <v>12</v>
      </c>
      <c r="AC2108">
        <v>1</v>
      </c>
      <c r="AD2108">
        <v>3903.23</v>
      </c>
      <c r="AE2108">
        <v>3903.23</v>
      </c>
      <c r="AF2108">
        <v>0</v>
      </c>
      <c r="AG2108">
        <v>292.74</v>
      </c>
      <c r="AH2108">
        <v>3512.91</v>
      </c>
      <c r="AI2108">
        <v>0</v>
      </c>
      <c r="AJ2108">
        <v>43504</v>
      </c>
      <c r="AK2108">
        <v>1</v>
      </c>
    </row>
    <row r="2109" spans="1:37" hidden="1" x14ac:dyDescent="0.35">
      <c r="A2109" t="s">
        <v>135</v>
      </c>
      <c r="B2109" t="s">
        <v>2776</v>
      </c>
      <c r="C2109" t="s">
        <v>169</v>
      </c>
      <c r="D2109" t="s">
        <v>225</v>
      </c>
      <c r="E2109" t="s">
        <v>1941</v>
      </c>
      <c r="F2109" s="27">
        <v>45535</v>
      </c>
      <c r="G2109" s="28">
        <v>0</v>
      </c>
      <c r="H2109" s="9">
        <v>20807.689999999999</v>
      </c>
      <c r="I2109" s="9">
        <v>20807.689999999999</v>
      </c>
      <c r="J2109" s="9">
        <v>0</v>
      </c>
      <c r="K2109" s="9">
        <v>18726.919999999998</v>
      </c>
      <c r="L2109" s="9">
        <v>1560.58</v>
      </c>
      <c r="M2109" s="9">
        <v>0</v>
      </c>
      <c r="N2109" t="s">
        <v>2774</v>
      </c>
      <c r="P2109">
        <v>12</v>
      </c>
      <c r="Q2109" t="s">
        <v>135</v>
      </c>
      <c r="R2109" s="9">
        <v>9421.3799999999992</v>
      </c>
      <c r="S2109" t="s">
        <v>156</v>
      </c>
      <c r="T2109" s="9">
        <v>125417.47</v>
      </c>
      <c r="U2109" s="9">
        <v>112875.72</v>
      </c>
      <c r="V2109" s="27">
        <v>44077</v>
      </c>
      <c r="W2109" s="9">
        <v>100</v>
      </c>
      <c r="Y2109" t="s">
        <v>208</v>
      </c>
      <c r="Z2109" t="s">
        <v>750</v>
      </c>
      <c r="AA2109"/>
      <c r="AB2109">
        <v>12</v>
      </c>
      <c r="AC2109">
        <v>1</v>
      </c>
      <c r="AD2109">
        <v>125618.41</v>
      </c>
      <c r="AE2109">
        <v>125417.47</v>
      </c>
      <c r="AF2109">
        <v>-200.94000000000233</v>
      </c>
      <c r="AG2109">
        <v>9421.3799999999992</v>
      </c>
      <c r="AH2109">
        <v>113056.57</v>
      </c>
      <c r="AI2109">
        <v>0</v>
      </c>
      <c r="AJ2109">
        <v>44077</v>
      </c>
      <c r="AK2109">
        <v>1</v>
      </c>
    </row>
    <row r="2110" spans="1:37" hidden="1" x14ac:dyDescent="0.35">
      <c r="A2110" t="s">
        <v>135</v>
      </c>
      <c r="B2110" t="s">
        <v>2777</v>
      </c>
      <c r="C2110" t="s">
        <v>156</v>
      </c>
      <c r="D2110" t="s">
        <v>341</v>
      </c>
      <c r="E2110" t="s">
        <v>2778</v>
      </c>
      <c r="F2110" s="27">
        <v>45490</v>
      </c>
      <c r="G2110" s="28">
        <v>0</v>
      </c>
      <c r="H2110" s="9">
        <v>0</v>
      </c>
      <c r="I2110" s="9">
        <v>0</v>
      </c>
      <c r="J2110" s="9">
        <v>0</v>
      </c>
      <c r="K2110" s="9">
        <v>0</v>
      </c>
      <c r="L2110" s="9">
        <v>0</v>
      </c>
      <c r="M2110" s="9">
        <v>0</v>
      </c>
      <c r="N2110" t="s">
        <v>2775</v>
      </c>
      <c r="P2110">
        <v>12</v>
      </c>
      <c r="Q2110" t="s">
        <v>135</v>
      </c>
      <c r="R2110" s="9">
        <v>1698.33</v>
      </c>
      <c r="S2110" t="s">
        <v>141</v>
      </c>
      <c r="T2110" s="9">
        <v>22644.36</v>
      </c>
      <c r="U2110" s="9">
        <v>20379.919999999998</v>
      </c>
      <c r="V2110" s="27">
        <v>45562</v>
      </c>
      <c r="W2110" s="9">
        <v>0</v>
      </c>
      <c r="Y2110" t="s">
        <v>180</v>
      </c>
      <c r="Z2110" t="s">
        <v>501</v>
      </c>
      <c r="AA2110"/>
      <c r="AB2110">
        <v>12</v>
      </c>
      <c r="AC2110">
        <v>1</v>
      </c>
      <c r="AD2110">
        <v>22644.36</v>
      </c>
      <c r="AE2110">
        <v>22644.36</v>
      </c>
      <c r="AF2110">
        <v>0</v>
      </c>
      <c r="AG2110">
        <v>1698.33</v>
      </c>
      <c r="AH2110">
        <v>20379.919999999998</v>
      </c>
      <c r="AI2110">
        <v>0</v>
      </c>
      <c r="AJ2110">
        <v>45562</v>
      </c>
      <c r="AK2110">
        <v>0</v>
      </c>
    </row>
    <row r="2111" spans="1:37" hidden="1" x14ac:dyDescent="0.35">
      <c r="A2111" t="s">
        <v>135</v>
      </c>
      <c r="B2111" t="s">
        <v>2779</v>
      </c>
      <c r="C2111" t="s">
        <v>156</v>
      </c>
      <c r="D2111" t="s">
        <v>555</v>
      </c>
      <c r="E2111" t="s">
        <v>884</v>
      </c>
      <c r="F2111" s="27">
        <v>43504</v>
      </c>
      <c r="G2111" s="28">
        <v>0.25</v>
      </c>
      <c r="H2111" s="9">
        <v>25751.13</v>
      </c>
      <c r="I2111" s="9">
        <v>25751.13</v>
      </c>
      <c r="J2111" s="9">
        <v>0</v>
      </c>
      <c r="K2111" s="9">
        <v>23176.02</v>
      </c>
      <c r="L2111" s="9">
        <v>1931.33</v>
      </c>
      <c r="M2111" s="9">
        <v>0</v>
      </c>
      <c r="N2111" t="s">
        <v>2776</v>
      </c>
      <c r="P2111">
        <v>12</v>
      </c>
      <c r="Q2111" t="s">
        <v>135</v>
      </c>
      <c r="R2111" s="9">
        <v>1560.58</v>
      </c>
      <c r="S2111" t="s">
        <v>169</v>
      </c>
      <c r="T2111" s="9">
        <v>20807.689999999999</v>
      </c>
      <c r="U2111" s="9">
        <v>18726.919999999998</v>
      </c>
      <c r="V2111" s="27">
        <v>45535</v>
      </c>
      <c r="W2111" s="9">
        <v>0</v>
      </c>
      <c r="Y2111" t="s">
        <v>225</v>
      </c>
      <c r="Z2111" t="s">
        <v>1941</v>
      </c>
      <c r="AA2111"/>
      <c r="AB2111">
        <v>12</v>
      </c>
      <c r="AC2111">
        <v>1</v>
      </c>
      <c r="AD2111">
        <v>20807.689999999999</v>
      </c>
      <c r="AE2111">
        <v>20807.689999999999</v>
      </c>
      <c r="AF2111">
        <v>0</v>
      </c>
      <c r="AG2111">
        <v>1560.58</v>
      </c>
      <c r="AH2111">
        <v>18726.919999999998</v>
      </c>
      <c r="AI2111">
        <v>0</v>
      </c>
      <c r="AJ2111">
        <v>45535</v>
      </c>
      <c r="AK2111">
        <v>0</v>
      </c>
    </row>
    <row r="2112" spans="1:37" hidden="1" x14ac:dyDescent="0.35">
      <c r="A2112" t="s">
        <v>135</v>
      </c>
      <c r="B2112" t="s">
        <v>2780</v>
      </c>
      <c r="C2112" t="s">
        <v>177</v>
      </c>
      <c r="D2112" t="s">
        <v>138</v>
      </c>
      <c r="E2112" t="s">
        <v>1656</v>
      </c>
      <c r="F2112" s="27">
        <v>45535</v>
      </c>
      <c r="G2112" s="28">
        <v>1</v>
      </c>
      <c r="H2112" s="9">
        <v>49380</v>
      </c>
      <c r="I2112" s="9">
        <v>49380</v>
      </c>
      <c r="J2112" s="9">
        <v>0</v>
      </c>
      <c r="K2112" s="9">
        <v>44442</v>
      </c>
      <c r="L2112" s="9">
        <v>3703.5</v>
      </c>
      <c r="M2112" s="9">
        <v>0</v>
      </c>
      <c r="N2112" t="s">
        <v>2777</v>
      </c>
      <c r="P2112">
        <v>11</v>
      </c>
      <c r="Q2112" t="s">
        <v>135</v>
      </c>
      <c r="R2112" s="9">
        <v>0</v>
      </c>
      <c r="S2112" t="s">
        <v>156</v>
      </c>
      <c r="T2112" s="9">
        <v>0</v>
      </c>
      <c r="U2112" s="9">
        <v>0</v>
      </c>
      <c r="V2112" s="27">
        <v>45490</v>
      </c>
      <c r="W2112" s="9">
        <v>0</v>
      </c>
      <c r="Y2112" t="s">
        <v>341</v>
      </c>
      <c r="Z2112" t="s">
        <v>2778</v>
      </c>
      <c r="AA2112"/>
      <c r="AB2112">
        <v>11</v>
      </c>
      <c r="AC2112">
        <v>11</v>
      </c>
      <c r="AD2112">
        <v>0</v>
      </c>
      <c r="AE2112">
        <v>0</v>
      </c>
      <c r="AF2112">
        <v>0</v>
      </c>
      <c r="AG2112">
        <v>0</v>
      </c>
      <c r="AH2112">
        <v>0</v>
      </c>
      <c r="AI2112"/>
      <c r="AJ2112">
        <v>45490</v>
      </c>
      <c r="AK2112">
        <v>0</v>
      </c>
    </row>
    <row r="2113" spans="1:37" hidden="1" x14ac:dyDescent="0.35">
      <c r="A2113" t="s">
        <v>135</v>
      </c>
      <c r="B2113" t="s">
        <v>2781</v>
      </c>
      <c r="C2113" t="s">
        <v>156</v>
      </c>
      <c r="D2113" t="s">
        <v>160</v>
      </c>
      <c r="E2113" t="s">
        <v>161</v>
      </c>
      <c r="F2113" s="27">
        <v>45535</v>
      </c>
      <c r="G2113" s="28">
        <v>0.5</v>
      </c>
      <c r="H2113" s="9">
        <v>25114.44</v>
      </c>
      <c r="I2113" s="9">
        <v>25114.44</v>
      </c>
      <c r="J2113" s="9">
        <v>0</v>
      </c>
      <c r="K2113" s="9">
        <v>22603</v>
      </c>
      <c r="L2113" s="9">
        <v>1883.58</v>
      </c>
      <c r="M2113" s="9">
        <v>0</v>
      </c>
      <c r="N2113" t="s">
        <v>2779</v>
      </c>
      <c r="P2113">
        <v>12</v>
      </c>
      <c r="Q2113" t="s">
        <v>135</v>
      </c>
      <c r="R2113" s="9">
        <v>1931.33</v>
      </c>
      <c r="S2113" t="s">
        <v>156</v>
      </c>
      <c r="T2113" s="9">
        <v>25751.13</v>
      </c>
      <c r="U2113" s="9">
        <v>23176.02</v>
      </c>
      <c r="V2113" s="27">
        <v>43504</v>
      </c>
      <c r="W2113" s="9">
        <v>25</v>
      </c>
      <c r="Y2113" t="s">
        <v>555</v>
      </c>
      <c r="Z2113" t="s">
        <v>884</v>
      </c>
      <c r="AA2113"/>
      <c r="AB2113">
        <v>12</v>
      </c>
      <c r="AC2113">
        <v>1</v>
      </c>
      <c r="AD2113">
        <v>25751.13</v>
      </c>
      <c r="AE2113">
        <v>25751.13</v>
      </c>
      <c r="AF2113">
        <v>0</v>
      </c>
      <c r="AG2113">
        <v>1931.33</v>
      </c>
      <c r="AH2113">
        <v>23176.02</v>
      </c>
      <c r="AI2113">
        <v>0</v>
      </c>
      <c r="AJ2113">
        <v>43504</v>
      </c>
      <c r="AK2113">
        <v>0.25</v>
      </c>
    </row>
    <row r="2114" spans="1:37" hidden="1" x14ac:dyDescent="0.35">
      <c r="A2114" t="s">
        <v>135</v>
      </c>
      <c r="B2114" t="s">
        <v>2782</v>
      </c>
      <c r="C2114" t="s">
        <v>169</v>
      </c>
      <c r="D2114" t="s">
        <v>225</v>
      </c>
      <c r="E2114" t="s">
        <v>1941</v>
      </c>
      <c r="F2114" s="27">
        <v>45535</v>
      </c>
      <c r="G2114" s="28">
        <v>0</v>
      </c>
      <c r="H2114" s="9">
        <v>90270.47</v>
      </c>
      <c r="I2114" s="9">
        <v>90270.47</v>
      </c>
      <c r="J2114" s="9">
        <v>0</v>
      </c>
      <c r="K2114" s="9">
        <v>81243.42</v>
      </c>
      <c r="L2114" s="9">
        <v>6770.29</v>
      </c>
      <c r="M2114" s="9">
        <v>0</v>
      </c>
      <c r="N2114" t="s">
        <v>2780</v>
      </c>
      <c r="P2114">
        <v>12</v>
      </c>
      <c r="Q2114" t="s">
        <v>135</v>
      </c>
      <c r="R2114" s="9">
        <v>3703.5</v>
      </c>
      <c r="S2114" t="s">
        <v>177</v>
      </c>
      <c r="T2114" s="9">
        <v>49380</v>
      </c>
      <c r="U2114" s="9">
        <v>44442</v>
      </c>
      <c r="V2114" s="27">
        <v>45535</v>
      </c>
      <c r="W2114" s="9">
        <v>100</v>
      </c>
      <c r="Y2114" t="s">
        <v>138</v>
      </c>
      <c r="Z2114" t="s">
        <v>1656</v>
      </c>
      <c r="AA2114"/>
      <c r="AB2114">
        <v>12</v>
      </c>
      <c r="AC2114">
        <v>1</v>
      </c>
      <c r="AD2114">
        <v>49380</v>
      </c>
      <c r="AE2114">
        <v>49380</v>
      </c>
      <c r="AF2114">
        <v>0</v>
      </c>
      <c r="AG2114">
        <v>3703.5</v>
      </c>
      <c r="AH2114">
        <v>44442</v>
      </c>
      <c r="AI2114">
        <v>0</v>
      </c>
      <c r="AJ2114">
        <v>45535</v>
      </c>
      <c r="AK2114">
        <v>1</v>
      </c>
    </row>
    <row r="2115" spans="1:37" hidden="1" x14ac:dyDescent="0.35">
      <c r="A2115" t="s">
        <v>135</v>
      </c>
      <c r="B2115" t="s">
        <v>2783</v>
      </c>
      <c r="C2115" t="s">
        <v>156</v>
      </c>
      <c r="D2115" t="s">
        <v>180</v>
      </c>
      <c r="E2115" t="s">
        <v>991</v>
      </c>
      <c r="F2115" s="27">
        <v>48092</v>
      </c>
      <c r="G2115" s="28">
        <v>1</v>
      </c>
      <c r="H2115" s="9">
        <v>358877.05</v>
      </c>
      <c r="I2115" s="9">
        <v>358877.05</v>
      </c>
      <c r="J2115" s="9">
        <v>0</v>
      </c>
      <c r="K2115" s="9">
        <v>322989.34999999998</v>
      </c>
      <c r="L2115" s="9">
        <v>21343.31</v>
      </c>
      <c r="M2115" s="9">
        <v>0</v>
      </c>
      <c r="N2115" t="s">
        <v>2781</v>
      </c>
      <c r="P2115">
        <v>12</v>
      </c>
      <c r="Q2115" t="s">
        <v>135</v>
      </c>
      <c r="R2115" s="9">
        <v>1883.58</v>
      </c>
      <c r="S2115" t="s">
        <v>156</v>
      </c>
      <c r="T2115" s="9">
        <v>25114.44</v>
      </c>
      <c r="U2115" s="9">
        <v>22603</v>
      </c>
      <c r="V2115" s="27">
        <v>45535</v>
      </c>
      <c r="W2115" s="9">
        <v>50</v>
      </c>
      <c r="Y2115" t="s">
        <v>160</v>
      </c>
      <c r="Z2115" t="s">
        <v>161</v>
      </c>
      <c r="AA2115"/>
      <c r="AB2115">
        <v>12</v>
      </c>
      <c r="AC2115">
        <v>1</v>
      </c>
      <c r="AD2115">
        <v>25114.44</v>
      </c>
      <c r="AE2115">
        <v>25114.44</v>
      </c>
      <c r="AF2115">
        <v>0</v>
      </c>
      <c r="AG2115">
        <v>1883.58</v>
      </c>
      <c r="AH2115">
        <v>22603</v>
      </c>
      <c r="AI2115">
        <v>0</v>
      </c>
      <c r="AJ2115">
        <v>45535</v>
      </c>
      <c r="AK2115">
        <v>0.5</v>
      </c>
    </row>
    <row r="2116" spans="1:37" hidden="1" x14ac:dyDescent="0.35">
      <c r="A2116" t="s">
        <v>135</v>
      </c>
      <c r="B2116" t="s">
        <v>2784</v>
      </c>
      <c r="C2116" t="s">
        <v>169</v>
      </c>
      <c r="D2116" t="s">
        <v>225</v>
      </c>
      <c r="E2116" t="s">
        <v>1941</v>
      </c>
      <c r="F2116" s="27">
        <v>45535</v>
      </c>
      <c r="G2116" s="28">
        <v>0</v>
      </c>
      <c r="H2116" s="9">
        <v>119130.09</v>
      </c>
      <c r="I2116" s="9">
        <v>119130.09</v>
      </c>
      <c r="J2116" s="9">
        <v>0</v>
      </c>
      <c r="K2116" s="9">
        <v>107217.08</v>
      </c>
      <c r="L2116" s="9">
        <v>8934.76</v>
      </c>
      <c r="M2116" s="9">
        <v>0</v>
      </c>
      <c r="N2116" t="s">
        <v>2782</v>
      </c>
      <c r="P2116">
        <v>12</v>
      </c>
      <c r="Q2116" t="s">
        <v>135</v>
      </c>
      <c r="R2116" s="9">
        <v>6770.29</v>
      </c>
      <c r="S2116" t="s">
        <v>169</v>
      </c>
      <c r="T2116" s="9">
        <v>90270.47</v>
      </c>
      <c r="U2116" s="9">
        <v>81243.42</v>
      </c>
      <c r="V2116" s="27">
        <v>45535</v>
      </c>
      <c r="W2116" s="9">
        <v>0</v>
      </c>
      <c r="Y2116" t="s">
        <v>225</v>
      </c>
      <c r="Z2116" t="s">
        <v>1941</v>
      </c>
      <c r="AA2116"/>
      <c r="AB2116">
        <v>12</v>
      </c>
      <c r="AC2116">
        <v>1</v>
      </c>
      <c r="AD2116">
        <v>90270.47</v>
      </c>
      <c r="AE2116">
        <v>90270.47</v>
      </c>
      <c r="AF2116">
        <v>0</v>
      </c>
      <c r="AG2116">
        <v>6770.29</v>
      </c>
      <c r="AH2116">
        <v>81243.42</v>
      </c>
      <c r="AI2116">
        <v>0</v>
      </c>
      <c r="AJ2116">
        <v>45535</v>
      </c>
      <c r="AK2116">
        <v>0</v>
      </c>
    </row>
    <row r="2117" spans="1:37" hidden="1" x14ac:dyDescent="0.35">
      <c r="A2117" t="s">
        <v>135</v>
      </c>
      <c r="B2117" t="s">
        <v>2785</v>
      </c>
      <c r="C2117" t="s">
        <v>169</v>
      </c>
      <c r="D2117" t="s">
        <v>225</v>
      </c>
      <c r="E2117" t="s">
        <v>1941</v>
      </c>
      <c r="F2117" s="27">
        <v>45535</v>
      </c>
      <c r="G2117" s="28">
        <v>0</v>
      </c>
      <c r="H2117" s="9">
        <v>110991.16</v>
      </c>
      <c r="I2117" s="9">
        <v>110991.16</v>
      </c>
      <c r="J2117" s="9">
        <v>0</v>
      </c>
      <c r="K2117" s="9">
        <v>99892.04</v>
      </c>
      <c r="L2117" s="9">
        <v>8324.34</v>
      </c>
      <c r="M2117" s="9">
        <v>0</v>
      </c>
      <c r="N2117" t="s">
        <v>2783</v>
      </c>
      <c r="P2117">
        <v>12</v>
      </c>
      <c r="Q2117" t="s">
        <v>135</v>
      </c>
      <c r="R2117" s="9">
        <v>21343.31</v>
      </c>
      <c r="S2117" t="s">
        <v>156</v>
      </c>
      <c r="T2117" s="9">
        <v>358877.05</v>
      </c>
      <c r="U2117" s="9">
        <v>322989.34999999998</v>
      </c>
      <c r="V2117" s="27"/>
      <c r="W2117" s="9">
        <v>100</v>
      </c>
      <c r="Y2117" t="s">
        <v>180</v>
      </c>
      <c r="Z2117" t="s">
        <v>991</v>
      </c>
      <c r="AA2117"/>
      <c r="AB2117">
        <v>12</v>
      </c>
      <c r="AC2117">
        <v>1</v>
      </c>
      <c r="AD2117">
        <v>358877.05</v>
      </c>
      <c r="AE2117">
        <v>358877.05</v>
      </c>
      <c r="AF2117">
        <v>0</v>
      </c>
      <c r="AG2117">
        <v>21343.31</v>
      </c>
      <c r="AH2117">
        <v>322989.34999999998</v>
      </c>
      <c r="AI2117">
        <v>0</v>
      </c>
      <c r="AJ2117">
        <v>48092</v>
      </c>
      <c r="AK2117">
        <v>1</v>
      </c>
    </row>
    <row r="2118" spans="1:37" hidden="1" x14ac:dyDescent="0.35">
      <c r="A2118" t="s">
        <v>135</v>
      </c>
      <c r="B2118" t="s">
        <v>2786</v>
      </c>
      <c r="C2118" t="s">
        <v>150</v>
      </c>
      <c r="D2118" t="s">
        <v>180</v>
      </c>
      <c r="E2118" t="s">
        <v>501</v>
      </c>
      <c r="F2118" s="27">
        <v>48092</v>
      </c>
      <c r="G2118" s="28">
        <v>0.2</v>
      </c>
      <c r="H2118" s="9">
        <v>30489.59</v>
      </c>
      <c r="I2118" s="9">
        <v>30489.59</v>
      </c>
      <c r="J2118" s="9">
        <v>0</v>
      </c>
      <c r="K2118" s="9">
        <v>27440.63</v>
      </c>
      <c r="L2118" s="9">
        <v>2286.7199999999998</v>
      </c>
      <c r="M2118" s="9">
        <v>0</v>
      </c>
      <c r="N2118" t="s">
        <v>2784</v>
      </c>
      <c r="P2118">
        <v>12</v>
      </c>
      <c r="Q2118" t="s">
        <v>135</v>
      </c>
      <c r="R2118" s="9">
        <v>8934.76</v>
      </c>
      <c r="S2118" t="s">
        <v>169</v>
      </c>
      <c r="T2118" s="9">
        <v>119130.09</v>
      </c>
      <c r="U2118" s="9">
        <v>107217.08</v>
      </c>
      <c r="V2118" s="27">
        <v>45535</v>
      </c>
      <c r="W2118" s="9">
        <v>0</v>
      </c>
      <c r="Y2118" t="s">
        <v>225</v>
      </c>
      <c r="Z2118" t="s">
        <v>1941</v>
      </c>
      <c r="AA2118"/>
      <c r="AB2118">
        <v>12</v>
      </c>
      <c r="AC2118">
        <v>1</v>
      </c>
      <c r="AD2118">
        <v>119130.09</v>
      </c>
      <c r="AE2118">
        <v>119130.09</v>
      </c>
      <c r="AF2118">
        <v>0</v>
      </c>
      <c r="AG2118">
        <v>8934.76</v>
      </c>
      <c r="AH2118">
        <v>107217.08</v>
      </c>
      <c r="AI2118">
        <v>0</v>
      </c>
      <c r="AJ2118">
        <v>45535</v>
      </c>
      <c r="AK2118">
        <v>0</v>
      </c>
    </row>
    <row r="2119" spans="1:37" hidden="1" x14ac:dyDescent="0.35">
      <c r="A2119" t="s">
        <v>135</v>
      </c>
      <c r="B2119" t="s">
        <v>2787</v>
      </c>
      <c r="C2119" t="s">
        <v>137</v>
      </c>
      <c r="D2119" t="s">
        <v>142</v>
      </c>
      <c r="E2119" t="s">
        <v>2788</v>
      </c>
      <c r="F2119" s="27">
        <v>43333</v>
      </c>
      <c r="G2119" s="28">
        <v>1</v>
      </c>
      <c r="H2119" s="9">
        <v>6098.21</v>
      </c>
      <c r="I2119" s="9">
        <v>6098.21</v>
      </c>
      <c r="J2119" s="9">
        <v>0</v>
      </c>
      <c r="K2119" s="9">
        <v>5488.39</v>
      </c>
      <c r="L2119" s="9">
        <v>457.37</v>
      </c>
      <c r="M2119" s="9">
        <v>0</v>
      </c>
      <c r="N2119" t="s">
        <v>2785</v>
      </c>
      <c r="P2119">
        <v>12</v>
      </c>
      <c r="Q2119" t="s">
        <v>135</v>
      </c>
      <c r="R2119" s="9">
        <v>8324.34</v>
      </c>
      <c r="S2119" t="s">
        <v>169</v>
      </c>
      <c r="T2119" s="9">
        <v>110991.16</v>
      </c>
      <c r="U2119" s="9">
        <v>99892.04</v>
      </c>
      <c r="V2119" s="27">
        <v>45535</v>
      </c>
      <c r="W2119" s="9">
        <v>0</v>
      </c>
      <c r="Y2119" t="s">
        <v>225</v>
      </c>
      <c r="Z2119" t="s">
        <v>1941</v>
      </c>
      <c r="AA2119"/>
      <c r="AB2119">
        <v>12</v>
      </c>
      <c r="AC2119">
        <v>1</v>
      </c>
      <c r="AD2119">
        <v>110991.16</v>
      </c>
      <c r="AE2119">
        <v>110991.16</v>
      </c>
      <c r="AF2119">
        <v>0</v>
      </c>
      <c r="AG2119">
        <v>8324.34</v>
      </c>
      <c r="AH2119">
        <v>99892.04</v>
      </c>
      <c r="AI2119">
        <v>0</v>
      </c>
      <c r="AJ2119">
        <v>45535</v>
      </c>
      <c r="AK2119">
        <v>0</v>
      </c>
    </row>
    <row r="2120" spans="1:37" hidden="1" x14ac:dyDescent="0.35">
      <c r="A2120" t="s">
        <v>135</v>
      </c>
      <c r="B2120" t="s">
        <v>2789</v>
      </c>
      <c r="C2120" t="s">
        <v>169</v>
      </c>
      <c r="D2120" t="s">
        <v>225</v>
      </c>
      <c r="E2120" t="s">
        <v>1941</v>
      </c>
      <c r="F2120" s="27">
        <v>45535</v>
      </c>
      <c r="G2120" s="28">
        <v>0</v>
      </c>
      <c r="H2120" s="9">
        <v>48382.89</v>
      </c>
      <c r="I2120" s="9">
        <v>48382.89</v>
      </c>
      <c r="J2120" s="9">
        <v>0</v>
      </c>
      <c r="K2120" s="9">
        <v>43544.6</v>
      </c>
      <c r="L2120" s="9">
        <v>3628.72</v>
      </c>
      <c r="M2120" s="9">
        <v>0</v>
      </c>
      <c r="N2120" t="s">
        <v>2786</v>
      </c>
      <c r="P2120">
        <v>12</v>
      </c>
      <c r="Q2120" t="s">
        <v>135</v>
      </c>
      <c r="R2120" s="9">
        <v>2286.7199999999998</v>
      </c>
      <c r="S2120" t="s">
        <v>150</v>
      </c>
      <c r="T2120" s="9">
        <v>30489.59</v>
      </c>
      <c r="U2120" s="9">
        <v>27440.63</v>
      </c>
      <c r="V2120" s="27">
        <v>45643</v>
      </c>
      <c r="W2120" s="9">
        <v>20</v>
      </c>
      <c r="Y2120" t="s">
        <v>180</v>
      </c>
      <c r="Z2120" t="s">
        <v>501</v>
      </c>
      <c r="AA2120"/>
      <c r="AB2120">
        <v>12</v>
      </c>
      <c r="AC2120">
        <v>1</v>
      </c>
      <c r="AD2120">
        <v>30489.59</v>
      </c>
      <c r="AE2120">
        <v>30489.59</v>
      </c>
      <c r="AF2120">
        <v>0</v>
      </c>
      <c r="AG2120">
        <v>2286.7199999999998</v>
      </c>
      <c r="AH2120">
        <v>27440.63</v>
      </c>
      <c r="AI2120">
        <v>0</v>
      </c>
      <c r="AJ2120">
        <v>45643</v>
      </c>
      <c r="AK2120">
        <v>0.2</v>
      </c>
    </row>
    <row r="2121" spans="1:37" hidden="1" x14ac:dyDescent="0.35">
      <c r="A2121" t="s">
        <v>135</v>
      </c>
      <c r="B2121" t="s">
        <v>2790</v>
      </c>
      <c r="C2121" t="s">
        <v>156</v>
      </c>
      <c r="D2121" t="s">
        <v>180</v>
      </c>
      <c r="E2121" t="s">
        <v>991</v>
      </c>
      <c r="F2121" s="27">
        <v>48092</v>
      </c>
      <c r="G2121" s="28">
        <v>0</v>
      </c>
      <c r="H2121" s="9">
        <v>16100.45</v>
      </c>
      <c r="I2121" s="9">
        <v>16100.45</v>
      </c>
      <c r="J2121" s="9">
        <v>0</v>
      </c>
      <c r="K2121" s="9">
        <v>14490.41</v>
      </c>
      <c r="L2121" s="9">
        <v>1207.53</v>
      </c>
      <c r="M2121" s="9">
        <v>0</v>
      </c>
      <c r="N2121" t="s">
        <v>2787</v>
      </c>
      <c r="P2121">
        <v>12</v>
      </c>
      <c r="Q2121" t="s">
        <v>135</v>
      </c>
      <c r="R2121" s="9">
        <v>457.37</v>
      </c>
      <c r="S2121" t="s">
        <v>137</v>
      </c>
      <c r="T2121" s="9">
        <v>6098.21</v>
      </c>
      <c r="U2121" s="9">
        <v>5488.39</v>
      </c>
      <c r="V2121" s="27">
        <v>43333</v>
      </c>
      <c r="W2121" s="9">
        <v>100</v>
      </c>
      <c r="Y2121" t="s">
        <v>142</v>
      </c>
      <c r="Z2121" t="s">
        <v>2788</v>
      </c>
      <c r="AA2121"/>
      <c r="AB2121">
        <v>12</v>
      </c>
      <c r="AC2121">
        <v>1</v>
      </c>
      <c r="AD2121">
        <v>6098.21</v>
      </c>
      <c r="AE2121">
        <v>6098.21</v>
      </c>
      <c r="AF2121">
        <v>0</v>
      </c>
      <c r="AG2121">
        <v>457.37</v>
      </c>
      <c r="AH2121">
        <v>5488.39</v>
      </c>
      <c r="AI2121">
        <v>0</v>
      </c>
      <c r="AJ2121">
        <v>43333</v>
      </c>
      <c r="AK2121">
        <v>1</v>
      </c>
    </row>
    <row r="2122" spans="1:37" hidden="1" x14ac:dyDescent="0.35">
      <c r="A2122" t="s">
        <v>135</v>
      </c>
      <c r="B2122" t="s">
        <v>2791</v>
      </c>
      <c r="C2122" t="s">
        <v>150</v>
      </c>
      <c r="D2122" t="s">
        <v>253</v>
      </c>
      <c r="E2122" t="s">
        <v>254</v>
      </c>
      <c r="F2122" s="27">
        <v>45566</v>
      </c>
      <c r="G2122" s="28">
        <v>0</v>
      </c>
      <c r="H2122" s="9">
        <v>18575.79</v>
      </c>
      <c r="I2122" s="9">
        <v>18575.79</v>
      </c>
      <c r="J2122" s="9">
        <v>0</v>
      </c>
      <c r="K2122" s="9">
        <v>16718.21</v>
      </c>
      <c r="L2122" s="9">
        <v>1393.19</v>
      </c>
      <c r="M2122" s="9">
        <v>0</v>
      </c>
      <c r="N2122" t="s">
        <v>2789</v>
      </c>
      <c r="P2122">
        <v>12</v>
      </c>
      <c r="Q2122" t="s">
        <v>135</v>
      </c>
      <c r="R2122" s="9">
        <v>3628.72</v>
      </c>
      <c r="S2122" t="s">
        <v>169</v>
      </c>
      <c r="T2122" s="9">
        <v>48382.89</v>
      </c>
      <c r="U2122" s="9">
        <v>43544.6</v>
      </c>
      <c r="V2122" s="27">
        <v>45535</v>
      </c>
      <c r="W2122" s="9">
        <v>0</v>
      </c>
      <c r="Y2122" t="s">
        <v>225</v>
      </c>
      <c r="Z2122" t="s">
        <v>1941</v>
      </c>
      <c r="AA2122"/>
      <c r="AB2122">
        <v>12</v>
      </c>
      <c r="AC2122">
        <v>1</v>
      </c>
      <c r="AD2122">
        <v>48382.89</v>
      </c>
      <c r="AE2122">
        <v>48382.89</v>
      </c>
      <c r="AF2122">
        <v>0</v>
      </c>
      <c r="AG2122">
        <v>3628.72</v>
      </c>
      <c r="AH2122">
        <v>43544.6</v>
      </c>
      <c r="AI2122">
        <v>0</v>
      </c>
      <c r="AJ2122">
        <v>45535</v>
      </c>
      <c r="AK2122">
        <v>0</v>
      </c>
    </row>
    <row r="2123" spans="1:37" hidden="1" x14ac:dyDescent="0.35">
      <c r="A2123" t="s">
        <v>135</v>
      </c>
      <c r="B2123" t="s">
        <v>2792</v>
      </c>
      <c r="C2123" t="s">
        <v>141</v>
      </c>
      <c r="D2123" t="s">
        <v>163</v>
      </c>
      <c r="E2123" t="s">
        <v>503</v>
      </c>
      <c r="F2123" s="27">
        <v>45535</v>
      </c>
      <c r="G2123" s="28">
        <v>1</v>
      </c>
      <c r="H2123" s="9">
        <v>287800.71999999997</v>
      </c>
      <c r="I2123" s="9">
        <v>281358.81</v>
      </c>
      <c r="J2123" s="9">
        <v>-6441.9099999999744</v>
      </c>
      <c r="K2123" s="9">
        <v>253222.93</v>
      </c>
      <c r="L2123" s="9">
        <v>21101.91</v>
      </c>
      <c r="M2123" s="9">
        <v>0</v>
      </c>
      <c r="N2123" t="s">
        <v>2790</v>
      </c>
      <c r="P2123">
        <v>12</v>
      </c>
      <c r="Q2123" t="s">
        <v>135</v>
      </c>
      <c r="R2123" s="9">
        <v>1207.53</v>
      </c>
      <c r="S2123" t="s">
        <v>156</v>
      </c>
      <c r="T2123" s="9">
        <v>16100.45</v>
      </c>
      <c r="U2123" s="9">
        <v>14490.41</v>
      </c>
      <c r="V2123" s="27"/>
      <c r="W2123" s="9">
        <v>0</v>
      </c>
      <c r="Y2123" t="s">
        <v>180</v>
      </c>
      <c r="Z2123" t="s">
        <v>991</v>
      </c>
      <c r="AA2123"/>
      <c r="AB2123">
        <v>12</v>
      </c>
      <c r="AC2123">
        <v>1</v>
      </c>
      <c r="AD2123">
        <v>16100.45</v>
      </c>
      <c r="AE2123">
        <v>16100.45</v>
      </c>
      <c r="AF2123">
        <v>0</v>
      </c>
      <c r="AG2123">
        <v>1207.53</v>
      </c>
      <c r="AH2123">
        <v>14490.41</v>
      </c>
      <c r="AI2123">
        <v>0</v>
      </c>
      <c r="AJ2123">
        <v>48092</v>
      </c>
      <c r="AK2123">
        <v>0</v>
      </c>
    </row>
    <row r="2124" spans="1:37" hidden="1" x14ac:dyDescent="0.35">
      <c r="A2124" t="s">
        <v>135</v>
      </c>
      <c r="B2124" t="s">
        <v>2793</v>
      </c>
      <c r="C2124" t="s">
        <v>150</v>
      </c>
      <c r="D2124" t="s">
        <v>138</v>
      </c>
      <c r="E2124" t="s">
        <v>139</v>
      </c>
      <c r="F2124" s="27">
        <v>45535</v>
      </c>
      <c r="G2124" s="28">
        <v>1</v>
      </c>
      <c r="H2124" s="9">
        <v>101367.36</v>
      </c>
      <c r="I2124" s="9">
        <v>101367.36</v>
      </c>
      <c r="J2124" s="9">
        <v>0</v>
      </c>
      <c r="K2124" s="9">
        <v>91230.62</v>
      </c>
      <c r="L2124" s="9">
        <v>7602.56</v>
      </c>
      <c r="M2124" s="9">
        <v>0</v>
      </c>
      <c r="N2124" t="s">
        <v>2791</v>
      </c>
      <c r="P2124">
        <v>12</v>
      </c>
      <c r="Q2124" t="s">
        <v>135</v>
      </c>
      <c r="R2124" s="9">
        <v>1393.19</v>
      </c>
      <c r="S2124" t="s">
        <v>150</v>
      </c>
      <c r="T2124" s="9">
        <v>18575.79</v>
      </c>
      <c r="U2124" s="9">
        <v>16718.21</v>
      </c>
      <c r="V2124" s="27">
        <v>45566</v>
      </c>
      <c r="W2124" s="9">
        <v>0</v>
      </c>
      <c r="Y2124" t="s">
        <v>253</v>
      </c>
      <c r="Z2124" t="s">
        <v>254</v>
      </c>
      <c r="AA2124"/>
      <c r="AB2124">
        <v>12</v>
      </c>
      <c r="AC2124">
        <v>1</v>
      </c>
      <c r="AD2124">
        <v>18575.79</v>
      </c>
      <c r="AE2124">
        <v>18575.79</v>
      </c>
      <c r="AF2124">
        <v>0</v>
      </c>
      <c r="AG2124">
        <v>1393.19</v>
      </c>
      <c r="AH2124">
        <v>16718.21</v>
      </c>
      <c r="AI2124">
        <v>0</v>
      </c>
      <c r="AJ2124">
        <v>45566</v>
      </c>
      <c r="AK2124">
        <v>0</v>
      </c>
    </row>
    <row r="2125" spans="1:37" hidden="1" x14ac:dyDescent="0.35">
      <c r="A2125" t="s">
        <v>135</v>
      </c>
      <c r="B2125" t="s">
        <v>2794</v>
      </c>
      <c r="C2125" t="s">
        <v>156</v>
      </c>
      <c r="D2125" t="s">
        <v>163</v>
      </c>
      <c r="E2125" t="s">
        <v>175</v>
      </c>
      <c r="F2125" s="27">
        <v>45535</v>
      </c>
      <c r="G2125" s="28">
        <v>0.1</v>
      </c>
      <c r="H2125" s="9">
        <v>106936.87</v>
      </c>
      <c r="I2125" s="9">
        <v>106936.87</v>
      </c>
      <c r="J2125" s="9">
        <v>0</v>
      </c>
      <c r="K2125" s="9">
        <v>96243.18</v>
      </c>
      <c r="L2125" s="9">
        <v>8020.27</v>
      </c>
      <c r="M2125" s="9">
        <v>0</v>
      </c>
      <c r="N2125" t="s">
        <v>2792</v>
      </c>
      <c r="P2125">
        <v>12</v>
      </c>
      <c r="Q2125" t="s">
        <v>135</v>
      </c>
      <c r="R2125" s="9">
        <v>21101.91</v>
      </c>
      <c r="S2125" t="s">
        <v>141</v>
      </c>
      <c r="T2125" s="9">
        <v>281358.81</v>
      </c>
      <c r="U2125" s="9">
        <v>253222.93</v>
      </c>
      <c r="V2125" s="27">
        <v>45535</v>
      </c>
      <c r="W2125" s="9">
        <v>100</v>
      </c>
      <c r="Y2125" t="s">
        <v>163</v>
      </c>
      <c r="Z2125" t="s">
        <v>503</v>
      </c>
      <c r="AA2125"/>
      <c r="AB2125">
        <v>12</v>
      </c>
      <c r="AC2125">
        <v>1</v>
      </c>
      <c r="AD2125">
        <v>287800.71999999997</v>
      </c>
      <c r="AE2125">
        <v>281358.81</v>
      </c>
      <c r="AF2125">
        <v>-6441.9099999999744</v>
      </c>
      <c r="AG2125">
        <v>21101.91</v>
      </c>
      <c r="AH2125">
        <v>259020.65</v>
      </c>
      <c r="AI2125">
        <v>0</v>
      </c>
      <c r="AJ2125">
        <v>45535</v>
      </c>
      <c r="AK2125">
        <v>1</v>
      </c>
    </row>
    <row r="2126" spans="1:37" hidden="1" x14ac:dyDescent="0.35">
      <c r="A2126" t="s">
        <v>135</v>
      </c>
      <c r="B2126" t="s">
        <v>2795</v>
      </c>
      <c r="C2126" t="s">
        <v>141</v>
      </c>
      <c r="D2126" t="s">
        <v>208</v>
      </c>
      <c r="E2126" t="s">
        <v>2247</v>
      </c>
      <c r="F2126" s="27">
        <v>44307</v>
      </c>
      <c r="G2126" s="28">
        <v>0</v>
      </c>
      <c r="H2126" s="9">
        <v>4680797.0199999996</v>
      </c>
      <c r="I2126" s="9">
        <v>0</v>
      </c>
      <c r="J2126" s="9">
        <v>-4680797.0199999996</v>
      </c>
      <c r="K2126" s="9">
        <v>0</v>
      </c>
      <c r="L2126" s="9">
        <v>0</v>
      </c>
      <c r="M2126" s="9">
        <v>0</v>
      </c>
      <c r="N2126" t="s">
        <v>2793</v>
      </c>
      <c r="P2126">
        <v>12</v>
      </c>
      <c r="Q2126" t="s">
        <v>135</v>
      </c>
      <c r="R2126" s="9">
        <v>7602.56</v>
      </c>
      <c r="S2126" t="s">
        <v>150</v>
      </c>
      <c r="T2126" s="9">
        <v>101367.36</v>
      </c>
      <c r="U2126" s="9">
        <v>91230.62</v>
      </c>
      <c r="V2126" s="27">
        <v>45535</v>
      </c>
      <c r="W2126" s="9">
        <v>100</v>
      </c>
      <c r="Y2126" t="s">
        <v>138</v>
      </c>
      <c r="Z2126" t="s">
        <v>139</v>
      </c>
      <c r="AA2126"/>
      <c r="AB2126">
        <v>12</v>
      </c>
      <c r="AC2126">
        <v>1</v>
      </c>
      <c r="AD2126">
        <v>101367.36</v>
      </c>
      <c r="AE2126">
        <v>101367.36</v>
      </c>
      <c r="AF2126">
        <v>0</v>
      </c>
      <c r="AG2126">
        <v>7602.56</v>
      </c>
      <c r="AH2126">
        <v>91230.62</v>
      </c>
      <c r="AI2126">
        <v>0</v>
      </c>
      <c r="AJ2126">
        <v>45535</v>
      </c>
      <c r="AK2126">
        <v>1</v>
      </c>
    </row>
    <row r="2127" spans="1:37" hidden="1" x14ac:dyDescent="0.35">
      <c r="A2127" t="s">
        <v>135</v>
      </c>
      <c r="B2127" t="s">
        <v>2796</v>
      </c>
      <c r="C2127" t="s">
        <v>141</v>
      </c>
      <c r="D2127" t="s">
        <v>253</v>
      </c>
      <c r="E2127" t="s">
        <v>1991</v>
      </c>
      <c r="F2127" s="27">
        <v>48092</v>
      </c>
      <c r="G2127" s="28">
        <v>0</v>
      </c>
      <c r="H2127" s="9">
        <v>74319.13</v>
      </c>
      <c r="I2127" s="9">
        <v>74319.13</v>
      </c>
      <c r="J2127" s="9">
        <v>0</v>
      </c>
      <c r="K2127" s="9">
        <v>66887.22</v>
      </c>
      <c r="L2127" s="9">
        <v>5573.94</v>
      </c>
      <c r="M2127" s="9">
        <v>0</v>
      </c>
      <c r="N2127" t="s">
        <v>2794</v>
      </c>
      <c r="P2127">
        <v>12</v>
      </c>
      <c r="Q2127" t="s">
        <v>135</v>
      </c>
      <c r="R2127" s="9">
        <v>8020.27</v>
      </c>
      <c r="S2127" t="s">
        <v>156</v>
      </c>
      <c r="T2127" s="9">
        <v>106936.87</v>
      </c>
      <c r="U2127" s="9">
        <v>96243.18</v>
      </c>
      <c r="V2127" s="27">
        <v>45535</v>
      </c>
      <c r="W2127" s="9">
        <v>10</v>
      </c>
      <c r="Y2127" t="s">
        <v>163</v>
      </c>
      <c r="Z2127" t="s">
        <v>175</v>
      </c>
      <c r="AA2127"/>
      <c r="AB2127">
        <v>12</v>
      </c>
      <c r="AC2127">
        <v>1</v>
      </c>
      <c r="AD2127">
        <v>106936.87</v>
      </c>
      <c r="AE2127">
        <v>106936.87</v>
      </c>
      <c r="AF2127">
        <v>0</v>
      </c>
      <c r="AG2127">
        <v>8020.27</v>
      </c>
      <c r="AH2127">
        <v>96243.18</v>
      </c>
      <c r="AI2127">
        <v>0</v>
      </c>
      <c r="AJ2127">
        <v>45535</v>
      </c>
      <c r="AK2127">
        <v>0.1</v>
      </c>
    </row>
    <row r="2128" spans="1:37" hidden="1" x14ac:dyDescent="0.35">
      <c r="A2128" t="s">
        <v>135</v>
      </c>
      <c r="B2128" t="s">
        <v>2797</v>
      </c>
      <c r="C2128" t="s">
        <v>137</v>
      </c>
      <c r="D2128" t="s">
        <v>138</v>
      </c>
      <c r="E2128" t="s">
        <v>148</v>
      </c>
      <c r="F2128" s="27">
        <v>45535</v>
      </c>
      <c r="G2128" s="28">
        <v>1</v>
      </c>
      <c r="H2128" s="9">
        <v>5600</v>
      </c>
      <c r="I2128" s="9">
        <v>5600</v>
      </c>
      <c r="J2128" s="9">
        <v>0</v>
      </c>
      <c r="K2128" s="9">
        <v>5600</v>
      </c>
      <c r="L2128" s="9">
        <v>0</v>
      </c>
      <c r="M2128" s="9">
        <v>0</v>
      </c>
      <c r="N2128" t="s">
        <v>2795</v>
      </c>
      <c r="P2128">
        <v>11</v>
      </c>
      <c r="Q2128" t="s">
        <v>135</v>
      </c>
      <c r="R2128" s="9">
        <v>0</v>
      </c>
      <c r="S2128" t="s">
        <v>141</v>
      </c>
      <c r="T2128" s="9">
        <v>0</v>
      </c>
      <c r="U2128" s="9">
        <v>0</v>
      </c>
      <c r="V2128" s="27">
        <v>44307</v>
      </c>
      <c r="W2128" s="9">
        <v>0</v>
      </c>
      <c r="Y2128" t="s">
        <v>208</v>
      </c>
      <c r="Z2128" t="s">
        <v>2247</v>
      </c>
      <c r="AA2128"/>
      <c r="AB2128">
        <v>11</v>
      </c>
      <c r="AC2128">
        <v>1</v>
      </c>
      <c r="AD2128">
        <v>4680797.0199999996</v>
      </c>
      <c r="AE2128">
        <v>0</v>
      </c>
      <c r="AF2128">
        <v>-4680797.0199999996</v>
      </c>
      <c r="AG2128">
        <v>0</v>
      </c>
      <c r="AH2128">
        <v>4212717.32</v>
      </c>
      <c r="AI2128"/>
      <c r="AJ2128">
        <v>44307</v>
      </c>
      <c r="AK2128">
        <v>0</v>
      </c>
    </row>
    <row r="2129" spans="1:37" hidden="1" x14ac:dyDescent="0.35">
      <c r="A2129" t="s">
        <v>135</v>
      </c>
      <c r="B2129" t="s">
        <v>2798</v>
      </c>
      <c r="C2129" t="s">
        <v>169</v>
      </c>
      <c r="D2129" t="s">
        <v>216</v>
      </c>
      <c r="E2129" t="s">
        <v>976</v>
      </c>
      <c r="F2129" s="27">
        <v>45535</v>
      </c>
      <c r="G2129" s="28">
        <v>1</v>
      </c>
      <c r="H2129" s="9">
        <v>45891.41</v>
      </c>
      <c r="I2129" s="9">
        <v>45891.41</v>
      </c>
      <c r="J2129" s="9">
        <v>0</v>
      </c>
      <c r="K2129" s="9">
        <v>41302.269999999997</v>
      </c>
      <c r="L2129" s="9">
        <v>3441.86</v>
      </c>
      <c r="M2129" s="9">
        <v>0</v>
      </c>
      <c r="N2129" t="s">
        <v>2796</v>
      </c>
      <c r="P2129">
        <v>12</v>
      </c>
      <c r="Q2129" t="s">
        <v>135</v>
      </c>
      <c r="R2129" s="9">
        <v>5573.94</v>
      </c>
      <c r="S2129" t="s">
        <v>141</v>
      </c>
      <c r="T2129" s="9">
        <v>74319.13</v>
      </c>
      <c r="U2129" s="9">
        <v>66887.22</v>
      </c>
      <c r="V2129" s="27"/>
      <c r="W2129" s="9">
        <v>0</v>
      </c>
      <c r="Y2129" t="s">
        <v>253</v>
      </c>
      <c r="Z2129" t="s">
        <v>1991</v>
      </c>
      <c r="AA2129"/>
      <c r="AB2129">
        <v>12</v>
      </c>
      <c r="AC2129">
        <v>1</v>
      </c>
      <c r="AD2129">
        <v>74319.13</v>
      </c>
      <c r="AE2129">
        <v>74319.13</v>
      </c>
      <c r="AF2129">
        <v>0</v>
      </c>
      <c r="AG2129">
        <v>5573.94</v>
      </c>
      <c r="AH2129">
        <v>66887.22</v>
      </c>
      <c r="AI2129">
        <v>0</v>
      </c>
      <c r="AJ2129">
        <v>48092</v>
      </c>
      <c r="AK2129">
        <v>0</v>
      </c>
    </row>
    <row r="2130" spans="1:37" hidden="1" x14ac:dyDescent="0.35">
      <c r="A2130" t="s">
        <v>135</v>
      </c>
      <c r="B2130" t="s">
        <v>2799</v>
      </c>
      <c r="C2130" t="s">
        <v>156</v>
      </c>
      <c r="D2130" t="s">
        <v>131</v>
      </c>
      <c r="E2130" t="s">
        <v>1007</v>
      </c>
      <c r="F2130" s="27">
        <v>45535</v>
      </c>
      <c r="G2130" s="28">
        <v>1</v>
      </c>
      <c r="H2130" s="9">
        <v>7414.24</v>
      </c>
      <c r="I2130" s="9">
        <v>7414.24</v>
      </c>
      <c r="J2130" s="9">
        <v>0</v>
      </c>
      <c r="K2130" s="9">
        <v>6672.82</v>
      </c>
      <c r="L2130" s="9">
        <v>556.07000000000005</v>
      </c>
      <c r="M2130" s="9">
        <v>0</v>
      </c>
      <c r="N2130" t="s">
        <v>2797</v>
      </c>
      <c r="P2130">
        <v>11</v>
      </c>
      <c r="Q2130" t="s">
        <v>135</v>
      </c>
      <c r="R2130" s="9">
        <v>0</v>
      </c>
      <c r="S2130" t="s">
        <v>137</v>
      </c>
      <c r="T2130" s="9">
        <v>5600</v>
      </c>
      <c r="U2130" s="9">
        <v>5600</v>
      </c>
      <c r="V2130" s="27">
        <v>45535</v>
      </c>
      <c r="W2130" s="9">
        <v>100</v>
      </c>
      <c r="Y2130" t="s">
        <v>138</v>
      </c>
      <c r="Z2130" t="s">
        <v>148</v>
      </c>
      <c r="AA2130"/>
      <c r="AB2130">
        <v>11</v>
      </c>
      <c r="AC2130">
        <v>2</v>
      </c>
      <c r="AD2130">
        <v>5600</v>
      </c>
      <c r="AE2130">
        <v>5600</v>
      </c>
      <c r="AF2130">
        <v>0</v>
      </c>
      <c r="AG2130">
        <v>0</v>
      </c>
      <c r="AH2130">
        <v>5600</v>
      </c>
      <c r="AI2130"/>
      <c r="AJ2130">
        <v>45535</v>
      </c>
      <c r="AK2130">
        <v>1</v>
      </c>
    </row>
    <row r="2131" spans="1:37" hidden="1" x14ac:dyDescent="0.35">
      <c r="A2131" t="s">
        <v>135</v>
      </c>
      <c r="B2131" t="s">
        <v>2800</v>
      </c>
      <c r="C2131" t="s">
        <v>141</v>
      </c>
      <c r="D2131" t="s">
        <v>138</v>
      </c>
      <c r="E2131" t="s">
        <v>2515</v>
      </c>
      <c r="F2131" s="27">
        <v>45535</v>
      </c>
      <c r="G2131" s="28">
        <v>1</v>
      </c>
      <c r="H2131" s="9">
        <v>235107</v>
      </c>
      <c r="I2131" s="9">
        <v>298904.69</v>
      </c>
      <c r="J2131" s="9">
        <v>63797.69</v>
      </c>
      <c r="K2131" s="9">
        <v>269014.21999999997</v>
      </c>
      <c r="L2131" s="9">
        <v>22417.85</v>
      </c>
      <c r="M2131" s="9">
        <v>0</v>
      </c>
      <c r="N2131" t="s">
        <v>2798</v>
      </c>
      <c r="P2131">
        <v>12</v>
      </c>
      <c r="Q2131" t="s">
        <v>135</v>
      </c>
      <c r="R2131" s="9">
        <v>3441.86</v>
      </c>
      <c r="S2131" t="s">
        <v>169</v>
      </c>
      <c r="T2131" s="9">
        <v>45891.41</v>
      </c>
      <c r="U2131" s="9">
        <v>41302.269999999997</v>
      </c>
      <c r="V2131" s="27">
        <v>45535</v>
      </c>
      <c r="W2131" s="9">
        <v>100</v>
      </c>
      <c r="Y2131" t="s">
        <v>216</v>
      </c>
      <c r="Z2131" t="s">
        <v>976</v>
      </c>
      <c r="AA2131"/>
      <c r="AB2131">
        <v>12</v>
      </c>
      <c r="AC2131">
        <v>1</v>
      </c>
      <c r="AD2131">
        <v>45891.41</v>
      </c>
      <c r="AE2131">
        <v>45891.41</v>
      </c>
      <c r="AF2131">
        <v>0</v>
      </c>
      <c r="AG2131">
        <v>3441.86</v>
      </c>
      <c r="AH2131">
        <v>41302.269999999997</v>
      </c>
      <c r="AI2131">
        <v>0</v>
      </c>
      <c r="AJ2131">
        <v>45535</v>
      </c>
      <c r="AK2131">
        <v>1</v>
      </c>
    </row>
    <row r="2132" spans="1:37" hidden="1" x14ac:dyDescent="0.35">
      <c r="A2132" t="s">
        <v>135</v>
      </c>
      <c r="B2132" t="s">
        <v>2801</v>
      </c>
      <c r="C2132" t="s">
        <v>156</v>
      </c>
      <c r="D2132" t="s">
        <v>163</v>
      </c>
      <c r="E2132" t="s">
        <v>1017</v>
      </c>
      <c r="F2132" s="27">
        <v>48092</v>
      </c>
      <c r="G2132" s="28">
        <v>0</v>
      </c>
      <c r="H2132" s="9">
        <v>0</v>
      </c>
      <c r="I2132" s="9">
        <v>0</v>
      </c>
      <c r="J2132" s="9">
        <v>0</v>
      </c>
      <c r="K2132" s="9">
        <v>0</v>
      </c>
      <c r="L2132" s="9">
        <v>0</v>
      </c>
      <c r="M2132" s="9">
        <v>0</v>
      </c>
      <c r="N2132" t="s">
        <v>2799</v>
      </c>
      <c r="P2132">
        <v>12</v>
      </c>
      <c r="Q2132" t="s">
        <v>135</v>
      </c>
      <c r="R2132" s="9">
        <v>556.07000000000005</v>
      </c>
      <c r="S2132" t="s">
        <v>156</v>
      </c>
      <c r="T2132" s="9">
        <v>7414.24</v>
      </c>
      <c r="U2132" s="9">
        <v>6672.82</v>
      </c>
      <c r="V2132" s="27">
        <v>45535</v>
      </c>
      <c r="W2132" s="9">
        <v>100</v>
      </c>
      <c r="Y2132" t="s">
        <v>131</v>
      </c>
      <c r="Z2132" t="s">
        <v>1007</v>
      </c>
      <c r="AA2132"/>
      <c r="AB2132">
        <v>12</v>
      </c>
      <c r="AC2132">
        <v>1</v>
      </c>
      <c r="AD2132">
        <v>7414.24</v>
      </c>
      <c r="AE2132">
        <v>7414.24</v>
      </c>
      <c r="AF2132">
        <v>0</v>
      </c>
      <c r="AG2132">
        <v>556.07000000000005</v>
      </c>
      <c r="AH2132">
        <v>6672.82</v>
      </c>
      <c r="AI2132">
        <v>0</v>
      </c>
      <c r="AJ2132">
        <v>45535</v>
      </c>
      <c r="AK2132">
        <v>1</v>
      </c>
    </row>
    <row r="2133" spans="1:37" hidden="1" x14ac:dyDescent="0.35">
      <c r="A2133" t="s">
        <v>135</v>
      </c>
      <c r="B2133" t="s">
        <v>2802</v>
      </c>
      <c r="C2133" t="s">
        <v>156</v>
      </c>
      <c r="D2133" t="s">
        <v>211</v>
      </c>
      <c r="E2133" t="s">
        <v>211</v>
      </c>
      <c r="F2133" s="27">
        <v>45535</v>
      </c>
      <c r="G2133" s="28">
        <v>1</v>
      </c>
      <c r="H2133" s="9">
        <v>9823.75</v>
      </c>
      <c r="I2133" s="9">
        <v>9823.75</v>
      </c>
      <c r="J2133" s="9">
        <v>0</v>
      </c>
      <c r="K2133" s="9">
        <v>8841.3799999999992</v>
      </c>
      <c r="L2133" s="9">
        <v>736.78</v>
      </c>
      <c r="M2133" s="9">
        <v>0</v>
      </c>
      <c r="N2133" t="s">
        <v>2800</v>
      </c>
      <c r="P2133">
        <v>12</v>
      </c>
      <c r="Q2133" t="s">
        <v>135</v>
      </c>
      <c r="R2133" s="9">
        <v>22417.85</v>
      </c>
      <c r="S2133" t="s">
        <v>141</v>
      </c>
      <c r="T2133" s="9">
        <v>298904.69</v>
      </c>
      <c r="U2133" s="9">
        <v>269014.21999999997</v>
      </c>
      <c r="V2133" s="27">
        <v>45535</v>
      </c>
      <c r="W2133" s="9">
        <v>100</v>
      </c>
      <c r="Y2133" t="s">
        <v>138</v>
      </c>
      <c r="Z2133" t="s">
        <v>2515</v>
      </c>
      <c r="AA2133"/>
      <c r="AB2133">
        <v>12</v>
      </c>
      <c r="AC2133">
        <v>1</v>
      </c>
      <c r="AD2133">
        <v>235107</v>
      </c>
      <c r="AE2133">
        <v>298904.69</v>
      </c>
      <c r="AF2133">
        <v>63797.69</v>
      </c>
      <c r="AG2133">
        <v>22417.85</v>
      </c>
      <c r="AH2133">
        <v>211596.3</v>
      </c>
      <c r="AI2133">
        <v>0</v>
      </c>
      <c r="AJ2133">
        <v>45535</v>
      </c>
      <c r="AK2133">
        <v>1</v>
      </c>
    </row>
    <row r="2134" spans="1:37" hidden="1" x14ac:dyDescent="0.35">
      <c r="A2134" t="s">
        <v>135</v>
      </c>
      <c r="B2134" t="s">
        <v>2803</v>
      </c>
      <c r="C2134" t="s">
        <v>156</v>
      </c>
      <c r="D2134" t="s">
        <v>138</v>
      </c>
      <c r="E2134" t="s">
        <v>448</v>
      </c>
      <c r="F2134" s="27">
        <v>45535</v>
      </c>
      <c r="G2134" s="28">
        <v>1</v>
      </c>
      <c r="H2134" s="9">
        <v>3317887.8</v>
      </c>
      <c r="I2134" s="9">
        <v>3131616</v>
      </c>
      <c r="J2134" s="9">
        <v>-186271.79999999981</v>
      </c>
      <c r="K2134" s="9">
        <v>2818454.4</v>
      </c>
      <c r="L2134" s="9">
        <v>234871.2</v>
      </c>
      <c r="M2134" s="9">
        <v>0</v>
      </c>
      <c r="N2134" t="s">
        <v>2801</v>
      </c>
      <c r="P2134">
        <v>11</v>
      </c>
      <c r="Q2134" t="s">
        <v>135</v>
      </c>
      <c r="R2134" s="9">
        <v>0</v>
      </c>
      <c r="S2134" t="s">
        <v>156</v>
      </c>
      <c r="T2134" s="9">
        <v>0</v>
      </c>
      <c r="U2134" s="9">
        <v>0</v>
      </c>
      <c r="V2134" s="27"/>
      <c r="W2134" s="9">
        <v>0</v>
      </c>
      <c r="Y2134" t="s">
        <v>163</v>
      </c>
      <c r="Z2134" t="s">
        <v>1017</v>
      </c>
      <c r="AA2134"/>
      <c r="AB2134">
        <v>11</v>
      </c>
      <c r="AC2134">
        <v>9</v>
      </c>
      <c r="AD2134">
        <v>0</v>
      </c>
      <c r="AE2134">
        <v>0</v>
      </c>
      <c r="AF2134">
        <v>0</v>
      </c>
      <c r="AG2134">
        <v>0</v>
      </c>
      <c r="AH2134">
        <v>0</v>
      </c>
      <c r="AI2134"/>
      <c r="AJ2134">
        <v>48092</v>
      </c>
      <c r="AK2134">
        <v>0</v>
      </c>
    </row>
    <row r="2135" spans="1:37" hidden="1" x14ac:dyDescent="0.35">
      <c r="A2135" t="s">
        <v>135</v>
      </c>
      <c r="B2135" t="s">
        <v>2804</v>
      </c>
      <c r="C2135" t="s">
        <v>177</v>
      </c>
      <c r="D2135" t="s">
        <v>280</v>
      </c>
      <c r="E2135" t="s">
        <v>348</v>
      </c>
      <c r="F2135" s="27">
        <v>44655</v>
      </c>
      <c r="G2135" s="28">
        <v>1</v>
      </c>
      <c r="H2135" s="9">
        <v>286727.07</v>
      </c>
      <c r="I2135" s="9">
        <v>262118.97</v>
      </c>
      <c r="J2135" s="9">
        <v>-24608.100000000006</v>
      </c>
      <c r="K2135" s="9">
        <v>235907.07</v>
      </c>
      <c r="L2135" s="9">
        <v>19658.919999999998</v>
      </c>
      <c r="M2135" s="9">
        <v>0</v>
      </c>
      <c r="N2135" t="s">
        <v>2802</v>
      </c>
      <c r="P2135">
        <v>12</v>
      </c>
      <c r="Q2135" t="s">
        <v>135</v>
      </c>
      <c r="R2135" s="9">
        <v>736.78</v>
      </c>
      <c r="S2135" t="s">
        <v>156</v>
      </c>
      <c r="T2135" s="9">
        <v>9823.75</v>
      </c>
      <c r="U2135" s="9">
        <v>8841.3799999999992</v>
      </c>
      <c r="V2135" s="27">
        <v>45535</v>
      </c>
      <c r="W2135" s="9">
        <v>100</v>
      </c>
      <c r="Y2135" t="s">
        <v>211</v>
      </c>
      <c r="Z2135" t="s">
        <v>211</v>
      </c>
      <c r="AA2135"/>
      <c r="AB2135">
        <v>12</v>
      </c>
      <c r="AC2135">
        <v>1</v>
      </c>
      <c r="AD2135">
        <v>9823.75</v>
      </c>
      <c r="AE2135">
        <v>9823.75</v>
      </c>
      <c r="AF2135">
        <v>0</v>
      </c>
      <c r="AG2135">
        <v>736.78</v>
      </c>
      <c r="AH2135">
        <v>8841.3799999999992</v>
      </c>
      <c r="AI2135">
        <v>0</v>
      </c>
      <c r="AJ2135">
        <v>45535</v>
      </c>
      <c r="AK2135">
        <v>1</v>
      </c>
    </row>
    <row r="2136" spans="1:37" hidden="1" x14ac:dyDescent="0.35">
      <c r="A2136" t="s">
        <v>135</v>
      </c>
      <c r="B2136" t="s">
        <v>2805</v>
      </c>
      <c r="C2136" t="s">
        <v>137</v>
      </c>
      <c r="D2136" t="s">
        <v>183</v>
      </c>
      <c r="E2136" t="s">
        <v>2181</v>
      </c>
      <c r="F2136" s="27">
        <v>45535</v>
      </c>
      <c r="G2136" s="28">
        <v>1</v>
      </c>
      <c r="H2136" s="9">
        <v>16795.68</v>
      </c>
      <c r="I2136" s="9">
        <v>16795.68</v>
      </c>
      <c r="J2136" s="9">
        <v>0</v>
      </c>
      <c r="K2136" s="9">
        <v>16795.68</v>
      </c>
      <c r="L2136" s="9">
        <v>0</v>
      </c>
      <c r="M2136" s="9">
        <v>0</v>
      </c>
      <c r="N2136" t="s">
        <v>2803</v>
      </c>
      <c r="P2136">
        <v>12</v>
      </c>
      <c r="Q2136" t="s">
        <v>135</v>
      </c>
      <c r="R2136" s="9">
        <v>234871.2</v>
      </c>
      <c r="S2136" t="s">
        <v>156</v>
      </c>
      <c r="T2136" s="9">
        <v>3131616</v>
      </c>
      <c r="U2136" s="9">
        <v>2818454.4</v>
      </c>
      <c r="V2136" s="27">
        <v>45535</v>
      </c>
      <c r="W2136" s="9">
        <v>100</v>
      </c>
      <c r="Y2136" t="s">
        <v>138</v>
      </c>
      <c r="Z2136" t="s">
        <v>448</v>
      </c>
      <c r="AA2136"/>
      <c r="AB2136">
        <v>12</v>
      </c>
      <c r="AC2136">
        <v>1</v>
      </c>
      <c r="AD2136">
        <v>3317887.8</v>
      </c>
      <c r="AE2136">
        <v>3131616</v>
      </c>
      <c r="AF2136">
        <v>-186271.79999999981</v>
      </c>
      <c r="AG2136">
        <v>234871.2</v>
      </c>
      <c r="AH2136">
        <v>2986099.02</v>
      </c>
      <c r="AI2136">
        <v>0</v>
      </c>
      <c r="AJ2136">
        <v>45535</v>
      </c>
      <c r="AK2136">
        <v>1</v>
      </c>
    </row>
    <row r="2137" spans="1:37" hidden="1" x14ac:dyDescent="0.35">
      <c r="A2137" t="s">
        <v>135</v>
      </c>
      <c r="B2137" t="s">
        <v>2806</v>
      </c>
      <c r="C2137" t="s">
        <v>141</v>
      </c>
      <c r="D2137" t="s">
        <v>138</v>
      </c>
      <c r="E2137" t="s">
        <v>448</v>
      </c>
      <c r="F2137" s="27">
        <v>45535</v>
      </c>
      <c r="G2137" s="28">
        <v>1</v>
      </c>
      <c r="H2137" s="9">
        <v>14247.67</v>
      </c>
      <c r="I2137" s="9">
        <v>14247.67</v>
      </c>
      <c r="J2137" s="9">
        <v>0</v>
      </c>
      <c r="K2137" s="9">
        <v>12822.9</v>
      </c>
      <c r="L2137" s="9">
        <v>1068.58</v>
      </c>
      <c r="M2137" s="9">
        <v>0</v>
      </c>
      <c r="N2137" t="s">
        <v>2804</v>
      </c>
      <c r="P2137">
        <v>12</v>
      </c>
      <c r="Q2137" t="s">
        <v>135</v>
      </c>
      <c r="R2137" s="9">
        <v>19658.919999999998</v>
      </c>
      <c r="S2137" t="s">
        <v>177</v>
      </c>
      <c r="T2137" s="9">
        <v>262118.97</v>
      </c>
      <c r="U2137" s="9">
        <v>235907.07</v>
      </c>
      <c r="V2137" s="27">
        <v>44655</v>
      </c>
      <c r="W2137" s="9">
        <v>100</v>
      </c>
      <c r="Y2137" t="s">
        <v>280</v>
      </c>
      <c r="Z2137" t="s">
        <v>348</v>
      </c>
      <c r="AA2137"/>
      <c r="AB2137">
        <v>12</v>
      </c>
      <c r="AC2137">
        <v>1</v>
      </c>
      <c r="AD2137">
        <v>286727.07</v>
      </c>
      <c r="AE2137">
        <v>262118.97</v>
      </c>
      <c r="AF2137">
        <v>-24608.100000000006</v>
      </c>
      <c r="AG2137">
        <v>19658.919999999998</v>
      </c>
      <c r="AH2137">
        <v>258054.36</v>
      </c>
      <c r="AI2137">
        <v>0</v>
      </c>
      <c r="AJ2137">
        <v>44655</v>
      </c>
      <c r="AK2137">
        <v>1</v>
      </c>
    </row>
    <row r="2138" spans="1:37" hidden="1" x14ac:dyDescent="0.35">
      <c r="A2138" t="s">
        <v>135</v>
      </c>
      <c r="B2138" t="s">
        <v>2807</v>
      </c>
      <c r="C2138" t="s">
        <v>137</v>
      </c>
      <c r="D2138" t="s">
        <v>138</v>
      </c>
      <c r="E2138" t="s">
        <v>1057</v>
      </c>
      <c r="F2138" s="27">
        <v>48092</v>
      </c>
      <c r="G2138" s="28">
        <v>1</v>
      </c>
      <c r="H2138" s="9">
        <v>481360</v>
      </c>
      <c r="I2138" s="9">
        <v>481360</v>
      </c>
      <c r="J2138" s="9">
        <v>0</v>
      </c>
      <c r="K2138" s="9">
        <v>433224</v>
      </c>
      <c r="L2138" s="9">
        <v>23875.05</v>
      </c>
      <c r="M2138" s="9">
        <v>0</v>
      </c>
      <c r="N2138" t="s">
        <v>2805</v>
      </c>
      <c r="P2138">
        <v>11</v>
      </c>
      <c r="Q2138" t="s">
        <v>135</v>
      </c>
      <c r="R2138" s="9">
        <v>0</v>
      </c>
      <c r="S2138" t="s">
        <v>137</v>
      </c>
      <c r="T2138" s="9">
        <v>16795.68</v>
      </c>
      <c r="U2138" s="9">
        <v>16795.68</v>
      </c>
      <c r="V2138" s="27">
        <v>45535</v>
      </c>
      <c r="W2138" s="9">
        <v>100</v>
      </c>
      <c r="Y2138" t="s">
        <v>183</v>
      </c>
      <c r="Z2138" t="s">
        <v>2181</v>
      </c>
      <c r="AA2138"/>
      <c r="AB2138">
        <v>11</v>
      </c>
      <c r="AC2138">
        <v>2</v>
      </c>
      <c r="AD2138">
        <v>16795.68</v>
      </c>
      <c r="AE2138">
        <v>16795.68</v>
      </c>
      <c r="AF2138">
        <v>0</v>
      </c>
      <c r="AG2138">
        <v>0</v>
      </c>
      <c r="AH2138">
        <v>16795.68</v>
      </c>
      <c r="AI2138"/>
      <c r="AJ2138">
        <v>45535</v>
      </c>
      <c r="AK2138">
        <v>1</v>
      </c>
    </row>
    <row r="2139" spans="1:37" hidden="1" x14ac:dyDescent="0.35">
      <c r="A2139" t="s">
        <v>135</v>
      </c>
      <c r="B2139" t="s">
        <v>2808</v>
      </c>
      <c r="C2139" t="s">
        <v>150</v>
      </c>
      <c r="D2139" t="s">
        <v>180</v>
      </c>
      <c r="E2139" t="s">
        <v>501</v>
      </c>
      <c r="F2139" s="27">
        <v>45535</v>
      </c>
      <c r="G2139" s="28">
        <v>0.2</v>
      </c>
      <c r="H2139" s="9">
        <v>10067.06</v>
      </c>
      <c r="I2139" s="9">
        <v>10067.06</v>
      </c>
      <c r="J2139" s="9">
        <v>0</v>
      </c>
      <c r="K2139" s="9">
        <v>9060.35</v>
      </c>
      <c r="L2139" s="9">
        <v>755.03</v>
      </c>
      <c r="M2139" s="9">
        <v>0</v>
      </c>
      <c r="N2139" t="s">
        <v>2806</v>
      </c>
      <c r="P2139">
        <v>12</v>
      </c>
      <c r="Q2139" t="s">
        <v>135</v>
      </c>
      <c r="R2139" s="9">
        <v>1068.58</v>
      </c>
      <c r="S2139" t="s">
        <v>141</v>
      </c>
      <c r="T2139" s="9">
        <v>14247.67</v>
      </c>
      <c r="U2139" s="9">
        <v>12822.9</v>
      </c>
      <c r="V2139" s="27">
        <v>45535</v>
      </c>
      <c r="W2139" s="9">
        <v>100</v>
      </c>
      <c r="Y2139" t="s">
        <v>138</v>
      </c>
      <c r="Z2139" t="s">
        <v>448</v>
      </c>
      <c r="AA2139"/>
      <c r="AB2139">
        <v>12</v>
      </c>
      <c r="AC2139">
        <v>1</v>
      </c>
      <c r="AD2139">
        <v>14247.67</v>
      </c>
      <c r="AE2139">
        <v>14247.67</v>
      </c>
      <c r="AF2139">
        <v>0</v>
      </c>
      <c r="AG2139">
        <v>1068.58</v>
      </c>
      <c r="AH2139">
        <v>12822.9</v>
      </c>
      <c r="AI2139">
        <v>0</v>
      </c>
      <c r="AJ2139">
        <v>45535</v>
      </c>
      <c r="AK2139">
        <v>1</v>
      </c>
    </row>
    <row r="2140" spans="1:37" hidden="1" x14ac:dyDescent="0.35">
      <c r="A2140" t="s">
        <v>135</v>
      </c>
      <c r="B2140" t="s">
        <v>2809</v>
      </c>
      <c r="C2140" t="s">
        <v>137</v>
      </c>
      <c r="D2140" t="s">
        <v>131</v>
      </c>
      <c r="E2140" t="s">
        <v>1168</v>
      </c>
      <c r="F2140" s="27">
        <v>44105</v>
      </c>
      <c r="G2140" s="28">
        <v>1</v>
      </c>
      <c r="H2140" s="9">
        <v>4181326.23</v>
      </c>
      <c r="I2140" s="9">
        <v>4145726.78</v>
      </c>
      <c r="J2140" s="9">
        <v>-35599.450000000186</v>
      </c>
      <c r="K2140" s="9">
        <v>4130183.23</v>
      </c>
      <c r="L2140" s="9">
        <v>12440.31</v>
      </c>
      <c r="M2140" s="9">
        <v>0</v>
      </c>
      <c r="N2140" t="s">
        <v>2807</v>
      </c>
      <c r="P2140">
        <v>12</v>
      </c>
      <c r="Q2140" t="s">
        <v>135</v>
      </c>
      <c r="R2140" s="9">
        <v>23875.05</v>
      </c>
      <c r="S2140" t="s">
        <v>137</v>
      </c>
      <c r="T2140" s="9">
        <v>481360</v>
      </c>
      <c r="U2140" s="9">
        <v>433224</v>
      </c>
      <c r="V2140" s="27"/>
      <c r="W2140" s="9">
        <v>100</v>
      </c>
      <c r="Y2140" t="s">
        <v>138</v>
      </c>
      <c r="Z2140" t="s">
        <v>1057</v>
      </c>
      <c r="AA2140"/>
      <c r="AB2140">
        <v>12</v>
      </c>
      <c r="AC2140">
        <v>1</v>
      </c>
      <c r="AD2140">
        <v>481360</v>
      </c>
      <c r="AE2140">
        <v>481360</v>
      </c>
      <c r="AF2140">
        <v>0</v>
      </c>
      <c r="AG2140">
        <v>25378.46</v>
      </c>
      <c r="AH2140">
        <v>433224</v>
      </c>
      <c r="AI2140">
        <v>1503.41</v>
      </c>
      <c r="AJ2140">
        <v>48092</v>
      </c>
      <c r="AK2140">
        <v>1</v>
      </c>
    </row>
    <row r="2141" spans="1:37" hidden="1" x14ac:dyDescent="0.35">
      <c r="A2141" t="s">
        <v>135</v>
      </c>
      <c r="B2141" t="s">
        <v>2810</v>
      </c>
      <c r="C2141" t="s">
        <v>169</v>
      </c>
      <c r="D2141" t="s">
        <v>1714</v>
      </c>
      <c r="E2141" t="s">
        <v>1715</v>
      </c>
      <c r="F2141" s="27">
        <v>43504</v>
      </c>
      <c r="G2141" s="28">
        <v>1</v>
      </c>
      <c r="H2141" s="9">
        <v>13118.54</v>
      </c>
      <c r="I2141" s="9">
        <v>13118.54</v>
      </c>
      <c r="J2141" s="9">
        <v>0</v>
      </c>
      <c r="K2141" s="9">
        <v>11806.69</v>
      </c>
      <c r="L2141" s="9">
        <v>983.89</v>
      </c>
      <c r="M2141" s="9">
        <v>0</v>
      </c>
      <c r="N2141" t="s">
        <v>2808</v>
      </c>
      <c r="P2141">
        <v>12</v>
      </c>
      <c r="Q2141" t="s">
        <v>135</v>
      </c>
      <c r="R2141" s="9">
        <v>755.03</v>
      </c>
      <c r="S2141" t="s">
        <v>150</v>
      </c>
      <c r="T2141" s="9">
        <v>10067.06</v>
      </c>
      <c r="U2141" s="9">
        <v>9060.35</v>
      </c>
      <c r="V2141" s="27">
        <v>45535</v>
      </c>
      <c r="W2141" s="9">
        <v>20</v>
      </c>
      <c r="Y2141" t="s">
        <v>180</v>
      </c>
      <c r="Z2141" t="s">
        <v>501</v>
      </c>
      <c r="AA2141"/>
      <c r="AB2141">
        <v>12</v>
      </c>
      <c r="AC2141">
        <v>1</v>
      </c>
      <c r="AD2141">
        <v>10067.06</v>
      </c>
      <c r="AE2141">
        <v>10067.06</v>
      </c>
      <c r="AF2141">
        <v>0</v>
      </c>
      <c r="AG2141">
        <v>755.03</v>
      </c>
      <c r="AH2141">
        <v>9060.35</v>
      </c>
      <c r="AI2141">
        <v>0</v>
      </c>
      <c r="AJ2141">
        <v>45535</v>
      </c>
      <c r="AK2141">
        <v>0.2</v>
      </c>
    </row>
    <row r="2142" spans="1:37" hidden="1" x14ac:dyDescent="0.35">
      <c r="A2142" t="s">
        <v>135</v>
      </c>
      <c r="B2142" t="s">
        <v>2811</v>
      </c>
      <c r="C2142" t="s">
        <v>150</v>
      </c>
      <c r="D2142" t="s">
        <v>183</v>
      </c>
      <c r="E2142" t="s">
        <v>2233</v>
      </c>
      <c r="F2142" s="27">
        <v>43986</v>
      </c>
      <c r="G2142" s="28">
        <v>1</v>
      </c>
      <c r="H2142" s="9">
        <v>264360.07</v>
      </c>
      <c r="I2142" s="9">
        <v>166298.06</v>
      </c>
      <c r="J2142" s="9">
        <v>-98062.010000000009</v>
      </c>
      <c r="K2142" s="9">
        <v>149668.26</v>
      </c>
      <c r="L2142" s="9">
        <v>12483.43</v>
      </c>
      <c r="M2142" s="9">
        <v>0</v>
      </c>
      <c r="N2142" t="s">
        <v>2809</v>
      </c>
      <c r="P2142">
        <v>12</v>
      </c>
      <c r="Q2142" t="s">
        <v>135</v>
      </c>
      <c r="R2142" s="9">
        <v>12440.31</v>
      </c>
      <c r="S2142" t="s">
        <v>137</v>
      </c>
      <c r="T2142" s="9">
        <v>4145726.78</v>
      </c>
      <c r="U2142" s="9">
        <v>4130183.23</v>
      </c>
      <c r="V2142" s="27"/>
      <c r="W2142" s="9">
        <v>100</v>
      </c>
      <c r="Y2142" t="s">
        <v>131</v>
      </c>
      <c r="Z2142" t="s">
        <v>1168</v>
      </c>
      <c r="AA2142"/>
      <c r="AB2142">
        <v>12</v>
      </c>
      <c r="AC2142">
        <v>1</v>
      </c>
      <c r="AD2142">
        <v>4181326.23</v>
      </c>
      <c r="AE2142">
        <v>4145726.78</v>
      </c>
      <c r="AF2142">
        <v>-35599.450000000186</v>
      </c>
      <c r="AG2142">
        <v>12440.31</v>
      </c>
      <c r="AH2142">
        <v>4164726.69</v>
      </c>
      <c r="AI2142">
        <v>0</v>
      </c>
      <c r="AJ2142">
        <v>48092</v>
      </c>
      <c r="AK2142">
        <v>1</v>
      </c>
    </row>
    <row r="2143" spans="1:37" hidden="1" x14ac:dyDescent="0.35">
      <c r="A2143" t="s">
        <v>135</v>
      </c>
      <c r="B2143" t="s">
        <v>2812</v>
      </c>
      <c r="C2143" t="s">
        <v>169</v>
      </c>
      <c r="D2143" t="s">
        <v>145</v>
      </c>
      <c r="E2143" t="s">
        <v>146</v>
      </c>
      <c r="F2143" s="27">
        <v>45535</v>
      </c>
      <c r="G2143" s="28">
        <v>1</v>
      </c>
      <c r="H2143" s="9">
        <v>4204.45</v>
      </c>
      <c r="I2143" s="9">
        <v>4204.45</v>
      </c>
      <c r="J2143" s="9">
        <v>0</v>
      </c>
      <c r="K2143" s="9">
        <v>3784.01</v>
      </c>
      <c r="L2143" s="9">
        <v>315.33</v>
      </c>
      <c r="M2143" s="9">
        <v>0</v>
      </c>
      <c r="N2143" t="s">
        <v>2810</v>
      </c>
      <c r="P2143">
        <v>12</v>
      </c>
      <c r="Q2143" t="s">
        <v>135</v>
      </c>
      <c r="R2143" s="9">
        <v>983.89</v>
      </c>
      <c r="S2143" t="s">
        <v>169</v>
      </c>
      <c r="T2143" s="9">
        <v>13118.54</v>
      </c>
      <c r="U2143" s="9">
        <v>11806.69</v>
      </c>
      <c r="V2143" s="27">
        <v>43504</v>
      </c>
      <c r="W2143" s="9">
        <v>100</v>
      </c>
      <c r="Y2143" t="s">
        <v>1714</v>
      </c>
      <c r="Z2143" t="s">
        <v>1715</v>
      </c>
      <c r="AA2143"/>
      <c r="AB2143">
        <v>12</v>
      </c>
      <c r="AC2143">
        <v>1</v>
      </c>
      <c r="AD2143">
        <v>13118.54</v>
      </c>
      <c r="AE2143">
        <v>13118.54</v>
      </c>
      <c r="AF2143">
        <v>0</v>
      </c>
      <c r="AG2143">
        <v>983.89</v>
      </c>
      <c r="AH2143">
        <v>11806.69</v>
      </c>
      <c r="AI2143">
        <v>0</v>
      </c>
      <c r="AJ2143">
        <v>43504</v>
      </c>
      <c r="AK2143">
        <v>1</v>
      </c>
    </row>
    <row r="2144" spans="1:37" hidden="1" x14ac:dyDescent="0.35">
      <c r="A2144" t="s">
        <v>135</v>
      </c>
      <c r="B2144" t="s">
        <v>2813</v>
      </c>
      <c r="C2144" t="s">
        <v>156</v>
      </c>
      <c r="D2144" t="s">
        <v>253</v>
      </c>
      <c r="E2144" t="s">
        <v>1991</v>
      </c>
      <c r="F2144" s="27">
        <v>48092</v>
      </c>
      <c r="G2144" s="28">
        <v>0</v>
      </c>
      <c r="H2144" s="9">
        <v>75830.179999999993</v>
      </c>
      <c r="I2144" s="9">
        <v>75830.179999999993</v>
      </c>
      <c r="J2144" s="9">
        <v>0</v>
      </c>
      <c r="K2144" s="9">
        <v>68247.16</v>
      </c>
      <c r="L2144" s="9">
        <v>5687.26</v>
      </c>
      <c r="M2144" s="9">
        <v>0</v>
      </c>
      <c r="N2144" t="s">
        <v>2811</v>
      </c>
      <c r="P2144">
        <v>12</v>
      </c>
      <c r="Q2144" t="s">
        <v>135</v>
      </c>
      <c r="R2144" s="9">
        <v>12483.43</v>
      </c>
      <c r="S2144" t="s">
        <v>150</v>
      </c>
      <c r="T2144" s="9">
        <v>166298.06</v>
      </c>
      <c r="U2144" s="9">
        <v>149668.26</v>
      </c>
      <c r="V2144" s="27">
        <v>43986</v>
      </c>
      <c r="W2144" s="9">
        <v>100</v>
      </c>
      <c r="Y2144" t="s">
        <v>183</v>
      </c>
      <c r="Z2144" t="s">
        <v>2233</v>
      </c>
      <c r="AA2144"/>
      <c r="AB2144">
        <v>12</v>
      </c>
      <c r="AC2144">
        <v>1</v>
      </c>
      <c r="AD2144">
        <v>264360.07</v>
      </c>
      <c r="AE2144">
        <v>166298.06</v>
      </c>
      <c r="AF2144">
        <v>-98062.010000000009</v>
      </c>
      <c r="AG2144">
        <v>12483.43</v>
      </c>
      <c r="AH2144">
        <v>237924.07</v>
      </c>
      <c r="AI2144">
        <v>0</v>
      </c>
      <c r="AJ2144">
        <v>43986</v>
      </c>
      <c r="AK2144">
        <v>1</v>
      </c>
    </row>
    <row r="2145" spans="1:37" hidden="1" x14ac:dyDescent="0.35">
      <c r="A2145" t="s">
        <v>135</v>
      </c>
      <c r="B2145" t="s">
        <v>2814</v>
      </c>
      <c r="C2145" t="s">
        <v>150</v>
      </c>
      <c r="D2145" t="s">
        <v>138</v>
      </c>
      <c r="E2145" t="s">
        <v>1148</v>
      </c>
      <c r="F2145" s="27">
        <v>43504</v>
      </c>
      <c r="G2145" s="28">
        <v>1</v>
      </c>
      <c r="H2145" s="9">
        <v>11828.81</v>
      </c>
      <c r="I2145" s="9">
        <v>11828.81</v>
      </c>
      <c r="J2145" s="9">
        <v>0</v>
      </c>
      <c r="K2145" s="9">
        <v>10645.93</v>
      </c>
      <c r="L2145" s="9">
        <v>887.16</v>
      </c>
      <c r="M2145" s="9">
        <v>0</v>
      </c>
      <c r="N2145" t="s">
        <v>2812</v>
      </c>
      <c r="P2145">
        <v>12</v>
      </c>
      <c r="Q2145" t="s">
        <v>135</v>
      </c>
      <c r="R2145" s="9">
        <v>315.33</v>
      </c>
      <c r="S2145" t="s">
        <v>169</v>
      </c>
      <c r="T2145" s="9">
        <v>4204.45</v>
      </c>
      <c r="U2145" s="9">
        <v>3784.01</v>
      </c>
      <c r="V2145" s="27">
        <v>45535</v>
      </c>
      <c r="W2145" s="9">
        <v>100</v>
      </c>
      <c r="Y2145" t="s">
        <v>145</v>
      </c>
      <c r="Z2145" t="s">
        <v>146</v>
      </c>
      <c r="AA2145"/>
      <c r="AB2145">
        <v>12</v>
      </c>
      <c r="AC2145">
        <v>1</v>
      </c>
      <c r="AD2145">
        <v>4204.45</v>
      </c>
      <c r="AE2145">
        <v>4204.45</v>
      </c>
      <c r="AF2145">
        <v>0</v>
      </c>
      <c r="AG2145">
        <v>315.33</v>
      </c>
      <c r="AH2145">
        <v>3784.01</v>
      </c>
      <c r="AI2145">
        <v>0</v>
      </c>
      <c r="AJ2145">
        <v>45535</v>
      </c>
      <c r="AK2145">
        <v>1</v>
      </c>
    </row>
    <row r="2146" spans="1:37" hidden="1" x14ac:dyDescent="0.35">
      <c r="A2146" t="s">
        <v>135</v>
      </c>
      <c r="B2146" t="s">
        <v>2815</v>
      </c>
      <c r="C2146" t="s">
        <v>141</v>
      </c>
      <c r="D2146" t="s">
        <v>222</v>
      </c>
      <c r="E2146" t="s">
        <v>824</v>
      </c>
      <c r="F2146" s="27">
        <v>45535</v>
      </c>
      <c r="G2146" s="28">
        <v>1</v>
      </c>
      <c r="H2146" s="9">
        <v>59904.37</v>
      </c>
      <c r="I2146" s="9">
        <v>59904.37</v>
      </c>
      <c r="J2146" s="9">
        <v>0</v>
      </c>
      <c r="K2146" s="9">
        <v>53913.93</v>
      </c>
      <c r="L2146" s="9">
        <v>4492.83</v>
      </c>
      <c r="M2146" s="9">
        <v>0</v>
      </c>
      <c r="N2146" t="s">
        <v>2813</v>
      </c>
      <c r="P2146">
        <v>12</v>
      </c>
      <c r="Q2146" t="s">
        <v>135</v>
      </c>
      <c r="R2146" s="9">
        <v>5687.26</v>
      </c>
      <c r="S2146" t="s">
        <v>156</v>
      </c>
      <c r="T2146" s="9">
        <v>75830.179999999993</v>
      </c>
      <c r="U2146" s="9">
        <v>68247.16</v>
      </c>
      <c r="V2146" s="27"/>
      <c r="W2146" s="9">
        <v>0</v>
      </c>
      <c r="Y2146" t="s">
        <v>253</v>
      </c>
      <c r="Z2146" t="s">
        <v>1991</v>
      </c>
      <c r="AA2146"/>
      <c r="AB2146">
        <v>12</v>
      </c>
      <c r="AC2146">
        <v>1</v>
      </c>
      <c r="AD2146">
        <v>75830.179999999993</v>
      </c>
      <c r="AE2146">
        <v>75830.179999999993</v>
      </c>
      <c r="AF2146">
        <v>0</v>
      </c>
      <c r="AG2146">
        <v>5687.26</v>
      </c>
      <c r="AH2146">
        <v>68247.16</v>
      </c>
      <c r="AI2146">
        <v>0</v>
      </c>
      <c r="AJ2146">
        <v>48092</v>
      </c>
      <c r="AK2146">
        <v>0</v>
      </c>
    </row>
    <row r="2147" spans="1:37" hidden="1" x14ac:dyDescent="0.35">
      <c r="A2147" t="s">
        <v>135</v>
      </c>
      <c r="B2147" t="s">
        <v>2816</v>
      </c>
      <c r="C2147" t="s">
        <v>137</v>
      </c>
      <c r="D2147" t="s">
        <v>222</v>
      </c>
      <c r="E2147" t="s">
        <v>824</v>
      </c>
      <c r="F2147" s="27">
        <v>45535</v>
      </c>
      <c r="G2147" s="28">
        <v>1</v>
      </c>
      <c r="H2147" s="9">
        <v>26090</v>
      </c>
      <c r="I2147" s="9">
        <v>26090</v>
      </c>
      <c r="J2147" s="9">
        <v>0</v>
      </c>
      <c r="K2147" s="9">
        <v>23481</v>
      </c>
      <c r="L2147" s="9">
        <v>1956.75</v>
      </c>
      <c r="M2147" s="9">
        <v>0</v>
      </c>
      <c r="N2147" t="s">
        <v>2814</v>
      </c>
      <c r="P2147">
        <v>12</v>
      </c>
      <c r="Q2147" t="s">
        <v>135</v>
      </c>
      <c r="R2147" s="9">
        <v>887.16</v>
      </c>
      <c r="S2147" t="s">
        <v>150</v>
      </c>
      <c r="T2147" s="9">
        <v>11828.81</v>
      </c>
      <c r="U2147" s="9">
        <v>10645.93</v>
      </c>
      <c r="V2147" s="27">
        <v>43504</v>
      </c>
      <c r="W2147" s="9">
        <v>100</v>
      </c>
      <c r="Y2147" t="s">
        <v>138</v>
      </c>
      <c r="Z2147" t="s">
        <v>1148</v>
      </c>
      <c r="AA2147"/>
      <c r="AB2147">
        <v>12</v>
      </c>
      <c r="AC2147">
        <v>1</v>
      </c>
      <c r="AD2147">
        <v>11828.81</v>
      </c>
      <c r="AE2147">
        <v>11828.81</v>
      </c>
      <c r="AF2147">
        <v>0</v>
      </c>
      <c r="AG2147">
        <v>887.16</v>
      </c>
      <c r="AH2147">
        <v>10645.93</v>
      </c>
      <c r="AI2147">
        <v>0</v>
      </c>
      <c r="AJ2147">
        <v>43504</v>
      </c>
      <c r="AK2147">
        <v>1</v>
      </c>
    </row>
    <row r="2148" spans="1:37" hidden="1" x14ac:dyDescent="0.35">
      <c r="A2148" t="s">
        <v>135</v>
      </c>
      <c r="B2148" t="s">
        <v>2817</v>
      </c>
      <c r="C2148" t="s">
        <v>141</v>
      </c>
      <c r="D2148" t="s">
        <v>163</v>
      </c>
      <c r="E2148" t="s">
        <v>503</v>
      </c>
      <c r="F2148" s="27">
        <v>48092</v>
      </c>
      <c r="G2148" s="28">
        <v>1</v>
      </c>
      <c r="H2148" s="9">
        <v>239134</v>
      </c>
      <c r="I2148" s="9">
        <v>2230205.4900000002</v>
      </c>
      <c r="J2148" s="9">
        <v>1991071.4900000002</v>
      </c>
      <c r="K2148" s="9">
        <v>2007184.94</v>
      </c>
      <c r="L2148" s="9">
        <v>167265.41</v>
      </c>
      <c r="M2148" s="9">
        <v>0</v>
      </c>
      <c r="N2148" t="s">
        <v>2815</v>
      </c>
      <c r="P2148">
        <v>12</v>
      </c>
      <c r="Q2148" t="s">
        <v>135</v>
      </c>
      <c r="R2148" s="9">
        <v>4492.83</v>
      </c>
      <c r="S2148" t="s">
        <v>141</v>
      </c>
      <c r="T2148" s="9">
        <v>59904.37</v>
      </c>
      <c r="U2148" s="9">
        <v>53913.93</v>
      </c>
      <c r="V2148" s="27">
        <v>45535</v>
      </c>
      <c r="W2148" s="9">
        <v>100</v>
      </c>
      <c r="Y2148" t="s">
        <v>222</v>
      </c>
      <c r="Z2148" t="s">
        <v>824</v>
      </c>
      <c r="AA2148"/>
      <c r="AB2148">
        <v>12</v>
      </c>
      <c r="AC2148">
        <v>1</v>
      </c>
      <c r="AD2148">
        <v>59904.37</v>
      </c>
      <c r="AE2148">
        <v>59904.37</v>
      </c>
      <c r="AF2148">
        <v>0</v>
      </c>
      <c r="AG2148">
        <v>4492.83</v>
      </c>
      <c r="AH2148">
        <v>53913.93</v>
      </c>
      <c r="AI2148">
        <v>0</v>
      </c>
      <c r="AJ2148">
        <v>45535</v>
      </c>
      <c r="AK2148">
        <v>1</v>
      </c>
    </row>
    <row r="2149" spans="1:37" hidden="1" x14ac:dyDescent="0.35">
      <c r="A2149" t="s">
        <v>135</v>
      </c>
      <c r="B2149" t="s">
        <v>2818</v>
      </c>
      <c r="C2149" t="s">
        <v>156</v>
      </c>
      <c r="D2149" t="s">
        <v>322</v>
      </c>
      <c r="E2149" t="s">
        <v>772</v>
      </c>
      <c r="F2149" s="27">
        <v>48092</v>
      </c>
      <c r="G2149" s="28">
        <v>0.9</v>
      </c>
      <c r="H2149" s="9">
        <v>5095975</v>
      </c>
      <c r="I2149" s="9">
        <v>5606201</v>
      </c>
      <c r="J2149" s="9">
        <v>510226</v>
      </c>
      <c r="K2149" s="9">
        <v>5045580.9000000004</v>
      </c>
      <c r="L2149" s="9">
        <v>420465.08</v>
      </c>
      <c r="M2149" s="9">
        <v>0</v>
      </c>
      <c r="N2149" t="s">
        <v>2816</v>
      </c>
      <c r="P2149">
        <v>12</v>
      </c>
      <c r="Q2149" t="s">
        <v>135</v>
      </c>
      <c r="R2149" s="9">
        <v>1956.75</v>
      </c>
      <c r="S2149" t="s">
        <v>137</v>
      </c>
      <c r="T2149" s="9">
        <v>26090</v>
      </c>
      <c r="U2149" s="9">
        <v>23481</v>
      </c>
      <c r="V2149" s="27">
        <v>45535</v>
      </c>
      <c r="W2149" s="9">
        <v>100</v>
      </c>
      <c r="Y2149" t="s">
        <v>222</v>
      </c>
      <c r="Z2149" t="s">
        <v>824</v>
      </c>
      <c r="AA2149"/>
      <c r="AB2149">
        <v>12</v>
      </c>
      <c r="AC2149">
        <v>1</v>
      </c>
      <c r="AD2149">
        <v>26090</v>
      </c>
      <c r="AE2149">
        <v>26090</v>
      </c>
      <c r="AF2149">
        <v>0</v>
      </c>
      <c r="AG2149">
        <v>1956.75</v>
      </c>
      <c r="AH2149">
        <v>23481</v>
      </c>
      <c r="AI2149">
        <v>0</v>
      </c>
      <c r="AJ2149">
        <v>45535</v>
      </c>
      <c r="AK2149">
        <v>1</v>
      </c>
    </row>
    <row r="2150" spans="1:37" hidden="1" x14ac:dyDescent="0.35">
      <c r="A2150" t="s">
        <v>135</v>
      </c>
      <c r="B2150" t="s">
        <v>2819</v>
      </c>
      <c r="C2150" t="s">
        <v>156</v>
      </c>
      <c r="D2150" t="s">
        <v>138</v>
      </c>
      <c r="E2150" t="s">
        <v>1067</v>
      </c>
      <c r="F2150" s="27">
        <v>48092</v>
      </c>
      <c r="G2150" s="28">
        <v>0</v>
      </c>
      <c r="H2150" s="9">
        <v>13062.6</v>
      </c>
      <c r="I2150" s="9">
        <v>13062.6</v>
      </c>
      <c r="J2150" s="9">
        <v>0</v>
      </c>
      <c r="K2150" s="9">
        <v>11756.34</v>
      </c>
      <c r="L2150" s="9">
        <v>979.7</v>
      </c>
      <c r="M2150" s="9">
        <v>0</v>
      </c>
      <c r="N2150" t="s">
        <v>2817</v>
      </c>
      <c r="P2150">
        <v>12</v>
      </c>
      <c r="Q2150" t="s">
        <v>135</v>
      </c>
      <c r="R2150" s="9">
        <v>167265.41</v>
      </c>
      <c r="S2150" t="s">
        <v>141</v>
      </c>
      <c r="T2150" s="9">
        <v>2288344.2599999998</v>
      </c>
      <c r="U2150" s="9">
        <v>2059509.84</v>
      </c>
      <c r="V2150" s="27"/>
      <c r="W2150" s="9">
        <v>100</v>
      </c>
      <c r="Y2150" t="s">
        <v>163</v>
      </c>
      <c r="Z2150" t="s">
        <v>503</v>
      </c>
      <c r="AA2150"/>
      <c r="AB2150">
        <v>12</v>
      </c>
      <c r="AC2150">
        <v>1</v>
      </c>
      <c r="AD2150">
        <v>239134</v>
      </c>
      <c r="AE2150">
        <v>2288344.2599999998</v>
      </c>
      <c r="AF2150">
        <v>2049210.2599999998</v>
      </c>
      <c r="AG2150">
        <v>167265.41</v>
      </c>
      <c r="AH2150">
        <v>215220.6</v>
      </c>
      <c r="AI2150">
        <v>0</v>
      </c>
      <c r="AJ2150">
        <v>48092</v>
      </c>
      <c r="AK2150">
        <v>1</v>
      </c>
    </row>
    <row r="2151" spans="1:37" hidden="1" x14ac:dyDescent="0.35">
      <c r="A2151" t="s">
        <v>135</v>
      </c>
      <c r="B2151" t="s">
        <v>2820</v>
      </c>
      <c r="C2151" t="s">
        <v>137</v>
      </c>
      <c r="D2151" t="s">
        <v>138</v>
      </c>
      <c r="E2151" t="s">
        <v>849</v>
      </c>
      <c r="F2151" s="27">
        <v>43334</v>
      </c>
      <c r="G2151" s="28">
        <v>1</v>
      </c>
      <c r="H2151" s="9">
        <v>4874.59</v>
      </c>
      <c r="I2151" s="9">
        <v>4874.59</v>
      </c>
      <c r="J2151" s="9">
        <v>0</v>
      </c>
      <c r="K2151" s="9">
        <v>4874.59</v>
      </c>
      <c r="L2151" s="9">
        <v>0</v>
      </c>
      <c r="M2151" s="9">
        <v>0</v>
      </c>
      <c r="N2151" t="s">
        <v>2818</v>
      </c>
      <c r="P2151">
        <v>12</v>
      </c>
      <c r="Q2151" t="s">
        <v>135</v>
      </c>
      <c r="R2151" s="9">
        <v>420465.08</v>
      </c>
      <c r="S2151" t="s">
        <v>156</v>
      </c>
      <c r="T2151" s="9">
        <v>5606201</v>
      </c>
      <c r="U2151" s="9">
        <v>5045580.9000000004</v>
      </c>
      <c r="V2151" s="27"/>
      <c r="W2151" s="9">
        <v>95</v>
      </c>
      <c r="Y2151" t="s">
        <v>322</v>
      </c>
      <c r="Z2151" t="s">
        <v>772</v>
      </c>
      <c r="AA2151"/>
      <c r="AB2151">
        <v>12</v>
      </c>
      <c r="AC2151">
        <v>1</v>
      </c>
      <c r="AD2151">
        <v>5095975</v>
      </c>
      <c r="AE2151">
        <v>5606201</v>
      </c>
      <c r="AF2151">
        <v>510226</v>
      </c>
      <c r="AG2151">
        <v>420465.08</v>
      </c>
      <c r="AH2151">
        <v>4586377.5</v>
      </c>
      <c r="AI2151">
        <v>0</v>
      </c>
      <c r="AJ2151">
        <v>48092</v>
      </c>
      <c r="AK2151">
        <v>0.95</v>
      </c>
    </row>
    <row r="2152" spans="1:37" hidden="1" x14ac:dyDescent="0.35">
      <c r="A2152" t="s">
        <v>135</v>
      </c>
      <c r="B2152" t="s">
        <v>2821</v>
      </c>
      <c r="C2152" t="s">
        <v>156</v>
      </c>
      <c r="D2152" t="s">
        <v>138</v>
      </c>
      <c r="E2152" t="s">
        <v>2460</v>
      </c>
      <c r="F2152" s="27">
        <v>43504</v>
      </c>
      <c r="G2152" s="28">
        <v>1</v>
      </c>
      <c r="H2152" s="9">
        <v>3707.84</v>
      </c>
      <c r="I2152" s="9">
        <v>3707.84</v>
      </c>
      <c r="J2152" s="9">
        <v>0</v>
      </c>
      <c r="K2152" s="9">
        <v>3337.06</v>
      </c>
      <c r="L2152" s="9">
        <v>278.08999999999997</v>
      </c>
      <c r="M2152" s="9">
        <v>0</v>
      </c>
      <c r="N2152" t="s">
        <v>2819</v>
      </c>
      <c r="P2152">
        <v>12</v>
      </c>
      <c r="Q2152" t="s">
        <v>135</v>
      </c>
      <c r="R2152" s="9">
        <v>979.7</v>
      </c>
      <c r="S2152" t="s">
        <v>156</v>
      </c>
      <c r="T2152" s="9">
        <v>13062.6</v>
      </c>
      <c r="U2152" s="9">
        <v>11756.34</v>
      </c>
      <c r="V2152" s="27"/>
      <c r="W2152" s="9">
        <v>0</v>
      </c>
      <c r="Y2152" t="s">
        <v>138</v>
      </c>
      <c r="Z2152" t="s">
        <v>1067</v>
      </c>
      <c r="AA2152"/>
      <c r="AB2152">
        <v>12</v>
      </c>
      <c r="AC2152">
        <v>1</v>
      </c>
      <c r="AD2152">
        <v>13062.6</v>
      </c>
      <c r="AE2152">
        <v>13062.6</v>
      </c>
      <c r="AF2152">
        <v>0</v>
      </c>
      <c r="AG2152">
        <v>979.7</v>
      </c>
      <c r="AH2152">
        <v>11756.34</v>
      </c>
      <c r="AI2152">
        <v>0</v>
      </c>
      <c r="AJ2152">
        <v>48092</v>
      </c>
      <c r="AK2152">
        <v>0</v>
      </c>
    </row>
    <row r="2153" spans="1:37" hidden="1" x14ac:dyDescent="0.35">
      <c r="A2153" t="s">
        <v>135</v>
      </c>
      <c r="B2153" t="s">
        <v>2822</v>
      </c>
      <c r="C2153" t="s">
        <v>156</v>
      </c>
      <c r="D2153" t="s">
        <v>131</v>
      </c>
      <c r="E2153" t="s">
        <v>1007</v>
      </c>
      <c r="F2153" s="27">
        <v>45535</v>
      </c>
      <c r="G2153" s="28">
        <v>1</v>
      </c>
      <c r="H2153" s="9">
        <v>18586.2</v>
      </c>
      <c r="I2153" s="9">
        <v>18586.2</v>
      </c>
      <c r="J2153" s="9">
        <v>0</v>
      </c>
      <c r="K2153" s="9">
        <v>16727.580000000002</v>
      </c>
      <c r="L2153" s="9">
        <v>1393.97</v>
      </c>
      <c r="M2153" s="9">
        <v>0</v>
      </c>
      <c r="N2153" t="s">
        <v>2820</v>
      </c>
      <c r="P2153">
        <v>11</v>
      </c>
      <c r="Q2153" t="s">
        <v>135</v>
      </c>
      <c r="R2153" s="9">
        <v>0</v>
      </c>
      <c r="S2153" t="s">
        <v>137</v>
      </c>
      <c r="T2153" s="9">
        <v>4874.59</v>
      </c>
      <c r="U2153" s="9">
        <v>4874.59</v>
      </c>
      <c r="V2153" s="27">
        <v>43334</v>
      </c>
      <c r="W2153" s="9">
        <v>100</v>
      </c>
      <c r="Y2153" t="s">
        <v>138</v>
      </c>
      <c r="Z2153" t="s">
        <v>849</v>
      </c>
      <c r="AA2153"/>
      <c r="AB2153">
        <v>11</v>
      </c>
      <c r="AC2153">
        <v>2</v>
      </c>
      <c r="AD2153">
        <v>4874.59</v>
      </c>
      <c r="AE2153">
        <v>4874.59</v>
      </c>
      <c r="AF2153">
        <v>0</v>
      </c>
      <c r="AG2153">
        <v>0</v>
      </c>
      <c r="AH2153">
        <v>4874.59</v>
      </c>
      <c r="AI2153"/>
      <c r="AJ2153">
        <v>43334</v>
      </c>
      <c r="AK2153">
        <v>1</v>
      </c>
    </row>
    <row r="2154" spans="1:37" hidden="1" x14ac:dyDescent="0.35">
      <c r="A2154" t="s">
        <v>135</v>
      </c>
      <c r="B2154" t="s">
        <v>2823</v>
      </c>
      <c r="C2154" t="s">
        <v>169</v>
      </c>
      <c r="D2154" t="s">
        <v>225</v>
      </c>
      <c r="E2154" t="s">
        <v>1941</v>
      </c>
      <c r="F2154" s="27">
        <v>45535</v>
      </c>
      <c r="G2154" s="28">
        <v>0</v>
      </c>
      <c r="H2154" s="9">
        <v>111329.66</v>
      </c>
      <c r="I2154" s="9">
        <v>111329.66</v>
      </c>
      <c r="J2154" s="9">
        <v>0</v>
      </c>
      <c r="K2154" s="9">
        <v>100196.69</v>
      </c>
      <c r="L2154" s="9">
        <v>8349.73</v>
      </c>
      <c r="M2154" s="9">
        <v>0</v>
      </c>
      <c r="N2154" t="s">
        <v>2821</v>
      </c>
      <c r="P2154">
        <v>12</v>
      </c>
      <c r="Q2154" t="s">
        <v>135</v>
      </c>
      <c r="R2154" s="9">
        <v>278.08999999999997</v>
      </c>
      <c r="S2154" t="s">
        <v>156</v>
      </c>
      <c r="T2154" s="9">
        <v>3707.84</v>
      </c>
      <c r="U2154" s="9">
        <v>3337.06</v>
      </c>
      <c r="V2154" s="27">
        <v>43504</v>
      </c>
      <c r="W2154" s="9">
        <v>100</v>
      </c>
      <c r="Y2154" t="s">
        <v>138</v>
      </c>
      <c r="Z2154" t="s">
        <v>2460</v>
      </c>
      <c r="AA2154"/>
      <c r="AB2154">
        <v>12</v>
      </c>
      <c r="AC2154">
        <v>1</v>
      </c>
      <c r="AD2154">
        <v>3707.84</v>
      </c>
      <c r="AE2154">
        <v>3707.84</v>
      </c>
      <c r="AF2154">
        <v>0</v>
      </c>
      <c r="AG2154">
        <v>278.08999999999997</v>
      </c>
      <c r="AH2154">
        <v>3337.06</v>
      </c>
      <c r="AI2154">
        <v>0</v>
      </c>
      <c r="AJ2154">
        <v>43504</v>
      </c>
      <c r="AK2154">
        <v>1</v>
      </c>
    </row>
    <row r="2155" spans="1:37" hidden="1" x14ac:dyDescent="0.35">
      <c r="A2155" t="s">
        <v>135</v>
      </c>
      <c r="B2155" t="s">
        <v>2824</v>
      </c>
      <c r="C2155" t="s">
        <v>169</v>
      </c>
      <c r="D2155" t="s">
        <v>225</v>
      </c>
      <c r="E2155" t="s">
        <v>1941</v>
      </c>
      <c r="F2155" s="27">
        <v>45535</v>
      </c>
      <c r="G2155" s="28">
        <v>0</v>
      </c>
      <c r="H2155" s="9">
        <v>110295.72</v>
      </c>
      <c r="I2155" s="9">
        <v>110295.72</v>
      </c>
      <c r="J2155" s="9">
        <v>0</v>
      </c>
      <c r="K2155" s="9">
        <v>99266.15</v>
      </c>
      <c r="L2155" s="9">
        <v>8272.18</v>
      </c>
      <c r="M2155" s="9">
        <v>0</v>
      </c>
      <c r="N2155" t="s">
        <v>2822</v>
      </c>
      <c r="P2155">
        <v>12</v>
      </c>
      <c r="Q2155" t="s">
        <v>135</v>
      </c>
      <c r="R2155" s="9">
        <v>1393.97</v>
      </c>
      <c r="S2155" t="s">
        <v>156</v>
      </c>
      <c r="T2155" s="9">
        <v>18586.2</v>
      </c>
      <c r="U2155" s="9">
        <v>16727.580000000002</v>
      </c>
      <c r="V2155" s="27">
        <v>45535</v>
      </c>
      <c r="W2155" s="9">
        <v>100</v>
      </c>
      <c r="Y2155" t="s">
        <v>131</v>
      </c>
      <c r="Z2155" t="s">
        <v>1007</v>
      </c>
      <c r="AA2155"/>
      <c r="AB2155">
        <v>12</v>
      </c>
      <c r="AC2155">
        <v>1</v>
      </c>
      <c r="AD2155">
        <v>18586.2</v>
      </c>
      <c r="AE2155">
        <v>18586.2</v>
      </c>
      <c r="AF2155">
        <v>0</v>
      </c>
      <c r="AG2155">
        <v>1393.97</v>
      </c>
      <c r="AH2155">
        <v>16727.580000000002</v>
      </c>
      <c r="AI2155">
        <v>0</v>
      </c>
      <c r="AJ2155">
        <v>45535</v>
      </c>
      <c r="AK2155">
        <v>1</v>
      </c>
    </row>
    <row r="2156" spans="1:37" hidden="1" x14ac:dyDescent="0.35">
      <c r="A2156" t="s">
        <v>135</v>
      </c>
      <c r="B2156" t="s">
        <v>2825</v>
      </c>
      <c r="C2156" t="s">
        <v>137</v>
      </c>
      <c r="D2156" t="s">
        <v>222</v>
      </c>
      <c r="E2156" t="s">
        <v>923</v>
      </c>
      <c r="F2156" s="27">
        <v>45535</v>
      </c>
      <c r="G2156" s="28">
        <v>1</v>
      </c>
      <c r="H2156" s="9">
        <v>180300.46</v>
      </c>
      <c r="I2156" s="9">
        <v>180300.46</v>
      </c>
      <c r="J2156" s="9">
        <v>0</v>
      </c>
      <c r="K2156" s="9">
        <v>180300.46</v>
      </c>
      <c r="L2156" s="9">
        <v>0</v>
      </c>
      <c r="M2156" s="9">
        <v>0</v>
      </c>
      <c r="N2156" t="s">
        <v>2823</v>
      </c>
      <c r="P2156">
        <v>12</v>
      </c>
      <c r="Q2156" t="s">
        <v>135</v>
      </c>
      <c r="R2156" s="9">
        <v>8349.73</v>
      </c>
      <c r="S2156" t="s">
        <v>169</v>
      </c>
      <c r="T2156" s="9">
        <v>111329.66</v>
      </c>
      <c r="U2156" s="9">
        <v>100196.69</v>
      </c>
      <c r="V2156" s="27">
        <v>45535</v>
      </c>
      <c r="W2156" s="9">
        <v>0</v>
      </c>
      <c r="Y2156" t="s">
        <v>225</v>
      </c>
      <c r="Z2156" t="s">
        <v>1941</v>
      </c>
      <c r="AA2156"/>
      <c r="AB2156">
        <v>12</v>
      </c>
      <c r="AC2156">
        <v>1</v>
      </c>
      <c r="AD2156">
        <v>111329.66</v>
      </c>
      <c r="AE2156">
        <v>111329.66</v>
      </c>
      <c r="AF2156">
        <v>0</v>
      </c>
      <c r="AG2156">
        <v>8349.73</v>
      </c>
      <c r="AH2156">
        <v>100196.69</v>
      </c>
      <c r="AI2156">
        <v>0</v>
      </c>
      <c r="AJ2156">
        <v>45535</v>
      </c>
      <c r="AK2156">
        <v>0</v>
      </c>
    </row>
    <row r="2157" spans="1:37" hidden="1" x14ac:dyDescent="0.35">
      <c r="A2157" t="s">
        <v>135</v>
      </c>
      <c r="B2157" t="s">
        <v>2826</v>
      </c>
      <c r="C2157" t="s">
        <v>141</v>
      </c>
      <c r="D2157" t="s">
        <v>299</v>
      </c>
      <c r="E2157" t="s">
        <v>299</v>
      </c>
      <c r="F2157" s="27">
        <v>43294</v>
      </c>
      <c r="G2157" s="28">
        <v>0</v>
      </c>
      <c r="H2157" s="9">
        <v>8413.2800000000007</v>
      </c>
      <c r="I2157" s="9">
        <v>8413.2800000000007</v>
      </c>
      <c r="J2157" s="9">
        <v>0</v>
      </c>
      <c r="K2157" s="9">
        <v>7571.95</v>
      </c>
      <c r="L2157" s="9">
        <v>631</v>
      </c>
      <c r="M2157" s="9">
        <v>0</v>
      </c>
      <c r="N2157" t="s">
        <v>2824</v>
      </c>
      <c r="P2157">
        <v>12</v>
      </c>
      <c r="Q2157" t="s">
        <v>135</v>
      </c>
      <c r="R2157" s="9">
        <v>8272.18</v>
      </c>
      <c r="S2157" t="s">
        <v>169</v>
      </c>
      <c r="T2157" s="9">
        <v>110295.72</v>
      </c>
      <c r="U2157" s="9">
        <v>99266.15</v>
      </c>
      <c r="V2157" s="27">
        <v>45535</v>
      </c>
      <c r="W2157" s="9">
        <v>0</v>
      </c>
      <c r="Y2157" t="s">
        <v>225</v>
      </c>
      <c r="Z2157" t="s">
        <v>1941</v>
      </c>
      <c r="AA2157"/>
      <c r="AB2157">
        <v>12</v>
      </c>
      <c r="AC2157">
        <v>1</v>
      </c>
      <c r="AD2157">
        <v>110295.72</v>
      </c>
      <c r="AE2157">
        <v>110295.72</v>
      </c>
      <c r="AF2157">
        <v>0</v>
      </c>
      <c r="AG2157">
        <v>8272.18</v>
      </c>
      <c r="AH2157">
        <v>99266.15</v>
      </c>
      <c r="AI2157">
        <v>0</v>
      </c>
      <c r="AJ2157">
        <v>45535</v>
      </c>
      <c r="AK2157">
        <v>0</v>
      </c>
    </row>
    <row r="2158" spans="1:37" hidden="1" x14ac:dyDescent="0.35">
      <c r="A2158" t="s">
        <v>135</v>
      </c>
      <c r="B2158" t="s">
        <v>2827</v>
      </c>
      <c r="C2158" t="s">
        <v>156</v>
      </c>
      <c r="D2158" t="s">
        <v>138</v>
      </c>
      <c r="E2158" t="s">
        <v>663</v>
      </c>
      <c r="F2158" s="27">
        <v>45535</v>
      </c>
      <c r="G2158" s="28">
        <v>1</v>
      </c>
      <c r="H2158" s="9">
        <v>10000</v>
      </c>
      <c r="I2158" s="9">
        <v>10000</v>
      </c>
      <c r="J2158" s="9">
        <v>0</v>
      </c>
      <c r="K2158" s="9">
        <v>9000</v>
      </c>
      <c r="L2158" s="9">
        <v>750</v>
      </c>
      <c r="M2158" s="9">
        <v>0</v>
      </c>
      <c r="N2158" t="s">
        <v>2825</v>
      </c>
      <c r="P2158">
        <v>11</v>
      </c>
      <c r="Q2158" t="s">
        <v>135</v>
      </c>
      <c r="R2158" s="9">
        <v>0</v>
      </c>
      <c r="S2158" t="s">
        <v>137</v>
      </c>
      <c r="T2158" s="9">
        <v>180300.46</v>
      </c>
      <c r="U2158" s="9">
        <v>180300.46</v>
      </c>
      <c r="V2158" s="27">
        <v>45535</v>
      </c>
      <c r="W2158" s="9">
        <v>100</v>
      </c>
      <c r="Y2158" t="s">
        <v>222</v>
      </c>
      <c r="Z2158" t="s">
        <v>923</v>
      </c>
      <c r="AA2158"/>
      <c r="AB2158">
        <v>11</v>
      </c>
      <c r="AC2158">
        <v>2</v>
      </c>
      <c r="AD2158">
        <v>180300.46</v>
      </c>
      <c r="AE2158">
        <v>180300.46</v>
      </c>
      <c r="AF2158">
        <v>0</v>
      </c>
      <c r="AG2158">
        <v>0</v>
      </c>
      <c r="AH2158">
        <v>180300.46</v>
      </c>
      <c r="AI2158"/>
      <c r="AJ2158">
        <v>45535</v>
      </c>
      <c r="AK2158">
        <v>1</v>
      </c>
    </row>
    <row r="2159" spans="1:37" hidden="1" x14ac:dyDescent="0.35">
      <c r="A2159" t="s">
        <v>135</v>
      </c>
      <c r="B2159" t="s">
        <v>2828</v>
      </c>
      <c r="C2159" t="s">
        <v>156</v>
      </c>
      <c r="D2159" t="s">
        <v>253</v>
      </c>
      <c r="E2159" t="s">
        <v>295</v>
      </c>
      <c r="F2159" s="27">
        <v>48092</v>
      </c>
      <c r="G2159" s="28">
        <v>0</v>
      </c>
      <c r="H2159" s="9">
        <v>22366.080000000002</v>
      </c>
      <c r="I2159" s="9">
        <v>22366.080000000002</v>
      </c>
      <c r="J2159" s="9">
        <v>0</v>
      </c>
      <c r="K2159" s="9">
        <v>20129.47</v>
      </c>
      <c r="L2159" s="9">
        <v>1677.46</v>
      </c>
      <c r="M2159" s="9">
        <v>0</v>
      </c>
      <c r="N2159" t="s">
        <v>2826</v>
      </c>
      <c r="P2159">
        <v>12</v>
      </c>
      <c r="Q2159" t="s">
        <v>135</v>
      </c>
      <c r="R2159" s="9">
        <v>631</v>
      </c>
      <c r="S2159" t="s">
        <v>141</v>
      </c>
      <c r="T2159" s="9">
        <v>8413.2800000000007</v>
      </c>
      <c r="U2159" s="9">
        <v>7571.95</v>
      </c>
      <c r="V2159" s="27">
        <v>43294</v>
      </c>
      <c r="W2159" s="9">
        <v>0</v>
      </c>
      <c r="Y2159" t="s">
        <v>299</v>
      </c>
      <c r="Z2159" t="s">
        <v>299</v>
      </c>
      <c r="AA2159"/>
      <c r="AB2159">
        <v>12</v>
      </c>
      <c r="AC2159">
        <v>1</v>
      </c>
      <c r="AD2159">
        <v>8413.2800000000007</v>
      </c>
      <c r="AE2159">
        <v>8413.2800000000007</v>
      </c>
      <c r="AF2159">
        <v>0</v>
      </c>
      <c r="AG2159">
        <v>631</v>
      </c>
      <c r="AH2159">
        <v>7571.95</v>
      </c>
      <c r="AI2159">
        <v>0</v>
      </c>
      <c r="AJ2159">
        <v>43294</v>
      </c>
      <c r="AK2159">
        <v>0</v>
      </c>
    </row>
    <row r="2160" spans="1:37" hidden="1" x14ac:dyDescent="0.35">
      <c r="A2160" t="s">
        <v>135</v>
      </c>
      <c r="B2160" t="s">
        <v>2829</v>
      </c>
      <c r="C2160" t="s">
        <v>150</v>
      </c>
      <c r="D2160" t="s">
        <v>208</v>
      </c>
      <c r="E2160" t="s">
        <v>730</v>
      </c>
      <c r="F2160" s="27">
        <v>45535</v>
      </c>
      <c r="G2160" s="28">
        <v>0.6</v>
      </c>
      <c r="H2160" s="9">
        <v>15949.27</v>
      </c>
      <c r="I2160" s="9">
        <v>15949.27</v>
      </c>
      <c r="J2160" s="9">
        <v>0</v>
      </c>
      <c r="K2160" s="9">
        <v>14354.34</v>
      </c>
      <c r="L2160" s="9">
        <v>1196.2</v>
      </c>
      <c r="M2160" s="9">
        <v>0</v>
      </c>
      <c r="N2160" t="s">
        <v>2827</v>
      </c>
      <c r="P2160">
        <v>12</v>
      </c>
      <c r="Q2160" t="s">
        <v>135</v>
      </c>
      <c r="R2160" s="9">
        <v>750</v>
      </c>
      <c r="S2160" t="s">
        <v>156</v>
      </c>
      <c r="T2160" s="9">
        <v>10000</v>
      </c>
      <c r="U2160" s="9">
        <v>9000</v>
      </c>
      <c r="V2160" s="27">
        <v>45535</v>
      </c>
      <c r="W2160" s="9">
        <v>100</v>
      </c>
      <c r="Y2160" t="s">
        <v>138</v>
      </c>
      <c r="Z2160" t="s">
        <v>663</v>
      </c>
      <c r="AA2160"/>
      <c r="AB2160">
        <v>12</v>
      </c>
      <c r="AC2160">
        <v>1</v>
      </c>
      <c r="AD2160">
        <v>10000</v>
      </c>
      <c r="AE2160">
        <v>10000</v>
      </c>
      <c r="AF2160">
        <v>0</v>
      </c>
      <c r="AG2160">
        <v>750</v>
      </c>
      <c r="AH2160">
        <v>9000</v>
      </c>
      <c r="AI2160">
        <v>0</v>
      </c>
      <c r="AJ2160">
        <v>45535</v>
      </c>
      <c r="AK2160">
        <v>1</v>
      </c>
    </row>
    <row r="2161" spans="1:37" hidden="1" x14ac:dyDescent="0.35">
      <c r="A2161" t="s">
        <v>135</v>
      </c>
      <c r="B2161" t="s">
        <v>2830</v>
      </c>
      <c r="C2161" t="s">
        <v>156</v>
      </c>
      <c r="D2161" t="s">
        <v>180</v>
      </c>
      <c r="E2161" t="s">
        <v>402</v>
      </c>
      <c r="F2161" s="27">
        <v>48092</v>
      </c>
      <c r="G2161" s="28">
        <v>0</v>
      </c>
      <c r="H2161" s="9">
        <v>0</v>
      </c>
      <c r="I2161" s="9">
        <v>0</v>
      </c>
      <c r="J2161" s="9">
        <v>0</v>
      </c>
      <c r="K2161" s="9">
        <v>0</v>
      </c>
      <c r="L2161" s="9">
        <v>0</v>
      </c>
      <c r="M2161" s="9">
        <v>0</v>
      </c>
      <c r="N2161" t="s">
        <v>2828</v>
      </c>
      <c r="P2161">
        <v>12</v>
      </c>
      <c r="Q2161" t="s">
        <v>135</v>
      </c>
      <c r="R2161" s="9">
        <v>1677.46</v>
      </c>
      <c r="S2161" t="s">
        <v>156</v>
      </c>
      <c r="T2161" s="9">
        <v>22366.080000000002</v>
      </c>
      <c r="U2161" s="9">
        <v>20129.47</v>
      </c>
      <c r="V2161" s="27">
        <v>45643</v>
      </c>
      <c r="W2161" s="9">
        <v>0</v>
      </c>
      <c r="Y2161" t="s">
        <v>253</v>
      </c>
      <c r="Z2161" t="s">
        <v>295</v>
      </c>
      <c r="AA2161"/>
      <c r="AB2161">
        <v>12</v>
      </c>
      <c r="AC2161">
        <v>1</v>
      </c>
      <c r="AD2161">
        <v>22366.080000000002</v>
      </c>
      <c r="AE2161">
        <v>22366.080000000002</v>
      </c>
      <c r="AF2161">
        <v>0</v>
      </c>
      <c r="AG2161">
        <v>1677.46</v>
      </c>
      <c r="AH2161">
        <v>20129.47</v>
      </c>
      <c r="AI2161">
        <v>0</v>
      </c>
      <c r="AJ2161">
        <v>45643</v>
      </c>
      <c r="AK2161">
        <v>0</v>
      </c>
    </row>
    <row r="2162" spans="1:37" hidden="1" x14ac:dyDescent="0.35">
      <c r="A2162" t="s">
        <v>135</v>
      </c>
      <c r="B2162" t="s">
        <v>2831</v>
      </c>
      <c r="C2162" t="s">
        <v>169</v>
      </c>
      <c r="D2162" t="s">
        <v>322</v>
      </c>
      <c r="E2162" t="s">
        <v>760</v>
      </c>
      <c r="F2162" s="27">
        <v>48092</v>
      </c>
      <c r="G2162" s="28">
        <v>0</v>
      </c>
      <c r="H2162" s="9">
        <v>55273.45</v>
      </c>
      <c r="I2162" s="9">
        <v>55273.45</v>
      </c>
      <c r="J2162" s="9">
        <v>0</v>
      </c>
      <c r="K2162" s="9">
        <v>49746.11</v>
      </c>
      <c r="L2162" s="9">
        <v>4145.51</v>
      </c>
      <c r="M2162" s="9">
        <v>0</v>
      </c>
      <c r="N2162" t="s">
        <v>2829</v>
      </c>
      <c r="P2162">
        <v>12</v>
      </c>
      <c r="Q2162" t="s">
        <v>135</v>
      </c>
      <c r="R2162" s="9">
        <v>1196.2</v>
      </c>
      <c r="S2162" t="s">
        <v>150</v>
      </c>
      <c r="T2162" s="9">
        <v>15949.27</v>
      </c>
      <c r="U2162" s="9">
        <v>14354.34</v>
      </c>
      <c r="V2162" s="27">
        <v>45535</v>
      </c>
      <c r="W2162" s="9">
        <v>60</v>
      </c>
      <c r="Y2162" t="s">
        <v>208</v>
      </c>
      <c r="Z2162" t="s">
        <v>730</v>
      </c>
      <c r="AA2162"/>
      <c r="AB2162">
        <v>12</v>
      </c>
      <c r="AC2162">
        <v>1</v>
      </c>
      <c r="AD2162">
        <v>15949.27</v>
      </c>
      <c r="AE2162">
        <v>15949.27</v>
      </c>
      <c r="AF2162">
        <v>0</v>
      </c>
      <c r="AG2162">
        <v>1196.2</v>
      </c>
      <c r="AH2162">
        <v>14354.34</v>
      </c>
      <c r="AI2162">
        <v>0</v>
      </c>
      <c r="AJ2162">
        <v>45535</v>
      </c>
      <c r="AK2162">
        <v>0.6</v>
      </c>
    </row>
    <row r="2163" spans="1:37" hidden="1" x14ac:dyDescent="0.35">
      <c r="A2163" t="s">
        <v>135</v>
      </c>
      <c r="B2163" t="s">
        <v>2832</v>
      </c>
      <c r="C2163" t="s">
        <v>150</v>
      </c>
      <c r="D2163" t="s">
        <v>138</v>
      </c>
      <c r="E2163" t="s">
        <v>2515</v>
      </c>
      <c r="F2163" s="27">
        <v>45535</v>
      </c>
      <c r="G2163" s="28">
        <v>0.1</v>
      </c>
      <c r="H2163" s="9">
        <v>12727.19</v>
      </c>
      <c r="I2163" s="9">
        <v>12727.19</v>
      </c>
      <c r="J2163" s="9">
        <v>0</v>
      </c>
      <c r="K2163" s="9">
        <v>11454.47</v>
      </c>
      <c r="L2163" s="9">
        <v>954.54</v>
      </c>
      <c r="M2163" s="9">
        <v>0</v>
      </c>
      <c r="N2163" t="s">
        <v>2830</v>
      </c>
      <c r="P2163">
        <v>11</v>
      </c>
      <c r="Q2163" t="s">
        <v>135</v>
      </c>
      <c r="R2163" s="9">
        <v>0</v>
      </c>
      <c r="S2163" t="s">
        <v>156</v>
      </c>
      <c r="T2163" s="9">
        <v>0</v>
      </c>
      <c r="U2163" s="9">
        <v>0</v>
      </c>
      <c r="V2163" s="27"/>
      <c r="W2163" s="9">
        <v>0</v>
      </c>
      <c r="Y2163" t="s">
        <v>180</v>
      </c>
      <c r="Z2163" t="s">
        <v>402</v>
      </c>
      <c r="AA2163"/>
      <c r="AB2163">
        <v>11</v>
      </c>
      <c r="AC2163">
        <v>11</v>
      </c>
      <c r="AD2163">
        <v>0</v>
      </c>
      <c r="AE2163">
        <v>0</v>
      </c>
      <c r="AF2163">
        <v>0</v>
      </c>
      <c r="AG2163">
        <v>0</v>
      </c>
      <c r="AH2163">
        <v>0</v>
      </c>
      <c r="AI2163"/>
      <c r="AJ2163">
        <v>48092</v>
      </c>
      <c r="AK2163">
        <v>0</v>
      </c>
    </row>
    <row r="2164" spans="1:37" hidden="1" x14ac:dyDescent="0.35">
      <c r="A2164" t="s">
        <v>135</v>
      </c>
      <c r="B2164" t="s">
        <v>2833</v>
      </c>
      <c r="C2164" t="s">
        <v>141</v>
      </c>
      <c r="D2164" t="s">
        <v>180</v>
      </c>
      <c r="E2164" t="s">
        <v>991</v>
      </c>
      <c r="F2164" s="27">
        <v>48092</v>
      </c>
      <c r="G2164" s="28">
        <v>0.95</v>
      </c>
      <c r="H2164" s="9">
        <v>3553050</v>
      </c>
      <c r="I2164" s="9">
        <v>3553050</v>
      </c>
      <c r="J2164" s="9">
        <v>0</v>
      </c>
      <c r="K2164" s="9">
        <v>3197745</v>
      </c>
      <c r="L2164" s="9">
        <v>266478.75</v>
      </c>
      <c r="M2164" s="9">
        <v>0</v>
      </c>
      <c r="N2164" t="s">
        <v>2831</v>
      </c>
      <c r="P2164">
        <v>12</v>
      </c>
      <c r="Q2164" t="s">
        <v>135</v>
      </c>
      <c r="R2164" s="9">
        <v>4145.51</v>
      </c>
      <c r="S2164" t="s">
        <v>169</v>
      </c>
      <c r="T2164" s="9">
        <v>55273.45</v>
      </c>
      <c r="U2164" s="9">
        <v>49746.11</v>
      </c>
      <c r="V2164" s="27"/>
      <c r="W2164" s="9">
        <v>0</v>
      </c>
      <c r="Y2164" t="s">
        <v>322</v>
      </c>
      <c r="Z2164" t="s">
        <v>760</v>
      </c>
      <c r="AA2164"/>
      <c r="AB2164">
        <v>12</v>
      </c>
      <c r="AC2164">
        <v>1</v>
      </c>
      <c r="AD2164">
        <v>55273.45</v>
      </c>
      <c r="AE2164">
        <v>55273.45</v>
      </c>
      <c r="AF2164">
        <v>0</v>
      </c>
      <c r="AG2164">
        <v>4145.51</v>
      </c>
      <c r="AH2164">
        <v>49746.11</v>
      </c>
      <c r="AI2164">
        <v>0</v>
      </c>
      <c r="AJ2164">
        <v>48092</v>
      </c>
      <c r="AK2164">
        <v>0</v>
      </c>
    </row>
    <row r="2165" spans="1:37" hidden="1" x14ac:dyDescent="0.35">
      <c r="A2165" t="s">
        <v>135</v>
      </c>
      <c r="B2165" t="s">
        <v>2834</v>
      </c>
      <c r="C2165" t="s">
        <v>169</v>
      </c>
      <c r="D2165" t="s">
        <v>437</v>
      </c>
      <c r="E2165" t="s">
        <v>438</v>
      </c>
      <c r="F2165" s="27">
        <v>48092</v>
      </c>
      <c r="G2165" s="28">
        <v>1</v>
      </c>
      <c r="H2165" s="9">
        <v>212517.96</v>
      </c>
      <c r="I2165" s="9">
        <v>213941.76000000001</v>
      </c>
      <c r="J2165" s="9">
        <v>1423.8000000000175</v>
      </c>
      <c r="K2165" s="9">
        <v>192547.58</v>
      </c>
      <c r="L2165" s="9">
        <v>4246.74</v>
      </c>
      <c r="M2165" s="9">
        <v>0</v>
      </c>
      <c r="N2165" t="s">
        <v>2832</v>
      </c>
      <c r="P2165">
        <v>12</v>
      </c>
      <c r="Q2165" t="s">
        <v>135</v>
      </c>
      <c r="R2165" s="9">
        <v>954.54</v>
      </c>
      <c r="S2165" t="s">
        <v>150</v>
      </c>
      <c r="T2165" s="9">
        <v>12727.19</v>
      </c>
      <c r="U2165" s="9">
        <v>11454.47</v>
      </c>
      <c r="V2165" s="27">
        <v>45535</v>
      </c>
      <c r="W2165" s="9">
        <v>10</v>
      </c>
      <c r="Y2165" t="s">
        <v>138</v>
      </c>
      <c r="Z2165" t="s">
        <v>2515</v>
      </c>
      <c r="AA2165"/>
      <c r="AB2165">
        <v>12</v>
      </c>
      <c r="AC2165">
        <v>1</v>
      </c>
      <c r="AD2165">
        <v>12727.19</v>
      </c>
      <c r="AE2165">
        <v>12727.19</v>
      </c>
      <c r="AF2165">
        <v>0</v>
      </c>
      <c r="AG2165">
        <v>954.54</v>
      </c>
      <c r="AH2165">
        <v>11454.47</v>
      </c>
      <c r="AI2165">
        <v>0</v>
      </c>
      <c r="AJ2165">
        <v>45535</v>
      </c>
      <c r="AK2165">
        <v>0.1</v>
      </c>
    </row>
    <row r="2166" spans="1:37" hidden="1" x14ac:dyDescent="0.35">
      <c r="A2166" t="s">
        <v>135</v>
      </c>
      <c r="B2166" t="s">
        <v>2835</v>
      </c>
      <c r="C2166" t="s">
        <v>156</v>
      </c>
      <c r="D2166" t="s">
        <v>299</v>
      </c>
      <c r="E2166" t="s">
        <v>2346</v>
      </c>
      <c r="F2166" s="27">
        <v>45554</v>
      </c>
      <c r="G2166" s="28">
        <v>0.01</v>
      </c>
      <c r="H2166" s="9">
        <v>5000</v>
      </c>
      <c r="I2166" s="9">
        <v>7227.56</v>
      </c>
      <c r="J2166" s="9">
        <v>2227.5600000000004</v>
      </c>
      <c r="K2166" s="9">
        <v>6504.8</v>
      </c>
      <c r="L2166" s="9">
        <v>542.07000000000005</v>
      </c>
      <c r="M2166" s="9">
        <v>0</v>
      </c>
      <c r="N2166" t="s">
        <v>2833</v>
      </c>
      <c r="P2166">
        <v>12</v>
      </c>
      <c r="Q2166" t="s">
        <v>135</v>
      </c>
      <c r="R2166" s="9">
        <v>266478.75</v>
      </c>
      <c r="S2166" t="s">
        <v>141</v>
      </c>
      <c r="T2166" s="9">
        <v>3553050</v>
      </c>
      <c r="U2166" s="9">
        <v>3197745</v>
      </c>
      <c r="V2166" s="27"/>
      <c r="W2166" s="9">
        <v>95</v>
      </c>
      <c r="Y2166" t="s">
        <v>180</v>
      </c>
      <c r="Z2166" t="s">
        <v>991</v>
      </c>
      <c r="AA2166"/>
      <c r="AB2166">
        <v>12</v>
      </c>
      <c r="AC2166">
        <v>1</v>
      </c>
      <c r="AD2166">
        <v>3553050</v>
      </c>
      <c r="AE2166">
        <v>3553050</v>
      </c>
      <c r="AF2166">
        <v>0</v>
      </c>
      <c r="AG2166">
        <v>266478.75</v>
      </c>
      <c r="AH2166">
        <v>3197745</v>
      </c>
      <c r="AI2166">
        <v>0</v>
      </c>
      <c r="AJ2166">
        <v>48092</v>
      </c>
      <c r="AK2166">
        <v>0.95</v>
      </c>
    </row>
    <row r="2167" spans="1:37" hidden="1" x14ac:dyDescent="0.35">
      <c r="A2167" t="s">
        <v>135</v>
      </c>
      <c r="B2167" t="s">
        <v>2836</v>
      </c>
      <c r="C2167" t="s">
        <v>141</v>
      </c>
      <c r="D2167" t="s">
        <v>145</v>
      </c>
      <c r="E2167" t="s">
        <v>188</v>
      </c>
      <c r="F2167" s="27">
        <v>45535</v>
      </c>
      <c r="G2167" s="28">
        <v>1</v>
      </c>
      <c r="H2167" s="9">
        <v>323188</v>
      </c>
      <c r="I2167" s="9">
        <v>373833</v>
      </c>
      <c r="J2167" s="9">
        <v>50645</v>
      </c>
      <c r="K2167" s="9">
        <v>336449.7</v>
      </c>
      <c r="L2167" s="9">
        <v>28037.48</v>
      </c>
      <c r="M2167" s="9">
        <v>0</v>
      </c>
      <c r="N2167" t="s">
        <v>2834</v>
      </c>
      <c r="P2167">
        <v>12</v>
      </c>
      <c r="Q2167" t="s">
        <v>135</v>
      </c>
      <c r="R2167" s="9">
        <v>4246.74</v>
      </c>
      <c r="S2167" t="s">
        <v>169</v>
      </c>
      <c r="T2167" s="9">
        <v>56623.17</v>
      </c>
      <c r="U2167" s="9">
        <v>50960.86</v>
      </c>
      <c r="V2167" s="27">
        <v>45761</v>
      </c>
      <c r="W2167" s="9">
        <v>100</v>
      </c>
      <c r="Y2167" t="s">
        <v>437</v>
      </c>
      <c r="Z2167" t="s">
        <v>438</v>
      </c>
      <c r="AA2167"/>
      <c r="AB2167">
        <v>12</v>
      </c>
      <c r="AC2167">
        <v>1</v>
      </c>
      <c r="AD2167">
        <v>212517.96</v>
      </c>
      <c r="AE2167">
        <v>56623.17</v>
      </c>
      <c r="AF2167">
        <v>-155894.78999999998</v>
      </c>
      <c r="AG2167">
        <v>4246.74</v>
      </c>
      <c r="AH2167">
        <v>191266.16</v>
      </c>
      <c r="AI2167">
        <v>0</v>
      </c>
      <c r="AJ2167">
        <v>45761</v>
      </c>
      <c r="AK2167">
        <v>1</v>
      </c>
    </row>
    <row r="2168" spans="1:37" hidden="1" x14ac:dyDescent="0.35">
      <c r="A2168" t="s">
        <v>135</v>
      </c>
      <c r="B2168" t="s">
        <v>2837</v>
      </c>
      <c r="C2168" t="s">
        <v>169</v>
      </c>
      <c r="D2168" t="s">
        <v>437</v>
      </c>
      <c r="E2168" t="s">
        <v>438</v>
      </c>
      <c r="F2168" s="27">
        <v>45608</v>
      </c>
      <c r="G2168" s="28">
        <v>0</v>
      </c>
      <c r="H2168" s="9">
        <v>79903.34</v>
      </c>
      <c r="I2168" s="9">
        <v>79903.34</v>
      </c>
      <c r="J2168" s="9">
        <v>0</v>
      </c>
      <c r="K2168" s="9">
        <v>71913.009999999995</v>
      </c>
      <c r="L2168" s="9">
        <v>5992.75</v>
      </c>
      <c r="M2168" s="9">
        <v>0</v>
      </c>
      <c r="N2168" t="s">
        <v>2835</v>
      </c>
      <c r="P2168">
        <v>12</v>
      </c>
      <c r="Q2168" t="s">
        <v>135</v>
      </c>
      <c r="R2168" s="9">
        <v>542.07000000000005</v>
      </c>
      <c r="S2168" t="s">
        <v>156</v>
      </c>
      <c r="T2168" s="9">
        <v>7227.56</v>
      </c>
      <c r="U2168" s="9">
        <v>6504.8</v>
      </c>
      <c r="V2168" s="27">
        <v>45554</v>
      </c>
      <c r="W2168" s="9">
        <v>1</v>
      </c>
      <c r="Y2168" t="s">
        <v>299</v>
      </c>
      <c r="Z2168" t="s">
        <v>2346</v>
      </c>
      <c r="AA2168"/>
      <c r="AB2168">
        <v>12</v>
      </c>
      <c r="AC2168">
        <v>1</v>
      </c>
      <c r="AD2168">
        <v>5000</v>
      </c>
      <c r="AE2168">
        <v>7227.56</v>
      </c>
      <c r="AF2168">
        <v>2227.5600000000004</v>
      </c>
      <c r="AG2168">
        <v>542.07000000000005</v>
      </c>
      <c r="AH2168">
        <v>4500</v>
      </c>
      <c r="AI2168">
        <v>0</v>
      </c>
      <c r="AJ2168">
        <v>45554</v>
      </c>
      <c r="AK2168">
        <v>0.01</v>
      </c>
    </row>
    <row r="2169" spans="1:37" hidden="1" x14ac:dyDescent="0.35">
      <c r="A2169" t="s">
        <v>135</v>
      </c>
      <c r="B2169" t="s">
        <v>2838</v>
      </c>
      <c r="C2169" t="s">
        <v>150</v>
      </c>
      <c r="D2169" t="s">
        <v>138</v>
      </c>
      <c r="E2169" t="s">
        <v>1100</v>
      </c>
      <c r="F2169" s="27">
        <v>45565</v>
      </c>
      <c r="G2169" s="28">
        <v>0.9</v>
      </c>
      <c r="H2169" s="9">
        <v>45393.21</v>
      </c>
      <c r="I2169" s="9">
        <v>45393.21</v>
      </c>
      <c r="J2169" s="9">
        <v>0</v>
      </c>
      <c r="K2169" s="9">
        <v>40853.89</v>
      </c>
      <c r="L2169" s="9">
        <v>3404.49</v>
      </c>
      <c r="M2169" s="9">
        <v>0</v>
      </c>
      <c r="N2169" t="s">
        <v>2836</v>
      </c>
      <c r="P2169">
        <v>12</v>
      </c>
      <c r="Q2169" t="s">
        <v>135</v>
      </c>
      <c r="R2169" s="9">
        <v>28037.48</v>
      </c>
      <c r="S2169" t="s">
        <v>141</v>
      </c>
      <c r="T2169" s="9">
        <v>373833</v>
      </c>
      <c r="U2169" s="9">
        <v>336449.7</v>
      </c>
      <c r="V2169" s="27">
        <v>45535</v>
      </c>
      <c r="W2169" s="9">
        <v>100</v>
      </c>
      <c r="Y2169" t="s">
        <v>145</v>
      </c>
      <c r="Z2169" t="s">
        <v>188</v>
      </c>
      <c r="AA2169"/>
      <c r="AB2169">
        <v>12</v>
      </c>
      <c r="AC2169">
        <v>1</v>
      </c>
      <c r="AD2169">
        <v>323188</v>
      </c>
      <c r="AE2169">
        <v>373833</v>
      </c>
      <c r="AF2169">
        <v>50645</v>
      </c>
      <c r="AG2169">
        <v>28037.48</v>
      </c>
      <c r="AH2169">
        <v>290869.2</v>
      </c>
      <c r="AI2169">
        <v>0</v>
      </c>
      <c r="AJ2169">
        <v>45535</v>
      </c>
      <c r="AK2169">
        <v>1</v>
      </c>
    </row>
    <row r="2170" spans="1:37" hidden="1" x14ac:dyDescent="0.35">
      <c r="A2170" t="s">
        <v>135</v>
      </c>
      <c r="B2170" t="s">
        <v>2839</v>
      </c>
      <c r="C2170" t="s">
        <v>156</v>
      </c>
      <c r="D2170" t="s">
        <v>145</v>
      </c>
      <c r="E2170" t="s">
        <v>146</v>
      </c>
      <c r="F2170" s="27">
        <v>45535</v>
      </c>
      <c r="G2170" s="28">
        <v>0</v>
      </c>
      <c r="H2170" s="9">
        <v>15480</v>
      </c>
      <c r="I2170" s="9">
        <v>15480</v>
      </c>
      <c r="J2170" s="9">
        <v>0</v>
      </c>
      <c r="K2170" s="9">
        <v>13932</v>
      </c>
      <c r="L2170" s="9">
        <v>1161</v>
      </c>
      <c r="M2170" s="9">
        <v>0</v>
      </c>
      <c r="N2170" t="s">
        <v>2837</v>
      </c>
      <c r="P2170">
        <v>12</v>
      </c>
      <c r="Q2170" t="s">
        <v>135</v>
      </c>
      <c r="R2170" s="9">
        <v>5992.75</v>
      </c>
      <c r="S2170" t="s">
        <v>169</v>
      </c>
      <c r="T2170" s="9">
        <v>79903.34</v>
      </c>
      <c r="U2170" s="9">
        <v>71913.009999999995</v>
      </c>
      <c r="V2170" s="27">
        <v>45608</v>
      </c>
      <c r="W2170" s="9">
        <v>0</v>
      </c>
      <c r="Y2170" t="s">
        <v>437</v>
      </c>
      <c r="Z2170" t="s">
        <v>438</v>
      </c>
      <c r="AA2170"/>
      <c r="AB2170">
        <v>12</v>
      </c>
      <c r="AC2170">
        <v>1</v>
      </c>
      <c r="AD2170">
        <v>79903.34</v>
      </c>
      <c r="AE2170">
        <v>79903.34</v>
      </c>
      <c r="AF2170">
        <v>0</v>
      </c>
      <c r="AG2170">
        <v>5992.75</v>
      </c>
      <c r="AH2170">
        <v>71913.009999999995</v>
      </c>
      <c r="AI2170">
        <v>0</v>
      </c>
      <c r="AJ2170">
        <v>45608</v>
      </c>
      <c r="AK2170">
        <v>0</v>
      </c>
    </row>
    <row r="2171" spans="1:37" hidden="1" x14ac:dyDescent="0.35">
      <c r="A2171" t="s">
        <v>135</v>
      </c>
      <c r="B2171" t="s">
        <v>2840</v>
      </c>
      <c r="C2171" t="s">
        <v>169</v>
      </c>
      <c r="D2171" t="s">
        <v>225</v>
      </c>
      <c r="E2171" t="s">
        <v>1941</v>
      </c>
      <c r="F2171" s="27">
        <v>45535</v>
      </c>
      <c r="G2171" s="28">
        <v>0</v>
      </c>
      <c r="H2171" s="9">
        <v>75666.509999999995</v>
      </c>
      <c r="I2171" s="9">
        <v>75666.509999999995</v>
      </c>
      <c r="J2171" s="9">
        <v>0</v>
      </c>
      <c r="K2171" s="9">
        <v>68099.86</v>
      </c>
      <c r="L2171" s="9">
        <v>5674.99</v>
      </c>
      <c r="M2171" s="9">
        <v>0</v>
      </c>
      <c r="N2171" t="s">
        <v>2838</v>
      </c>
      <c r="P2171">
        <v>12</v>
      </c>
      <c r="Q2171" t="s">
        <v>135</v>
      </c>
      <c r="R2171" s="9">
        <v>3404.49</v>
      </c>
      <c r="S2171" t="s">
        <v>150</v>
      </c>
      <c r="T2171" s="9">
        <v>45393.21</v>
      </c>
      <c r="U2171" s="9">
        <v>40853.89</v>
      </c>
      <c r="V2171" s="27">
        <v>45565</v>
      </c>
      <c r="W2171" s="9">
        <v>90</v>
      </c>
      <c r="Y2171" t="s">
        <v>138</v>
      </c>
      <c r="Z2171" t="s">
        <v>1100</v>
      </c>
      <c r="AA2171"/>
      <c r="AB2171">
        <v>12</v>
      </c>
      <c r="AC2171">
        <v>1</v>
      </c>
      <c r="AD2171">
        <v>45393.21</v>
      </c>
      <c r="AE2171">
        <v>45393.21</v>
      </c>
      <c r="AF2171">
        <v>0</v>
      </c>
      <c r="AG2171">
        <v>3404.49</v>
      </c>
      <c r="AH2171">
        <v>40853.89</v>
      </c>
      <c r="AI2171">
        <v>0</v>
      </c>
      <c r="AJ2171">
        <v>45565</v>
      </c>
      <c r="AK2171">
        <v>0.9</v>
      </c>
    </row>
    <row r="2172" spans="1:37" x14ac:dyDescent="0.35">
      <c r="A2172" t="s">
        <v>129</v>
      </c>
      <c r="B2172" t="s">
        <v>2841</v>
      </c>
      <c r="C2172" t="s">
        <v>259</v>
      </c>
      <c r="D2172" t="s">
        <v>138</v>
      </c>
      <c r="E2172" t="s">
        <v>1057</v>
      </c>
      <c r="F2172" s="27">
        <v>48092</v>
      </c>
      <c r="G2172" s="28">
        <v>0.05</v>
      </c>
      <c r="H2172" s="9">
        <v>215769048</v>
      </c>
      <c r="I2172" s="9">
        <v>215278550</v>
      </c>
      <c r="J2172" s="9">
        <v>-490498</v>
      </c>
      <c r="K2172" s="9">
        <v>161458911</v>
      </c>
      <c r="L2172" s="9">
        <v>14279432.810000001</v>
      </c>
      <c r="M2172" s="9">
        <v>1323689.8</v>
      </c>
      <c r="N2172" t="s">
        <v>2839</v>
      </c>
      <c r="P2172">
        <v>12</v>
      </c>
      <c r="Q2172" t="s">
        <v>135</v>
      </c>
      <c r="R2172" s="9">
        <v>1161</v>
      </c>
      <c r="S2172" t="s">
        <v>156</v>
      </c>
      <c r="T2172" s="9">
        <v>15480</v>
      </c>
      <c r="U2172" s="9">
        <v>13932</v>
      </c>
      <c r="V2172" s="27">
        <v>45535</v>
      </c>
      <c r="W2172" s="9">
        <v>0</v>
      </c>
      <c r="Y2172" t="s">
        <v>145</v>
      </c>
      <c r="Z2172" t="s">
        <v>146</v>
      </c>
      <c r="AA2172"/>
      <c r="AB2172">
        <v>12</v>
      </c>
      <c r="AC2172">
        <v>1</v>
      </c>
      <c r="AD2172">
        <v>15480</v>
      </c>
      <c r="AE2172">
        <v>15480</v>
      </c>
      <c r="AF2172">
        <v>0</v>
      </c>
      <c r="AG2172">
        <v>1161</v>
      </c>
      <c r="AH2172">
        <v>13932</v>
      </c>
      <c r="AI2172">
        <v>0</v>
      </c>
      <c r="AJ2172">
        <v>45535</v>
      </c>
      <c r="AK2172">
        <v>0</v>
      </c>
    </row>
    <row r="2173" spans="1:37" hidden="1" x14ac:dyDescent="0.35">
      <c r="A2173" t="s">
        <v>135</v>
      </c>
      <c r="B2173" t="s">
        <v>2842</v>
      </c>
      <c r="C2173" t="s">
        <v>156</v>
      </c>
      <c r="D2173" t="s">
        <v>208</v>
      </c>
      <c r="E2173" t="s">
        <v>2843</v>
      </c>
      <c r="F2173" s="27">
        <v>43335</v>
      </c>
      <c r="G2173" s="28">
        <v>0</v>
      </c>
      <c r="H2173" s="9">
        <v>36251.19</v>
      </c>
      <c r="I2173" s="9">
        <v>36251.19</v>
      </c>
      <c r="J2173" s="9">
        <v>0</v>
      </c>
      <c r="K2173" s="9">
        <v>32626.07</v>
      </c>
      <c r="L2173" s="9">
        <v>2718.84</v>
      </c>
      <c r="M2173" s="9">
        <v>0</v>
      </c>
      <c r="N2173" t="s">
        <v>2840</v>
      </c>
      <c r="P2173">
        <v>12</v>
      </c>
      <c r="Q2173" t="s">
        <v>135</v>
      </c>
      <c r="R2173" s="9">
        <v>5674.99</v>
      </c>
      <c r="S2173" t="s">
        <v>169</v>
      </c>
      <c r="T2173" s="9">
        <v>75666.509999999995</v>
      </c>
      <c r="U2173" s="9">
        <v>68099.86</v>
      </c>
      <c r="V2173" s="27">
        <v>45535</v>
      </c>
      <c r="W2173" s="9">
        <v>0</v>
      </c>
      <c r="Y2173" t="s">
        <v>225</v>
      </c>
      <c r="Z2173" t="s">
        <v>1941</v>
      </c>
      <c r="AA2173"/>
      <c r="AB2173">
        <v>12</v>
      </c>
      <c r="AC2173">
        <v>1</v>
      </c>
      <c r="AD2173">
        <v>75666.509999999995</v>
      </c>
      <c r="AE2173">
        <v>75666.509999999995</v>
      </c>
      <c r="AF2173">
        <v>0</v>
      </c>
      <c r="AG2173">
        <v>5674.99</v>
      </c>
      <c r="AH2173">
        <v>68099.86</v>
      </c>
      <c r="AI2173">
        <v>0</v>
      </c>
      <c r="AJ2173">
        <v>45535</v>
      </c>
      <c r="AK2173">
        <v>0</v>
      </c>
    </row>
    <row r="2174" spans="1:37" hidden="1" x14ac:dyDescent="0.35">
      <c r="A2174" t="s">
        <v>135</v>
      </c>
      <c r="B2174" t="s">
        <v>2844</v>
      </c>
      <c r="C2174" t="s">
        <v>137</v>
      </c>
      <c r="D2174" t="s">
        <v>138</v>
      </c>
      <c r="E2174" t="s">
        <v>2845</v>
      </c>
      <c r="F2174" s="27">
        <v>45535</v>
      </c>
      <c r="G2174" s="28">
        <v>1</v>
      </c>
      <c r="H2174" s="9">
        <v>10979.27</v>
      </c>
      <c r="I2174" s="9">
        <v>10979.27</v>
      </c>
      <c r="J2174" s="9">
        <v>0</v>
      </c>
      <c r="K2174" s="9">
        <v>10979.27</v>
      </c>
      <c r="L2174" s="9">
        <v>0</v>
      </c>
      <c r="M2174" s="9">
        <v>0</v>
      </c>
      <c r="N2174" t="s">
        <v>2841</v>
      </c>
      <c r="P2174">
        <v>12</v>
      </c>
      <c r="Q2174" t="s">
        <v>129</v>
      </c>
      <c r="R2174" s="9">
        <v>14279432.810000001</v>
      </c>
      <c r="S2174" t="s">
        <v>259</v>
      </c>
      <c r="T2174" s="9">
        <v>215278550</v>
      </c>
      <c r="U2174" s="9">
        <v>161458911</v>
      </c>
      <c r="V2174" s="27"/>
      <c r="W2174" s="9">
        <v>0.05</v>
      </c>
      <c r="Y2174" t="s">
        <v>138</v>
      </c>
      <c r="Z2174" t="s">
        <v>1057</v>
      </c>
      <c r="AA2174"/>
      <c r="AB2174">
        <v>12</v>
      </c>
      <c r="AC2174">
        <v>1</v>
      </c>
      <c r="AD2174">
        <v>215769048</v>
      </c>
      <c r="AE2174">
        <v>215278550</v>
      </c>
      <c r="AF2174">
        <v>-490498</v>
      </c>
      <c r="AG2174">
        <v>16991948.890000001</v>
      </c>
      <c r="AH2174">
        <v>161826786</v>
      </c>
      <c r="AI2174">
        <v>2712516.08</v>
      </c>
      <c r="AJ2174">
        <v>48092</v>
      </c>
      <c r="AK2174">
        <v>5.0000000000000001E-4</v>
      </c>
    </row>
    <row r="2175" spans="1:37" hidden="1" x14ac:dyDescent="0.35">
      <c r="A2175" t="s">
        <v>135</v>
      </c>
      <c r="B2175" t="s">
        <v>2846</v>
      </c>
      <c r="C2175" t="s">
        <v>169</v>
      </c>
      <c r="D2175" t="s">
        <v>437</v>
      </c>
      <c r="E2175" t="s">
        <v>438</v>
      </c>
      <c r="F2175" s="27">
        <v>45535</v>
      </c>
      <c r="G2175" s="28">
        <v>1</v>
      </c>
      <c r="H2175" s="9">
        <v>87388.41</v>
      </c>
      <c r="I2175" s="9">
        <v>87388.41</v>
      </c>
      <c r="J2175" s="9">
        <v>0</v>
      </c>
      <c r="K2175" s="9">
        <v>78649.570000000007</v>
      </c>
      <c r="L2175" s="9">
        <v>6554.13</v>
      </c>
      <c r="M2175" s="9">
        <v>0</v>
      </c>
      <c r="N2175" t="s">
        <v>2842</v>
      </c>
      <c r="P2175">
        <v>12</v>
      </c>
      <c r="Q2175" t="s">
        <v>135</v>
      </c>
      <c r="R2175" s="9">
        <v>2718.84</v>
      </c>
      <c r="S2175" t="s">
        <v>156</v>
      </c>
      <c r="T2175" s="9">
        <v>36251.19</v>
      </c>
      <c r="U2175" s="9">
        <v>32626.07</v>
      </c>
      <c r="V2175" s="27">
        <v>43335</v>
      </c>
      <c r="W2175" s="9">
        <v>0</v>
      </c>
      <c r="Y2175" t="s">
        <v>208</v>
      </c>
      <c r="Z2175" t="s">
        <v>2843</v>
      </c>
      <c r="AA2175"/>
      <c r="AB2175">
        <v>12</v>
      </c>
      <c r="AC2175">
        <v>1</v>
      </c>
      <c r="AD2175">
        <v>36251.19</v>
      </c>
      <c r="AE2175">
        <v>36251.19</v>
      </c>
      <c r="AF2175">
        <v>0</v>
      </c>
      <c r="AG2175">
        <v>2718.84</v>
      </c>
      <c r="AH2175">
        <v>32626.07</v>
      </c>
      <c r="AI2175">
        <v>0</v>
      </c>
      <c r="AJ2175">
        <v>43335</v>
      </c>
      <c r="AK2175">
        <v>0</v>
      </c>
    </row>
    <row r="2176" spans="1:37" hidden="1" x14ac:dyDescent="0.35">
      <c r="A2176" t="s">
        <v>135</v>
      </c>
      <c r="B2176" t="s">
        <v>2847</v>
      </c>
      <c r="C2176" t="s">
        <v>156</v>
      </c>
      <c r="D2176" t="s">
        <v>138</v>
      </c>
      <c r="E2176" t="s">
        <v>139</v>
      </c>
      <c r="F2176" s="27">
        <v>45535</v>
      </c>
      <c r="G2176" s="28">
        <v>1</v>
      </c>
      <c r="H2176" s="9">
        <v>7947.23</v>
      </c>
      <c r="I2176" s="9">
        <v>7947.23</v>
      </c>
      <c r="J2176" s="9">
        <v>0</v>
      </c>
      <c r="K2176" s="9">
        <v>7152.51</v>
      </c>
      <c r="L2176" s="9">
        <v>596.04</v>
      </c>
      <c r="M2176" s="9">
        <v>0</v>
      </c>
      <c r="N2176" t="s">
        <v>2844</v>
      </c>
      <c r="P2176">
        <v>11</v>
      </c>
      <c r="Q2176" t="s">
        <v>135</v>
      </c>
      <c r="R2176" s="9">
        <v>0</v>
      </c>
      <c r="S2176" t="s">
        <v>137</v>
      </c>
      <c r="T2176" s="9">
        <v>10979.27</v>
      </c>
      <c r="U2176" s="9">
        <v>10979.27</v>
      </c>
      <c r="V2176" s="27">
        <v>45535</v>
      </c>
      <c r="W2176" s="9">
        <v>100</v>
      </c>
      <c r="Y2176" t="s">
        <v>138</v>
      </c>
      <c r="Z2176" t="s">
        <v>2845</v>
      </c>
      <c r="AA2176"/>
      <c r="AB2176">
        <v>11</v>
      </c>
      <c r="AC2176">
        <v>2</v>
      </c>
      <c r="AD2176">
        <v>10979.27</v>
      </c>
      <c r="AE2176">
        <v>10979.27</v>
      </c>
      <c r="AF2176">
        <v>0</v>
      </c>
      <c r="AG2176">
        <v>0</v>
      </c>
      <c r="AH2176">
        <v>10979.27</v>
      </c>
      <c r="AI2176"/>
      <c r="AJ2176">
        <v>45535</v>
      </c>
      <c r="AK2176">
        <v>1</v>
      </c>
    </row>
    <row r="2177" spans="1:37" hidden="1" x14ac:dyDescent="0.35">
      <c r="A2177" t="s">
        <v>135</v>
      </c>
      <c r="B2177" t="s">
        <v>2848</v>
      </c>
      <c r="C2177" t="s">
        <v>156</v>
      </c>
      <c r="D2177" t="s">
        <v>145</v>
      </c>
      <c r="E2177" t="s">
        <v>792</v>
      </c>
      <c r="F2177" s="27">
        <v>45535</v>
      </c>
      <c r="G2177" s="28">
        <v>0</v>
      </c>
      <c r="H2177" s="9">
        <v>6298.32</v>
      </c>
      <c r="I2177" s="9">
        <v>0</v>
      </c>
      <c r="J2177" s="9">
        <v>-6298.32</v>
      </c>
      <c r="K2177" s="9">
        <v>0</v>
      </c>
      <c r="L2177" s="9">
        <v>472.37</v>
      </c>
      <c r="M2177" s="9">
        <v>0</v>
      </c>
      <c r="N2177" t="s">
        <v>2846</v>
      </c>
      <c r="P2177">
        <v>12</v>
      </c>
      <c r="Q2177" t="s">
        <v>135</v>
      </c>
      <c r="R2177" s="9">
        <v>6554.13</v>
      </c>
      <c r="S2177" t="s">
        <v>169</v>
      </c>
      <c r="T2177" s="9">
        <v>87388.41</v>
      </c>
      <c r="U2177" s="9">
        <v>78649.570000000007</v>
      </c>
      <c r="V2177" s="27">
        <v>45535</v>
      </c>
      <c r="W2177" s="9">
        <v>100</v>
      </c>
      <c r="Y2177" t="s">
        <v>437</v>
      </c>
      <c r="Z2177" t="s">
        <v>438</v>
      </c>
      <c r="AA2177"/>
      <c r="AB2177">
        <v>12</v>
      </c>
      <c r="AC2177">
        <v>1</v>
      </c>
      <c r="AD2177">
        <v>87388.41</v>
      </c>
      <c r="AE2177">
        <v>87388.41</v>
      </c>
      <c r="AF2177">
        <v>0</v>
      </c>
      <c r="AG2177">
        <v>6554.13</v>
      </c>
      <c r="AH2177">
        <v>78649.570000000007</v>
      </c>
      <c r="AI2177">
        <v>0</v>
      </c>
      <c r="AJ2177">
        <v>45535</v>
      </c>
      <c r="AK2177">
        <v>1</v>
      </c>
    </row>
    <row r="2178" spans="1:37" hidden="1" x14ac:dyDescent="0.35">
      <c r="A2178" t="s">
        <v>135</v>
      </c>
      <c r="B2178" t="s">
        <v>2849</v>
      </c>
      <c r="C2178" t="s">
        <v>177</v>
      </c>
      <c r="D2178" t="s">
        <v>138</v>
      </c>
      <c r="E2178" t="s">
        <v>1057</v>
      </c>
      <c r="F2178" s="27">
        <v>45535</v>
      </c>
      <c r="G2178" s="28">
        <v>1</v>
      </c>
      <c r="H2178" s="9">
        <v>18439</v>
      </c>
      <c r="I2178" s="9">
        <v>18439</v>
      </c>
      <c r="J2178" s="9">
        <v>0</v>
      </c>
      <c r="K2178" s="9">
        <v>16595.099999999999</v>
      </c>
      <c r="L2178" s="9">
        <v>1382.93</v>
      </c>
      <c r="M2178" s="9">
        <v>0</v>
      </c>
      <c r="N2178" t="s">
        <v>2847</v>
      </c>
      <c r="P2178">
        <v>12</v>
      </c>
      <c r="Q2178" t="s">
        <v>135</v>
      </c>
      <c r="R2178" s="9">
        <v>596.04</v>
      </c>
      <c r="S2178" t="s">
        <v>156</v>
      </c>
      <c r="T2178" s="9">
        <v>7947.23</v>
      </c>
      <c r="U2178" s="9">
        <v>7152.51</v>
      </c>
      <c r="V2178" s="27">
        <v>45535</v>
      </c>
      <c r="W2178" s="9">
        <v>100</v>
      </c>
      <c r="Y2178" t="s">
        <v>138</v>
      </c>
      <c r="Z2178" t="s">
        <v>139</v>
      </c>
      <c r="AA2178"/>
      <c r="AB2178">
        <v>12</v>
      </c>
      <c r="AC2178">
        <v>1</v>
      </c>
      <c r="AD2178">
        <v>7947.23</v>
      </c>
      <c r="AE2178">
        <v>7947.23</v>
      </c>
      <c r="AF2178">
        <v>0</v>
      </c>
      <c r="AG2178">
        <v>596.04</v>
      </c>
      <c r="AH2178">
        <v>7152.51</v>
      </c>
      <c r="AI2178">
        <v>0</v>
      </c>
      <c r="AJ2178">
        <v>45535</v>
      </c>
      <c r="AK2178">
        <v>1</v>
      </c>
    </row>
    <row r="2179" spans="1:37" hidden="1" x14ac:dyDescent="0.35">
      <c r="A2179" t="s">
        <v>135</v>
      </c>
      <c r="B2179" t="s">
        <v>2850</v>
      </c>
      <c r="C2179" t="s">
        <v>177</v>
      </c>
      <c r="D2179" t="s">
        <v>208</v>
      </c>
      <c r="E2179" t="s">
        <v>733</v>
      </c>
      <c r="F2179" s="27">
        <v>48092</v>
      </c>
      <c r="G2179" s="28">
        <v>0</v>
      </c>
      <c r="H2179" s="9">
        <v>44812.5</v>
      </c>
      <c r="I2179" s="9">
        <v>51034.13</v>
      </c>
      <c r="J2179" s="9">
        <v>6221.6299999999974</v>
      </c>
      <c r="K2179" s="9">
        <v>45930.720000000001</v>
      </c>
      <c r="L2179" s="9">
        <v>3360.94</v>
      </c>
      <c r="M2179" s="9">
        <v>0</v>
      </c>
      <c r="N2179" t="s">
        <v>2848</v>
      </c>
      <c r="P2179">
        <v>12</v>
      </c>
      <c r="Q2179" t="s">
        <v>135</v>
      </c>
      <c r="R2179" s="9">
        <v>472.37</v>
      </c>
      <c r="S2179" t="s">
        <v>156</v>
      </c>
      <c r="T2179" s="9">
        <v>0</v>
      </c>
      <c r="U2179" s="9">
        <v>0</v>
      </c>
      <c r="V2179" s="27">
        <v>45535</v>
      </c>
      <c r="W2179" s="9">
        <v>0</v>
      </c>
      <c r="Y2179" t="s">
        <v>145</v>
      </c>
      <c r="Z2179" t="s">
        <v>792</v>
      </c>
      <c r="AA2179"/>
      <c r="AB2179">
        <v>12</v>
      </c>
      <c r="AC2179">
        <v>1</v>
      </c>
      <c r="AD2179">
        <v>6298.32</v>
      </c>
      <c r="AE2179">
        <v>0</v>
      </c>
      <c r="AF2179">
        <v>-6298.32</v>
      </c>
      <c r="AG2179">
        <v>472.37</v>
      </c>
      <c r="AH2179">
        <v>5668.49</v>
      </c>
      <c r="AI2179">
        <v>0</v>
      </c>
      <c r="AJ2179">
        <v>45535</v>
      </c>
      <c r="AK2179">
        <v>0</v>
      </c>
    </row>
    <row r="2180" spans="1:37" hidden="1" x14ac:dyDescent="0.35">
      <c r="A2180" t="s">
        <v>135</v>
      </c>
      <c r="B2180" t="s">
        <v>2851</v>
      </c>
      <c r="C2180" t="s">
        <v>137</v>
      </c>
      <c r="D2180" t="s">
        <v>341</v>
      </c>
      <c r="E2180" t="s">
        <v>2852</v>
      </c>
      <c r="F2180" s="27">
        <v>43389</v>
      </c>
      <c r="G2180" s="28">
        <v>1</v>
      </c>
      <c r="H2180" s="9">
        <v>0</v>
      </c>
      <c r="I2180" s="9">
        <v>0</v>
      </c>
      <c r="J2180" s="9">
        <v>0</v>
      </c>
      <c r="K2180" s="9">
        <v>0</v>
      </c>
      <c r="L2180" s="9">
        <v>0</v>
      </c>
      <c r="M2180" s="9">
        <v>0</v>
      </c>
      <c r="N2180" t="s">
        <v>2849</v>
      </c>
      <c r="P2180">
        <v>12</v>
      </c>
      <c r="Q2180" t="s">
        <v>135</v>
      </c>
      <c r="R2180" s="9">
        <v>1382.93</v>
      </c>
      <c r="S2180" t="s">
        <v>177</v>
      </c>
      <c r="T2180" s="9">
        <v>18439</v>
      </c>
      <c r="U2180" s="9">
        <v>16595.099999999999</v>
      </c>
      <c r="V2180" s="27">
        <v>45535</v>
      </c>
      <c r="W2180" s="9">
        <v>100</v>
      </c>
      <c r="Y2180" t="s">
        <v>138</v>
      </c>
      <c r="Z2180" t="s">
        <v>1057</v>
      </c>
      <c r="AA2180"/>
      <c r="AB2180">
        <v>12</v>
      </c>
      <c r="AC2180">
        <v>1</v>
      </c>
      <c r="AD2180">
        <v>18439</v>
      </c>
      <c r="AE2180">
        <v>18439</v>
      </c>
      <c r="AF2180">
        <v>0</v>
      </c>
      <c r="AG2180">
        <v>1382.93</v>
      </c>
      <c r="AH2180">
        <v>16595.099999999999</v>
      </c>
      <c r="AI2180">
        <v>0</v>
      </c>
      <c r="AJ2180">
        <v>45535</v>
      </c>
      <c r="AK2180">
        <v>1</v>
      </c>
    </row>
    <row r="2181" spans="1:37" hidden="1" x14ac:dyDescent="0.35">
      <c r="A2181" t="s">
        <v>135</v>
      </c>
      <c r="B2181" t="s">
        <v>2853</v>
      </c>
      <c r="C2181" t="s">
        <v>169</v>
      </c>
      <c r="D2181" t="s">
        <v>216</v>
      </c>
      <c r="E2181" t="s">
        <v>976</v>
      </c>
      <c r="F2181" s="27">
        <v>45535</v>
      </c>
      <c r="G2181" s="28">
        <v>1</v>
      </c>
      <c r="H2181" s="9">
        <v>72706.960000000006</v>
      </c>
      <c r="I2181" s="9">
        <v>72706.960000000006</v>
      </c>
      <c r="J2181" s="9">
        <v>0</v>
      </c>
      <c r="K2181" s="9">
        <v>65436.26</v>
      </c>
      <c r="L2181" s="9">
        <v>5453.03</v>
      </c>
      <c r="M2181" s="9">
        <v>0</v>
      </c>
      <c r="N2181" t="s">
        <v>2850</v>
      </c>
      <c r="P2181">
        <v>12</v>
      </c>
      <c r="Q2181" t="s">
        <v>135</v>
      </c>
      <c r="R2181" s="9">
        <v>3360.94</v>
      </c>
      <c r="S2181" t="s">
        <v>177</v>
      </c>
      <c r="T2181" s="9">
        <v>51034.13</v>
      </c>
      <c r="U2181" s="9">
        <v>45930.720000000001</v>
      </c>
      <c r="V2181" s="27"/>
      <c r="W2181" s="9">
        <v>0</v>
      </c>
      <c r="Y2181" t="s">
        <v>208</v>
      </c>
      <c r="Z2181" t="s">
        <v>733</v>
      </c>
      <c r="AA2181"/>
      <c r="AB2181">
        <v>12</v>
      </c>
      <c r="AC2181">
        <v>1</v>
      </c>
      <c r="AD2181">
        <v>44812.5</v>
      </c>
      <c r="AE2181">
        <v>51034.13</v>
      </c>
      <c r="AF2181">
        <v>6221.6299999999974</v>
      </c>
      <c r="AG2181">
        <v>3360.94</v>
      </c>
      <c r="AH2181">
        <v>40331.25</v>
      </c>
      <c r="AI2181">
        <v>0</v>
      </c>
      <c r="AJ2181">
        <v>48092</v>
      </c>
      <c r="AK2181">
        <v>0</v>
      </c>
    </row>
    <row r="2182" spans="1:37" hidden="1" x14ac:dyDescent="0.35">
      <c r="A2182" t="s">
        <v>135</v>
      </c>
      <c r="B2182" t="s">
        <v>2854</v>
      </c>
      <c r="C2182" t="s">
        <v>156</v>
      </c>
      <c r="D2182" t="s">
        <v>163</v>
      </c>
      <c r="E2182" t="s">
        <v>503</v>
      </c>
      <c r="F2182" s="27">
        <v>45535</v>
      </c>
      <c r="G2182" s="28">
        <v>1</v>
      </c>
      <c r="H2182" s="9">
        <v>0</v>
      </c>
      <c r="I2182" s="9">
        <v>0</v>
      </c>
      <c r="J2182" s="9">
        <v>0</v>
      </c>
      <c r="K2182" s="9">
        <v>0</v>
      </c>
      <c r="L2182" s="9">
        <v>0</v>
      </c>
      <c r="M2182" s="9">
        <v>0</v>
      </c>
      <c r="N2182" t="s">
        <v>2851</v>
      </c>
      <c r="P2182">
        <v>11</v>
      </c>
      <c r="Q2182" t="s">
        <v>135</v>
      </c>
      <c r="R2182" s="9">
        <v>0</v>
      </c>
      <c r="S2182" t="s">
        <v>137</v>
      </c>
      <c r="T2182" s="9">
        <v>0</v>
      </c>
      <c r="U2182" s="9">
        <v>0</v>
      </c>
      <c r="V2182" s="27">
        <v>43389</v>
      </c>
      <c r="W2182" s="9">
        <v>100</v>
      </c>
      <c r="Y2182" t="s">
        <v>341</v>
      </c>
      <c r="Z2182" t="s">
        <v>2852</v>
      </c>
      <c r="AA2182"/>
      <c r="AB2182">
        <v>11</v>
      </c>
      <c r="AC2182">
        <v>1</v>
      </c>
      <c r="AD2182">
        <v>0</v>
      </c>
      <c r="AE2182">
        <v>0</v>
      </c>
      <c r="AF2182">
        <v>0</v>
      </c>
      <c r="AG2182">
        <v>0</v>
      </c>
      <c r="AH2182">
        <v>0</v>
      </c>
      <c r="AI2182"/>
      <c r="AJ2182">
        <v>43389</v>
      </c>
      <c r="AK2182">
        <v>1</v>
      </c>
    </row>
    <row r="2183" spans="1:37" hidden="1" x14ac:dyDescent="0.35">
      <c r="A2183" t="s">
        <v>135</v>
      </c>
      <c r="B2183" t="s">
        <v>2855</v>
      </c>
      <c r="C2183" t="s">
        <v>141</v>
      </c>
      <c r="D2183" t="s">
        <v>145</v>
      </c>
      <c r="E2183" t="s">
        <v>792</v>
      </c>
      <c r="F2183" s="27">
        <v>45535</v>
      </c>
      <c r="G2183" s="28">
        <v>1</v>
      </c>
      <c r="H2183" s="9">
        <v>2286237.77</v>
      </c>
      <c r="I2183" s="9">
        <v>2218328.0299999998</v>
      </c>
      <c r="J2183" s="9">
        <v>-67909.740000000224</v>
      </c>
      <c r="K2183" s="9">
        <v>1996495.22</v>
      </c>
      <c r="L2183" s="9">
        <v>166374.6</v>
      </c>
      <c r="M2183" s="9">
        <v>0</v>
      </c>
      <c r="N2183" t="s">
        <v>2853</v>
      </c>
      <c r="P2183">
        <v>12</v>
      </c>
      <c r="Q2183" t="s">
        <v>135</v>
      </c>
      <c r="R2183" s="9">
        <v>5453.03</v>
      </c>
      <c r="S2183" t="s">
        <v>169</v>
      </c>
      <c r="T2183" s="9">
        <v>72706.960000000006</v>
      </c>
      <c r="U2183" s="9">
        <v>65436.26</v>
      </c>
      <c r="V2183" s="27">
        <v>45535</v>
      </c>
      <c r="W2183" s="9">
        <v>100</v>
      </c>
      <c r="Y2183" t="s">
        <v>216</v>
      </c>
      <c r="Z2183" t="s">
        <v>976</v>
      </c>
      <c r="AA2183"/>
      <c r="AB2183">
        <v>12</v>
      </c>
      <c r="AC2183">
        <v>1</v>
      </c>
      <c r="AD2183">
        <v>72706.960000000006</v>
      </c>
      <c r="AE2183">
        <v>72706.960000000006</v>
      </c>
      <c r="AF2183">
        <v>0</v>
      </c>
      <c r="AG2183">
        <v>5453.03</v>
      </c>
      <c r="AH2183">
        <v>65436.26</v>
      </c>
      <c r="AI2183">
        <v>0</v>
      </c>
      <c r="AJ2183">
        <v>45535</v>
      </c>
      <c r="AK2183">
        <v>1</v>
      </c>
    </row>
    <row r="2184" spans="1:37" hidden="1" x14ac:dyDescent="0.35">
      <c r="A2184" t="s">
        <v>135</v>
      </c>
      <c r="B2184" t="s">
        <v>2856</v>
      </c>
      <c r="C2184" t="s">
        <v>156</v>
      </c>
      <c r="D2184" t="s">
        <v>138</v>
      </c>
      <c r="E2184" t="s">
        <v>1159</v>
      </c>
      <c r="F2184" s="27">
        <v>43504</v>
      </c>
      <c r="G2184" s="28">
        <v>1</v>
      </c>
      <c r="H2184" s="9">
        <v>3236.75</v>
      </c>
      <c r="I2184" s="9">
        <v>3236.75</v>
      </c>
      <c r="J2184" s="9">
        <v>0</v>
      </c>
      <c r="K2184" s="9">
        <v>2913.08</v>
      </c>
      <c r="L2184" s="9">
        <v>242.76</v>
      </c>
      <c r="M2184" s="9">
        <v>0</v>
      </c>
      <c r="N2184" t="s">
        <v>2854</v>
      </c>
      <c r="P2184">
        <v>11</v>
      </c>
      <c r="Q2184" t="s">
        <v>135</v>
      </c>
      <c r="R2184" s="9">
        <v>0</v>
      </c>
      <c r="S2184" t="s">
        <v>156</v>
      </c>
      <c r="T2184" s="9">
        <v>0</v>
      </c>
      <c r="U2184" s="9">
        <v>0</v>
      </c>
      <c r="V2184" s="27">
        <v>45535</v>
      </c>
      <c r="W2184" s="9">
        <v>100</v>
      </c>
      <c r="Y2184" t="s">
        <v>163</v>
      </c>
      <c r="Z2184" t="s">
        <v>503</v>
      </c>
      <c r="AA2184"/>
      <c r="AB2184">
        <v>11</v>
      </c>
      <c r="AC2184">
        <v>11</v>
      </c>
      <c r="AD2184">
        <v>0</v>
      </c>
      <c r="AE2184">
        <v>0</v>
      </c>
      <c r="AF2184">
        <v>0</v>
      </c>
      <c r="AG2184">
        <v>0</v>
      </c>
      <c r="AH2184">
        <v>0</v>
      </c>
      <c r="AI2184"/>
      <c r="AJ2184">
        <v>45535</v>
      </c>
      <c r="AK2184">
        <v>1</v>
      </c>
    </row>
    <row r="2185" spans="1:37" hidden="1" x14ac:dyDescent="0.35">
      <c r="A2185" t="s">
        <v>135</v>
      </c>
      <c r="B2185" t="s">
        <v>2857</v>
      </c>
      <c r="C2185" t="s">
        <v>169</v>
      </c>
      <c r="D2185" t="s">
        <v>157</v>
      </c>
      <c r="E2185" t="s">
        <v>2021</v>
      </c>
      <c r="F2185" s="27">
        <v>45535</v>
      </c>
      <c r="G2185" s="28">
        <v>1</v>
      </c>
      <c r="H2185" s="9">
        <v>43204.79</v>
      </c>
      <c r="I2185" s="9">
        <v>43204.79</v>
      </c>
      <c r="J2185" s="9">
        <v>0</v>
      </c>
      <c r="K2185" s="9">
        <v>38884.31</v>
      </c>
      <c r="L2185" s="9">
        <v>3240.36</v>
      </c>
      <c r="M2185" s="9">
        <v>0</v>
      </c>
      <c r="N2185" t="s">
        <v>2855</v>
      </c>
      <c r="P2185">
        <v>12</v>
      </c>
      <c r="Q2185" t="s">
        <v>135</v>
      </c>
      <c r="R2185" s="9">
        <v>166374.6</v>
      </c>
      <c r="S2185" t="s">
        <v>141</v>
      </c>
      <c r="T2185" s="9">
        <v>2218328.0299999998</v>
      </c>
      <c r="U2185" s="9">
        <v>1996495.22</v>
      </c>
      <c r="V2185" s="27">
        <v>45535</v>
      </c>
      <c r="W2185" s="9">
        <v>100</v>
      </c>
      <c r="Y2185" t="s">
        <v>145</v>
      </c>
      <c r="Z2185" t="s">
        <v>792</v>
      </c>
      <c r="AA2185"/>
      <c r="AB2185">
        <v>12</v>
      </c>
      <c r="AC2185">
        <v>2</v>
      </c>
      <c r="AD2185">
        <v>2286237.77</v>
      </c>
      <c r="AE2185">
        <v>2218328.0299999998</v>
      </c>
      <c r="AF2185">
        <v>-67909.740000000224</v>
      </c>
      <c r="AG2185">
        <v>166374.6</v>
      </c>
      <c r="AH2185">
        <v>2057613.99</v>
      </c>
      <c r="AI2185">
        <v>0</v>
      </c>
      <c r="AJ2185">
        <v>45535</v>
      </c>
      <c r="AK2185">
        <v>1</v>
      </c>
    </row>
    <row r="2186" spans="1:37" hidden="1" x14ac:dyDescent="0.35">
      <c r="A2186" t="s">
        <v>135</v>
      </c>
      <c r="B2186" t="s">
        <v>2858</v>
      </c>
      <c r="C2186" t="s">
        <v>177</v>
      </c>
      <c r="D2186" t="s">
        <v>131</v>
      </c>
      <c r="E2186" t="s">
        <v>1168</v>
      </c>
      <c r="F2186" s="27">
        <v>48092</v>
      </c>
      <c r="G2186" s="28">
        <v>1</v>
      </c>
      <c r="H2186" s="9">
        <v>7706864.8700000001</v>
      </c>
      <c r="I2186" s="9">
        <v>7899719.6100000003</v>
      </c>
      <c r="J2186" s="9">
        <v>192854.74000000022</v>
      </c>
      <c r="K2186" s="9">
        <v>7109747.6500000004</v>
      </c>
      <c r="L2186" s="9">
        <v>578014.87</v>
      </c>
      <c r="M2186" s="9">
        <v>0</v>
      </c>
      <c r="N2186" t="s">
        <v>2856</v>
      </c>
      <c r="P2186">
        <v>12</v>
      </c>
      <c r="Q2186" t="s">
        <v>135</v>
      </c>
      <c r="R2186" s="9">
        <v>242.76</v>
      </c>
      <c r="S2186" t="s">
        <v>156</v>
      </c>
      <c r="T2186" s="9">
        <v>3236.75</v>
      </c>
      <c r="U2186" s="9">
        <v>2913.08</v>
      </c>
      <c r="V2186" s="27">
        <v>43504</v>
      </c>
      <c r="W2186" s="9">
        <v>100</v>
      </c>
      <c r="Y2186" t="s">
        <v>138</v>
      </c>
      <c r="Z2186" t="s">
        <v>1159</v>
      </c>
      <c r="AA2186"/>
      <c r="AB2186">
        <v>12</v>
      </c>
      <c r="AC2186">
        <v>1</v>
      </c>
      <c r="AD2186">
        <v>3236.75</v>
      </c>
      <c r="AE2186">
        <v>3236.75</v>
      </c>
      <c r="AF2186">
        <v>0</v>
      </c>
      <c r="AG2186">
        <v>242.76</v>
      </c>
      <c r="AH2186">
        <v>2913.08</v>
      </c>
      <c r="AI2186">
        <v>0</v>
      </c>
      <c r="AJ2186">
        <v>43504</v>
      </c>
      <c r="AK2186">
        <v>1</v>
      </c>
    </row>
    <row r="2187" spans="1:37" hidden="1" x14ac:dyDescent="0.35">
      <c r="A2187" t="s">
        <v>135</v>
      </c>
      <c r="B2187" t="s">
        <v>2859</v>
      </c>
      <c r="C2187" t="s">
        <v>169</v>
      </c>
      <c r="D2187" t="s">
        <v>437</v>
      </c>
      <c r="E2187" t="s">
        <v>438</v>
      </c>
      <c r="F2187" s="27">
        <v>45535</v>
      </c>
      <c r="G2187" s="28">
        <v>0</v>
      </c>
      <c r="H2187" s="9">
        <v>83052.53</v>
      </c>
      <c r="I2187" s="9">
        <v>83052.53</v>
      </c>
      <c r="J2187" s="9">
        <v>0</v>
      </c>
      <c r="K2187" s="9">
        <v>74747.28</v>
      </c>
      <c r="L2187" s="9">
        <v>6228.94</v>
      </c>
      <c r="M2187" s="9">
        <v>0</v>
      </c>
      <c r="N2187" t="s">
        <v>2857</v>
      </c>
      <c r="P2187">
        <v>12</v>
      </c>
      <c r="Q2187" t="s">
        <v>135</v>
      </c>
      <c r="R2187" s="9">
        <v>3240.36</v>
      </c>
      <c r="S2187" t="s">
        <v>169</v>
      </c>
      <c r="T2187" s="9">
        <v>43204.79</v>
      </c>
      <c r="U2187" s="9">
        <v>38884.31</v>
      </c>
      <c r="V2187" s="27">
        <v>45535</v>
      </c>
      <c r="W2187" s="9">
        <v>100</v>
      </c>
      <c r="Y2187" t="s">
        <v>157</v>
      </c>
      <c r="Z2187" t="s">
        <v>2021</v>
      </c>
      <c r="AA2187"/>
      <c r="AB2187">
        <v>12</v>
      </c>
      <c r="AC2187">
        <v>1</v>
      </c>
      <c r="AD2187">
        <v>43204.79</v>
      </c>
      <c r="AE2187">
        <v>43204.79</v>
      </c>
      <c r="AF2187">
        <v>0</v>
      </c>
      <c r="AG2187">
        <v>3240.36</v>
      </c>
      <c r="AH2187">
        <v>38884.31</v>
      </c>
      <c r="AI2187">
        <v>0</v>
      </c>
      <c r="AJ2187">
        <v>45535</v>
      </c>
      <c r="AK2187">
        <v>1</v>
      </c>
    </row>
    <row r="2188" spans="1:37" hidden="1" x14ac:dyDescent="0.35">
      <c r="A2188" t="s">
        <v>135</v>
      </c>
      <c r="B2188" t="s">
        <v>2860</v>
      </c>
      <c r="C2188" t="s">
        <v>150</v>
      </c>
      <c r="D2188" t="s">
        <v>208</v>
      </c>
      <c r="E2188" t="s">
        <v>730</v>
      </c>
      <c r="F2188" s="27">
        <v>45535</v>
      </c>
      <c r="G2188" s="28">
        <v>1</v>
      </c>
      <c r="H2188" s="9">
        <v>7497.62</v>
      </c>
      <c r="I2188" s="9">
        <v>7497.62</v>
      </c>
      <c r="J2188" s="9">
        <v>0</v>
      </c>
      <c r="K2188" s="9">
        <v>6747.86</v>
      </c>
      <c r="L2188" s="9">
        <v>562.32000000000005</v>
      </c>
      <c r="M2188" s="9">
        <v>0</v>
      </c>
      <c r="N2188" t="s">
        <v>2858</v>
      </c>
      <c r="P2188">
        <v>12</v>
      </c>
      <c r="Q2188" t="s">
        <v>135</v>
      </c>
      <c r="R2188" s="9">
        <v>578014.87</v>
      </c>
      <c r="S2188" t="s">
        <v>177</v>
      </c>
      <c r="T2188" s="9">
        <v>7899719.6100000003</v>
      </c>
      <c r="U2188" s="9">
        <v>7109747.6500000004</v>
      </c>
      <c r="V2188" s="27">
        <v>45807</v>
      </c>
      <c r="W2188" s="9">
        <v>100</v>
      </c>
      <c r="Y2188" t="s">
        <v>131</v>
      </c>
      <c r="Z2188" t="s">
        <v>1168</v>
      </c>
      <c r="AA2188"/>
      <c r="AB2188">
        <v>12</v>
      </c>
      <c r="AC2188">
        <v>4</v>
      </c>
      <c r="AD2188">
        <v>7706864.8700000001</v>
      </c>
      <c r="AE2188">
        <v>7899719.6100000003</v>
      </c>
      <c r="AF2188">
        <v>192854.74000000022</v>
      </c>
      <c r="AG2188">
        <v>592478.97</v>
      </c>
      <c r="AH2188">
        <v>6936178.3799999999</v>
      </c>
      <c r="AI2188">
        <v>14464.1</v>
      </c>
      <c r="AJ2188">
        <v>45807</v>
      </c>
      <c r="AK2188">
        <v>1</v>
      </c>
    </row>
    <row r="2189" spans="1:37" hidden="1" x14ac:dyDescent="0.35">
      <c r="A2189" t="s">
        <v>135</v>
      </c>
      <c r="B2189" t="s">
        <v>2861</v>
      </c>
      <c r="C2189" t="s">
        <v>169</v>
      </c>
      <c r="D2189" t="s">
        <v>225</v>
      </c>
      <c r="E2189" t="s">
        <v>1941</v>
      </c>
      <c r="F2189" s="27">
        <v>45535</v>
      </c>
      <c r="G2189" s="28">
        <v>0</v>
      </c>
      <c r="H2189" s="9">
        <v>118684.2</v>
      </c>
      <c r="I2189" s="9">
        <v>118684.2</v>
      </c>
      <c r="J2189" s="9">
        <v>0</v>
      </c>
      <c r="K2189" s="9">
        <v>106815.78</v>
      </c>
      <c r="L2189" s="9">
        <v>8901.32</v>
      </c>
      <c r="M2189" s="9">
        <v>0</v>
      </c>
      <c r="N2189" t="s">
        <v>2859</v>
      </c>
      <c r="P2189">
        <v>12</v>
      </c>
      <c r="Q2189" t="s">
        <v>135</v>
      </c>
      <c r="R2189" s="9">
        <v>6228.94</v>
      </c>
      <c r="S2189" t="s">
        <v>169</v>
      </c>
      <c r="T2189" s="9">
        <v>83052.53</v>
      </c>
      <c r="U2189" s="9">
        <v>74747.28</v>
      </c>
      <c r="V2189" s="27">
        <v>45535</v>
      </c>
      <c r="W2189" s="9">
        <v>0</v>
      </c>
      <c r="Y2189" t="s">
        <v>437</v>
      </c>
      <c r="Z2189" t="s">
        <v>438</v>
      </c>
      <c r="AA2189"/>
      <c r="AB2189">
        <v>12</v>
      </c>
      <c r="AC2189">
        <v>1</v>
      </c>
      <c r="AD2189">
        <v>83052.53</v>
      </c>
      <c r="AE2189">
        <v>83052.53</v>
      </c>
      <c r="AF2189">
        <v>0</v>
      </c>
      <c r="AG2189">
        <v>6228.94</v>
      </c>
      <c r="AH2189">
        <v>74747.28</v>
      </c>
      <c r="AI2189">
        <v>0</v>
      </c>
      <c r="AJ2189">
        <v>45535</v>
      </c>
      <c r="AK2189">
        <v>0</v>
      </c>
    </row>
    <row r="2190" spans="1:37" hidden="1" x14ac:dyDescent="0.35">
      <c r="A2190" t="s">
        <v>135</v>
      </c>
      <c r="B2190" t="s">
        <v>2862</v>
      </c>
      <c r="C2190" t="s">
        <v>156</v>
      </c>
      <c r="D2190" t="s">
        <v>163</v>
      </c>
      <c r="E2190" t="s">
        <v>503</v>
      </c>
      <c r="F2190" s="27">
        <v>45535</v>
      </c>
      <c r="G2190" s="28">
        <v>0</v>
      </c>
      <c r="H2190" s="9">
        <v>22612.75</v>
      </c>
      <c r="I2190" s="9">
        <v>22612.75</v>
      </c>
      <c r="J2190" s="9">
        <v>0</v>
      </c>
      <c r="K2190" s="9">
        <v>20351.48</v>
      </c>
      <c r="L2190" s="9">
        <v>1695.95</v>
      </c>
      <c r="M2190" s="9">
        <v>0</v>
      </c>
      <c r="N2190" t="s">
        <v>2860</v>
      </c>
      <c r="P2190">
        <v>12</v>
      </c>
      <c r="Q2190" t="s">
        <v>135</v>
      </c>
      <c r="R2190" s="9">
        <v>562.32000000000005</v>
      </c>
      <c r="S2190" t="s">
        <v>150</v>
      </c>
      <c r="T2190" s="9">
        <v>7497.62</v>
      </c>
      <c r="U2190" s="9">
        <v>6747.86</v>
      </c>
      <c r="V2190" s="27">
        <v>45535</v>
      </c>
      <c r="W2190" s="9">
        <v>100</v>
      </c>
      <c r="Y2190" t="s">
        <v>208</v>
      </c>
      <c r="Z2190" t="s">
        <v>730</v>
      </c>
      <c r="AA2190"/>
      <c r="AB2190">
        <v>12</v>
      </c>
      <c r="AC2190">
        <v>1</v>
      </c>
      <c r="AD2190">
        <v>7497.62</v>
      </c>
      <c r="AE2190">
        <v>7497.62</v>
      </c>
      <c r="AF2190">
        <v>0</v>
      </c>
      <c r="AG2190">
        <v>562.32000000000005</v>
      </c>
      <c r="AH2190">
        <v>6747.86</v>
      </c>
      <c r="AI2190">
        <v>0</v>
      </c>
      <c r="AJ2190">
        <v>45535</v>
      </c>
      <c r="AK2190">
        <v>1</v>
      </c>
    </row>
    <row r="2191" spans="1:37" hidden="1" x14ac:dyDescent="0.35">
      <c r="A2191" t="s">
        <v>135</v>
      </c>
      <c r="B2191" t="s">
        <v>2863</v>
      </c>
      <c r="C2191" t="s">
        <v>141</v>
      </c>
      <c r="D2191" t="s">
        <v>322</v>
      </c>
      <c r="E2191" t="s">
        <v>1216</v>
      </c>
      <c r="F2191" s="27">
        <v>48092</v>
      </c>
      <c r="G2191" s="28">
        <v>0</v>
      </c>
      <c r="H2191" s="9">
        <v>173179</v>
      </c>
      <c r="I2191" s="9">
        <v>173179</v>
      </c>
      <c r="J2191" s="9">
        <v>0</v>
      </c>
      <c r="K2191" s="9">
        <v>155861.1</v>
      </c>
      <c r="L2191" s="9">
        <v>0</v>
      </c>
      <c r="M2191" s="9">
        <v>0</v>
      </c>
      <c r="N2191" t="s">
        <v>2861</v>
      </c>
      <c r="P2191">
        <v>12</v>
      </c>
      <c r="Q2191" t="s">
        <v>135</v>
      </c>
      <c r="R2191" s="9">
        <v>8901.32</v>
      </c>
      <c r="S2191" t="s">
        <v>169</v>
      </c>
      <c r="T2191" s="9">
        <v>118684.2</v>
      </c>
      <c r="U2191" s="9">
        <v>106815.78</v>
      </c>
      <c r="V2191" s="27">
        <v>45535</v>
      </c>
      <c r="W2191" s="9">
        <v>0</v>
      </c>
      <c r="Y2191" t="s">
        <v>225</v>
      </c>
      <c r="Z2191" t="s">
        <v>1941</v>
      </c>
      <c r="AA2191"/>
      <c r="AB2191">
        <v>12</v>
      </c>
      <c r="AC2191">
        <v>1</v>
      </c>
      <c r="AD2191">
        <v>118684.2</v>
      </c>
      <c r="AE2191">
        <v>118684.2</v>
      </c>
      <c r="AF2191">
        <v>0</v>
      </c>
      <c r="AG2191">
        <v>8901.32</v>
      </c>
      <c r="AH2191">
        <v>106815.78</v>
      </c>
      <c r="AI2191">
        <v>0</v>
      </c>
      <c r="AJ2191">
        <v>45535</v>
      </c>
      <c r="AK2191">
        <v>0</v>
      </c>
    </row>
    <row r="2192" spans="1:37" hidden="1" x14ac:dyDescent="0.35">
      <c r="A2192" t="s">
        <v>135</v>
      </c>
      <c r="B2192" t="s">
        <v>2864</v>
      </c>
      <c r="C2192" t="s">
        <v>169</v>
      </c>
      <c r="D2192" t="s">
        <v>299</v>
      </c>
      <c r="E2192" t="s">
        <v>2346</v>
      </c>
      <c r="F2192" s="27">
        <v>44152</v>
      </c>
      <c r="G2192" s="28">
        <v>1</v>
      </c>
      <c r="H2192" s="9">
        <v>296081.34999999998</v>
      </c>
      <c r="I2192" s="9">
        <v>292074.82</v>
      </c>
      <c r="J2192" s="9">
        <v>-4006.5299999999697</v>
      </c>
      <c r="K2192" s="9">
        <v>262867.34000000003</v>
      </c>
      <c r="L2192" s="9">
        <v>21905.61</v>
      </c>
      <c r="M2192" s="9">
        <v>0</v>
      </c>
      <c r="N2192" t="s">
        <v>2862</v>
      </c>
      <c r="P2192">
        <v>12</v>
      </c>
      <c r="Q2192" t="s">
        <v>135</v>
      </c>
      <c r="R2192" s="9">
        <v>1695.95</v>
      </c>
      <c r="S2192" t="s">
        <v>156</v>
      </c>
      <c r="T2192" s="9">
        <v>22612.75</v>
      </c>
      <c r="U2192" s="9">
        <v>20351.48</v>
      </c>
      <c r="V2192" s="27">
        <v>45535</v>
      </c>
      <c r="W2192" s="9">
        <v>0</v>
      </c>
      <c r="Y2192" t="s">
        <v>163</v>
      </c>
      <c r="Z2192" t="s">
        <v>503</v>
      </c>
      <c r="AA2192"/>
      <c r="AB2192">
        <v>12</v>
      </c>
      <c r="AC2192">
        <v>2</v>
      </c>
      <c r="AD2192">
        <v>22612.75</v>
      </c>
      <c r="AE2192">
        <v>22612.75</v>
      </c>
      <c r="AF2192">
        <v>0</v>
      </c>
      <c r="AG2192">
        <v>1695.95</v>
      </c>
      <c r="AH2192">
        <v>20351.48</v>
      </c>
      <c r="AI2192">
        <v>0</v>
      </c>
      <c r="AJ2192">
        <v>45535</v>
      </c>
      <c r="AK2192">
        <v>0</v>
      </c>
    </row>
    <row r="2193" spans="1:37" hidden="1" x14ac:dyDescent="0.35">
      <c r="A2193" t="s">
        <v>135</v>
      </c>
      <c r="B2193" t="s">
        <v>2865</v>
      </c>
      <c r="C2193" t="s">
        <v>156</v>
      </c>
      <c r="D2193" t="s">
        <v>180</v>
      </c>
      <c r="E2193" t="s">
        <v>753</v>
      </c>
      <c r="F2193" s="27">
        <v>43598</v>
      </c>
      <c r="G2193" s="28">
        <v>0</v>
      </c>
      <c r="H2193" s="9">
        <v>17559.150000000001</v>
      </c>
      <c r="I2193" s="9">
        <v>17559.150000000001</v>
      </c>
      <c r="J2193" s="9">
        <v>0</v>
      </c>
      <c r="K2193" s="9">
        <v>15803.24</v>
      </c>
      <c r="L2193" s="9">
        <v>1316.94</v>
      </c>
      <c r="M2193" s="9">
        <v>0</v>
      </c>
      <c r="N2193" t="s">
        <v>2863</v>
      </c>
      <c r="P2193">
        <v>12</v>
      </c>
      <c r="Q2193" t="s">
        <v>135</v>
      </c>
      <c r="R2193" s="9">
        <v>0</v>
      </c>
      <c r="S2193" t="s">
        <v>141</v>
      </c>
      <c r="T2193" s="9">
        <v>173179</v>
      </c>
      <c r="U2193" s="9">
        <v>155861.1</v>
      </c>
      <c r="V2193" s="27"/>
      <c r="W2193" s="9">
        <v>0</v>
      </c>
      <c r="Y2193" t="s">
        <v>322</v>
      </c>
      <c r="Z2193" t="s">
        <v>1216</v>
      </c>
      <c r="AA2193"/>
      <c r="AB2193">
        <v>12</v>
      </c>
      <c r="AC2193">
        <v>1</v>
      </c>
      <c r="AD2193">
        <v>173179</v>
      </c>
      <c r="AE2193">
        <v>173179</v>
      </c>
      <c r="AF2193">
        <v>0</v>
      </c>
      <c r="AG2193">
        <v>0</v>
      </c>
      <c r="AH2193">
        <v>155861.1</v>
      </c>
      <c r="AI2193">
        <v>0</v>
      </c>
      <c r="AJ2193">
        <v>48092</v>
      </c>
      <c r="AK2193">
        <v>0</v>
      </c>
    </row>
    <row r="2194" spans="1:37" hidden="1" x14ac:dyDescent="0.35">
      <c r="A2194" t="s">
        <v>135</v>
      </c>
      <c r="B2194" t="s">
        <v>2866</v>
      </c>
      <c r="C2194" t="s">
        <v>156</v>
      </c>
      <c r="D2194" t="s">
        <v>208</v>
      </c>
      <c r="E2194" t="s">
        <v>750</v>
      </c>
      <c r="F2194" s="27">
        <v>43503</v>
      </c>
      <c r="G2194" s="28">
        <v>1</v>
      </c>
      <c r="H2194" s="9">
        <v>3603.32</v>
      </c>
      <c r="I2194" s="9">
        <v>3603.32</v>
      </c>
      <c r="J2194" s="9">
        <v>0</v>
      </c>
      <c r="K2194" s="9">
        <v>3242.99</v>
      </c>
      <c r="L2194" s="9">
        <v>270.25</v>
      </c>
      <c r="M2194" s="9">
        <v>0</v>
      </c>
      <c r="N2194" t="s">
        <v>2864</v>
      </c>
      <c r="P2194">
        <v>12</v>
      </c>
      <c r="Q2194" t="s">
        <v>135</v>
      </c>
      <c r="R2194" s="9">
        <v>21905.61</v>
      </c>
      <c r="S2194" t="s">
        <v>169</v>
      </c>
      <c r="T2194" s="9">
        <v>292074.82</v>
      </c>
      <c r="U2194" s="9">
        <v>262867.34000000003</v>
      </c>
      <c r="V2194" s="27"/>
      <c r="W2194" s="9">
        <v>100</v>
      </c>
      <c r="Y2194" t="s">
        <v>299</v>
      </c>
      <c r="Z2194" t="s">
        <v>2346</v>
      </c>
      <c r="AA2194"/>
      <c r="AB2194">
        <v>12</v>
      </c>
      <c r="AC2194">
        <v>1</v>
      </c>
      <c r="AD2194">
        <v>296081.34999999998</v>
      </c>
      <c r="AE2194">
        <v>292074.82</v>
      </c>
      <c r="AF2194">
        <v>-4006.5299999999697</v>
      </c>
      <c r="AG2194">
        <v>21905.61</v>
      </c>
      <c r="AH2194">
        <v>266473.21999999997</v>
      </c>
      <c r="AI2194">
        <v>0</v>
      </c>
      <c r="AJ2194">
        <v>48092</v>
      </c>
      <c r="AK2194">
        <v>1</v>
      </c>
    </row>
    <row r="2195" spans="1:37" hidden="1" x14ac:dyDescent="0.35">
      <c r="A2195" t="s">
        <v>135</v>
      </c>
      <c r="B2195" t="s">
        <v>2867</v>
      </c>
      <c r="C2195" t="s">
        <v>137</v>
      </c>
      <c r="D2195" t="s">
        <v>208</v>
      </c>
      <c r="E2195" t="s">
        <v>581</v>
      </c>
      <c r="F2195" s="27">
        <v>44049</v>
      </c>
      <c r="G2195" s="28">
        <v>1</v>
      </c>
      <c r="H2195" s="9">
        <v>507306.33</v>
      </c>
      <c r="I2195" s="9">
        <v>449571</v>
      </c>
      <c r="J2195" s="9">
        <v>-57735.330000000016</v>
      </c>
      <c r="K2195" s="9">
        <v>448276.81</v>
      </c>
      <c r="L2195" s="9">
        <v>977.84</v>
      </c>
      <c r="M2195" s="9">
        <v>0</v>
      </c>
      <c r="N2195" t="s">
        <v>2865</v>
      </c>
      <c r="P2195">
        <v>12</v>
      </c>
      <c r="Q2195" t="s">
        <v>135</v>
      </c>
      <c r="R2195" s="9">
        <v>1316.94</v>
      </c>
      <c r="S2195" t="s">
        <v>156</v>
      </c>
      <c r="T2195" s="9">
        <v>17559.150000000001</v>
      </c>
      <c r="U2195" s="9">
        <v>15803.24</v>
      </c>
      <c r="V2195" s="27">
        <v>43598</v>
      </c>
      <c r="W2195" s="9">
        <v>0</v>
      </c>
      <c r="Y2195" t="s">
        <v>180</v>
      </c>
      <c r="Z2195" t="s">
        <v>753</v>
      </c>
      <c r="AA2195"/>
      <c r="AB2195">
        <v>12</v>
      </c>
      <c r="AC2195">
        <v>1</v>
      </c>
      <c r="AD2195">
        <v>17559.150000000001</v>
      </c>
      <c r="AE2195">
        <v>17559.150000000001</v>
      </c>
      <c r="AF2195">
        <v>0</v>
      </c>
      <c r="AG2195">
        <v>1316.94</v>
      </c>
      <c r="AH2195">
        <v>15803.24</v>
      </c>
      <c r="AI2195">
        <v>0</v>
      </c>
      <c r="AJ2195">
        <v>43598</v>
      </c>
      <c r="AK2195">
        <v>0</v>
      </c>
    </row>
    <row r="2196" spans="1:37" hidden="1" x14ac:dyDescent="0.35">
      <c r="A2196" t="s">
        <v>135</v>
      </c>
      <c r="B2196" t="s">
        <v>2868</v>
      </c>
      <c r="C2196" t="s">
        <v>156</v>
      </c>
      <c r="D2196" t="s">
        <v>131</v>
      </c>
      <c r="E2196" t="s">
        <v>1168</v>
      </c>
      <c r="F2196" s="27">
        <v>45535</v>
      </c>
      <c r="G2196" s="28">
        <v>1</v>
      </c>
      <c r="H2196" s="9">
        <v>12662.46</v>
      </c>
      <c r="I2196" s="9">
        <v>0</v>
      </c>
      <c r="J2196" s="9">
        <v>-12662.46</v>
      </c>
      <c r="K2196" s="9">
        <v>0</v>
      </c>
      <c r="L2196" s="9">
        <v>0</v>
      </c>
      <c r="M2196" s="9">
        <v>0</v>
      </c>
      <c r="N2196" t="s">
        <v>2866</v>
      </c>
      <c r="P2196">
        <v>12</v>
      </c>
      <c r="Q2196" t="s">
        <v>135</v>
      </c>
      <c r="R2196" s="9">
        <v>270.25</v>
      </c>
      <c r="S2196" t="s">
        <v>156</v>
      </c>
      <c r="T2196" s="9">
        <v>3603.32</v>
      </c>
      <c r="U2196" s="9">
        <v>3242.99</v>
      </c>
      <c r="V2196" s="27">
        <v>43503</v>
      </c>
      <c r="W2196" s="9">
        <v>100</v>
      </c>
      <c r="Y2196" t="s">
        <v>208</v>
      </c>
      <c r="Z2196" t="s">
        <v>750</v>
      </c>
      <c r="AA2196"/>
      <c r="AB2196">
        <v>12</v>
      </c>
      <c r="AC2196">
        <v>1</v>
      </c>
      <c r="AD2196">
        <v>3603.32</v>
      </c>
      <c r="AE2196">
        <v>3603.32</v>
      </c>
      <c r="AF2196">
        <v>0</v>
      </c>
      <c r="AG2196">
        <v>270.25</v>
      </c>
      <c r="AH2196">
        <v>3242.99</v>
      </c>
      <c r="AI2196">
        <v>0</v>
      </c>
      <c r="AJ2196">
        <v>43503</v>
      </c>
      <c r="AK2196">
        <v>1</v>
      </c>
    </row>
    <row r="2197" spans="1:37" hidden="1" x14ac:dyDescent="0.35">
      <c r="A2197" t="s">
        <v>135</v>
      </c>
      <c r="B2197" t="s">
        <v>2869</v>
      </c>
      <c r="C2197" t="s">
        <v>150</v>
      </c>
      <c r="D2197" t="s">
        <v>142</v>
      </c>
      <c r="E2197" t="s">
        <v>779</v>
      </c>
      <c r="F2197" s="27">
        <v>45535</v>
      </c>
      <c r="G2197" s="28">
        <v>1</v>
      </c>
      <c r="H2197" s="9">
        <v>32086.02</v>
      </c>
      <c r="I2197" s="9">
        <v>32086.02</v>
      </c>
      <c r="J2197" s="9">
        <v>0</v>
      </c>
      <c r="K2197" s="9">
        <v>28877.42</v>
      </c>
      <c r="L2197" s="9">
        <v>2406.4499999999998</v>
      </c>
      <c r="M2197" s="9">
        <v>0</v>
      </c>
      <c r="N2197" t="s">
        <v>2867</v>
      </c>
      <c r="P2197">
        <v>12</v>
      </c>
      <c r="Q2197" t="s">
        <v>135</v>
      </c>
      <c r="R2197" s="9">
        <v>977.84</v>
      </c>
      <c r="S2197" t="s">
        <v>137</v>
      </c>
      <c r="T2197" s="9">
        <v>449571</v>
      </c>
      <c r="U2197" s="9">
        <v>448276.81</v>
      </c>
      <c r="V2197" s="27"/>
      <c r="W2197" s="9">
        <v>100</v>
      </c>
      <c r="Y2197" t="s">
        <v>208</v>
      </c>
      <c r="Z2197" t="s">
        <v>581</v>
      </c>
      <c r="AA2197"/>
      <c r="AB2197">
        <v>12</v>
      </c>
      <c r="AC2197">
        <v>1</v>
      </c>
      <c r="AD2197">
        <v>507306.33</v>
      </c>
      <c r="AE2197">
        <v>449571</v>
      </c>
      <c r="AF2197">
        <v>-57735.330000000016</v>
      </c>
      <c r="AG2197">
        <v>977.84</v>
      </c>
      <c r="AH2197">
        <v>505974.99</v>
      </c>
      <c r="AI2197">
        <v>0</v>
      </c>
      <c r="AJ2197">
        <v>48092</v>
      </c>
      <c r="AK2197">
        <v>1</v>
      </c>
    </row>
    <row r="2198" spans="1:37" hidden="1" x14ac:dyDescent="0.35">
      <c r="A2198" t="s">
        <v>135</v>
      </c>
      <c r="B2198" t="s">
        <v>2870</v>
      </c>
      <c r="C2198" t="s">
        <v>137</v>
      </c>
      <c r="D2198" t="s">
        <v>280</v>
      </c>
      <c r="E2198" t="s">
        <v>280</v>
      </c>
      <c r="F2198" s="27">
        <v>44032</v>
      </c>
      <c r="G2198" s="28">
        <v>0.48</v>
      </c>
      <c r="H2198" s="9">
        <v>8698.31</v>
      </c>
      <c r="I2198" s="9">
        <v>8698.31</v>
      </c>
      <c r="J2198" s="9">
        <v>0</v>
      </c>
      <c r="K2198" s="9">
        <v>7828.48</v>
      </c>
      <c r="L2198" s="9">
        <v>652.37</v>
      </c>
      <c r="M2198" s="9">
        <v>0</v>
      </c>
      <c r="N2198" t="s">
        <v>2868</v>
      </c>
      <c r="P2198">
        <v>11</v>
      </c>
      <c r="Q2198" t="s">
        <v>135</v>
      </c>
      <c r="R2198" s="9">
        <v>0</v>
      </c>
      <c r="S2198" t="s">
        <v>156</v>
      </c>
      <c r="T2198" s="9">
        <v>0</v>
      </c>
      <c r="U2198" s="9">
        <v>0</v>
      </c>
      <c r="V2198" s="27">
        <v>45535</v>
      </c>
      <c r="W2198" s="9">
        <v>100</v>
      </c>
      <c r="Y2198" t="s">
        <v>131</v>
      </c>
      <c r="Z2198" t="s">
        <v>1168</v>
      </c>
      <c r="AA2198"/>
      <c r="AB2198">
        <v>11</v>
      </c>
      <c r="AC2198">
        <v>1</v>
      </c>
      <c r="AD2198">
        <v>12662.46</v>
      </c>
      <c r="AE2198">
        <v>0</v>
      </c>
      <c r="AF2198">
        <v>-12662.46</v>
      </c>
      <c r="AG2198">
        <v>0</v>
      </c>
      <c r="AH2198">
        <v>11396.21</v>
      </c>
      <c r="AI2198"/>
      <c r="AJ2198">
        <v>45535</v>
      </c>
      <c r="AK2198">
        <v>1</v>
      </c>
    </row>
    <row r="2199" spans="1:37" hidden="1" x14ac:dyDescent="0.35">
      <c r="A2199" t="s">
        <v>135</v>
      </c>
      <c r="B2199" t="s">
        <v>2871</v>
      </c>
      <c r="C2199" t="s">
        <v>150</v>
      </c>
      <c r="D2199" t="s">
        <v>170</v>
      </c>
      <c r="E2199" t="s">
        <v>634</v>
      </c>
      <c r="F2199" s="27">
        <v>48092</v>
      </c>
      <c r="G2199" s="28">
        <v>0</v>
      </c>
      <c r="H2199" s="9">
        <v>32804.410000000003</v>
      </c>
      <c r="I2199" s="9">
        <v>32804.410000000003</v>
      </c>
      <c r="J2199" s="9">
        <v>0</v>
      </c>
      <c r="K2199" s="9">
        <v>29523.97</v>
      </c>
      <c r="L2199" s="9">
        <v>2460.33</v>
      </c>
      <c r="M2199" s="9">
        <v>0</v>
      </c>
      <c r="N2199" t="s">
        <v>2869</v>
      </c>
      <c r="P2199">
        <v>12</v>
      </c>
      <c r="Q2199" t="s">
        <v>135</v>
      </c>
      <c r="R2199" s="9">
        <v>2406.4499999999998</v>
      </c>
      <c r="S2199" t="s">
        <v>150</v>
      </c>
      <c r="T2199" s="9">
        <v>32086.02</v>
      </c>
      <c r="U2199" s="9">
        <v>28877.42</v>
      </c>
      <c r="V2199" s="27">
        <v>45535</v>
      </c>
      <c r="W2199" s="9">
        <v>100</v>
      </c>
      <c r="Y2199" t="s">
        <v>142</v>
      </c>
      <c r="Z2199" t="s">
        <v>779</v>
      </c>
      <c r="AA2199"/>
      <c r="AB2199">
        <v>12</v>
      </c>
      <c r="AC2199">
        <v>1</v>
      </c>
      <c r="AD2199">
        <v>32086.02</v>
      </c>
      <c r="AE2199">
        <v>32086.02</v>
      </c>
      <c r="AF2199">
        <v>0</v>
      </c>
      <c r="AG2199">
        <v>2406.4499999999998</v>
      </c>
      <c r="AH2199">
        <v>28877.42</v>
      </c>
      <c r="AI2199">
        <v>0</v>
      </c>
      <c r="AJ2199">
        <v>45535</v>
      </c>
      <c r="AK2199">
        <v>1</v>
      </c>
    </row>
    <row r="2200" spans="1:37" hidden="1" x14ac:dyDescent="0.35">
      <c r="A2200" t="s">
        <v>135</v>
      </c>
      <c r="B2200" t="s">
        <v>2872</v>
      </c>
      <c r="C2200" t="s">
        <v>156</v>
      </c>
      <c r="D2200" t="s">
        <v>322</v>
      </c>
      <c r="E2200" t="s">
        <v>760</v>
      </c>
      <c r="F2200" s="27">
        <v>48092</v>
      </c>
      <c r="G2200" s="28">
        <v>0.91</v>
      </c>
      <c r="H2200" s="9">
        <v>1918442.18</v>
      </c>
      <c r="I2200" s="9">
        <v>2125929.1800000002</v>
      </c>
      <c r="J2200" s="9">
        <v>207487.00000000023</v>
      </c>
      <c r="K2200" s="9">
        <v>1913336.26</v>
      </c>
      <c r="L2200" s="9">
        <v>0</v>
      </c>
      <c r="M2200" s="9">
        <v>0</v>
      </c>
      <c r="N2200" t="s">
        <v>2870</v>
      </c>
      <c r="P2200">
        <v>12</v>
      </c>
      <c r="Q2200" t="s">
        <v>135</v>
      </c>
      <c r="R2200" s="9">
        <v>652.37</v>
      </c>
      <c r="S2200" t="s">
        <v>137</v>
      </c>
      <c r="T2200" s="9">
        <v>8698.31</v>
      </c>
      <c r="U2200" s="9">
        <v>7828.48</v>
      </c>
      <c r="V2200" s="27">
        <v>44032</v>
      </c>
      <c r="W2200" s="9">
        <v>48</v>
      </c>
      <c r="Y2200" t="s">
        <v>280</v>
      </c>
      <c r="Z2200" t="s">
        <v>280</v>
      </c>
      <c r="AA2200"/>
      <c r="AB2200">
        <v>12</v>
      </c>
      <c r="AC2200">
        <v>1</v>
      </c>
      <c r="AD2200">
        <v>8698.31</v>
      </c>
      <c r="AE2200">
        <v>8698.31</v>
      </c>
      <c r="AF2200">
        <v>0</v>
      </c>
      <c r="AG2200">
        <v>652.37</v>
      </c>
      <c r="AH2200">
        <v>7828.48</v>
      </c>
      <c r="AI2200">
        <v>0</v>
      </c>
      <c r="AJ2200">
        <v>44032</v>
      </c>
      <c r="AK2200">
        <v>0.48</v>
      </c>
    </row>
    <row r="2201" spans="1:37" hidden="1" x14ac:dyDescent="0.35">
      <c r="A2201" t="s">
        <v>135</v>
      </c>
      <c r="B2201" t="s">
        <v>2873</v>
      </c>
      <c r="C2201" t="s">
        <v>156</v>
      </c>
      <c r="D2201" t="s">
        <v>299</v>
      </c>
      <c r="E2201" t="s">
        <v>2346</v>
      </c>
      <c r="F2201" s="27">
        <v>45535</v>
      </c>
      <c r="G2201" s="28">
        <v>1</v>
      </c>
      <c r="H2201" s="9">
        <v>129125.15</v>
      </c>
      <c r="I2201" s="9">
        <v>129125.15</v>
      </c>
      <c r="J2201" s="9">
        <v>0</v>
      </c>
      <c r="K2201" s="9">
        <v>116212.64</v>
      </c>
      <c r="L2201" s="9">
        <v>9684.39</v>
      </c>
      <c r="M2201" s="9">
        <v>0</v>
      </c>
      <c r="N2201" t="s">
        <v>2871</v>
      </c>
      <c r="P2201">
        <v>12</v>
      </c>
      <c r="Q2201" t="s">
        <v>135</v>
      </c>
      <c r="R2201" s="9">
        <v>2460.33</v>
      </c>
      <c r="S2201" t="s">
        <v>150</v>
      </c>
      <c r="T2201" s="9">
        <v>32804.410000000003</v>
      </c>
      <c r="U2201" s="9">
        <v>29523.97</v>
      </c>
      <c r="V2201" s="27"/>
      <c r="W2201" s="9">
        <v>0</v>
      </c>
      <c r="Y2201" t="s">
        <v>170</v>
      </c>
      <c r="Z2201" t="s">
        <v>634</v>
      </c>
      <c r="AA2201"/>
      <c r="AB2201">
        <v>12</v>
      </c>
      <c r="AC2201">
        <v>1</v>
      </c>
      <c r="AD2201">
        <v>32804.410000000003</v>
      </c>
      <c r="AE2201">
        <v>32804.410000000003</v>
      </c>
      <c r="AF2201">
        <v>0</v>
      </c>
      <c r="AG2201">
        <v>2460.33</v>
      </c>
      <c r="AH2201">
        <v>29523.97</v>
      </c>
      <c r="AI2201">
        <v>0</v>
      </c>
      <c r="AJ2201">
        <v>48092</v>
      </c>
      <c r="AK2201">
        <v>0</v>
      </c>
    </row>
    <row r="2202" spans="1:37" hidden="1" x14ac:dyDescent="0.35">
      <c r="A2202" t="s">
        <v>135</v>
      </c>
      <c r="B2202" t="s">
        <v>2874</v>
      </c>
      <c r="C2202" t="s">
        <v>141</v>
      </c>
      <c r="D2202" t="s">
        <v>163</v>
      </c>
      <c r="E2202" t="s">
        <v>186</v>
      </c>
      <c r="F2202" s="27">
        <v>43333</v>
      </c>
      <c r="G2202" s="28">
        <v>0</v>
      </c>
      <c r="H2202" s="9">
        <v>5082.16</v>
      </c>
      <c r="I2202" s="9">
        <v>5082.16</v>
      </c>
      <c r="J2202" s="9">
        <v>0</v>
      </c>
      <c r="K2202" s="9">
        <v>4573.9399999999996</v>
      </c>
      <c r="L2202" s="9">
        <v>381.17</v>
      </c>
      <c r="M2202" s="9">
        <v>0</v>
      </c>
      <c r="N2202" t="s">
        <v>2872</v>
      </c>
      <c r="P2202">
        <v>12</v>
      </c>
      <c r="Q2202" t="s">
        <v>135</v>
      </c>
      <c r="R2202" s="9">
        <v>0</v>
      </c>
      <c r="S2202" t="s">
        <v>156</v>
      </c>
      <c r="T2202" s="9">
        <v>2125929.1800000002</v>
      </c>
      <c r="U2202" s="9">
        <v>1913336.26</v>
      </c>
      <c r="V2202" s="27"/>
      <c r="W2202" s="9">
        <v>96</v>
      </c>
      <c r="Y2202" t="s">
        <v>322</v>
      </c>
      <c r="Z2202" t="s">
        <v>760</v>
      </c>
      <c r="AA2202"/>
      <c r="AB2202">
        <v>12</v>
      </c>
      <c r="AC2202">
        <v>1</v>
      </c>
      <c r="AD2202">
        <v>1918442.18</v>
      </c>
      <c r="AE2202">
        <v>2125929.1800000002</v>
      </c>
      <c r="AF2202">
        <v>207487.00000000023</v>
      </c>
      <c r="AG2202">
        <v>0</v>
      </c>
      <c r="AH2202">
        <v>1726597.96</v>
      </c>
      <c r="AI2202">
        <v>0</v>
      </c>
      <c r="AJ2202">
        <v>48092</v>
      </c>
      <c r="AK2202">
        <v>0.96</v>
      </c>
    </row>
    <row r="2203" spans="1:37" hidden="1" x14ac:dyDescent="0.35">
      <c r="A2203" t="s">
        <v>135</v>
      </c>
      <c r="B2203" t="s">
        <v>2875</v>
      </c>
      <c r="C2203" t="s">
        <v>177</v>
      </c>
      <c r="D2203" t="s">
        <v>160</v>
      </c>
      <c r="E2203" t="s">
        <v>2393</v>
      </c>
      <c r="F2203" s="27">
        <v>45535</v>
      </c>
      <c r="G2203" s="28">
        <v>0</v>
      </c>
      <c r="H2203" s="9">
        <v>18634.240000000002</v>
      </c>
      <c r="I2203" s="9">
        <v>18634.240000000002</v>
      </c>
      <c r="J2203" s="9">
        <v>0</v>
      </c>
      <c r="K2203" s="9">
        <v>16770.82</v>
      </c>
      <c r="L2203" s="9">
        <v>1397.57</v>
      </c>
      <c r="M2203" s="9">
        <v>0</v>
      </c>
      <c r="N2203" t="s">
        <v>2873</v>
      </c>
      <c r="P2203">
        <v>12</v>
      </c>
      <c r="Q2203" t="s">
        <v>135</v>
      </c>
      <c r="R2203" s="9">
        <v>9684.39</v>
      </c>
      <c r="S2203" t="s">
        <v>156</v>
      </c>
      <c r="T2203" s="9">
        <v>129125.15</v>
      </c>
      <c r="U2203" s="9">
        <v>116212.64</v>
      </c>
      <c r="V2203" s="27">
        <v>45535</v>
      </c>
      <c r="W2203" s="9">
        <v>100</v>
      </c>
      <c r="Y2203" t="s">
        <v>299</v>
      </c>
      <c r="Z2203" t="s">
        <v>2346</v>
      </c>
      <c r="AA2203"/>
      <c r="AB2203">
        <v>12</v>
      </c>
      <c r="AC2203">
        <v>1</v>
      </c>
      <c r="AD2203">
        <v>129125.15</v>
      </c>
      <c r="AE2203">
        <v>129125.15</v>
      </c>
      <c r="AF2203">
        <v>0</v>
      </c>
      <c r="AG2203">
        <v>9684.39</v>
      </c>
      <c r="AH2203">
        <v>116212.64</v>
      </c>
      <c r="AI2203">
        <v>0</v>
      </c>
      <c r="AJ2203">
        <v>45535</v>
      </c>
      <c r="AK2203">
        <v>1</v>
      </c>
    </row>
    <row r="2204" spans="1:37" hidden="1" x14ac:dyDescent="0.35">
      <c r="A2204" t="s">
        <v>135</v>
      </c>
      <c r="B2204" t="s">
        <v>2876</v>
      </c>
      <c r="C2204" t="s">
        <v>169</v>
      </c>
      <c r="D2204" t="s">
        <v>299</v>
      </c>
      <c r="E2204" t="s">
        <v>2346</v>
      </c>
      <c r="F2204" s="27">
        <v>45535</v>
      </c>
      <c r="G2204" s="28">
        <v>1</v>
      </c>
      <c r="H2204" s="9">
        <v>86813.86</v>
      </c>
      <c r="I2204" s="9">
        <v>86813.86</v>
      </c>
      <c r="J2204" s="9">
        <v>0</v>
      </c>
      <c r="K2204" s="9">
        <v>78132.47</v>
      </c>
      <c r="L2204" s="9">
        <v>6511.04</v>
      </c>
      <c r="M2204" s="9">
        <v>0</v>
      </c>
      <c r="N2204" t="s">
        <v>2874</v>
      </c>
      <c r="P2204">
        <v>12</v>
      </c>
      <c r="Q2204" t="s">
        <v>135</v>
      </c>
      <c r="R2204" s="9">
        <v>381.17</v>
      </c>
      <c r="S2204" t="s">
        <v>141</v>
      </c>
      <c r="T2204" s="9">
        <v>5082.16</v>
      </c>
      <c r="U2204" s="9">
        <v>4573.9399999999996</v>
      </c>
      <c r="V2204" s="27">
        <v>43333</v>
      </c>
      <c r="W2204" s="9">
        <v>0</v>
      </c>
      <c r="Y2204" t="s">
        <v>163</v>
      </c>
      <c r="Z2204" t="s">
        <v>186</v>
      </c>
      <c r="AA2204"/>
      <c r="AB2204">
        <v>12</v>
      </c>
      <c r="AC2204">
        <v>1</v>
      </c>
      <c r="AD2204">
        <v>5082.16</v>
      </c>
      <c r="AE2204">
        <v>5082.16</v>
      </c>
      <c r="AF2204">
        <v>0</v>
      </c>
      <c r="AG2204">
        <v>381.17</v>
      </c>
      <c r="AH2204">
        <v>4573.9399999999996</v>
      </c>
      <c r="AI2204">
        <v>0</v>
      </c>
      <c r="AJ2204">
        <v>43333</v>
      </c>
      <c r="AK2204">
        <v>0</v>
      </c>
    </row>
    <row r="2205" spans="1:37" hidden="1" x14ac:dyDescent="0.35">
      <c r="A2205" t="s">
        <v>135</v>
      </c>
      <c r="B2205" t="s">
        <v>2877</v>
      </c>
      <c r="C2205" t="s">
        <v>156</v>
      </c>
      <c r="D2205" t="s">
        <v>145</v>
      </c>
      <c r="E2205" t="s">
        <v>146</v>
      </c>
      <c r="F2205" s="27">
        <v>45535</v>
      </c>
      <c r="G2205" s="28">
        <v>1</v>
      </c>
      <c r="H2205" s="9">
        <v>16536</v>
      </c>
      <c r="I2205" s="9">
        <v>16536</v>
      </c>
      <c r="J2205" s="9">
        <v>0</v>
      </c>
      <c r="K2205" s="9">
        <v>14882.4</v>
      </c>
      <c r="L2205" s="9">
        <v>1240.2</v>
      </c>
      <c r="M2205" s="9">
        <v>0</v>
      </c>
      <c r="N2205" t="s">
        <v>2875</v>
      </c>
      <c r="P2205">
        <v>12</v>
      </c>
      <c r="Q2205" t="s">
        <v>135</v>
      </c>
      <c r="R2205" s="9">
        <v>1397.57</v>
      </c>
      <c r="S2205" t="s">
        <v>177</v>
      </c>
      <c r="T2205" s="9">
        <v>18634.240000000002</v>
      </c>
      <c r="U2205" s="9">
        <v>16770.82</v>
      </c>
      <c r="V2205" s="27">
        <v>45535</v>
      </c>
      <c r="W2205" s="9">
        <v>0</v>
      </c>
      <c r="Y2205" t="s">
        <v>160</v>
      </c>
      <c r="Z2205" t="s">
        <v>2393</v>
      </c>
      <c r="AA2205"/>
      <c r="AB2205">
        <v>12</v>
      </c>
      <c r="AC2205">
        <v>1</v>
      </c>
      <c r="AD2205">
        <v>18634.240000000002</v>
      </c>
      <c r="AE2205">
        <v>18634.240000000002</v>
      </c>
      <c r="AF2205">
        <v>0</v>
      </c>
      <c r="AG2205">
        <v>1397.57</v>
      </c>
      <c r="AH2205">
        <v>16770.82</v>
      </c>
      <c r="AI2205">
        <v>0</v>
      </c>
      <c r="AJ2205">
        <v>45535</v>
      </c>
      <c r="AK2205">
        <v>0</v>
      </c>
    </row>
    <row r="2206" spans="1:37" hidden="1" x14ac:dyDescent="0.35">
      <c r="A2206" t="s">
        <v>135</v>
      </c>
      <c r="B2206" t="s">
        <v>2878</v>
      </c>
      <c r="C2206" t="s">
        <v>156</v>
      </c>
      <c r="D2206" t="s">
        <v>170</v>
      </c>
      <c r="E2206" t="s">
        <v>634</v>
      </c>
      <c r="F2206" s="27">
        <v>45535</v>
      </c>
      <c r="G2206" s="28">
        <v>0</v>
      </c>
      <c r="H2206" s="9">
        <v>17390.8</v>
      </c>
      <c r="I2206" s="9">
        <v>17390.8</v>
      </c>
      <c r="J2206" s="9">
        <v>0</v>
      </c>
      <c r="K2206" s="9">
        <v>15651.72</v>
      </c>
      <c r="L2206" s="9">
        <v>1304.31</v>
      </c>
      <c r="M2206" s="9">
        <v>0</v>
      </c>
      <c r="N2206" t="s">
        <v>2876</v>
      </c>
      <c r="P2206">
        <v>12</v>
      </c>
      <c r="Q2206" t="s">
        <v>135</v>
      </c>
      <c r="R2206" s="9">
        <v>6511.04</v>
      </c>
      <c r="S2206" t="s">
        <v>169</v>
      </c>
      <c r="T2206" s="9">
        <v>86813.86</v>
      </c>
      <c r="U2206" s="9">
        <v>78132.47</v>
      </c>
      <c r="V2206" s="27">
        <v>45535</v>
      </c>
      <c r="W2206" s="9">
        <v>100</v>
      </c>
      <c r="Y2206" t="s">
        <v>299</v>
      </c>
      <c r="Z2206" t="s">
        <v>2346</v>
      </c>
      <c r="AA2206"/>
      <c r="AB2206">
        <v>12</v>
      </c>
      <c r="AC2206">
        <v>1</v>
      </c>
      <c r="AD2206">
        <v>86813.86</v>
      </c>
      <c r="AE2206">
        <v>86813.86</v>
      </c>
      <c r="AF2206">
        <v>0</v>
      </c>
      <c r="AG2206">
        <v>6511.04</v>
      </c>
      <c r="AH2206">
        <v>78132.47</v>
      </c>
      <c r="AI2206">
        <v>0</v>
      </c>
      <c r="AJ2206">
        <v>45535</v>
      </c>
      <c r="AK2206">
        <v>1</v>
      </c>
    </row>
    <row r="2207" spans="1:37" hidden="1" x14ac:dyDescent="0.35">
      <c r="A2207" t="s">
        <v>135</v>
      </c>
      <c r="B2207" t="s">
        <v>2879</v>
      </c>
      <c r="C2207" t="s">
        <v>169</v>
      </c>
      <c r="D2207" t="s">
        <v>216</v>
      </c>
      <c r="E2207" t="s">
        <v>976</v>
      </c>
      <c r="F2207" s="27">
        <v>45535</v>
      </c>
      <c r="G2207" s="28">
        <v>1</v>
      </c>
      <c r="H2207" s="9">
        <v>39910.78</v>
      </c>
      <c r="I2207" s="9">
        <v>39910.78</v>
      </c>
      <c r="J2207" s="9">
        <v>0</v>
      </c>
      <c r="K2207" s="9">
        <v>35919.699999999997</v>
      </c>
      <c r="L2207" s="9">
        <v>2993.31</v>
      </c>
      <c r="M2207" s="9">
        <v>0</v>
      </c>
      <c r="N2207" t="s">
        <v>2877</v>
      </c>
      <c r="P2207">
        <v>12</v>
      </c>
      <c r="Q2207" t="s">
        <v>135</v>
      </c>
      <c r="R2207" s="9">
        <v>1240.2</v>
      </c>
      <c r="S2207" t="s">
        <v>156</v>
      </c>
      <c r="T2207" s="9">
        <v>16536</v>
      </c>
      <c r="U2207" s="9">
        <v>14882.4</v>
      </c>
      <c r="V2207" s="27">
        <v>45535</v>
      </c>
      <c r="W2207" s="9">
        <v>100</v>
      </c>
      <c r="Y2207" t="s">
        <v>145</v>
      </c>
      <c r="Z2207" t="s">
        <v>146</v>
      </c>
      <c r="AA2207"/>
      <c r="AB2207">
        <v>12</v>
      </c>
      <c r="AC2207">
        <v>1</v>
      </c>
      <c r="AD2207">
        <v>16536</v>
      </c>
      <c r="AE2207">
        <v>16536</v>
      </c>
      <c r="AF2207">
        <v>0</v>
      </c>
      <c r="AG2207">
        <v>1240.2</v>
      </c>
      <c r="AH2207">
        <v>14882.4</v>
      </c>
      <c r="AI2207">
        <v>0</v>
      </c>
      <c r="AJ2207">
        <v>45535</v>
      </c>
      <c r="AK2207">
        <v>1</v>
      </c>
    </row>
    <row r="2208" spans="1:37" hidden="1" x14ac:dyDescent="0.35">
      <c r="A2208" t="s">
        <v>135</v>
      </c>
      <c r="B2208" t="s">
        <v>2880</v>
      </c>
      <c r="C2208" t="s">
        <v>137</v>
      </c>
      <c r="D2208" t="s">
        <v>180</v>
      </c>
      <c r="E2208" t="s">
        <v>402</v>
      </c>
      <c r="F2208" s="27">
        <v>45535</v>
      </c>
      <c r="G2208" s="28">
        <v>1</v>
      </c>
      <c r="H2208" s="9">
        <v>161676.82</v>
      </c>
      <c r="I2208" s="9">
        <v>161676.82</v>
      </c>
      <c r="J2208" s="9">
        <v>0</v>
      </c>
      <c r="K2208" s="9">
        <v>161676.82</v>
      </c>
      <c r="L2208" s="9">
        <v>0</v>
      </c>
      <c r="M2208" s="9">
        <v>0</v>
      </c>
      <c r="N2208" t="s">
        <v>2878</v>
      </c>
      <c r="P2208">
        <v>12</v>
      </c>
      <c r="Q2208" t="s">
        <v>135</v>
      </c>
      <c r="R2208" s="9">
        <v>1304.31</v>
      </c>
      <c r="S2208" t="s">
        <v>156</v>
      </c>
      <c r="T2208" s="9">
        <v>17390.8</v>
      </c>
      <c r="U2208" s="9">
        <v>15651.72</v>
      </c>
      <c r="V2208" s="27">
        <v>45535</v>
      </c>
      <c r="W2208" s="9">
        <v>0</v>
      </c>
      <c r="Y2208" t="s">
        <v>170</v>
      </c>
      <c r="Z2208" t="s">
        <v>634</v>
      </c>
      <c r="AA2208"/>
      <c r="AB2208">
        <v>12</v>
      </c>
      <c r="AC2208">
        <v>1</v>
      </c>
      <c r="AD2208">
        <v>17390.8</v>
      </c>
      <c r="AE2208">
        <v>17390.8</v>
      </c>
      <c r="AF2208">
        <v>0</v>
      </c>
      <c r="AG2208">
        <v>1304.31</v>
      </c>
      <c r="AH2208">
        <v>15651.72</v>
      </c>
      <c r="AI2208">
        <v>0</v>
      </c>
      <c r="AJ2208">
        <v>45535</v>
      </c>
      <c r="AK2208">
        <v>0</v>
      </c>
    </row>
    <row r="2209" spans="1:37" hidden="1" x14ac:dyDescent="0.35">
      <c r="A2209" t="s">
        <v>135</v>
      </c>
      <c r="B2209" t="s">
        <v>2881</v>
      </c>
      <c r="C2209" t="s">
        <v>150</v>
      </c>
      <c r="D2209" t="s">
        <v>170</v>
      </c>
      <c r="E2209" t="s">
        <v>634</v>
      </c>
      <c r="F2209" s="27">
        <v>45565</v>
      </c>
      <c r="G2209" s="28">
        <v>1</v>
      </c>
      <c r="H2209" s="9">
        <v>22105.22</v>
      </c>
      <c r="I2209" s="9">
        <v>22105.22</v>
      </c>
      <c r="J2209" s="9">
        <v>0</v>
      </c>
      <c r="K2209" s="9">
        <v>19894.7</v>
      </c>
      <c r="L2209" s="9">
        <v>1657.89</v>
      </c>
      <c r="M2209" s="9">
        <v>0</v>
      </c>
      <c r="N2209" t="s">
        <v>2879</v>
      </c>
      <c r="P2209">
        <v>12</v>
      </c>
      <c r="Q2209" t="s">
        <v>135</v>
      </c>
      <c r="R2209" s="9">
        <v>2993.31</v>
      </c>
      <c r="S2209" t="s">
        <v>169</v>
      </c>
      <c r="T2209" s="9">
        <v>39910.78</v>
      </c>
      <c r="U2209" s="9">
        <v>35919.699999999997</v>
      </c>
      <c r="V2209" s="27">
        <v>45535</v>
      </c>
      <c r="W2209" s="9">
        <v>100</v>
      </c>
      <c r="Y2209" t="s">
        <v>216</v>
      </c>
      <c r="Z2209" t="s">
        <v>976</v>
      </c>
      <c r="AA2209"/>
      <c r="AB2209">
        <v>12</v>
      </c>
      <c r="AC2209">
        <v>1</v>
      </c>
      <c r="AD2209">
        <v>39910.78</v>
      </c>
      <c r="AE2209">
        <v>39910.78</v>
      </c>
      <c r="AF2209">
        <v>0</v>
      </c>
      <c r="AG2209">
        <v>2993.31</v>
      </c>
      <c r="AH2209">
        <v>35919.699999999997</v>
      </c>
      <c r="AI2209">
        <v>0</v>
      </c>
      <c r="AJ2209">
        <v>45535</v>
      </c>
      <c r="AK2209">
        <v>1</v>
      </c>
    </row>
    <row r="2210" spans="1:37" hidden="1" x14ac:dyDescent="0.35">
      <c r="A2210" t="s">
        <v>135</v>
      </c>
      <c r="B2210" t="s">
        <v>2882</v>
      </c>
      <c r="C2210" t="s">
        <v>169</v>
      </c>
      <c r="D2210" t="s">
        <v>145</v>
      </c>
      <c r="E2210" t="s">
        <v>1116</v>
      </c>
      <c r="F2210" s="27">
        <v>43265</v>
      </c>
      <c r="G2210" s="28">
        <v>1</v>
      </c>
      <c r="H2210" s="9">
        <v>4200</v>
      </c>
      <c r="I2210" s="9">
        <v>4200</v>
      </c>
      <c r="J2210" s="9">
        <v>0</v>
      </c>
      <c r="K2210" s="9">
        <v>3780</v>
      </c>
      <c r="L2210" s="9">
        <v>315</v>
      </c>
      <c r="M2210" s="9">
        <v>0</v>
      </c>
      <c r="N2210" t="s">
        <v>2880</v>
      </c>
      <c r="P2210">
        <v>11</v>
      </c>
      <c r="Q2210" t="s">
        <v>135</v>
      </c>
      <c r="R2210" s="9">
        <v>0</v>
      </c>
      <c r="S2210" t="s">
        <v>137</v>
      </c>
      <c r="T2210" s="9">
        <v>161676.82</v>
      </c>
      <c r="U2210" s="9">
        <v>161676.82</v>
      </c>
      <c r="V2210" s="27">
        <v>45535</v>
      </c>
      <c r="W2210" s="9">
        <v>100</v>
      </c>
      <c r="Y2210" t="s">
        <v>180</v>
      </c>
      <c r="Z2210" t="s">
        <v>402</v>
      </c>
      <c r="AA2210"/>
      <c r="AB2210">
        <v>11</v>
      </c>
      <c r="AC2210">
        <v>2</v>
      </c>
      <c r="AD2210">
        <v>161676.82</v>
      </c>
      <c r="AE2210">
        <v>161676.82</v>
      </c>
      <c r="AF2210">
        <v>0</v>
      </c>
      <c r="AG2210">
        <v>0</v>
      </c>
      <c r="AH2210">
        <v>161676.82</v>
      </c>
      <c r="AI2210"/>
      <c r="AJ2210">
        <v>45535</v>
      </c>
      <c r="AK2210">
        <v>1</v>
      </c>
    </row>
    <row r="2211" spans="1:37" hidden="1" x14ac:dyDescent="0.35">
      <c r="A2211" t="s">
        <v>135</v>
      </c>
      <c r="B2211" t="s">
        <v>2883</v>
      </c>
      <c r="C2211" t="s">
        <v>169</v>
      </c>
      <c r="D2211" t="s">
        <v>437</v>
      </c>
      <c r="E2211" t="s">
        <v>438</v>
      </c>
      <c r="F2211" s="27">
        <v>44006</v>
      </c>
      <c r="G2211" s="28">
        <v>1</v>
      </c>
      <c r="H2211" s="9">
        <v>167564.31</v>
      </c>
      <c r="I2211" s="9">
        <v>166401.64000000001</v>
      </c>
      <c r="J2211" s="9">
        <v>-1162.6699999999837</v>
      </c>
      <c r="K2211" s="9">
        <v>149761.48000000001</v>
      </c>
      <c r="L2211" s="9">
        <v>12480.12</v>
      </c>
      <c r="M2211" s="9">
        <v>0</v>
      </c>
      <c r="N2211" t="s">
        <v>2881</v>
      </c>
      <c r="P2211">
        <v>12</v>
      </c>
      <c r="Q2211" t="s">
        <v>135</v>
      </c>
      <c r="R2211" s="9">
        <v>1657.89</v>
      </c>
      <c r="S2211" t="s">
        <v>150</v>
      </c>
      <c r="T2211" s="9">
        <v>22105.22</v>
      </c>
      <c r="U2211" s="9">
        <v>19894.7</v>
      </c>
      <c r="V2211" s="27">
        <v>45565</v>
      </c>
      <c r="W2211" s="9">
        <v>100</v>
      </c>
      <c r="Y2211" t="s">
        <v>170</v>
      </c>
      <c r="Z2211" t="s">
        <v>634</v>
      </c>
      <c r="AA2211"/>
      <c r="AB2211">
        <v>12</v>
      </c>
      <c r="AC2211">
        <v>1</v>
      </c>
      <c r="AD2211">
        <v>22105.22</v>
      </c>
      <c r="AE2211">
        <v>22105.22</v>
      </c>
      <c r="AF2211">
        <v>0</v>
      </c>
      <c r="AG2211">
        <v>1657.89</v>
      </c>
      <c r="AH2211">
        <v>19894.7</v>
      </c>
      <c r="AI2211">
        <v>0</v>
      </c>
      <c r="AJ2211">
        <v>45565</v>
      </c>
      <c r="AK2211">
        <v>1</v>
      </c>
    </row>
    <row r="2212" spans="1:37" hidden="1" x14ac:dyDescent="0.35">
      <c r="A2212" t="s">
        <v>135</v>
      </c>
      <c r="B2212" t="s">
        <v>2884</v>
      </c>
      <c r="C2212" t="s">
        <v>177</v>
      </c>
      <c r="D2212" t="s">
        <v>131</v>
      </c>
      <c r="E2212" t="s">
        <v>2299</v>
      </c>
      <c r="F2212" s="27">
        <v>48092</v>
      </c>
      <c r="G2212" s="28">
        <v>1</v>
      </c>
      <c r="H2212" s="9">
        <v>136876.5</v>
      </c>
      <c r="I2212" s="9">
        <v>136876.5</v>
      </c>
      <c r="J2212" s="9">
        <v>0</v>
      </c>
      <c r="K2212" s="9">
        <v>123188.85</v>
      </c>
      <c r="L2212" s="9">
        <v>10265.74</v>
      </c>
      <c r="M2212" s="9">
        <v>0</v>
      </c>
      <c r="N2212" t="s">
        <v>2882</v>
      </c>
      <c r="P2212">
        <v>12</v>
      </c>
      <c r="Q2212" t="s">
        <v>135</v>
      </c>
      <c r="R2212" s="9">
        <v>315</v>
      </c>
      <c r="S2212" t="s">
        <v>169</v>
      </c>
      <c r="T2212" s="9">
        <v>4200</v>
      </c>
      <c r="U2212" s="9">
        <v>3780</v>
      </c>
      <c r="V2212" s="27">
        <v>43265</v>
      </c>
      <c r="W2212" s="9">
        <v>100</v>
      </c>
      <c r="Y2212" t="s">
        <v>145</v>
      </c>
      <c r="Z2212" t="s">
        <v>1116</v>
      </c>
      <c r="AA2212"/>
      <c r="AB2212">
        <v>12</v>
      </c>
      <c r="AC2212">
        <v>1</v>
      </c>
      <c r="AD2212">
        <v>4200</v>
      </c>
      <c r="AE2212">
        <v>4200</v>
      </c>
      <c r="AF2212">
        <v>0</v>
      </c>
      <c r="AG2212">
        <v>315</v>
      </c>
      <c r="AH2212">
        <v>3780</v>
      </c>
      <c r="AI2212">
        <v>0</v>
      </c>
      <c r="AJ2212">
        <v>43265</v>
      </c>
      <c r="AK2212">
        <v>1</v>
      </c>
    </row>
    <row r="2213" spans="1:37" hidden="1" x14ac:dyDescent="0.35">
      <c r="A2213" t="s">
        <v>135</v>
      </c>
      <c r="B2213" t="s">
        <v>2885</v>
      </c>
      <c r="C2213" t="s">
        <v>169</v>
      </c>
      <c r="D2213" t="s">
        <v>1714</v>
      </c>
      <c r="E2213" t="s">
        <v>1715</v>
      </c>
      <c r="F2213" s="27">
        <v>43503</v>
      </c>
      <c r="G2213" s="28">
        <v>1</v>
      </c>
      <c r="H2213" s="9">
        <v>98978.32</v>
      </c>
      <c r="I2213" s="9">
        <v>98978.32</v>
      </c>
      <c r="J2213" s="9">
        <v>0</v>
      </c>
      <c r="K2213" s="9">
        <v>89080.49</v>
      </c>
      <c r="L2213" s="9">
        <v>7423.37</v>
      </c>
      <c r="M2213" s="9">
        <v>0</v>
      </c>
      <c r="N2213" t="s">
        <v>2883</v>
      </c>
      <c r="P2213">
        <v>12</v>
      </c>
      <c r="Q2213" t="s">
        <v>135</v>
      </c>
      <c r="R2213" s="9">
        <v>12480.12</v>
      </c>
      <c r="S2213" t="s">
        <v>169</v>
      </c>
      <c r="T2213" s="9">
        <v>166401.64000000001</v>
      </c>
      <c r="U2213" s="9">
        <v>149761.48000000001</v>
      </c>
      <c r="V2213" s="27"/>
      <c r="W2213" s="9">
        <v>100</v>
      </c>
      <c r="Y2213" t="s">
        <v>437</v>
      </c>
      <c r="Z2213" t="s">
        <v>438</v>
      </c>
      <c r="AA2213"/>
      <c r="AB2213">
        <v>12</v>
      </c>
      <c r="AC2213">
        <v>1</v>
      </c>
      <c r="AD2213">
        <v>167564.31</v>
      </c>
      <c r="AE2213">
        <v>166401.64000000001</v>
      </c>
      <c r="AF2213">
        <v>-1162.6699999999837</v>
      </c>
      <c r="AG2213">
        <v>12480.12</v>
      </c>
      <c r="AH2213">
        <v>150807.88</v>
      </c>
      <c r="AI2213">
        <v>0</v>
      </c>
      <c r="AJ2213">
        <v>48092</v>
      </c>
      <c r="AK2213">
        <v>1</v>
      </c>
    </row>
    <row r="2214" spans="1:37" hidden="1" x14ac:dyDescent="0.35">
      <c r="A2214" t="s">
        <v>135</v>
      </c>
      <c r="B2214" t="s">
        <v>2886</v>
      </c>
      <c r="C2214" t="s">
        <v>156</v>
      </c>
      <c r="D2214" t="s">
        <v>160</v>
      </c>
      <c r="E2214" t="s">
        <v>2393</v>
      </c>
      <c r="F2214" s="27">
        <v>45535</v>
      </c>
      <c r="G2214" s="28">
        <v>1</v>
      </c>
      <c r="H2214" s="9">
        <v>8164.84</v>
      </c>
      <c r="I2214" s="9">
        <v>8164.84</v>
      </c>
      <c r="J2214" s="9">
        <v>0</v>
      </c>
      <c r="K2214" s="9">
        <v>7348.36</v>
      </c>
      <c r="L2214" s="9">
        <v>612.36</v>
      </c>
      <c r="M2214" s="9">
        <v>0</v>
      </c>
      <c r="N2214" t="s">
        <v>2884</v>
      </c>
      <c r="P2214">
        <v>12</v>
      </c>
      <c r="Q2214" t="s">
        <v>135</v>
      </c>
      <c r="R2214" s="9">
        <v>10265.74</v>
      </c>
      <c r="S2214" t="s">
        <v>177</v>
      </c>
      <c r="T2214" s="9">
        <v>136876.5</v>
      </c>
      <c r="U2214" s="9">
        <v>123188.85</v>
      </c>
      <c r="V2214" s="27"/>
      <c r="W2214" s="9">
        <v>100</v>
      </c>
      <c r="Y2214" t="s">
        <v>131</v>
      </c>
      <c r="Z2214" t="s">
        <v>2299</v>
      </c>
      <c r="AA2214"/>
      <c r="AB2214">
        <v>12</v>
      </c>
      <c r="AC2214">
        <v>1</v>
      </c>
      <c r="AD2214">
        <v>136876.5</v>
      </c>
      <c r="AE2214">
        <v>136876.5</v>
      </c>
      <c r="AF2214">
        <v>0</v>
      </c>
      <c r="AG2214">
        <v>10265.74</v>
      </c>
      <c r="AH2214">
        <v>123188.85</v>
      </c>
      <c r="AI2214">
        <v>0</v>
      </c>
      <c r="AJ2214">
        <v>48092</v>
      </c>
      <c r="AK2214">
        <v>1</v>
      </c>
    </row>
    <row r="2215" spans="1:37" hidden="1" x14ac:dyDescent="0.35">
      <c r="A2215" t="s">
        <v>135</v>
      </c>
      <c r="B2215" t="s">
        <v>2887</v>
      </c>
      <c r="C2215" t="s">
        <v>156</v>
      </c>
      <c r="D2215" t="s">
        <v>131</v>
      </c>
      <c r="E2215" t="s">
        <v>1007</v>
      </c>
      <c r="F2215" s="27">
        <v>45535</v>
      </c>
      <c r="G2215" s="28">
        <v>1</v>
      </c>
      <c r="H2215" s="9">
        <v>6484.1</v>
      </c>
      <c r="I2215" s="9">
        <v>6484.1</v>
      </c>
      <c r="J2215" s="9">
        <v>0</v>
      </c>
      <c r="K2215" s="9">
        <v>5835.69</v>
      </c>
      <c r="L2215" s="9">
        <v>486.31</v>
      </c>
      <c r="M2215" s="9">
        <v>0</v>
      </c>
      <c r="N2215" t="s">
        <v>2885</v>
      </c>
      <c r="P2215">
        <v>12</v>
      </c>
      <c r="Q2215" t="s">
        <v>135</v>
      </c>
      <c r="R2215" s="9">
        <v>7423.37</v>
      </c>
      <c r="S2215" t="s">
        <v>169</v>
      </c>
      <c r="T2215" s="9">
        <v>98978.32</v>
      </c>
      <c r="U2215" s="9">
        <v>89080.49</v>
      </c>
      <c r="V2215" s="27">
        <v>43503</v>
      </c>
      <c r="W2215" s="9">
        <v>100</v>
      </c>
      <c r="Y2215" t="s">
        <v>1714</v>
      </c>
      <c r="Z2215" t="s">
        <v>1715</v>
      </c>
      <c r="AA2215"/>
      <c r="AB2215">
        <v>12</v>
      </c>
      <c r="AC2215">
        <v>1</v>
      </c>
      <c r="AD2215">
        <v>98978.32</v>
      </c>
      <c r="AE2215">
        <v>98978.32</v>
      </c>
      <c r="AF2215">
        <v>0</v>
      </c>
      <c r="AG2215">
        <v>7423.37</v>
      </c>
      <c r="AH2215">
        <v>89080.49</v>
      </c>
      <c r="AI2215">
        <v>0</v>
      </c>
      <c r="AJ2215">
        <v>43503</v>
      </c>
      <c r="AK2215">
        <v>1</v>
      </c>
    </row>
    <row r="2216" spans="1:37" hidden="1" x14ac:dyDescent="0.35">
      <c r="A2216" t="s">
        <v>135</v>
      </c>
      <c r="B2216" t="s">
        <v>2888</v>
      </c>
      <c r="C2216" t="s">
        <v>169</v>
      </c>
      <c r="D2216" t="s">
        <v>299</v>
      </c>
      <c r="E2216" t="s">
        <v>2346</v>
      </c>
      <c r="F2216" s="27">
        <v>45535</v>
      </c>
      <c r="G2216" s="28">
        <v>0</v>
      </c>
      <c r="H2216" s="9">
        <v>38930.1</v>
      </c>
      <c r="I2216" s="9">
        <v>38930.1</v>
      </c>
      <c r="J2216" s="9">
        <v>0</v>
      </c>
      <c r="K2216" s="9">
        <v>35037.089999999997</v>
      </c>
      <c r="L2216" s="9">
        <v>2919.76</v>
      </c>
      <c r="M2216" s="9">
        <v>0</v>
      </c>
      <c r="N2216" t="s">
        <v>2886</v>
      </c>
      <c r="P2216">
        <v>12</v>
      </c>
      <c r="Q2216" t="s">
        <v>135</v>
      </c>
      <c r="R2216" s="9">
        <v>612.36</v>
      </c>
      <c r="S2216" t="s">
        <v>156</v>
      </c>
      <c r="T2216" s="9">
        <v>8164.84</v>
      </c>
      <c r="U2216" s="9">
        <v>7348.36</v>
      </c>
      <c r="V2216" s="27">
        <v>45535</v>
      </c>
      <c r="W2216" s="9">
        <v>100</v>
      </c>
      <c r="Y2216" t="s">
        <v>160</v>
      </c>
      <c r="Z2216" t="s">
        <v>2393</v>
      </c>
      <c r="AA2216"/>
      <c r="AB2216">
        <v>12</v>
      </c>
      <c r="AC2216">
        <v>1</v>
      </c>
      <c r="AD2216">
        <v>8164.84</v>
      </c>
      <c r="AE2216">
        <v>8164.84</v>
      </c>
      <c r="AF2216">
        <v>0</v>
      </c>
      <c r="AG2216">
        <v>612.36</v>
      </c>
      <c r="AH2216">
        <v>7348.36</v>
      </c>
      <c r="AI2216">
        <v>0</v>
      </c>
      <c r="AJ2216">
        <v>45535</v>
      </c>
      <c r="AK2216">
        <v>1</v>
      </c>
    </row>
    <row r="2217" spans="1:37" hidden="1" x14ac:dyDescent="0.35">
      <c r="A2217" t="s">
        <v>135</v>
      </c>
      <c r="B2217" t="s">
        <v>2889</v>
      </c>
      <c r="C2217" t="s">
        <v>156</v>
      </c>
      <c r="D2217" t="s">
        <v>138</v>
      </c>
      <c r="E2217" t="s">
        <v>2308</v>
      </c>
      <c r="F2217" s="27">
        <v>45535</v>
      </c>
      <c r="G2217" s="28">
        <v>1</v>
      </c>
      <c r="H2217" s="9">
        <v>13282.75</v>
      </c>
      <c r="I2217" s="9">
        <v>13282.75</v>
      </c>
      <c r="J2217" s="9">
        <v>0</v>
      </c>
      <c r="K2217" s="9">
        <v>11954.48</v>
      </c>
      <c r="L2217" s="9">
        <v>996.21</v>
      </c>
      <c r="M2217" s="9">
        <v>0</v>
      </c>
      <c r="N2217" t="s">
        <v>2887</v>
      </c>
      <c r="P2217">
        <v>12</v>
      </c>
      <c r="Q2217" t="s">
        <v>135</v>
      </c>
      <c r="R2217" s="9">
        <v>486.31</v>
      </c>
      <c r="S2217" t="s">
        <v>156</v>
      </c>
      <c r="T2217" s="9">
        <v>6484.1</v>
      </c>
      <c r="U2217" s="9">
        <v>5835.69</v>
      </c>
      <c r="V2217" s="27">
        <v>45535</v>
      </c>
      <c r="W2217" s="9">
        <v>100</v>
      </c>
      <c r="Y2217" t="s">
        <v>131</v>
      </c>
      <c r="Z2217" t="s">
        <v>1007</v>
      </c>
      <c r="AA2217"/>
      <c r="AB2217">
        <v>12</v>
      </c>
      <c r="AC2217">
        <v>1</v>
      </c>
      <c r="AD2217">
        <v>6484.1</v>
      </c>
      <c r="AE2217">
        <v>6484.1</v>
      </c>
      <c r="AF2217">
        <v>0</v>
      </c>
      <c r="AG2217">
        <v>486.31</v>
      </c>
      <c r="AH2217">
        <v>5835.69</v>
      </c>
      <c r="AI2217">
        <v>0</v>
      </c>
      <c r="AJ2217">
        <v>45535</v>
      </c>
      <c r="AK2217">
        <v>1</v>
      </c>
    </row>
    <row r="2218" spans="1:37" hidden="1" x14ac:dyDescent="0.35">
      <c r="A2218" t="s">
        <v>135</v>
      </c>
      <c r="B2218" t="s">
        <v>2890</v>
      </c>
      <c r="C2218" t="s">
        <v>150</v>
      </c>
      <c r="D2218" t="s">
        <v>280</v>
      </c>
      <c r="E2218" t="s">
        <v>2277</v>
      </c>
      <c r="F2218" s="27">
        <v>45535</v>
      </c>
      <c r="G2218" s="28">
        <v>1</v>
      </c>
      <c r="H2218" s="9">
        <v>14803.16</v>
      </c>
      <c r="I2218" s="9">
        <v>14803.16</v>
      </c>
      <c r="J2218" s="9">
        <v>0</v>
      </c>
      <c r="K2218" s="9">
        <v>13322.84</v>
      </c>
      <c r="L2218" s="9">
        <v>1110.24</v>
      </c>
      <c r="M2218" s="9">
        <v>0</v>
      </c>
      <c r="N2218" t="s">
        <v>2888</v>
      </c>
      <c r="P2218">
        <v>12</v>
      </c>
      <c r="Q2218" t="s">
        <v>135</v>
      </c>
      <c r="R2218" s="9">
        <v>2919.76</v>
      </c>
      <c r="S2218" t="s">
        <v>169</v>
      </c>
      <c r="T2218" s="9">
        <v>38930.1</v>
      </c>
      <c r="U2218" s="9">
        <v>35037.089999999997</v>
      </c>
      <c r="V2218" s="27">
        <v>45535</v>
      </c>
      <c r="W2218" s="9">
        <v>0</v>
      </c>
      <c r="Y2218" t="s">
        <v>299</v>
      </c>
      <c r="Z2218" t="s">
        <v>2346</v>
      </c>
      <c r="AA2218"/>
      <c r="AB2218">
        <v>12</v>
      </c>
      <c r="AC2218">
        <v>1</v>
      </c>
      <c r="AD2218">
        <v>38930.1</v>
      </c>
      <c r="AE2218">
        <v>38930.1</v>
      </c>
      <c r="AF2218">
        <v>0</v>
      </c>
      <c r="AG2218">
        <v>2919.76</v>
      </c>
      <c r="AH2218">
        <v>35037.089999999997</v>
      </c>
      <c r="AI2218">
        <v>0</v>
      </c>
      <c r="AJ2218">
        <v>45535</v>
      </c>
      <c r="AK2218">
        <v>0</v>
      </c>
    </row>
    <row r="2219" spans="1:37" hidden="1" x14ac:dyDescent="0.35">
      <c r="A2219" t="s">
        <v>135</v>
      </c>
      <c r="B2219" t="s">
        <v>2891</v>
      </c>
      <c r="C2219" t="s">
        <v>156</v>
      </c>
      <c r="D2219" t="s">
        <v>160</v>
      </c>
      <c r="E2219" t="s">
        <v>375</v>
      </c>
      <c r="F2219" s="27">
        <v>48092</v>
      </c>
      <c r="G2219" s="28">
        <v>1</v>
      </c>
      <c r="H2219" s="9">
        <v>13382710</v>
      </c>
      <c r="I2219" s="9">
        <v>15706442</v>
      </c>
      <c r="J2219" s="9">
        <v>2323732</v>
      </c>
      <c r="K2219" s="9">
        <v>14135797.800000001</v>
      </c>
      <c r="L2219" s="9">
        <v>1177896.49</v>
      </c>
      <c r="M2219" s="9">
        <v>0</v>
      </c>
      <c r="N2219" t="s">
        <v>2889</v>
      </c>
      <c r="P2219">
        <v>12</v>
      </c>
      <c r="Q2219" t="s">
        <v>135</v>
      </c>
      <c r="R2219" s="9">
        <v>996.21</v>
      </c>
      <c r="S2219" t="s">
        <v>156</v>
      </c>
      <c r="T2219" s="9">
        <v>13282.75</v>
      </c>
      <c r="U2219" s="9">
        <v>11954.48</v>
      </c>
      <c r="V2219" s="27">
        <v>45535</v>
      </c>
      <c r="W2219" s="9">
        <v>100</v>
      </c>
      <c r="Y2219" t="s">
        <v>138</v>
      </c>
      <c r="Z2219" t="s">
        <v>2308</v>
      </c>
      <c r="AA2219"/>
      <c r="AB2219">
        <v>12</v>
      </c>
      <c r="AC2219">
        <v>1</v>
      </c>
      <c r="AD2219">
        <v>13282.75</v>
      </c>
      <c r="AE2219">
        <v>13282.75</v>
      </c>
      <c r="AF2219">
        <v>0</v>
      </c>
      <c r="AG2219">
        <v>996.21</v>
      </c>
      <c r="AH2219">
        <v>11954.48</v>
      </c>
      <c r="AI2219">
        <v>0</v>
      </c>
      <c r="AJ2219">
        <v>45535</v>
      </c>
      <c r="AK2219">
        <v>1</v>
      </c>
    </row>
    <row r="2220" spans="1:37" hidden="1" x14ac:dyDescent="0.35">
      <c r="A2220" t="s">
        <v>135</v>
      </c>
      <c r="B2220" t="s">
        <v>2892</v>
      </c>
      <c r="C2220" t="s">
        <v>177</v>
      </c>
      <c r="D2220" t="s">
        <v>322</v>
      </c>
      <c r="E2220" t="s">
        <v>1216</v>
      </c>
      <c r="F2220" s="27">
        <v>48092</v>
      </c>
      <c r="G2220" s="28">
        <v>1</v>
      </c>
      <c r="H2220" s="9">
        <v>1365856</v>
      </c>
      <c r="I2220" s="9">
        <v>6865856</v>
      </c>
      <c r="J2220" s="9">
        <v>5500000</v>
      </c>
      <c r="K2220" s="9">
        <v>6179270.4000000004</v>
      </c>
      <c r="L2220" s="9">
        <v>242103.42</v>
      </c>
      <c r="M2220" s="9">
        <v>0</v>
      </c>
      <c r="N2220" t="s">
        <v>2890</v>
      </c>
      <c r="P2220">
        <v>12</v>
      </c>
      <c r="Q2220" t="s">
        <v>135</v>
      </c>
      <c r="R2220" s="9">
        <v>1110.24</v>
      </c>
      <c r="S2220" t="s">
        <v>150</v>
      </c>
      <c r="T2220" s="9">
        <v>14803.16</v>
      </c>
      <c r="U2220" s="9">
        <v>13322.84</v>
      </c>
      <c r="V2220" s="27">
        <v>45535</v>
      </c>
      <c r="W2220" s="9">
        <v>100</v>
      </c>
      <c r="Y2220" t="s">
        <v>280</v>
      </c>
      <c r="Z2220" t="s">
        <v>2277</v>
      </c>
      <c r="AA2220"/>
      <c r="AB2220">
        <v>12</v>
      </c>
      <c r="AC2220">
        <v>1</v>
      </c>
      <c r="AD2220">
        <v>14803.16</v>
      </c>
      <c r="AE2220">
        <v>14803.16</v>
      </c>
      <c r="AF2220">
        <v>0</v>
      </c>
      <c r="AG2220">
        <v>1110.24</v>
      </c>
      <c r="AH2220">
        <v>13322.84</v>
      </c>
      <c r="AI2220">
        <v>0</v>
      </c>
      <c r="AJ2220">
        <v>45535</v>
      </c>
      <c r="AK2220">
        <v>1</v>
      </c>
    </row>
    <row r="2221" spans="1:37" hidden="1" x14ac:dyDescent="0.35">
      <c r="A2221" t="s">
        <v>135</v>
      </c>
      <c r="B2221" t="s">
        <v>2893</v>
      </c>
      <c r="C2221" t="s">
        <v>177</v>
      </c>
      <c r="D2221" t="s">
        <v>160</v>
      </c>
      <c r="E2221" t="s">
        <v>2393</v>
      </c>
      <c r="F2221" s="27">
        <v>45535</v>
      </c>
      <c r="G2221" s="28">
        <v>0</v>
      </c>
      <c r="H2221" s="9">
        <v>52157</v>
      </c>
      <c r="I2221" s="9">
        <v>52157</v>
      </c>
      <c r="J2221" s="9">
        <v>0</v>
      </c>
      <c r="K2221" s="9">
        <v>46941.3</v>
      </c>
      <c r="L2221" s="9">
        <v>3911.78</v>
      </c>
      <c r="M2221" s="9">
        <v>0</v>
      </c>
      <c r="N2221" t="s">
        <v>2891</v>
      </c>
      <c r="P2221">
        <v>12</v>
      </c>
      <c r="Q2221" t="s">
        <v>135</v>
      </c>
      <c r="R2221" s="9">
        <v>1177896.49</v>
      </c>
      <c r="S2221" t="s">
        <v>156</v>
      </c>
      <c r="T2221" s="9">
        <v>15706442</v>
      </c>
      <c r="U2221" s="9">
        <v>14135797.800000001</v>
      </c>
      <c r="V2221" s="27"/>
      <c r="W2221" s="9">
        <v>100</v>
      </c>
      <c r="Y2221" t="s">
        <v>160</v>
      </c>
      <c r="Z2221" t="s">
        <v>375</v>
      </c>
      <c r="AA2221"/>
      <c r="AB2221">
        <v>12</v>
      </c>
      <c r="AC2221">
        <v>1</v>
      </c>
      <c r="AD2221">
        <v>13382710</v>
      </c>
      <c r="AE2221">
        <v>15706442</v>
      </c>
      <c r="AF2221">
        <v>2323732</v>
      </c>
      <c r="AG2221">
        <v>1177896.49</v>
      </c>
      <c r="AH2221">
        <v>12044439</v>
      </c>
      <c r="AI2221">
        <v>0</v>
      </c>
      <c r="AJ2221">
        <v>48092</v>
      </c>
      <c r="AK2221">
        <v>1</v>
      </c>
    </row>
    <row r="2222" spans="1:37" hidden="1" x14ac:dyDescent="0.35">
      <c r="A2222" t="s">
        <v>135</v>
      </c>
      <c r="B2222" t="s">
        <v>2894</v>
      </c>
      <c r="C2222" t="s">
        <v>156</v>
      </c>
      <c r="D2222" t="s">
        <v>138</v>
      </c>
      <c r="E2222" t="s">
        <v>2308</v>
      </c>
      <c r="F2222" s="27">
        <v>45535</v>
      </c>
      <c r="G2222" s="28">
        <v>1</v>
      </c>
      <c r="H2222" s="9">
        <v>5278.29</v>
      </c>
      <c r="I2222" s="9">
        <v>5278.29</v>
      </c>
      <c r="J2222" s="9">
        <v>0</v>
      </c>
      <c r="K2222" s="9">
        <v>4750.46</v>
      </c>
      <c r="L2222" s="9">
        <v>395.87</v>
      </c>
      <c r="M2222" s="9">
        <v>0</v>
      </c>
      <c r="N2222" t="s">
        <v>2892</v>
      </c>
      <c r="P2222">
        <v>12</v>
      </c>
      <c r="Q2222" t="s">
        <v>135</v>
      </c>
      <c r="R2222" s="9">
        <v>242103.42</v>
      </c>
      <c r="S2222" t="s">
        <v>177</v>
      </c>
      <c r="T2222" s="9">
        <v>6865856</v>
      </c>
      <c r="U2222" s="9">
        <v>6179270.4000000004</v>
      </c>
      <c r="V2222" s="27"/>
      <c r="W2222" s="9">
        <v>100</v>
      </c>
      <c r="Y2222" t="s">
        <v>322</v>
      </c>
      <c r="Z2222" t="s">
        <v>1216</v>
      </c>
      <c r="AA2222"/>
      <c r="AB2222">
        <v>12</v>
      </c>
      <c r="AC2222">
        <v>1</v>
      </c>
      <c r="AD2222">
        <v>1365856</v>
      </c>
      <c r="AE2222">
        <v>6865856</v>
      </c>
      <c r="AF2222">
        <v>5500000</v>
      </c>
      <c r="AG2222">
        <v>242103.42</v>
      </c>
      <c r="AH2222">
        <v>1229270.3999999999</v>
      </c>
      <c r="AI2222">
        <v>0</v>
      </c>
      <c r="AJ2222">
        <v>48092</v>
      </c>
      <c r="AK2222">
        <v>1</v>
      </c>
    </row>
    <row r="2223" spans="1:37" hidden="1" x14ac:dyDescent="0.35">
      <c r="A2223" t="s">
        <v>135</v>
      </c>
      <c r="B2223" t="s">
        <v>2895</v>
      </c>
      <c r="C2223" t="s">
        <v>137</v>
      </c>
      <c r="D2223" t="s">
        <v>138</v>
      </c>
      <c r="E2223" t="s">
        <v>1148</v>
      </c>
      <c r="F2223" s="27">
        <v>43503</v>
      </c>
      <c r="G2223" s="28">
        <v>1</v>
      </c>
      <c r="H2223" s="9">
        <v>23749.93</v>
      </c>
      <c r="I2223" s="9">
        <v>23749.93</v>
      </c>
      <c r="J2223" s="9">
        <v>0</v>
      </c>
      <c r="K2223" s="9">
        <v>23749.93</v>
      </c>
      <c r="L2223" s="9">
        <v>0</v>
      </c>
      <c r="M2223" s="9">
        <v>0</v>
      </c>
      <c r="N2223" t="s">
        <v>2893</v>
      </c>
      <c r="P2223">
        <v>12</v>
      </c>
      <c r="Q2223" t="s">
        <v>135</v>
      </c>
      <c r="R2223" s="9">
        <v>3911.78</v>
      </c>
      <c r="S2223" t="s">
        <v>177</v>
      </c>
      <c r="T2223" s="9">
        <v>52157</v>
      </c>
      <c r="U2223" s="9">
        <v>46941.3</v>
      </c>
      <c r="V2223" s="27">
        <v>45535</v>
      </c>
      <c r="W2223" s="9">
        <v>0</v>
      </c>
      <c r="Y2223" t="s">
        <v>160</v>
      </c>
      <c r="Z2223" t="s">
        <v>2393</v>
      </c>
      <c r="AA2223"/>
      <c r="AB2223">
        <v>12</v>
      </c>
      <c r="AC2223">
        <v>1</v>
      </c>
      <c r="AD2223">
        <v>52157</v>
      </c>
      <c r="AE2223">
        <v>52157</v>
      </c>
      <c r="AF2223">
        <v>0</v>
      </c>
      <c r="AG2223">
        <v>3911.78</v>
      </c>
      <c r="AH2223">
        <v>46941.3</v>
      </c>
      <c r="AI2223">
        <v>0</v>
      </c>
      <c r="AJ2223">
        <v>45535</v>
      </c>
      <c r="AK2223">
        <v>0</v>
      </c>
    </row>
    <row r="2224" spans="1:37" hidden="1" x14ac:dyDescent="0.35">
      <c r="A2224" t="s">
        <v>135</v>
      </c>
      <c r="B2224" t="s">
        <v>2896</v>
      </c>
      <c r="C2224" t="s">
        <v>141</v>
      </c>
      <c r="D2224" t="s">
        <v>208</v>
      </c>
      <c r="E2224" t="s">
        <v>1569</v>
      </c>
      <c r="F2224" s="27">
        <v>48092</v>
      </c>
      <c r="G2224" s="28">
        <v>0.3</v>
      </c>
      <c r="H2224" s="9">
        <v>139958.98000000001</v>
      </c>
      <c r="I2224" s="9">
        <v>139958.98000000001</v>
      </c>
      <c r="J2224" s="9">
        <v>0</v>
      </c>
      <c r="K2224" s="9">
        <v>125963.08</v>
      </c>
      <c r="L2224" s="9">
        <v>0</v>
      </c>
      <c r="M2224" s="9">
        <v>0</v>
      </c>
      <c r="N2224" t="s">
        <v>2894</v>
      </c>
      <c r="P2224">
        <v>12</v>
      </c>
      <c r="Q2224" t="s">
        <v>135</v>
      </c>
      <c r="R2224" s="9">
        <v>395.87</v>
      </c>
      <c r="S2224" t="s">
        <v>156</v>
      </c>
      <c r="T2224" s="9">
        <v>5278.29</v>
      </c>
      <c r="U2224" s="9">
        <v>4750.46</v>
      </c>
      <c r="V2224" s="27">
        <v>45535</v>
      </c>
      <c r="W2224" s="9">
        <v>100</v>
      </c>
      <c r="Y2224" t="s">
        <v>138</v>
      </c>
      <c r="Z2224" t="s">
        <v>2308</v>
      </c>
      <c r="AA2224"/>
      <c r="AB2224">
        <v>12</v>
      </c>
      <c r="AC2224">
        <v>1</v>
      </c>
      <c r="AD2224">
        <v>5278.29</v>
      </c>
      <c r="AE2224">
        <v>5278.29</v>
      </c>
      <c r="AF2224">
        <v>0</v>
      </c>
      <c r="AG2224">
        <v>395.87</v>
      </c>
      <c r="AH2224">
        <v>4750.46</v>
      </c>
      <c r="AI2224">
        <v>0</v>
      </c>
      <c r="AJ2224">
        <v>45535</v>
      </c>
      <c r="AK2224">
        <v>1</v>
      </c>
    </row>
    <row r="2225" spans="1:37" hidden="1" x14ac:dyDescent="0.35">
      <c r="A2225" t="s">
        <v>135</v>
      </c>
      <c r="B2225" t="s">
        <v>2897</v>
      </c>
      <c r="C2225" t="s">
        <v>141</v>
      </c>
      <c r="D2225" t="s">
        <v>180</v>
      </c>
      <c r="E2225" t="s">
        <v>753</v>
      </c>
      <c r="F2225" s="27">
        <v>44085</v>
      </c>
      <c r="G2225" s="28">
        <v>0.17</v>
      </c>
      <c r="H2225" s="9">
        <v>12312.96</v>
      </c>
      <c r="I2225" s="9">
        <v>12312.96</v>
      </c>
      <c r="J2225" s="9">
        <v>0</v>
      </c>
      <c r="K2225" s="9">
        <v>11081.66</v>
      </c>
      <c r="L2225" s="9">
        <v>923.47</v>
      </c>
      <c r="M2225" s="9">
        <v>0</v>
      </c>
      <c r="N2225" t="s">
        <v>2895</v>
      </c>
      <c r="P2225">
        <v>11</v>
      </c>
      <c r="Q2225" t="s">
        <v>135</v>
      </c>
      <c r="R2225" s="9">
        <v>0</v>
      </c>
      <c r="S2225" t="s">
        <v>137</v>
      </c>
      <c r="T2225" s="9">
        <v>23749.93</v>
      </c>
      <c r="U2225" s="9">
        <v>23749.93</v>
      </c>
      <c r="V2225" s="27">
        <v>43503</v>
      </c>
      <c r="W2225" s="9">
        <v>100</v>
      </c>
      <c r="Y2225" t="s">
        <v>138</v>
      </c>
      <c r="Z2225" t="s">
        <v>1148</v>
      </c>
      <c r="AA2225"/>
      <c r="AB2225">
        <v>11</v>
      </c>
      <c r="AC2225">
        <v>2</v>
      </c>
      <c r="AD2225">
        <v>23749.93</v>
      </c>
      <c r="AE2225">
        <v>23749.93</v>
      </c>
      <c r="AF2225">
        <v>0</v>
      </c>
      <c r="AG2225">
        <v>0</v>
      </c>
      <c r="AH2225">
        <v>23749.93</v>
      </c>
      <c r="AI2225"/>
      <c r="AJ2225">
        <v>43503</v>
      </c>
      <c r="AK2225">
        <v>1</v>
      </c>
    </row>
    <row r="2226" spans="1:37" hidden="1" x14ac:dyDescent="0.35">
      <c r="A2226" t="s">
        <v>135</v>
      </c>
      <c r="B2226" t="s">
        <v>2898</v>
      </c>
      <c r="C2226" t="s">
        <v>137</v>
      </c>
      <c r="D2226" t="s">
        <v>160</v>
      </c>
      <c r="E2226" t="s">
        <v>966</v>
      </c>
      <c r="F2226" s="27">
        <v>44096</v>
      </c>
      <c r="G2226" s="28">
        <v>1</v>
      </c>
      <c r="H2226" s="9">
        <v>438608.3</v>
      </c>
      <c r="I2226" s="9">
        <v>444266.51</v>
      </c>
      <c r="J2226" s="9">
        <v>5658.210000000021</v>
      </c>
      <c r="K2226" s="9">
        <v>428108.08</v>
      </c>
      <c r="L2226" s="9">
        <v>12118.82</v>
      </c>
      <c r="M2226" s="9">
        <v>0</v>
      </c>
      <c r="N2226" t="s">
        <v>2896</v>
      </c>
      <c r="P2226">
        <v>12</v>
      </c>
      <c r="Q2226" t="s">
        <v>135</v>
      </c>
      <c r="R2226" s="9">
        <v>0</v>
      </c>
      <c r="S2226" t="s">
        <v>141</v>
      </c>
      <c r="T2226" s="9">
        <v>313009.06</v>
      </c>
      <c r="U2226" s="9">
        <v>281708.15999999997</v>
      </c>
      <c r="V2226" s="27"/>
      <c r="W2226" s="9">
        <v>17</v>
      </c>
      <c r="Y2226" t="s">
        <v>208</v>
      </c>
      <c r="Z2226" t="s">
        <v>1569</v>
      </c>
      <c r="AA2226"/>
      <c r="AB2226">
        <v>12</v>
      </c>
      <c r="AC2226">
        <v>1</v>
      </c>
      <c r="AD2226">
        <v>139958.98000000001</v>
      </c>
      <c r="AE2226">
        <v>313009.06</v>
      </c>
      <c r="AF2226">
        <v>173050.08</v>
      </c>
      <c r="AG2226">
        <v>0</v>
      </c>
      <c r="AH2226">
        <v>125963.08</v>
      </c>
      <c r="AI2226">
        <v>0</v>
      </c>
      <c r="AJ2226">
        <v>48092</v>
      </c>
      <c r="AK2226">
        <v>0.17</v>
      </c>
    </row>
    <row r="2227" spans="1:37" hidden="1" x14ac:dyDescent="0.35">
      <c r="A2227" t="s">
        <v>135</v>
      </c>
      <c r="B2227" t="s">
        <v>2899</v>
      </c>
      <c r="C2227" t="s">
        <v>137</v>
      </c>
      <c r="D2227" t="s">
        <v>208</v>
      </c>
      <c r="E2227" t="s">
        <v>730</v>
      </c>
      <c r="F2227" s="27">
        <v>45535</v>
      </c>
      <c r="G2227" s="28">
        <v>1</v>
      </c>
      <c r="H2227" s="9">
        <v>302000</v>
      </c>
      <c r="I2227" s="9">
        <v>676000</v>
      </c>
      <c r="J2227" s="9">
        <v>374000</v>
      </c>
      <c r="K2227" s="9">
        <v>608400.01</v>
      </c>
      <c r="L2227" s="9">
        <v>50700</v>
      </c>
      <c r="M2227" s="9">
        <v>0</v>
      </c>
      <c r="N2227" t="s">
        <v>2897</v>
      </c>
      <c r="P2227">
        <v>12</v>
      </c>
      <c r="Q2227" t="s">
        <v>135</v>
      </c>
      <c r="R2227" s="9">
        <v>923.47</v>
      </c>
      <c r="S2227" t="s">
        <v>141</v>
      </c>
      <c r="T2227" s="9">
        <v>12312.96</v>
      </c>
      <c r="U2227" s="9">
        <v>11081.66</v>
      </c>
      <c r="V2227" s="27">
        <v>44085</v>
      </c>
      <c r="W2227" s="9">
        <v>17</v>
      </c>
      <c r="Y2227" t="s">
        <v>180</v>
      </c>
      <c r="Z2227" t="s">
        <v>753</v>
      </c>
      <c r="AA2227"/>
      <c r="AB2227">
        <v>12</v>
      </c>
      <c r="AC2227">
        <v>1</v>
      </c>
      <c r="AD2227">
        <v>12312.96</v>
      </c>
      <c r="AE2227">
        <v>12312.96</v>
      </c>
      <c r="AF2227">
        <v>0</v>
      </c>
      <c r="AG2227">
        <v>923.47</v>
      </c>
      <c r="AH2227">
        <v>11081.66</v>
      </c>
      <c r="AI2227">
        <v>0</v>
      </c>
      <c r="AJ2227">
        <v>44085</v>
      </c>
      <c r="AK2227">
        <v>0.17</v>
      </c>
    </row>
    <row r="2228" spans="1:37" hidden="1" x14ac:dyDescent="0.35">
      <c r="A2228" t="s">
        <v>135</v>
      </c>
      <c r="B2228" t="s">
        <v>2900</v>
      </c>
      <c r="C2228" t="s">
        <v>156</v>
      </c>
      <c r="D2228" t="s">
        <v>299</v>
      </c>
      <c r="E2228" t="s">
        <v>2346</v>
      </c>
      <c r="F2228" s="27">
        <v>45554</v>
      </c>
      <c r="G2228" s="28">
        <v>0.02</v>
      </c>
      <c r="H2228" s="9">
        <v>46108.05</v>
      </c>
      <c r="I2228" s="9">
        <v>46108.05</v>
      </c>
      <c r="J2228" s="9">
        <v>0</v>
      </c>
      <c r="K2228" s="9">
        <v>41497.25</v>
      </c>
      <c r="L2228" s="9">
        <v>3458.1</v>
      </c>
      <c r="M2228" s="9">
        <v>0</v>
      </c>
      <c r="N2228" t="s">
        <v>2898</v>
      </c>
      <c r="P2228">
        <v>12</v>
      </c>
      <c r="Q2228" t="s">
        <v>135</v>
      </c>
      <c r="R2228" s="9">
        <v>12118.82</v>
      </c>
      <c r="S2228" t="s">
        <v>137</v>
      </c>
      <c r="T2228" s="9">
        <v>444266.51</v>
      </c>
      <c r="U2228" s="9">
        <v>428108.08</v>
      </c>
      <c r="V2228" s="27">
        <v>44096</v>
      </c>
      <c r="W2228" s="9">
        <v>100</v>
      </c>
      <c r="Y2228" t="s">
        <v>160</v>
      </c>
      <c r="Z2228" t="s">
        <v>966</v>
      </c>
      <c r="AA2228"/>
      <c r="AB2228">
        <v>12</v>
      </c>
      <c r="AC2228">
        <v>2</v>
      </c>
      <c r="AD2228">
        <v>438608.3</v>
      </c>
      <c r="AE2228">
        <v>444266.51</v>
      </c>
      <c r="AF2228">
        <v>5658.210000000021</v>
      </c>
      <c r="AG2228">
        <v>12118.82</v>
      </c>
      <c r="AH2228">
        <v>438608.3</v>
      </c>
      <c r="AI2228">
        <v>0</v>
      </c>
      <c r="AJ2228">
        <v>44096</v>
      </c>
      <c r="AK2228">
        <v>1</v>
      </c>
    </row>
    <row r="2229" spans="1:37" hidden="1" x14ac:dyDescent="0.35">
      <c r="A2229" t="s">
        <v>135</v>
      </c>
      <c r="B2229" t="s">
        <v>2901</v>
      </c>
      <c r="C2229" t="s">
        <v>150</v>
      </c>
      <c r="D2229" t="s">
        <v>253</v>
      </c>
      <c r="E2229" t="s">
        <v>1991</v>
      </c>
      <c r="F2229" s="27">
        <v>48092</v>
      </c>
      <c r="G2229" s="28">
        <v>0</v>
      </c>
      <c r="H2229" s="9">
        <v>86622.19</v>
      </c>
      <c r="I2229" s="9">
        <v>86622.19</v>
      </c>
      <c r="J2229" s="9">
        <v>0</v>
      </c>
      <c r="K2229" s="9">
        <v>77959.97</v>
      </c>
      <c r="L2229" s="9">
        <v>6496.67</v>
      </c>
      <c r="M2229" s="9">
        <v>0</v>
      </c>
      <c r="N2229" t="s">
        <v>2899</v>
      </c>
      <c r="P2229">
        <v>12</v>
      </c>
      <c r="Q2229" t="s">
        <v>135</v>
      </c>
      <c r="R2229" s="9">
        <v>50700</v>
      </c>
      <c r="S2229" t="s">
        <v>137</v>
      </c>
      <c r="T2229" s="9">
        <v>676000</v>
      </c>
      <c r="U2229" s="9">
        <v>608400.01</v>
      </c>
      <c r="V2229" s="27">
        <v>45535</v>
      </c>
      <c r="W2229" s="9">
        <v>100</v>
      </c>
      <c r="Y2229" t="s">
        <v>208</v>
      </c>
      <c r="Z2229" t="s">
        <v>730</v>
      </c>
      <c r="AA2229"/>
      <c r="AB2229">
        <v>12</v>
      </c>
      <c r="AC2229">
        <v>1</v>
      </c>
      <c r="AD2229">
        <v>302000</v>
      </c>
      <c r="AE2229">
        <v>676000</v>
      </c>
      <c r="AF2229">
        <v>374000</v>
      </c>
      <c r="AG2229">
        <v>50700</v>
      </c>
      <c r="AH2229">
        <v>271800</v>
      </c>
      <c r="AI2229">
        <v>0</v>
      </c>
      <c r="AJ2229">
        <v>45535</v>
      </c>
      <c r="AK2229">
        <v>1</v>
      </c>
    </row>
    <row r="2230" spans="1:37" hidden="1" x14ac:dyDescent="0.35">
      <c r="A2230" t="s">
        <v>135</v>
      </c>
      <c r="B2230" t="s">
        <v>2902</v>
      </c>
      <c r="C2230" t="s">
        <v>169</v>
      </c>
      <c r="D2230" t="s">
        <v>216</v>
      </c>
      <c r="E2230" t="s">
        <v>976</v>
      </c>
      <c r="F2230" s="27">
        <v>45535</v>
      </c>
      <c r="G2230" s="28">
        <v>1</v>
      </c>
      <c r="H2230" s="9">
        <v>38274.79</v>
      </c>
      <c r="I2230" s="9">
        <v>38274.79</v>
      </c>
      <c r="J2230" s="9">
        <v>0</v>
      </c>
      <c r="K2230" s="9">
        <v>34447.31</v>
      </c>
      <c r="L2230" s="9">
        <v>2870.61</v>
      </c>
      <c r="M2230" s="9">
        <v>0</v>
      </c>
      <c r="N2230" t="s">
        <v>2900</v>
      </c>
      <c r="P2230">
        <v>12</v>
      </c>
      <c r="Q2230" t="s">
        <v>135</v>
      </c>
      <c r="R2230" s="9">
        <v>3458.1</v>
      </c>
      <c r="S2230" t="s">
        <v>156</v>
      </c>
      <c r="T2230" s="9">
        <v>46108.05</v>
      </c>
      <c r="U2230" s="9">
        <v>41497.25</v>
      </c>
      <c r="V2230" s="27">
        <v>45554</v>
      </c>
      <c r="W2230" s="9">
        <v>2</v>
      </c>
      <c r="Y2230" t="s">
        <v>299</v>
      </c>
      <c r="Z2230" t="s">
        <v>2346</v>
      </c>
      <c r="AA2230"/>
      <c r="AB2230">
        <v>12</v>
      </c>
      <c r="AC2230">
        <v>1</v>
      </c>
      <c r="AD2230">
        <v>46108.05</v>
      </c>
      <c r="AE2230">
        <v>46108.05</v>
      </c>
      <c r="AF2230">
        <v>0</v>
      </c>
      <c r="AG2230">
        <v>3458.1</v>
      </c>
      <c r="AH2230">
        <v>41497.25</v>
      </c>
      <c r="AI2230">
        <v>0</v>
      </c>
      <c r="AJ2230">
        <v>45554</v>
      </c>
      <c r="AK2230">
        <v>0.02</v>
      </c>
    </row>
    <row r="2231" spans="1:37" hidden="1" x14ac:dyDescent="0.35">
      <c r="A2231" t="s">
        <v>135</v>
      </c>
      <c r="B2231" t="s">
        <v>2903</v>
      </c>
      <c r="C2231" t="s">
        <v>137</v>
      </c>
      <c r="D2231" t="s">
        <v>138</v>
      </c>
      <c r="E2231" t="s">
        <v>2904</v>
      </c>
      <c r="F2231" s="27">
        <v>43265</v>
      </c>
      <c r="G2231" s="28">
        <v>1</v>
      </c>
      <c r="H2231" s="9">
        <v>5791.65</v>
      </c>
      <c r="I2231" s="9">
        <v>5791.65</v>
      </c>
      <c r="J2231" s="9">
        <v>0</v>
      </c>
      <c r="K2231" s="9">
        <v>5212.49</v>
      </c>
      <c r="L2231" s="9">
        <v>434.37</v>
      </c>
      <c r="M2231" s="9">
        <v>0</v>
      </c>
      <c r="N2231" t="s">
        <v>2901</v>
      </c>
      <c r="P2231">
        <v>12</v>
      </c>
      <c r="Q2231" t="s">
        <v>135</v>
      </c>
      <c r="R2231" s="9">
        <v>6496.67</v>
      </c>
      <c r="S2231" t="s">
        <v>150</v>
      </c>
      <c r="T2231" s="9">
        <v>86622.19</v>
      </c>
      <c r="U2231" s="9">
        <v>77959.97</v>
      </c>
      <c r="V2231" s="27"/>
      <c r="W2231" s="9">
        <v>0</v>
      </c>
      <c r="Y2231" t="s">
        <v>253</v>
      </c>
      <c r="Z2231" t="s">
        <v>1991</v>
      </c>
      <c r="AA2231"/>
      <c r="AB2231">
        <v>12</v>
      </c>
      <c r="AC2231">
        <v>1</v>
      </c>
      <c r="AD2231">
        <v>86622.19</v>
      </c>
      <c r="AE2231">
        <v>86622.19</v>
      </c>
      <c r="AF2231">
        <v>0</v>
      </c>
      <c r="AG2231">
        <v>6496.67</v>
      </c>
      <c r="AH2231">
        <v>77959.97</v>
      </c>
      <c r="AI2231">
        <v>0</v>
      </c>
      <c r="AJ2231">
        <v>48092</v>
      </c>
      <c r="AK2231">
        <v>0</v>
      </c>
    </row>
    <row r="2232" spans="1:37" hidden="1" x14ac:dyDescent="0.35">
      <c r="A2232" t="s">
        <v>135</v>
      </c>
      <c r="B2232" t="s">
        <v>2905</v>
      </c>
      <c r="C2232" t="s">
        <v>177</v>
      </c>
      <c r="D2232" t="s">
        <v>170</v>
      </c>
      <c r="E2232" t="s">
        <v>634</v>
      </c>
      <c r="F2232" s="27">
        <v>45535</v>
      </c>
      <c r="G2232" s="28">
        <v>0</v>
      </c>
      <c r="H2232" s="9">
        <v>52093.21</v>
      </c>
      <c r="I2232" s="9">
        <v>52093.21</v>
      </c>
      <c r="J2232" s="9">
        <v>0</v>
      </c>
      <c r="K2232" s="9">
        <v>46883.89</v>
      </c>
      <c r="L2232" s="9">
        <v>3906.99</v>
      </c>
      <c r="M2232" s="9">
        <v>0</v>
      </c>
      <c r="N2232" t="s">
        <v>2902</v>
      </c>
      <c r="P2232">
        <v>12</v>
      </c>
      <c r="Q2232" t="s">
        <v>135</v>
      </c>
      <c r="R2232" s="9">
        <v>2870.61</v>
      </c>
      <c r="S2232" t="s">
        <v>169</v>
      </c>
      <c r="T2232" s="9">
        <v>38274.79</v>
      </c>
      <c r="U2232" s="9">
        <v>34447.31</v>
      </c>
      <c r="V2232" s="27">
        <v>45535</v>
      </c>
      <c r="W2232" s="9">
        <v>100</v>
      </c>
      <c r="Y2232" t="s">
        <v>216</v>
      </c>
      <c r="Z2232" t="s">
        <v>976</v>
      </c>
      <c r="AA2232"/>
      <c r="AB2232">
        <v>12</v>
      </c>
      <c r="AC2232">
        <v>1</v>
      </c>
      <c r="AD2232">
        <v>38274.79</v>
      </c>
      <c r="AE2232">
        <v>38274.79</v>
      </c>
      <c r="AF2232">
        <v>0</v>
      </c>
      <c r="AG2232">
        <v>2870.61</v>
      </c>
      <c r="AH2232">
        <v>34447.31</v>
      </c>
      <c r="AI2232">
        <v>0</v>
      </c>
      <c r="AJ2232">
        <v>45535</v>
      </c>
      <c r="AK2232">
        <v>1</v>
      </c>
    </row>
    <row r="2233" spans="1:37" hidden="1" x14ac:dyDescent="0.35">
      <c r="A2233" t="s">
        <v>135</v>
      </c>
      <c r="B2233" t="s">
        <v>2906</v>
      </c>
      <c r="C2233" t="s">
        <v>137</v>
      </c>
      <c r="D2233" t="s">
        <v>157</v>
      </c>
      <c r="E2233" t="s">
        <v>561</v>
      </c>
      <c r="F2233" s="27">
        <v>45535</v>
      </c>
      <c r="G2233" s="28">
        <v>1</v>
      </c>
      <c r="H2233" s="9">
        <v>120991.92</v>
      </c>
      <c r="I2233" s="9">
        <v>120991.92</v>
      </c>
      <c r="J2233" s="9">
        <v>0</v>
      </c>
      <c r="K2233" s="9">
        <v>120991.92</v>
      </c>
      <c r="L2233" s="9">
        <v>0</v>
      </c>
      <c r="M2233" s="9">
        <v>0</v>
      </c>
      <c r="N2233" t="s">
        <v>2903</v>
      </c>
      <c r="P2233">
        <v>12</v>
      </c>
      <c r="Q2233" t="s">
        <v>135</v>
      </c>
      <c r="R2233" s="9">
        <v>434.37</v>
      </c>
      <c r="S2233" t="s">
        <v>137</v>
      </c>
      <c r="T2233" s="9">
        <v>5791.65</v>
      </c>
      <c r="U2233" s="9">
        <v>5212.49</v>
      </c>
      <c r="V2233" s="27">
        <v>43265</v>
      </c>
      <c r="W2233" s="9">
        <v>100</v>
      </c>
      <c r="Y2233" t="s">
        <v>138</v>
      </c>
      <c r="Z2233" t="s">
        <v>2904</v>
      </c>
      <c r="AA2233"/>
      <c r="AB2233">
        <v>12</v>
      </c>
      <c r="AC2233">
        <v>1</v>
      </c>
      <c r="AD2233">
        <v>5791.65</v>
      </c>
      <c r="AE2233">
        <v>5791.65</v>
      </c>
      <c r="AF2233">
        <v>0</v>
      </c>
      <c r="AG2233">
        <v>434.37</v>
      </c>
      <c r="AH2233">
        <v>5212.49</v>
      </c>
      <c r="AI2233">
        <v>0</v>
      </c>
      <c r="AJ2233">
        <v>43265</v>
      </c>
      <c r="AK2233">
        <v>1</v>
      </c>
    </row>
    <row r="2234" spans="1:37" hidden="1" x14ac:dyDescent="0.35">
      <c r="A2234" t="s">
        <v>135</v>
      </c>
      <c r="B2234" t="s">
        <v>2907</v>
      </c>
      <c r="C2234" t="s">
        <v>141</v>
      </c>
      <c r="D2234" t="s">
        <v>170</v>
      </c>
      <c r="E2234" t="s">
        <v>634</v>
      </c>
      <c r="F2234" s="27">
        <v>48092</v>
      </c>
      <c r="G2234" s="28">
        <v>0</v>
      </c>
      <c r="H2234" s="9">
        <v>36520.239999999998</v>
      </c>
      <c r="I2234" s="9">
        <v>36520.239999999998</v>
      </c>
      <c r="J2234" s="9">
        <v>0</v>
      </c>
      <c r="K2234" s="9">
        <v>32868.22</v>
      </c>
      <c r="L2234" s="9">
        <v>2739.02</v>
      </c>
      <c r="M2234" s="9">
        <v>0</v>
      </c>
      <c r="N2234" t="s">
        <v>2905</v>
      </c>
      <c r="P2234">
        <v>12</v>
      </c>
      <c r="Q2234" t="s">
        <v>135</v>
      </c>
      <c r="R2234" s="9">
        <v>3906.99</v>
      </c>
      <c r="S2234" t="s">
        <v>177</v>
      </c>
      <c r="T2234" s="9">
        <v>52093.21</v>
      </c>
      <c r="U2234" s="9">
        <v>46883.89</v>
      </c>
      <c r="V2234" s="27">
        <v>45535</v>
      </c>
      <c r="W2234" s="9">
        <v>0</v>
      </c>
      <c r="Y2234" t="s">
        <v>170</v>
      </c>
      <c r="Z2234" t="s">
        <v>634</v>
      </c>
      <c r="AA2234"/>
      <c r="AB2234">
        <v>12</v>
      </c>
      <c r="AC2234">
        <v>1</v>
      </c>
      <c r="AD2234">
        <v>52093.21</v>
      </c>
      <c r="AE2234">
        <v>52093.21</v>
      </c>
      <c r="AF2234">
        <v>0</v>
      </c>
      <c r="AG2234">
        <v>3906.99</v>
      </c>
      <c r="AH2234">
        <v>46883.89</v>
      </c>
      <c r="AI2234">
        <v>0</v>
      </c>
      <c r="AJ2234">
        <v>45535</v>
      </c>
      <c r="AK2234">
        <v>0</v>
      </c>
    </row>
    <row r="2235" spans="1:37" hidden="1" x14ac:dyDescent="0.35">
      <c r="A2235" t="s">
        <v>135</v>
      </c>
      <c r="B2235" t="s">
        <v>2908</v>
      </c>
      <c r="C2235" t="s">
        <v>169</v>
      </c>
      <c r="D2235" t="s">
        <v>216</v>
      </c>
      <c r="E2235" t="s">
        <v>976</v>
      </c>
      <c r="F2235" s="27">
        <v>45535</v>
      </c>
      <c r="G2235" s="28">
        <v>1</v>
      </c>
      <c r="H2235" s="9">
        <v>42410.15</v>
      </c>
      <c r="I2235" s="9">
        <v>42410.15</v>
      </c>
      <c r="J2235" s="9">
        <v>0</v>
      </c>
      <c r="K2235" s="9">
        <v>38169.14</v>
      </c>
      <c r="L2235" s="9">
        <v>3180.76</v>
      </c>
      <c r="M2235" s="9">
        <v>0</v>
      </c>
      <c r="N2235" t="s">
        <v>2906</v>
      </c>
      <c r="P2235">
        <v>11</v>
      </c>
      <c r="Q2235" t="s">
        <v>135</v>
      </c>
      <c r="R2235" s="9">
        <v>0</v>
      </c>
      <c r="S2235" t="s">
        <v>137</v>
      </c>
      <c r="T2235" s="9">
        <v>120991.92</v>
      </c>
      <c r="U2235" s="9">
        <v>120991.92</v>
      </c>
      <c r="V2235" s="27">
        <v>45535</v>
      </c>
      <c r="W2235" s="9">
        <v>100</v>
      </c>
      <c r="Y2235" t="s">
        <v>157</v>
      </c>
      <c r="Z2235" t="s">
        <v>561</v>
      </c>
      <c r="AA2235"/>
      <c r="AB2235">
        <v>11</v>
      </c>
      <c r="AC2235">
        <v>2</v>
      </c>
      <c r="AD2235">
        <v>120991.92</v>
      </c>
      <c r="AE2235">
        <v>120991.92</v>
      </c>
      <c r="AF2235">
        <v>0</v>
      </c>
      <c r="AG2235">
        <v>0</v>
      </c>
      <c r="AH2235">
        <v>120991.92</v>
      </c>
      <c r="AI2235"/>
      <c r="AJ2235">
        <v>45535</v>
      </c>
      <c r="AK2235">
        <v>1</v>
      </c>
    </row>
    <row r="2236" spans="1:37" hidden="1" x14ac:dyDescent="0.35">
      <c r="A2236" t="s">
        <v>135</v>
      </c>
      <c r="B2236" t="s">
        <v>2909</v>
      </c>
      <c r="C2236" t="s">
        <v>137</v>
      </c>
      <c r="D2236" t="s">
        <v>131</v>
      </c>
      <c r="E2236" t="s">
        <v>538</v>
      </c>
      <c r="F2236" s="27">
        <v>43969</v>
      </c>
      <c r="G2236" s="28">
        <v>1</v>
      </c>
      <c r="H2236" s="9">
        <v>409524.99</v>
      </c>
      <c r="I2236" s="9">
        <v>409189.48</v>
      </c>
      <c r="J2236" s="9">
        <v>-335.51000000000931</v>
      </c>
      <c r="K2236" s="9">
        <v>409189.48</v>
      </c>
      <c r="L2236" s="9">
        <v>0</v>
      </c>
      <c r="M2236" s="9">
        <v>0</v>
      </c>
      <c r="N2236" t="s">
        <v>2907</v>
      </c>
      <c r="P2236">
        <v>12</v>
      </c>
      <c r="Q2236" t="s">
        <v>135</v>
      </c>
      <c r="R2236" s="9">
        <v>2739.02</v>
      </c>
      <c r="S2236" t="s">
        <v>141</v>
      </c>
      <c r="T2236" s="9">
        <v>36520.239999999998</v>
      </c>
      <c r="U2236" s="9">
        <v>32868.22</v>
      </c>
      <c r="V2236" s="27"/>
      <c r="W2236" s="9">
        <v>0</v>
      </c>
      <c r="Y2236" t="s">
        <v>170</v>
      </c>
      <c r="Z2236" t="s">
        <v>634</v>
      </c>
      <c r="AA2236"/>
      <c r="AB2236">
        <v>12</v>
      </c>
      <c r="AC2236">
        <v>4</v>
      </c>
      <c r="AD2236">
        <v>36520.239999999998</v>
      </c>
      <c r="AE2236">
        <v>36520.239999999998</v>
      </c>
      <c r="AF2236">
        <v>0</v>
      </c>
      <c r="AG2236">
        <v>2739.02</v>
      </c>
      <c r="AH2236">
        <v>32868.22</v>
      </c>
      <c r="AI2236">
        <v>0</v>
      </c>
      <c r="AJ2236">
        <v>48092</v>
      </c>
      <c r="AK2236">
        <v>0</v>
      </c>
    </row>
    <row r="2237" spans="1:37" hidden="1" x14ac:dyDescent="0.35">
      <c r="A2237" t="s">
        <v>135</v>
      </c>
      <c r="B2237" t="s">
        <v>2910</v>
      </c>
      <c r="C2237" t="s">
        <v>169</v>
      </c>
      <c r="D2237" t="s">
        <v>145</v>
      </c>
      <c r="E2237" t="s">
        <v>1116</v>
      </c>
      <c r="F2237" s="27">
        <v>43333</v>
      </c>
      <c r="G2237" s="28">
        <v>1</v>
      </c>
      <c r="H2237" s="9">
        <v>15081.6</v>
      </c>
      <c r="I2237" s="9">
        <v>15081.6</v>
      </c>
      <c r="J2237" s="9">
        <v>0</v>
      </c>
      <c r="K2237" s="9">
        <v>13573.44</v>
      </c>
      <c r="L2237" s="9">
        <v>1131.1199999999999</v>
      </c>
      <c r="M2237" s="9">
        <v>0</v>
      </c>
      <c r="N2237" t="s">
        <v>2908</v>
      </c>
      <c r="P2237">
        <v>12</v>
      </c>
      <c r="Q2237" t="s">
        <v>135</v>
      </c>
      <c r="R2237" s="9">
        <v>3180.76</v>
      </c>
      <c r="S2237" t="s">
        <v>169</v>
      </c>
      <c r="T2237" s="9">
        <v>42410.15</v>
      </c>
      <c r="U2237" s="9">
        <v>38169.14</v>
      </c>
      <c r="V2237" s="27">
        <v>45535</v>
      </c>
      <c r="W2237" s="9">
        <v>100</v>
      </c>
      <c r="Y2237" t="s">
        <v>216</v>
      </c>
      <c r="Z2237" t="s">
        <v>976</v>
      </c>
      <c r="AA2237"/>
      <c r="AB2237">
        <v>12</v>
      </c>
      <c r="AC2237">
        <v>1</v>
      </c>
      <c r="AD2237">
        <v>42410.15</v>
      </c>
      <c r="AE2237">
        <v>42410.15</v>
      </c>
      <c r="AF2237">
        <v>0</v>
      </c>
      <c r="AG2237">
        <v>3180.76</v>
      </c>
      <c r="AH2237">
        <v>38169.14</v>
      </c>
      <c r="AI2237">
        <v>0</v>
      </c>
      <c r="AJ2237">
        <v>45535</v>
      </c>
      <c r="AK2237">
        <v>1</v>
      </c>
    </row>
    <row r="2238" spans="1:37" hidden="1" x14ac:dyDescent="0.35">
      <c r="A2238" t="s">
        <v>135</v>
      </c>
      <c r="B2238" t="s">
        <v>2911</v>
      </c>
      <c r="C2238" t="s">
        <v>150</v>
      </c>
      <c r="D2238" t="s">
        <v>253</v>
      </c>
      <c r="E2238" t="s">
        <v>295</v>
      </c>
      <c r="F2238" s="27">
        <v>45535</v>
      </c>
      <c r="G2238" s="28">
        <v>0</v>
      </c>
      <c r="H2238" s="9">
        <v>9730.0499999999993</v>
      </c>
      <c r="I2238" s="9">
        <v>9730.0499999999993</v>
      </c>
      <c r="J2238" s="9">
        <v>0</v>
      </c>
      <c r="K2238" s="9">
        <v>8757.0499999999993</v>
      </c>
      <c r="L2238" s="9">
        <v>729.75</v>
      </c>
      <c r="M2238" s="9">
        <v>0</v>
      </c>
      <c r="N2238" t="s">
        <v>2909</v>
      </c>
      <c r="P2238">
        <v>11</v>
      </c>
      <c r="Q2238" t="s">
        <v>135</v>
      </c>
      <c r="R2238" s="9">
        <v>0</v>
      </c>
      <c r="S2238" t="s">
        <v>137</v>
      </c>
      <c r="T2238" s="9">
        <v>409189.48</v>
      </c>
      <c r="U2238" s="9">
        <v>409189.48</v>
      </c>
      <c r="V2238" s="27">
        <v>43969</v>
      </c>
      <c r="W2238" s="9">
        <v>100</v>
      </c>
      <c r="Y2238" t="s">
        <v>131</v>
      </c>
      <c r="Z2238" t="s">
        <v>538</v>
      </c>
      <c r="AA2238"/>
      <c r="AB2238">
        <v>11</v>
      </c>
      <c r="AC2238">
        <v>2</v>
      </c>
      <c r="AD2238">
        <v>409524.99</v>
      </c>
      <c r="AE2238">
        <v>409189.48</v>
      </c>
      <c r="AF2238">
        <v>-335.51000000000931</v>
      </c>
      <c r="AG2238">
        <v>0</v>
      </c>
      <c r="AH2238">
        <v>409524.99</v>
      </c>
      <c r="AI2238"/>
      <c r="AJ2238">
        <v>43969</v>
      </c>
      <c r="AK2238">
        <v>1</v>
      </c>
    </row>
    <row r="2239" spans="1:37" hidden="1" x14ac:dyDescent="0.35">
      <c r="A2239" t="s">
        <v>135</v>
      </c>
      <c r="B2239" t="s">
        <v>2912</v>
      </c>
      <c r="C2239" t="s">
        <v>177</v>
      </c>
      <c r="D2239" t="s">
        <v>138</v>
      </c>
      <c r="E2239" t="s">
        <v>2006</v>
      </c>
      <c r="F2239" s="27">
        <v>43503</v>
      </c>
      <c r="G2239" s="28">
        <v>1</v>
      </c>
      <c r="H2239" s="9">
        <v>73780.56</v>
      </c>
      <c r="I2239" s="9">
        <v>73780.56</v>
      </c>
      <c r="J2239" s="9">
        <v>0</v>
      </c>
      <c r="K2239" s="9">
        <v>66402.5</v>
      </c>
      <c r="L2239" s="9">
        <v>5533.55</v>
      </c>
      <c r="M2239" s="9">
        <v>0</v>
      </c>
      <c r="N2239" t="s">
        <v>2910</v>
      </c>
      <c r="P2239">
        <v>12</v>
      </c>
      <c r="Q2239" t="s">
        <v>135</v>
      </c>
      <c r="R2239" s="9">
        <v>1131.1199999999999</v>
      </c>
      <c r="S2239" t="s">
        <v>169</v>
      </c>
      <c r="T2239" s="9">
        <v>15081.6</v>
      </c>
      <c r="U2239" s="9">
        <v>13573.44</v>
      </c>
      <c r="V2239" s="27">
        <v>43333</v>
      </c>
      <c r="W2239" s="9">
        <v>100</v>
      </c>
      <c r="Y2239" t="s">
        <v>145</v>
      </c>
      <c r="Z2239" t="s">
        <v>1116</v>
      </c>
      <c r="AA2239"/>
      <c r="AB2239">
        <v>12</v>
      </c>
      <c r="AC2239">
        <v>1</v>
      </c>
      <c r="AD2239">
        <v>15081.6</v>
      </c>
      <c r="AE2239">
        <v>15081.6</v>
      </c>
      <c r="AF2239">
        <v>0</v>
      </c>
      <c r="AG2239">
        <v>1131.1199999999999</v>
      </c>
      <c r="AH2239">
        <v>13573.44</v>
      </c>
      <c r="AI2239">
        <v>0</v>
      </c>
      <c r="AJ2239">
        <v>43333</v>
      </c>
      <c r="AK2239">
        <v>1</v>
      </c>
    </row>
    <row r="2240" spans="1:37" hidden="1" x14ac:dyDescent="0.35">
      <c r="A2240" t="s">
        <v>135</v>
      </c>
      <c r="B2240" t="s">
        <v>2913</v>
      </c>
      <c r="C2240" t="s">
        <v>156</v>
      </c>
      <c r="D2240" t="s">
        <v>160</v>
      </c>
      <c r="E2240" t="s">
        <v>2393</v>
      </c>
      <c r="F2240" s="27">
        <v>45535</v>
      </c>
      <c r="G2240" s="28">
        <v>1</v>
      </c>
      <c r="H2240" s="9">
        <v>3692.15</v>
      </c>
      <c r="I2240" s="9">
        <v>3692.15</v>
      </c>
      <c r="J2240" s="9">
        <v>0</v>
      </c>
      <c r="K2240" s="9">
        <v>3322.94</v>
      </c>
      <c r="L2240" s="9">
        <v>276.91000000000003</v>
      </c>
      <c r="M2240" s="9">
        <v>0</v>
      </c>
      <c r="N2240" t="s">
        <v>2911</v>
      </c>
      <c r="P2240">
        <v>12</v>
      </c>
      <c r="Q2240" t="s">
        <v>135</v>
      </c>
      <c r="R2240" s="9">
        <v>729.75</v>
      </c>
      <c r="S2240" t="s">
        <v>150</v>
      </c>
      <c r="T2240" s="9">
        <v>9730.0499999999993</v>
      </c>
      <c r="U2240" s="9">
        <v>8757.0499999999993</v>
      </c>
      <c r="V2240" s="27">
        <v>45535</v>
      </c>
      <c r="W2240" s="9">
        <v>0</v>
      </c>
      <c r="Y2240" t="s">
        <v>253</v>
      </c>
      <c r="Z2240" t="s">
        <v>295</v>
      </c>
      <c r="AA2240"/>
      <c r="AB2240">
        <v>12</v>
      </c>
      <c r="AC2240">
        <v>1</v>
      </c>
      <c r="AD2240">
        <v>9730.0499999999993</v>
      </c>
      <c r="AE2240">
        <v>9730.0499999999993</v>
      </c>
      <c r="AF2240">
        <v>0</v>
      </c>
      <c r="AG2240">
        <v>729.75</v>
      </c>
      <c r="AH2240">
        <v>8757.0499999999993</v>
      </c>
      <c r="AI2240">
        <v>0</v>
      </c>
      <c r="AJ2240">
        <v>45535</v>
      </c>
      <c r="AK2240">
        <v>0</v>
      </c>
    </row>
    <row r="2241" spans="1:37" hidden="1" x14ac:dyDescent="0.35">
      <c r="A2241" t="s">
        <v>135</v>
      </c>
      <c r="B2241" t="s">
        <v>2914</v>
      </c>
      <c r="C2241" t="s">
        <v>141</v>
      </c>
      <c r="D2241" t="s">
        <v>299</v>
      </c>
      <c r="E2241" t="s">
        <v>2346</v>
      </c>
      <c r="F2241" s="27">
        <v>45554</v>
      </c>
      <c r="G2241" s="28">
        <v>0</v>
      </c>
      <c r="H2241" s="9">
        <v>13875.46</v>
      </c>
      <c r="I2241" s="9">
        <v>13875.46</v>
      </c>
      <c r="J2241" s="9">
        <v>0</v>
      </c>
      <c r="K2241" s="9">
        <v>12487.91</v>
      </c>
      <c r="L2241" s="9">
        <v>1040.6600000000001</v>
      </c>
      <c r="M2241" s="9">
        <v>0</v>
      </c>
      <c r="N2241" t="s">
        <v>2912</v>
      </c>
      <c r="P2241">
        <v>12</v>
      </c>
      <c r="Q2241" t="s">
        <v>135</v>
      </c>
      <c r="R2241" s="9">
        <v>5533.55</v>
      </c>
      <c r="S2241" t="s">
        <v>177</v>
      </c>
      <c r="T2241" s="9">
        <v>73780.56</v>
      </c>
      <c r="U2241" s="9">
        <v>66402.5</v>
      </c>
      <c r="V2241" s="27">
        <v>43503</v>
      </c>
      <c r="W2241" s="9">
        <v>100</v>
      </c>
      <c r="Y2241" t="s">
        <v>138</v>
      </c>
      <c r="Z2241" t="s">
        <v>2006</v>
      </c>
      <c r="AA2241"/>
      <c r="AB2241">
        <v>12</v>
      </c>
      <c r="AC2241">
        <v>1</v>
      </c>
      <c r="AD2241">
        <v>73780.56</v>
      </c>
      <c r="AE2241">
        <v>73780.56</v>
      </c>
      <c r="AF2241">
        <v>0</v>
      </c>
      <c r="AG2241">
        <v>5533.55</v>
      </c>
      <c r="AH2241">
        <v>66402.5</v>
      </c>
      <c r="AI2241">
        <v>0</v>
      </c>
      <c r="AJ2241">
        <v>43503</v>
      </c>
      <c r="AK2241">
        <v>1</v>
      </c>
    </row>
    <row r="2242" spans="1:37" hidden="1" x14ac:dyDescent="0.35">
      <c r="A2242" t="s">
        <v>135</v>
      </c>
      <c r="B2242" t="s">
        <v>2915</v>
      </c>
      <c r="C2242" t="s">
        <v>156</v>
      </c>
      <c r="D2242" t="s">
        <v>253</v>
      </c>
      <c r="E2242" t="s">
        <v>295</v>
      </c>
      <c r="F2242" s="27">
        <v>48092</v>
      </c>
      <c r="G2242" s="28">
        <v>1</v>
      </c>
      <c r="H2242" s="9">
        <v>484745.74</v>
      </c>
      <c r="I2242" s="9">
        <v>484745.74</v>
      </c>
      <c r="J2242" s="9">
        <v>0</v>
      </c>
      <c r="K2242" s="9">
        <v>436271.17</v>
      </c>
      <c r="L2242" s="9">
        <v>36355.93</v>
      </c>
      <c r="M2242" s="9">
        <v>0</v>
      </c>
      <c r="N2242" t="s">
        <v>2913</v>
      </c>
      <c r="P2242">
        <v>12</v>
      </c>
      <c r="Q2242" t="s">
        <v>135</v>
      </c>
      <c r="R2242" s="9">
        <v>276.91000000000003</v>
      </c>
      <c r="S2242" t="s">
        <v>156</v>
      </c>
      <c r="T2242" s="9">
        <v>3692.15</v>
      </c>
      <c r="U2242" s="9">
        <v>3322.94</v>
      </c>
      <c r="V2242" s="27">
        <v>45535</v>
      </c>
      <c r="W2242" s="9">
        <v>100</v>
      </c>
      <c r="Y2242" t="s">
        <v>160</v>
      </c>
      <c r="Z2242" t="s">
        <v>2393</v>
      </c>
      <c r="AA2242"/>
      <c r="AB2242">
        <v>12</v>
      </c>
      <c r="AC2242">
        <v>1</v>
      </c>
      <c r="AD2242">
        <v>3692.15</v>
      </c>
      <c r="AE2242">
        <v>3692.15</v>
      </c>
      <c r="AF2242">
        <v>0</v>
      </c>
      <c r="AG2242">
        <v>276.91000000000003</v>
      </c>
      <c r="AH2242">
        <v>3322.94</v>
      </c>
      <c r="AI2242">
        <v>0</v>
      </c>
      <c r="AJ2242">
        <v>45535</v>
      </c>
      <c r="AK2242">
        <v>1</v>
      </c>
    </row>
    <row r="2243" spans="1:37" x14ac:dyDescent="0.35">
      <c r="A2243" t="s">
        <v>129</v>
      </c>
      <c r="B2243" t="s">
        <v>2916</v>
      </c>
      <c r="C2243" t="s">
        <v>94</v>
      </c>
      <c r="D2243" t="s">
        <v>222</v>
      </c>
      <c r="E2243" t="s">
        <v>467</v>
      </c>
      <c r="F2243" s="27">
        <v>48092</v>
      </c>
      <c r="G2243" s="28">
        <v>1</v>
      </c>
      <c r="H2243" s="9">
        <v>114249.5</v>
      </c>
      <c r="I2243" s="9">
        <v>289620</v>
      </c>
      <c r="J2243" s="9">
        <v>175370.5</v>
      </c>
      <c r="K2243" s="9">
        <v>217215</v>
      </c>
      <c r="L2243" s="9">
        <v>54303.75</v>
      </c>
      <c r="M2243" s="9">
        <v>0</v>
      </c>
      <c r="N2243" t="s">
        <v>2914</v>
      </c>
      <c r="P2243">
        <v>12</v>
      </c>
      <c r="Q2243" t="s">
        <v>135</v>
      </c>
      <c r="R2243" s="9">
        <v>1040.6600000000001</v>
      </c>
      <c r="S2243" t="s">
        <v>141</v>
      </c>
      <c r="T2243" s="9">
        <v>13875.46</v>
      </c>
      <c r="U2243" s="9">
        <v>12487.91</v>
      </c>
      <c r="V2243" s="27">
        <v>45554</v>
      </c>
      <c r="W2243" s="9">
        <v>0</v>
      </c>
      <c r="Y2243" t="s">
        <v>299</v>
      </c>
      <c r="Z2243" t="s">
        <v>2346</v>
      </c>
      <c r="AA2243"/>
      <c r="AB2243">
        <v>12</v>
      </c>
      <c r="AC2243">
        <v>1</v>
      </c>
      <c r="AD2243">
        <v>13875.46</v>
      </c>
      <c r="AE2243">
        <v>13875.46</v>
      </c>
      <c r="AF2243">
        <v>0</v>
      </c>
      <c r="AG2243">
        <v>1040.6600000000001</v>
      </c>
      <c r="AH2243">
        <v>12487.91</v>
      </c>
      <c r="AI2243">
        <v>0</v>
      </c>
      <c r="AJ2243">
        <v>45554</v>
      </c>
      <c r="AK2243">
        <v>0</v>
      </c>
    </row>
    <row r="2244" spans="1:37" hidden="1" x14ac:dyDescent="0.35">
      <c r="A2244" t="s">
        <v>135</v>
      </c>
      <c r="B2244" t="s">
        <v>2917</v>
      </c>
      <c r="C2244" t="s">
        <v>137</v>
      </c>
      <c r="D2244" t="s">
        <v>138</v>
      </c>
      <c r="E2244" t="s">
        <v>1435</v>
      </c>
      <c r="F2244" s="27">
        <v>44530</v>
      </c>
      <c r="G2244" s="28">
        <v>0.96</v>
      </c>
      <c r="H2244" s="9">
        <v>15279615.279999999</v>
      </c>
      <c r="I2244" s="9">
        <v>12782691.66</v>
      </c>
      <c r="J2244" s="9">
        <v>-2496923.6199999992</v>
      </c>
      <c r="K2244" s="9">
        <v>12081840.470000001</v>
      </c>
      <c r="L2244" s="9">
        <v>628100.81999999995</v>
      </c>
      <c r="M2244" s="9">
        <v>0</v>
      </c>
      <c r="N2244" t="s">
        <v>2915</v>
      </c>
      <c r="P2244">
        <v>12</v>
      </c>
      <c r="Q2244" t="s">
        <v>135</v>
      </c>
      <c r="R2244" s="9">
        <v>36355.93</v>
      </c>
      <c r="S2244" t="s">
        <v>156</v>
      </c>
      <c r="T2244" s="9">
        <v>484745.74</v>
      </c>
      <c r="U2244" s="9">
        <v>436271.17</v>
      </c>
      <c r="V2244" s="27"/>
      <c r="W2244" s="9">
        <v>100</v>
      </c>
      <c r="Y2244" t="s">
        <v>253</v>
      </c>
      <c r="Z2244" t="s">
        <v>295</v>
      </c>
      <c r="AA2244"/>
      <c r="AB2244">
        <v>12</v>
      </c>
      <c r="AC2244">
        <v>1</v>
      </c>
      <c r="AD2244">
        <v>484745.74</v>
      </c>
      <c r="AE2244">
        <v>484745.74</v>
      </c>
      <c r="AF2244">
        <v>0</v>
      </c>
      <c r="AG2244">
        <v>36355.93</v>
      </c>
      <c r="AH2244">
        <v>436271.17</v>
      </c>
      <c r="AI2244">
        <v>0</v>
      </c>
      <c r="AJ2244">
        <v>48092</v>
      </c>
      <c r="AK2244">
        <v>1</v>
      </c>
    </row>
    <row r="2245" spans="1:37" hidden="1" x14ac:dyDescent="0.35">
      <c r="A2245" t="s">
        <v>135</v>
      </c>
      <c r="B2245" t="s">
        <v>2918</v>
      </c>
      <c r="C2245" t="s">
        <v>141</v>
      </c>
      <c r="D2245" t="s">
        <v>211</v>
      </c>
      <c r="E2245" t="s">
        <v>211</v>
      </c>
      <c r="F2245" s="27">
        <v>44390</v>
      </c>
      <c r="G2245" s="28">
        <v>0</v>
      </c>
      <c r="H2245" s="9">
        <v>3433.61</v>
      </c>
      <c r="I2245" s="9">
        <v>0</v>
      </c>
      <c r="J2245" s="9">
        <v>-3433.61</v>
      </c>
      <c r="K2245" s="9">
        <v>0</v>
      </c>
      <c r="L2245" s="9">
        <v>257.52</v>
      </c>
      <c r="M2245" s="9">
        <v>0</v>
      </c>
      <c r="N2245" t="s">
        <v>2916</v>
      </c>
      <c r="P2245">
        <v>12</v>
      </c>
      <c r="Q2245" t="s">
        <v>129</v>
      </c>
      <c r="R2245" s="9">
        <v>54303.75</v>
      </c>
      <c r="S2245" t="s">
        <v>94</v>
      </c>
      <c r="T2245" s="9">
        <v>289620</v>
      </c>
      <c r="U2245" s="9">
        <v>217215</v>
      </c>
      <c r="V2245" s="27"/>
      <c r="W2245" s="9">
        <v>1</v>
      </c>
      <c r="Y2245" t="s">
        <v>222</v>
      </c>
      <c r="Z2245" t="s">
        <v>467</v>
      </c>
      <c r="AA2245"/>
      <c r="AB2245">
        <v>12</v>
      </c>
      <c r="AC2245">
        <v>1</v>
      </c>
      <c r="AD2245">
        <v>114249.5</v>
      </c>
      <c r="AE2245">
        <v>289620</v>
      </c>
      <c r="AF2245">
        <v>175370.5</v>
      </c>
      <c r="AG2245">
        <v>54303.75</v>
      </c>
      <c r="AH2245">
        <v>85687.5</v>
      </c>
      <c r="AI2245">
        <v>0</v>
      </c>
      <c r="AJ2245">
        <v>48092</v>
      </c>
      <c r="AK2245">
        <v>0.01</v>
      </c>
    </row>
    <row r="2246" spans="1:37" hidden="1" x14ac:dyDescent="0.35">
      <c r="A2246" t="s">
        <v>135</v>
      </c>
      <c r="B2246" t="s">
        <v>2919</v>
      </c>
      <c r="C2246" t="s">
        <v>169</v>
      </c>
      <c r="D2246" t="s">
        <v>160</v>
      </c>
      <c r="E2246" t="s">
        <v>160</v>
      </c>
      <c r="F2246" s="27">
        <v>45535</v>
      </c>
      <c r="G2246" s="28">
        <v>0</v>
      </c>
      <c r="H2246" s="9">
        <v>71454.8</v>
      </c>
      <c r="I2246" s="9">
        <v>71454.8</v>
      </c>
      <c r="J2246" s="9">
        <v>0</v>
      </c>
      <c r="K2246" s="9">
        <v>64309.32</v>
      </c>
      <c r="L2246" s="9">
        <v>5359.11</v>
      </c>
      <c r="M2246" s="9">
        <v>0</v>
      </c>
      <c r="N2246" t="s">
        <v>2917</v>
      </c>
      <c r="P2246">
        <v>12</v>
      </c>
      <c r="Q2246" t="s">
        <v>135</v>
      </c>
      <c r="R2246" s="9">
        <v>628100.81999999995</v>
      </c>
      <c r="S2246" t="s">
        <v>137</v>
      </c>
      <c r="T2246" s="9">
        <v>12782691.66</v>
      </c>
      <c r="U2246" s="9">
        <v>12081840.470000001</v>
      </c>
      <c r="V2246" s="27"/>
      <c r="W2246" s="9">
        <v>96</v>
      </c>
      <c r="Y2246" t="s">
        <v>138</v>
      </c>
      <c r="Z2246" t="s">
        <v>1435</v>
      </c>
      <c r="AA2246"/>
      <c r="AB2246">
        <v>12</v>
      </c>
      <c r="AC2246">
        <v>1</v>
      </c>
      <c r="AD2246">
        <v>15279615.279999999</v>
      </c>
      <c r="AE2246">
        <v>12782691.66</v>
      </c>
      <c r="AF2246">
        <v>-2496923.6199999992</v>
      </c>
      <c r="AG2246">
        <v>628100.81999999995</v>
      </c>
      <c r="AH2246">
        <v>14332039.640000001</v>
      </c>
      <c r="AI2246">
        <v>0</v>
      </c>
      <c r="AJ2246">
        <v>48092</v>
      </c>
      <c r="AK2246">
        <v>0.96</v>
      </c>
    </row>
    <row r="2247" spans="1:37" hidden="1" x14ac:dyDescent="0.35">
      <c r="A2247" t="s">
        <v>135</v>
      </c>
      <c r="B2247" t="s">
        <v>2920</v>
      </c>
      <c r="C2247" t="s">
        <v>137</v>
      </c>
      <c r="D2247" t="s">
        <v>160</v>
      </c>
      <c r="E2247" t="s">
        <v>558</v>
      </c>
      <c r="F2247" s="27">
        <v>48092</v>
      </c>
      <c r="G2247" s="28">
        <v>1</v>
      </c>
      <c r="H2247" s="9">
        <v>5304.14</v>
      </c>
      <c r="I2247" s="9">
        <v>127000</v>
      </c>
      <c r="J2247" s="9">
        <v>121695.86</v>
      </c>
      <c r="K2247" s="9">
        <v>5255.34</v>
      </c>
      <c r="L2247" s="9">
        <v>82900.320000000007</v>
      </c>
      <c r="M2247" s="9">
        <v>0</v>
      </c>
      <c r="N2247" t="s">
        <v>2918</v>
      </c>
      <c r="P2247">
        <v>12</v>
      </c>
      <c r="Q2247" t="s">
        <v>135</v>
      </c>
      <c r="R2247" s="9">
        <v>257.52</v>
      </c>
      <c r="S2247" t="s">
        <v>141</v>
      </c>
      <c r="T2247" s="9">
        <v>0</v>
      </c>
      <c r="U2247" s="9">
        <v>0</v>
      </c>
      <c r="V2247" s="27">
        <v>44390</v>
      </c>
      <c r="W2247" s="9">
        <v>0</v>
      </c>
      <c r="Y2247" t="s">
        <v>211</v>
      </c>
      <c r="Z2247" t="s">
        <v>211</v>
      </c>
      <c r="AA2247"/>
      <c r="AB2247">
        <v>12</v>
      </c>
      <c r="AC2247">
        <v>1</v>
      </c>
      <c r="AD2247">
        <v>3433.61</v>
      </c>
      <c r="AE2247">
        <v>0</v>
      </c>
      <c r="AF2247">
        <v>-3433.61</v>
      </c>
      <c r="AG2247">
        <v>257.52</v>
      </c>
      <c r="AH2247">
        <v>3090.25</v>
      </c>
      <c r="AI2247">
        <v>0</v>
      </c>
      <c r="AJ2247">
        <v>44390</v>
      </c>
      <c r="AK2247">
        <v>0</v>
      </c>
    </row>
    <row r="2248" spans="1:37" hidden="1" x14ac:dyDescent="0.35">
      <c r="A2248" t="s">
        <v>135</v>
      </c>
      <c r="B2248" t="s">
        <v>2921</v>
      </c>
      <c r="C2248" t="s">
        <v>169</v>
      </c>
      <c r="D2248" t="s">
        <v>157</v>
      </c>
      <c r="E2248" t="s">
        <v>2021</v>
      </c>
      <c r="F2248" s="27">
        <v>45535</v>
      </c>
      <c r="G2248" s="28">
        <v>0</v>
      </c>
      <c r="H2248" s="9">
        <v>113555.7</v>
      </c>
      <c r="I2248" s="9">
        <v>113555.7</v>
      </c>
      <c r="J2248" s="9">
        <v>0</v>
      </c>
      <c r="K2248" s="9">
        <v>102200.13</v>
      </c>
      <c r="L2248" s="9">
        <v>8516.68</v>
      </c>
      <c r="M2248" s="9">
        <v>0</v>
      </c>
      <c r="N2248" t="s">
        <v>2919</v>
      </c>
      <c r="P2248">
        <v>12</v>
      </c>
      <c r="Q2248" t="s">
        <v>135</v>
      </c>
      <c r="R2248" s="9">
        <v>5359.11</v>
      </c>
      <c r="S2248" t="s">
        <v>169</v>
      </c>
      <c r="T2248" s="9">
        <v>71454.8</v>
      </c>
      <c r="U2248" s="9">
        <v>64309.32</v>
      </c>
      <c r="V2248" s="27">
        <v>45535</v>
      </c>
      <c r="W2248" s="9">
        <v>0</v>
      </c>
      <c r="Y2248" t="s">
        <v>160</v>
      </c>
      <c r="Z2248" t="s">
        <v>160</v>
      </c>
      <c r="AA2248"/>
      <c r="AB2248">
        <v>12</v>
      </c>
      <c r="AC2248">
        <v>1</v>
      </c>
      <c r="AD2248">
        <v>71454.8</v>
      </c>
      <c r="AE2248">
        <v>71454.8</v>
      </c>
      <c r="AF2248">
        <v>0</v>
      </c>
      <c r="AG2248">
        <v>5359.11</v>
      </c>
      <c r="AH2248">
        <v>64309.32</v>
      </c>
      <c r="AI2248">
        <v>0</v>
      </c>
      <c r="AJ2248">
        <v>45535</v>
      </c>
      <c r="AK2248">
        <v>0</v>
      </c>
    </row>
    <row r="2249" spans="1:37" hidden="1" x14ac:dyDescent="0.35">
      <c r="A2249" t="s">
        <v>135</v>
      </c>
      <c r="B2249" t="s">
        <v>2922</v>
      </c>
      <c r="C2249" t="s">
        <v>156</v>
      </c>
      <c r="D2249" t="s">
        <v>555</v>
      </c>
      <c r="E2249" t="s">
        <v>884</v>
      </c>
      <c r="F2249" s="27">
        <v>43503</v>
      </c>
      <c r="G2249" s="28">
        <v>1</v>
      </c>
      <c r="H2249" s="9">
        <v>9141.27</v>
      </c>
      <c r="I2249" s="9">
        <v>9141.27</v>
      </c>
      <c r="J2249" s="9">
        <v>0</v>
      </c>
      <c r="K2249" s="9">
        <v>8227.14</v>
      </c>
      <c r="L2249" s="9">
        <v>685.6</v>
      </c>
      <c r="M2249" s="9">
        <v>0</v>
      </c>
      <c r="N2249" t="s">
        <v>2920</v>
      </c>
      <c r="P2249">
        <v>12</v>
      </c>
      <c r="Q2249" t="s">
        <v>135</v>
      </c>
      <c r="R2249" s="9">
        <v>82900.320000000007</v>
      </c>
      <c r="S2249" t="s">
        <v>137</v>
      </c>
      <c r="T2249" s="9">
        <v>127000</v>
      </c>
      <c r="U2249" s="9">
        <v>5255.34</v>
      </c>
      <c r="V2249" s="27"/>
      <c r="W2249" s="9">
        <v>100</v>
      </c>
      <c r="Y2249" t="s">
        <v>160</v>
      </c>
      <c r="Z2249" t="s">
        <v>558</v>
      </c>
      <c r="AA2249"/>
      <c r="AB2249">
        <v>12</v>
      </c>
      <c r="AC2249">
        <v>1</v>
      </c>
      <c r="AD2249">
        <v>5304.14</v>
      </c>
      <c r="AE2249">
        <v>127000</v>
      </c>
      <c r="AF2249">
        <v>121695.86</v>
      </c>
      <c r="AG2249">
        <v>82900.320000000007</v>
      </c>
      <c r="AH2249">
        <v>5255.34</v>
      </c>
      <c r="AI2249">
        <v>0</v>
      </c>
      <c r="AJ2249">
        <v>48092</v>
      </c>
      <c r="AK2249">
        <v>1</v>
      </c>
    </row>
    <row r="2250" spans="1:37" hidden="1" x14ac:dyDescent="0.35">
      <c r="A2250" t="s">
        <v>135</v>
      </c>
      <c r="B2250" t="s">
        <v>2923</v>
      </c>
      <c r="C2250" t="s">
        <v>141</v>
      </c>
      <c r="D2250" t="s">
        <v>253</v>
      </c>
      <c r="E2250" t="s">
        <v>295</v>
      </c>
      <c r="F2250" s="27">
        <v>45535</v>
      </c>
      <c r="G2250" s="28">
        <v>1</v>
      </c>
      <c r="H2250" s="9">
        <v>13832.79</v>
      </c>
      <c r="I2250" s="9">
        <v>13832.79</v>
      </c>
      <c r="J2250" s="9">
        <v>0</v>
      </c>
      <c r="K2250" s="9">
        <v>12449.51</v>
      </c>
      <c r="L2250" s="9">
        <v>1037.46</v>
      </c>
      <c r="M2250" s="9">
        <v>0</v>
      </c>
      <c r="N2250" t="s">
        <v>2921</v>
      </c>
      <c r="P2250">
        <v>12</v>
      </c>
      <c r="Q2250" t="s">
        <v>135</v>
      </c>
      <c r="R2250" s="9">
        <v>8516.68</v>
      </c>
      <c r="S2250" t="s">
        <v>169</v>
      </c>
      <c r="T2250" s="9">
        <v>113555.7</v>
      </c>
      <c r="U2250" s="9">
        <v>102200.13</v>
      </c>
      <c r="V2250" s="27">
        <v>45535</v>
      </c>
      <c r="W2250" s="9">
        <v>0</v>
      </c>
      <c r="Y2250" t="s">
        <v>157</v>
      </c>
      <c r="Z2250" t="s">
        <v>2021</v>
      </c>
      <c r="AA2250"/>
      <c r="AB2250">
        <v>12</v>
      </c>
      <c r="AC2250">
        <v>1</v>
      </c>
      <c r="AD2250">
        <v>113555.7</v>
      </c>
      <c r="AE2250">
        <v>113555.7</v>
      </c>
      <c r="AF2250">
        <v>0</v>
      </c>
      <c r="AG2250">
        <v>8516.68</v>
      </c>
      <c r="AH2250">
        <v>102200.13</v>
      </c>
      <c r="AI2250">
        <v>0</v>
      </c>
      <c r="AJ2250">
        <v>45535</v>
      </c>
      <c r="AK2250">
        <v>0</v>
      </c>
    </row>
    <row r="2251" spans="1:37" hidden="1" x14ac:dyDescent="0.35">
      <c r="A2251" t="s">
        <v>135</v>
      </c>
      <c r="B2251" t="s">
        <v>2924</v>
      </c>
      <c r="C2251" t="s">
        <v>169</v>
      </c>
      <c r="D2251" t="s">
        <v>216</v>
      </c>
      <c r="E2251" t="s">
        <v>976</v>
      </c>
      <c r="F2251" s="27">
        <v>45535</v>
      </c>
      <c r="G2251" s="28">
        <v>1</v>
      </c>
      <c r="H2251" s="9">
        <v>52333.62</v>
      </c>
      <c r="I2251" s="9">
        <v>52333.62</v>
      </c>
      <c r="J2251" s="9">
        <v>0</v>
      </c>
      <c r="K2251" s="9">
        <v>47100.26</v>
      </c>
      <c r="L2251" s="9">
        <v>3925.02</v>
      </c>
      <c r="M2251" s="9">
        <v>0</v>
      </c>
      <c r="N2251" t="s">
        <v>2922</v>
      </c>
      <c r="P2251">
        <v>12</v>
      </c>
      <c r="Q2251" t="s">
        <v>135</v>
      </c>
      <c r="R2251" s="9">
        <v>685.6</v>
      </c>
      <c r="S2251" t="s">
        <v>156</v>
      </c>
      <c r="T2251" s="9">
        <v>9141.27</v>
      </c>
      <c r="U2251" s="9">
        <v>8227.14</v>
      </c>
      <c r="V2251" s="27">
        <v>43503</v>
      </c>
      <c r="W2251" s="9">
        <v>100</v>
      </c>
      <c r="Y2251" t="s">
        <v>555</v>
      </c>
      <c r="Z2251" t="s">
        <v>884</v>
      </c>
      <c r="AA2251"/>
      <c r="AB2251">
        <v>12</v>
      </c>
      <c r="AC2251">
        <v>1</v>
      </c>
      <c r="AD2251">
        <v>9141.27</v>
      </c>
      <c r="AE2251">
        <v>9141.27</v>
      </c>
      <c r="AF2251">
        <v>0</v>
      </c>
      <c r="AG2251">
        <v>685.6</v>
      </c>
      <c r="AH2251">
        <v>8227.14</v>
      </c>
      <c r="AI2251">
        <v>0</v>
      </c>
      <c r="AJ2251">
        <v>43503</v>
      </c>
      <c r="AK2251">
        <v>1</v>
      </c>
    </row>
    <row r="2252" spans="1:37" hidden="1" x14ac:dyDescent="0.35">
      <c r="A2252" t="s">
        <v>135</v>
      </c>
      <c r="B2252" t="s">
        <v>2925</v>
      </c>
      <c r="C2252" t="s">
        <v>169</v>
      </c>
      <c r="D2252" t="s">
        <v>1714</v>
      </c>
      <c r="E2252" t="s">
        <v>1715</v>
      </c>
      <c r="F2252" s="27">
        <v>43503</v>
      </c>
      <c r="G2252" s="28">
        <v>1</v>
      </c>
      <c r="H2252" s="9">
        <v>22880</v>
      </c>
      <c r="I2252" s="9">
        <v>22880</v>
      </c>
      <c r="J2252" s="9">
        <v>0</v>
      </c>
      <c r="K2252" s="9">
        <v>20592</v>
      </c>
      <c r="L2252" s="9">
        <v>1716</v>
      </c>
      <c r="M2252" s="9">
        <v>0</v>
      </c>
      <c r="N2252" t="s">
        <v>2923</v>
      </c>
      <c r="P2252">
        <v>12</v>
      </c>
      <c r="Q2252" t="s">
        <v>135</v>
      </c>
      <c r="R2252" s="9">
        <v>1037.46</v>
      </c>
      <c r="S2252" t="s">
        <v>141</v>
      </c>
      <c r="T2252" s="9">
        <v>13832.79</v>
      </c>
      <c r="U2252" s="9">
        <v>12449.51</v>
      </c>
      <c r="V2252" s="27">
        <v>45535</v>
      </c>
      <c r="W2252" s="9">
        <v>100</v>
      </c>
      <c r="Y2252" t="s">
        <v>253</v>
      </c>
      <c r="Z2252" t="s">
        <v>295</v>
      </c>
      <c r="AA2252"/>
      <c r="AB2252">
        <v>12</v>
      </c>
      <c r="AC2252">
        <v>1</v>
      </c>
      <c r="AD2252">
        <v>13832.79</v>
      </c>
      <c r="AE2252">
        <v>13832.79</v>
      </c>
      <c r="AF2252">
        <v>0</v>
      </c>
      <c r="AG2252">
        <v>1037.46</v>
      </c>
      <c r="AH2252">
        <v>12449.51</v>
      </c>
      <c r="AI2252">
        <v>0</v>
      </c>
      <c r="AJ2252">
        <v>45535</v>
      </c>
      <c r="AK2252">
        <v>1</v>
      </c>
    </row>
    <row r="2253" spans="1:37" hidden="1" x14ac:dyDescent="0.35">
      <c r="A2253" t="s">
        <v>135</v>
      </c>
      <c r="B2253" t="s">
        <v>2926</v>
      </c>
      <c r="C2253" t="s">
        <v>156</v>
      </c>
      <c r="D2253" t="s">
        <v>138</v>
      </c>
      <c r="E2253" t="s">
        <v>2628</v>
      </c>
      <c r="F2253" s="27">
        <v>45535</v>
      </c>
      <c r="G2253" s="28">
        <v>1</v>
      </c>
      <c r="H2253" s="9">
        <v>25844.36</v>
      </c>
      <c r="I2253" s="9">
        <v>3500</v>
      </c>
      <c r="J2253" s="9">
        <v>-22344.36</v>
      </c>
      <c r="K2253" s="9">
        <v>3150</v>
      </c>
      <c r="L2253" s="9">
        <v>1938.33</v>
      </c>
      <c r="M2253" s="9">
        <v>0</v>
      </c>
      <c r="N2253" t="s">
        <v>2924</v>
      </c>
      <c r="P2253">
        <v>12</v>
      </c>
      <c r="Q2253" t="s">
        <v>135</v>
      </c>
      <c r="R2253" s="9">
        <v>3925.02</v>
      </c>
      <c r="S2253" t="s">
        <v>169</v>
      </c>
      <c r="T2253" s="9">
        <v>52333.62</v>
      </c>
      <c r="U2253" s="9">
        <v>47100.26</v>
      </c>
      <c r="V2253" s="27">
        <v>45535</v>
      </c>
      <c r="W2253" s="9">
        <v>100</v>
      </c>
      <c r="Y2253" t="s">
        <v>216</v>
      </c>
      <c r="Z2253" t="s">
        <v>976</v>
      </c>
      <c r="AA2253"/>
      <c r="AB2253">
        <v>12</v>
      </c>
      <c r="AC2253">
        <v>1</v>
      </c>
      <c r="AD2253">
        <v>52333.62</v>
      </c>
      <c r="AE2253">
        <v>52333.62</v>
      </c>
      <c r="AF2253">
        <v>0</v>
      </c>
      <c r="AG2253">
        <v>3925.02</v>
      </c>
      <c r="AH2253">
        <v>47100.26</v>
      </c>
      <c r="AI2253">
        <v>0</v>
      </c>
      <c r="AJ2253">
        <v>45535</v>
      </c>
      <c r="AK2253">
        <v>1</v>
      </c>
    </row>
    <row r="2254" spans="1:37" hidden="1" x14ac:dyDescent="0.35">
      <c r="A2254" t="s">
        <v>135</v>
      </c>
      <c r="B2254" t="s">
        <v>2927</v>
      </c>
      <c r="C2254" t="s">
        <v>156</v>
      </c>
      <c r="D2254" t="s">
        <v>180</v>
      </c>
      <c r="E2254" t="s">
        <v>991</v>
      </c>
      <c r="F2254" s="27">
        <v>45535</v>
      </c>
      <c r="G2254" s="28">
        <v>0</v>
      </c>
      <c r="H2254" s="9">
        <v>33537</v>
      </c>
      <c r="I2254" s="9">
        <v>33537</v>
      </c>
      <c r="J2254" s="9">
        <v>0</v>
      </c>
      <c r="K2254" s="9">
        <v>30183.3</v>
      </c>
      <c r="L2254" s="9">
        <v>2515.2800000000002</v>
      </c>
      <c r="M2254" s="9">
        <v>0</v>
      </c>
      <c r="N2254" t="s">
        <v>2925</v>
      </c>
      <c r="P2254">
        <v>12</v>
      </c>
      <c r="Q2254" t="s">
        <v>135</v>
      </c>
      <c r="R2254" s="9">
        <v>1716</v>
      </c>
      <c r="S2254" t="s">
        <v>169</v>
      </c>
      <c r="T2254" s="9">
        <v>22880</v>
      </c>
      <c r="U2254" s="9">
        <v>20592</v>
      </c>
      <c r="V2254" s="27">
        <v>43503</v>
      </c>
      <c r="W2254" s="9">
        <v>100</v>
      </c>
      <c r="Y2254" t="s">
        <v>1714</v>
      </c>
      <c r="Z2254" t="s">
        <v>1715</v>
      </c>
      <c r="AA2254"/>
      <c r="AB2254">
        <v>12</v>
      </c>
      <c r="AC2254">
        <v>1</v>
      </c>
      <c r="AD2254">
        <v>22880</v>
      </c>
      <c r="AE2254">
        <v>22880</v>
      </c>
      <c r="AF2254">
        <v>0</v>
      </c>
      <c r="AG2254">
        <v>1716</v>
      </c>
      <c r="AH2254">
        <v>20592</v>
      </c>
      <c r="AI2254">
        <v>0</v>
      </c>
      <c r="AJ2254">
        <v>43503</v>
      </c>
      <c r="AK2254">
        <v>1</v>
      </c>
    </row>
    <row r="2255" spans="1:37" hidden="1" x14ac:dyDescent="0.35">
      <c r="A2255" t="s">
        <v>135</v>
      </c>
      <c r="B2255" t="s">
        <v>2928</v>
      </c>
      <c r="C2255" t="s">
        <v>141</v>
      </c>
      <c r="D2255" t="s">
        <v>138</v>
      </c>
      <c r="E2255" t="s">
        <v>541</v>
      </c>
      <c r="F2255" s="27">
        <v>43410</v>
      </c>
      <c r="G2255" s="28">
        <v>1</v>
      </c>
      <c r="H2255" s="9">
        <v>8598.91</v>
      </c>
      <c r="I2255" s="9">
        <v>8598.91</v>
      </c>
      <c r="J2255" s="9">
        <v>0</v>
      </c>
      <c r="K2255" s="9">
        <v>7739.02</v>
      </c>
      <c r="L2255" s="9">
        <v>644.91999999999996</v>
      </c>
      <c r="M2255" s="9">
        <v>0</v>
      </c>
      <c r="N2255" t="s">
        <v>2926</v>
      </c>
      <c r="P2255">
        <v>12</v>
      </c>
      <c r="Q2255" t="s">
        <v>135</v>
      </c>
      <c r="R2255" s="9">
        <v>1938.33</v>
      </c>
      <c r="S2255" t="s">
        <v>156</v>
      </c>
      <c r="T2255" s="9">
        <v>3500</v>
      </c>
      <c r="U2255" s="9">
        <v>3150</v>
      </c>
      <c r="V2255" s="27">
        <v>45535</v>
      </c>
      <c r="W2255" s="9">
        <v>100</v>
      </c>
      <c r="Y2255" t="s">
        <v>138</v>
      </c>
      <c r="Z2255" t="s">
        <v>2628</v>
      </c>
      <c r="AA2255"/>
      <c r="AB2255">
        <v>12</v>
      </c>
      <c r="AC2255">
        <v>1</v>
      </c>
      <c r="AD2255">
        <v>25844.36</v>
      </c>
      <c r="AE2255">
        <v>3500</v>
      </c>
      <c r="AF2255">
        <v>-22344.36</v>
      </c>
      <c r="AG2255">
        <v>1938.33</v>
      </c>
      <c r="AH2255">
        <v>23259.919999999998</v>
      </c>
      <c r="AI2255">
        <v>0</v>
      </c>
      <c r="AJ2255">
        <v>45535</v>
      </c>
      <c r="AK2255">
        <v>1</v>
      </c>
    </row>
    <row r="2256" spans="1:37" hidden="1" x14ac:dyDescent="0.35">
      <c r="A2256" t="s">
        <v>135</v>
      </c>
      <c r="B2256" t="s">
        <v>2929</v>
      </c>
      <c r="C2256" t="s">
        <v>141</v>
      </c>
      <c r="D2256" t="s">
        <v>170</v>
      </c>
      <c r="E2256" t="s">
        <v>634</v>
      </c>
      <c r="F2256" s="27">
        <v>45535</v>
      </c>
      <c r="G2256" s="28">
        <v>0</v>
      </c>
      <c r="H2256" s="9">
        <v>4967.66</v>
      </c>
      <c r="I2256" s="9">
        <v>4967.66</v>
      </c>
      <c r="J2256" s="9">
        <v>0</v>
      </c>
      <c r="K2256" s="9">
        <v>4470.8900000000003</v>
      </c>
      <c r="L2256" s="9">
        <v>372.58</v>
      </c>
      <c r="M2256" s="9">
        <v>0</v>
      </c>
      <c r="N2256" t="s">
        <v>2927</v>
      </c>
      <c r="P2256">
        <v>12</v>
      </c>
      <c r="Q2256" t="s">
        <v>135</v>
      </c>
      <c r="R2256" s="9">
        <v>2515.2800000000002</v>
      </c>
      <c r="S2256" t="s">
        <v>156</v>
      </c>
      <c r="T2256" s="9">
        <v>33537</v>
      </c>
      <c r="U2256" s="9">
        <v>30183.3</v>
      </c>
      <c r="V2256" s="27">
        <v>45535</v>
      </c>
      <c r="W2256" s="9">
        <v>0</v>
      </c>
      <c r="Y2256" t="s">
        <v>180</v>
      </c>
      <c r="Z2256" t="s">
        <v>991</v>
      </c>
      <c r="AA2256"/>
      <c r="AB2256">
        <v>12</v>
      </c>
      <c r="AC2256">
        <v>1</v>
      </c>
      <c r="AD2256">
        <v>33537</v>
      </c>
      <c r="AE2256">
        <v>33537</v>
      </c>
      <c r="AF2256">
        <v>0</v>
      </c>
      <c r="AG2256">
        <v>2515.2800000000002</v>
      </c>
      <c r="AH2256">
        <v>30183.3</v>
      </c>
      <c r="AI2256">
        <v>0</v>
      </c>
      <c r="AJ2256">
        <v>45535</v>
      </c>
      <c r="AK2256">
        <v>0</v>
      </c>
    </row>
    <row r="2257" spans="1:37" hidden="1" x14ac:dyDescent="0.35">
      <c r="A2257" t="s">
        <v>135</v>
      </c>
      <c r="B2257" t="s">
        <v>2930</v>
      </c>
      <c r="C2257" t="s">
        <v>141</v>
      </c>
      <c r="D2257" t="s">
        <v>253</v>
      </c>
      <c r="E2257" t="s">
        <v>1991</v>
      </c>
      <c r="F2257" s="27">
        <v>48092</v>
      </c>
      <c r="G2257" s="28">
        <v>0</v>
      </c>
      <c r="H2257" s="9">
        <v>45778.82</v>
      </c>
      <c r="I2257" s="9">
        <v>45778.82</v>
      </c>
      <c r="J2257" s="9">
        <v>0</v>
      </c>
      <c r="K2257" s="9">
        <v>41200.94</v>
      </c>
      <c r="L2257" s="9">
        <v>3433.41</v>
      </c>
      <c r="M2257" s="9">
        <v>0</v>
      </c>
      <c r="N2257" t="s">
        <v>2928</v>
      </c>
      <c r="P2257">
        <v>12</v>
      </c>
      <c r="Q2257" t="s">
        <v>135</v>
      </c>
      <c r="R2257" s="9">
        <v>644.91999999999996</v>
      </c>
      <c r="S2257" t="s">
        <v>141</v>
      </c>
      <c r="T2257" s="9">
        <v>8598.91</v>
      </c>
      <c r="U2257" s="9">
        <v>7739.02</v>
      </c>
      <c r="V2257" s="27">
        <v>43410</v>
      </c>
      <c r="W2257" s="9">
        <v>100</v>
      </c>
      <c r="Y2257" t="s">
        <v>138</v>
      </c>
      <c r="Z2257" t="s">
        <v>541</v>
      </c>
      <c r="AA2257"/>
      <c r="AB2257">
        <v>12</v>
      </c>
      <c r="AC2257">
        <v>1</v>
      </c>
      <c r="AD2257">
        <v>8598.91</v>
      </c>
      <c r="AE2257">
        <v>8598.91</v>
      </c>
      <c r="AF2257">
        <v>0</v>
      </c>
      <c r="AG2257">
        <v>644.91999999999996</v>
      </c>
      <c r="AH2257">
        <v>7739.02</v>
      </c>
      <c r="AI2257">
        <v>0</v>
      </c>
      <c r="AJ2257">
        <v>43410</v>
      </c>
      <c r="AK2257">
        <v>1</v>
      </c>
    </row>
    <row r="2258" spans="1:37" hidden="1" x14ac:dyDescent="0.35">
      <c r="A2258" t="s">
        <v>135</v>
      </c>
      <c r="B2258" t="s">
        <v>2931</v>
      </c>
      <c r="C2258" t="s">
        <v>169</v>
      </c>
      <c r="D2258" t="s">
        <v>280</v>
      </c>
      <c r="E2258" t="s">
        <v>1983</v>
      </c>
      <c r="F2258" s="27">
        <v>45535</v>
      </c>
      <c r="G2258" s="28">
        <v>1</v>
      </c>
      <c r="H2258" s="9">
        <v>5121.34</v>
      </c>
      <c r="I2258" s="9">
        <v>5121.34</v>
      </c>
      <c r="J2258" s="9">
        <v>0</v>
      </c>
      <c r="K2258" s="9">
        <v>4609.21</v>
      </c>
      <c r="L2258" s="9">
        <v>384.1</v>
      </c>
      <c r="M2258" s="9">
        <v>0</v>
      </c>
      <c r="N2258" t="s">
        <v>2929</v>
      </c>
      <c r="P2258">
        <v>12</v>
      </c>
      <c r="Q2258" t="s">
        <v>135</v>
      </c>
      <c r="R2258" s="9">
        <v>372.58</v>
      </c>
      <c r="S2258" t="s">
        <v>141</v>
      </c>
      <c r="T2258" s="9">
        <v>4967.66</v>
      </c>
      <c r="U2258" s="9">
        <v>4470.8900000000003</v>
      </c>
      <c r="V2258" s="27">
        <v>45535</v>
      </c>
      <c r="W2258" s="9">
        <v>0</v>
      </c>
      <c r="Y2258" t="s">
        <v>170</v>
      </c>
      <c r="Z2258" t="s">
        <v>634</v>
      </c>
      <c r="AA2258"/>
      <c r="AB2258">
        <v>12</v>
      </c>
      <c r="AC2258">
        <v>1</v>
      </c>
      <c r="AD2258">
        <v>4967.66</v>
      </c>
      <c r="AE2258">
        <v>4967.66</v>
      </c>
      <c r="AF2258">
        <v>0</v>
      </c>
      <c r="AG2258">
        <v>372.58</v>
      </c>
      <c r="AH2258">
        <v>4470.8900000000003</v>
      </c>
      <c r="AI2258">
        <v>0</v>
      </c>
      <c r="AJ2258">
        <v>45535</v>
      </c>
      <c r="AK2258">
        <v>0</v>
      </c>
    </row>
    <row r="2259" spans="1:37" hidden="1" x14ac:dyDescent="0.35">
      <c r="A2259" t="s">
        <v>135</v>
      </c>
      <c r="B2259" t="s">
        <v>2932</v>
      </c>
      <c r="C2259" t="s">
        <v>156</v>
      </c>
      <c r="D2259" t="s">
        <v>208</v>
      </c>
      <c r="E2259" t="s">
        <v>1896</v>
      </c>
      <c r="F2259" s="27">
        <v>48092</v>
      </c>
      <c r="G2259" s="28">
        <v>0</v>
      </c>
      <c r="H2259" s="9">
        <v>3983.53</v>
      </c>
      <c r="I2259" s="9">
        <v>3983.53</v>
      </c>
      <c r="J2259" s="9">
        <v>0</v>
      </c>
      <c r="K2259" s="9">
        <v>3585.18</v>
      </c>
      <c r="L2259" s="9">
        <v>298.76</v>
      </c>
      <c r="M2259" s="9">
        <v>0</v>
      </c>
      <c r="N2259" t="s">
        <v>2930</v>
      </c>
      <c r="P2259">
        <v>12</v>
      </c>
      <c r="Q2259" t="s">
        <v>135</v>
      </c>
      <c r="R2259" s="9">
        <v>3433.41</v>
      </c>
      <c r="S2259" t="s">
        <v>141</v>
      </c>
      <c r="T2259" s="9">
        <v>45778.82</v>
      </c>
      <c r="U2259" s="9">
        <v>41200.94</v>
      </c>
      <c r="V2259" s="27"/>
      <c r="W2259" s="9">
        <v>0</v>
      </c>
      <c r="Y2259" t="s">
        <v>253</v>
      </c>
      <c r="Z2259" t="s">
        <v>1991</v>
      </c>
      <c r="AA2259"/>
      <c r="AB2259">
        <v>12</v>
      </c>
      <c r="AC2259">
        <v>1</v>
      </c>
      <c r="AD2259">
        <v>45778.82</v>
      </c>
      <c r="AE2259">
        <v>45778.82</v>
      </c>
      <c r="AF2259">
        <v>0</v>
      </c>
      <c r="AG2259">
        <v>3433.41</v>
      </c>
      <c r="AH2259">
        <v>41200.94</v>
      </c>
      <c r="AI2259">
        <v>0</v>
      </c>
      <c r="AJ2259">
        <v>48092</v>
      </c>
      <c r="AK2259">
        <v>0</v>
      </c>
    </row>
    <row r="2260" spans="1:37" hidden="1" x14ac:dyDescent="0.35">
      <c r="A2260" t="s">
        <v>135</v>
      </c>
      <c r="B2260" t="s">
        <v>2933</v>
      </c>
      <c r="C2260" t="s">
        <v>169</v>
      </c>
      <c r="D2260" t="s">
        <v>237</v>
      </c>
      <c r="E2260" t="s">
        <v>1387</v>
      </c>
      <c r="F2260" s="27">
        <v>45535</v>
      </c>
      <c r="G2260" s="28">
        <v>1</v>
      </c>
      <c r="H2260" s="9">
        <v>503331.56</v>
      </c>
      <c r="I2260" s="9">
        <v>507267.3</v>
      </c>
      <c r="J2260" s="9">
        <v>3935.7399999999907</v>
      </c>
      <c r="K2260" s="9">
        <v>456540.57</v>
      </c>
      <c r="L2260" s="9">
        <v>38045.050000000003</v>
      </c>
      <c r="M2260" s="9">
        <v>0</v>
      </c>
      <c r="N2260" t="s">
        <v>2931</v>
      </c>
      <c r="P2260">
        <v>12</v>
      </c>
      <c r="Q2260" t="s">
        <v>135</v>
      </c>
      <c r="R2260" s="9">
        <v>384.1</v>
      </c>
      <c r="S2260" t="s">
        <v>169</v>
      </c>
      <c r="T2260" s="9">
        <v>5121.34</v>
      </c>
      <c r="U2260" s="9">
        <v>4609.21</v>
      </c>
      <c r="V2260" s="27">
        <v>45535</v>
      </c>
      <c r="W2260" s="9">
        <v>100</v>
      </c>
      <c r="Y2260" t="s">
        <v>280</v>
      </c>
      <c r="Z2260" t="s">
        <v>1983</v>
      </c>
      <c r="AA2260"/>
      <c r="AB2260">
        <v>12</v>
      </c>
      <c r="AC2260">
        <v>1</v>
      </c>
      <c r="AD2260">
        <v>5121.34</v>
      </c>
      <c r="AE2260">
        <v>5121.34</v>
      </c>
      <c r="AF2260">
        <v>0</v>
      </c>
      <c r="AG2260">
        <v>384.1</v>
      </c>
      <c r="AH2260">
        <v>4609.21</v>
      </c>
      <c r="AI2260">
        <v>0</v>
      </c>
      <c r="AJ2260">
        <v>45535</v>
      </c>
      <c r="AK2260">
        <v>1</v>
      </c>
    </row>
    <row r="2261" spans="1:37" hidden="1" x14ac:dyDescent="0.35">
      <c r="A2261" t="s">
        <v>135</v>
      </c>
      <c r="B2261" t="s">
        <v>2934</v>
      </c>
      <c r="C2261" t="s">
        <v>141</v>
      </c>
      <c r="D2261" t="s">
        <v>222</v>
      </c>
      <c r="E2261" t="s">
        <v>824</v>
      </c>
      <c r="F2261" s="27">
        <v>45535</v>
      </c>
      <c r="G2261" s="28">
        <v>0.9</v>
      </c>
      <c r="H2261" s="9">
        <v>45471.519999999997</v>
      </c>
      <c r="I2261" s="9">
        <v>45471.519999999997</v>
      </c>
      <c r="J2261" s="9">
        <v>0</v>
      </c>
      <c r="K2261" s="9">
        <v>40924.370000000003</v>
      </c>
      <c r="L2261" s="9">
        <v>3410.36</v>
      </c>
      <c r="M2261" s="9">
        <v>0</v>
      </c>
      <c r="N2261" t="s">
        <v>2932</v>
      </c>
      <c r="P2261">
        <v>12</v>
      </c>
      <c r="Q2261" t="s">
        <v>135</v>
      </c>
      <c r="R2261" s="9">
        <v>298.76</v>
      </c>
      <c r="S2261" t="s">
        <v>156</v>
      </c>
      <c r="T2261" s="9">
        <v>3983.53</v>
      </c>
      <c r="U2261" s="9">
        <v>3585.18</v>
      </c>
      <c r="V2261" s="27"/>
      <c r="W2261" s="9">
        <v>0</v>
      </c>
      <c r="Y2261" t="s">
        <v>208</v>
      </c>
      <c r="Z2261" t="s">
        <v>1896</v>
      </c>
      <c r="AA2261"/>
      <c r="AB2261">
        <v>12</v>
      </c>
      <c r="AC2261">
        <v>1</v>
      </c>
      <c r="AD2261">
        <v>3983.53</v>
      </c>
      <c r="AE2261">
        <v>3983.53</v>
      </c>
      <c r="AF2261">
        <v>0</v>
      </c>
      <c r="AG2261">
        <v>298.76</v>
      </c>
      <c r="AH2261">
        <v>3585.18</v>
      </c>
      <c r="AI2261">
        <v>0</v>
      </c>
      <c r="AJ2261">
        <v>48092</v>
      </c>
      <c r="AK2261">
        <v>0</v>
      </c>
    </row>
    <row r="2262" spans="1:37" hidden="1" x14ac:dyDescent="0.35">
      <c r="A2262" t="s">
        <v>135</v>
      </c>
      <c r="B2262" t="s">
        <v>2935</v>
      </c>
      <c r="C2262" t="s">
        <v>137</v>
      </c>
      <c r="D2262" t="s">
        <v>222</v>
      </c>
      <c r="E2262" t="s">
        <v>274</v>
      </c>
      <c r="F2262" s="27">
        <v>45535</v>
      </c>
      <c r="G2262" s="28">
        <v>1</v>
      </c>
      <c r="H2262" s="9">
        <v>482030.53</v>
      </c>
      <c r="I2262" s="9">
        <v>482030.53</v>
      </c>
      <c r="J2262" s="9">
        <v>0</v>
      </c>
      <c r="K2262" s="9">
        <v>482030.53</v>
      </c>
      <c r="L2262" s="9">
        <v>0</v>
      </c>
      <c r="M2262" s="9">
        <v>0</v>
      </c>
      <c r="N2262" t="s">
        <v>2933</v>
      </c>
      <c r="P2262">
        <v>12</v>
      </c>
      <c r="Q2262" t="s">
        <v>135</v>
      </c>
      <c r="R2262" s="9">
        <v>38045.050000000003</v>
      </c>
      <c r="S2262" t="s">
        <v>169</v>
      </c>
      <c r="T2262" s="9">
        <v>507267.3</v>
      </c>
      <c r="U2262" s="9">
        <v>456540.57</v>
      </c>
      <c r="V2262" s="27">
        <v>45535</v>
      </c>
      <c r="W2262" s="9">
        <v>100</v>
      </c>
      <c r="Y2262" t="s">
        <v>237</v>
      </c>
      <c r="Z2262" t="s">
        <v>1387</v>
      </c>
      <c r="AA2262"/>
      <c r="AB2262">
        <v>12</v>
      </c>
      <c r="AC2262">
        <v>1</v>
      </c>
      <c r="AD2262">
        <v>503331.56</v>
      </c>
      <c r="AE2262">
        <v>507267.3</v>
      </c>
      <c r="AF2262">
        <v>3935.7399999999907</v>
      </c>
      <c r="AG2262">
        <v>38045.050000000003</v>
      </c>
      <c r="AH2262">
        <v>452998.40000000002</v>
      </c>
      <c r="AI2262">
        <v>0</v>
      </c>
      <c r="AJ2262">
        <v>45535</v>
      </c>
      <c r="AK2262">
        <v>1</v>
      </c>
    </row>
    <row r="2263" spans="1:37" hidden="1" x14ac:dyDescent="0.35">
      <c r="A2263" t="s">
        <v>135</v>
      </c>
      <c r="B2263" t="s">
        <v>2936</v>
      </c>
      <c r="C2263" t="s">
        <v>137</v>
      </c>
      <c r="D2263" t="s">
        <v>299</v>
      </c>
      <c r="E2263" t="s">
        <v>450</v>
      </c>
      <c r="F2263" s="27">
        <v>45535</v>
      </c>
      <c r="G2263" s="28">
        <v>1</v>
      </c>
      <c r="H2263" s="9">
        <v>14444.91</v>
      </c>
      <c r="I2263" s="9">
        <v>14444.91</v>
      </c>
      <c r="J2263" s="9">
        <v>0</v>
      </c>
      <c r="K2263" s="9">
        <v>13000.42</v>
      </c>
      <c r="L2263" s="9">
        <v>1083.3699999999999</v>
      </c>
      <c r="M2263" s="9">
        <v>0</v>
      </c>
      <c r="N2263" t="s">
        <v>2934</v>
      </c>
      <c r="P2263">
        <v>12</v>
      </c>
      <c r="Q2263" t="s">
        <v>135</v>
      </c>
      <c r="R2263" s="9">
        <v>3410.36</v>
      </c>
      <c r="S2263" t="s">
        <v>141</v>
      </c>
      <c r="T2263" s="9">
        <v>45471.519999999997</v>
      </c>
      <c r="U2263" s="9">
        <v>40924.370000000003</v>
      </c>
      <c r="V2263" s="27">
        <v>45535</v>
      </c>
      <c r="W2263" s="9">
        <v>90</v>
      </c>
      <c r="Y2263" t="s">
        <v>222</v>
      </c>
      <c r="Z2263" t="s">
        <v>824</v>
      </c>
      <c r="AA2263"/>
      <c r="AB2263">
        <v>12</v>
      </c>
      <c r="AC2263">
        <v>1</v>
      </c>
      <c r="AD2263">
        <v>45471.519999999997</v>
      </c>
      <c r="AE2263">
        <v>45471.519999999997</v>
      </c>
      <c r="AF2263">
        <v>0</v>
      </c>
      <c r="AG2263">
        <v>3410.36</v>
      </c>
      <c r="AH2263">
        <v>40924.370000000003</v>
      </c>
      <c r="AI2263">
        <v>0</v>
      </c>
      <c r="AJ2263">
        <v>45535</v>
      </c>
      <c r="AK2263">
        <v>0.9</v>
      </c>
    </row>
    <row r="2264" spans="1:37" hidden="1" x14ac:dyDescent="0.35">
      <c r="A2264" t="s">
        <v>135</v>
      </c>
      <c r="B2264" t="s">
        <v>2937</v>
      </c>
      <c r="C2264" t="s">
        <v>156</v>
      </c>
      <c r="D2264" t="s">
        <v>138</v>
      </c>
      <c r="E2264" t="s">
        <v>2938</v>
      </c>
      <c r="F2264" s="27">
        <v>43503</v>
      </c>
      <c r="G2264" s="28">
        <v>1</v>
      </c>
      <c r="H2264" s="9">
        <v>17582.669999999998</v>
      </c>
      <c r="I2264" s="9">
        <v>17582.669999999998</v>
      </c>
      <c r="J2264" s="9">
        <v>0</v>
      </c>
      <c r="K2264" s="9">
        <v>15824.4</v>
      </c>
      <c r="L2264" s="9">
        <v>1318.7</v>
      </c>
      <c r="M2264" s="9">
        <v>0</v>
      </c>
      <c r="N2264" t="s">
        <v>2935</v>
      </c>
      <c r="P2264">
        <v>11</v>
      </c>
      <c r="Q2264" t="s">
        <v>135</v>
      </c>
      <c r="R2264" s="9">
        <v>0</v>
      </c>
      <c r="S2264" t="s">
        <v>137</v>
      </c>
      <c r="T2264" s="9">
        <v>482030.53</v>
      </c>
      <c r="U2264" s="9">
        <v>482030.53</v>
      </c>
      <c r="V2264" s="27">
        <v>45535</v>
      </c>
      <c r="W2264" s="9">
        <v>100</v>
      </c>
      <c r="Y2264" t="s">
        <v>222</v>
      </c>
      <c r="Z2264" t="s">
        <v>274</v>
      </c>
      <c r="AA2264"/>
      <c r="AB2264">
        <v>11</v>
      </c>
      <c r="AC2264">
        <v>2</v>
      </c>
      <c r="AD2264">
        <v>482030.53</v>
      </c>
      <c r="AE2264">
        <v>482030.53</v>
      </c>
      <c r="AF2264">
        <v>0</v>
      </c>
      <c r="AG2264">
        <v>0</v>
      </c>
      <c r="AH2264">
        <v>482030.53</v>
      </c>
      <c r="AI2264"/>
      <c r="AJ2264">
        <v>45535</v>
      </c>
      <c r="AK2264">
        <v>1</v>
      </c>
    </row>
    <row r="2265" spans="1:37" hidden="1" x14ac:dyDescent="0.35">
      <c r="A2265" t="s">
        <v>135</v>
      </c>
      <c r="B2265" t="s">
        <v>2939</v>
      </c>
      <c r="C2265" t="s">
        <v>169</v>
      </c>
      <c r="D2265" t="s">
        <v>299</v>
      </c>
      <c r="E2265" t="s">
        <v>2346</v>
      </c>
      <c r="F2265" s="27">
        <v>45535</v>
      </c>
      <c r="G2265" s="28">
        <v>0</v>
      </c>
      <c r="H2265" s="9">
        <v>13639.4</v>
      </c>
      <c r="I2265" s="9">
        <v>13639.4</v>
      </c>
      <c r="J2265" s="9">
        <v>0</v>
      </c>
      <c r="K2265" s="9">
        <v>12275.46</v>
      </c>
      <c r="L2265" s="9">
        <v>1022.96</v>
      </c>
      <c r="M2265" s="9">
        <v>0</v>
      </c>
      <c r="N2265" t="s">
        <v>2936</v>
      </c>
      <c r="P2265">
        <v>12</v>
      </c>
      <c r="Q2265" t="s">
        <v>135</v>
      </c>
      <c r="R2265" s="9">
        <v>1083.3699999999999</v>
      </c>
      <c r="S2265" t="s">
        <v>137</v>
      </c>
      <c r="T2265" s="9">
        <v>14444.91</v>
      </c>
      <c r="U2265" s="9">
        <v>13000.42</v>
      </c>
      <c r="V2265" s="27">
        <v>45535</v>
      </c>
      <c r="W2265" s="9">
        <v>100</v>
      </c>
      <c r="Y2265" t="s">
        <v>299</v>
      </c>
      <c r="Z2265" t="s">
        <v>450</v>
      </c>
      <c r="AA2265"/>
      <c r="AB2265">
        <v>12</v>
      </c>
      <c r="AC2265">
        <v>1</v>
      </c>
      <c r="AD2265">
        <v>14444.91</v>
      </c>
      <c r="AE2265">
        <v>14444.91</v>
      </c>
      <c r="AF2265">
        <v>0</v>
      </c>
      <c r="AG2265">
        <v>1083.3699999999999</v>
      </c>
      <c r="AH2265">
        <v>13000.42</v>
      </c>
      <c r="AI2265">
        <v>0</v>
      </c>
      <c r="AJ2265">
        <v>45535</v>
      </c>
      <c r="AK2265">
        <v>1</v>
      </c>
    </row>
    <row r="2266" spans="1:37" hidden="1" x14ac:dyDescent="0.35">
      <c r="A2266" t="s">
        <v>135</v>
      </c>
      <c r="B2266" t="s">
        <v>2940</v>
      </c>
      <c r="C2266" t="s">
        <v>156</v>
      </c>
      <c r="D2266" t="s">
        <v>222</v>
      </c>
      <c r="E2266" t="s">
        <v>717</v>
      </c>
      <c r="F2266" s="27">
        <v>48092</v>
      </c>
      <c r="G2266" s="28">
        <v>1</v>
      </c>
      <c r="H2266" s="9">
        <v>216680.12</v>
      </c>
      <c r="I2266" s="9">
        <v>216680.12</v>
      </c>
      <c r="J2266" s="9">
        <v>0</v>
      </c>
      <c r="K2266" s="9">
        <v>195012.11</v>
      </c>
      <c r="L2266" s="9">
        <v>0</v>
      </c>
      <c r="M2266" s="9">
        <v>0</v>
      </c>
      <c r="N2266" t="s">
        <v>2937</v>
      </c>
      <c r="P2266">
        <v>12</v>
      </c>
      <c r="Q2266" t="s">
        <v>135</v>
      </c>
      <c r="R2266" s="9">
        <v>1318.7</v>
      </c>
      <c r="S2266" t="s">
        <v>156</v>
      </c>
      <c r="T2266" s="9">
        <v>17582.669999999998</v>
      </c>
      <c r="U2266" s="9">
        <v>15824.4</v>
      </c>
      <c r="V2266" s="27">
        <v>43503</v>
      </c>
      <c r="W2266" s="9">
        <v>100</v>
      </c>
      <c r="Y2266" t="s">
        <v>138</v>
      </c>
      <c r="Z2266" t="s">
        <v>2938</v>
      </c>
      <c r="AA2266"/>
      <c r="AB2266">
        <v>12</v>
      </c>
      <c r="AC2266">
        <v>1</v>
      </c>
      <c r="AD2266">
        <v>17582.669999999998</v>
      </c>
      <c r="AE2266">
        <v>17582.669999999998</v>
      </c>
      <c r="AF2266">
        <v>0</v>
      </c>
      <c r="AG2266">
        <v>1318.7</v>
      </c>
      <c r="AH2266">
        <v>15824.4</v>
      </c>
      <c r="AI2266">
        <v>0</v>
      </c>
      <c r="AJ2266">
        <v>43503</v>
      </c>
      <c r="AK2266">
        <v>1</v>
      </c>
    </row>
    <row r="2267" spans="1:37" hidden="1" x14ac:dyDescent="0.35">
      <c r="A2267" t="s">
        <v>135</v>
      </c>
      <c r="B2267" t="s">
        <v>2941</v>
      </c>
      <c r="C2267" t="s">
        <v>150</v>
      </c>
      <c r="D2267" t="s">
        <v>138</v>
      </c>
      <c r="E2267" t="s">
        <v>2734</v>
      </c>
      <c r="F2267" s="27">
        <v>45535</v>
      </c>
      <c r="G2267" s="28">
        <v>1</v>
      </c>
      <c r="H2267" s="9">
        <v>15223.15</v>
      </c>
      <c r="I2267" s="9">
        <v>15223.15</v>
      </c>
      <c r="J2267" s="9">
        <v>0</v>
      </c>
      <c r="K2267" s="9">
        <v>13700.84</v>
      </c>
      <c r="L2267" s="9">
        <v>1141.74</v>
      </c>
      <c r="M2267" s="9">
        <v>0</v>
      </c>
      <c r="N2267" t="s">
        <v>2939</v>
      </c>
      <c r="P2267">
        <v>12</v>
      </c>
      <c r="Q2267" t="s">
        <v>135</v>
      </c>
      <c r="R2267" s="9">
        <v>1022.96</v>
      </c>
      <c r="S2267" t="s">
        <v>169</v>
      </c>
      <c r="T2267" s="9">
        <v>13639.4</v>
      </c>
      <c r="U2267" s="9">
        <v>12275.46</v>
      </c>
      <c r="V2267" s="27">
        <v>45535</v>
      </c>
      <c r="W2267" s="9">
        <v>0</v>
      </c>
      <c r="Y2267" t="s">
        <v>299</v>
      </c>
      <c r="Z2267" t="s">
        <v>2346</v>
      </c>
      <c r="AA2267"/>
      <c r="AB2267">
        <v>12</v>
      </c>
      <c r="AC2267">
        <v>1</v>
      </c>
      <c r="AD2267">
        <v>13639.4</v>
      </c>
      <c r="AE2267">
        <v>13639.4</v>
      </c>
      <c r="AF2267">
        <v>0</v>
      </c>
      <c r="AG2267">
        <v>1022.96</v>
      </c>
      <c r="AH2267">
        <v>12275.46</v>
      </c>
      <c r="AI2267">
        <v>0</v>
      </c>
      <c r="AJ2267">
        <v>45535</v>
      </c>
      <c r="AK2267">
        <v>0</v>
      </c>
    </row>
    <row r="2268" spans="1:37" hidden="1" x14ac:dyDescent="0.35">
      <c r="A2268" t="s">
        <v>135</v>
      </c>
      <c r="B2268" t="s">
        <v>2942</v>
      </c>
      <c r="C2268" t="s">
        <v>156</v>
      </c>
      <c r="D2268" t="s">
        <v>138</v>
      </c>
      <c r="E2268" t="s">
        <v>1932</v>
      </c>
      <c r="F2268" s="27">
        <v>48092</v>
      </c>
      <c r="G2268" s="28">
        <v>1</v>
      </c>
      <c r="H2268" s="9">
        <v>405284.4</v>
      </c>
      <c r="I2268" s="9">
        <v>405284.4</v>
      </c>
      <c r="J2268" s="9">
        <v>0</v>
      </c>
      <c r="K2268" s="9">
        <v>364755.96</v>
      </c>
      <c r="L2268" s="9">
        <v>30396.33</v>
      </c>
      <c r="M2268" s="9">
        <v>0</v>
      </c>
      <c r="N2268" t="s">
        <v>2940</v>
      </c>
      <c r="P2268">
        <v>12</v>
      </c>
      <c r="Q2268" t="s">
        <v>135</v>
      </c>
      <c r="R2268" s="9">
        <v>0</v>
      </c>
      <c r="S2268" t="s">
        <v>156</v>
      </c>
      <c r="T2268" s="9">
        <v>216680.12</v>
      </c>
      <c r="U2268" s="9">
        <v>195012.11</v>
      </c>
      <c r="V2268" s="27"/>
      <c r="W2268" s="9">
        <v>100</v>
      </c>
      <c r="Y2268" t="s">
        <v>222</v>
      </c>
      <c r="Z2268" t="s">
        <v>717</v>
      </c>
      <c r="AA2268"/>
      <c r="AB2268">
        <v>12</v>
      </c>
      <c r="AC2268">
        <v>1</v>
      </c>
      <c r="AD2268">
        <v>216680.12</v>
      </c>
      <c r="AE2268">
        <v>216680.12</v>
      </c>
      <c r="AF2268">
        <v>0</v>
      </c>
      <c r="AG2268">
        <v>0</v>
      </c>
      <c r="AH2268">
        <v>195012.11</v>
      </c>
      <c r="AI2268">
        <v>0</v>
      </c>
      <c r="AJ2268">
        <v>48092</v>
      </c>
      <c r="AK2268">
        <v>1</v>
      </c>
    </row>
    <row r="2269" spans="1:37" hidden="1" x14ac:dyDescent="0.35">
      <c r="A2269" t="s">
        <v>135</v>
      </c>
      <c r="B2269" t="s">
        <v>2943</v>
      </c>
      <c r="C2269" t="s">
        <v>169</v>
      </c>
      <c r="D2269" t="s">
        <v>216</v>
      </c>
      <c r="E2269" t="s">
        <v>976</v>
      </c>
      <c r="F2269" s="27">
        <v>45535</v>
      </c>
      <c r="G2269" s="28">
        <v>1</v>
      </c>
      <c r="H2269" s="9">
        <v>51481.8</v>
      </c>
      <c r="I2269" s="9">
        <v>51481.8</v>
      </c>
      <c r="J2269" s="9">
        <v>0</v>
      </c>
      <c r="K2269" s="9">
        <v>46333.62</v>
      </c>
      <c r="L2269" s="9">
        <v>3861.14</v>
      </c>
      <c r="M2269" s="9">
        <v>0</v>
      </c>
      <c r="N2269" t="s">
        <v>2941</v>
      </c>
      <c r="P2269">
        <v>12</v>
      </c>
      <c r="Q2269" t="s">
        <v>135</v>
      </c>
      <c r="R2269" s="9">
        <v>1141.74</v>
      </c>
      <c r="S2269" t="s">
        <v>150</v>
      </c>
      <c r="T2269" s="9">
        <v>15223.15</v>
      </c>
      <c r="U2269" s="9">
        <v>13700.84</v>
      </c>
      <c r="V2269" s="27">
        <v>45535</v>
      </c>
      <c r="W2269" s="9">
        <v>100</v>
      </c>
      <c r="Y2269" t="s">
        <v>138</v>
      </c>
      <c r="Z2269" t="s">
        <v>2734</v>
      </c>
      <c r="AA2269"/>
      <c r="AB2269">
        <v>12</v>
      </c>
      <c r="AC2269">
        <v>1</v>
      </c>
      <c r="AD2269">
        <v>15223.15</v>
      </c>
      <c r="AE2269">
        <v>15223.15</v>
      </c>
      <c r="AF2269">
        <v>0</v>
      </c>
      <c r="AG2269">
        <v>1141.74</v>
      </c>
      <c r="AH2269">
        <v>13700.84</v>
      </c>
      <c r="AI2269">
        <v>0</v>
      </c>
      <c r="AJ2269">
        <v>45535</v>
      </c>
      <c r="AK2269">
        <v>1</v>
      </c>
    </row>
    <row r="2270" spans="1:37" hidden="1" x14ac:dyDescent="0.35">
      <c r="A2270" t="s">
        <v>135</v>
      </c>
      <c r="B2270" t="s">
        <v>2944</v>
      </c>
      <c r="C2270" t="s">
        <v>137</v>
      </c>
      <c r="D2270" t="s">
        <v>453</v>
      </c>
      <c r="E2270" t="s">
        <v>2945</v>
      </c>
      <c r="F2270" s="27">
        <v>43265</v>
      </c>
      <c r="G2270" s="28">
        <v>1</v>
      </c>
      <c r="H2270" s="9">
        <v>28945.599999999999</v>
      </c>
      <c r="I2270" s="9">
        <v>28945.599999999999</v>
      </c>
      <c r="J2270" s="9">
        <v>0</v>
      </c>
      <c r="K2270" s="9">
        <v>28945.599999999999</v>
      </c>
      <c r="L2270" s="9">
        <v>0</v>
      </c>
      <c r="M2270" s="9">
        <v>0</v>
      </c>
      <c r="N2270" t="s">
        <v>2942</v>
      </c>
      <c r="P2270">
        <v>12</v>
      </c>
      <c r="Q2270" t="s">
        <v>135</v>
      </c>
      <c r="R2270" s="9">
        <v>30396.33</v>
      </c>
      <c r="S2270" t="s">
        <v>156</v>
      </c>
      <c r="T2270" s="9">
        <v>405284.4</v>
      </c>
      <c r="U2270" s="9">
        <v>364755.96</v>
      </c>
      <c r="V2270" s="27"/>
      <c r="W2270" s="9">
        <v>100</v>
      </c>
      <c r="Y2270" t="s">
        <v>138</v>
      </c>
      <c r="Z2270" t="s">
        <v>1932</v>
      </c>
      <c r="AA2270"/>
      <c r="AB2270">
        <v>12</v>
      </c>
      <c r="AC2270">
        <v>1</v>
      </c>
      <c r="AD2270">
        <v>405284.4</v>
      </c>
      <c r="AE2270">
        <v>405284.4</v>
      </c>
      <c r="AF2270">
        <v>0</v>
      </c>
      <c r="AG2270">
        <v>30396.33</v>
      </c>
      <c r="AH2270">
        <v>364755.96</v>
      </c>
      <c r="AI2270">
        <v>0</v>
      </c>
      <c r="AJ2270">
        <v>48092</v>
      </c>
      <c r="AK2270">
        <v>1</v>
      </c>
    </row>
    <row r="2271" spans="1:37" hidden="1" x14ac:dyDescent="0.35">
      <c r="A2271" t="s">
        <v>135</v>
      </c>
      <c r="B2271" t="s">
        <v>2946</v>
      </c>
      <c r="C2271" t="s">
        <v>156</v>
      </c>
      <c r="D2271" t="s">
        <v>138</v>
      </c>
      <c r="E2271" t="s">
        <v>2947</v>
      </c>
      <c r="F2271" s="27">
        <v>43503</v>
      </c>
      <c r="G2271" s="28">
        <v>1</v>
      </c>
      <c r="H2271" s="9">
        <v>4230.5</v>
      </c>
      <c r="I2271" s="9">
        <v>4230.5</v>
      </c>
      <c r="J2271" s="9">
        <v>0</v>
      </c>
      <c r="K2271" s="9">
        <v>3807.45</v>
      </c>
      <c r="L2271" s="9">
        <v>317.29000000000002</v>
      </c>
      <c r="M2271" s="9">
        <v>0</v>
      </c>
      <c r="N2271" t="s">
        <v>2943</v>
      </c>
      <c r="P2271">
        <v>12</v>
      </c>
      <c r="Q2271" t="s">
        <v>135</v>
      </c>
      <c r="R2271" s="9">
        <v>3861.14</v>
      </c>
      <c r="S2271" t="s">
        <v>169</v>
      </c>
      <c r="T2271" s="9">
        <v>51481.8</v>
      </c>
      <c r="U2271" s="9">
        <v>46333.62</v>
      </c>
      <c r="V2271" s="27">
        <v>45535</v>
      </c>
      <c r="W2271" s="9">
        <v>100</v>
      </c>
      <c r="Y2271" t="s">
        <v>216</v>
      </c>
      <c r="Z2271" t="s">
        <v>976</v>
      </c>
      <c r="AA2271"/>
      <c r="AB2271">
        <v>12</v>
      </c>
      <c r="AC2271">
        <v>1</v>
      </c>
      <c r="AD2271">
        <v>51481.8</v>
      </c>
      <c r="AE2271">
        <v>51481.8</v>
      </c>
      <c r="AF2271">
        <v>0</v>
      </c>
      <c r="AG2271">
        <v>3861.14</v>
      </c>
      <c r="AH2271">
        <v>46333.62</v>
      </c>
      <c r="AI2271">
        <v>0</v>
      </c>
      <c r="AJ2271">
        <v>45535</v>
      </c>
      <c r="AK2271">
        <v>1</v>
      </c>
    </row>
    <row r="2272" spans="1:37" hidden="1" x14ac:dyDescent="0.35">
      <c r="A2272" t="s">
        <v>135</v>
      </c>
      <c r="B2272" t="s">
        <v>2948</v>
      </c>
      <c r="C2272" t="s">
        <v>156</v>
      </c>
      <c r="D2272" t="s">
        <v>222</v>
      </c>
      <c r="E2272" t="s">
        <v>824</v>
      </c>
      <c r="F2272" s="27">
        <v>45535</v>
      </c>
      <c r="G2272" s="28">
        <v>0.5</v>
      </c>
      <c r="H2272" s="9">
        <v>23086.12</v>
      </c>
      <c r="I2272" s="9">
        <v>23086.12</v>
      </c>
      <c r="J2272" s="9">
        <v>0</v>
      </c>
      <c r="K2272" s="9">
        <v>20777.509999999998</v>
      </c>
      <c r="L2272" s="9">
        <v>1731.46</v>
      </c>
      <c r="M2272" s="9">
        <v>0</v>
      </c>
      <c r="N2272" t="s">
        <v>2944</v>
      </c>
      <c r="P2272">
        <v>11</v>
      </c>
      <c r="Q2272" t="s">
        <v>135</v>
      </c>
      <c r="R2272" s="9">
        <v>0</v>
      </c>
      <c r="S2272" t="s">
        <v>137</v>
      </c>
      <c r="T2272" s="9">
        <v>28945.599999999999</v>
      </c>
      <c r="U2272" s="9">
        <v>28945.599999999999</v>
      </c>
      <c r="V2272" s="27">
        <v>43265</v>
      </c>
      <c r="W2272" s="9">
        <v>100</v>
      </c>
      <c r="Y2272" t="s">
        <v>453</v>
      </c>
      <c r="Z2272" t="s">
        <v>2945</v>
      </c>
      <c r="AA2272"/>
      <c r="AB2272">
        <v>11</v>
      </c>
      <c r="AC2272">
        <v>2</v>
      </c>
      <c r="AD2272">
        <v>28945.599999999999</v>
      </c>
      <c r="AE2272">
        <v>28945.599999999999</v>
      </c>
      <c r="AF2272">
        <v>0</v>
      </c>
      <c r="AG2272">
        <v>0</v>
      </c>
      <c r="AH2272">
        <v>28945.599999999999</v>
      </c>
      <c r="AI2272"/>
      <c r="AJ2272">
        <v>43265</v>
      </c>
      <c r="AK2272">
        <v>1</v>
      </c>
    </row>
    <row r="2273" spans="1:37" hidden="1" x14ac:dyDescent="0.35">
      <c r="A2273" t="s">
        <v>135</v>
      </c>
      <c r="B2273" t="s">
        <v>2949</v>
      </c>
      <c r="C2273" t="s">
        <v>137</v>
      </c>
      <c r="D2273" t="s">
        <v>138</v>
      </c>
      <c r="E2273" t="s">
        <v>1084</v>
      </c>
      <c r="F2273" s="27">
        <v>43503</v>
      </c>
      <c r="G2273" s="28">
        <v>1</v>
      </c>
      <c r="H2273" s="9">
        <v>22028.5</v>
      </c>
      <c r="I2273" s="9">
        <v>22028.5</v>
      </c>
      <c r="J2273" s="9">
        <v>0</v>
      </c>
      <c r="K2273" s="9">
        <v>22028.5</v>
      </c>
      <c r="L2273" s="9">
        <v>0</v>
      </c>
      <c r="M2273" s="9">
        <v>0</v>
      </c>
      <c r="N2273" t="s">
        <v>2946</v>
      </c>
      <c r="P2273">
        <v>12</v>
      </c>
      <c r="Q2273" t="s">
        <v>135</v>
      </c>
      <c r="R2273" s="9">
        <v>317.29000000000002</v>
      </c>
      <c r="S2273" t="s">
        <v>156</v>
      </c>
      <c r="T2273" s="9">
        <v>4230.5</v>
      </c>
      <c r="U2273" s="9">
        <v>3807.45</v>
      </c>
      <c r="V2273" s="27">
        <v>43503</v>
      </c>
      <c r="W2273" s="9">
        <v>100</v>
      </c>
      <c r="Y2273" t="s">
        <v>138</v>
      </c>
      <c r="Z2273" t="s">
        <v>2947</v>
      </c>
      <c r="AA2273"/>
      <c r="AB2273">
        <v>12</v>
      </c>
      <c r="AC2273">
        <v>1</v>
      </c>
      <c r="AD2273">
        <v>4230.5</v>
      </c>
      <c r="AE2273">
        <v>4230.5</v>
      </c>
      <c r="AF2273">
        <v>0</v>
      </c>
      <c r="AG2273">
        <v>317.29000000000002</v>
      </c>
      <c r="AH2273">
        <v>3807.45</v>
      </c>
      <c r="AI2273">
        <v>0</v>
      </c>
      <c r="AJ2273">
        <v>43503</v>
      </c>
      <c r="AK2273">
        <v>1</v>
      </c>
    </row>
    <row r="2274" spans="1:37" hidden="1" x14ac:dyDescent="0.35">
      <c r="A2274" t="s">
        <v>135</v>
      </c>
      <c r="B2274" t="s">
        <v>2950</v>
      </c>
      <c r="C2274" t="s">
        <v>156</v>
      </c>
      <c r="D2274" t="s">
        <v>138</v>
      </c>
      <c r="E2274" t="s">
        <v>663</v>
      </c>
      <c r="F2274" s="27">
        <v>45535</v>
      </c>
      <c r="G2274" s="28">
        <v>1</v>
      </c>
      <c r="H2274" s="9">
        <v>3414.8</v>
      </c>
      <c r="I2274" s="9">
        <v>3414.8</v>
      </c>
      <c r="J2274" s="9">
        <v>0</v>
      </c>
      <c r="K2274" s="9">
        <v>3073.32</v>
      </c>
      <c r="L2274" s="9">
        <v>256.11</v>
      </c>
      <c r="M2274" s="9">
        <v>0</v>
      </c>
      <c r="N2274" t="s">
        <v>2948</v>
      </c>
      <c r="P2274">
        <v>12</v>
      </c>
      <c r="Q2274" t="s">
        <v>135</v>
      </c>
      <c r="R2274" s="9">
        <v>1731.46</v>
      </c>
      <c r="S2274" t="s">
        <v>156</v>
      </c>
      <c r="T2274" s="9">
        <v>23086.12</v>
      </c>
      <c r="U2274" s="9">
        <v>20777.509999999998</v>
      </c>
      <c r="V2274" s="27">
        <v>45535</v>
      </c>
      <c r="W2274" s="9">
        <v>50</v>
      </c>
      <c r="Y2274" t="s">
        <v>222</v>
      </c>
      <c r="Z2274" t="s">
        <v>824</v>
      </c>
      <c r="AA2274"/>
      <c r="AB2274">
        <v>12</v>
      </c>
      <c r="AC2274">
        <v>1</v>
      </c>
      <c r="AD2274">
        <v>23086.12</v>
      </c>
      <c r="AE2274">
        <v>23086.12</v>
      </c>
      <c r="AF2274">
        <v>0</v>
      </c>
      <c r="AG2274">
        <v>1731.46</v>
      </c>
      <c r="AH2274">
        <v>20777.509999999998</v>
      </c>
      <c r="AI2274">
        <v>0</v>
      </c>
      <c r="AJ2274">
        <v>45535</v>
      </c>
      <c r="AK2274">
        <v>0.5</v>
      </c>
    </row>
    <row r="2275" spans="1:37" hidden="1" x14ac:dyDescent="0.35">
      <c r="A2275" t="s">
        <v>135</v>
      </c>
      <c r="B2275" t="s">
        <v>2951</v>
      </c>
      <c r="C2275" t="s">
        <v>150</v>
      </c>
      <c r="D2275" t="s">
        <v>222</v>
      </c>
      <c r="E2275" t="s">
        <v>824</v>
      </c>
      <c r="F2275" s="27">
        <v>48092</v>
      </c>
      <c r="G2275" s="28">
        <v>1</v>
      </c>
      <c r="H2275" s="9">
        <v>1075962.25</v>
      </c>
      <c r="I2275" s="9">
        <v>1075962.25</v>
      </c>
      <c r="J2275" s="9">
        <v>0</v>
      </c>
      <c r="K2275" s="9">
        <v>968366.03</v>
      </c>
      <c r="L2275" s="9">
        <v>25093.31</v>
      </c>
      <c r="M2275" s="9">
        <v>0</v>
      </c>
      <c r="N2275" t="s">
        <v>2949</v>
      </c>
      <c r="P2275">
        <v>11</v>
      </c>
      <c r="Q2275" t="s">
        <v>135</v>
      </c>
      <c r="R2275" s="9">
        <v>0</v>
      </c>
      <c r="S2275" t="s">
        <v>137</v>
      </c>
      <c r="T2275" s="9">
        <v>22028.5</v>
      </c>
      <c r="U2275" s="9">
        <v>22028.5</v>
      </c>
      <c r="V2275" s="27">
        <v>43503</v>
      </c>
      <c r="W2275" s="9">
        <v>100</v>
      </c>
      <c r="Y2275" t="s">
        <v>138</v>
      </c>
      <c r="Z2275" t="s">
        <v>1084</v>
      </c>
      <c r="AA2275"/>
      <c r="AB2275">
        <v>11</v>
      </c>
      <c r="AC2275">
        <v>2</v>
      </c>
      <c r="AD2275">
        <v>22028.5</v>
      </c>
      <c r="AE2275">
        <v>22028.5</v>
      </c>
      <c r="AF2275">
        <v>0</v>
      </c>
      <c r="AG2275">
        <v>0</v>
      </c>
      <c r="AH2275">
        <v>22028.5</v>
      </c>
      <c r="AI2275"/>
      <c r="AJ2275">
        <v>43503</v>
      </c>
      <c r="AK2275">
        <v>1</v>
      </c>
    </row>
    <row r="2276" spans="1:37" hidden="1" x14ac:dyDescent="0.35">
      <c r="A2276" t="s">
        <v>135</v>
      </c>
      <c r="B2276" t="s">
        <v>2952</v>
      </c>
      <c r="C2276" t="s">
        <v>137</v>
      </c>
      <c r="D2276" t="s">
        <v>138</v>
      </c>
      <c r="E2276" t="s">
        <v>626</v>
      </c>
      <c r="F2276" s="27">
        <v>45535</v>
      </c>
      <c r="G2276" s="28">
        <v>1</v>
      </c>
      <c r="H2276" s="9">
        <v>783521.83</v>
      </c>
      <c r="I2276" s="9">
        <v>235330.81</v>
      </c>
      <c r="J2276" s="9">
        <v>-548191.02</v>
      </c>
      <c r="K2276" s="9">
        <v>211797.73</v>
      </c>
      <c r="L2276" s="9">
        <v>50122.11</v>
      </c>
      <c r="M2276" s="9">
        <v>0</v>
      </c>
      <c r="N2276" t="s">
        <v>2950</v>
      </c>
      <c r="P2276">
        <v>12</v>
      </c>
      <c r="Q2276" t="s">
        <v>135</v>
      </c>
      <c r="R2276" s="9">
        <v>256.11</v>
      </c>
      <c r="S2276" t="s">
        <v>156</v>
      </c>
      <c r="T2276" s="9">
        <v>3414.8</v>
      </c>
      <c r="U2276" s="9">
        <v>3073.32</v>
      </c>
      <c r="V2276" s="27">
        <v>45535</v>
      </c>
      <c r="W2276" s="9">
        <v>100</v>
      </c>
      <c r="Y2276" t="s">
        <v>138</v>
      </c>
      <c r="Z2276" t="s">
        <v>663</v>
      </c>
      <c r="AA2276"/>
      <c r="AB2276">
        <v>12</v>
      </c>
      <c r="AC2276">
        <v>1</v>
      </c>
      <c r="AD2276">
        <v>3414.8</v>
      </c>
      <c r="AE2276">
        <v>3414.8</v>
      </c>
      <c r="AF2276">
        <v>0</v>
      </c>
      <c r="AG2276">
        <v>256.11</v>
      </c>
      <c r="AH2276">
        <v>3073.32</v>
      </c>
      <c r="AI2276">
        <v>0</v>
      </c>
      <c r="AJ2276">
        <v>45535</v>
      </c>
      <c r="AK2276">
        <v>1</v>
      </c>
    </row>
    <row r="2277" spans="1:37" hidden="1" x14ac:dyDescent="0.35">
      <c r="A2277" t="s">
        <v>135</v>
      </c>
      <c r="B2277" t="s">
        <v>2953</v>
      </c>
      <c r="C2277" t="s">
        <v>156</v>
      </c>
      <c r="D2277" t="s">
        <v>145</v>
      </c>
      <c r="E2277" t="s">
        <v>188</v>
      </c>
      <c r="F2277" s="27">
        <v>48092</v>
      </c>
      <c r="G2277" s="28">
        <v>1</v>
      </c>
      <c r="H2277" s="9">
        <v>283951</v>
      </c>
      <c r="I2277" s="9">
        <v>327199.82</v>
      </c>
      <c r="J2277" s="9">
        <v>43248.820000000007</v>
      </c>
      <c r="K2277" s="9">
        <v>294479.84000000003</v>
      </c>
      <c r="L2277" s="9">
        <v>24539.99</v>
      </c>
      <c r="M2277" s="9">
        <v>0</v>
      </c>
      <c r="N2277" t="s">
        <v>2951</v>
      </c>
      <c r="P2277">
        <v>12</v>
      </c>
      <c r="Q2277" t="s">
        <v>135</v>
      </c>
      <c r="R2277" s="9">
        <v>25093.31</v>
      </c>
      <c r="S2277" t="s">
        <v>150</v>
      </c>
      <c r="T2277" s="9">
        <v>1075962.25</v>
      </c>
      <c r="U2277" s="9">
        <v>968366.03</v>
      </c>
      <c r="V2277" s="27"/>
      <c r="W2277" s="9">
        <v>100</v>
      </c>
      <c r="Y2277" t="s">
        <v>222</v>
      </c>
      <c r="Z2277" t="s">
        <v>824</v>
      </c>
      <c r="AA2277"/>
      <c r="AB2277">
        <v>12</v>
      </c>
      <c r="AC2277">
        <v>2</v>
      </c>
      <c r="AD2277">
        <v>1075962.25</v>
      </c>
      <c r="AE2277">
        <v>1075962.25</v>
      </c>
      <c r="AF2277">
        <v>0</v>
      </c>
      <c r="AG2277">
        <v>25093.31</v>
      </c>
      <c r="AH2277">
        <v>968366.03</v>
      </c>
      <c r="AI2277">
        <v>0</v>
      </c>
      <c r="AJ2277">
        <v>48092</v>
      </c>
      <c r="AK2277">
        <v>1</v>
      </c>
    </row>
    <row r="2278" spans="1:37" hidden="1" x14ac:dyDescent="0.35">
      <c r="A2278" t="s">
        <v>135</v>
      </c>
      <c r="B2278" t="s">
        <v>2954</v>
      </c>
      <c r="C2278" t="s">
        <v>156</v>
      </c>
      <c r="D2278" t="s">
        <v>208</v>
      </c>
      <c r="E2278" t="s">
        <v>730</v>
      </c>
      <c r="F2278" s="27">
        <v>44686</v>
      </c>
      <c r="G2278" s="28">
        <v>1</v>
      </c>
      <c r="H2278" s="9">
        <v>294521</v>
      </c>
      <c r="I2278" s="9">
        <v>0</v>
      </c>
      <c r="J2278" s="9">
        <v>-294521</v>
      </c>
      <c r="K2278" s="9">
        <v>0</v>
      </c>
      <c r="L2278" s="9">
        <v>0</v>
      </c>
      <c r="M2278" s="9">
        <v>0</v>
      </c>
      <c r="N2278" t="s">
        <v>2952</v>
      </c>
      <c r="P2278">
        <v>12</v>
      </c>
      <c r="Q2278" t="s">
        <v>135</v>
      </c>
      <c r="R2278" s="9">
        <v>50122.11</v>
      </c>
      <c r="S2278" t="s">
        <v>137</v>
      </c>
      <c r="T2278" s="9">
        <v>235330.81</v>
      </c>
      <c r="U2278" s="9">
        <v>211797.73</v>
      </c>
      <c r="V2278" s="27">
        <v>45535</v>
      </c>
      <c r="W2278" s="9">
        <v>100</v>
      </c>
      <c r="Y2278" t="s">
        <v>138</v>
      </c>
      <c r="Z2278" t="s">
        <v>626</v>
      </c>
      <c r="AA2278"/>
      <c r="AB2278">
        <v>12</v>
      </c>
      <c r="AC2278">
        <v>1</v>
      </c>
      <c r="AD2278">
        <v>783521.83</v>
      </c>
      <c r="AE2278">
        <v>235330.81</v>
      </c>
      <c r="AF2278">
        <v>-548191.02</v>
      </c>
      <c r="AG2278">
        <v>50122.11</v>
      </c>
      <c r="AH2278">
        <v>705169.65</v>
      </c>
      <c r="AI2278">
        <v>0</v>
      </c>
      <c r="AJ2278">
        <v>45535</v>
      </c>
      <c r="AK2278">
        <v>1</v>
      </c>
    </row>
    <row r="2279" spans="1:37" hidden="1" x14ac:dyDescent="0.35">
      <c r="A2279" t="s">
        <v>135</v>
      </c>
      <c r="B2279" t="s">
        <v>2955</v>
      </c>
      <c r="C2279" t="s">
        <v>141</v>
      </c>
      <c r="D2279" t="s">
        <v>208</v>
      </c>
      <c r="E2279" t="s">
        <v>680</v>
      </c>
      <c r="F2279" s="27">
        <v>43412</v>
      </c>
      <c r="G2279" s="28">
        <v>1</v>
      </c>
      <c r="H2279" s="9">
        <v>54500</v>
      </c>
      <c r="I2279" s="9">
        <v>54500</v>
      </c>
      <c r="J2279" s="9">
        <v>0</v>
      </c>
      <c r="K2279" s="9">
        <v>49050</v>
      </c>
      <c r="L2279" s="9">
        <v>4087.5</v>
      </c>
      <c r="M2279" s="9">
        <v>0</v>
      </c>
      <c r="N2279" t="s">
        <v>2953</v>
      </c>
      <c r="P2279">
        <v>12</v>
      </c>
      <c r="Q2279" t="s">
        <v>135</v>
      </c>
      <c r="R2279" s="9">
        <v>24539.99</v>
      </c>
      <c r="S2279" t="s">
        <v>156</v>
      </c>
      <c r="T2279" s="9">
        <v>333909.82</v>
      </c>
      <c r="U2279" s="9">
        <v>300518.84000000003</v>
      </c>
      <c r="V2279" s="27">
        <v>45868</v>
      </c>
      <c r="W2279" s="9">
        <v>100</v>
      </c>
      <c r="Y2279" t="s">
        <v>145</v>
      </c>
      <c r="Z2279" t="s">
        <v>188</v>
      </c>
      <c r="AA2279"/>
      <c r="AB2279">
        <v>12</v>
      </c>
      <c r="AC2279">
        <v>1</v>
      </c>
      <c r="AD2279">
        <v>283951</v>
      </c>
      <c r="AE2279">
        <v>333909.82</v>
      </c>
      <c r="AF2279">
        <v>49958.820000000007</v>
      </c>
      <c r="AG2279">
        <v>24539.99</v>
      </c>
      <c r="AH2279">
        <v>255555.9</v>
      </c>
      <c r="AI2279">
        <v>0</v>
      </c>
      <c r="AJ2279">
        <v>45868</v>
      </c>
      <c r="AK2279">
        <v>1</v>
      </c>
    </row>
    <row r="2280" spans="1:37" hidden="1" x14ac:dyDescent="0.35">
      <c r="A2280" t="s">
        <v>135</v>
      </c>
      <c r="B2280" t="s">
        <v>2956</v>
      </c>
      <c r="C2280" t="s">
        <v>156</v>
      </c>
      <c r="D2280" t="s">
        <v>222</v>
      </c>
      <c r="E2280" t="s">
        <v>1734</v>
      </c>
      <c r="F2280" s="27">
        <v>48092</v>
      </c>
      <c r="G2280" s="28">
        <v>1</v>
      </c>
      <c r="H2280" s="9">
        <v>228111</v>
      </c>
      <c r="I2280" s="9">
        <v>228111</v>
      </c>
      <c r="J2280" s="9">
        <v>0</v>
      </c>
      <c r="K2280" s="9">
        <v>205299.9</v>
      </c>
      <c r="L2280" s="9">
        <v>15104.11</v>
      </c>
      <c r="M2280" s="9">
        <v>0</v>
      </c>
      <c r="N2280" t="s">
        <v>2954</v>
      </c>
      <c r="P2280">
        <v>11</v>
      </c>
      <c r="Q2280" t="s">
        <v>135</v>
      </c>
      <c r="R2280" s="9">
        <v>0</v>
      </c>
      <c r="S2280" t="s">
        <v>156</v>
      </c>
      <c r="T2280" s="9">
        <v>0</v>
      </c>
      <c r="U2280" s="9">
        <v>0</v>
      </c>
      <c r="V2280" s="27">
        <v>44686</v>
      </c>
      <c r="W2280" s="9">
        <v>100</v>
      </c>
      <c r="Y2280" t="s">
        <v>208</v>
      </c>
      <c r="Z2280" t="s">
        <v>730</v>
      </c>
      <c r="AA2280"/>
      <c r="AB2280">
        <v>11</v>
      </c>
      <c r="AC2280">
        <v>1</v>
      </c>
      <c r="AD2280">
        <v>294521</v>
      </c>
      <c r="AE2280">
        <v>0</v>
      </c>
      <c r="AF2280">
        <v>-294521</v>
      </c>
      <c r="AG2280">
        <v>0</v>
      </c>
      <c r="AH2280">
        <v>265068.90000000002</v>
      </c>
      <c r="AI2280"/>
      <c r="AJ2280">
        <v>44686</v>
      </c>
      <c r="AK2280">
        <v>1</v>
      </c>
    </row>
    <row r="2281" spans="1:37" hidden="1" x14ac:dyDescent="0.35">
      <c r="A2281" t="s">
        <v>135</v>
      </c>
      <c r="B2281" t="s">
        <v>2957</v>
      </c>
      <c r="C2281" t="s">
        <v>156</v>
      </c>
      <c r="D2281" t="s">
        <v>222</v>
      </c>
      <c r="E2281" t="s">
        <v>2958</v>
      </c>
      <c r="F2281" s="27">
        <v>45535</v>
      </c>
      <c r="G2281" s="28">
        <v>1</v>
      </c>
      <c r="H2281" s="9">
        <v>189720.25</v>
      </c>
      <c r="I2281" s="9">
        <v>189720.25</v>
      </c>
      <c r="J2281" s="9">
        <v>0</v>
      </c>
      <c r="K2281" s="9">
        <v>170748.23</v>
      </c>
      <c r="L2281" s="9">
        <v>14229.02</v>
      </c>
      <c r="M2281" s="9">
        <v>0</v>
      </c>
      <c r="N2281" t="s">
        <v>2955</v>
      </c>
      <c r="P2281">
        <v>12</v>
      </c>
      <c r="Q2281" t="s">
        <v>135</v>
      </c>
      <c r="R2281" s="9">
        <v>4087.5</v>
      </c>
      <c r="S2281" t="s">
        <v>141</v>
      </c>
      <c r="T2281" s="9">
        <v>54500</v>
      </c>
      <c r="U2281" s="9">
        <v>49050</v>
      </c>
      <c r="V2281" s="27">
        <v>43412</v>
      </c>
      <c r="W2281" s="9">
        <v>100</v>
      </c>
      <c r="Y2281" t="s">
        <v>208</v>
      </c>
      <c r="Z2281" t="s">
        <v>680</v>
      </c>
      <c r="AA2281"/>
      <c r="AB2281">
        <v>12</v>
      </c>
      <c r="AC2281">
        <v>1</v>
      </c>
      <c r="AD2281">
        <v>54500</v>
      </c>
      <c r="AE2281">
        <v>54500</v>
      </c>
      <c r="AF2281">
        <v>0</v>
      </c>
      <c r="AG2281">
        <v>4087.5</v>
      </c>
      <c r="AH2281">
        <v>49050</v>
      </c>
      <c r="AI2281">
        <v>0</v>
      </c>
      <c r="AJ2281">
        <v>43412</v>
      </c>
      <c r="AK2281">
        <v>1</v>
      </c>
    </row>
    <row r="2282" spans="1:37" hidden="1" x14ac:dyDescent="0.35">
      <c r="A2282" t="s">
        <v>135</v>
      </c>
      <c r="B2282" t="s">
        <v>2959</v>
      </c>
      <c r="C2282" t="s">
        <v>137</v>
      </c>
      <c r="D2282" t="s">
        <v>208</v>
      </c>
      <c r="E2282" t="s">
        <v>642</v>
      </c>
      <c r="F2282" s="27">
        <v>45535</v>
      </c>
      <c r="G2282" s="28">
        <v>1</v>
      </c>
      <c r="H2282" s="9">
        <v>131221.10999999999</v>
      </c>
      <c r="I2282" s="9">
        <v>116780.79</v>
      </c>
      <c r="J2282" s="9">
        <v>-14440.319999999992</v>
      </c>
      <c r="K2282" s="9">
        <v>116780.79</v>
      </c>
      <c r="L2282" s="9">
        <v>0</v>
      </c>
      <c r="M2282" s="9">
        <v>0</v>
      </c>
      <c r="N2282" t="s">
        <v>2956</v>
      </c>
      <c r="P2282">
        <v>12</v>
      </c>
      <c r="Q2282" t="s">
        <v>135</v>
      </c>
      <c r="R2282" s="9">
        <v>15104.11</v>
      </c>
      <c r="S2282" t="s">
        <v>156</v>
      </c>
      <c r="T2282" s="9">
        <v>228111</v>
      </c>
      <c r="U2282" s="9">
        <v>205299.9</v>
      </c>
      <c r="V2282" s="27"/>
      <c r="W2282" s="9">
        <v>95</v>
      </c>
      <c r="Y2282" t="s">
        <v>222</v>
      </c>
      <c r="Z2282" t="s">
        <v>1734</v>
      </c>
      <c r="AA2282"/>
      <c r="AB2282">
        <v>12</v>
      </c>
      <c r="AC2282">
        <v>1</v>
      </c>
      <c r="AD2282">
        <v>228111</v>
      </c>
      <c r="AE2282">
        <v>228111</v>
      </c>
      <c r="AF2282">
        <v>0</v>
      </c>
      <c r="AG2282">
        <v>15104.11</v>
      </c>
      <c r="AH2282">
        <v>205299.9</v>
      </c>
      <c r="AI2282">
        <v>0</v>
      </c>
      <c r="AJ2282">
        <v>48092</v>
      </c>
      <c r="AK2282">
        <v>0.95</v>
      </c>
    </row>
    <row r="2283" spans="1:37" hidden="1" x14ac:dyDescent="0.35">
      <c r="A2283" t="s">
        <v>135</v>
      </c>
      <c r="B2283" t="s">
        <v>2960</v>
      </c>
      <c r="C2283" t="s">
        <v>156</v>
      </c>
      <c r="D2283" t="s">
        <v>222</v>
      </c>
      <c r="E2283" t="s">
        <v>1269</v>
      </c>
      <c r="F2283" s="27">
        <v>45535</v>
      </c>
      <c r="G2283" s="28">
        <v>1</v>
      </c>
      <c r="H2283" s="9">
        <v>7735.75</v>
      </c>
      <c r="I2283" s="9">
        <v>7735.75</v>
      </c>
      <c r="J2283" s="9">
        <v>0</v>
      </c>
      <c r="K2283" s="9">
        <v>6962.18</v>
      </c>
      <c r="L2283" s="9">
        <v>580.17999999999995</v>
      </c>
      <c r="M2283" s="9">
        <v>0</v>
      </c>
      <c r="N2283" t="s">
        <v>2957</v>
      </c>
      <c r="P2283">
        <v>12</v>
      </c>
      <c r="Q2283" t="s">
        <v>135</v>
      </c>
      <c r="R2283" s="9">
        <v>14229.02</v>
      </c>
      <c r="S2283" t="s">
        <v>156</v>
      </c>
      <c r="T2283" s="9">
        <v>189720.25</v>
      </c>
      <c r="U2283" s="9">
        <v>170748.23</v>
      </c>
      <c r="V2283" s="27">
        <v>45535</v>
      </c>
      <c r="W2283" s="9">
        <v>100</v>
      </c>
      <c r="Y2283" t="s">
        <v>222</v>
      </c>
      <c r="Z2283" t="s">
        <v>2958</v>
      </c>
      <c r="AA2283"/>
      <c r="AB2283">
        <v>12</v>
      </c>
      <c r="AC2283">
        <v>1</v>
      </c>
      <c r="AD2283">
        <v>189720.25</v>
      </c>
      <c r="AE2283">
        <v>189720.25</v>
      </c>
      <c r="AF2283">
        <v>0</v>
      </c>
      <c r="AG2283">
        <v>14229.02</v>
      </c>
      <c r="AH2283">
        <v>170748.23</v>
      </c>
      <c r="AI2283">
        <v>0</v>
      </c>
      <c r="AJ2283">
        <v>45535</v>
      </c>
      <c r="AK2283">
        <v>1</v>
      </c>
    </row>
    <row r="2284" spans="1:37" hidden="1" x14ac:dyDescent="0.35">
      <c r="A2284" t="s">
        <v>135</v>
      </c>
      <c r="B2284" t="s">
        <v>2961</v>
      </c>
      <c r="C2284" t="s">
        <v>150</v>
      </c>
      <c r="D2284" t="s">
        <v>138</v>
      </c>
      <c r="E2284" t="s">
        <v>2962</v>
      </c>
      <c r="F2284" s="27">
        <v>43503</v>
      </c>
      <c r="G2284" s="28">
        <v>1</v>
      </c>
      <c r="H2284" s="9">
        <v>3556.75</v>
      </c>
      <c r="I2284" s="9">
        <v>3556.75</v>
      </c>
      <c r="J2284" s="9">
        <v>0</v>
      </c>
      <c r="K2284" s="9">
        <v>3201.08</v>
      </c>
      <c r="L2284" s="9">
        <v>266.76</v>
      </c>
      <c r="M2284" s="9">
        <v>0</v>
      </c>
      <c r="N2284" t="s">
        <v>2959</v>
      </c>
      <c r="P2284">
        <v>11</v>
      </c>
      <c r="Q2284" t="s">
        <v>135</v>
      </c>
      <c r="R2284" s="9">
        <v>0</v>
      </c>
      <c r="S2284" t="s">
        <v>137</v>
      </c>
      <c r="T2284" s="9">
        <v>116780.79</v>
      </c>
      <c r="U2284" s="9">
        <v>116780.79</v>
      </c>
      <c r="V2284" s="27">
        <v>45535</v>
      </c>
      <c r="W2284" s="9">
        <v>100</v>
      </c>
      <c r="Y2284" t="s">
        <v>208</v>
      </c>
      <c r="Z2284" t="s">
        <v>642</v>
      </c>
      <c r="AA2284"/>
      <c r="AB2284">
        <v>11</v>
      </c>
      <c r="AC2284">
        <v>2</v>
      </c>
      <c r="AD2284">
        <v>131221.10999999999</v>
      </c>
      <c r="AE2284">
        <v>116780.79</v>
      </c>
      <c r="AF2284">
        <v>-14440.319999999992</v>
      </c>
      <c r="AG2284">
        <v>0</v>
      </c>
      <c r="AH2284">
        <v>131221.10999999999</v>
      </c>
      <c r="AI2284"/>
      <c r="AJ2284">
        <v>45535</v>
      </c>
      <c r="AK2284">
        <v>1</v>
      </c>
    </row>
    <row r="2285" spans="1:37" hidden="1" x14ac:dyDescent="0.35">
      <c r="A2285" t="s">
        <v>135</v>
      </c>
      <c r="B2285" t="s">
        <v>2963</v>
      </c>
      <c r="C2285" t="s">
        <v>169</v>
      </c>
      <c r="D2285" t="s">
        <v>216</v>
      </c>
      <c r="E2285" t="s">
        <v>976</v>
      </c>
      <c r="F2285" s="27">
        <v>45535</v>
      </c>
      <c r="G2285" s="28">
        <v>1</v>
      </c>
      <c r="H2285" s="9">
        <v>37319.17</v>
      </c>
      <c r="I2285" s="9">
        <v>37319.17</v>
      </c>
      <c r="J2285" s="9">
        <v>0</v>
      </c>
      <c r="K2285" s="9">
        <v>33587.25</v>
      </c>
      <c r="L2285" s="9">
        <v>2798.94</v>
      </c>
      <c r="M2285" s="9">
        <v>0</v>
      </c>
      <c r="N2285" t="s">
        <v>2960</v>
      </c>
      <c r="P2285">
        <v>12</v>
      </c>
      <c r="Q2285" t="s">
        <v>135</v>
      </c>
      <c r="R2285" s="9">
        <v>580.17999999999995</v>
      </c>
      <c r="S2285" t="s">
        <v>156</v>
      </c>
      <c r="T2285" s="9">
        <v>7735.75</v>
      </c>
      <c r="U2285" s="9">
        <v>6962.18</v>
      </c>
      <c r="V2285" s="27">
        <v>45535</v>
      </c>
      <c r="W2285" s="9">
        <v>100</v>
      </c>
      <c r="Y2285" t="s">
        <v>222</v>
      </c>
      <c r="Z2285" t="s">
        <v>1269</v>
      </c>
      <c r="AA2285"/>
      <c r="AB2285">
        <v>12</v>
      </c>
      <c r="AC2285">
        <v>1</v>
      </c>
      <c r="AD2285">
        <v>7735.75</v>
      </c>
      <c r="AE2285">
        <v>7735.75</v>
      </c>
      <c r="AF2285">
        <v>0</v>
      </c>
      <c r="AG2285">
        <v>580.17999999999995</v>
      </c>
      <c r="AH2285">
        <v>6962.18</v>
      </c>
      <c r="AI2285">
        <v>0</v>
      </c>
      <c r="AJ2285">
        <v>45535</v>
      </c>
      <c r="AK2285">
        <v>1</v>
      </c>
    </row>
    <row r="2286" spans="1:37" hidden="1" x14ac:dyDescent="0.35">
      <c r="A2286" t="s">
        <v>135</v>
      </c>
      <c r="B2286" t="s">
        <v>2964</v>
      </c>
      <c r="C2286" t="s">
        <v>156</v>
      </c>
      <c r="D2286" t="s">
        <v>253</v>
      </c>
      <c r="E2286" t="s">
        <v>254</v>
      </c>
      <c r="F2286" s="27">
        <v>48092</v>
      </c>
      <c r="G2286" s="28">
        <v>1</v>
      </c>
      <c r="H2286" s="9">
        <v>237031.53</v>
      </c>
      <c r="I2286" s="9">
        <v>237031.53</v>
      </c>
      <c r="J2286" s="9">
        <v>0</v>
      </c>
      <c r="K2286" s="9">
        <v>213328.38</v>
      </c>
      <c r="L2286" s="9">
        <v>17777.36</v>
      </c>
      <c r="M2286" s="9">
        <v>0</v>
      </c>
      <c r="N2286" t="s">
        <v>2961</v>
      </c>
      <c r="P2286">
        <v>12</v>
      </c>
      <c r="Q2286" t="s">
        <v>135</v>
      </c>
      <c r="R2286" s="9">
        <v>266.76</v>
      </c>
      <c r="S2286" t="s">
        <v>150</v>
      </c>
      <c r="T2286" s="9">
        <v>3556.75</v>
      </c>
      <c r="U2286" s="9">
        <v>3201.08</v>
      </c>
      <c r="V2286" s="27">
        <v>43503</v>
      </c>
      <c r="W2286" s="9">
        <v>100</v>
      </c>
      <c r="Y2286" t="s">
        <v>138</v>
      </c>
      <c r="Z2286" t="s">
        <v>2962</v>
      </c>
      <c r="AA2286"/>
      <c r="AB2286">
        <v>12</v>
      </c>
      <c r="AC2286">
        <v>1</v>
      </c>
      <c r="AD2286">
        <v>3556.75</v>
      </c>
      <c r="AE2286">
        <v>3556.75</v>
      </c>
      <c r="AF2286">
        <v>0</v>
      </c>
      <c r="AG2286">
        <v>266.76</v>
      </c>
      <c r="AH2286">
        <v>3201.08</v>
      </c>
      <c r="AI2286">
        <v>0</v>
      </c>
      <c r="AJ2286">
        <v>43503</v>
      </c>
      <c r="AK2286">
        <v>1</v>
      </c>
    </row>
    <row r="2287" spans="1:37" hidden="1" x14ac:dyDescent="0.35">
      <c r="A2287" t="s">
        <v>135</v>
      </c>
      <c r="B2287" t="s">
        <v>2965</v>
      </c>
      <c r="C2287" t="s">
        <v>141</v>
      </c>
      <c r="D2287" t="s">
        <v>327</v>
      </c>
      <c r="E2287" t="s">
        <v>2966</v>
      </c>
      <c r="F2287" s="27">
        <v>43791</v>
      </c>
      <c r="G2287" s="28">
        <v>0.44</v>
      </c>
      <c r="H2287" s="9">
        <v>0</v>
      </c>
      <c r="I2287" s="9">
        <v>0</v>
      </c>
      <c r="J2287" s="9">
        <v>0</v>
      </c>
      <c r="K2287" s="9">
        <v>0</v>
      </c>
      <c r="L2287" s="9">
        <v>0</v>
      </c>
      <c r="M2287" s="9">
        <v>0</v>
      </c>
      <c r="N2287" t="s">
        <v>2963</v>
      </c>
      <c r="P2287">
        <v>12</v>
      </c>
      <c r="Q2287" t="s">
        <v>135</v>
      </c>
      <c r="R2287" s="9">
        <v>2798.94</v>
      </c>
      <c r="S2287" t="s">
        <v>169</v>
      </c>
      <c r="T2287" s="9">
        <v>37319.17</v>
      </c>
      <c r="U2287" s="9">
        <v>33587.25</v>
      </c>
      <c r="V2287" s="27">
        <v>45535</v>
      </c>
      <c r="W2287" s="9">
        <v>100</v>
      </c>
      <c r="Y2287" t="s">
        <v>216</v>
      </c>
      <c r="Z2287" t="s">
        <v>976</v>
      </c>
      <c r="AA2287"/>
      <c r="AB2287">
        <v>12</v>
      </c>
      <c r="AC2287">
        <v>1</v>
      </c>
      <c r="AD2287">
        <v>37319.17</v>
      </c>
      <c r="AE2287">
        <v>37319.17</v>
      </c>
      <c r="AF2287">
        <v>0</v>
      </c>
      <c r="AG2287">
        <v>2798.94</v>
      </c>
      <c r="AH2287">
        <v>33587.25</v>
      </c>
      <c r="AI2287">
        <v>0</v>
      </c>
      <c r="AJ2287">
        <v>45535</v>
      </c>
      <c r="AK2287">
        <v>1</v>
      </c>
    </row>
    <row r="2288" spans="1:37" hidden="1" x14ac:dyDescent="0.35">
      <c r="A2288" t="s">
        <v>135</v>
      </c>
      <c r="B2288" t="s">
        <v>2967</v>
      </c>
      <c r="C2288" t="s">
        <v>177</v>
      </c>
      <c r="D2288" t="s">
        <v>163</v>
      </c>
      <c r="E2288" t="s">
        <v>503</v>
      </c>
      <c r="F2288" s="27">
        <v>48092</v>
      </c>
      <c r="G2288" s="28">
        <v>1</v>
      </c>
      <c r="H2288" s="9">
        <v>591462</v>
      </c>
      <c r="I2288" s="9">
        <v>1202300.95</v>
      </c>
      <c r="J2288" s="9">
        <v>610838.94999999995</v>
      </c>
      <c r="K2288" s="9">
        <v>1082070.8600000001</v>
      </c>
      <c r="L2288" s="9">
        <v>70193.11</v>
      </c>
      <c r="M2288" s="9">
        <v>0</v>
      </c>
      <c r="N2288" t="s">
        <v>2964</v>
      </c>
      <c r="P2288">
        <v>12</v>
      </c>
      <c r="Q2288" t="s">
        <v>135</v>
      </c>
      <c r="R2288" s="9">
        <v>17777.36</v>
      </c>
      <c r="S2288" t="s">
        <v>156</v>
      </c>
      <c r="T2288" s="9">
        <v>237031.53</v>
      </c>
      <c r="U2288" s="9">
        <v>213328.38</v>
      </c>
      <c r="V2288" s="27"/>
      <c r="W2288" s="9">
        <v>100</v>
      </c>
      <c r="Y2288" t="s">
        <v>253</v>
      </c>
      <c r="Z2288" t="s">
        <v>254</v>
      </c>
      <c r="AA2288"/>
      <c r="AB2288">
        <v>12</v>
      </c>
      <c r="AC2288">
        <v>1</v>
      </c>
      <c r="AD2288">
        <v>237031.53</v>
      </c>
      <c r="AE2288">
        <v>237031.53</v>
      </c>
      <c r="AF2288">
        <v>0</v>
      </c>
      <c r="AG2288">
        <v>17777.36</v>
      </c>
      <c r="AH2288">
        <v>213328.38</v>
      </c>
      <c r="AI2288">
        <v>0</v>
      </c>
      <c r="AJ2288">
        <v>48092</v>
      </c>
      <c r="AK2288">
        <v>1</v>
      </c>
    </row>
    <row r="2289" spans="1:37" hidden="1" x14ac:dyDescent="0.35">
      <c r="A2289" t="s">
        <v>135</v>
      </c>
      <c r="B2289" t="s">
        <v>2968</v>
      </c>
      <c r="C2289" t="s">
        <v>177</v>
      </c>
      <c r="D2289" t="s">
        <v>160</v>
      </c>
      <c r="E2289" t="s">
        <v>2393</v>
      </c>
      <c r="F2289" s="27">
        <v>45535</v>
      </c>
      <c r="G2289" s="28">
        <v>0</v>
      </c>
      <c r="H2289" s="9">
        <v>8529.4</v>
      </c>
      <c r="I2289" s="9">
        <v>8529.4</v>
      </c>
      <c r="J2289" s="9">
        <v>0</v>
      </c>
      <c r="K2289" s="9">
        <v>7676.46</v>
      </c>
      <c r="L2289" s="9">
        <v>639.71</v>
      </c>
      <c r="M2289" s="9">
        <v>0</v>
      </c>
      <c r="N2289" t="s">
        <v>2965</v>
      </c>
      <c r="P2289">
        <v>11</v>
      </c>
      <c r="Q2289" t="s">
        <v>135</v>
      </c>
      <c r="R2289" s="9">
        <v>0</v>
      </c>
      <c r="S2289" t="s">
        <v>141</v>
      </c>
      <c r="T2289" s="9">
        <v>0</v>
      </c>
      <c r="U2289" s="9">
        <v>0</v>
      </c>
      <c r="V2289" s="27">
        <v>43791</v>
      </c>
      <c r="W2289" s="9">
        <v>44</v>
      </c>
      <c r="Y2289" t="s">
        <v>327</v>
      </c>
      <c r="Z2289" t="s">
        <v>2966</v>
      </c>
      <c r="AA2289"/>
      <c r="AB2289">
        <v>11</v>
      </c>
      <c r="AC2289">
        <v>1</v>
      </c>
      <c r="AD2289">
        <v>0</v>
      </c>
      <c r="AE2289">
        <v>0</v>
      </c>
      <c r="AF2289">
        <v>0</v>
      </c>
      <c r="AG2289">
        <v>0</v>
      </c>
      <c r="AH2289">
        <v>0</v>
      </c>
      <c r="AI2289"/>
      <c r="AJ2289">
        <v>43791</v>
      </c>
      <c r="AK2289">
        <v>0.44</v>
      </c>
    </row>
    <row r="2290" spans="1:37" hidden="1" x14ac:dyDescent="0.35">
      <c r="A2290" t="s">
        <v>135</v>
      </c>
      <c r="B2290" t="s">
        <v>2969</v>
      </c>
      <c r="C2290" t="s">
        <v>137</v>
      </c>
      <c r="D2290" t="s">
        <v>131</v>
      </c>
      <c r="E2290" t="s">
        <v>2970</v>
      </c>
      <c r="F2290" s="27">
        <v>44788</v>
      </c>
      <c r="G2290" s="28">
        <v>1</v>
      </c>
      <c r="H2290" s="9">
        <v>180093.49</v>
      </c>
      <c r="I2290" s="9">
        <v>180093.49</v>
      </c>
      <c r="J2290" s="9">
        <v>0</v>
      </c>
      <c r="K2290" s="9">
        <v>173177.25</v>
      </c>
      <c r="L2290" s="9">
        <v>5186.67</v>
      </c>
      <c r="M2290" s="9">
        <v>0</v>
      </c>
      <c r="N2290" t="s">
        <v>2967</v>
      </c>
      <c r="P2290">
        <v>12</v>
      </c>
      <c r="Q2290" t="s">
        <v>135</v>
      </c>
      <c r="R2290" s="9">
        <v>70193.11</v>
      </c>
      <c r="S2290" t="s">
        <v>177</v>
      </c>
      <c r="T2290" s="9">
        <v>1202300.95</v>
      </c>
      <c r="U2290" s="9">
        <v>1082070.8600000001</v>
      </c>
      <c r="V2290" s="27"/>
      <c r="W2290" s="9">
        <v>100</v>
      </c>
      <c r="Y2290" t="s">
        <v>163</v>
      </c>
      <c r="Z2290" t="s">
        <v>503</v>
      </c>
      <c r="AA2290"/>
      <c r="AB2290">
        <v>12</v>
      </c>
      <c r="AC2290">
        <v>1</v>
      </c>
      <c r="AD2290">
        <v>591462</v>
      </c>
      <c r="AE2290">
        <v>1202300.95</v>
      </c>
      <c r="AF2290">
        <v>610838.94999999995</v>
      </c>
      <c r="AG2290">
        <v>70193.11</v>
      </c>
      <c r="AH2290">
        <v>532315.80000000005</v>
      </c>
      <c r="AI2290">
        <v>0</v>
      </c>
      <c r="AJ2290">
        <v>48092</v>
      </c>
      <c r="AK2290">
        <v>1</v>
      </c>
    </row>
    <row r="2291" spans="1:37" hidden="1" x14ac:dyDescent="0.35">
      <c r="A2291" t="s">
        <v>135</v>
      </c>
      <c r="B2291" t="s">
        <v>2971</v>
      </c>
      <c r="C2291" t="s">
        <v>137</v>
      </c>
      <c r="D2291" t="s">
        <v>183</v>
      </c>
      <c r="E2291" t="s">
        <v>2645</v>
      </c>
      <c r="F2291" s="27">
        <v>43503</v>
      </c>
      <c r="G2291" s="28">
        <v>1</v>
      </c>
      <c r="H2291" s="9">
        <v>76993.37</v>
      </c>
      <c r="I2291" s="9">
        <v>76993.37</v>
      </c>
      <c r="J2291" s="9">
        <v>0</v>
      </c>
      <c r="K2291" s="9">
        <v>76993.37</v>
      </c>
      <c r="L2291" s="9">
        <v>0</v>
      </c>
      <c r="M2291" s="9">
        <v>0</v>
      </c>
      <c r="N2291" t="s">
        <v>2968</v>
      </c>
      <c r="P2291">
        <v>12</v>
      </c>
      <c r="Q2291" t="s">
        <v>135</v>
      </c>
      <c r="R2291" s="9">
        <v>639.71</v>
      </c>
      <c r="S2291" t="s">
        <v>177</v>
      </c>
      <c r="T2291" s="9">
        <v>8529.4</v>
      </c>
      <c r="U2291" s="9">
        <v>7676.46</v>
      </c>
      <c r="V2291" s="27">
        <v>45535</v>
      </c>
      <c r="W2291" s="9">
        <v>0</v>
      </c>
      <c r="Y2291" t="s">
        <v>160</v>
      </c>
      <c r="Z2291" t="s">
        <v>2393</v>
      </c>
      <c r="AA2291"/>
      <c r="AB2291">
        <v>12</v>
      </c>
      <c r="AC2291">
        <v>1</v>
      </c>
      <c r="AD2291">
        <v>8529.4</v>
      </c>
      <c r="AE2291">
        <v>8529.4</v>
      </c>
      <c r="AF2291">
        <v>0</v>
      </c>
      <c r="AG2291">
        <v>639.71</v>
      </c>
      <c r="AH2291">
        <v>7676.46</v>
      </c>
      <c r="AI2291">
        <v>0</v>
      </c>
      <c r="AJ2291">
        <v>45535</v>
      </c>
      <c r="AK2291">
        <v>0</v>
      </c>
    </row>
    <row r="2292" spans="1:37" hidden="1" x14ac:dyDescent="0.35">
      <c r="A2292" t="s">
        <v>135</v>
      </c>
      <c r="B2292" t="s">
        <v>2972</v>
      </c>
      <c r="C2292" t="s">
        <v>141</v>
      </c>
      <c r="D2292" t="s">
        <v>222</v>
      </c>
      <c r="E2292" t="s">
        <v>274</v>
      </c>
      <c r="F2292" s="27">
        <v>45535</v>
      </c>
      <c r="G2292" s="28">
        <v>1</v>
      </c>
      <c r="H2292" s="9">
        <v>5350</v>
      </c>
      <c r="I2292" s="9">
        <v>5350</v>
      </c>
      <c r="J2292" s="9">
        <v>0</v>
      </c>
      <c r="K2292" s="9">
        <v>4815</v>
      </c>
      <c r="L2292" s="9">
        <v>401.25</v>
      </c>
      <c r="M2292" s="9">
        <v>0</v>
      </c>
      <c r="N2292" t="s">
        <v>2969</v>
      </c>
      <c r="P2292">
        <v>12</v>
      </c>
      <c r="Q2292" t="s">
        <v>135</v>
      </c>
      <c r="R2292" s="9">
        <v>5186.67</v>
      </c>
      <c r="S2292" t="s">
        <v>137</v>
      </c>
      <c r="T2292" s="9">
        <v>180093.49</v>
      </c>
      <c r="U2292" s="9">
        <v>173177.25</v>
      </c>
      <c r="V2292" s="27">
        <v>44788</v>
      </c>
      <c r="W2292" s="9">
        <v>100</v>
      </c>
      <c r="Y2292" t="s">
        <v>131</v>
      </c>
      <c r="Z2292" t="s">
        <v>2970</v>
      </c>
      <c r="AA2292"/>
      <c r="AB2292">
        <v>12</v>
      </c>
      <c r="AC2292">
        <v>2</v>
      </c>
      <c r="AD2292">
        <v>180093.49</v>
      </c>
      <c r="AE2292">
        <v>180093.49</v>
      </c>
      <c r="AF2292">
        <v>0</v>
      </c>
      <c r="AG2292">
        <v>5186.67</v>
      </c>
      <c r="AH2292">
        <v>173177.25</v>
      </c>
      <c r="AI2292">
        <v>0</v>
      </c>
      <c r="AJ2292">
        <v>44788</v>
      </c>
      <c r="AK2292">
        <v>1</v>
      </c>
    </row>
    <row r="2293" spans="1:37" hidden="1" x14ac:dyDescent="0.35">
      <c r="A2293" t="s">
        <v>135</v>
      </c>
      <c r="B2293" t="s">
        <v>2973</v>
      </c>
      <c r="C2293" t="s">
        <v>137</v>
      </c>
      <c r="D2293" t="s">
        <v>211</v>
      </c>
      <c r="E2293" t="s">
        <v>211</v>
      </c>
      <c r="F2293" s="27">
        <v>45535</v>
      </c>
      <c r="G2293" s="28">
        <v>1</v>
      </c>
      <c r="H2293" s="9">
        <v>128562.6</v>
      </c>
      <c r="I2293" s="9">
        <v>128562.6</v>
      </c>
      <c r="J2293" s="9">
        <v>0</v>
      </c>
      <c r="K2293" s="9">
        <v>128562.6</v>
      </c>
      <c r="L2293" s="9">
        <v>0</v>
      </c>
      <c r="M2293" s="9">
        <v>0</v>
      </c>
      <c r="N2293" t="s">
        <v>2971</v>
      </c>
      <c r="P2293">
        <v>11</v>
      </c>
      <c r="Q2293" t="s">
        <v>135</v>
      </c>
      <c r="R2293" s="9">
        <v>0</v>
      </c>
      <c r="S2293" t="s">
        <v>137</v>
      </c>
      <c r="T2293" s="9">
        <v>76993.37</v>
      </c>
      <c r="U2293" s="9">
        <v>76993.37</v>
      </c>
      <c r="V2293" s="27">
        <v>43503</v>
      </c>
      <c r="W2293" s="9">
        <v>100</v>
      </c>
      <c r="Y2293" t="s">
        <v>183</v>
      </c>
      <c r="Z2293" t="s">
        <v>2645</v>
      </c>
      <c r="AA2293"/>
      <c r="AB2293">
        <v>11</v>
      </c>
      <c r="AC2293">
        <v>2</v>
      </c>
      <c r="AD2293">
        <v>76993.37</v>
      </c>
      <c r="AE2293">
        <v>76993.37</v>
      </c>
      <c r="AF2293">
        <v>0</v>
      </c>
      <c r="AG2293">
        <v>0</v>
      </c>
      <c r="AH2293">
        <v>76993.37</v>
      </c>
      <c r="AI2293"/>
      <c r="AJ2293">
        <v>43503</v>
      </c>
      <c r="AK2293">
        <v>1</v>
      </c>
    </row>
    <row r="2294" spans="1:37" hidden="1" x14ac:dyDescent="0.35">
      <c r="A2294" t="s">
        <v>135</v>
      </c>
      <c r="B2294" t="s">
        <v>2974</v>
      </c>
      <c r="C2294" t="s">
        <v>169</v>
      </c>
      <c r="D2294" t="s">
        <v>216</v>
      </c>
      <c r="E2294" t="s">
        <v>976</v>
      </c>
      <c r="F2294" s="27">
        <v>45535</v>
      </c>
      <c r="G2294" s="28">
        <v>1</v>
      </c>
      <c r="H2294" s="9">
        <v>26665.39</v>
      </c>
      <c r="I2294" s="9">
        <v>26665.39</v>
      </c>
      <c r="J2294" s="9">
        <v>0</v>
      </c>
      <c r="K2294" s="9">
        <v>23998.85</v>
      </c>
      <c r="L2294" s="9">
        <v>1999.91</v>
      </c>
      <c r="M2294" s="9">
        <v>0</v>
      </c>
      <c r="N2294" t="s">
        <v>2972</v>
      </c>
      <c r="P2294">
        <v>12</v>
      </c>
      <c r="Q2294" t="s">
        <v>135</v>
      </c>
      <c r="R2294" s="9">
        <v>401.25</v>
      </c>
      <c r="S2294" t="s">
        <v>141</v>
      </c>
      <c r="T2294" s="9">
        <v>5350</v>
      </c>
      <c r="U2294" s="9">
        <v>4815</v>
      </c>
      <c r="V2294" s="27">
        <v>45535</v>
      </c>
      <c r="W2294" s="9">
        <v>100</v>
      </c>
      <c r="Y2294" t="s">
        <v>222</v>
      </c>
      <c r="Z2294" t="s">
        <v>274</v>
      </c>
      <c r="AA2294"/>
      <c r="AB2294">
        <v>12</v>
      </c>
      <c r="AC2294">
        <v>1</v>
      </c>
      <c r="AD2294">
        <v>5350</v>
      </c>
      <c r="AE2294">
        <v>5350</v>
      </c>
      <c r="AF2294">
        <v>0</v>
      </c>
      <c r="AG2294">
        <v>401.25</v>
      </c>
      <c r="AH2294">
        <v>4815</v>
      </c>
      <c r="AI2294">
        <v>0</v>
      </c>
      <c r="AJ2294">
        <v>45535</v>
      </c>
      <c r="AK2294">
        <v>1</v>
      </c>
    </row>
    <row r="2295" spans="1:37" hidden="1" x14ac:dyDescent="0.35">
      <c r="A2295" t="s">
        <v>135</v>
      </c>
      <c r="B2295" t="s">
        <v>2975</v>
      </c>
      <c r="C2295" t="s">
        <v>156</v>
      </c>
      <c r="D2295" t="s">
        <v>322</v>
      </c>
      <c r="E2295" t="s">
        <v>760</v>
      </c>
      <c r="F2295" s="27">
        <v>45535</v>
      </c>
      <c r="G2295" s="28">
        <v>0.09</v>
      </c>
      <c r="H2295" s="9">
        <v>19557.46</v>
      </c>
      <c r="I2295" s="9">
        <v>19557.46</v>
      </c>
      <c r="J2295" s="9">
        <v>0</v>
      </c>
      <c r="K2295" s="9">
        <v>17601.71</v>
      </c>
      <c r="L2295" s="9">
        <v>1466.81</v>
      </c>
      <c r="M2295" s="9">
        <v>0</v>
      </c>
      <c r="N2295" t="s">
        <v>2973</v>
      </c>
      <c r="P2295">
        <v>11</v>
      </c>
      <c r="Q2295" t="s">
        <v>135</v>
      </c>
      <c r="R2295" s="9">
        <v>0</v>
      </c>
      <c r="S2295" t="s">
        <v>137</v>
      </c>
      <c r="T2295" s="9">
        <v>128562.6</v>
      </c>
      <c r="U2295" s="9">
        <v>128562.6</v>
      </c>
      <c r="V2295" s="27">
        <v>45535</v>
      </c>
      <c r="W2295" s="9">
        <v>100</v>
      </c>
      <c r="Y2295" t="s">
        <v>211</v>
      </c>
      <c r="Z2295" t="s">
        <v>211</v>
      </c>
      <c r="AA2295"/>
      <c r="AB2295">
        <v>11</v>
      </c>
      <c r="AC2295">
        <v>2</v>
      </c>
      <c r="AD2295">
        <v>128562.6</v>
      </c>
      <c r="AE2295">
        <v>128562.6</v>
      </c>
      <c r="AF2295">
        <v>0</v>
      </c>
      <c r="AG2295">
        <v>0</v>
      </c>
      <c r="AH2295">
        <v>128562.6</v>
      </c>
      <c r="AI2295"/>
      <c r="AJ2295">
        <v>45535</v>
      </c>
      <c r="AK2295">
        <v>1</v>
      </c>
    </row>
    <row r="2296" spans="1:37" hidden="1" x14ac:dyDescent="0.35">
      <c r="A2296" t="s">
        <v>135</v>
      </c>
      <c r="B2296" t="s">
        <v>2976</v>
      </c>
      <c r="C2296" t="s">
        <v>169</v>
      </c>
      <c r="D2296" t="s">
        <v>222</v>
      </c>
      <c r="E2296" t="s">
        <v>2082</v>
      </c>
      <c r="F2296" s="27">
        <v>45535</v>
      </c>
      <c r="G2296" s="28">
        <v>1</v>
      </c>
      <c r="H2296" s="9">
        <v>28074.82</v>
      </c>
      <c r="I2296" s="9">
        <v>110021</v>
      </c>
      <c r="J2296" s="9">
        <v>81946.179999999993</v>
      </c>
      <c r="K2296" s="9">
        <v>99018.9</v>
      </c>
      <c r="L2296" s="9">
        <v>8251.58</v>
      </c>
      <c r="M2296" s="9">
        <v>0</v>
      </c>
      <c r="N2296" t="s">
        <v>2974</v>
      </c>
      <c r="P2296">
        <v>12</v>
      </c>
      <c r="Q2296" t="s">
        <v>135</v>
      </c>
      <c r="R2296" s="9">
        <v>1999.91</v>
      </c>
      <c r="S2296" t="s">
        <v>169</v>
      </c>
      <c r="T2296" s="9">
        <v>26665.39</v>
      </c>
      <c r="U2296" s="9">
        <v>23998.85</v>
      </c>
      <c r="V2296" s="27">
        <v>45535</v>
      </c>
      <c r="W2296" s="9">
        <v>100</v>
      </c>
      <c r="Y2296" t="s">
        <v>216</v>
      </c>
      <c r="Z2296" t="s">
        <v>976</v>
      </c>
      <c r="AA2296"/>
      <c r="AB2296">
        <v>12</v>
      </c>
      <c r="AC2296">
        <v>1</v>
      </c>
      <c r="AD2296">
        <v>26665.39</v>
      </c>
      <c r="AE2296">
        <v>26665.39</v>
      </c>
      <c r="AF2296">
        <v>0</v>
      </c>
      <c r="AG2296">
        <v>1999.91</v>
      </c>
      <c r="AH2296">
        <v>23998.85</v>
      </c>
      <c r="AI2296">
        <v>0</v>
      </c>
      <c r="AJ2296">
        <v>45535</v>
      </c>
      <c r="AK2296">
        <v>1</v>
      </c>
    </row>
    <row r="2297" spans="1:37" hidden="1" x14ac:dyDescent="0.35">
      <c r="A2297" t="s">
        <v>135</v>
      </c>
      <c r="B2297" t="s">
        <v>2977</v>
      </c>
      <c r="C2297" t="s">
        <v>169</v>
      </c>
      <c r="D2297" t="s">
        <v>253</v>
      </c>
      <c r="E2297" t="s">
        <v>2165</v>
      </c>
      <c r="F2297" s="27">
        <v>45535</v>
      </c>
      <c r="G2297" s="28">
        <v>0</v>
      </c>
      <c r="H2297" s="9">
        <v>18224.39</v>
      </c>
      <c r="I2297" s="9">
        <v>18224.39</v>
      </c>
      <c r="J2297" s="9">
        <v>0</v>
      </c>
      <c r="K2297" s="9">
        <v>16401.95</v>
      </c>
      <c r="L2297" s="9">
        <v>1366.83</v>
      </c>
      <c r="M2297" s="9">
        <v>0</v>
      </c>
      <c r="N2297" t="s">
        <v>2975</v>
      </c>
      <c r="P2297">
        <v>12</v>
      </c>
      <c r="Q2297" t="s">
        <v>135</v>
      </c>
      <c r="R2297" s="9">
        <v>1466.81</v>
      </c>
      <c r="S2297" t="s">
        <v>156</v>
      </c>
      <c r="T2297" s="9">
        <v>19557.46</v>
      </c>
      <c r="U2297" s="9">
        <v>17601.71</v>
      </c>
      <c r="V2297" s="27">
        <v>45535</v>
      </c>
      <c r="W2297" s="9">
        <v>9</v>
      </c>
      <c r="Y2297" t="s">
        <v>322</v>
      </c>
      <c r="Z2297" t="s">
        <v>760</v>
      </c>
      <c r="AA2297"/>
      <c r="AB2297">
        <v>12</v>
      </c>
      <c r="AC2297">
        <v>1</v>
      </c>
      <c r="AD2297">
        <v>19557.46</v>
      </c>
      <c r="AE2297">
        <v>19557.46</v>
      </c>
      <c r="AF2297">
        <v>0</v>
      </c>
      <c r="AG2297">
        <v>1466.81</v>
      </c>
      <c r="AH2297">
        <v>17601.71</v>
      </c>
      <c r="AI2297">
        <v>0</v>
      </c>
      <c r="AJ2297">
        <v>45535</v>
      </c>
      <c r="AK2297">
        <v>0.09</v>
      </c>
    </row>
    <row r="2298" spans="1:37" hidden="1" x14ac:dyDescent="0.35">
      <c r="A2298" t="s">
        <v>135</v>
      </c>
      <c r="B2298" t="s">
        <v>2978</v>
      </c>
      <c r="C2298" t="s">
        <v>156</v>
      </c>
      <c r="D2298" t="s">
        <v>322</v>
      </c>
      <c r="E2298" t="s">
        <v>1216</v>
      </c>
      <c r="F2298" s="27">
        <v>48092</v>
      </c>
      <c r="G2298" s="28">
        <v>0</v>
      </c>
      <c r="H2298" s="9">
        <v>77062.41</v>
      </c>
      <c r="I2298" s="9">
        <v>0</v>
      </c>
      <c r="J2298" s="9">
        <v>-77062.41</v>
      </c>
      <c r="K2298" s="9">
        <v>0</v>
      </c>
      <c r="L2298" s="9">
        <v>5779.68</v>
      </c>
      <c r="M2298" s="9">
        <v>0</v>
      </c>
      <c r="N2298" t="s">
        <v>2976</v>
      </c>
      <c r="P2298">
        <v>12</v>
      </c>
      <c r="Q2298" t="s">
        <v>135</v>
      </c>
      <c r="R2298" s="9">
        <v>8251.58</v>
      </c>
      <c r="S2298" t="s">
        <v>169</v>
      </c>
      <c r="T2298" s="9">
        <v>110021</v>
      </c>
      <c r="U2298" s="9">
        <v>99018.9</v>
      </c>
      <c r="V2298" s="27">
        <v>45535</v>
      </c>
      <c r="W2298" s="9">
        <v>100</v>
      </c>
      <c r="Y2298" t="s">
        <v>222</v>
      </c>
      <c r="Z2298" t="s">
        <v>2082</v>
      </c>
      <c r="AA2298"/>
      <c r="AB2298">
        <v>12</v>
      </c>
      <c r="AC2298">
        <v>1</v>
      </c>
      <c r="AD2298">
        <v>28074.82</v>
      </c>
      <c r="AE2298">
        <v>110021</v>
      </c>
      <c r="AF2298">
        <v>81946.179999999993</v>
      </c>
      <c r="AG2298">
        <v>8251.58</v>
      </c>
      <c r="AH2298">
        <v>25267.34</v>
      </c>
      <c r="AI2298">
        <v>0</v>
      </c>
      <c r="AJ2298">
        <v>45535</v>
      </c>
      <c r="AK2298">
        <v>1</v>
      </c>
    </row>
    <row r="2299" spans="1:37" hidden="1" x14ac:dyDescent="0.35">
      <c r="A2299" t="s">
        <v>135</v>
      </c>
      <c r="B2299" t="s">
        <v>2979</v>
      </c>
      <c r="C2299" t="s">
        <v>169</v>
      </c>
      <c r="D2299" t="s">
        <v>1714</v>
      </c>
      <c r="E2299" t="s">
        <v>1715</v>
      </c>
      <c r="F2299" s="27">
        <v>43503</v>
      </c>
      <c r="G2299" s="28">
        <v>1</v>
      </c>
      <c r="H2299" s="9">
        <v>109390.93</v>
      </c>
      <c r="I2299" s="9">
        <v>109390.93</v>
      </c>
      <c r="J2299" s="9">
        <v>0</v>
      </c>
      <c r="K2299" s="9">
        <v>98451.839999999997</v>
      </c>
      <c r="L2299" s="9">
        <v>8204.32</v>
      </c>
      <c r="M2299" s="9">
        <v>0</v>
      </c>
      <c r="N2299" t="s">
        <v>2977</v>
      </c>
      <c r="P2299">
        <v>12</v>
      </c>
      <c r="Q2299" t="s">
        <v>135</v>
      </c>
      <c r="R2299" s="9">
        <v>1366.83</v>
      </c>
      <c r="S2299" t="s">
        <v>169</v>
      </c>
      <c r="T2299" s="9">
        <v>18224.39</v>
      </c>
      <c r="U2299" s="9">
        <v>16401.95</v>
      </c>
      <c r="V2299" s="27">
        <v>45535</v>
      </c>
      <c r="W2299" s="9">
        <v>0</v>
      </c>
      <c r="Y2299" t="s">
        <v>253</v>
      </c>
      <c r="Z2299" t="s">
        <v>2165</v>
      </c>
      <c r="AA2299"/>
      <c r="AB2299">
        <v>12</v>
      </c>
      <c r="AC2299">
        <v>1</v>
      </c>
      <c r="AD2299">
        <v>18224.39</v>
      </c>
      <c r="AE2299">
        <v>18224.39</v>
      </c>
      <c r="AF2299">
        <v>0</v>
      </c>
      <c r="AG2299">
        <v>1366.83</v>
      </c>
      <c r="AH2299">
        <v>16401.95</v>
      </c>
      <c r="AI2299">
        <v>0</v>
      </c>
      <c r="AJ2299">
        <v>45535</v>
      </c>
      <c r="AK2299">
        <v>0</v>
      </c>
    </row>
    <row r="2300" spans="1:37" hidden="1" x14ac:dyDescent="0.35">
      <c r="A2300" t="s">
        <v>135</v>
      </c>
      <c r="B2300" t="s">
        <v>2980</v>
      </c>
      <c r="C2300" t="s">
        <v>156</v>
      </c>
      <c r="D2300" t="s">
        <v>138</v>
      </c>
      <c r="E2300" t="s">
        <v>472</v>
      </c>
      <c r="F2300" s="27">
        <v>43335</v>
      </c>
      <c r="G2300" s="28">
        <v>1</v>
      </c>
      <c r="H2300" s="9">
        <v>39705.279999999999</v>
      </c>
      <c r="I2300" s="9">
        <v>39705.279999999999</v>
      </c>
      <c r="J2300" s="9">
        <v>0</v>
      </c>
      <c r="K2300" s="9">
        <v>35734.75</v>
      </c>
      <c r="L2300" s="9">
        <v>2977.9</v>
      </c>
      <c r="M2300" s="9">
        <v>0</v>
      </c>
      <c r="N2300" t="s">
        <v>2978</v>
      </c>
      <c r="P2300">
        <v>12</v>
      </c>
      <c r="Q2300" t="s">
        <v>135</v>
      </c>
      <c r="R2300" s="9">
        <v>5779.68</v>
      </c>
      <c r="S2300" t="s">
        <v>156</v>
      </c>
      <c r="T2300" s="9">
        <v>0</v>
      </c>
      <c r="U2300" s="9">
        <v>0</v>
      </c>
      <c r="V2300" s="27">
        <v>45709</v>
      </c>
      <c r="W2300" s="9">
        <v>0</v>
      </c>
      <c r="Y2300" t="s">
        <v>322</v>
      </c>
      <c r="Z2300" t="s">
        <v>1216</v>
      </c>
      <c r="AA2300"/>
      <c r="AB2300">
        <v>12</v>
      </c>
      <c r="AC2300">
        <v>1</v>
      </c>
      <c r="AD2300">
        <v>77062.41</v>
      </c>
      <c r="AE2300">
        <v>0</v>
      </c>
      <c r="AF2300">
        <v>-77062.41</v>
      </c>
      <c r="AG2300">
        <v>5779.68</v>
      </c>
      <c r="AH2300">
        <v>69356.17</v>
      </c>
      <c r="AI2300">
        <v>0</v>
      </c>
      <c r="AJ2300">
        <v>45709</v>
      </c>
      <c r="AK2300">
        <v>0</v>
      </c>
    </row>
    <row r="2301" spans="1:37" hidden="1" x14ac:dyDescent="0.35">
      <c r="A2301" t="s">
        <v>135</v>
      </c>
      <c r="B2301" t="s">
        <v>2981</v>
      </c>
      <c r="C2301" t="s">
        <v>141</v>
      </c>
      <c r="D2301" t="s">
        <v>322</v>
      </c>
      <c r="E2301" t="s">
        <v>1216</v>
      </c>
      <c r="F2301" s="27">
        <v>48092</v>
      </c>
      <c r="G2301" s="28">
        <v>1</v>
      </c>
      <c r="H2301" s="9">
        <v>468690.3</v>
      </c>
      <c r="I2301" s="9">
        <v>400137.3</v>
      </c>
      <c r="J2301" s="9">
        <v>-68553</v>
      </c>
      <c r="K2301" s="9">
        <v>360123.57</v>
      </c>
      <c r="L2301" s="9">
        <v>0</v>
      </c>
      <c r="M2301" s="9">
        <v>0</v>
      </c>
      <c r="N2301" t="s">
        <v>2979</v>
      </c>
      <c r="P2301">
        <v>12</v>
      </c>
      <c r="Q2301" t="s">
        <v>135</v>
      </c>
      <c r="R2301" s="9">
        <v>8204.32</v>
      </c>
      <c r="S2301" t="s">
        <v>169</v>
      </c>
      <c r="T2301" s="9">
        <v>109390.93</v>
      </c>
      <c r="U2301" s="9">
        <v>98451.839999999997</v>
      </c>
      <c r="V2301" s="27">
        <v>43503</v>
      </c>
      <c r="W2301" s="9">
        <v>100</v>
      </c>
      <c r="Y2301" t="s">
        <v>1714</v>
      </c>
      <c r="Z2301" t="s">
        <v>1715</v>
      </c>
      <c r="AA2301"/>
      <c r="AB2301">
        <v>12</v>
      </c>
      <c r="AC2301">
        <v>1</v>
      </c>
      <c r="AD2301">
        <v>109390.93</v>
      </c>
      <c r="AE2301">
        <v>109390.93</v>
      </c>
      <c r="AF2301">
        <v>0</v>
      </c>
      <c r="AG2301">
        <v>8204.32</v>
      </c>
      <c r="AH2301">
        <v>98451.839999999997</v>
      </c>
      <c r="AI2301">
        <v>0</v>
      </c>
      <c r="AJ2301">
        <v>43503</v>
      </c>
      <c r="AK2301">
        <v>1</v>
      </c>
    </row>
    <row r="2302" spans="1:37" hidden="1" x14ac:dyDescent="0.35">
      <c r="A2302" t="s">
        <v>135</v>
      </c>
      <c r="B2302" t="s">
        <v>2982</v>
      </c>
      <c r="C2302" t="s">
        <v>156</v>
      </c>
      <c r="D2302" t="s">
        <v>216</v>
      </c>
      <c r="E2302" t="s">
        <v>216</v>
      </c>
      <c r="F2302" s="27">
        <v>45535</v>
      </c>
      <c r="G2302" s="28">
        <v>0</v>
      </c>
      <c r="H2302" s="9">
        <v>26210.87</v>
      </c>
      <c r="I2302" s="9">
        <v>26210.87</v>
      </c>
      <c r="J2302" s="9">
        <v>0</v>
      </c>
      <c r="K2302" s="9">
        <v>23589.78</v>
      </c>
      <c r="L2302" s="9">
        <v>1965.82</v>
      </c>
      <c r="M2302" s="9">
        <v>0</v>
      </c>
      <c r="N2302" t="s">
        <v>2980</v>
      </c>
      <c r="P2302">
        <v>12</v>
      </c>
      <c r="Q2302" t="s">
        <v>135</v>
      </c>
      <c r="R2302" s="9">
        <v>2977.9</v>
      </c>
      <c r="S2302" t="s">
        <v>156</v>
      </c>
      <c r="T2302" s="9">
        <v>39705.279999999999</v>
      </c>
      <c r="U2302" s="9">
        <v>35734.75</v>
      </c>
      <c r="V2302" s="27">
        <v>43335</v>
      </c>
      <c r="W2302" s="9">
        <v>100</v>
      </c>
      <c r="Y2302" t="s">
        <v>138</v>
      </c>
      <c r="Z2302" t="s">
        <v>472</v>
      </c>
      <c r="AA2302"/>
      <c r="AB2302">
        <v>12</v>
      </c>
      <c r="AC2302">
        <v>1</v>
      </c>
      <c r="AD2302">
        <v>39705.279999999999</v>
      </c>
      <c r="AE2302">
        <v>39705.279999999999</v>
      </c>
      <c r="AF2302">
        <v>0</v>
      </c>
      <c r="AG2302">
        <v>2977.9</v>
      </c>
      <c r="AH2302">
        <v>35734.75</v>
      </c>
      <c r="AI2302">
        <v>0</v>
      </c>
      <c r="AJ2302">
        <v>43335</v>
      </c>
      <c r="AK2302">
        <v>1</v>
      </c>
    </row>
    <row r="2303" spans="1:37" hidden="1" x14ac:dyDescent="0.35">
      <c r="A2303" t="s">
        <v>135</v>
      </c>
      <c r="B2303" t="s">
        <v>2983</v>
      </c>
      <c r="C2303" t="s">
        <v>177</v>
      </c>
      <c r="D2303" t="s">
        <v>394</v>
      </c>
      <c r="E2303" t="s">
        <v>2984</v>
      </c>
      <c r="F2303" s="27">
        <v>43598</v>
      </c>
      <c r="G2303" s="28">
        <v>0</v>
      </c>
      <c r="H2303" s="9">
        <v>16129.62</v>
      </c>
      <c r="I2303" s="9">
        <v>16129.62</v>
      </c>
      <c r="J2303" s="9">
        <v>0</v>
      </c>
      <c r="K2303" s="9">
        <v>14516.66</v>
      </c>
      <c r="L2303" s="9">
        <v>1209.72</v>
      </c>
      <c r="M2303" s="9">
        <v>0</v>
      </c>
      <c r="N2303" t="s">
        <v>2981</v>
      </c>
      <c r="P2303">
        <v>12</v>
      </c>
      <c r="Q2303" t="s">
        <v>135</v>
      </c>
      <c r="R2303" s="9">
        <v>0</v>
      </c>
      <c r="S2303" t="s">
        <v>141</v>
      </c>
      <c r="T2303" s="9">
        <v>400137.3</v>
      </c>
      <c r="U2303" s="9">
        <v>360123.57</v>
      </c>
      <c r="V2303" s="27"/>
      <c r="W2303" s="9">
        <v>100</v>
      </c>
      <c r="Y2303" t="s">
        <v>322</v>
      </c>
      <c r="Z2303" t="s">
        <v>1216</v>
      </c>
      <c r="AA2303"/>
      <c r="AB2303">
        <v>12</v>
      </c>
      <c r="AC2303">
        <v>1</v>
      </c>
      <c r="AD2303">
        <v>468690.3</v>
      </c>
      <c r="AE2303">
        <v>400137.3</v>
      </c>
      <c r="AF2303">
        <v>-68553</v>
      </c>
      <c r="AG2303">
        <v>0</v>
      </c>
      <c r="AH2303">
        <v>421821.27</v>
      </c>
      <c r="AI2303">
        <v>0</v>
      </c>
      <c r="AJ2303">
        <v>48092</v>
      </c>
      <c r="AK2303">
        <v>1</v>
      </c>
    </row>
    <row r="2304" spans="1:37" hidden="1" x14ac:dyDescent="0.35">
      <c r="A2304" t="s">
        <v>135</v>
      </c>
      <c r="B2304" t="s">
        <v>2985</v>
      </c>
      <c r="C2304" t="s">
        <v>156</v>
      </c>
      <c r="D2304" t="s">
        <v>222</v>
      </c>
      <c r="E2304" t="s">
        <v>717</v>
      </c>
      <c r="F2304" s="27">
        <v>48092</v>
      </c>
      <c r="G2304" s="28">
        <v>1</v>
      </c>
      <c r="H2304" s="9">
        <v>4203544.55</v>
      </c>
      <c r="I2304" s="9">
        <v>4203544.55</v>
      </c>
      <c r="J2304" s="9">
        <v>0</v>
      </c>
      <c r="K2304" s="9">
        <v>3783190.1</v>
      </c>
      <c r="L2304" s="9">
        <v>26265.55</v>
      </c>
      <c r="M2304" s="9">
        <v>0</v>
      </c>
      <c r="N2304" t="s">
        <v>2982</v>
      </c>
      <c r="P2304">
        <v>12</v>
      </c>
      <c r="Q2304" t="s">
        <v>135</v>
      </c>
      <c r="R2304" s="9">
        <v>1965.82</v>
      </c>
      <c r="S2304" t="s">
        <v>156</v>
      </c>
      <c r="T2304" s="9">
        <v>26210.87</v>
      </c>
      <c r="U2304" s="9">
        <v>23589.78</v>
      </c>
      <c r="V2304" s="27">
        <v>45535</v>
      </c>
      <c r="W2304" s="9">
        <v>0</v>
      </c>
      <c r="Y2304" t="s">
        <v>216</v>
      </c>
      <c r="Z2304" t="s">
        <v>216</v>
      </c>
      <c r="AA2304"/>
      <c r="AB2304">
        <v>12</v>
      </c>
      <c r="AC2304">
        <v>1</v>
      </c>
      <c r="AD2304">
        <v>26210.87</v>
      </c>
      <c r="AE2304">
        <v>26210.87</v>
      </c>
      <c r="AF2304">
        <v>0</v>
      </c>
      <c r="AG2304">
        <v>1965.82</v>
      </c>
      <c r="AH2304">
        <v>23589.78</v>
      </c>
      <c r="AI2304">
        <v>0</v>
      </c>
      <c r="AJ2304">
        <v>45535</v>
      </c>
      <c r="AK2304">
        <v>0</v>
      </c>
    </row>
    <row r="2305" spans="1:37" hidden="1" x14ac:dyDescent="0.35">
      <c r="A2305" t="s">
        <v>135</v>
      </c>
      <c r="B2305" t="s">
        <v>2986</v>
      </c>
      <c r="C2305" t="s">
        <v>156</v>
      </c>
      <c r="D2305" t="s">
        <v>138</v>
      </c>
      <c r="E2305" t="s">
        <v>2308</v>
      </c>
      <c r="F2305" s="27">
        <v>45535</v>
      </c>
      <c r="G2305" s="28">
        <v>1</v>
      </c>
      <c r="H2305" s="9">
        <v>111929.56</v>
      </c>
      <c r="I2305" s="9">
        <v>111929.56</v>
      </c>
      <c r="J2305" s="9">
        <v>0</v>
      </c>
      <c r="K2305" s="9">
        <v>100736.6</v>
      </c>
      <c r="L2305" s="9">
        <v>8394.7199999999993</v>
      </c>
      <c r="M2305" s="9">
        <v>0</v>
      </c>
      <c r="N2305" t="s">
        <v>2983</v>
      </c>
      <c r="P2305">
        <v>12</v>
      </c>
      <c r="Q2305" t="s">
        <v>135</v>
      </c>
      <c r="R2305" s="9">
        <v>1209.72</v>
      </c>
      <c r="S2305" t="s">
        <v>177</v>
      </c>
      <c r="T2305" s="9">
        <v>16129.62</v>
      </c>
      <c r="U2305" s="9">
        <v>14516.66</v>
      </c>
      <c r="V2305" s="27">
        <v>43598</v>
      </c>
      <c r="W2305" s="9">
        <v>0</v>
      </c>
      <c r="Y2305" t="s">
        <v>394</v>
      </c>
      <c r="Z2305" t="s">
        <v>2984</v>
      </c>
      <c r="AA2305"/>
      <c r="AB2305">
        <v>12</v>
      </c>
      <c r="AC2305">
        <v>1</v>
      </c>
      <c r="AD2305">
        <v>16129.62</v>
      </c>
      <c r="AE2305">
        <v>16129.62</v>
      </c>
      <c r="AF2305">
        <v>0</v>
      </c>
      <c r="AG2305">
        <v>1209.72</v>
      </c>
      <c r="AH2305">
        <v>14516.66</v>
      </c>
      <c r="AI2305">
        <v>0</v>
      </c>
      <c r="AJ2305">
        <v>43598</v>
      </c>
      <c r="AK2305">
        <v>0</v>
      </c>
    </row>
    <row r="2306" spans="1:37" hidden="1" x14ac:dyDescent="0.35">
      <c r="A2306" t="s">
        <v>135</v>
      </c>
      <c r="B2306" t="s">
        <v>2987</v>
      </c>
      <c r="C2306" t="s">
        <v>177</v>
      </c>
      <c r="D2306" t="s">
        <v>222</v>
      </c>
      <c r="E2306" t="s">
        <v>314</v>
      </c>
      <c r="F2306" s="27">
        <v>43677</v>
      </c>
      <c r="G2306" s="28">
        <v>0</v>
      </c>
      <c r="H2306" s="9">
        <v>41021.449999999997</v>
      </c>
      <c r="I2306" s="9">
        <v>41021.449999999997</v>
      </c>
      <c r="J2306" s="9">
        <v>0</v>
      </c>
      <c r="K2306" s="9">
        <v>36919.31</v>
      </c>
      <c r="L2306" s="9">
        <v>3076.61</v>
      </c>
      <c r="M2306" s="9">
        <v>0</v>
      </c>
      <c r="N2306" t="s">
        <v>2985</v>
      </c>
      <c r="P2306">
        <v>12</v>
      </c>
      <c r="Q2306" t="s">
        <v>135</v>
      </c>
      <c r="R2306" s="9">
        <v>26265.55</v>
      </c>
      <c r="S2306" t="s">
        <v>156</v>
      </c>
      <c r="T2306" s="9">
        <v>4203544.55</v>
      </c>
      <c r="U2306" s="9">
        <v>3783190.1</v>
      </c>
      <c r="V2306" s="27"/>
      <c r="W2306" s="9">
        <v>8</v>
      </c>
      <c r="Y2306" t="s">
        <v>222</v>
      </c>
      <c r="Z2306" t="s">
        <v>717</v>
      </c>
      <c r="AA2306"/>
      <c r="AB2306">
        <v>12</v>
      </c>
      <c r="AC2306">
        <v>4</v>
      </c>
      <c r="AD2306">
        <v>4203544.55</v>
      </c>
      <c r="AE2306">
        <v>4203544.55</v>
      </c>
      <c r="AF2306">
        <v>0</v>
      </c>
      <c r="AG2306">
        <v>26265.55</v>
      </c>
      <c r="AH2306">
        <v>3783190.1</v>
      </c>
      <c r="AI2306">
        <v>0</v>
      </c>
      <c r="AJ2306">
        <v>48092</v>
      </c>
      <c r="AK2306">
        <v>0.08</v>
      </c>
    </row>
    <row r="2307" spans="1:37" hidden="1" x14ac:dyDescent="0.35">
      <c r="A2307" t="s">
        <v>135</v>
      </c>
      <c r="B2307" t="s">
        <v>2988</v>
      </c>
      <c r="C2307" t="s">
        <v>141</v>
      </c>
      <c r="D2307" t="s">
        <v>142</v>
      </c>
      <c r="E2307" t="s">
        <v>835</v>
      </c>
      <c r="F2307" s="27">
        <v>45535</v>
      </c>
      <c r="G2307" s="28">
        <v>0</v>
      </c>
      <c r="H2307" s="9">
        <v>90832.5</v>
      </c>
      <c r="I2307" s="9">
        <v>90832.5</v>
      </c>
      <c r="J2307" s="9">
        <v>0</v>
      </c>
      <c r="K2307" s="9">
        <v>81749.25</v>
      </c>
      <c r="L2307" s="9">
        <v>6812.44</v>
      </c>
      <c r="M2307" s="9">
        <v>0</v>
      </c>
      <c r="N2307" t="s">
        <v>2986</v>
      </c>
      <c r="P2307">
        <v>12</v>
      </c>
      <c r="Q2307" t="s">
        <v>135</v>
      </c>
      <c r="R2307" s="9">
        <v>8394.7199999999993</v>
      </c>
      <c r="S2307" t="s">
        <v>156</v>
      </c>
      <c r="T2307" s="9">
        <v>111929.56</v>
      </c>
      <c r="U2307" s="9">
        <v>100736.6</v>
      </c>
      <c r="V2307" s="27">
        <v>45535</v>
      </c>
      <c r="W2307" s="9">
        <v>100</v>
      </c>
      <c r="Y2307" t="s">
        <v>138</v>
      </c>
      <c r="Z2307" t="s">
        <v>2308</v>
      </c>
      <c r="AA2307"/>
      <c r="AB2307">
        <v>12</v>
      </c>
      <c r="AC2307">
        <v>1</v>
      </c>
      <c r="AD2307">
        <v>111929.56</v>
      </c>
      <c r="AE2307">
        <v>111929.56</v>
      </c>
      <c r="AF2307">
        <v>0</v>
      </c>
      <c r="AG2307">
        <v>8394.7199999999993</v>
      </c>
      <c r="AH2307">
        <v>100736.6</v>
      </c>
      <c r="AI2307">
        <v>0</v>
      </c>
      <c r="AJ2307">
        <v>45535</v>
      </c>
      <c r="AK2307">
        <v>1</v>
      </c>
    </row>
    <row r="2308" spans="1:37" x14ac:dyDescent="0.35">
      <c r="A2308" t="s">
        <v>129</v>
      </c>
      <c r="B2308" t="s">
        <v>2989</v>
      </c>
      <c r="C2308" t="s">
        <v>273</v>
      </c>
      <c r="D2308" t="s">
        <v>163</v>
      </c>
      <c r="E2308" t="s">
        <v>503</v>
      </c>
      <c r="F2308" s="27">
        <v>48092</v>
      </c>
      <c r="G2308" s="28">
        <v>1</v>
      </c>
      <c r="H2308" s="9">
        <v>196622</v>
      </c>
      <c r="I2308" s="9">
        <v>969710</v>
      </c>
      <c r="J2308" s="9">
        <v>773088</v>
      </c>
      <c r="K2308" s="9">
        <v>727282.5</v>
      </c>
      <c r="L2308" s="9">
        <v>18975.189999999999</v>
      </c>
      <c r="M2308" s="9">
        <v>0</v>
      </c>
      <c r="N2308" t="s">
        <v>2987</v>
      </c>
      <c r="P2308">
        <v>12</v>
      </c>
      <c r="Q2308" t="s">
        <v>135</v>
      </c>
      <c r="R2308" s="9">
        <v>3076.61</v>
      </c>
      <c r="S2308" t="s">
        <v>177</v>
      </c>
      <c r="T2308" s="9">
        <v>41021.449999999997</v>
      </c>
      <c r="U2308" s="9">
        <v>36919.31</v>
      </c>
      <c r="V2308" s="27">
        <v>43677</v>
      </c>
      <c r="W2308" s="9">
        <v>0</v>
      </c>
      <c r="Y2308" t="s">
        <v>222</v>
      </c>
      <c r="Z2308" t="s">
        <v>314</v>
      </c>
      <c r="AA2308"/>
      <c r="AB2308">
        <v>12</v>
      </c>
      <c r="AC2308">
        <v>1</v>
      </c>
      <c r="AD2308">
        <v>41021.449999999997</v>
      </c>
      <c r="AE2308">
        <v>41021.449999999997</v>
      </c>
      <c r="AF2308">
        <v>0</v>
      </c>
      <c r="AG2308">
        <v>3076.61</v>
      </c>
      <c r="AH2308">
        <v>36919.31</v>
      </c>
      <c r="AI2308">
        <v>0</v>
      </c>
      <c r="AJ2308">
        <v>43677</v>
      </c>
      <c r="AK2308">
        <v>0</v>
      </c>
    </row>
    <row r="2309" spans="1:37" hidden="1" x14ac:dyDescent="0.35">
      <c r="A2309" t="s">
        <v>135</v>
      </c>
      <c r="B2309" t="s">
        <v>2990</v>
      </c>
      <c r="C2309" t="s">
        <v>137</v>
      </c>
      <c r="D2309" t="s">
        <v>138</v>
      </c>
      <c r="E2309" t="s">
        <v>1363</v>
      </c>
      <c r="F2309" s="27">
        <v>43857</v>
      </c>
      <c r="G2309" s="28">
        <v>1</v>
      </c>
      <c r="H2309" s="9">
        <v>92484.61</v>
      </c>
      <c r="I2309" s="9">
        <v>92484.61</v>
      </c>
      <c r="J2309" s="9">
        <v>0</v>
      </c>
      <c r="K2309" s="9">
        <v>92484.61</v>
      </c>
      <c r="L2309" s="9">
        <v>0</v>
      </c>
      <c r="M2309" s="9">
        <v>0</v>
      </c>
      <c r="N2309" t="s">
        <v>2988</v>
      </c>
      <c r="P2309">
        <v>12</v>
      </c>
      <c r="Q2309" t="s">
        <v>135</v>
      </c>
      <c r="R2309" s="9">
        <v>6812.44</v>
      </c>
      <c r="S2309" t="s">
        <v>141</v>
      </c>
      <c r="T2309" s="9">
        <v>90832.5</v>
      </c>
      <c r="U2309" s="9">
        <v>81749.25</v>
      </c>
      <c r="V2309" s="27">
        <v>45535</v>
      </c>
      <c r="W2309" s="9">
        <v>0</v>
      </c>
      <c r="Y2309" t="s">
        <v>142</v>
      </c>
      <c r="Z2309" t="s">
        <v>835</v>
      </c>
      <c r="AA2309"/>
      <c r="AB2309">
        <v>12</v>
      </c>
      <c r="AC2309">
        <v>1</v>
      </c>
      <c r="AD2309">
        <v>90832.5</v>
      </c>
      <c r="AE2309">
        <v>90832.5</v>
      </c>
      <c r="AF2309">
        <v>0</v>
      </c>
      <c r="AG2309">
        <v>6812.44</v>
      </c>
      <c r="AH2309">
        <v>81749.25</v>
      </c>
      <c r="AI2309">
        <v>0</v>
      </c>
      <c r="AJ2309">
        <v>45535</v>
      </c>
      <c r="AK2309">
        <v>0</v>
      </c>
    </row>
    <row r="2310" spans="1:37" hidden="1" x14ac:dyDescent="0.35">
      <c r="A2310" t="s">
        <v>135</v>
      </c>
      <c r="B2310" t="s">
        <v>2991</v>
      </c>
      <c r="C2310" t="s">
        <v>150</v>
      </c>
      <c r="D2310" t="s">
        <v>145</v>
      </c>
      <c r="E2310" t="s">
        <v>188</v>
      </c>
      <c r="F2310" s="27">
        <v>45535</v>
      </c>
      <c r="G2310" s="28">
        <v>1</v>
      </c>
      <c r="H2310" s="9">
        <v>151673.5</v>
      </c>
      <c r="I2310" s="9">
        <v>151673.5</v>
      </c>
      <c r="J2310" s="9">
        <v>0</v>
      </c>
      <c r="K2310" s="9">
        <v>136506.15</v>
      </c>
      <c r="L2310" s="9">
        <v>11375.51</v>
      </c>
      <c r="M2310" s="9">
        <v>0</v>
      </c>
      <c r="N2310" t="s">
        <v>2989</v>
      </c>
      <c r="P2310">
        <v>12</v>
      </c>
      <c r="Q2310" t="s">
        <v>129</v>
      </c>
      <c r="R2310" s="9">
        <v>18975.189999999999</v>
      </c>
      <c r="S2310" t="s">
        <v>273</v>
      </c>
      <c r="T2310" s="9">
        <v>969710</v>
      </c>
      <c r="U2310" s="9">
        <v>727282.5</v>
      </c>
      <c r="V2310" s="27"/>
      <c r="W2310" s="9">
        <v>1</v>
      </c>
      <c r="Y2310" t="s">
        <v>163</v>
      </c>
      <c r="Z2310" t="s">
        <v>503</v>
      </c>
      <c r="AA2310"/>
      <c r="AB2310">
        <v>12</v>
      </c>
      <c r="AC2310">
        <v>2</v>
      </c>
      <c r="AD2310">
        <v>196622</v>
      </c>
      <c r="AE2310">
        <v>969710</v>
      </c>
      <c r="AF2310">
        <v>773088</v>
      </c>
      <c r="AG2310">
        <v>181820.63</v>
      </c>
      <c r="AH2310">
        <v>147466.5</v>
      </c>
      <c r="AI2310">
        <v>162845.44</v>
      </c>
      <c r="AJ2310">
        <v>48092</v>
      </c>
      <c r="AK2310">
        <v>0.01</v>
      </c>
    </row>
    <row r="2311" spans="1:37" hidden="1" x14ac:dyDescent="0.35">
      <c r="A2311" t="s">
        <v>135</v>
      </c>
      <c r="B2311" t="s">
        <v>2992</v>
      </c>
      <c r="C2311" t="s">
        <v>169</v>
      </c>
      <c r="D2311" t="s">
        <v>253</v>
      </c>
      <c r="E2311" t="s">
        <v>2165</v>
      </c>
      <c r="F2311" s="27">
        <v>48092</v>
      </c>
      <c r="G2311" s="28">
        <v>0</v>
      </c>
      <c r="H2311" s="9">
        <v>84998.04</v>
      </c>
      <c r="I2311" s="9">
        <v>84998.04</v>
      </c>
      <c r="J2311" s="9">
        <v>0</v>
      </c>
      <c r="K2311" s="9">
        <v>76498.240000000005</v>
      </c>
      <c r="L2311" s="9">
        <v>6374.85</v>
      </c>
      <c r="M2311" s="9">
        <v>0</v>
      </c>
      <c r="N2311" t="s">
        <v>2990</v>
      </c>
      <c r="P2311">
        <v>11</v>
      </c>
      <c r="Q2311" t="s">
        <v>135</v>
      </c>
      <c r="R2311" s="9">
        <v>0</v>
      </c>
      <c r="S2311" t="s">
        <v>137</v>
      </c>
      <c r="T2311" s="9">
        <v>92484.61</v>
      </c>
      <c r="U2311" s="9">
        <v>92484.61</v>
      </c>
      <c r="V2311" s="27">
        <v>43857</v>
      </c>
      <c r="W2311" s="9">
        <v>100</v>
      </c>
      <c r="Y2311" t="s">
        <v>138</v>
      </c>
      <c r="Z2311" t="s">
        <v>1363</v>
      </c>
      <c r="AA2311"/>
      <c r="AB2311">
        <v>11</v>
      </c>
      <c r="AC2311">
        <v>2</v>
      </c>
      <c r="AD2311">
        <v>92484.61</v>
      </c>
      <c r="AE2311">
        <v>92484.61</v>
      </c>
      <c r="AF2311">
        <v>0</v>
      </c>
      <c r="AG2311">
        <v>0</v>
      </c>
      <c r="AH2311">
        <v>92484.61</v>
      </c>
      <c r="AI2311"/>
      <c r="AJ2311">
        <v>43857</v>
      </c>
      <c r="AK2311">
        <v>1</v>
      </c>
    </row>
    <row r="2312" spans="1:37" hidden="1" x14ac:dyDescent="0.35">
      <c r="A2312" t="s">
        <v>135</v>
      </c>
      <c r="B2312" t="s">
        <v>2993</v>
      </c>
      <c r="C2312" t="s">
        <v>156</v>
      </c>
      <c r="D2312" t="s">
        <v>222</v>
      </c>
      <c r="E2312" t="s">
        <v>717</v>
      </c>
      <c r="F2312" s="27">
        <v>48092</v>
      </c>
      <c r="G2312" s="28">
        <v>1</v>
      </c>
      <c r="H2312" s="9">
        <v>132578.76</v>
      </c>
      <c r="I2312" s="9">
        <v>132578.76</v>
      </c>
      <c r="J2312" s="9">
        <v>0</v>
      </c>
      <c r="K2312" s="9">
        <v>119320.88</v>
      </c>
      <c r="L2312" s="9">
        <v>0</v>
      </c>
      <c r="M2312" s="9">
        <v>0</v>
      </c>
      <c r="N2312" t="s">
        <v>2991</v>
      </c>
      <c r="P2312">
        <v>12</v>
      </c>
      <c r="Q2312" t="s">
        <v>135</v>
      </c>
      <c r="R2312" s="9">
        <v>11375.51</v>
      </c>
      <c r="S2312" t="s">
        <v>150</v>
      </c>
      <c r="T2312" s="9">
        <v>151673.5</v>
      </c>
      <c r="U2312" s="9">
        <v>136506.15</v>
      </c>
      <c r="V2312" s="27">
        <v>45535</v>
      </c>
      <c r="W2312" s="9">
        <v>100</v>
      </c>
      <c r="Y2312" t="s">
        <v>145</v>
      </c>
      <c r="Z2312" t="s">
        <v>188</v>
      </c>
      <c r="AA2312"/>
      <c r="AB2312">
        <v>12</v>
      </c>
      <c r="AC2312">
        <v>1</v>
      </c>
      <c r="AD2312">
        <v>151673.5</v>
      </c>
      <c r="AE2312">
        <v>151673.5</v>
      </c>
      <c r="AF2312">
        <v>0</v>
      </c>
      <c r="AG2312">
        <v>11375.51</v>
      </c>
      <c r="AH2312">
        <v>136506.15</v>
      </c>
      <c r="AI2312">
        <v>0</v>
      </c>
      <c r="AJ2312">
        <v>45535</v>
      </c>
      <c r="AK2312">
        <v>1</v>
      </c>
    </row>
    <row r="2313" spans="1:37" hidden="1" x14ac:dyDescent="0.35">
      <c r="A2313" t="s">
        <v>135</v>
      </c>
      <c r="B2313" t="s">
        <v>2994</v>
      </c>
      <c r="C2313" t="s">
        <v>137</v>
      </c>
      <c r="D2313" t="s">
        <v>280</v>
      </c>
      <c r="E2313" t="s">
        <v>1710</v>
      </c>
      <c r="F2313" s="27">
        <v>45535</v>
      </c>
      <c r="G2313" s="28">
        <v>1</v>
      </c>
      <c r="H2313" s="9">
        <v>5593.82</v>
      </c>
      <c r="I2313" s="9">
        <v>5593.82</v>
      </c>
      <c r="J2313" s="9">
        <v>0</v>
      </c>
      <c r="K2313" s="9">
        <v>5593.82</v>
      </c>
      <c r="L2313" s="9">
        <v>0</v>
      </c>
      <c r="M2313" s="9">
        <v>0</v>
      </c>
      <c r="N2313" t="s">
        <v>2992</v>
      </c>
      <c r="P2313">
        <v>12</v>
      </c>
      <c r="Q2313" t="s">
        <v>135</v>
      </c>
      <c r="R2313" s="9">
        <v>6374.85</v>
      </c>
      <c r="S2313" t="s">
        <v>169</v>
      </c>
      <c r="T2313" s="9">
        <v>84998.04</v>
      </c>
      <c r="U2313" s="9">
        <v>76498.240000000005</v>
      </c>
      <c r="V2313" s="27"/>
      <c r="W2313" s="9">
        <v>0</v>
      </c>
      <c r="Y2313" t="s">
        <v>253</v>
      </c>
      <c r="Z2313" t="s">
        <v>2165</v>
      </c>
      <c r="AA2313"/>
      <c r="AB2313">
        <v>12</v>
      </c>
      <c r="AC2313">
        <v>1</v>
      </c>
      <c r="AD2313">
        <v>84998.04</v>
      </c>
      <c r="AE2313">
        <v>84998.04</v>
      </c>
      <c r="AF2313">
        <v>0</v>
      </c>
      <c r="AG2313">
        <v>6374.85</v>
      </c>
      <c r="AH2313">
        <v>76498.240000000005</v>
      </c>
      <c r="AI2313">
        <v>0</v>
      </c>
      <c r="AJ2313">
        <v>48092</v>
      </c>
      <c r="AK2313">
        <v>0</v>
      </c>
    </row>
    <row r="2314" spans="1:37" hidden="1" x14ac:dyDescent="0.35">
      <c r="A2314" t="s">
        <v>135</v>
      </c>
      <c r="B2314" t="s">
        <v>2995</v>
      </c>
      <c r="C2314" t="s">
        <v>137</v>
      </c>
      <c r="D2314" t="s">
        <v>131</v>
      </c>
      <c r="E2314" t="s">
        <v>2996</v>
      </c>
      <c r="F2314" s="27">
        <v>43362</v>
      </c>
      <c r="G2314" s="28">
        <v>1</v>
      </c>
      <c r="H2314" s="9">
        <v>19317.580000000002</v>
      </c>
      <c r="I2314" s="9">
        <v>19317.580000000002</v>
      </c>
      <c r="J2314" s="9">
        <v>0</v>
      </c>
      <c r="K2314" s="9">
        <v>19317.580000000002</v>
      </c>
      <c r="L2314" s="9">
        <v>0</v>
      </c>
      <c r="M2314" s="9">
        <v>0</v>
      </c>
      <c r="N2314" t="s">
        <v>2993</v>
      </c>
      <c r="P2314">
        <v>12</v>
      </c>
      <c r="Q2314" t="s">
        <v>135</v>
      </c>
      <c r="R2314" s="9">
        <v>0</v>
      </c>
      <c r="S2314" t="s">
        <v>156</v>
      </c>
      <c r="T2314" s="9">
        <v>132578.76</v>
      </c>
      <c r="U2314" s="9">
        <v>119320.88</v>
      </c>
      <c r="V2314" s="27"/>
      <c r="W2314" s="9">
        <v>0</v>
      </c>
      <c r="Y2314" t="s">
        <v>222</v>
      </c>
      <c r="Z2314" t="s">
        <v>717</v>
      </c>
      <c r="AA2314"/>
      <c r="AB2314">
        <v>12</v>
      </c>
      <c r="AC2314">
        <v>1</v>
      </c>
      <c r="AD2314">
        <v>132578.76</v>
      </c>
      <c r="AE2314">
        <v>132578.76</v>
      </c>
      <c r="AF2314">
        <v>0</v>
      </c>
      <c r="AG2314">
        <v>0</v>
      </c>
      <c r="AH2314">
        <v>119320.88</v>
      </c>
      <c r="AI2314">
        <v>0</v>
      </c>
      <c r="AJ2314">
        <v>48092</v>
      </c>
      <c r="AK2314">
        <v>0</v>
      </c>
    </row>
    <row r="2315" spans="1:37" hidden="1" x14ac:dyDescent="0.35">
      <c r="A2315" t="s">
        <v>135</v>
      </c>
      <c r="B2315" t="s">
        <v>2997</v>
      </c>
      <c r="C2315" t="s">
        <v>156</v>
      </c>
      <c r="D2315" t="s">
        <v>222</v>
      </c>
      <c r="E2315" t="s">
        <v>405</v>
      </c>
      <c r="F2315" s="27">
        <v>45535</v>
      </c>
      <c r="G2315" s="28">
        <v>1</v>
      </c>
      <c r="H2315" s="9">
        <v>17000</v>
      </c>
      <c r="I2315" s="9">
        <v>17000</v>
      </c>
      <c r="J2315" s="9">
        <v>0</v>
      </c>
      <c r="K2315" s="9">
        <v>15300</v>
      </c>
      <c r="L2315" s="9">
        <v>1275</v>
      </c>
      <c r="M2315" s="9">
        <v>0</v>
      </c>
      <c r="N2315" t="s">
        <v>2994</v>
      </c>
      <c r="P2315">
        <v>11</v>
      </c>
      <c r="Q2315" t="s">
        <v>135</v>
      </c>
      <c r="R2315" s="9">
        <v>0</v>
      </c>
      <c r="S2315" t="s">
        <v>137</v>
      </c>
      <c r="T2315" s="9">
        <v>5593.82</v>
      </c>
      <c r="U2315" s="9">
        <v>5593.82</v>
      </c>
      <c r="V2315" s="27">
        <v>45535</v>
      </c>
      <c r="W2315" s="9">
        <v>100</v>
      </c>
      <c r="Y2315" t="s">
        <v>280</v>
      </c>
      <c r="Z2315" t="s">
        <v>1710</v>
      </c>
      <c r="AA2315"/>
      <c r="AB2315">
        <v>11</v>
      </c>
      <c r="AC2315">
        <v>2</v>
      </c>
      <c r="AD2315">
        <v>5593.82</v>
      </c>
      <c r="AE2315">
        <v>5593.82</v>
      </c>
      <c r="AF2315">
        <v>0</v>
      </c>
      <c r="AG2315">
        <v>0</v>
      </c>
      <c r="AH2315">
        <v>5593.82</v>
      </c>
      <c r="AI2315"/>
      <c r="AJ2315">
        <v>45535</v>
      </c>
      <c r="AK2315">
        <v>1</v>
      </c>
    </row>
    <row r="2316" spans="1:37" hidden="1" x14ac:dyDescent="0.35">
      <c r="A2316" t="s">
        <v>135</v>
      </c>
      <c r="B2316" t="s">
        <v>2998</v>
      </c>
      <c r="C2316" t="s">
        <v>156</v>
      </c>
      <c r="D2316" t="s">
        <v>138</v>
      </c>
      <c r="E2316" t="s">
        <v>1363</v>
      </c>
      <c r="F2316" s="27">
        <v>43781</v>
      </c>
      <c r="G2316" s="28">
        <v>0.1</v>
      </c>
      <c r="H2316" s="9">
        <v>79480.570000000007</v>
      </c>
      <c r="I2316" s="9">
        <v>79480.570000000007</v>
      </c>
      <c r="J2316" s="9">
        <v>0</v>
      </c>
      <c r="K2316" s="9">
        <v>71532.509999999995</v>
      </c>
      <c r="L2316" s="9">
        <v>5961.05</v>
      </c>
      <c r="M2316" s="9">
        <v>0</v>
      </c>
      <c r="N2316" t="s">
        <v>2995</v>
      </c>
      <c r="P2316">
        <v>11</v>
      </c>
      <c r="Q2316" t="s">
        <v>135</v>
      </c>
      <c r="R2316" s="9">
        <v>0</v>
      </c>
      <c r="S2316" t="s">
        <v>137</v>
      </c>
      <c r="T2316" s="9">
        <v>19317.580000000002</v>
      </c>
      <c r="U2316" s="9">
        <v>19317.580000000002</v>
      </c>
      <c r="V2316" s="27">
        <v>43362</v>
      </c>
      <c r="W2316" s="9">
        <v>100</v>
      </c>
      <c r="Y2316" t="s">
        <v>131</v>
      </c>
      <c r="Z2316" t="s">
        <v>2996</v>
      </c>
      <c r="AA2316"/>
      <c r="AB2316">
        <v>11</v>
      </c>
      <c r="AC2316">
        <v>2</v>
      </c>
      <c r="AD2316">
        <v>19317.580000000002</v>
      </c>
      <c r="AE2316">
        <v>19317.580000000002</v>
      </c>
      <c r="AF2316">
        <v>0</v>
      </c>
      <c r="AG2316">
        <v>0</v>
      </c>
      <c r="AH2316">
        <v>19317.580000000002</v>
      </c>
      <c r="AI2316"/>
      <c r="AJ2316">
        <v>43362</v>
      </c>
      <c r="AK2316">
        <v>1</v>
      </c>
    </row>
    <row r="2317" spans="1:37" hidden="1" x14ac:dyDescent="0.35">
      <c r="A2317" t="s">
        <v>135</v>
      </c>
      <c r="B2317" t="s">
        <v>2999</v>
      </c>
      <c r="C2317" t="s">
        <v>141</v>
      </c>
      <c r="D2317" t="s">
        <v>208</v>
      </c>
      <c r="E2317" t="s">
        <v>1807</v>
      </c>
      <c r="F2317" s="27">
        <v>45535</v>
      </c>
      <c r="G2317" s="28">
        <v>1</v>
      </c>
      <c r="H2317" s="9">
        <v>699678.5</v>
      </c>
      <c r="I2317" s="9">
        <v>699678.5</v>
      </c>
      <c r="J2317" s="9">
        <v>0</v>
      </c>
      <c r="K2317" s="9">
        <v>629710.65</v>
      </c>
      <c r="L2317" s="9">
        <v>52475.89</v>
      </c>
      <c r="M2317" s="9">
        <v>0</v>
      </c>
      <c r="N2317" t="s">
        <v>2997</v>
      </c>
      <c r="P2317">
        <v>12</v>
      </c>
      <c r="Q2317" t="s">
        <v>135</v>
      </c>
      <c r="R2317" s="9">
        <v>1275</v>
      </c>
      <c r="S2317" t="s">
        <v>156</v>
      </c>
      <c r="T2317" s="9">
        <v>17000</v>
      </c>
      <c r="U2317" s="9">
        <v>15300</v>
      </c>
      <c r="V2317" s="27">
        <v>45535</v>
      </c>
      <c r="W2317" s="9">
        <v>100</v>
      </c>
      <c r="Y2317" t="s">
        <v>222</v>
      </c>
      <c r="Z2317" t="s">
        <v>405</v>
      </c>
      <c r="AA2317"/>
      <c r="AB2317">
        <v>12</v>
      </c>
      <c r="AC2317">
        <v>1</v>
      </c>
      <c r="AD2317">
        <v>17000</v>
      </c>
      <c r="AE2317">
        <v>17000</v>
      </c>
      <c r="AF2317">
        <v>0</v>
      </c>
      <c r="AG2317">
        <v>1275</v>
      </c>
      <c r="AH2317">
        <v>15300</v>
      </c>
      <c r="AI2317">
        <v>0</v>
      </c>
      <c r="AJ2317">
        <v>45535</v>
      </c>
      <c r="AK2317">
        <v>1</v>
      </c>
    </row>
    <row r="2318" spans="1:37" hidden="1" x14ac:dyDescent="0.35">
      <c r="A2318" t="s">
        <v>135</v>
      </c>
      <c r="B2318" t="s">
        <v>3000</v>
      </c>
      <c r="C2318" t="s">
        <v>156</v>
      </c>
      <c r="D2318" t="s">
        <v>145</v>
      </c>
      <c r="E2318" t="s">
        <v>146</v>
      </c>
      <c r="F2318" s="27">
        <v>45535</v>
      </c>
      <c r="G2318" s="28">
        <v>1</v>
      </c>
      <c r="H2318" s="9">
        <v>7702.5</v>
      </c>
      <c r="I2318" s="9">
        <v>7702.5</v>
      </c>
      <c r="J2318" s="9">
        <v>0</v>
      </c>
      <c r="K2318" s="9">
        <v>6932.25</v>
      </c>
      <c r="L2318" s="9">
        <v>577.69000000000005</v>
      </c>
      <c r="M2318" s="9">
        <v>0</v>
      </c>
      <c r="N2318" t="s">
        <v>2998</v>
      </c>
      <c r="P2318">
        <v>12</v>
      </c>
      <c r="Q2318" t="s">
        <v>135</v>
      </c>
      <c r="R2318" s="9">
        <v>5961.05</v>
      </c>
      <c r="S2318" t="s">
        <v>156</v>
      </c>
      <c r="T2318" s="9">
        <v>79480.570000000007</v>
      </c>
      <c r="U2318" s="9">
        <v>71532.509999999995</v>
      </c>
      <c r="V2318" s="27">
        <v>43781</v>
      </c>
      <c r="W2318" s="9">
        <v>10</v>
      </c>
      <c r="Y2318" t="s">
        <v>138</v>
      </c>
      <c r="Z2318" t="s">
        <v>1363</v>
      </c>
      <c r="AA2318"/>
      <c r="AB2318">
        <v>12</v>
      </c>
      <c r="AC2318">
        <v>1</v>
      </c>
      <c r="AD2318">
        <v>79480.570000000007</v>
      </c>
      <c r="AE2318">
        <v>79480.570000000007</v>
      </c>
      <c r="AF2318">
        <v>0</v>
      </c>
      <c r="AG2318">
        <v>5961.05</v>
      </c>
      <c r="AH2318">
        <v>71532.509999999995</v>
      </c>
      <c r="AI2318">
        <v>0</v>
      </c>
      <c r="AJ2318">
        <v>43781</v>
      </c>
      <c r="AK2318">
        <v>0.1</v>
      </c>
    </row>
    <row r="2319" spans="1:37" hidden="1" x14ac:dyDescent="0.35">
      <c r="A2319" t="s">
        <v>135</v>
      </c>
      <c r="B2319" t="s">
        <v>3001</v>
      </c>
      <c r="C2319" t="s">
        <v>169</v>
      </c>
      <c r="D2319" t="s">
        <v>437</v>
      </c>
      <c r="E2319" t="s">
        <v>438</v>
      </c>
      <c r="F2319" s="27">
        <v>48092</v>
      </c>
      <c r="G2319" s="28">
        <v>1</v>
      </c>
      <c r="H2319" s="9">
        <v>478325.51</v>
      </c>
      <c r="I2319" s="9">
        <v>58453.91</v>
      </c>
      <c r="J2319" s="9">
        <v>-419871.6</v>
      </c>
      <c r="K2319" s="9">
        <v>52608.52</v>
      </c>
      <c r="L2319" s="9">
        <v>4384.04</v>
      </c>
      <c r="M2319" s="9">
        <v>0</v>
      </c>
      <c r="N2319" t="s">
        <v>2999</v>
      </c>
      <c r="P2319">
        <v>12</v>
      </c>
      <c r="Q2319" t="s">
        <v>135</v>
      </c>
      <c r="R2319" s="9">
        <v>52475.89</v>
      </c>
      <c r="S2319" t="s">
        <v>141</v>
      </c>
      <c r="T2319" s="9">
        <v>699678.5</v>
      </c>
      <c r="U2319" s="9">
        <v>629710.65</v>
      </c>
      <c r="V2319" s="27">
        <v>45535</v>
      </c>
      <c r="W2319" s="9">
        <v>100</v>
      </c>
      <c r="Y2319" t="s">
        <v>208</v>
      </c>
      <c r="Z2319" t="s">
        <v>1807</v>
      </c>
      <c r="AA2319"/>
      <c r="AB2319">
        <v>12</v>
      </c>
      <c r="AC2319">
        <v>3</v>
      </c>
      <c r="AD2319">
        <v>699678.5</v>
      </c>
      <c r="AE2319">
        <v>699678.5</v>
      </c>
      <c r="AF2319">
        <v>0</v>
      </c>
      <c r="AG2319">
        <v>52475.89</v>
      </c>
      <c r="AH2319">
        <v>629710.65</v>
      </c>
      <c r="AI2319">
        <v>0</v>
      </c>
      <c r="AJ2319">
        <v>45535</v>
      </c>
      <c r="AK2319">
        <v>1</v>
      </c>
    </row>
    <row r="2320" spans="1:37" hidden="1" x14ac:dyDescent="0.35">
      <c r="A2320" t="s">
        <v>135</v>
      </c>
      <c r="B2320" t="s">
        <v>3002</v>
      </c>
      <c r="C2320" t="s">
        <v>156</v>
      </c>
      <c r="D2320" t="s">
        <v>163</v>
      </c>
      <c r="E2320" t="s">
        <v>186</v>
      </c>
      <c r="F2320" s="27">
        <v>43333</v>
      </c>
      <c r="G2320" s="28">
        <v>0.1</v>
      </c>
      <c r="H2320" s="9">
        <v>4904.57</v>
      </c>
      <c r="I2320" s="9">
        <v>4904.57</v>
      </c>
      <c r="J2320" s="9">
        <v>0</v>
      </c>
      <c r="K2320" s="9">
        <v>4414.1099999999997</v>
      </c>
      <c r="L2320" s="9">
        <v>367.85</v>
      </c>
      <c r="M2320" s="9">
        <v>0</v>
      </c>
      <c r="N2320" t="s">
        <v>3000</v>
      </c>
      <c r="P2320">
        <v>12</v>
      </c>
      <c r="Q2320" t="s">
        <v>135</v>
      </c>
      <c r="R2320" s="9">
        <v>577.69000000000005</v>
      </c>
      <c r="S2320" t="s">
        <v>156</v>
      </c>
      <c r="T2320" s="9">
        <v>7702.5</v>
      </c>
      <c r="U2320" s="9">
        <v>6932.25</v>
      </c>
      <c r="V2320" s="27">
        <v>45535</v>
      </c>
      <c r="W2320" s="9">
        <v>100</v>
      </c>
      <c r="Y2320" t="s">
        <v>145</v>
      </c>
      <c r="Z2320" t="s">
        <v>146</v>
      </c>
      <c r="AA2320"/>
      <c r="AB2320">
        <v>12</v>
      </c>
      <c r="AC2320">
        <v>1</v>
      </c>
      <c r="AD2320">
        <v>7702.5</v>
      </c>
      <c r="AE2320">
        <v>7702.5</v>
      </c>
      <c r="AF2320">
        <v>0</v>
      </c>
      <c r="AG2320">
        <v>577.69000000000005</v>
      </c>
      <c r="AH2320">
        <v>6932.25</v>
      </c>
      <c r="AI2320">
        <v>0</v>
      </c>
      <c r="AJ2320">
        <v>45535</v>
      </c>
      <c r="AK2320">
        <v>1</v>
      </c>
    </row>
    <row r="2321" spans="1:37" hidden="1" x14ac:dyDescent="0.35">
      <c r="A2321" t="s">
        <v>135</v>
      </c>
      <c r="B2321" t="s">
        <v>3003</v>
      </c>
      <c r="C2321" t="s">
        <v>137</v>
      </c>
      <c r="D2321" t="s">
        <v>208</v>
      </c>
      <c r="E2321" t="s">
        <v>3004</v>
      </c>
      <c r="F2321" s="27">
        <v>43503</v>
      </c>
      <c r="G2321" s="28">
        <v>1</v>
      </c>
      <c r="H2321" s="9">
        <v>43301</v>
      </c>
      <c r="I2321" s="9">
        <v>43301</v>
      </c>
      <c r="J2321" s="9">
        <v>0</v>
      </c>
      <c r="K2321" s="9">
        <v>43301</v>
      </c>
      <c r="L2321" s="9">
        <v>0</v>
      </c>
      <c r="M2321" s="9">
        <v>0</v>
      </c>
      <c r="N2321" t="s">
        <v>3001</v>
      </c>
      <c r="P2321">
        <v>12</v>
      </c>
      <c r="Q2321" t="s">
        <v>135</v>
      </c>
      <c r="R2321" s="9">
        <v>4384.04</v>
      </c>
      <c r="S2321" t="s">
        <v>169</v>
      </c>
      <c r="T2321" s="9">
        <v>58453.91</v>
      </c>
      <c r="U2321" s="9">
        <v>52608.52</v>
      </c>
      <c r="V2321" s="27">
        <v>45747</v>
      </c>
      <c r="W2321" s="9">
        <v>100</v>
      </c>
      <c r="Y2321" t="s">
        <v>437</v>
      </c>
      <c r="Z2321" t="s">
        <v>438</v>
      </c>
      <c r="AA2321"/>
      <c r="AB2321">
        <v>12</v>
      </c>
      <c r="AC2321">
        <v>1</v>
      </c>
      <c r="AD2321">
        <v>478325.51</v>
      </c>
      <c r="AE2321">
        <v>58453.91</v>
      </c>
      <c r="AF2321">
        <v>-419871.6</v>
      </c>
      <c r="AG2321">
        <v>4384.04</v>
      </c>
      <c r="AH2321">
        <v>430492.96</v>
      </c>
      <c r="AI2321">
        <v>0</v>
      </c>
      <c r="AJ2321">
        <v>45747</v>
      </c>
      <c r="AK2321">
        <v>1</v>
      </c>
    </row>
    <row r="2322" spans="1:37" hidden="1" x14ac:dyDescent="0.35">
      <c r="A2322" t="s">
        <v>135</v>
      </c>
      <c r="B2322" t="s">
        <v>3005</v>
      </c>
      <c r="C2322" t="s">
        <v>169</v>
      </c>
      <c r="D2322" t="s">
        <v>142</v>
      </c>
      <c r="E2322" t="s">
        <v>881</v>
      </c>
      <c r="F2322" s="27">
        <v>45535</v>
      </c>
      <c r="G2322" s="28">
        <v>0</v>
      </c>
      <c r="H2322" s="9">
        <v>13399.83</v>
      </c>
      <c r="I2322" s="9">
        <v>13399.83</v>
      </c>
      <c r="J2322" s="9">
        <v>0</v>
      </c>
      <c r="K2322" s="9">
        <v>12059.85</v>
      </c>
      <c r="L2322" s="9">
        <v>1004.99</v>
      </c>
      <c r="M2322" s="9">
        <v>0</v>
      </c>
      <c r="N2322" t="s">
        <v>3002</v>
      </c>
      <c r="P2322">
        <v>12</v>
      </c>
      <c r="Q2322" t="s">
        <v>135</v>
      </c>
      <c r="R2322" s="9">
        <v>367.85</v>
      </c>
      <c r="S2322" t="s">
        <v>156</v>
      </c>
      <c r="T2322" s="9">
        <v>4904.57</v>
      </c>
      <c r="U2322" s="9">
        <v>4414.1099999999997</v>
      </c>
      <c r="V2322" s="27">
        <v>43333</v>
      </c>
      <c r="W2322" s="9">
        <v>10</v>
      </c>
      <c r="Y2322" t="s">
        <v>163</v>
      </c>
      <c r="Z2322" t="s">
        <v>186</v>
      </c>
      <c r="AA2322"/>
      <c r="AB2322">
        <v>12</v>
      </c>
      <c r="AC2322">
        <v>1</v>
      </c>
      <c r="AD2322">
        <v>4904.57</v>
      </c>
      <c r="AE2322">
        <v>4904.57</v>
      </c>
      <c r="AF2322">
        <v>0</v>
      </c>
      <c r="AG2322">
        <v>367.85</v>
      </c>
      <c r="AH2322">
        <v>4414.1099999999997</v>
      </c>
      <c r="AI2322">
        <v>0</v>
      </c>
      <c r="AJ2322">
        <v>43333</v>
      </c>
      <c r="AK2322">
        <v>0.1</v>
      </c>
    </row>
    <row r="2323" spans="1:37" hidden="1" x14ac:dyDescent="0.35">
      <c r="A2323" t="s">
        <v>135</v>
      </c>
      <c r="B2323" t="s">
        <v>3006</v>
      </c>
      <c r="C2323" t="s">
        <v>156</v>
      </c>
      <c r="D2323" t="s">
        <v>322</v>
      </c>
      <c r="E2323" t="s">
        <v>760</v>
      </c>
      <c r="F2323" s="27">
        <v>48092</v>
      </c>
      <c r="G2323" s="28">
        <v>1</v>
      </c>
      <c r="H2323" s="9">
        <v>157980.65</v>
      </c>
      <c r="I2323" s="9">
        <v>157980.65</v>
      </c>
      <c r="J2323" s="9">
        <v>0</v>
      </c>
      <c r="K2323" s="9">
        <v>142182.59</v>
      </c>
      <c r="L2323" s="9">
        <v>0</v>
      </c>
      <c r="M2323" s="9">
        <v>0</v>
      </c>
      <c r="N2323" t="s">
        <v>3003</v>
      </c>
      <c r="P2323">
        <v>11</v>
      </c>
      <c r="Q2323" t="s">
        <v>135</v>
      </c>
      <c r="R2323" s="9">
        <v>0</v>
      </c>
      <c r="S2323" t="s">
        <v>137</v>
      </c>
      <c r="T2323" s="9">
        <v>43301</v>
      </c>
      <c r="U2323" s="9">
        <v>43301</v>
      </c>
      <c r="V2323" s="27">
        <v>43503</v>
      </c>
      <c r="W2323" s="9">
        <v>100</v>
      </c>
      <c r="Y2323" t="s">
        <v>208</v>
      </c>
      <c r="Z2323" t="s">
        <v>3004</v>
      </c>
      <c r="AA2323"/>
      <c r="AB2323">
        <v>11</v>
      </c>
      <c r="AC2323">
        <v>2</v>
      </c>
      <c r="AD2323">
        <v>43301</v>
      </c>
      <c r="AE2323">
        <v>43301</v>
      </c>
      <c r="AF2323">
        <v>0</v>
      </c>
      <c r="AG2323">
        <v>0</v>
      </c>
      <c r="AH2323">
        <v>43301</v>
      </c>
      <c r="AI2323"/>
      <c r="AJ2323">
        <v>43503</v>
      </c>
      <c r="AK2323">
        <v>1</v>
      </c>
    </row>
    <row r="2324" spans="1:37" hidden="1" x14ac:dyDescent="0.35">
      <c r="A2324" t="s">
        <v>135</v>
      </c>
      <c r="B2324" t="s">
        <v>3007</v>
      </c>
      <c r="C2324" t="s">
        <v>169</v>
      </c>
      <c r="D2324" t="s">
        <v>160</v>
      </c>
      <c r="E2324" t="s">
        <v>2393</v>
      </c>
      <c r="F2324" s="27">
        <v>45535</v>
      </c>
      <c r="G2324" s="28">
        <v>0</v>
      </c>
      <c r="H2324" s="9">
        <v>61173.5</v>
      </c>
      <c r="I2324" s="9">
        <v>61173.5</v>
      </c>
      <c r="J2324" s="9">
        <v>0</v>
      </c>
      <c r="K2324" s="9">
        <v>55056.15</v>
      </c>
      <c r="L2324" s="9">
        <v>4588.01</v>
      </c>
      <c r="M2324" s="9">
        <v>0</v>
      </c>
      <c r="N2324" t="s">
        <v>3005</v>
      </c>
      <c r="P2324">
        <v>12</v>
      </c>
      <c r="Q2324" t="s">
        <v>135</v>
      </c>
      <c r="R2324" s="9">
        <v>1004.99</v>
      </c>
      <c r="S2324" t="s">
        <v>169</v>
      </c>
      <c r="T2324" s="9">
        <v>13399.83</v>
      </c>
      <c r="U2324" s="9">
        <v>12059.85</v>
      </c>
      <c r="V2324" s="27">
        <v>45535</v>
      </c>
      <c r="W2324" s="9">
        <v>0</v>
      </c>
      <c r="Y2324" t="s">
        <v>142</v>
      </c>
      <c r="Z2324" t="s">
        <v>881</v>
      </c>
      <c r="AA2324"/>
      <c r="AB2324">
        <v>12</v>
      </c>
      <c r="AC2324">
        <v>1</v>
      </c>
      <c r="AD2324">
        <v>13399.83</v>
      </c>
      <c r="AE2324">
        <v>13399.83</v>
      </c>
      <c r="AF2324">
        <v>0</v>
      </c>
      <c r="AG2324">
        <v>1004.99</v>
      </c>
      <c r="AH2324">
        <v>12059.85</v>
      </c>
      <c r="AI2324">
        <v>0</v>
      </c>
      <c r="AJ2324">
        <v>45535</v>
      </c>
      <c r="AK2324">
        <v>0</v>
      </c>
    </row>
    <row r="2325" spans="1:37" hidden="1" x14ac:dyDescent="0.35">
      <c r="A2325" t="s">
        <v>135</v>
      </c>
      <c r="B2325" t="s">
        <v>3008</v>
      </c>
      <c r="C2325" t="s">
        <v>141</v>
      </c>
      <c r="D2325" t="s">
        <v>322</v>
      </c>
      <c r="E2325" t="s">
        <v>1216</v>
      </c>
      <c r="F2325" s="27">
        <v>48092</v>
      </c>
      <c r="G2325" s="28">
        <v>0</v>
      </c>
      <c r="H2325" s="9">
        <v>97330.73</v>
      </c>
      <c r="I2325" s="9">
        <v>97330.73</v>
      </c>
      <c r="J2325" s="9">
        <v>0</v>
      </c>
      <c r="K2325" s="9">
        <v>87597.66</v>
      </c>
      <c r="L2325" s="9">
        <v>7299.81</v>
      </c>
      <c r="M2325" s="9">
        <v>0</v>
      </c>
      <c r="N2325" t="s">
        <v>3006</v>
      </c>
      <c r="P2325">
        <v>12</v>
      </c>
      <c r="Q2325" t="s">
        <v>135</v>
      </c>
      <c r="R2325" s="9">
        <v>0</v>
      </c>
      <c r="S2325" t="s">
        <v>156</v>
      </c>
      <c r="T2325" s="9">
        <v>157980.65</v>
      </c>
      <c r="U2325" s="9">
        <v>142182.59</v>
      </c>
      <c r="V2325" s="27"/>
      <c r="W2325" s="9">
        <v>100</v>
      </c>
      <c r="Y2325" t="s">
        <v>322</v>
      </c>
      <c r="Z2325" t="s">
        <v>760</v>
      </c>
      <c r="AA2325"/>
      <c r="AB2325">
        <v>12</v>
      </c>
      <c r="AC2325">
        <v>1</v>
      </c>
      <c r="AD2325">
        <v>157980.65</v>
      </c>
      <c r="AE2325">
        <v>157980.65</v>
      </c>
      <c r="AF2325">
        <v>0</v>
      </c>
      <c r="AG2325">
        <v>0</v>
      </c>
      <c r="AH2325">
        <v>142182.59</v>
      </c>
      <c r="AI2325">
        <v>0</v>
      </c>
      <c r="AJ2325">
        <v>48092</v>
      </c>
      <c r="AK2325">
        <v>1</v>
      </c>
    </row>
    <row r="2326" spans="1:37" hidden="1" x14ac:dyDescent="0.35">
      <c r="A2326" t="s">
        <v>135</v>
      </c>
      <c r="B2326" t="s">
        <v>3009</v>
      </c>
      <c r="C2326" t="s">
        <v>177</v>
      </c>
      <c r="D2326" t="s">
        <v>222</v>
      </c>
      <c r="E2326" t="s">
        <v>923</v>
      </c>
      <c r="F2326" s="27">
        <v>45535</v>
      </c>
      <c r="G2326" s="28">
        <v>1</v>
      </c>
      <c r="H2326" s="9">
        <v>32293.73</v>
      </c>
      <c r="I2326" s="9">
        <v>32293.73</v>
      </c>
      <c r="J2326" s="9">
        <v>0</v>
      </c>
      <c r="K2326" s="9">
        <v>29064.36</v>
      </c>
      <c r="L2326" s="9">
        <v>2422.0300000000002</v>
      </c>
      <c r="M2326" s="9">
        <v>0</v>
      </c>
      <c r="N2326" t="s">
        <v>3007</v>
      </c>
      <c r="P2326">
        <v>12</v>
      </c>
      <c r="Q2326" t="s">
        <v>135</v>
      </c>
      <c r="R2326" s="9">
        <v>4588.01</v>
      </c>
      <c r="S2326" t="s">
        <v>169</v>
      </c>
      <c r="T2326" s="9">
        <v>61173.5</v>
      </c>
      <c r="U2326" s="9">
        <v>55056.15</v>
      </c>
      <c r="V2326" s="27">
        <v>45535</v>
      </c>
      <c r="W2326" s="9">
        <v>0</v>
      </c>
      <c r="Y2326" t="s">
        <v>160</v>
      </c>
      <c r="Z2326" t="s">
        <v>2393</v>
      </c>
      <c r="AA2326"/>
      <c r="AB2326">
        <v>12</v>
      </c>
      <c r="AC2326">
        <v>1</v>
      </c>
      <c r="AD2326">
        <v>61173.5</v>
      </c>
      <c r="AE2326">
        <v>61173.5</v>
      </c>
      <c r="AF2326">
        <v>0</v>
      </c>
      <c r="AG2326">
        <v>4588.01</v>
      </c>
      <c r="AH2326">
        <v>55056.15</v>
      </c>
      <c r="AI2326">
        <v>0</v>
      </c>
      <c r="AJ2326">
        <v>45535</v>
      </c>
      <c r="AK2326">
        <v>0</v>
      </c>
    </row>
    <row r="2327" spans="1:37" hidden="1" x14ac:dyDescent="0.35">
      <c r="A2327" t="s">
        <v>135</v>
      </c>
      <c r="B2327" t="s">
        <v>3010</v>
      </c>
      <c r="C2327" t="s">
        <v>156</v>
      </c>
      <c r="D2327" t="s">
        <v>208</v>
      </c>
      <c r="E2327" t="s">
        <v>1569</v>
      </c>
      <c r="F2327" s="27">
        <v>48092</v>
      </c>
      <c r="G2327" s="28">
        <v>1</v>
      </c>
      <c r="H2327" s="9">
        <v>800459.15</v>
      </c>
      <c r="I2327" s="9">
        <v>800459.15</v>
      </c>
      <c r="J2327" s="9">
        <v>0</v>
      </c>
      <c r="K2327" s="9">
        <v>720413.24</v>
      </c>
      <c r="L2327" s="9">
        <v>60034.43</v>
      </c>
      <c r="M2327" s="9">
        <v>0</v>
      </c>
      <c r="N2327" t="s">
        <v>3008</v>
      </c>
      <c r="P2327">
        <v>12</v>
      </c>
      <c r="Q2327" t="s">
        <v>135</v>
      </c>
      <c r="R2327" s="9">
        <v>7299.81</v>
      </c>
      <c r="S2327" t="s">
        <v>141</v>
      </c>
      <c r="T2327" s="9">
        <v>97330.73</v>
      </c>
      <c r="U2327" s="9">
        <v>87597.66</v>
      </c>
      <c r="V2327" s="27"/>
      <c r="W2327" s="9">
        <v>0</v>
      </c>
      <c r="Y2327" t="s">
        <v>322</v>
      </c>
      <c r="Z2327" t="s">
        <v>1216</v>
      </c>
      <c r="AA2327"/>
      <c r="AB2327">
        <v>12</v>
      </c>
      <c r="AC2327">
        <v>1</v>
      </c>
      <c r="AD2327">
        <v>97330.73</v>
      </c>
      <c r="AE2327">
        <v>97330.73</v>
      </c>
      <c r="AF2327">
        <v>0</v>
      </c>
      <c r="AG2327">
        <v>7299.81</v>
      </c>
      <c r="AH2327">
        <v>87597.66</v>
      </c>
      <c r="AI2327">
        <v>0</v>
      </c>
      <c r="AJ2327">
        <v>48092</v>
      </c>
      <c r="AK2327">
        <v>0</v>
      </c>
    </row>
    <row r="2328" spans="1:37" hidden="1" x14ac:dyDescent="0.35">
      <c r="A2328" t="s">
        <v>135</v>
      </c>
      <c r="B2328" t="s">
        <v>3011</v>
      </c>
      <c r="C2328" t="s">
        <v>156</v>
      </c>
      <c r="D2328" t="s">
        <v>222</v>
      </c>
      <c r="E2328" t="s">
        <v>405</v>
      </c>
      <c r="F2328" s="27">
        <v>45535</v>
      </c>
      <c r="G2328" s="28">
        <v>1</v>
      </c>
      <c r="H2328" s="9">
        <v>37500</v>
      </c>
      <c r="I2328" s="9">
        <v>37500</v>
      </c>
      <c r="J2328" s="9">
        <v>0</v>
      </c>
      <c r="K2328" s="9">
        <v>33750</v>
      </c>
      <c r="L2328" s="9">
        <v>2812.5</v>
      </c>
      <c r="M2328" s="9">
        <v>0</v>
      </c>
      <c r="N2328" t="s">
        <v>3009</v>
      </c>
      <c r="P2328">
        <v>12</v>
      </c>
      <c r="Q2328" t="s">
        <v>135</v>
      </c>
      <c r="R2328" s="9">
        <v>2422.0300000000002</v>
      </c>
      <c r="S2328" t="s">
        <v>177</v>
      </c>
      <c r="T2328" s="9">
        <v>32293.73</v>
      </c>
      <c r="U2328" s="9">
        <v>29064.36</v>
      </c>
      <c r="V2328" s="27">
        <v>45535</v>
      </c>
      <c r="W2328" s="9">
        <v>100</v>
      </c>
      <c r="Y2328" t="s">
        <v>222</v>
      </c>
      <c r="Z2328" t="s">
        <v>923</v>
      </c>
      <c r="AA2328"/>
      <c r="AB2328">
        <v>12</v>
      </c>
      <c r="AC2328">
        <v>1</v>
      </c>
      <c r="AD2328">
        <v>32293.73</v>
      </c>
      <c r="AE2328">
        <v>32293.73</v>
      </c>
      <c r="AF2328">
        <v>0</v>
      </c>
      <c r="AG2328">
        <v>2422.0300000000002</v>
      </c>
      <c r="AH2328">
        <v>29064.36</v>
      </c>
      <c r="AI2328">
        <v>0</v>
      </c>
      <c r="AJ2328">
        <v>45535</v>
      </c>
      <c r="AK2328">
        <v>1</v>
      </c>
    </row>
    <row r="2329" spans="1:37" hidden="1" x14ac:dyDescent="0.35">
      <c r="A2329" t="s">
        <v>135</v>
      </c>
      <c r="B2329" t="s">
        <v>3012</v>
      </c>
      <c r="C2329" t="s">
        <v>169</v>
      </c>
      <c r="D2329" t="s">
        <v>160</v>
      </c>
      <c r="E2329" t="s">
        <v>3013</v>
      </c>
      <c r="F2329" s="27">
        <v>45072</v>
      </c>
      <c r="G2329" s="28">
        <v>0</v>
      </c>
      <c r="H2329" s="9">
        <v>0</v>
      </c>
      <c r="I2329" s="9">
        <v>0</v>
      </c>
      <c r="J2329" s="9">
        <v>0</v>
      </c>
      <c r="K2329" s="9">
        <v>0</v>
      </c>
      <c r="L2329" s="9">
        <v>0</v>
      </c>
      <c r="M2329" s="9">
        <v>0</v>
      </c>
      <c r="N2329" t="s">
        <v>3010</v>
      </c>
      <c r="P2329">
        <v>12</v>
      </c>
      <c r="Q2329" t="s">
        <v>135</v>
      </c>
      <c r="R2329" s="9">
        <v>60034.43</v>
      </c>
      <c r="S2329" t="s">
        <v>156</v>
      </c>
      <c r="T2329" s="9">
        <v>800459.15</v>
      </c>
      <c r="U2329" s="9">
        <v>720413.24</v>
      </c>
      <c r="V2329" s="27"/>
      <c r="W2329" s="9">
        <v>100</v>
      </c>
      <c r="Y2329" t="s">
        <v>208</v>
      </c>
      <c r="Z2329" t="s">
        <v>1569</v>
      </c>
      <c r="AA2329"/>
      <c r="AB2329">
        <v>12</v>
      </c>
      <c r="AC2329">
        <v>2</v>
      </c>
      <c r="AD2329">
        <v>800459.15</v>
      </c>
      <c r="AE2329">
        <v>800459.15</v>
      </c>
      <c r="AF2329">
        <v>0</v>
      </c>
      <c r="AG2329">
        <v>60034.43</v>
      </c>
      <c r="AH2329">
        <v>720413.24</v>
      </c>
      <c r="AI2329">
        <v>0</v>
      </c>
      <c r="AJ2329">
        <v>48092</v>
      </c>
      <c r="AK2329">
        <v>1</v>
      </c>
    </row>
    <row r="2330" spans="1:37" hidden="1" x14ac:dyDescent="0.35">
      <c r="A2330" t="s">
        <v>135</v>
      </c>
      <c r="B2330" t="s">
        <v>3014</v>
      </c>
      <c r="C2330" t="s">
        <v>156</v>
      </c>
      <c r="D2330" t="s">
        <v>180</v>
      </c>
      <c r="E2330" t="s">
        <v>304</v>
      </c>
      <c r="F2330" s="27">
        <v>48092</v>
      </c>
      <c r="G2330" s="28">
        <v>0</v>
      </c>
      <c r="H2330" s="9">
        <v>4418.7299999999996</v>
      </c>
      <c r="I2330" s="9">
        <v>4418.7299999999996</v>
      </c>
      <c r="J2330" s="9">
        <v>0</v>
      </c>
      <c r="K2330" s="9">
        <v>3976.86</v>
      </c>
      <c r="L2330" s="9">
        <v>331.41</v>
      </c>
      <c r="M2330" s="9">
        <v>0</v>
      </c>
      <c r="N2330" t="s">
        <v>3011</v>
      </c>
      <c r="P2330">
        <v>12</v>
      </c>
      <c r="Q2330" t="s">
        <v>135</v>
      </c>
      <c r="R2330" s="9">
        <v>2812.5</v>
      </c>
      <c r="S2330" t="s">
        <v>156</v>
      </c>
      <c r="T2330" s="9">
        <v>37500</v>
      </c>
      <c r="U2330" s="9">
        <v>33750</v>
      </c>
      <c r="V2330" s="27">
        <v>45535</v>
      </c>
      <c r="W2330" s="9">
        <v>100</v>
      </c>
      <c r="Y2330" t="s">
        <v>222</v>
      </c>
      <c r="Z2330" t="s">
        <v>405</v>
      </c>
      <c r="AA2330"/>
      <c r="AB2330">
        <v>12</v>
      </c>
      <c r="AC2330">
        <v>1</v>
      </c>
      <c r="AD2330">
        <v>37500</v>
      </c>
      <c r="AE2330">
        <v>37500</v>
      </c>
      <c r="AF2330">
        <v>0</v>
      </c>
      <c r="AG2330">
        <v>2812.5</v>
      </c>
      <c r="AH2330">
        <v>33750</v>
      </c>
      <c r="AI2330">
        <v>0</v>
      </c>
      <c r="AJ2330">
        <v>45535</v>
      </c>
      <c r="AK2330">
        <v>1</v>
      </c>
    </row>
    <row r="2331" spans="1:37" hidden="1" x14ac:dyDescent="0.35">
      <c r="A2331" t="s">
        <v>135</v>
      </c>
      <c r="B2331" t="s">
        <v>3015</v>
      </c>
      <c r="C2331" t="s">
        <v>169</v>
      </c>
      <c r="D2331" t="s">
        <v>138</v>
      </c>
      <c r="E2331" t="s">
        <v>663</v>
      </c>
      <c r="F2331" s="27">
        <v>45535</v>
      </c>
      <c r="G2331" s="28">
        <v>1</v>
      </c>
      <c r="H2331" s="9">
        <v>10822.02</v>
      </c>
      <c r="I2331" s="9">
        <v>10822.02</v>
      </c>
      <c r="J2331" s="9">
        <v>0</v>
      </c>
      <c r="K2331" s="9">
        <v>9739.82</v>
      </c>
      <c r="L2331" s="9">
        <v>811.65</v>
      </c>
      <c r="M2331" s="9">
        <v>0</v>
      </c>
      <c r="N2331" t="s">
        <v>3012</v>
      </c>
      <c r="P2331">
        <v>11</v>
      </c>
      <c r="Q2331" t="s">
        <v>135</v>
      </c>
      <c r="R2331" s="9">
        <v>0</v>
      </c>
      <c r="S2331" t="s">
        <v>169</v>
      </c>
      <c r="T2331" s="9">
        <v>0</v>
      </c>
      <c r="U2331" s="9">
        <v>0</v>
      </c>
      <c r="V2331" s="27">
        <v>45072</v>
      </c>
      <c r="W2331" s="9">
        <v>0</v>
      </c>
      <c r="Y2331" t="s">
        <v>160</v>
      </c>
      <c r="Z2331" t="s">
        <v>3013</v>
      </c>
      <c r="AA2331"/>
      <c r="AB2331">
        <v>11</v>
      </c>
      <c r="AC2331">
        <v>5</v>
      </c>
      <c r="AD2331">
        <v>0</v>
      </c>
      <c r="AE2331">
        <v>0</v>
      </c>
      <c r="AF2331">
        <v>0</v>
      </c>
      <c r="AG2331">
        <v>0</v>
      </c>
      <c r="AH2331">
        <v>0</v>
      </c>
      <c r="AI2331"/>
      <c r="AJ2331">
        <v>45072</v>
      </c>
      <c r="AK2331">
        <v>0</v>
      </c>
    </row>
    <row r="2332" spans="1:37" hidden="1" x14ac:dyDescent="0.35">
      <c r="A2332" t="s">
        <v>135</v>
      </c>
      <c r="B2332" t="s">
        <v>3016</v>
      </c>
      <c r="C2332" t="s">
        <v>169</v>
      </c>
      <c r="D2332" t="s">
        <v>437</v>
      </c>
      <c r="E2332" t="s">
        <v>438</v>
      </c>
      <c r="F2332" s="27">
        <v>45535</v>
      </c>
      <c r="G2332" s="28">
        <v>1</v>
      </c>
      <c r="H2332" s="9">
        <v>391289.25</v>
      </c>
      <c r="I2332" s="9">
        <v>92660.31</v>
      </c>
      <c r="J2332" s="9">
        <v>-298628.94</v>
      </c>
      <c r="K2332" s="9">
        <v>83394.28</v>
      </c>
      <c r="L2332" s="9">
        <v>6949.52</v>
      </c>
      <c r="M2332" s="9">
        <v>0</v>
      </c>
      <c r="N2332" t="s">
        <v>3014</v>
      </c>
      <c r="P2332">
        <v>12</v>
      </c>
      <c r="Q2332" t="s">
        <v>135</v>
      </c>
      <c r="R2332" s="9">
        <v>331.41</v>
      </c>
      <c r="S2332" t="s">
        <v>156</v>
      </c>
      <c r="T2332" s="9">
        <v>4418.7299999999996</v>
      </c>
      <c r="U2332" s="9">
        <v>3976.86</v>
      </c>
      <c r="V2332" s="27"/>
      <c r="W2332" s="9">
        <v>0</v>
      </c>
      <c r="Y2332" t="s">
        <v>180</v>
      </c>
      <c r="Z2332" t="s">
        <v>304</v>
      </c>
      <c r="AA2332"/>
      <c r="AB2332">
        <v>12</v>
      </c>
      <c r="AC2332">
        <v>1</v>
      </c>
      <c r="AD2332">
        <v>4418.7299999999996</v>
      </c>
      <c r="AE2332">
        <v>4418.7299999999996</v>
      </c>
      <c r="AF2332">
        <v>0</v>
      </c>
      <c r="AG2332">
        <v>331.41</v>
      </c>
      <c r="AH2332">
        <v>3976.86</v>
      </c>
      <c r="AI2332">
        <v>0</v>
      </c>
      <c r="AJ2332">
        <v>48092</v>
      </c>
      <c r="AK2332">
        <v>0</v>
      </c>
    </row>
    <row r="2333" spans="1:37" hidden="1" x14ac:dyDescent="0.35">
      <c r="A2333" t="s">
        <v>135</v>
      </c>
      <c r="B2333" t="s">
        <v>3017</v>
      </c>
      <c r="C2333" t="s">
        <v>156</v>
      </c>
      <c r="D2333" t="s">
        <v>208</v>
      </c>
      <c r="E2333" t="s">
        <v>730</v>
      </c>
      <c r="F2333" s="27">
        <v>44733</v>
      </c>
      <c r="G2333" s="28">
        <v>1</v>
      </c>
      <c r="H2333" s="9">
        <v>320325.15000000002</v>
      </c>
      <c r="I2333" s="9">
        <v>0</v>
      </c>
      <c r="J2333" s="9">
        <v>-320325.15000000002</v>
      </c>
      <c r="K2333" s="9">
        <v>0</v>
      </c>
      <c r="L2333" s="9">
        <v>0</v>
      </c>
      <c r="M2333" s="9">
        <v>0</v>
      </c>
      <c r="N2333" t="s">
        <v>3015</v>
      </c>
      <c r="P2333">
        <v>12</v>
      </c>
      <c r="Q2333" t="s">
        <v>135</v>
      </c>
      <c r="R2333" s="9">
        <v>811.65</v>
      </c>
      <c r="S2333" t="s">
        <v>169</v>
      </c>
      <c r="T2333" s="9">
        <v>10822.02</v>
      </c>
      <c r="U2333" s="9">
        <v>9739.82</v>
      </c>
      <c r="V2333" s="27">
        <v>45535</v>
      </c>
      <c r="W2333" s="9">
        <v>100</v>
      </c>
      <c r="Y2333" t="s">
        <v>138</v>
      </c>
      <c r="Z2333" t="s">
        <v>663</v>
      </c>
      <c r="AA2333"/>
      <c r="AB2333">
        <v>12</v>
      </c>
      <c r="AC2333">
        <v>1</v>
      </c>
      <c r="AD2333">
        <v>10822.02</v>
      </c>
      <c r="AE2333">
        <v>10822.02</v>
      </c>
      <c r="AF2333">
        <v>0</v>
      </c>
      <c r="AG2333">
        <v>811.65</v>
      </c>
      <c r="AH2333">
        <v>9739.82</v>
      </c>
      <c r="AI2333">
        <v>0</v>
      </c>
      <c r="AJ2333">
        <v>45535</v>
      </c>
      <c r="AK2333">
        <v>1</v>
      </c>
    </row>
    <row r="2334" spans="1:37" hidden="1" x14ac:dyDescent="0.35">
      <c r="A2334" t="s">
        <v>135</v>
      </c>
      <c r="B2334" t="s">
        <v>3018</v>
      </c>
      <c r="C2334" t="s">
        <v>169</v>
      </c>
      <c r="D2334" t="s">
        <v>253</v>
      </c>
      <c r="E2334" t="s">
        <v>1991</v>
      </c>
      <c r="F2334" s="27">
        <v>48092</v>
      </c>
      <c r="G2334" s="28">
        <v>0</v>
      </c>
      <c r="H2334" s="9">
        <v>12300.94</v>
      </c>
      <c r="I2334" s="9">
        <v>12300.94</v>
      </c>
      <c r="J2334" s="9">
        <v>0</v>
      </c>
      <c r="K2334" s="9">
        <v>11070.85</v>
      </c>
      <c r="L2334" s="9">
        <v>922.57</v>
      </c>
      <c r="M2334" s="9">
        <v>0</v>
      </c>
      <c r="N2334" t="s">
        <v>3016</v>
      </c>
      <c r="P2334">
        <v>12</v>
      </c>
      <c r="Q2334" t="s">
        <v>135</v>
      </c>
      <c r="R2334" s="9">
        <v>6949.52</v>
      </c>
      <c r="S2334" t="s">
        <v>169</v>
      </c>
      <c r="T2334" s="9">
        <v>92660.31</v>
      </c>
      <c r="U2334" s="9">
        <v>83394.28</v>
      </c>
      <c r="V2334" s="27">
        <v>45535</v>
      </c>
      <c r="W2334" s="9">
        <v>100</v>
      </c>
      <c r="Y2334" t="s">
        <v>437</v>
      </c>
      <c r="Z2334" t="s">
        <v>438</v>
      </c>
      <c r="AA2334"/>
      <c r="AB2334">
        <v>12</v>
      </c>
      <c r="AC2334">
        <v>1</v>
      </c>
      <c r="AD2334">
        <v>391289.25</v>
      </c>
      <c r="AE2334">
        <v>92660.31</v>
      </c>
      <c r="AF2334">
        <v>-298628.94</v>
      </c>
      <c r="AG2334">
        <v>6949.52</v>
      </c>
      <c r="AH2334">
        <v>352160.33</v>
      </c>
      <c r="AI2334">
        <v>0</v>
      </c>
      <c r="AJ2334">
        <v>45535</v>
      </c>
      <c r="AK2334">
        <v>1</v>
      </c>
    </row>
    <row r="2335" spans="1:37" hidden="1" x14ac:dyDescent="0.35">
      <c r="A2335" t="s">
        <v>135</v>
      </c>
      <c r="B2335" t="s">
        <v>3019</v>
      </c>
      <c r="C2335" t="s">
        <v>156</v>
      </c>
      <c r="D2335" t="s">
        <v>183</v>
      </c>
      <c r="E2335" t="s">
        <v>3020</v>
      </c>
      <c r="F2335" s="27">
        <v>43678</v>
      </c>
      <c r="G2335" s="28">
        <v>1</v>
      </c>
      <c r="H2335" s="9">
        <v>0</v>
      </c>
      <c r="I2335" s="9">
        <v>0</v>
      </c>
      <c r="J2335" s="9">
        <v>0</v>
      </c>
      <c r="K2335" s="9">
        <v>0</v>
      </c>
      <c r="L2335" s="9">
        <v>0</v>
      </c>
      <c r="M2335" s="9">
        <v>0</v>
      </c>
      <c r="N2335" t="s">
        <v>3017</v>
      </c>
      <c r="P2335">
        <v>11</v>
      </c>
      <c r="Q2335" t="s">
        <v>135</v>
      </c>
      <c r="R2335" s="9">
        <v>0</v>
      </c>
      <c r="S2335" t="s">
        <v>156</v>
      </c>
      <c r="T2335" s="9">
        <v>0</v>
      </c>
      <c r="U2335" s="9">
        <v>0</v>
      </c>
      <c r="V2335" s="27">
        <v>44733</v>
      </c>
      <c r="W2335" s="9">
        <v>100</v>
      </c>
      <c r="Y2335" t="s">
        <v>208</v>
      </c>
      <c r="Z2335" t="s">
        <v>730</v>
      </c>
      <c r="AA2335"/>
      <c r="AB2335">
        <v>11</v>
      </c>
      <c r="AC2335">
        <v>1</v>
      </c>
      <c r="AD2335">
        <v>320325.15000000002</v>
      </c>
      <c r="AE2335">
        <v>0</v>
      </c>
      <c r="AF2335">
        <v>-320325.15000000002</v>
      </c>
      <c r="AG2335">
        <v>0</v>
      </c>
      <c r="AH2335">
        <v>288292.64</v>
      </c>
      <c r="AI2335"/>
      <c r="AJ2335">
        <v>44733</v>
      </c>
      <c r="AK2335">
        <v>1</v>
      </c>
    </row>
    <row r="2336" spans="1:37" hidden="1" x14ac:dyDescent="0.35">
      <c r="A2336" t="s">
        <v>135</v>
      </c>
      <c r="B2336" t="s">
        <v>3021</v>
      </c>
      <c r="C2336" t="s">
        <v>169</v>
      </c>
      <c r="D2336" t="s">
        <v>253</v>
      </c>
      <c r="E2336" t="s">
        <v>2165</v>
      </c>
      <c r="F2336" s="27">
        <v>45535</v>
      </c>
      <c r="G2336" s="28">
        <v>0</v>
      </c>
      <c r="H2336" s="9">
        <v>30580.15</v>
      </c>
      <c r="I2336" s="9">
        <v>30580.15</v>
      </c>
      <c r="J2336" s="9">
        <v>0</v>
      </c>
      <c r="K2336" s="9">
        <v>27522.14</v>
      </c>
      <c r="L2336" s="9">
        <v>2293.5100000000002</v>
      </c>
      <c r="M2336" s="9">
        <v>0</v>
      </c>
      <c r="N2336" t="s">
        <v>3018</v>
      </c>
      <c r="P2336">
        <v>12</v>
      </c>
      <c r="Q2336" t="s">
        <v>135</v>
      </c>
      <c r="R2336" s="9">
        <v>922.57</v>
      </c>
      <c r="S2336" t="s">
        <v>169</v>
      </c>
      <c r="T2336" s="9">
        <v>12300.94</v>
      </c>
      <c r="U2336" s="9">
        <v>11070.85</v>
      </c>
      <c r="V2336" s="27"/>
      <c r="W2336" s="9">
        <v>0</v>
      </c>
      <c r="Y2336" t="s">
        <v>253</v>
      </c>
      <c r="Z2336" t="s">
        <v>1991</v>
      </c>
      <c r="AA2336"/>
      <c r="AB2336">
        <v>12</v>
      </c>
      <c r="AC2336">
        <v>1</v>
      </c>
      <c r="AD2336">
        <v>12300.94</v>
      </c>
      <c r="AE2336">
        <v>12300.94</v>
      </c>
      <c r="AF2336">
        <v>0</v>
      </c>
      <c r="AG2336">
        <v>922.57</v>
      </c>
      <c r="AH2336">
        <v>11070.85</v>
      </c>
      <c r="AI2336">
        <v>0</v>
      </c>
      <c r="AJ2336">
        <v>48092</v>
      </c>
      <c r="AK2336">
        <v>0</v>
      </c>
    </row>
    <row r="2337" spans="1:37" hidden="1" x14ac:dyDescent="0.35">
      <c r="A2337" t="s">
        <v>135</v>
      </c>
      <c r="B2337" t="s">
        <v>3022</v>
      </c>
      <c r="C2337" t="s">
        <v>169</v>
      </c>
      <c r="D2337" t="s">
        <v>327</v>
      </c>
      <c r="E2337" t="s">
        <v>702</v>
      </c>
      <c r="F2337" s="27">
        <v>45535</v>
      </c>
      <c r="G2337" s="28">
        <v>1</v>
      </c>
      <c r="H2337" s="9">
        <v>24903.18</v>
      </c>
      <c r="I2337" s="9">
        <v>24903.18</v>
      </c>
      <c r="J2337" s="9">
        <v>0</v>
      </c>
      <c r="K2337" s="9">
        <v>22412.86</v>
      </c>
      <c r="L2337" s="9">
        <v>1867.74</v>
      </c>
      <c r="M2337" s="9">
        <v>0</v>
      </c>
      <c r="N2337" t="s">
        <v>3019</v>
      </c>
      <c r="P2337">
        <v>11</v>
      </c>
      <c r="Q2337" t="s">
        <v>135</v>
      </c>
      <c r="R2337" s="9">
        <v>0</v>
      </c>
      <c r="S2337" t="s">
        <v>156</v>
      </c>
      <c r="T2337" s="9">
        <v>0</v>
      </c>
      <c r="U2337" s="9">
        <v>0</v>
      </c>
      <c r="V2337" s="27">
        <v>43678</v>
      </c>
      <c r="W2337" s="9">
        <v>100</v>
      </c>
      <c r="Y2337" t="s">
        <v>183</v>
      </c>
      <c r="Z2337" t="s">
        <v>3020</v>
      </c>
      <c r="AA2337"/>
      <c r="AB2337">
        <v>11</v>
      </c>
      <c r="AC2337">
        <v>1</v>
      </c>
      <c r="AD2337">
        <v>0</v>
      </c>
      <c r="AE2337">
        <v>0</v>
      </c>
      <c r="AF2337">
        <v>0</v>
      </c>
      <c r="AG2337">
        <v>0</v>
      </c>
      <c r="AH2337">
        <v>0</v>
      </c>
      <c r="AI2337"/>
      <c r="AJ2337">
        <v>43678</v>
      </c>
      <c r="AK2337">
        <v>1</v>
      </c>
    </row>
    <row r="2338" spans="1:37" hidden="1" x14ac:dyDescent="0.35">
      <c r="A2338" t="s">
        <v>135</v>
      </c>
      <c r="B2338" t="s">
        <v>3023</v>
      </c>
      <c r="C2338" t="s">
        <v>156</v>
      </c>
      <c r="D2338" t="s">
        <v>208</v>
      </c>
      <c r="E2338" t="s">
        <v>730</v>
      </c>
      <c r="F2338" s="27">
        <v>48092</v>
      </c>
      <c r="G2338" s="28">
        <v>0</v>
      </c>
      <c r="H2338" s="9">
        <v>35166.21</v>
      </c>
      <c r="I2338" s="9">
        <v>35166.21</v>
      </c>
      <c r="J2338" s="9">
        <v>0</v>
      </c>
      <c r="K2338" s="9">
        <v>31649.59</v>
      </c>
      <c r="L2338" s="9">
        <v>2637.47</v>
      </c>
      <c r="M2338" s="9">
        <v>0</v>
      </c>
      <c r="N2338" t="s">
        <v>3021</v>
      </c>
      <c r="P2338">
        <v>12</v>
      </c>
      <c r="Q2338" t="s">
        <v>135</v>
      </c>
      <c r="R2338" s="9">
        <v>2293.5100000000002</v>
      </c>
      <c r="S2338" t="s">
        <v>169</v>
      </c>
      <c r="T2338" s="9">
        <v>30580.15</v>
      </c>
      <c r="U2338" s="9">
        <v>27522.14</v>
      </c>
      <c r="V2338" s="27">
        <v>45535</v>
      </c>
      <c r="W2338" s="9">
        <v>0</v>
      </c>
      <c r="Y2338" t="s">
        <v>253</v>
      </c>
      <c r="Z2338" t="s">
        <v>2165</v>
      </c>
      <c r="AA2338"/>
      <c r="AB2338">
        <v>12</v>
      </c>
      <c r="AC2338">
        <v>1</v>
      </c>
      <c r="AD2338">
        <v>30580.15</v>
      </c>
      <c r="AE2338">
        <v>30580.15</v>
      </c>
      <c r="AF2338">
        <v>0</v>
      </c>
      <c r="AG2338">
        <v>2293.5100000000002</v>
      </c>
      <c r="AH2338">
        <v>27522.14</v>
      </c>
      <c r="AI2338">
        <v>0</v>
      </c>
      <c r="AJ2338">
        <v>45535</v>
      </c>
      <c r="AK2338">
        <v>0</v>
      </c>
    </row>
    <row r="2339" spans="1:37" hidden="1" x14ac:dyDescent="0.35">
      <c r="A2339" t="s">
        <v>135</v>
      </c>
      <c r="B2339" t="s">
        <v>3024</v>
      </c>
      <c r="C2339" t="s">
        <v>156</v>
      </c>
      <c r="D2339" t="s">
        <v>138</v>
      </c>
      <c r="E2339" t="s">
        <v>1067</v>
      </c>
      <c r="F2339" s="27">
        <v>45535</v>
      </c>
      <c r="G2339" s="28">
        <v>1</v>
      </c>
      <c r="H2339" s="9">
        <v>10338.91</v>
      </c>
      <c r="I2339" s="9">
        <v>10338.91</v>
      </c>
      <c r="J2339" s="9">
        <v>0</v>
      </c>
      <c r="K2339" s="9">
        <v>9305.02</v>
      </c>
      <c r="L2339" s="9">
        <v>775.42</v>
      </c>
      <c r="M2339" s="9">
        <v>0</v>
      </c>
      <c r="N2339" t="s">
        <v>3022</v>
      </c>
      <c r="P2339">
        <v>12</v>
      </c>
      <c r="Q2339" t="s">
        <v>135</v>
      </c>
      <c r="R2339" s="9">
        <v>1867.74</v>
      </c>
      <c r="S2339" t="s">
        <v>169</v>
      </c>
      <c r="T2339" s="9">
        <v>24903.18</v>
      </c>
      <c r="U2339" s="9">
        <v>22412.86</v>
      </c>
      <c r="V2339" s="27">
        <v>45535</v>
      </c>
      <c r="W2339" s="9">
        <v>100</v>
      </c>
      <c r="Y2339" t="s">
        <v>327</v>
      </c>
      <c r="Z2339" t="s">
        <v>702</v>
      </c>
      <c r="AA2339"/>
      <c r="AB2339">
        <v>12</v>
      </c>
      <c r="AC2339">
        <v>1</v>
      </c>
      <c r="AD2339">
        <v>24903.18</v>
      </c>
      <c r="AE2339">
        <v>24903.18</v>
      </c>
      <c r="AF2339">
        <v>0</v>
      </c>
      <c r="AG2339">
        <v>1867.74</v>
      </c>
      <c r="AH2339">
        <v>22412.86</v>
      </c>
      <c r="AI2339">
        <v>0</v>
      </c>
      <c r="AJ2339">
        <v>45535</v>
      </c>
      <c r="AK2339">
        <v>1</v>
      </c>
    </row>
    <row r="2340" spans="1:37" hidden="1" x14ac:dyDescent="0.35">
      <c r="A2340" t="s">
        <v>135</v>
      </c>
      <c r="B2340" t="s">
        <v>3025</v>
      </c>
      <c r="C2340" t="s">
        <v>169</v>
      </c>
      <c r="D2340" t="s">
        <v>299</v>
      </c>
      <c r="E2340" t="s">
        <v>2346</v>
      </c>
      <c r="F2340" s="27">
        <v>45535</v>
      </c>
      <c r="G2340" s="28">
        <v>1</v>
      </c>
      <c r="H2340" s="9">
        <v>9603.17</v>
      </c>
      <c r="I2340" s="9">
        <v>9603.17</v>
      </c>
      <c r="J2340" s="9">
        <v>0</v>
      </c>
      <c r="K2340" s="9">
        <v>8642.85</v>
      </c>
      <c r="L2340" s="9">
        <v>720.24</v>
      </c>
      <c r="M2340" s="9">
        <v>0</v>
      </c>
      <c r="N2340" t="s">
        <v>3023</v>
      </c>
      <c r="P2340">
        <v>12</v>
      </c>
      <c r="Q2340" t="s">
        <v>135</v>
      </c>
      <c r="R2340" s="9">
        <v>2637.47</v>
      </c>
      <c r="S2340" t="s">
        <v>156</v>
      </c>
      <c r="T2340" s="9">
        <v>35166.21</v>
      </c>
      <c r="U2340" s="9">
        <v>31649.59</v>
      </c>
      <c r="V2340" s="27"/>
      <c r="W2340" s="9">
        <v>0</v>
      </c>
      <c r="Y2340" t="s">
        <v>208</v>
      </c>
      <c r="Z2340" t="s">
        <v>730</v>
      </c>
      <c r="AA2340"/>
      <c r="AB2340">
        <v>12</v>
      </c>
      <c r="AC2340">
        <v>2</v>
      </c>
      <c r="AD2340">
        <v>35166.21</v>
      </c>
      <c r="AE2340">
        <v>35166.21</v>
      </c>
      <c r="AF2340">
        <v>0</v>
      </c>
      <c r="AG2340">
        <v>2637.47</v>
      </c>
      <c r="AH2340">
        <v>31649.59</v>
      </c>
      <c r="AI2340">
        <v>0</v>
      </c>
      <c r="AJ2340">
        <v>48092</v>
      </c>
      <c r="AK2340">
        <v>0</v>
      </c>
    </row>
    <row r="2341" spans="1:37" hidden="1" x14ac:dyDescent="0.35">
      <c r="A2341" t="s">
        <v>135</v>
      </c>
      <c r="B2341" t="s">
        <v>3026</v>
      </c>
      <c r="C2341" t="s">
        <v>169</v>
      </c>
      <c r="D2341" t="s">
        <v>138</v>
      </c>
      <c r="E2341" t="s">
        <v>440</v>
      </c>
      <c r="F2341" s="27">
        <v>45535</v>
      </c>
      <c r="G2341" s="28">
        <v>1</v>
      </c>
      <c r="H2341" s="9">
        <v>39000</v>
      </c>
      <c r="I2341" s="9">
        <v>39000</v>
      </c>
      <c r="J2341" s="9">
        <v>0</v>
      </c>
      <c r="K2341" s="9">
        <v>35100</v>
      </c>
      <c r="L2341" s="9">
        <v>2925</v>
      </c>
      <c r="M2341" s="9">
        <v>0</v>
      </c>
      <c r="N2341" t="s">
        <v>3024</v>
      </c>
      <c r="P2341">
        <v>12</v>
      </c>
      <c r="Q2341" t="s">
        <v>135</v>
      </c>
      <c r="R2341" s="9">
        <v>775.42</v>
      </c>
      <c r="S2341" t="s">
        <v>156</v>
      </c>
      <c r="T2341" s="9">
        <v>10338.91</v>
      </c>
      <c r="U2341" s="9">
        <v>9305.02</v>
      </c>
      <c r="V2341" s="27">
        <v>45535</v>
      </c>
      <c r="W2341" s="9">
        <v>100</v>
      </c>
      <c r="Y2341" t="s">
        <v>138</v>
      </c>
      <c r="Z2341" t="s">
        <v>1067</v>
      </c>
      <c r="AA2341"/>
      <c r="AB2341">
        <v>12</v>
      </c>
      <c r="AC2341">
        <v>1</v>
      </c>
      <c r="AD2341">
        <v>10338.91</v>
      </c>
      <c r="AE2341">
        <v>10338.91</v>
      </c>
      <c r="AF2341">
        <v>0</v>
      </c>
      <c r="AG2341">
        <v>775.42</v>
      </c>
      <c r="AH2341">
        <v>9305.02</v>
      </c>
      <c r="AI2341">
        <v>0</v>
      </c>
      <c r="AJ2341">
        <v>45535</v>
      </c>
      <c r="AK2341">
        <v>1</v>
      </c>
    </row>
    <row r="2342" spans="1:37" hidden="1" x14ac:dyDescent="0.35">
      <c r="A2342" t="s">
        <v>135</v>
      </c>
      <c r="B2342" t="s">
        <v>3027</v>
      </c>
      <c r="C2342" t="s">
        <v>141</v>
      </c>
      <c r="D2342" t="s">
        <v>394</v>
      </c>
      <c r="E2342" t="s">
        <v>462</v>
      </c>
      <c r="F2342" s="27">
        <v>43356</v>
      </c>
      <c r="G2342" s="28">
        <v>0.1</v>
      </c>
      <c r="H2342" s="9">
        <v>3752.79</v>
      </c>
      <c r="I2342" s="9">
        <v>3752.79</v>
      </c>
      <c r="J2342" s="9">
        <v>0</v>
      </c>
      <c r="K2342" s="9">
        <v>3377.51</v>
      </c>
      <c r="L2342" s="9">
        <v>281.45999999999998</v>
      </c>
      <c r="M2342" s="9">
        <v>0</v>
      </c>
      <c r="N2342" t="s">
        <v>3025</v>
      </c>
      <c r="P2342">
        <v>12</v>
      </c>
      <c r="Q2342" t="s">
        <v>135</v>
      </c>
      <c r="R2342" s="9">
        <v>720.24</v>
      </c>
      <c r="S2342" t="s">
        <v>169</v>
      </c>
      <c r="T2342" s="9">
        <v>9603.17</v>
      </c>
      <c r="U2342" s="9">
        <v>8642.85</v>
      </c>
      <c r="V2342" s="27">
        <v>45535</v>
      </c>
      <c r="W2342" s="9">
        <v>100</v>
      </c>
      <c r="Y2342" t="s">
        <v>299</v>
      </c>
      <c r="Z2342" t="s">
        <v>2346</v>
      </c>
      <c r="AA2342"/>
      <c r="AB2342">
        <v>12</v>
      </c>
      <c r="AC2342">
        <v>1</v>
      </c>
      <c r="AD2342">
        <v>9603.17</v>
      </c>
      <c r="AE2342">
        <v>9603.17</v>
      </c>
      <c r="AF2342">
        <v>0</v>
      </c>
      <c r="AG2342">
        <v>720.24</v>
      </c>
      <c r="AH2342">
        <v>8642.85</v>
      </c>
      <c r="AI2342">
        <v>0</v>
      </c>
      <c r="AJ2342">
        <v>45535</v>
      </c>
      <c r="AK2342">
        <v>1</v>
      </c>
    </row>
    <row r="2343" spans="1:37" hidden="1" x14ac:dyDescent="0.35">
      <c r="A2343" t="s">
        <v>135</v>
      </c>
      <c r="B2343" t="s">
        <v>3028</v>
      </c>
      <c r="C2343" t="s">
        <v>156</v>
      </c>
      <c r="D2343" t="s">
        <v>138</v>
      </c>
      <c r="E2343" t="s">
        <v>2628</v>
      </c>
      <c r="F2343" s="27">
        <v>45535</v>
      </c>
      <c r="G2343" s="28">
        <v>1</v>
      </c>
      <c r="H2343" s="9">
        <v>83652.179999999993</v>
      </c>
      <c r="I2343" s="9">
        <v>83652.179999999993</v>
      </c>
      <c r="J2343" s="9">
        <v>0</v>
      </c>
      <c r="K2343" s="9">
        <v>75286.960000000006</v>
      </c>
      <c r="L2343" s="9">
        <v>6273.91</v>
      </c>
      <c r="M2343" s="9">
        <v>0</v>
      </c>
      <c r="N2343" t="s">
        <v>3026</v>
      </c>
      <c r="P2343">
        <v>12</v>
      </c>
      <c r="Q2343" t="s">
        <v>135</v>
      </c>
      <c r="R2343" s="9">
        <v>2925</v>
      </c>
      <c r="S2343" t="s">
        <v>169</v>
      </c>
      <c r="T2343" s="9">
        <v>39000</v>
      </c>
      <c r="U2343" s="9">
        <v>35100</v>
      </c>
      <c r="V2343" s="27">
        <v>45535</v>
      </c>
      <c r="W2343" s="9">
        <v>100</v>
      </c>
      <c r="Y2343" t="s">
        <v>138</v>
      </c>
      <c r="Z2343" t="s">
        <v>440</v>
      </c>
      <c r="AA2343"/>
      <c r="AB2343">
        <v>12</v>
      </c>
      <c r="AC2343">
        <v>1</v>
      </c>
      <c r="AD2343">
        <v>39000</v>
      </c>
      <c r="AE2343">
        <v>39000</v>
      </c>
      <c r="AF2343">
        <v>0</v>
      </c>
      <c r="AG2343">
        <v>2925</v>
      </c>
      <c r="AH2343">
        <v>35100</v>
      </c>
      <c r="AI2343">
        <v>0</v>
      </c>
      <c r="AJ2343">
        <v>45535</v>
      </c>
      <c r="AK2343">
        <v>1</v>
      </c>
    </row>
    <row r="2344" spans="1:37" hidden="1" x14ac:dyDescent="0.35">
      <c r="A2344" t="s">
        <v>135</v>
      </c>
      <c r="B2344" t="s">
        <v>3029</v>
      </c>
      <c r="C2344" t="s">
        <v>150</v>
      </c>
      <c r="D2344" t="s">
        <v>163</v>
      </c>
      <c r="E2344" t="s">
        <v>356</v>
      </c>
      <c r="F2344" s="27">
        <v>45535</v>
      </c>
      <c r="G2344" s="28">
        <v>1</v>
      </c>
      <c r="H2344" s="9">
        <v>4428.9799999999996</v>
      </c>
      <c r="I2344" s="9">
        <v>4428.9799999999996</v>
      </c>
      <c r="J2344" s="9">
        <v>0</v>
      </c>
      <c r="K2344" s="9">
        <v>3986.08</v>
      </c>
      <c r="L2344" s="9">
        <v>332.18</v>
      </c>
      <c r="M2344" s="9">
        <v>0</v>
      </c>
      <c r="N2344" t="s">
        <v>3027</v>
      </c>
      <c r="P2344">
        <v>12</v>
      </c>
      <c r="Q2344" t="s">
        <v>135</v>
      </c>
      <c r="R2344" s="9">
        <v>281.45999999999998</v>
      </c>
      <c r="S2344" t="s">
        <v>141</v>
      </c>
      <c r="T2344" s="9">
        <v>3752.79</v>
      </c>
      <c r="U2344" s="9">
        <v>3377.51</v>
      </c>
      <c r="V2344" s="27">
        <v>43356</v>
      </c>
      <c r="W2344" s="9">
        <v>10</v>
      </c>
      <c r="Y2344" t="s">
        <v>394</v>
      </c>
      <c r="Z2344" t="s">
        <v>462</v>
      </c>
      <c r="AA2344"/>
      <c r="AB2344">
        <v>12</v>
      </c>
      <c r="AC2344">
        <v>1</v>
      </c>
      <c r="AD2344">
        <v>3752.79</v>
      </c>
      <c r="AE2344">
        <v>3752.79</v>
      </c>
      <c r="AF2344">
        <v>0</v>
      </c>
      <c r="AG2344">
        <v>281.45999999999998</v>
      </c>
      <c r="AH2344">
        <v>3377.51</v>
      </c>
      <c r="AI2344">
        <v>0</v>
      </c>
      <c r="AJ2344">
        <v>43356</v>
      </c>
      <c r="AK2344">
        <v>0.1</v>
      </c>
    </row>
    <row r="2345" spans="1:37" hidden="1" x14ac:dyDescent="0.35">
      <c r="A2345" t="s">
        <v>135</v>
      </c>
      <c r="B2345" t="s">
        <v>3030</v>
      </c>
      <c r="C2345" t="s">
        <v>169</v>
      </c>
      <c r="D2345" t="s">
        <v>253</v>
      </c>
      <c r="E2345" t="s">
        <v>1991</v>
      </c>
      <c r="F2345" s="27">
        <v>45535</v>
      </c>
      <c r="G2345" s="28">
        <v>0</v>
      </c>
      <c r="H2345" s="9">
        <v>53565.54</v>
      </c>
      <c r="I2345" s="9">
        <v>53565.54</v>
      </c>
      <c r="J2345" s="9">
        <v>0</v>
      </c>
      <c r="K2345" s="9">
        <v>48208.99</v>
      </c>
      <c r="L2345" s="9">
        <v>4017.42</v>
      </c>
      <c r="M2345" s="9">
        <v>0</v>
      </c>
      <c r="N2345" t="s">
        <v>3028</v>
      </c>
      <c r="P2345">
        <v>12</v>
      </c>
      <c r="Q2345" t="s">
        <v>135</v>
      </c>
      <c r="R2345" s="9">
        <v>6273.91</v>
      </c>
      <c r="S2345" t="s">
        <v>156</v>
      </c>
      <c r="T2345" s="9">
        <v>83652.179999999993</v>
      </c>
      <c r="U2345" s="9">
        <v>75286.960000000006</v>
      </c>
      <c r="V2345" s="27">
        <v>45535</v>
      </c>
      <c r="W2345" s="9">
        <v>100</v>
      </c>
      <c r="Y2345" t="s">
        <v>138</v>
      </c>
      <c r="Z2345" t="s">
        <v>2628</v>
      </c>
      <c r="AA2345"/>
      <c r="AB2345">
        <v>12</v>
      </c>
      <c r="AC2345">
        <v>1</v>
      </c>
      <c r="AD2345">
        <v>83652.179999999993</v>
      </c>
      <c r="AE2345">
        <v>83652.179999999993</v>
      </c>
      <c r="AF2345">
        <v>0</v>
      </c>
      <c r="AG2345">
        <v>6273.91</v>
      </c>
      <c r="AH2345">
        <v>75286.960000000006</v>
      </c>
      <c r="AI2345">
        <v>0</v>
      </c>
      <c r="AJ2345">
        <v>45535</v>
      </c>
      <c r="AK2345">
        <v>1</v>
      </c>
    </row>
    <row r="2346" spans="1:37" hidden="1" x14ac:dyDescent="0.35">
      <c r="A2346" t="s">
        <v>135</v>
      </c>
      <c r="B2346" t="s">
        <v>3031</v>
      </c>
      <c r="C2346" t="s">
        <v>156</v>
      </c>
      <c r="D2346" t="s">
        <v>163</v>
      </c>
      <c r="E2346" t="s">
        <v>503</v>
      </c>
      <c r="F2346" s="27">
        <v>48092</v>
      </c>
      <c r="G2346" s="28">
        <v>0.25</v>
      </c>
      <c r="H2346" s="9">
        <v>48838.46</v>
      </c>
      <c r="I2346" s="9">
        <v>48838.46</v>
      </c>
      <c r="J2346" s="9">
        <v>0</v>
      </c>
      <c r="K2346" s="9">
        <v>43954.61</v>
      </c>
      <c r="L2346" s="9">
        <v>0</v>
      </c>
      <c r="M2346" s="9">
        <v>0</v>
      </c>
      <c r="N2346" t="s">
        <v>3029</v>
      </c>
      <c r="P2346">
        <v>12</v>
      </c>
      <c r="Q2346" t="s">
        <v>135</v>
      </c>
      <c r="R2346" s="9">
        <v>332.18</v>
      </c>
      <c r="S2346" t="s">
        <v>150</v>
      </c>
      <c r="T2346" s="9">
        <v>4428.9799999999996</v>
      </c>
      <c r="U2346" s="9">
        <v>3986.08</v>
      </c>
      <c r="V2346" s="27">
        <v>45535</v>
      </c>
      <c r="W2346" s="9">
        <v>100</v>
      </c>
      <c r="Y2346" t="s">
        <v>163</v>
      </c>
      <c r="Z2346" t="s">
        <v>356</v>
      </c>
      <c r="AA2346"/>
      <c r="AB2346">
        <v>12</v>
      </c>
      <c r="AC2346">
        <v>1</v>
      </c>
      <c r="AD2346">
        <v>4428.9799999999996</v>
      </c>
      <c r="AE2346">
        <v>4428.9799999999996</v>
      </c>
      <c r="AF2346">
        <v>0</v>
      </c>
      <c r="AG2346">
        <v>332.18</v>
      </c>
      <c r="AH2346">
        <v>3986.08</v>
      </c>
      <c r="AI2346">
        <v>0</v>
      </c>
      <c r="AJ2346">
        <v>45535</v>
      </c>
      <c r="AK2346">
        <v>1</v>
      </c>
    </row>
    <row r="2347" spans="1:37" hidden="1" x14ac:dyDescent="0.35">
      <c r="A2347" t="s">
        <v>135</v>
      </c>
      <c r="B2347" t="s">
        <v>3032</v>
      </c>
      <c r="C2347" t="s">
        <v>169</v>
      </c>
      <c r="D2347" t="s">
        <v>222</v>
      </c>
      <c r="E2347" t="s">
        <v>923</v>
      </c>
      <c r="F2347" s="27">
        <v>45535</v>
      </c>
      <c r="G2347" s="28">
        <v>1</v>
      </c>
      <c r="H2347" s="9">
        <v>120277.55</v>
      </c>
      <c r="I2347" s="9">
        <v>120277.55</v>
      </c>
      <c r="J2347" s="9">
        <v>0</v>
      </c>
      <c r="K2347" s="9">
        <v>108249.8</v>
      </c>
      <c r="L2347" s="9">
        <v>9020.82</v>
      </c>
      <c r="M2347" s="9">
        <v>0</v>
      </c>
      <c r="N2347" t="s">
        <v>3030</v>
      </c>
      <c r="P2347">
        <v>12</v>
      </c>
      <c r="Q2347" t="s">
        <v>135</v>
      </c>
      <c r="R2347" s="9">
        <v>4017.42</v>
      </c>
      <c r="S2347" t="s">
        <v>169</v>
      </c>
      <c r="T2347" s="9">
        <v>53565.54</v>
      </c>
      <c r="U2347" s="9">
        <v>48208.99</v>
      </c>
      <c r="V2347" s="27">
        <v>45535</v>
      </c>
      <c r="W2347" s="9">
        <v>0</v>
      </c>
      <c r="Y2347" t="s">
        <v>253</v>
      </c>
      <c r="Z2347" t="s">
        <v>1991</v>
      </c>
      <c r="AA2347"/>
      <c r="AB2347">
        <v>12</v>
      </c>
      <c r="AC2347">
        <v>1</v>
      </c>
      <c r="AD2347">
        <v>53565.54</v>
      </c>
      <c r="AE2347">
        <v>53565.54</v>
      </c>
      <c r="AF2347">
        <v>0</v>
      </c>
      <c r="AG2347">
        <v>4017.42</v>
      </c>
      <c r="AH2347">
        <v>48208.99</v>
      </c>
      <c r="AI2347">
        <v>0</v>
      </c>
      <c r="AJ2347">
        <v>45535</v>
      </c>
      <c r="AK2347">
        <v>0</v>
      </c>
    </row>
    <row r="2348" spans="1:37" hidden="1" x14ac:dyDescent="0.35">
      <c r="A2348" t="s">
        <v>135</v>
      </c>
      <c r="B2348" t="s">
        <v>3033</v>
      </c>
      <c r="C2348" t="s">
        <v>177</v>
      </c>
      <c r="D2348" t="s">
        <v>222</v>
      </c>
      <c r="E2348" t="s">
        <v>923</v>
      </c>
      <c r="F2348" s="27">
        <v>45535</v>
      </c>
      <c r="G2348" s="28">
        <v>1</v>
      </c>
      <c r="H2348" s="9">
        <v>3376.62</v>
      </c>
      <c r="I2348" s="9">
        <v>3376.62</v>
      </c>
      <c r="J2348" s="9">
        <v>0</v>
      </c>
      <c r="K2348" s="9">
        <v>3038.96</v>
      </c>
      <c r="L2348" s="9">
        <v>253.25</v>
      </c>
      <c r="M2348" s="9">
        <v>0</v>
      </c>
      <c r="N2348" t="s">
        <v>3031</v>
      </c>
      <c r="P2348">
        <v>12</v>
      </c>
      <c r="Q2348" t="s">
        <v>135</v>
      </c>
      <c r="R2348" s="9">
        <v>0</v>
      </c>
      <c r="S2348" t="s">
        <v>156</v>
      </c>
      <c r="T2348" s="9">
        <v>48838.46</v>
      </c>
      <c r="U2348" s="9">
        <v>43954.61</v>
      </c>
      <c r="V2348" s="27"/>
      <c r="W2348" s="9">
        <v>25</v>
      </c>
      <c r="Y2348" t="s">
        <v>163</v>
      </c>
      <c r="Z2348" t="s">
        <v>503</v>
      </c>
      <c r="AA2348"/>
      <c r="AB2348">
        <v>12</v>
      </c>
      <c r="AC2348">
        <v>5</v>
      </c>
      <c r="AD2348">
        <v>48838.46</v>
      </c>
      <c r="AE2348">
        <v>48838.46</v>
      </c>
      <c r="AF2348">
        <v>0</v>
      </c>
      <c r="AG2348">
        <v>0</v>
      </c>
      <c r="AH2348">
        <v>43954.61</v>
      </c>
      <c r="AI2348">
        <v>0</v>
      </c>
      <c r="AJ2348">
        <v>48092</v>
      </c>
      <c r="AK2348">
        <v>0.25</v>
      </c>
    </row>
    <row r="2349" spans="1:37" hidden="1" x14ac:dyDescent="0.35">
      <c r="A2349" t="s">
        <v>135</v>
      </c>
      <c r="B2349" t="s">
        <v>3034</v>
      </c>
      <c r="C2349" t="s">
        <v>156</v>
      </c>
      <c r="D2349" t="s">
        <v>138</v>
      </c>
      <c r="E2349" t="s">
        <v>1390</v>
      </c>
      <c r="F2349" s="27">
        <v>45535</v>
      </c>
      <c r="G2349" s="28">
        <v>1</v>
      </c>
      <c r="H2349" s="9">
        <v>0</v>
      </c>
      <c r="I2349" s="9">
        <v>0</v>
      </c>
      <c r="J2349" s="9">
        <v>0</v>
      </c>
      <c r="K2349" s="9">
        <v>0</v>
      </c>
      <c r="L2349" s="9">
        <v>0</v>
      </c>
      <c r="M2349" s="9">
        <v>0</v>
      </c>
      <c r="N2349" t="s">
        <v>3032</v>
      </c>
      <c r="P2349">
        <v>12</v>
      </c>
      <c r="Q2349" t="s">
        <v>135</v>
      </c>
      <c r="R2349" s="9">
        <v>9020.82</v>
      </c>
      <c r="S2349" t="s">
        <v>169</v>
      </c>
      <c r="T2349" s="9">
        <v>120277.55</v>
      </c>
      <c r="U2349" s="9">
        <v>108249.8</v>
      </c>
      <c r="V2349" s="27">
        <v>45535</v>
      </c>
      <c r="W2349" s="9">
        <v>100</v>
      </c>
      <c r="Y2349" t="s">
        <v>222</v>
      </c>
      <c r="Z2349" t="s">
        <v>923</v>
      </c>
      <c r="AA2349"/>
      <c r="AB2349">
        <v>12</v>
      </c>
      <c r="AC2349">
        <v>1</v>
      </c>
      <c r="AD2349">
        <v>120277.55</v>
      </c>
      <c r="AE2349">
        <v>120277.55</v>
      </c>
      <c r="AF2349">
        <v>0</v>
      </c>
      <c r="AG2349">
        <v>9020.82</v>
      </c>
      <c r="AH2349">
        <v>108249.8</v>
      </c>
      <c r="AI2349">
        <v>0</v>
      </c>
      <c r="AJ2349">
        <v>45535</v>
      </c>
      <c r="AK2349">
        <v>1</v>
      </c>
    </row>
    <row r="2350" spans="1:37" hidden="1" x14ac:dyDescent="0.35">
      <c r="A2350" t="s">
        <v>135</v>
      </c>
      <c r="B2350" t="s">
        <v>3035</v>
      </c>
      <c r="C2350" t="s">
        <v>137</v>
      </c>
      <c r="D2350" t="s">
        <v>280</v>
      </c>
      <c r="E2350" t="s">
        <v>1710</v>
      </c>
      <c r="F2350" s="27">
        <v>45535</v>
      </c>
      <c r="G2350" s="28">
        <v>1</v>
      </c>
      <c r="H2350" s="9">
        <v>165886.24</v>
      </c>
      <c r="I2350" s="9">
        <v>165886.24</v>
      </c>
      <c r="J2350" s="9">
        <v>0</v>
      </c>
      <c r="K2350" s="9">
        <v>165886.24</v>
      </c>
      <c r="L2350" s="9">
        <v>0</v>
      </c>
      <c r="M2350" s="9">
        <v>0</v>
      </c>
      <c r="N2350" t="s">
        <v>3033</v>
      </c>
      <c r="P2350">
        <v>12</v>
      </c>
      <c r="Q2350" t="s">
        <v>135</v>
      </c>
      <c r="R2350" s="9">
        <v>253.25</v>
      </c>
      <c r="S2350" t="s">
        <v>177</v>
      </c>
      <c r="T2350" s="9">
        <v>3376.62</v>
      </c>
      <c r="U2350" s="9">
        <v>3038.96</v>
      </c>
      <c r="V2350" s="27">
        <v>45535</v>
      </c>
      <c r="W2350" s="9">
        <v>100</v>
      </c>
      <c r="Y2350" t="s">
        <v>222</v>
      </c>
      <c r="Z2350" t="s">
        <v>923</v>
      </c>
      <c r="AA2350"/>
      <c r="AB2350">
        <v>12</v>
      </c>
      <c r="AC2350">
        <v>1</v>
      </c>
      <c r="AD2350">
        <v>3376.62</v>
      </c>
      <c r="AE2350">
        <v>3376.62</v>
      </c>
      <c r="AF2350">
        <v>0</v>
      </c>
      <c r="AG2350">
        <v>253.25</v>
      </c>
      <c r="AH2350">
        <v>3038.96</v>
      </c>
      <c r="AI2350">
        <v>0</v>
      </c>
      <c r="AJ2350">
        <v>45535</v>
      </c>
      <c r="AK2350">
        <v>1</v>
      </c>
    </row>
    <row r="2351" spans="1:37" hidden="1" x14ac:dyDescent="0.35">
      <c r="A2351" t="s">
        <v>135</v>
      </c>
      <c r="B2351" t="s">
        <v>3036</v>
      </c>
      <c r="C2351" t="s">
        <v>137</v>
      </c>
      <c r="D2351" t="s">
        <v>138</v>
      </c>
      <c r="E2351" t="s">
        <v>2962</v>
      </c>
      <c r="F2351" s="27">
        <v>43503</v>
      </c>
      <c r="G2351" s="28">
        <v>1</v>
      </c>
      <c r="H2351" s="9">
        <v>3727.07</v>
      </c>
      <c r="I2351" s="9">
        <v>3727.07</v>
      </c>
      <c r="J2351" s="9">
        <v>0</v>
      </c>
      <c r="K2351" s="9">
        <v>3727.07</v>
      </c>
      <c r="L2351" s="9">
        <v>0</v>
      </c>
      <c r="M2351" s="9">
        <v>0</v>
      </c>
      <c r="N2351" t="s">
        <v>3034</v>
      </c>
      <c r="P2351">
        <v>11</v>
      </c>
      <c r="Q2351" t="s">
        <v>135</v>
      </c>
      <c r="R2351" s="9">
        <v>0</v>
      </c>
      <c r="S2351" t="s">
        <v>156</v>
      </c>
      <c r="T2351" s="9">
        <v>0</v>
      </c>
      <c r="U2351" s="9">
        <v>0</v>
      </c>
      <c r="V2351" s="27">
        <v>45535</v>
      </c>
      <c r="W2351" s="9">
        <v>100</v>
      </c>
      <c r="Y2351" t="s">
        <v>138</v>
      </c>
      <c r="Z2351" t="s">
        <v>1390</v>
      </c>
      <c r="AA2351"/>
      <c r="AB2351">
        <v>11</v>
      </c>
      <c r="AC2351">
        <v>9</v>
      </c>
      <c r="AD2351">
        <v>0</v>
      </c>
      <c r="AE2351">
        <v>0</v>
      </c>
      <c r="AF2351">
        <v>0</v>
      </c>
      <c r="AG2351">
        <v>0</v>
      </c>
      <c r="AH2351">
        <v>0</v>
      </c>
      <c r="AI2351"/>
      <c r="AJ2351">
        <v>45535</v>
      </c>
      <c r="AK2351">
        <v>1</v>
      </c>
    </row>
    <row r="2352" spans="1:37" hidden="1" x14ac:dyDescent="0.35">
      <c r="A2352" t="s">
        <v>135</v>
      </c>
      <c r="B2352" t="s">
        <v>3037</v>
      </c>
      <c r="C2352" t="s">
        <v>150</v>
      </c>
      <c r="D2352" t="s">
        <v>208</v>
      </c>
      <c r="E2352" t="s">
        <v>1195</v>
      </c>
      <c r="F2352" s="27">
        <v>44629</v>
      </c>
      <c r="G2352" s="28">
        <v>0.99</v>
      </c>
      <c r="H2352" s="9">
        <v>955822</v>
      </c>
      <c r="I2352" s="9">
        <v>593261</v>
      </c>
      <c r="J2352" s="9">
        <v>-362561</v>
      </c>
      <c r="K2352" s="9">
        <v>533934.9</v>
      </c>
      <c r="L2352" s="9">
        <v>44494.58</v>
      </c>
      <c r="M2352" s="9">
        <v>0</v>
      </c>
      <c r="N2352" t="s">
        <v>3035</v>
      </c>
      <c r="P2352">
        <v>11</v>
      </c>
      <c r="Q2352" t="s">
        <v>135</v>
      </c>
      <c r="R2352" s="9">
        <v>0</v>
      </c>
      <c r="S2352" t="s">
        <v>137</v>
      </c>
      <c r="T2352" s="9">
        <v>165886.24</v>
      </c>
      <c r="U2352" s="9">
        <v>165886.24</v>
      </c>
      <c r="V2352" s="27">
        <v>45535</v>
      </c>
      <c r="W2352" s="9">
        <v>100</v>
      </c>
      <c r="Y2352" t="s">
        <v>280</v>
      </c>
      <c r="Z2352" t="s">
        <v>1710</v>
      </c>
      <c r="AA2352"/>
      <c r="AB2352">
        <v>11</v>
      </c>
      <c r="AC2352">
        <v>2</v>
      </c>
      <c r="AD2352">
        <v>165886.24</v>
      </c>
      <c r="AE2352">
        <v>165886.24</v>
      </c>
      <c r="AF2352">
        <v>0</v>
      </c>
      <c r="AG2352">
        <v>0</v>
      </c>
      <c r="AH2352">
        <v>165886.24</v>
      </c>
      <c r="AI2352"/>
      <c r="AJ2352">
        <v>45535</v>
      </c>
      <c r="AK2352">
        <v>1</v>
      </c>
    </row>
    <row r="2353" spans="1:37" hidden="1" x14ac:dyDescent="0.35">
      <c r="A2353" t="s">
        <v>135</v>
      </c>
      <c r="B2353" t="s">
        <v>3038</v>
      </c>
      <c r="C2353" t="s">
        <v>156</v>
      </c>
      <c r="D2353" t="s">
        <v>138</v>
      </c>
      <c r="E2353" t="s">
        <v>1390</v>
      </c>
      <c r="F2353" s="27">
        <v>45535</v>
      </c>
      <c r="G2353" s="28">
        <v>0</v>
      </c>
      <c r="H2353" s="9">
        <v>5000</v>
      </c>
      <c r="I2353" s="9">
        <v>5000</v>
      </c>
      <c r="J2353" s="9">
        <v>0</v>
      </c>
      <c r="K2353" s="9">
        <v>4500</v>
      </c>
      <c r="L2353" s="9">
        <v>375</v>
      </c>
      <c r="M2353" s="9">
        <v>0</v>
      </c>
      <c r="N2353" t="s">
        <v>3036</v>
      </c>
      <c r="P2353">
        <v>11</v>
      </c>
      <c r="Q2353" t="s">
        <v>135</v>
      </c>
      <c r="R2353" s="9">
        <v>0</v>
      </c>
      <c r="S2353" t="s">
        <v>137</v>
      </c>
      <c r="T2353" s="9">
        <v>3727.07</v>
      </c>
      <c r="U2353" s="9">
        <v>3727.07</v>
      </c>
      <c r="V2353" s="27">
        <v>43503</v>
      </c>
      <c r="W2353" s="9">
        <v>100</v>
      </c>
      <c r="Y2353" t="s">
        <v>138</v>
      </c>
      <c r="Z2353" t="s">
        <v>2962</v>
      </c>
      <c r="AA2353"/>
      <c r="AB2353">
        <v>11</v>
      </c>
      <c r="AC2353">
        <v>2</v>
      </c>
      <c r="AD2353">
        <v>3727.07</v>
      </c>
      <c r="AE2353">
        <v>3727.07</v>
      </c>
      <c r="AF2353">
        <v>0</v>
      </c>
      <c r="AG2353">
        <v>0</v>
      </c>
      <c r="AH2353">
        <v>3727.07</v>
      </c>
      <c r="AI2353"/>
      <c r="AJ2353">
        <v>43503</v>
      </c>
      <c r="AK2353">
        <v>1</v>
      </c>
    </row>
    <row r="2354" spans="1:37" hidden="1" x14ac:dyDescent="0.35">
      <c r="A2354" t="s">
        <v>135</v>
      </c>
      <c r="B2354" t="s">
        <v>3039</v>
      </c>
      <c r="C2354" t="s">
        <v>150</v>
      </c>
      <c r="D2354" t="s">
        <v>253</v>
      </c>
      <c r="E2354" t="s">
        <v>1991</v>
      </c>
      <c r="F2354" s="27">
        <v>48092</v>
      </c>
      <c r="G2354" s="28">
        <v>0</v>
      </c>
      <c r="H2354" s="9">
        <v>68690.22</v>
      </c>
      <c r="I2354" s="9">
        <v>68690.22</v>
      </c>
      <c r="J2354" s="9">
        <v>0</v>
      </c>
      <c r="K2354" s="9">
        <v>61821.2</v>
      </c>
      <c r="L2354" s="9">
        <v>5151.7700000000004</v>
      </c>
      <c r="M2354" s="9">
        <v>0</v>
      </c>
      <c r="N2354" t="s">
        <v>3037</v>
      </c>
      <c r="P2354">
        <v>12</v>
      </c>
      <c r="Q2354" t="s">
        <v>135</v>
      </c>
      <c r="R2354" s="9">
        <v>44494.58</v>
      </c>
      <c r="S2354" t="s">
        <v>150</v>
      </c>
      <c r="T2354" s="9">
        <v>593261</v>
      </c>
      <c r="U2354" s="9">
        <v>533934.9</v>
      </c>
      <c r="V2354" s="27">
        <v>44629</v>
      </c>
      <c r="W2354" s="9">
        <v>99</v>
      </c>
      <c r="Y2354" t="s">
        <v>208</v>
      </c>
      <c r="Z2354" t="s">
        <v>1195</v>
      </c>
      <c r="AA2354"/>
      <c r="AB2354">
        <v>12</v>
      </c>
      <c r="AC2354">
        <v>1</v>
      </c>
      <c r="AD2354">
        <v>955822</v>
      </c>
      <c r="AE2354">
        <v>593261</v>
      </c>
      <c r="AF2354">
        <v>-362561</v>
      </c>
      <c r="AG2354">
        <v>44494.58</v>
      </c>
      <c r="AH2354">
        <v>860239.8</v>
      </c>
      <c r="AI2354">
        <v>0</v>
      </c>
      <c r="AJ2354">
        <v>44629</v>
      </c>
      <c r="AK2354">
        <v>0.99</v>
      </c>
    </row>
    <row r="2355" spans="1:37" hidden="1" x14ac:dyDescent="0.35">
      <c r="A2355" t="s">
        <v>135</v>
      </c>
      <c r="B2355" t="s">
        <v>3040</v>
      </c>
      <c r="C2355" t="s">
        <v>150</v>
      </c>
      <c r="D2355" t="s">
        <v>211</v>
      </c>
      <c r="E2355" t="s">
        <v>2014</v>
      </c>
      <c r="F2355" s="27">
        <v>44788</v>
      </c>
      <c r="G2355" s="28">
        <v>0.5</v>
      </c>
      <c r="H2355" s="9">
        <v>7018.25</v>
      </c>
      <c r="I2355" s="9">
        <v>7018.25</v>
      </c>
      <c r="J2355" s="9">
        <v>0</v>
      </c>
      <c r="K2355" s="9">
        <v>6316.43</v>
      </c>
      <c r="L2355" s="9">
        <v>526.37</v>
      </c>
      <c r="M2355" s="9">
        <v>0</v>
      </c>
      <c r="N2355" t="s">
        <v>3038</v>
      </c>
      <c r="P2355">
        <v>12</v>
      </c>
      <c r="Q2355" t="s">
        <v>135</v>
      </c>
      <c r="R2355" s="9">
        <v>375</v>
      </c>
      <c r="S2355" t="s">
        <v>156</v>
      </c>
      <c r="T2355" s="9">
        <v>5000</v>
      </c>
      <c r="U2355" s="9">
        <v>4500</v>
      </c>
      <c r="V2355" s="27">
        <v>45535</v>
      </c>
      <c r="W2355" s="9">
        <v>0</v>
      </c>
      <c r="Y2355" t="s">
        <v>138</v>
      </c>
      <c r="Z2355" t="s">
        <v>1390</v>
      </c>
      <c r="AA2355"/>
      <c r="AB2355">
        <v>12</v>
      </c>
      <c r="AC2355">
        <v>1</v>
      </c>
      <c r="AD2355">
        <v>5000</v>
      </c>
      <c r="AE2355">
        <v>5000</v>
      </c>
      <c r="AF2355">
        <v>0</v>
      </c>
      <c r="AG2355">
        <v>375</v>
      </c>
      <c r="AH2355">
        <v>4500</v>
      </c>
      <c r="AI2355">
        <v>0</v>
      </c>
      <c r="AJ2355">
        <v>45535</v>
      </c>
      <c r="AK2355">
        <v>0</v>
      </c>
    </row>
    <row r="2356" spans="1:37" hidden="1" x14ac:dyDescent="0.35">
      <c r="A2356" t="s">
        <v>135</v>
      </c>
      <c r="B2356" t="s">
        <v>3041</v>
      </c>
      <c r="C2356" t="s">
        <v>150</v>
      </c>
      <c r="D2356" t="s">
        <v>222</v>
      </c>
      <c r="E2356" t="s">
        <v>2958</v>
      </c>
      <c r="F2356" s="27">
        <v>45535</v>
      </c>
      <c r="G2356" s="28">
        <v>1</v>
      </c>
      <c r="H2356" s="9">
        <v>53886.12</v>
      </c>
      <c r="I2356" s="9">
        <v>53886.12</v>
      </c>
      <c r="J2356" s="9">
        <v>0</v>
      </c>
      <c r="K2356" s="9">
        <v>48497.51</v>
      </c>
      <c r="L2356" s="9">
        <v>4041.46</v>
      </c>
      <c r="M2356" s="9">
        <v>0</v>
      </c>
      <c r="N2356" t="s">
        <v>3039</v>
      </c>
      <c r="P2356">
        <v>12</v>
      </c>
      <c r="Q2356" t="s">
        <v>135</v>
      </c>
      <c r="R2356" s="9">
        <v>5151.7700000000004</v>
      </c>
      <c r="S2356" t="s">
        <v>150</v>
      </c>
      <c r="T2356" s="9">
        <v>68690.22</v>
      </c>
      <c r="U2356" s="9">
        <v>61821.2</v>
      </c>
      <c r="V2356" s="27"/>
      <c r="W2356" s="9">
        <v>0</v>
      </c>
      <c r="Y2356" t="s">
        <v>253</v>
      </c>
      <c r="Z2356" t="s">
        <v>1991</v>
      </c>
      <c r="AA2356"/>
      <c r="AB2356">
        <v>12</v>
      </c>
      <c r="AC2356">
        <v>1</v>
      </c>
      <c r="AD2356">
        <v>68690.22</v>
      </c>
      <c r="AE2356">
        <v>68690.22</v>
      </c>
      <c r="AF2356">
        <v>0</v>
      </c>
      <c r="AG2356">
        <v>5151.7700000000004</v>
      </c>
      <c r="AH2356">
        <v>61821.2</v>
      </c>
      <c r="AI2356">
        <v>0</v>
      </c>
      <c r="AJ2356">
        <v>48092</v>
      </c>
      <c r="AK2356">
        <v>0</v>
      </c>
    </row>
    <row r="2357" spans="1:37" hidden="1" x14ac:dyDescent="0.35">
      <c r="A2357" t="s">
        <v>135</v>
      </c>
      <c r="B2357" t="s">
        <v>3042</v>
      </c>
      <c r="C2357" t="s">
        <v>156</v>
      </c>
      <c r="D2357" t="s">
        <v>163</v>
      </c>
      <c r="E2357" t="s">
        <v>356</v>
      </c>
      <c r="F2357" s="27">
        <v>45535</v>
      </c>
      <c r="G2357" s="28">
        <v>1</v>
      </c>
      <c r="H2357" s="9">
        <v>12850</v>
      </c>
      <c r="I2357" s="9">
        <v>12850</v>
      </c>
      <c r="J2357" s="9">
        <v>0</v>
      </c>
      <c r="K2357" s="9">
        <v>11565</v>
      </c>
      <c r="L2357" s="9">
        <v>963.75</v>
      </c>
      <c r="M2357" s="9">
        <v>0</v>
      </c>
      <c r="N2357" t="s">
        <v>3040</v>
      </c>
      <c r="P2357">
        <v>12</v>
      </c>
      <c r="Q2357" t="s">
        <v>135</v>
      </c>
      <c r="R2357" s="9">
        <v>526.37</v>
      </c>
      <c r="S2357" t="s">
        <v>150</v>
      </c>
      <c r="T2357" s="9">
        <v>7018.25</v>
      </c>
      <c r="U2357" s="9">
        <v>6316.43</v>
      </c>
      <c r="V2357" s="27">
        <v>44788</v>
      </c>
      <c r="W2357" s="9">
        <v>50</v>
      </c>
      <c r="Y2357" t="s">
        <v>211</v>
      </c>
      <c r="Z2357" t="s">
        <v>2014</v>
      </c>
      <c r="AA2357"/>
      <c r="AB2357">
        <v>12</v>
      </c>
      <c r="AC2357">
        <v>1</v>
      </c>
      <c r="AD2357">
        <v>7018.25</v>
      </c>
      <c r="AE2357">
        <v>7018.25</v>
      </c>
      <c r="AF2357">
        <v>0</v>
      </c>
      <c r="AG2357">
        <v>526.37</v>
      </c>
      <c r="AH2357">
        <v>6316.43</v>
      </c>
      <c r="AI2357">
        <v>0</v>
      </c>
      <c r="AJ2357">
        <v>44788</v>
      </c>
      <c r="AK2357">
        <v>0.5</v>
      </c>
    </row>
    <row r="2358" spans="1:37" hidden="1" x14ac:dyDescent="0.35">
      <c r="A2358" t="s">
        <v>135</v>
      </c>
      <c r="B2358" t="s">
        <v>3043</v>
      </c>
      <c r="C2358" t="s">
        <v>137</v>
      </c>
      <c r="D2358" t="s">
        <v>138</v>
      </c>
      <c r="E2358" t="s">
        <v>2006</v>
      </c>
      <c r="F2358" s="27">
        <v>43503</v>
      </c>
      <c r="G2358" s="28">
        <v>1</v>
      </c>
      <c r="H2358" s="9">
        <v>29356.06</v>
      </c>
      <c r="I2358" s="9">
        <v>29356.06</v>
      </c>
      <c r="J2358" s="9">
        <v>0</v>
      </c>
      <c r="K2358" s="9">
        <v>29356.06</v>
      </c>
      <c r="L2358" s="9">
        <v>0</v>
      </c>
      <c r="M2358" s="9">
        <v>0</v>
      </c>
      <c r="N2358" t="s">
        <v>3041</v>
      </c>
      <c r="P2358">
        <v>12</v>
      </c>
      <c r="Q2358" t="s">
        <v>135</v>
      </c>
      <c r="R2358" s="9">
        <v>4041.46</v>
      </c>
      <c r="S2358" t="s">
        <v>150</v>
      </c>
      <c r="T2358" s="9">
        <v>53886.12</v>
      </c>
      <c r="U2358" s="9">
        <v>48497.51</v>
      </c>
      <c r="V2358" s="27">
        <v>45535</v>
      </c>
      <c r="W2358" s="9">
        <v>100</v>
      </c>
      <c r="Y2358" t="s">
        <v>222</v>
      </c>
      <c r="Z2358" t="s">
        <v>2958</v>
      </c>
      <c r="AA2358"/>
      <c r="AB2358">
        <v>12</v>
      </c>
      <c r="AC2358">
        <v>1</v>
      </c>
      <c r="AD2358">
        <v>53886.12</v>
      </c>
      <c r="AE2358">
        <v>53886.12</v>
      </c>
      <c r="AF2358">
        <v>0</v>
      </c>
      <c r="AG2358">
        <v>4041.46</v>
      </c>
      <c r="AH2358">
        <v>48497.51</v>
      </c>
      <c r="AI2358">
        <v>0</v>
      </c>
      <c r="AJ2358">
        <v>45535</v>
      </c>
      <c r="AK2358">
        <v>1</v>
      </c>
    </row>
    <row r="2359" spans="1:37" hidden="1" x14ac:dyDescent="0.35">
      <c r="A2359" t="s">
        <v>135</v>
      </c>
      <c r="B2359" t="s">
        <v>3044</v>
      </c>
      <c r="C2359" t="s">
        <v>137</v>
      </c>
      <c r="D2359" t="s">
        <v>280</v>
      </c>
      <c r="E2359" t="s">
        <v>3045</v>
      </c>
      <c r="F2359" s="27">
        <v>45535</v>
      </c>
      <c r="G2359" s="28">
        <v>1</v>
      </c>
      <c r="H2359" s="9">
        <v>9839.44</v>
      </c>
      <c r="I2359" s="9">
        <v>9839.44</v>
      </c>
      <c r="J2359" s="9">
        <v>0</v>
      </c>
      <c r="K2359" s="9">
        <v>9839.44</v>
      </c>
      <c r="L2359" s="9">
        <v>0</v>
      </c>
      <c r="M2359" s="9">
        <v>0</v>
      </c>
      <c r="N2359" t="s">
        <v>3042</v>
      </c>
      <c r="P2359">
        <v>12</v>
      </c>
      <c r="Q2359" t="s">
        <v>135</v>
      </c>
      <c r="R2359" s="9">
        <v>963.75</v>
      </c>
      <c r="S2359" t="s">
        <v>156</v>
      </c>
      <c r="T2359" s="9">
        <v>12850</v>
      </c>
      <c r="U2359" s="9">
        <v>11565</v>
      </c>
      <c r="V2359" s="27">
        <v>45535</v>
      </c>
      <c r="W2359" s="9">
        <v>100</v>
      </c>
      <c r="Y2359" t="s">
        <v>163</v>
      </c>
      <c r="Z2359" t="s">
        <v>356</v>
      </c>
      <c r="AA2359"/>
      <c r="AB2359">
        <v>12</v>
      </c>
      <c r="AC2359">
        <v>1</v>
      </c>
      <c r="AD2359">
        <v>12850</v>
      </c>
      <c r="AE2359">
        <v>12850</v>
      </c>
      <c r="AF2359">
        <v>0</v>
      </c>
      <c r="AG2359">
        <v>963.75</v>
      </c>
      <c r="AH2359">
        <v>11565</v>
      </c>
      <c r="AI2359">
        <v>0</v>
      </c>
      <c r="AJ2359">
        <v>45535</v>
      </c>
      <c r="AK2359">
        <v>1</v>
      </c>
    </row>
    <row r="2360" spans="1:37" hidden="1" x14ac:dyDescent="0.35">
      <c r="A2360" t="s">
        <v>135</v>
      </c>
      <c r="B2360" t="s">
        <v>3046</v>
      </c>
      <c r="C2360" t="s">
        <v>137</v>
      </c>
      <c r="D2360" t="s">
        <v>131</v>
      </c>
      <c r="E2360" t="s">
        <v>1182</v>
      </c>
      <c r="F2360" s="27">
        <v>48092</v>
      </c>
      <c r="G2360" s="28">
        <v>1</v>
      </c>
      <c r="H2360" s="9">
        <v>0</v>
      </c>
      <c r="I2360" s="9">
        <v>0</v>
      </c>
      <c r="J2360" s="9">
        <v>0</v>
      </c>
      <c r="K2360" s="9">
        <v>0</v>
      </c>
      <c r="L2360" s="9">
        <v>0</v>
      </c>
      <c r="M2360" s="9">
        <v>0</v>
      </c>
      <c r="N2360" t="s">
        <v>3043</v>
      </c>
      <c r="P2360">
        <v>11</v>
      </c>
      <c r="Q2360" t="s">
        <v>135</v>
      </c>
      <c r="R2360" s="9">
        <v>0</v>
      </c>
      <c r="S2360" t="s">
        <v>137</v>
      </c>
      <c r="T2360" s="9">
        <v>29356.06</v>
      </c>
      <c r="U2360" s="9">
        <v>29356.06</v>
      </c>
      <c r="V2360" s="27">
        <v>43503</v>
      </c>
      <c r="W2360" s="9">
        <v>100</v>
      </c>
      <c r="Y2360" t="s">
        <v>138</v>
      </c>
      <c r="Z2360" t="s">
        <v>2006</v>
      </c>
      <c r="AA2360"/>
      <c r="AB2360">
        <v>11</v>
      </c>
      <c r="AC2360">
        <v>2</v>
      </c>
      <c r="AD2360">
        <v>29356.06</v>
      </c>
      <c r="AE2360">
        <v>29356.06</v>
      </c>
      <c r="AF2360">
        <v>0</v>
      </c>
      <c r="AG2360">
        <v>0</v>
      </c>
      <c r="AH2360">
        <v>29356.06</v>
      </c>
      <c r="AI2360"/>
      <c r="AJ2360">
        <v>43503</v>
      </c>
      <c r="AK2360">
        <v>1</v>
      </c>
    </row>
    <row r="2361" spans="1:37" hidden="1" x14ac:dyDescent="0.35">
      <c r="A2361" t="s">
        <v>135</v>
      </c>
      <c r="B2361" t="s">
        <v>3047</v>
      </c>
      <c r="C2361" t="s">
        <v>150</v>
      </c>
      <c r="D2361" t="s">
        <v>280</v>
      </c>
      <c r="E2361" t="s">
        <v>280</v>
      </c>
      <c r="F2361" s="27">
        <v>45377</v>
      </c>
      <c r="G2361" s="28">
        <v>1</v>
      </c>
      <c r="H2361" s="9">
        <v>426230.48</v>
      </c>
      <c r="I2361" s="9">
        <v>437237.51</v>
      </c>
      <c r="J2361" s="9">
        <v>11007.030000000028</v>
      </c>
      <c r="K2361" s="9">
        <v>393513.76</v>
      </c>
      <c r="L2361" s="9">
        <v>32792.81</v>
      </c>
      <c r="M2361" s="9">
        <v>0</v>
      </c>
      <c r="N2361" t="s">
        <v>3044</v>
      </c>
      <c r="P2361">
        <v>11</v>
      </c>
      <c r="Q2361" t="s">
        <v>135</v>
      </c>
      <c r="R2361" s="9">
        <v>0</v>
      </c>
      <c r="S2361" t="s">
        <v>137</v>
      </c>
      <c r="T2361" s="9">
        <v>9839.44</v>
      </c>
      <c r="U2361" s="9">
        <v>9839.44</v>
      </c>
      <c r="V2361" s="27">
        <v>45535</v>
      </c>
      <c r="W2361" s="9">
        <v>100</v>
      </c>
      <c r="Y2361" t="s">
        <v>280</v>
      </c>
      <c r="Z2361" t="s">
        <v>3045</v>
      </c>
      <c r="AA2361"/>
      <c r="AB2361">
        <v>11</v>
      </c>
      <c r="AC2361">
        <v>2</v>
      </c>
      <c r="AD2361">
        <v>9839.44</v>
      </c>
      <c r="AE2361">
        <v>9839.44</v>
      </c>
      <c r="AF2361">
        <v>0</v>
      </c>
      <c r="AG2361">
        <v>0</v>
      </c>
      <c r="AH2361">
        <v>9839.44</v>
      </c>
      <c r="AI2361"/>
      <c r="AJ2361">
        <v>45535</v>
      </c>
      <c r="AK2361">
        <v>1</v>
      </c>
    </row>
    <row r="2362" spans="1:37" hidden="1" x14ac:dyDescent="0.35">
      <c r="A2362" t="s">
        <v>135</v>
      </c>
      <c r="B2362" t="s">
        <v>3048</v>
      </c>
      <c r="C2362" t="s">
        <v>156</v>
      </c>
      <c r="D2362" t="s">
        <v>163</v>
      </c>
      <c r="E2362" t="s">
        <v>1017</v>
      </c>
      <c r="F2362" s="27">
        <v>48092</v>
      </c>
      <c r="G2362" s="28">
        <v>1</v>
      </c>
      <c r="H2362" s="9">
        <v>116795.88</v>
      </c>
      <c r="I2362" s="9">
        <v>116795.88</v>
      </c>
      <c r="J2362" s="9">
        <v>0</v>
      </c>
      <c r="K2362" s="9">
        <v>105116.29</v>
      </c>
      <c r="L2362" s="9">
        <v>0</v>
      </c>
      <c r="M2362" s="9">
        <v>0</v>
      </c>
      <c r="N2362" t="s">
        <v>3046</v>
      </c>
      <c r="P2362">
        <v>11</v>
      </c>
      <c r="Q2362" t="s">
        <v>135</v>
      </c>
      <c r="R2362" s="9">
        <v>0</v>
      </c>
      <c r="S2362" t="s">
        <v>137</v>
      </c>
      <c r="T2362" s="9">
        <v>0</v>
      </c>
      <c r="U2362" s="9">
        <v>0</v>
      </c>
      <c r="V2362" s="27"/>
      <c r="W2362" s="9">
        <v>100</v>
      </c>
      <c r="Y2362" t="s">
        <v>131</v>
      </c>
      <c r="Z2362" t="s">
        <v>1182</v>
      </c>
      <c r="AA2362"/>
      <c r="AB2362">
        <v>11</v>
      </c>
      <c r="AC2362">
        <v>9</v>
      </c>
      <c r="AD2362">
        <v>0</v>
      </c>
      <c r="AE2362">
        <v>0</v>
      </c>
      <c r="AF2362">
        <v>0</v>
      </c>
      <c r="AG2362">
        <v>0</v>
      </c>
      <c r="AH2362">
        <v>0</v>
      </c>
      <c r="AI2362"/>
      <c r="AJ2362">
        <v>48092</v>
      </c>
      <c r="AK2362">
        <v>1</v>
      </c>
    </row>
    <row r="2363" spans="1:37" hidden="1" x14ac:dyDescent="0.35">
      <c r="A2363" t="s">
        <v>135</v>
      </c>
      <c r="B2363" t="s">
        <v>3049</v>
      </c>
      <c r="C2363" t="s">
        <v>169</v>
      </c>
      <c r="D2363" t="s">
        <v>327</v>
      </c>
      <c r="E2363" t="s">
        <v>702</v>
      </c>
      <c r="F2363" s="27">
        <v>45535</v>
      </c>
      <c r="G2363" s="28">
        <v>1</v>
      </c>
      <c r="H2363" s="9">
        <v>26858.15</v>
      </c>
      <c r="I2363" s="9">
        <v>26858.15</v>
      </c>
      <c r="J2363" s="9">
        <v>0</v>
      </c>
      <c r="K2363" s="9">
        <v>24172.34</v>
      </c>
      <c r="L2363" s="9">
        <v>2014.36</v>
      </c>
      <c r="M2363" s="9">
        <v>0</v>
      </c>
      <c r="N2363" t="s">
        <v>3047</v>
      </c>
      <c r="P2363">
        <v>12</v>
      </c>
      <c r="Q2363" t="s">
        <v>135</v>
      </c>
      <c r="R2363" s="9">
        <v>32792.81</v>
      </c>
      <c r="S2363" t="s">
        <v>150</v>
      </c>
      <c r="T2363" s="9">
        <v>437237.51</v>
      </c>
      <c r="U2363" s="9">
        <v>393513.76</v>
      </c>
      <c r="V2363" s="27">
        <v>45377</v>
      </c>
      <c r="W2363" s="9">
        <v>100</v>
      </c>
      <c r="Y2363" t="s">
        <v>280</v>
      </c>
      <c r="Z2363" t="s">
        <v>280</v>
      </c>
      <c r="AA2363"/>
      <c r="AB2363">
        <v>12</v>
      </c>
      <c r="AC2363">
        <v>1</v>
      </c>
      <c r="AD2363">
        <v>426230.48</v>
      </c>
      <c r="AE2363">
        <v>437237.51</v>
      </c>
      <c r="AF2363">
        <v>11007.030000000028</v>
      </c>
      <c r="AG2363">
        <v>32792.81</v>
      </c>
      <c r="AH2363">
        <v>383607.43</v>
      </c>
      <c r="AI2363">
        <v>0</v>
      </c>
      <c r="AJ2363">
        <v>45377</v>
      </c>
      <c r="AK2363">
        <v>1</v>
      </c>
    </row>
    <row r="2364" spans="1:37" hidden="1" x14ac:dyDescent="0.35">
      <c r="A2364" t="s">
        <v>135</v>
      </c>
      <c r="B2364" t="s">
        <v>3050</v>
      </c>
      <c r="C2364" t="s">
        <v>156</v>
      </c>
      <c r="D2364" t="s">
        <v>180</v>
      </c>
      <c r="E2364" t="s">
        <v>304</v>
      </c>
      <c r="F2364" s="27">
        <v>48092</v>
      </c>
      <c r="G2364" s="28">
        <v>0</v>
      </c>
      <c r="H2364" s="9">
        <v>18725.14</v>
      </c>
      <c r="I2364" s="9">
        <v>18725.14</v>
      </c>
      <c r="J2364" s="9">
        <v>0</v>
      </c>
      <c r="K2364" s="9">
        <v>16852.63</v>
      </c>
      <c r="L2364" s="9">
        <v>1404.39</v>
      </c>
      <c r="M2364" s="9">
        <v>0</v>
      </c>
      <c r="N2364" t="s">
        <v>3048</v>
      </c>
      <c r="P2364">
        <v>12</v>
      </c>
      <c r="Q2364" t="s">
        <v>135</v>
      </c>
      <c r="R2364" s="9">
        <v>0</v>
      </c>
      <c r="S2364" t="s">
        <v>156</v>
      </c>
      <c r="T2364" s="9">
        <v>116795.88</v>
      </c>
      <c r="U2364" s="9">
        <v>105116.29</v>
      </c>
      <c r="V2364" s="27"/>
      <c r="W2364" s="9">
        <v>100</v>
      </c>
      <c r="Y2364" t="s">
        <v>163</v>
      </c>
      <c r="Z2364" t="s">
        <v>1017</v>
      </c>
      <c r="AA2364"/>
      <c r="AB2364">
        <v>12</v>
      </c>
      <c r="AC2364">
        <v>4</v>
      </c>
      <c r="AD2364">
        <v>116795.88</v>
      </c>
      <c r="AE2364">
        <v>116795.88</v>
      </c>
      <c r="AF2364">
        <v>0</v>
      </c>
      <c r="AG2364">
        <v>0</v>
      </c>
      <c r="AH2364">
        <v>105116.29</v>
      </c>
      <c r="AI2364">
        <v>0</v>
      </c>
      <c r="AJ2364">
        <v>48092</v>
      </c>
      <c r="AK2364">
        <v>1</v>
      </c>
    </row>
    <row r="2365" spans="1:37" hidden="1" x14ac:dyDescent="0.35">
      <c r="A2365" t="s">
        <v>135</v>
      </c>
      <c r="B2365" t="s">
        <v>3051</v>
      </c>
      <c r="C2365" t="s">
        <v>137</v>
      </c>
      <c r="D2365" t="s">
        <v>142</v>
      </c>
      <c r="E2365" t="s">
        <v>1254</v>
      </c>
      <c r="F2365" s="27">
        <v>45535</v>
      </c>
      <c r="G2365" s="28">
        <v>1</v>
      </c>
      <c r="H2365" s="9">
        <v>4265415.47</v>
      </c>
      <c r="I2365" s="9">
        <v>4304382.92</v>
      </c>
      <c r="J2365" s="9">
        <v>38967.450000000186</v>
      </c>
      <c r="K2365" s="9">
        <v>4304382.92</v>
      </c>
      <c r="L2365" s="9">
        <v>0</v>
      </c>
      <c r="M2365" s="9">
        <v>0</v>
      </c>
      <c r="N2365" t="s">
        <v>3049</v>
      </c>
      <c r="P2365">
        <v>12</v>
      </c>
      <c r="Q2365" t="s">
        <v>135</v>
      </c>
      <c r="R2365" s="9">
        <v>2014.36</v>
      </c>
      <c r="S2365" t="s">
        <v>169</v>
      </c>
      <c r="T2365" s="9">
        <v>26858.15</v>
      </c>
      <c r="U2365" s="9">
        <v>24172.34</v>
      </c>
      <c r="V2365" s="27">
        <v>45535</v>
      </c>
      <c r="W2365" s="9">
        <v>100</v>
      </c>
      <c r="Y2365" t="s">
        <v>327</v>
      </c>
      <c r="Z2365" t="s">
        <v>702</v>
      </c>
      <c r="AA2365"/>
      <c r="AB2365">
        <v>12</v>
      </c>
      <c r="AC2365">
        <v>1</v>
      </c>
      <c r="AD2365">
        <v>26858.15</v>
      </c>
      <c r="AE2365">
        <v>26858.15</v>
      </c>
      <c r="AF2365">
        <v>0</v>
      </c>
      <c r="AG2365">
        <v>2014.36</v>
      </c>
      <c r="AH2365">
        <v>24172.34</v>
      </c>
      <c r="AI2365">
        <v>0</v>
      </c>
      <c r="AJ2365">
        <v>45535</v>
      </c>
      <c r="AK2365">
        <v>1</v>
      </c>
    </row>
    <row r="2366" spans="1:37" hidden="1" x14ac:dyDescent="0.35">
      <c r="A2366" t="s">
        <v>135</v>
      </c>
      <c r="B2366" t="s">
        <v>3052</v>
      </c>
      <c r="C2366" t="s">
        <v>169</v>
      </c>
      <c r="D2366" t="s">
        <v>253</v>
      </c>
      <c r="E2366" t="s">
        <v>2165</v>
      </c>
      <c r="F2366" s="27">
        <v>45535</v>
      </c>
      <c r="G2366" s="28">
        <v>0</v>
      </c>
      <c r="H2366" s="9">
        <v>31518.89</v>
      </c>
      <c r="I2366" s="9">
        <v>31518.89</v>
      </c>
      <c r="J2366" s="9">
        <v>0</v>
      </c>
      <c r="K2366" s="9">
        <v>28367</v>
      </c>
      <c r="L2366" s="9">
        <v>2363.92</v>
      </c>
      <c r="M2366" s="9">
        <v>0</v>
      </c>
      <c r="N2366" t="s">
        <v>3050</v>
      </c>
      <c r="P2366">
        <v>12</v>
      </c>
      <c r="Q2366" t="s">
        <v>135</v>
      </c>
      <c r="R2366" s="9">
        <v>1404.39</v>
      </c>
      <c r="S2366" t="s">
        <v>156</v>
      </c>
      <c r="T2366" s="9">
        <v>18725.14</v>
      </c>
      <c r="U2366" s="9">
        <v>16852.63</v>
      </c>
      <c r="V2366" s="27"/>
      <c r="W2366" s="9">
        <v>0</v>
      </c>
      <c r="Y2366" t="s">
        <v>180</v>
      </c>
      <c r="Z2366" t="s">
        <v>304</v>
      </c>
      <c r="AA2366"/>
      <c r="AB2366">
        <v>12</v>
      </c>
      <c r="AC2366">
        <v>1</v>
      </c>
      <c r="AD2366">
        <v>18725.14</v>
      </c>
      <c r="AE2366">
        <v>18725.14</v>
      </c>
      <c r="AF2366">
        <v>0</v>
      </c>
      <c r="AG2366">
        <v>1404.39</v>
      </c>
      <c r="AH2366">
        <v>16852.63</v>
      </c>
      <c r="AI2366">
        <v>0</v>
      </c>
      <c r="AJ2366">
        <v>48092</v>
      </c>
      <c r="AK2366">
        <v>0</v>
      </c>
    </row>
    <row r="2367" spans="1:37" hidden="1" x14ac:dyDescent="0.35">
      <c r="A2367" t="s">
        <v>135</v>
      </c>
      <c r="B2367" t="s">
        <v>3053</v>
      </c>
      <c r="C2367" t="s">
        <v>169</v>
      </c>
      <c r="D2367" t="s">
        <v>222</v>
      </c>
      <c r="E2367" t="s">
        <v>923</v>
      </c>
      <c r="F2367" s="27">
        <v>45565</v>
      </c>
      <c r="G2367" s="28">
        <v>1</v>
      </c>
      <c r="H2367" s="9">
        <v>18802.47</v>
      </c>
      <c r="I2367" s="9">
        <v>18802.47</v>
      </c>
      <c r="J2367" s="9">
        <v>0</v>
      </c>
      <c r="K2367" s="9">
        <v>16922.22</v>
      </c>
      <c r="L2367" s="9">
        <v>1410.19</v>
      </c>
      <c r="M2367" s="9">
        <v>0</v>
      </c>
      <c r="N2367" t="s">
        <v>3051</v>
      </c>
      <c r="P2367">
        <v>11</v>
      </c>
      <c r="Q2367" t="s">
        <v>135</v>
      </c>
      <c r="R2367" s="9">
        <v>0</v>
      </c>
      <c r="S2367" t="s">
        <v>137</v>
      </c>
      <c r="T2367" s="9">
        <v>4304382.92</v>
      </c>
      <c r="U2367" s="9">
        <v>4304382.92</v>
      </c>
      <c r="V2367" s="27">
        <v>45535</v>
      </c>
      <c r="W2367" s="9">
        <v>100</v>
      </c>
      <c r="Y2367" t="s">
        <v>142</v>
      </c>
      <c r="Z2367" t="s">
        <v>1254</v>
      </c>
      <c r="AA2367"/>
      <c r="AB2367">
        <v>11</v>
      </c>
      <c r="AC2367">
        <v>2</v>
      </c>
      <c r="AD2367">
        <v>4265415.47</v>
      </c>
      <c r="AE2367">
        <v>4304382.92</v>
      </c>
      <c r="AF2367">
        <v>38967.450000000186</v>
      </c>
      <c r="AG2367">
        <v>0</v>
      </c>
      <c r="AH2367">
        <v>4265415.47</v>
      </c>
      <c r="AI2367"/>
      <c r="AJ2367">
        <v>45535</v>
      </c>
      <c r="AK2367">
        <v>1</v>
      </c>
    </row>
    <row r="2368" spans="1:37" hidden="1" x14ac:dyDescent="0.35">
      <c r="A2368" t="s">
        <v>135</v>
      </c>
      <c r="B2368" t="s">
        <v>3054</v>
      </c>
      <c r="C2368" t="s">
        <v>169</v>
      </c>
      <c r="D2368" t="s">
        <v>299</v>
      </c>
      <c r="E2368" t="s">
        <v>2346</v>
      </c>
      <c r="F2368" s="27">
        <v>45535</v>
      </c>
      <c r="G2368" s="28">
        <v>1</v>
      </c>
      <c r="H2368" s="9">
        <v>25430.63</v>
      </c>
      <c r="I2368" s="9">
        <v>25430.63</v>
      </c>
      <c r="J2368" s="9">
        <v>0</v>
      </c>
      <c r="K2368" s="9">
        <v>22887.57</v>
      </c>
      <c r="L2368" s="9">
        <v>1907.3</v>
      </c>
      <c r="M2368" s="9">
        <v>0</v>
      </c>
      <c r="N2368" t="s">
        <v>3052</v>
      </c>
      <c r="P2368">
        <v>12</v>
      </c>
      <c r="Q2368" t="s">
        <v>135</v>
      </c>
      <c r="R2368" s="9">
        <v>2363.92</v>
      </c>
      <c r="S2368" t="s">
        <v>169</v>
      </c>
      <c r="T2368" s="9">
        <v>31518.89</v>
      </c>
      <c r="U2368" s="9">
        <v>28367</v>
      </c>
      <c r="V2368" s="27">
        <v>45535</v>
      </c>
      <c r="W2368" s="9">
        <v>0</v>
      </c>
      <c r="Y2368" t="s">
        <v>253</v>
      </c>
      <c r="Z2368" t="s">
        <v>2165</v>
      </c>
      <c r="AA2368"/>
      <c r="AB2368">
        <v>12</v>
      </c>
      <c r="AC2368">
        <v>1</v>
      </c>
      <c r="AD2368">
        <v>31518.89</v>
      </c>
      <c r="AE2368">
        <v>31518.89</v>
      </c>
      <c r="AF2368">
        <v>0</v>
      </c>
      <c r="AG2368">
        <v>2363.92</v>
      </c>
      <c r="AH2368">
        <v>28367</v>
      </c>
      <c r="AI2368">
        <v>0</v>
      </c>
      <c r="AJ2368">
        <v>45535</v>
      </c>
      <c r="AK2368">
        <v>0</v>
      </c>
    </row>
    <row r="2369" spans="1:37" hidden="1" x14ac:dyDescent="0.35">
      <c r="A2369" t="s">
        <v>135</v>
      </c>
      <c r="B2369" t="s">
        <v>3055</v>
      </c>
      <c r="C2369" t="s">
        <v>156</v>
      </c>
      <c r="D2369" t="s">
        <v>222</v>
      </c>
      <c r="E2369" t="s">
        <v>405</v>
      </c>
      <c r="F2369" s="27">
        <v>45535</v>
      </c>
      <c r="G2369" s="28">
        <v>1</v>
      </c>
      <c r="H2369" s="9">
        <v>25225</v>
      </c>
      <c r="I2369" s="9">
        <v>25225</v>
      </c>
      <c r="J2369" s="9">
        <v>0</v>
      </c>
      <c r="K2369" s="9">
        <v>22702.5</v>
      </c>
      <c r="L2369" s="9">
        <v>1891.88</v>
      </c>
      <c r="M2369" s="9">
        <v>0</v>
      </c>
      <c r="N2369" t="s">
        <v>3053</v>
      </c>
      <c r="P2369">
        <v>12</v>
      </c>
      <c r="Q2369" t="s">
        <v>135</v>
      </c>
      <c r="R2369" s="9">
        <v>1410.19</v>
      </c>
      <c r="S2369" t="s">
        <v>169</v>
      </c>
      <c r="T2369" s="9">
        <v>18802.47</v>
      </c>
      <c r="U2369" s="9">
        <v>16922.22</v>
      </c>
      <c r="V2369" s="27">
        <v>45565</v>
      </c>
      <c r="W2369" s="9">
        <v>100</v>
      </c>
      <c r="Y2369" t="s">
        <v>222</v>
      </c>
      <c r="Z2369" t="s">
        <v>923</v>
      </c>
      <c r="AA2369"/>
      <c r="AB2369">
        <v>12</v>
      </c>
      <c r="AC2369">
        <v>1</v>
      </c>
      <c r="AD2369">
        <v>18802.47</v>
      </c>
      <c r="AE2369">
        <v>18802.47</v>
      </c>
      <c r="AF2369">
        <v>0</v>
      </c>
      <c r="AG2369">
        <v>1410.19</v>
      </c>
      <c r="AH2369">
        <v>16922.22</v>
      </c>
      <c r="AI2369">
        <v>0</v>
      </c>
      <c r="AJ2369">
        <v>45565</v>
      </c>
      <c r="AK2369">
        <v>1</v>
      </c>
    </row>
    <row r="2370" spans="1:37" hidden="1" x14ac:dyDescent="0.35">
      <c r="A2370" t="s">
        <v>135</v>
      </c>
      <c r="B2370" t="s">
        <v>3056</v>
      </c>
      <c r="C2370" t="s">
        <v>156</v>
      </c>
      <c r="D2370" t="s">
        <v>145</v>
      </c>
      <c r="E2370" t="s">
        <v>1190</v>
      </c>
      <c r="F2370" s="27">
        <v>48092</v>
      </c>
      <c r="G2370" s="28">
        <v>1</v>
      </c>
      <c r="H2370" s="9">
        <v>135472.97</v>
      </c>
      <c r="I2370" s="9">
        <v>12012</v>
      </c>
      <c r="J2370" s="9">
        <v>-123460.97</v>
      </c>
      <c r="K2370" s="9">
        <v>10810.8</v>
      </c>
      <c r="L2370" s="9">
        <v>9156.18</v>
      </c>
      <c r="M2370" s="9">
        <v>0</v>
      </c>
      <c r="N2370" t="s">
        <v>3054</v>
      </c>
      <c r="P2370">
        <v>12</v>
      </c>
      <c r="Q2370" t="s">
        <v>135</v>
      </c>
      <c r="R2370" s="9">
        <v>1907.3</v>
      </c>
      <c r="S2370" t="s">
        <v>169</v>
      </c>
      <c r="T2370" s="9">
        <v>25430.63</v>
      </c>
      <c r="U2370" s="9">
        <v>22887.57</v>
      </c>
      <c r="V2370" s="27">
        <v>45535</v>
      </c>
      <c r="W2370" s="9">
        <v>100</v>
      </c>
      <c r="Y2370" t="s">
        <v>299</v>
      </c>
      <c r="Z2370" t="s">
        <v>2346</v>
      </c>
      <c r="AA2370"/>
      <c r="AB2370">
        <v>12</v>
      </c>
      <c r="AC2370">
        <v>1</v>
      </c>
      <c r="AD2370">
        <v>25430.63</v>
      </c>
      <c r="AE2370">
        <v>25430.63</v>
      </c>
      <c r="AF2370">
        <v>0</v>
      </c>
      <c r="AG2370">
        <v>1907.3</v>
      </c>
      <c r="AH2370">
        <v>22887.57</v>
      </c>
      <c r="AI2370">
        <v>0</v>
      </c>
      <c r="AJ2370">
        <v>45535</v>
      </c>
      <c r="AK2370">
        <v>1</v>
      </c>
    </row>
    <row r="2371" spans="1:37" hidden="1" x14ac:dyDescent="0.35">
      <c r="A2371" t="s">
        <v>135</v>
      </c>
      <c r="B2371" t="s">
        <v>3057</v>
      </c>
      <c r="C2371" t="s">
        <v>141</v>
      </c>
      <c r="D2371" t="s">
        <v>142</v>
      </c>
      <c r="E2371" t="s">
        <v>835</v>
      </c>
      <c r="F2371" s="27">
        <v>48092</v>
      </c>
      <c r="G2371" s="28">
        <v>1</v>
      </c>
      <c r="H2371" s="9">
        <v>134073.12</v>
      </c>
      <c r="I2371" s="9">
        <v>134073.12</v>
      </c>
      <c r="J2371" s="9">
        <v>0</v>
      </c>
      <c r="K2371" s="9">
        <v>120665.81</v>
      </c>
      <c r="L2371" s="9">
        <v>10055.48</v>
      </c>
      <c r="M2371" s="9">
        <v>0</v>
      </c>
      <c r="N2371" t="s">
        <v>3055</v>
      </c>
      <c r="P2371">
        <v>12</v>
      </c>
      <c r="Q2371" t="s">
        <v>135</v>
      </c>
      <c r="R2371" s="9">
        <v>1891.88</v>
      </c>
      <c r="S2371" t="s">
        <v>156</v>
      </c>
      <c r="T2371" s="9">
        <v>25225</v>
      </c>
      <c r="U2371" s="9">
        <v>22702.5</v>
      </c>
      <c r="V2371" s="27">
        <v>45535</v>
      </c>
      <c r="W2371" s="9">
        <v>100</v>
      </c>
      <c r="Y2371" t="s">
        <v>222</v>
      </c>
      <c r="Z2371" t="s">
        <v>405</v>
      </c>
      <c r="AA2371"/>
      <c r="AB2371">
        <v>12</v>
      </c>
      <c r="AC2371">
        <v>1</v>
      </c>
      <c r="AD2371">
        <v>25225</v>
      </c>
      <c r="AE2371">
        <v>25225</v>
      </c>
      <c r="AF2371">
        <v>0</v>
      </c>
      <c r="AG2371">
        <v>1891.88</v>
      </c>
      <c r="AH2371">
        <v>22702.5</v>
      </c>
      <c r="AI2371">
        <v>0</v>
      </c>
      <c r="AJ2371">
        <v>45535</v>
      </c>
      <c r="AK2371">
        <v>1</v>
      </c>
    </row>
    <row r="2372" spans="1:37" hidden="1" x14ac:dyDescent="0.35">
      <c r="A2372" t="s">
        <v>135</v>
      </c>
      <c r="B2372" t="s">
        <v>3058</v>
      </c>
      <c r="C2372" t="s">
        <v>177</v>
      </c>
      <c r="D2372" t="s">
        <v>138</v>
      </c>
      <c r="E2372" t="s">
        <v>1390</v>
      </c>
      <c r="F2372" s="27">
        <v>45535</v>
      </c>
      <c r="G2372" s="28">
        <v>0</v>
      </c>
      <c r="H2372" s="9">
        <v>52977</v>
      </c>
      <c r="I2372" s="9">
        <v>52977</v>
      </c>
      <c r="J2372" s="9">
        <v>0</v>
      </c>
      <c r="K2372" s="9">
        <v>47679.3</v>
      </c>
      <c r="L2372" s="9">
        <v>3973.28</v>
      </c>
      <c r="M2372" s="9">
        <v>0</v>
      </c>
      <c r="N2372" t="s">
        <v>3056</v>
      </c>
      <c r="P2372">
        <v>12</v>
      </c>
      <c r="Q2372" t="s">
        <v>135</v>
      </c>
      <c r="R2372" s="9">
        <v>9156.18</v>
      </c>
      <c r="S2372" t="s">
        <v>156</v>
      </c>
      <c r="T2372" s="9">
        <v>12012</v>
      </c>
      <c r="U2372" s="9">
        <v>10810.8</v>
      </c>
      <c r="V2372" s="27">
        <v>45855</v>
      </c>
      <c r="W2372" s="9">
        <v>100</v>
      </c>
      <c r="Y2372" t="s">
        <v>145</v>
      </c>
      <c r="Z2372" t="s">
        <v>1190</v>
      </c>
      <c r="AA2372"/>
      <c r="AB2372">
        <v>12</v>
      </c>
      <c r="AC2372">
        <v>3</v>
      </c>
      <c r="AD2372">
        <v>135472.97</v>
      </c>
      <c r="AE2372">
        <v>12012</v>
      </c>
      <c r="AF2372">
        <v>-123460.97</v>
      </c>
      <c r="AG2372">
        <v>9156.18</v>
      </c>
      <c r="AH2372">
        <v>121925.67</v>
      </c>
      <c r="AI2372">
        <v>0</v>
      </c>
      <c r="AJ2372">
        <v>45855</v>
      </c>
      <c r="AK2372">
        <v>1</v>
      </c>
    </row>
    <row r="2373" spans="1:37" hidden="1" x14ac:dyDescent="0.35">
      <c r="A2373" t="s">
        <v>135</v>
      </c>
      <c r="B2373" t="s">
        <v>3059</v>
      </c>
      <c r="C2373" t="s">
        <v>156</v>
      </c>
      <c r="D2373" t="s">
        <v>253</v>
      </c>
      <c r="E2373" t="s">
        <v>254</v>
      </c>
      <c r="F2373" s="27">
        <v>48092</v>
      </c>
      <c r="G2373" s="28">
        <v>0</v>
      </c>
      <c r="H2373" s="9">
        <v>38577.29</v>
      </c>
      <c r="I2373" s="9">
        <v>34824.400000000001</v>
      </c>
      <c r="J2373" s="9">
        <v>-3752.8899999999994</v>
      </c>
      <c r="K2373" s="9">
        <v>31341.96</v>
      </c>
      <c r="L2373" s="9">
        <v>2893.3</v>
      </c>
      <c r="M2373" s="9">
        <v>0</v>
      </c>
      <c r="N2373" t="s">
        <v>3057</v>
      </c>
      <c r="P2373">
        <v>12</v>
      </c>
      <c r="Q2373" t="s">
        <v>135</v>
      </c>
      <c r="R2373" s="9">
        <v>10055.48</v>
      </c>
      <c r="S2373" t="s">
        <v>141</v>
      </c>
      <c r="T2373" s="9">
        <v>134073.12</v>
      </c>
      <c r="U2373" s="9">
        <v>120665.81</v>
      </c>
      <c r="V2373" s="27"/>
      <c r="W2373" s="9">
        <v>100</v>
      </c>
      <c r="Y2373" t="s">
        <v>142</v>
      </c>
      <c r="Z2373" t="s">
        <v>835</v>
      </c>
      <c r="AA2373"/>
      <c r="AB2373">
        <v>12</v>
      </c>
      <c r="AC2373">
        <v>1</v>
      </c>
      <c r="AD2373">
        <v>134073.12</v>
      </c>
      <c r="AE2373">
        <v>134073.12</v>
      </c>
      <c r="AF2373">
        <v>0</v>
      </c>
      <c r="AG2373">
        <v>10055.48</v>
      </c>
      <c r="AH2373">
        <v>120665.81</v>
      </c>
      <c r="AI2373">
        <v>0</v>
      </c>
      <c r="AJ2373">
        <v>48092</v>
      </c>
      <c r="AK2373">
        <v>1</v>
      </c>
    </row>
    <row r="2374" spans="1:37" hidden="1" x14ac:dyDescent="0.35">
      <c r="A2374" t="s">
        <v>135</v>
      </c>
      <c r="B2374" t="s">
        <v>3060</v>
      </c>
      <c r="C2374" t="s">
        <v>150</v>
      </c>
      <c r="D2374" t="s">
        <v>142</v>
      </c>
      <c r="E2374" t="s">
        <v>747</v>
      </c>
      <c r="F2374" s="27">
        <v>43294</v>
      </c>
      <c r="G2374" s="28">
        <v>1</v>
      </c>
      <c r="H2374" s="9">
        <v>5223.01</v>
      </c>
      <c r="I2374" s="9">
        <v>5223.01</v>
      </c>
      <c r="J2374" s="9">
        <v>0</v>
      </c>
      <c r="K2374" s="9">
        <v>4700.71</v>
      </c>
      <c r="L2374" s="9">
        <v>391.73</v>
      </c>
      <c r="M2374" s="9">
        <v>0</v>
      </c>
      <c r="N2374" t="s">
        <v>3058</v>
      </c>
      <c r="P2374">
        <v>12</v>
      </c>
      <c r="Q2374" t="s">
        <v>135</v>
      </c>
      <c r="R2374" s="9">
        <v>3973.28</v>
      </c>
      <c r="S2374" t="s">
        <v>177</v>
      </c>
      <c r="T2374" s="9">
        <v>52977</v>
      </c>
      <c r="U2374" s="9">
        <v>47679.3</v>
      </c>
      <c r="V2374" s="27">
        <v>45535</v>
      </c>
      <c r="W2374" s="9">
        <v>0</v>
      </c>
      <c r="Y2374" t="s">
        <v>138</v>
      </c>
      <c r="Z2374" t="s">
        <v>1390</v>
      </c>
      <c r="AA2374"/>
      <c r="AB2374">
        <v>12</v>
      </c>
      <c r="AC2374">
        <v>1</v>
      </c>
      <c r="AD2374">
        <v>52977</v>
      </c>
      <c r="AE2374">
        <v>52977</v>
      </c>
      <c r="AF2374">
        <v>0</v>
      </c>
      <c r="AG2374">
        <v>3973.28</v>
      </c>
      <c r="AH2374">
        <v>47679.3</v>
      </c>
      <c r="AI2374">
        <v>0</v>
      </c>
      <c r="AJ2374">
        <v>45535</v>
      </c>
      <c r="AK2374">
        <v>0</v>
      </c>
    </row>
    <row r="2375" spans="1:37" hidden="1" x14ac:dyDescent="0.35">
      <c r="A2375" t="s">
        <v>135</v>
      </c>
      <c r="B2375" t="s">
        <v>3061</v>
      </c>
      <c r="C2375" t="s">
        <v>141</v>
      </c>
      <c r="D2375" t="s">
        <v>163</v>
      </c>
      <c r="E2375" t="s">
        <v>503</v>
      </c>
      <c r="F2375" s="27">
        <v>48092</v>
      </c>
      <c r="G2375" s="28">
        <v>1</v>
      </c>
      <c r="H2375" s="9">
        <v>166882.47</v>
      </c>
      <c r="I2375" s="9">
        <v>469927.16</v>
      </c>
      <c r="J2375" s="9">
        <v>303044.68999999994</v>
      </c>
      <c r="K2375" s="9">
        <v>422934.44</v>
      </c>
      <c r="L2375" s="9">
        <v>35244.54</v>
      </c>
      <c r="M2375" s="9">
        <v>0</v>
      </c>
      <c r="N2375" t="s">
        <v>3059</v>
      </c>
      <c r="P2375">
        <v>12</v>
      </c>
      <c r="Q2375" t="s">
        <v>135</v>
      </c>
      <c r="R2375" s="9">
        <v>2893.3</v>
      </c>
      <c r="S2375" t="s">
        <v>156</v>
      </c>
      <c r="T2375" s="9">
        <v>34824.400000000001</v>
      </c>
      <c r="U2375" s="9">
        <v>31341.96</v>
      </c>
      <c r="V2375" s="27"/>
      <c r="W2375" s="9">
        <v>0</v>
      </c>
      <c r="Y2375" t="s">
        <v>253</v>
      </c>
      <c r="Z2375" t="s">
        <v>254</v>
      </c>
      <c r="AA2375"/>
      <c r="AB2375">
        <v>12</v>
      </c>
      <c r="AC2375">
        <v>1</v>
      </c>
      <c r="AD2375">
        <v>38577.29</v>
      </c>
      <c r="AE2375">
        <v>34824.400000000001</v>
      </c>
      <c r="AF2375">
        <v>-3752.8899999999994</v>
      </c>
      <c r="AG2375">
        <v>2893.3</v>
      </c>
      <c r="AH2375">
        <v>34719.56</v>
      </c>
      <c r="AI2375">
        <v>0</v>
      </c>
      <c r="AJ2375">
        <v>48092</v>
      </c>
      <c r="AK2375">
        <v>0</v>
      </c>
    </row>
    <row r="2376" spans="1:37" hidden="1" x14ac:dyDescent="0.35">
      <c r="A2376" t="s">
        <v>135</v>
      </c>
      <c r="B2376" t="s">
        <v>3062</v>
      </c>
      <c r="C2376" t="s">
        <v>156</v>
      </c>
      <c r="D2376" t="s">
        <v>138</v>
      </c>
      <c r="E2376" t="s">
        <v>2460</v>
      </c>
      <c r="F2376" s="27">
        <v>43503</v>
      </c>
      <c r="G2376" s="28">
        <v>1</v>
      </c>
      <c r="H2376" s="9">
        <v>5981.95</v>
      </c>
      <c r="I2376" s="9">
        <v>5981.95</v>
      </c>
      <c r="J2376" s="9">
        <v>0</v>
      </c>
      <c r="K2376" s="9">
        <v>5383.76</v>
      </c>
      <c r="L2376" s="9">
        <v>448.65</v>
      </c>
      <c r="M2376" s="9">
        <v>0</v>
      </c>
      <c r="N2376" t="s">
        <v>3060</v>
      </c>
      <c r="P2376">
        <v>12</v>
      </c>
      <c r="Q2376" t="s">
        <v>135</v>
      </c>
      <c r="R2376" s="9">
        <v>391.73</v>
      </c>
      <c r="S2376" t="s">
        <v>150</v>
      </c>
      <c r="T2376" s="9">
        <v>5223.01</v>
      </c>
      <c r="U2376" s="9">
        <v>4700.71</v>
      </c>
      <c r="V2376" s="27">
        <v>43294</v>
      </c>
      <c r="W2376" s="9">
        <v>100</v>
      </c>
      <c r="Y2376" t="s">
        <v>142</v>
      </c>
      <c r="Z2376" t="s">
        <v>747</v>
      </c>
      <c r="AA2376"/>
      <c r="AB2376">
        <v>12</v>
      </c>
      <c r="AC2376">
        <v>1</v>
      </c>
      <c r="AD2376">
        <v>5223.01</v>
      </c>
      <c r="AE2376">
        <v>5223.01</v>
      </c>
      <c r="AF2376">
        <v>0</v>
      </c>
      <c r="AG2376">
        <v>391.73</v>
      </c>
      <c r="AH2376">
        <v>4700.71</v>
      </c>
      <c r="AI2376">
        <v>0</v>
      </c>
      <c r="AJ2376">
        <v>43294</v>
      </c>
      <c r="AK2376">
        <v>1</v>
      </c>
    </row>
    <row r="2377" spans="1:37" hidden="1" x14ac:dyDescent="0.35">
      <c r="A2377" t="s">
        <v>135</v>
      </c>
      <c r="B2377" t="s">
        <v>3063</v>
      </c>
      <c r="C2377" t="s">
        <v>177</v>
      </c>
      <c r="D2377" t="s">
        <v>222</v>
      </c>
      <c r="E2377" t="s">
        <v>223</v>
      </c>
      <c r="F2377" s="27">
        <v>45535</v>
      </c>
      <c r="G2377" s="28">
        <v>1</v>
      </c>
      <c r="H2377" s="9">
        <v>1757191</v>
      </c>
      <c r="I2377" s="9">
        <v>1507598.44</v>
      </c>
      <c r="J2377" s="9">
        <v>-249592.56000000006</v>
      </c>
      <c r="K2377" s="9">
        <v>1356838.6</v>
      </c>
      <c r="L2377" s="9">
        <v>113069.88</v>
      </c>
      <c r="M2377" s="9">
        <v>0</v>
      </c>
      <c r="N2377" t="s">
        <v>3061</v>
      </c>
      <c r="P2377">
        <v>12</v>
      </c>
      <c r="Q2377" t="s">
        <v>135</v>
      </c>
      <c r="R2377" s="9">
        <v>35244.54</v>
      </c>
      <c r="S2377" t="s">
        <v>141</v>
      </c>
      <c r="T2377" s="9">
        <v>469927.16</v>
      </c>
      <c r="U2377" s="9">
        <v>422934.44</v>
      </c>
      <c r="V2377" s="27"/>
      <c r="W2377" s="9">
        <v>100</v>
      </c>
      <c r="Y2377" t="s">
        <v>163</v>
      </c>
      <c r="Z2377" t="s">
        <v>503</v>
      </c>
      <c r="AA2377"/>
      <c r="AB2377">
        <v>12</v>
      </c>
      <c r="AC2377">
        <v>1</v>
      </c>
      <c r="AD2377">
        <v>166882.47</v>
      </c>
      <c r="AE2377">
        <v>469927.16</v>
      </c>
      <c r="AF2377">
        <v>303044.68999999994</v>
      </c>
      <c r="AG2377">
        <v>35244.54</v>
      </c>
      <c r="AH2377">
        <v>150194.22</v>
      </c>
      <c r="AI2377">
        <v>0</v>
      </c>
      <c r="AJ2377">
        <v>48092</v>
      </c>
      <c r="AK2377">
        <v>1</v>
      </c>
    </row>
    <row r="2378" spans="1:37" hidden="1" x14ac:dyDescent="0.35">
      <c r="A2378" t="s">
        <v>135</v>
      </c>
      <c r="B2378" t="s">
        <v>3064</v>
      </c>
      <c r="C2378" t="s">
        <v>137</v>
      </c>
      <c r="D2378" t="s">
        <v>138</v>
      </c>
      <c r="E2378" t="s">
        <v>830</v>
      </c>
      <c r="F2378" s="27">
        <v>44175</v>
      </c>
      <c r="G2378" s="28">
        <v>1</v>
      </c>
      <c r="H2378" s="9">
        <v>1520</v>
      </c>
      <c r="I2378" s="9">
        <v>1520</v>
      </c>
      <c r="J2378" s="9">
        <v>0</v>
      </c>
      <c r="K2378" s="9">
        <v>1492.94</v>
      </c>
      <c r="L2378" s="9">
        <v>20.3</v>
      </c>
      <c r="M2378" s="9">
        <v>0</v>
      </c>
      <c r="N2378" t="s">
        <v>3062</v>
      </c>
      <c r="P2378">
        <v>12</v>
      </c>
      <c r="Q2378" t="s">
        <v>135</v>
      </c>
      <c r="R2378" s="9">
        <v>448.65</v>
      </c>
      <c r="S2378" t="s">
        <v>156</v>
      </c>
      <c r="T2378" s="9">
        <v>5981.95</v>
      </c>
      <c r="U2378" s="9">
        <v>5383.76</v>
      </c>
      <c r="V2378" s="27">
        <v>43503</v>
      </c>
      <c r="W2378" s="9">
        <v>100</v>
      </c>
      <c r="Y2378" t="s">
        <v>138</v>
      </c>
      <c r="Z2378" t="s">
        <v>2460</v>
      </c>
      <c r="AA2378"/>
      <c r="AB2378">
        <v>12</v>
      </c>
      <c r="AC2378">
        <v>1</v>
      </c>
      <c r="AD2378">
        <v>5981.95</v>
      </c>
      <c r="AE2378">
        <v>5981.95</v>
      </c>
      <c r="AF2378">
        <v>0</v>
      </c>
      <c r="AG2378">
        <v>448.65</v>
      </c>
      <c r="AH2378">
        <v>5383.76</v>
      </c>
      <c r="AI2378">
        <v>0</v>
      </c>
      <c r="AJ2378">
        <v>43503</v>
      </c>
      <c r="AK2378">
        <v>1</v>
      </c>
    </row>
    <row r="2379" spans="1:37" hidden="1" x14ac:dyDescent="0.35">
      <c r="A2379" t="s">
        <v>135</v>
      </c>
      <c r="B2379" t="s">
        <v>3065</v>
      </c>
      <c r="C2379" t="s">
        <v>141</v>
      </c>
      <c r="D2379" t="s">
        <v>166</v>
      </c>
      <c r="E2379" t="s">
        <v>167</v>
      </c>
      <c r="F2379" s="27">
        <v>45535</v>
      </c>
      <c r="G2379" s="28">
        <v>1</v>
      </c>
      <c r="H2379" s="9">
        <v>679582</v>
      </c>
      <c r="I2379" s="9">
        <v>672842.77</v>
      </c>
      <c r="J2379" s="9">
        <v>-6739.2299999999814</v>
      </c>
      <c r="K2379" s="9">
        <v>605558.49</v>
      </c>
      <c r="L2379" s="9">
        <v>50463.21</v>
      </c>
      <c r="M2379" s="9">
        <v>0</v>
      </c>
      <c r="N2379" t="s">
        <v>3063</v>
      </c>
      <c r="P2379">
        <v>12</v>
      </c>
      <c r="Q2379" t="s">
        <v>135</v>
      </c>
      <c r="R2379" s="9">
        <v>113069.88</v>
      </c>
      <c r="S2379" t="s">
        <v>177</v>
      </c>
      <c r="T2379" s="9">
        <v>1507598.44</v>
      </c>
      <c r="U2379" s="9">
        <v>1356838.6</v>
      </c>
      <c r="V2379" s="27">
        <v>45535</v>
      </c>
      <c r="W2379" s="9">
        <v>100</v>
      </c>
      <c r="Y2379" t="s">
        <v>222</v>
      </c>
      <c r="Z2379" t="s">
        <v>223</v>
      </c>
      <c r="AA2379"/>
      <c r="AB2379">
        <v>12</v>
      </c>
      <c r="AC2379">
        <v>2</v>
      </c>
      <c r="AD2379">
        <v>1757191</v>
      </c>
      <c r="AE2379">
        <v>1507598.44</v>
      </c>
      <c r="AF2379">
        <v>-249592.56000000006</v>
      </c>
      <c r="AG2379">
        <v>113069.88</v>
      </c>
      <c r="AH2379">
        <v>1581471.9</v>
      </c>
      <c r="AI2379">
        <v>0</v>
      </c>
      <c r="AJ2379">
        <v>45535</v>
      </c>
      <c r="AK2379">
        <v>1</v>
      </c>
    </row>
    <row r="2380" spans="1:37" hidden="1" x14ac:dyDescent="0.35">
      <c r="A2380" t="s">
        <v>135</v>
      </c>
      <c r="B2380" t="s">
        <v>3066</v>
      </c>
      <c r="C2380" t="s">
        <v>156</v>
      </c>
      <c r="D2380" t="s">
        <v>138</v>
      </c>
      <c r="E2380" t="s">
        <v>1067</v>
      </c>
      <c r="F2380" s="27">
        <v>45535</v>
      </c>
      <c r="G2380" s="28">
        <v>1</v>
      </c>
      <c r="H2380" s="9">
        <v>51181</v>
      </c>
      <c r="I2380" s="9">
        <v>51181</v>
      </c>
      <c r="J2380" s="9">
        <v>0</v>
      </c>
      <c r="K2380" s="9">
        <v>46062.9</v>
      </c>
      <c r="L2380" s="9">
        <v>3838.58</v>
      </c>
      <c r="M2380" s="9">
        <v>0</v>
      </c>
      <c r="N2380" t="s">
        <v>3064</v>
      </c>
      <c r="P2380">
        <v>12</v>
      </c>
      <c r="Q2380" t="s">
        <v>135</v>
      </c>
      <c r="R2380" s="9">
        <v>20.3</v>
      </c>
      <c r="S2380" t="s">
        <v>137</v>
      </c>
      <c r="T2380" s="9">
        <v>1520</v>
      </c>
      <c r="U2380" s="9">
        <v>1492.94</v>
      </c>
      <c r="V2380" s="27">
        <v>44175</v>
      </c>
      <c r="W2380" s="9">
        <v>100</v>
      </c>
      <c r="Y2380" t="s">
        <v>138</v>
      </c>
      <c r="Z2380" t="s">
        <v>830</v>
      </c>
      <c r="AA2380"/>
      <c r="AB2380">
        <v>12</v>
      </c>
      <c r="AC2380">
        <v>1</v>
      </c>
      <c r="AD2380">
        <v>1520</v>
      </c>
      <c r="AE2380">
        <v>1520</v>
      </c>
      <c r="AF2380">
        <v>0</v>
      </c>
      <c r="AG2380">
        <v>20.3</v>
      </c>
      <c r="AH2380">
        <v>1492.94</v>
      </c>
      <c r="AI2380">
        <v>0</v>
      </c>
      <c r="AJ2380">
        <v>44175</v>
      </c>
      <c r="AK2380">
        <v>1</v>
      </c>
    </row>
    <row r="2381" spans="1:37" hidden="1" x14ac:dyDescent="0.35">
      <c r="A2381" t="s">
        <v>135</v>
      </c>
      <c r="B2381" t="s">
        <v>3067</v>
      </c>
      <c r="C2381" t="s">
        <v>150</v>
      </c>
      <c r="D2381" t="s">
        <v>322</v>
      </c>
      <c r="E2381" t="s">
        <v>1216</v>
      </c>
      <c r="F2381" s="27">
        <v>45535</v>
      </c>
      <c r="G2381" s="28">
        <v>0</v>
      </c>
      <c r="H2381" s="9">
        <v>12589.9</v>
      </c>
      <c r="I2381" s="9">
        <v>49000</v>
      </c>
      <c r="J2381" s="9">
        <v>36410.1</v>
      </c>
      <c r="K2381" s="9">
        <v>44100</v>
      </c>
      <c r="L2381" s="9">
        <v>3675</v>
      </c>
      <c r="M2381" s="9">
        <v>0</v>
      </c>
      <c r="N2381" t="s">
        <v>3065</v>
      </c>
      <c r="P2381">
        <v>12</v>
      </c>
      <c r="Q2381" t="s">
        <v>135</v>
      </c>
      <c r="R2381" s="9">
        <v>50463.21</v>
      </c>
      <c r="S2381" t="s">
        <v>141</v>
      </c>
      <c r="T2381" s="9">
        <v>672842.77</v>
      </c>
      <c r="U2381" s="9">
        <v>605558.49</v>
      </c>
      <c r="V2381" s="27">
        <v>45535</v>
      </c>
      <c r="W2381" s="9">
        <v>100</v>
      </c>
      <c r="Y2381" t="s">
        <v>166</v>
      </c>
      <c r="Z2381" t="s">
        <v>167</v>
      </c>
      <c r="AA2381"/>
      <c r="AB2381">
        <v>12</v>
      </c>
      <c r="AC2381">
        <v>1</v>
      </c>
      <c r="AD2381">
        <v>679582</v>
      </c>
      <c r="AE2381">
        <v>672842.77</v>
      </c>
      <c r="AF2381">
        <v>-6739.2299999999814</v>
      </c>
      <c r="AG2381">
        <v>50463.21</v>
      </c>
      <c r="AH2381">
        <v>611623.80000000005</v>
      </c>
      <c r="AI2381">
        <v>0</v>
      </c>
      <c r="AJ2381">
        <v>45535</v>
      </c>
      <c r="AK2381">
        <v>1</v>
      </c>
    </row>
    <row r="2382" spans="1:37" hidden="1" x14ac:dyDescent="0.35">
      <c r="A2382" t="s">
        <v>135</v>
      </c>
      <c r="B2382" t="s">
        <v>3068</v>
      </c>
      <c r="C2382" t="s">
        <v>169</v>
      </c>
      <c r="D2382" t="s">
        <v>299</v>
      </c>
      <c r="E2382" t="s">
        <v>2346</v>
      </c>
      <c r="F2382" s="27">
        <v>45535</v>
      </c>
      <c r="G2382" s="28">
        <v>1</v>
      </c>
      <c r="H2382" s="9">
        <v>13675.01</v>
      </c>
      <c r="I2382" s="9">
        <v>13675.01</v>
      </c>
      <c r="J2382" s="9">
        <v>0</v>
      </c>
      <c r="K2382" s="9">
        <v>12307.51</v>
      </c>
      <c r="L2382" s="9">
        <v>1025.6300000000001</v>
      </c>
      <c r="M2382" s="9">
        <v>0</v>
      </c>
      <c r="N2382" t="s">
        <v>3066</v>
      </c>
      <c r="P2382">
        <v>12</v>
      </c>
      <c r="Q2382" t="s">
        <v>135</v>
      </c>
      <c r="R2382" s="9">
        <v>3838.58</v>
      </c>
      <c r="S2382" t="s">
        <v>156</v>
      </c>
      <c r="T2382" s="9">
        <v>51181</v>
      </c>
      <c r="U2382" s="9">
        <v>46062.9</v>
      </c>
      <c r="V2382" s="27">
        <v>45535</v>
      </c>
      <c r="W2382" s="9">
        <v>100</v>
      </c>
      <c r="Y2382" t="s">
        <v>138</v>
      </c>
      <c r="Z2382" t="s">
        <v>1067</v>
      </c>
      <c r="AA2382"/>
      <c r="AB2382">
        <v>12</v>
      </c>
      <c r="AC2382">
        <v>1</v>
      </c>
      <c r="AD2382">
        <v>51181</v>
      </c>
      <c r="AE2382">
        <v>51181</v>
      </c>
      <c r="AF2382">
        <v>0</v>
      </c>
      <c r="AG2382">
        <v>3838.58</v>
      </c>
      <c r="AH2382">
        <v>46062.9</v>
      </c>
      <c r="AI2382">
        <v>0</v>
      </c>
      <c r="AJ2382">
        <v>45535</v>
      </c>
      <c r="AK2382">
        <v>1</v>
      </c>
    </row>
    <row r="2383" spans="1:37" hidden="1" x14ac:dyDescent="0.35">
      <c r="A2383" t="s">
        <v>135</v>
      </c>
      <c r="B2383" t="s">
        <v>3069</v>
      </c>
      <c r="C2383" t="s">
        <v>150</v>
      </c>
      <c r="D2383" t="s">
        <v>280</v>
      </c>
      <c r="E2383" t="s">
        <v>2480</v>
      </c>
      <c r="F2383" s="27">
        <v>43588</v>
      </c>
      <c r="G2383" s="28">
        <v>1</v>
      </c>
      <c r="H2383" s="9">
        <v>15748.45</v>
      </c>
      <c r="I2383" s="9">
        <v>15748.45</v>
      </c>
      <c r="J2383" s="9">
        <v>0</v>
      </c>
      <c r="K2383" s="9">
        <v>14173.61</v>
      </c>
      <c r="L2383" s="9">
        <v>1181.1300000000001</v>
      </c>
      <c r="M2383" s="9">
        <v>0</v>
      </c>
      <c r="N2383" t="s">
        <v>3067</v>
      </c>
      <c r="P2383">
        <v>12</v>
      </c>
      <c r="Q2383" t="s">
        <v>135</v>
      </c>
      <c r="R2383" s="9">
        <v>3675</v>
      </c>
      <c r="S2383" t="s">
        <v>150</v>
      </c>
      <c r="T2383" s="9">
        <v>49000</v>
      </c>
      <c r="U2383" s="9">
        <v>44100</v>
      </c>
      <c r="V2383" s="27">
        <v>45535</v>
      </c>
      <c r="W2383" s="9">
        <v>0</v>
      </c>
      <c r="Y2383" t="s">
        <v>322</v>
      </c>
      <c r="Z2383" t="s">
        <v>1216</v>
      </c>
      <c r="AA2383"/>
      <c r="AB2383">
        <v>12</v>
      </c>
      <c r="AC2383">
        <v>1</v>
      </c>
      <c r="AD2383">
        <v>12589.9</v>
      </c>
      <c r="AE2383">
        <v>49000</v>
      </c>
      <c r="AF2383">
        <v>36410.1</v>
      </c>
      <c r="AG2383">
        <v>3675</v>
      </c>
      <c r="AH2383">
        <v>11330.91</v>
      </c>
      <c r="AI2383">
        <v>0</v>
      </c>
      <c r="AJ2383">
        <v>45535</v>
      </c>
      <c r="AK2383">
        <v>0</v>
      </c>
    </row>
    <row r="2384" spans="1:37" hidden="1" x14ac:dyDescent="0.35">
      <c r="A2384" t="s">
        <v>135</v>
      </c>
      <c r="B2384" t="s">
        <v>3070</v>
      </c>
      <c r="C2384" t="s">
        <v>150</v>
      </c>
      <c r="D2384" t="s">
        <v>322</v>
      </c>
      <c r="E2384" t="s">
        <v>1216</v>
      </c>
      <c r="F2384" s="27">
        <v>45535</v>
      </c>
      <c r="G2384" s="28">
        <v>1</v>
      </c>
      <c r="H2384" s="9">
        <v>12854.13</v>
      </c>
      <c r="I2384" s="9">
        <v>12854.13</v>
      </c>
      <c r="J2384" s="9">
        <v>0</v>
      </c>
      <c r="K2384" s="9">
        <v>11568.72</v>
      </c>
      <c r="L2384" s="9">
        <v>964.06</v>
      </c>
      <c r="M2384" s="9">
        <v>0</v>
      </c>
      <c r="N2384" t="s">
        <v>3068</v>
      </c>
      <c r="P2384">
        <v>12</v>
      </c>
      <c r="Q2384" t="s">
        <v>135</v>
      </c>
      <c r="R2384" s="9">
        <v>1025.6300000000001</v>
      </c>
      <c r="S2384" t="s">
        <v>169</v>
      </c>
      <c r="T2384" s="9">
        <v>13675.01</v>
      </c>
      <c r="U2384" s="9">
        <v>12307.51</v>
      </c>
      <c r="V2384" s="27">
        <v>45535</v>
      </c>
      <c r="W2384" s="9">
        <v>100</v>
      </c>
      <c r="Y2384" t="s">
        <v>299</v>
      </c>
      <c r="Z2384" t="s">
        <v>2346</v>
      </c>
      <c r="AA2384"/>
      <c r="AB2384">
        <v>12</v>
      </c>
      <c r="AC2384">
        <v>1</v>
      </c>
      <c r="AD2384">
        <v>13675.01</v>
      </c>
      <c r="AE2384">
        <v>13675.01</v>
      </c>
      <c r="AF2384">
        <v>0</v>
      </c>
      <c r="AG2384">
        <v>1025.6300000000001</v>
      </c>
      <c r="AH2384">
        <v>12307.51</v>
      </c>
      <c r="AI2384">
        <v>0</v>
      </c>
      <c r="AJ2384">
        <v>45535</v>
      </c>
      <c r="AK2384">
        <v>1</v>
      </c>
    </row>
    <row r="2385" spans="1:37" hidden="1" x14ac:dyDescent="0.35">
      <c r="A2385" t="s">
        <v>135</v>
      </c>
      <c r="B2385" t="s">
        <v>3071</v>
      </c>
      <c r="C2385" t="s">
        <v>156</v>
      </c>
      <c r="D2385" t="s">
        <v>131</v>
      </c>
      <c r="E2385" t="s">
        <v>1007</v>
      </c>
      <c r="F2385" s="27">
        <v>45535</v>
      </c>
      <c r="G2385" s="28">
        <v>1</v>
      </c>
      <c r="H2385" s="9">
        <v>17218.84</v>
      </c>
      <c r="I2385" s="9">
        <v>17218.84</v>
      </c>
      <c r="J2385" s="9">
        <v>0</v>
      </c>
      <c r="K2385" s="9">
        <v>15496.96</v>
      </c>
      <c r="L2385" s="9">
        <v>1291.4100000000001</v>
      </c>
      <c r="M2385" s="9">
        <v>0</v>
      </c>
      <c r="N2385" t="s">
        <v>3069</v>
      </c>
      <c r="P2385">
        <v>12</v>
      </c>
      <c r="Q2385" t="s">
        <v>135</v>
      </c>
      <c r="R2385" s="9">
        <v>1181.1300000000001</v>
      </c>
      <c r="S2385" t="s">
        <v>150</v>
      </c>
      <c r="T2385" s="9">
        <v>15748.45</v>
      </c>
      <c r="U2385" s="9">
        <v>14173.61</v>
      </c>
      <c r="V2385" s="27">
        <v>43588</v>
      </c>
      <c r="W2385" s="9">
        <v>100</v>
      </c>
      <c r="Y2385" t="s">
        <v>280</v>
      </c>
      <c r="Z2385" t="s">
        <v>2480</v>
      </c>
      <c r="AA2385"/>
      <c r="AB2385">
        <v>12</v>
      </c>
      <c r="AC2385">
        <v>1</v>
      </c>
      <c r="AD2385">
        <v>15748.45</v>
      </c>
      <c r="AE2385">
        <v>15748.45</v>
      </c>
      <c r="AF2385">
        <v>0</v>
      </c>
      <c r="AG2385">
        <v>1181.1300000000001</v>
      </c>
      <c r="AH2385">
        <v>14173.61</v>
      </c>
      <c r="AI2385">
        <v>0</v>
      </c>
      <c r="AJ2385">
        <v>43588</v>
      </c>
      <c r="AK2385">
        <v>1</v>
      </c>
    </row>
    <row r="2386" spans="1:37" hidden="1" x14ac:dyDescent="0.35">
      <c r="A2386" t="s">
        <v>135</v>
      </c>
      <c r="B2386" t="s">
        <v>3072</v>
      </c>
      <c r="C2386" t="s">
        <v>156</v>
      </c>
      <c r="D2386" t="s">
        <v>280</v>
      </c>
      <c r="E2386" t="s">
        <v>1465</v>
      </c>
      <c r="F2386" s="27">
        <v>45535</v>
      </c>
      <c r="G2386" s="28">
        <v>0</v>
      </c>
      <c r="H2386" s="9">
        <v>14300</v>
      </c>
      <c r="I2386" s="9">
        <v>0</v>
      </c>
      <c r="J2386" s="9">
        <v>-14300</v>
      </c>
      <c r="K2386" s="9">
        <v>0</v>
      </c>
      <c r="L2386" s="9">
        <v>1072.5</v>
      </c>
      <c r="M2386" s="9">
        <v>0</v>
      </c>
      <c r="N2386" t="s">
        <v>3070</v>
      </c>
      <c r="P2386">
        <v>12</v>
      </c>
      <c r="Q2386" t="s">
        <v>135</v>
      </c>
      <c r="R2386" s="9">
        <v>964.06</v>
      </c>
      <c r="S2386" t="s">
        <v>150</v>
      </c>
      <c r="T2386" s="9">
        <v>12854.13</v>
      </c>
      <c r="U2386" s="9">
        <v>11568.72</v>
      </c>
      <c r="V2386" s="27">
        <v>45535</v>
      </c>
      <c r="W2386" s="9">
        <v>100</v>
      </c>
      <c r="Y2386" t="s">
        <v>322</v>
      </c>
      <c r="Z2386" t="s">
        <v>1216</v>
      </c>
      <c r="AA2386"/>
      <c r="AB2386">
        <v>12</v>
      </c>
      <c r="AC2386">
        <v>1</v>
      </c>
      <c r="AD2386">
        <v>12854.13</v>
      </c>
      <c r="AE2386">
        <v>12854.13</v>
      </c>
      <c r="AF2386">
        <v>0</v>
      </c>
      <c r="AG2386">
        <v>964.06</v>
      </c>
      <c r="AH2386">
        <v>11568.72</v>
      </c>
      <c r="AI2386">
        <v>0</v>
      </c>
      <c r="AJ2386">
        <v>45535</v>
      </c>
      <c r="AK2386">
        <v>1</v>
      </c>
    </row>
    <row r="2387" spans="1:37" hidden="1" x14ac:dyDescent="0.35">
      <c r="A2387" t="s">
        <v>135</v>
      </c>
      <c r="B2387" t="s">
        <v>3073</v>
      </c>
      <c r="C2387" t="s">
        <v>137</v>
      </c>
      <c r="D2387" t="s">
        <v>208</v>
      </c>
      <c r="E2387" t="s">
        <v>1414</v>
      </c>
      <c r="F2387" s="27">
        <v>43503</v>
      </c>
      <c r="G2387" s="28">
        <v>1</v>
      </c>
      <c r="H2387" s="9">
        <v>43380.84</v>
      </c>
      <c r="I2387" s="9">
        <v>43380.84</v>
      </c>
      <c r="J2387" s="9">
        <v>0</v>
      </c>
      <c r="K2387" s="9">
        <v>43380.84</v>
      </c>
      <c r="L2387" s="9">
        <v>0</v>
      </c>
      <c r="M2387" s="9">
        <v>0</v>
      </c>
      <c r="N2387" t="s">
        <v>3071</v>
      </c>
      <c r="P2387">
        <v>12</v>
      </c>
      <c r="Q2387" t="s">
        <v>135</v>
      </c>
      <c r="R2387" s="9">
        <v>1291.4100000000001</v>
      </c>
      <c r="S2387" t="s">
        <v>156</v>
      </c>
      <c r="T2387" s="9">
        <v>17218.84</v>
      </c>
      <c r="U2387" s="9">
        <v>15496.96</v>
      </c>
      <c r="V2387" s="27">
        <v>45535</v>
      </c>
      <c r="W2387" s="9">
        <v>100</v>
      </c>
      <c r="Y2387" t="s">
        <v>131</v>
      </c>
      <c r="Z2387" t="s">
        <v>1007</v>
      </c>
      <c r="AA2387"/>
      <c r="AB2387">
        <v>12</v>
      </c>
      <c r="AC2387">
        <v>1</v>
      </c>
      <c r="AD2387">
        <v>17218.84</v>
      </c>
      <c r="AE2387">
        <v>17218.84</v>
      </c>
      <c r="AF2387">
        <v>0</v>
      </c>
      <c r="AG2387">
        <v>1291.4100000000001</v>
      </c>
      <c r="AH2387">
        <v>15496.96</v>
      </c>
      <c r="AI2387">
        <v>0</v>
      </c>
      <c r="AJ2387">
        <v>45535</v>
      </c>
      <c r="AK2387">
        <v>1</v>
      </c>
    </row>
    <row r="2388" spans="1:37" hidden="1" x14ac:dyDescent="0.35">
      <c r="A2388" t="s">
        <v>135</v>
      </c>
      <c r="B2388" t="s">
        <v>3074</v>
      </c>
      <c r="C2388" t="s">
        <v>150</v>
      </c>
      <c r="D2388" t="s">
        <v>138</v>
      </c>
      <c r="E2388" t="s">
        <v>1125</v>
      </c>
      <c r="F2388" s="27">
        <v>45535</v>
      </c>
      <c r="G2388" s="28">
        <v>1</v>
      </c>
      <c r="H2388" s="9">
        <v>162900</v>
      </c>
      <c r="I2388" s="9">
        <v>161400.68</v>
      </c>
      <c r="J2388" s="9">
        <v>-1499.320000000007</v>
      </c>
      <c r="K2388" s="9">
        <v>145260.60999999999</v>
      </c>
      <c r="L2388" s="9">
        <v>12105.05</v>
      </c>
      <c r="M2388" s="9">
        <v>0</v>
      </c>
      <c r="N2388" t="s">
        <v>3072</v>
      </c>
      <c r="P2388">
        <v>12</v>
      </c>
      <c r="Q2388" t="s">
        <v>135</v>
      </c>
      <c r="R2388" s="9">
        <v>1072.5</v>
      </c>
      <c r="S2388" t="s">
        <v>156</v>
      </c>
      <c r="T2388" s="9">
        <v>0</v>
      </c>
      <c r="U2388" s="9">
        <v>0</v>
      </c>
      <c r="V2388" s="27">
        <v>45535</v>
      </c>
      <c r="W2388" s="9">
        <v>0</v>
      </c>
      <c r="Y2388" t="s">
        <v>280</v>
      </c>
      <c r="Z2388" t="s">
        <v>1465</v>
      </c>
      <c r="AA2388"/>
      <c r="AB2388">
        <v>12</v>
      </c>
      <c r="AC2388">
        <v>1</v>
      </c>
      <c r="AD2388">
        <v>14300</v>
      </c>
      <c r="AE2388">
        <v>0</v>
      </c>
      <c r="AF2388">
        <v>-14300</v>
      </c>
      <c r="AG2388">
        <v>1072.5</v>
      </c>
      <c r="AH2388">
        <v>12870</v>
      </c>
      <c r="AI2388">
        <v>0</v>
      </c>
      <c r="AJ2388">
        <v>45535</v>
      </c>
      <c r="AK2388">
        <v>0</v>
      </c>
    </row>
    <row r="2389" spans="1:37" hidden="1" x14ac:dyDescent="0.35">
      <c r="A2389" t="s">
        <v>135</v>
      </c>
      <c r="B2389" t="s">
        <v>3075</v>
      </c>
      <c r="C2389" t="s">
        <v>141</v>
      </c>
      <c r="D2389" t="s">
        <v>253</v>
      </c>
      <c r="E2389" t="s">
        <v>254</v>
      </c>
      <c r="F2389" s="27">
        <v>45535</v>
      </c>
      <c r="G2389" s="28">
        <v>0</v>
      </c>
      <c r="H2389" s="9">
        <v>9993.9</v>
      </c>
      <c r="I2389" s="9">
        <v>0</v>
      </c>
      <c r="J2389" s="9">
        <v>-9993.9</v>
      </c>
      <c r="K2389" s="9">
        <v>0</v>
      </c>
      <c r="L2389" s="9">
        <v>749.54</v>
      </c>
      <c r="M2389" s="9">
        <v>0</v>
      </c>
      <c r="N2389" t="s">
        <v>3073</v>
      </c>
      <c r="P2389">
        <v>11</v>
      </c>
      <c r="Q2389" t="s">
        <v>135</v>
      </c>
      <c r="R2389" s="9">
        <v>0</v>
      </c>
      <c r="S2389" t="s">
        <v>137</v>
      </c>
      <c r="T2389" s="9">
        <v>43380.84</v>
      </c>
      <c r="U2389" s="9">
        <v>43380.84</v>
      </c>
      <c r="V2389" s="27">
        <v>43503</v>
      </c>
      <c r="W2389" s="9">
        <v>100</v>
      </c>
      <c r="Y2389" t="s">
        <v>208</v>
      </c>
      <c r="Z2389" t="s">
        <v>1414</v>
      </c>
      <c r="AA2389"/>
      <c r="AB2389">
        <v>11</v>
      </c>
      <c r="AC2389">
        <v>2</v>
      </c>
      <c r="AD2389">
        <v>43380.84</v>
      </c>
      <c r="AE2389">
        <v>43380.84</v>
      </c>
      <c r="AF2389">
        <v>0</v>
      </c>
      <c r="AG2389">
        <v>0</v>
      </c>
      <c r="AH2389">
        <v>43380.84</v>
      </c>
      <c r="AI2389"/>
      <c r="AJ2389">
        <v>43503</v>
      </c>
      <c r="AK2389">
        <v>1</v>
      </c>
    </row>
    <row r="2390" spans="1:37" hidden="1" x14ac:dyDescent="0.35">
      <c r="A2390" t="s">
        <v>135</v>
      </c>
      <c r="B2390" t="s">
        <v>3076</v>
      </c>
      <c r="C2390" t="s">
        <v>156</v>
      </c>
      <c r="D2390" t="s">
        <v>211</v>
      </c>
      <c r="E2390" t="s">
        <v>2721</v>
      </c>
      <c r="F2390" s="27">
        <v>43781</v>
      </c>
      <c r="G2390" s="28">
        <v>1</v>
      </c>
      <c r="H2390" s="9">
        <v>59538.99</v>
      </c>
      <c r="I2390" s="9">
        <v>59538.99</v>
      </c>
      <c r="J2390" s="9">
        <v>0</v>
      </c>
      <c r="K2390" s="9">
        <v>53585.09</v>
      </c>
      <c r="L2390" s="9">
        <v>4465.43</v>
      </c>
      <c r="M2390" s="9">
        <v>0</v>
      </c>
      <c r="N2390" t="s">
        <v>3074</v>
      </c>
      <c r="P2390">
        <v>12</v>
      </c>
      <c r="Q2390" t="s">
        <v>135</v>
      </c>
      <c r="R2390" s="9">
        <v>12105.05</v>
      </c>
      <c r="S2390" t="s">
        <v>150</v>
      </c>
      <c r="T2390" s="9">
        <v>161400.68</v>
      </c>
      <c r="U2390" s="9">
        <v>145260.60999999999</v>
      </c>
      <c r="V2390" s="27">
        <v>45535</v>
      </c>
      <c r="W2390" s="9">
        <v>100</v>
      </c>
      <c r="Y2390" t="s">
        <v>138</v>
      </c>
      <c r="Z2390" t="s">
        <v>1125</v>
      </c>
      <c r="AA2390"/>
      <c r="AB2390">
        <v>12</v>
      </c>
      <c r="AC2390">
        <v>2</v>
      </c>
      <c r="AD2390">
        <v>162900</v>
      </c>
      <c r="AE2390">
        <v>161400.68</v>
      </c>
      <c r="AF2390">
        <v>-1499.320000000007</v>
      </c>
      <c r="AG2390">
        <v>12105.05</v>
      </c>
      <c r="AH2390">
        <v>146610</v>
      </c>
      <c r="AI2390">
        <v>0</v>
      </c>
      <c r="AJ2390">
        <v>45535</v>
      </c>
      <c r="AK2390">
        <v>1</v>
      </c>
    </row>
    <row r="2391" spans="1:37" hidden="1" x14ac:dyDescent="0.35">
      <c r="A2391" t="s">
        <v>135</v>
      </c>
      <c r="B2391" t="s">
        <v>3077</v>
      </c>
      <c r="C2391" t="s">
        <v>156</v>
      </c>
      <c r="D2391" t="s">
        <v>322</v>
      </c>
      <c r="E2391" t="s">
        <v>772</v>
      </c>
      <c r="F2391" s="27">
        <v>45535</v>
      </c>
      <c r="G2391" s="28">
        <v>0</v>
      </c>
      <c r="H2391" s="9">
        <v>654038.06999999995</v>
      </c>
      <c r="I2391" s="9">
        <v>0</v>
      </c>
      <c r="J2391" s="9">
        <v>-654038.06999999995</v>
      </c>
      <c r="K2391" s="9">
        <v>0</v>
      </c>
      <c r="L2391" s="9">
        <v>0</v>
      </c>
      <c r="M2391" s="9">
        <v>0</v>
      </c>
      <c r="N2391" t="s">
        <v>3075</v>
      </c>
      <c r="P2391">
        <v>12</v>
      </c>
      <c r="Q2391" t="s">
        <v>135</v>
      </c>
      <c r="R2391" s="9">
        <v>749.54</v>
      </c>
      <c r="S2391" t="s">
        <v>141</v>
      </c>
      <c r="T2391" s="9">
        <v>0</v>
      </c>
      <c r="U2391" s="9">
        <v>0</v>
      </c>
      <c r="V2391" s="27">
        <v>45535</v>
      </c>
      <c r="W2391" s="9">
        <v>0</v>
      </c>
      <c r="Y2391" t="s">
        <v>253</v>
      </c>
      <c r="Z2391" t="s">
        <v>254</v>
      </c>
      <c r="AA2391"/>
      <c r="AB2391">
        <v>12</v>
      </c>
      <c r="AC2391">
        <v>1</v>
      </c>
      <c r="AD2391">
        <v>9993.9</v>
      </c>
      <c r="AE2391">
        <v>0</v>
      </c>
      <c r="AF2391">
        <v>-9993.9</v>
      </c>
      <c r="AG2391">
        <v>749.54</v>
      </c>
      <c r="AH2391">
        <v>8994.51</v>
      </c>
      <c r="AI2391">
        <v>0</v>
      </c>
      <c r="AJ2391">
        <v>45535</v>
      </c>
      <c r="AK2391">
        <v>0</v>
      </c>
    </row>
    <row r="2392" spans="1:37" hidden="1" x14ac:dyDescent="0.35">
      <c r="A2392" t="s">
        <v>135</v>
      </c>
      <c r="B2392" t="s">
        <v>3078</v>
      </c>
      <c r="C2392" t="s">
        <v>177</v>
      </c>
      <c r="D2392" t="s">
        <v>280</v>
      </c>
      <c r="E2392" t="s">
        <v>1710</v>
      </c>
      <c r="F2392" s="27">
        <v>45535</v>
      </c>
      <c r="G2392" s="28">
        <v>1</v>
      </c>
      <c r="H2392" s="9">
        <v>15857.04</v>
      </c>
      <c r="I2392" s="9">
        <v>15857.04</v>
      </c>
      <c r="J2392" s="9">
        <v>0</v>
      </c>
      <c r="K2392" s="9">
        <v>14271.34</v>
      </c>
      <c r="L2392" s="9">
        <v>1189.28</v>
      </c>
      <c r="M2392" s="9">
        <v>0</v>
      </c>
      <c r="N2392" t="s">
        <v>3076</v>
      </c>
      <c r="P2392">
        <v>12</v>
      </c>
      <c r="Q2392" t="s">
        <v>135</v>
      </c>
      <c r="R2392" s="9">
        <v>4465.43</v>
      </c>
      <c r="S2392" t="s">
        <v>156</v>
      </c>
      <c r="T2392" s="9">
        <v>59538.99</v>
      </c>
      <c r="U2392" s="9">
        <v>53585.09</v>
      </c>
      <c r="V2392" s="27">
        <v>43781</v>
      </c>
      <c r="W2392" s="9">
        <v>100</v>
      </c>
      <c r="Y2392" t="s">
        <v>211</v>
      </c>
      <c r="Z2392" t="s">
        <v>2721</v>
      </c>
      <c r="AA2392"/>
      <c r="AB2392">
        <v>12</v>
      </c>
      <c r="AC2392">
        <v>1</v>
      </c>
      <c r="AD2392">
        <v>59538.99</v>
      </c>
      <c r="AE2392">
        <v>59538.99</v>
      </c>
      <c r="AF2392">
        <v>0</v>
      </c>
      <c r="AG2392">
        <v>4465.43</v>
      </c>
      <c r="AH2392">
        <v>53585.09</v>
      </c>
      <c r="AI2392">
        <v>0</v>
      </c>
      <c r="AJ2392">
        <v>43781</v>
      </c>
      <c r="AK2392">
        <v>1</v>
      </c>
    </row>
    <row r="2393" spans="1:37" hidden="1" x14ac:dyDescent="0.35">
      <c r="A2393" t="s">
        <v>135</v>
      </c>
      <c r="B2393" t="s">
        <v>3079</v>
      </c>
      <c r="C2393" t="s">
        <v>156</v>
      </c>
      <c r="D2393" t="s">
        <v>166</v>
      </c>
      <c r="E2393" t="s">
        <v>1812</v>
      </c>
      <c r="F2393" s="27">
        <v>43917</v>
      </c>
      <c r="G2393" s="28">
        <v>1</v>
      </c>
      <c r="H2393" s="9">
        <v>10384.31</v>
      </c>
      <c r="I2393" s="9">
        <v>10384.31</v>
      </c>
      <c r="J2393" s="9">
        <v>0</v>
      </c>
      <c r="K2393" s="9">
        <v>9345.8799999999992</v>
      </c>
      <c r="L2393" s="9">
        <v>778.82</v>
      </c>
      <c r="M2393" s="9">
        <v>0</v>
      </c>
      <c r="N2393" t="s">
        <v>3077</v>
      </c>
      <c r="P2393">
        <v>11</v>
      </c>
      <c r="Q2393" t="s">
        <v>135</v>
      </c>
      <c r="R2393" s="9">
        <v>0</v>
      </c>
      <c r="S2393" t="s">
        <v>156</v>
      </c>
      <c r="T2393" s="9">
        <v>0</v>
      </c>
      <c r="U2393" s="9">
        <v>0</v>
      </c>
      <c r="V2393" s="27">
        <v>45535</v>
      </c>
      <c r="W2393" s="9">
        <v>0</v>
      </c>
      <c r="Y2393" t="s">
        <v>322</v>
      </c>
      <c r="Z2393" t="s">
        <v>772</v>
      </c>
      <c r="AA2393"/>
      <c r="AB2393">
        <v>11</v>
      </c>
      <c r="AC2393">
        <v>1</v>
      </c>
      <c r="AD2393">
        <v>654038.06999999995</v>
      </c>
      <c r="AE2393">
        <v>0</v>
      </c>
      <c r="AF2393">
        <v>-654038.06999999995</v>
      </c>
      <c r="AG2393">
        <v>0</v>
      </c>
      <c r="AH2393">
        <v>588634.26</v>
      </c>
      <c r="AI2393"/>
      <c r="AJ2393">
        <v>45535</v>
      </c>
      <c r="AK2393">
        <v>0</v>
      </c>
    </row>
    <row r="2394" spans="1:37" hidden="1" x14ac:dyDescent="0.35">
      <c r="A2394" t="s">
        <v>135</v>
      </c>
      <c r="B2394" t="s">
        <v>3080</v>
      </c>
      <c r="C2394" t="s">
        <v>169</v>
      </c>
      <c r="D2394" t="s">
        <v>166</v>
      </c>
      <c r="E2394" t="s">
        <v>432</v>
      </c>
      <c r="F2394" s="27">
        <v>45535</v>
      </c>
      <c r="G2394" s="28">
        <v>1</v>
      </c>
      <c r="H2394" s="9">
        <v>315777.62</v>
      </c>
      <c r="I2394" s="9">
        <v>338465.1</v>
      </c>
      <c r="J2394" s="9">
        <v>22687.479999999981</v>
      </c>
      <c r="K2394" s="9">
        <v>304618.59000000003</v>
      </c>
      <c r="L2394" s="9">
        <v>25384.880000000001</v>
      </c>
      <c r="M2394" s="9">
        <v>0</v>
      </c>
      <c r="N2394" t="s">
        <v>3078</v>
      </c>
      <c r="P2394">
        <v>12</v>
      </c>
      <c r="Q2394" t="s">
        <v>135</v>
      </c>
      <c r="R2394" s="9">
        <v>1189.28</v>
      </c>
      <c r="S2394" t="s">
        <v>177</v>
      </c>
      <c r="T2394" s="9">
        <v>15857.04</v>
      </c>
      <c r="U2394" s="9">
        <v>14271.34</v>
      </c>
      <c r="V2394" s="27">
        <v>45535</v>
      </c>
      <c r="W2394" s="9">
        <v>100</v>
      </c>
      <c r="Y2394" t="s">
        <v>280</v>
      </c>
      <c r="Z2394" t="s">
        <v>1710</v>
      </c>
      <c r="AA2394"/>
      <c r="AB2394">
        <v>12</v>
      </c>
      <c r="AC2394">
        <v>1</v>
      </c>
      <c r="AD2394">
        <v>15857.04</v>
      </c>
      <c r="AE2394">
        <v>15857.04</v>
      </c>
      <c r="AF2394">
        <v>0</v>
      </c>
      <c r="AG2394">
        <v>1189.28</v>
      </c>
      <c r="AH2394">
        <v>14271.34</v>
      </c>
      <c r="AI2394">
        <v>0</v>
      </c>
      <c r="AJ2394">
        <v>45535</v>
      </c>
      <c r="AK2394">
        <v>1</v>
      </c>
    </row>
    <row r="2395" spans="1:37" hidden="1" x14ac:dyDescent="0.35">
      <c r="A2395" t="s">
        <v>135</v>
      </c>
      <c r="B2395" t="s">
        <v>3081</v>
      </c>
      <c r="C2395" t="s">
        <v>169</v>
      </c>
      <c r="D2395" t="s">
        <v>211</v>
      </c>
      <c r="E2395" t="s">
        <v>2721</v>
      </c>
      <c r="F2395" s="27">
        <v>43588</v>
      </c>
      <c r="G2395" s="28">
        <v>1</v>
      </c>
      <c r="H2395" s="9">
        <v>56783.57</v>
      </c>
      <c r="I2395" s="9">
        <v>56783.57</v>
      </c>
      <c r="J2395" s="9">
        <v>0</v>
      </c>
      <c r="K2395" s="9">
        <v>51105.21</v>
      </c>
      <c r="L2395" s="9">
        <v>4258.7700000000004</v>
      </c>
      <c r="M2395" s="9">
        <v>0</v>
      </c>
      <c r="N2395" t="s">
        <v>3079</v>
      </c>
      <c r="P2395">
        <v>12</v>
      </c>
      <c r="Q2395" t="s">
        <v>135</v>
      </c>
      <c r="R2395" s="9">
        <v>778.82</v>
      </c>
      <c r="S2395" t="s">
        <v>156</v>
      </c>
      <c r="T2395" s="9">
        <v>10384.31</v>
      </c>
      <c r="U2395" s="9">
        <v>9345.8799999999992</v>
      </c>
      <c r="V2395" s="27">
        <v>43917</v>
      </c>
      <c r="W2395" s="9">
        <v>100</v>
      </c>
      <c r="Y2395" t="s">
        <v>166</v>
      </c>
      <c r="Z2395" t="s">
        <v>1812</v>
      </c>
      <c r="AA2395"/>
      <c r="AB2395">
        <v>12</v>
      </c>
      <c r="AC2395">
        <v>1</v>
      </c>
      <c r="AD2395">
        <v>10384.31</v>
      </c>
      <c r="AE2395">
        <v>10384.31</v>
      </c>
      <c r="AF2395">
        <v>0</v>
      </c>
      <c r="AG2395">
        <v>778.82</v>
      </c>
      <c r="AH2395">
        <v>9345.8799999999992</v>
      </c>
      <c r="AI2395">
        <v>0</v>
      </c>
      <c r="AJ2395">
        <v>43917</v>
      </c>
      <c r="AK2395">
        <v>1</v>
      </c>
    </row>
    <row r="2396" spans="1:37" hidden="1" x14ac:dyDescent="0.35">
      <c r="A2396" t="s">
        <v>135</v>
      </c>
      <c r="B2396" t="s">
        <v>3082</v>
      </c>
      <c r="C2396" t="s">
        <v>156</v>
      </c>
      <c r="D2396" t="s">
        <v>555</v>
      </c>
      <c r="E2396" t="s">
        <v>2236</v>
      </c>
      <c r="F2396" s="27">
        <v>48092</v>
      </c>
      <c r="G2396" s="28">
        <v>1</v>
      </c>
      <c r="H2396" s="9">
        <v>362686.13</v>
      </c>
      <c r="I2396" s="9">
        <v>362686.13</v>
      </c>
      <c r="J2396" s="9">
        <v>0</v>
      </c>
      <c r="K2396" s="9">
        <v>326417.52</v>
      </c>
      <c r="L2396" s="9">
        <v>13657.24</v>
      </c>
      <c r="M2396" s="9">
        <v>0</v>
      </c>
      <c r="N2396" t="s">
        <v>3080</v>
      </c>
      <c r="P2396">
        <v>12</v>
      </c>
      <c r="Q2396" t="s">
        <v>135</v>
      </c>
      <c r="R2396" s="9">
        <v>25384.880000000001</v>
      </c>
      <c r="S2396" t="s">
        <v>169</v>
      </c>
      <c r="T2396" s="9">
        <v>338465.1</v>
      </c>
      <c r="U2396" s="9">
        <v>304618.59000000003</v>
      </c>
      <c r="V2396" s="27">
        <v>45535</v>
      </c>
      <c r="W2396" s="9">
        <v>100</v>
      </c>
      <c r="Y2396" t="s">
        <v>166</v>
      </c>
      <c r="Z2396" t="s">
        <v>432</v>
      </c>
      <c r="AA2396"/>
      <c r="AB2396">
        <v>12</v>
      </c>
      <c r="AC2396">
        <v>1</v>
      </c>
      <c r="AD2396">
        <v>315777.62</v>
      </c>
      <c r="AE2396">
        <v>338465.1</v>
      </c>
      <c r="AF2396">
        <v>22687.479999999981</v>
      </c>
      <c r="AG2396">
        <v>25384.880000000001</v>
      </c>
      <c r="AH2396">
        <v>284199.86</v>
      </c>
      <c r="AI2396">
        <v>0</v>
      </c>
      <c r="AJ2396">
        <v>45535</v>
      </c>
      <c r="AK2396">
        <v>1</v>
      </c>
    </row>
    <row r="2397" spans="1:37" hidden="1" x14ac:dyDescent="0.35">
      <c r="A2397" t="s">
        <v>135</v>
      </c>
      <c r="B2397" t="s">
        <v>3083</v>
      </c>
      <c r="C2397" t="s">
        <v>150</v>
      </c>
      <c r="D2397" t="s">
        <v>138</v>
      </c>
      <c r="E2397" t="s">
        <v>1125</v>
      </c>
      <c r="F2397" s="27">
        <v>48092</v>
      </c>
      <c r="G2397" s="28">
        <v>1</v>
      </c>
      <c r="H2397" s="9">
        <v>174859.88</v>
      </c>
      <c r="I2397" s="9">
        <v>174859.88</v>
      </c>
      <c r="J2397" s="9">
        <v>0</v>
      </c>
      <c r="K2397" s="9">
        <v>157373.89000000001</v>
      </c>
      <c r="L2397" s="9">
        <v>13114.49</v>
      </c>
      <c r="M2397" s="9">
        <v>0</v>
      </c>
      <c r="N2397" t="s">
        <v>3081</v>
      </c>
      <c r="P2397">
        <v>12</v>
      </c>
      <c r="Q2397" t="s">
        <v>135</v>
      </c>
      <c r="R2397" s="9">
        <v>4258.7700000000004</v>
      </c>
      <c r="S2397" t="s">
        <v>169</v>
      </c>
      <c r="T2397" s="9">
        <v>56783.57</v>
      </c>
      <c r="U2397" s="9">
        <v>51105.21</v>
      </c>
      <c r="V2397" s="27">
        <v>43588</v>
      </c>
      <c r="W2397" s="9">
        <v>100</v>
      </c>
      <c r="Y2397" t="s">
        <v>211</v>
      </c>
      <c r="Z2397" t="s">
        <v>2721</v>
      </c>
      <c r="AA2397"/>
      <c r="AB2397">
        <v>12</v>
      </c>
      <c r="AC2397">
        <v>1</v>
      </c>
      <c r="AD2397">
        <v>56783.57</v>
      </c>
      <c r="AE2397">
        <v>56783.57</v>
      </c>
      <c r="AF2397">
        <v>0</v>
      </c>
      <c r="AG2397">
        <v>4258.7700000000004</v>
      </c>
      <c r="AH2397">
        <v>51105.21</v>
      </c>
      <c r="AI2397">
        <v>0</v>
      </c>
      <c r="AJ2397">
        <v>43588</v>
      </c>
      <c r="AK2397">
        <v>1</v>
      </c>
    </row>
    <row r="2398" spans="1:37" hidden="1" x14ac:dyDescent="0.35">
      <c r="A2398" t="s">
        <v>135</v>
      </c>
      <c r="B2398" t="s">
        <v>3084</v>
      </c>
      <c r="C2398" t="s">
        <v>156</v>
      </c>
      <c r="D2398" t="s">
        <v>160</v>
      </c>
      <c r="E2398" t="s">
        <v>161</v>
      </c>
      <c r="F2398" s="27">
        <v>45535</v>
      </c>
      <c r="G2398" s="28">
        <v>1</v>
      </c>
      <c r="H2398" s="9">
        <v>23732.34</v>
      </c>
      <c r="I2398" s="9">
        <v>23732.34</v>
      </c>
      <c r="J2398" s="9">
        <v>0</v>
      </c>
      <c r="K2398" s="9">
        <v>21359.11</v>
      </c>
      <c r="L2398" s="9">
        <v>1779.93</v>
      </c>
      <c r="M2398" s="9">
        <v>0</v>
      </c>
      <c r="N2398" t="s">
        <v>3082</v>
      </c>
      <c r="P2398">
        <v>12</v>
      </c>
      <c r="Q2398" t="s">
        <v>135</v>
      </c>
      <c r="R2398" s="9">
        <v>13657.24</v>
      </c>
      <c r="S2398" t="s">
        <v>156</v>
      </c>
      <c r="T2398" s="9">
        <v>362686.13</v>
      </c>
      <c r="U2398" s="9">
        <v>326417.52</v>
      </c>
      <c r="V2398" s="27"/>
      <c r="W2398" s="9">
        <v>100</v>
      </c>
      <c r="Y2398" t="s">
        <v>555</v>
      </c>
      <c r="Z2398" t="s">
        <v>2236</v>
      </c>
      <c r="AA2398"/>
      <c r="AB2398">
        <v>12</v>
      </c>
      <c r="AC2398">
        <v>2</v>
      </c>
      <c r="AD2398">
        <v>362686.13</v>
      </c>
      <c r="AE2398">
        <v>362686.13</v>
      </c>
      <c r="AF2398">
        <v>0</v>
      </c>
      <c r="AG2398">
        <v>13657.24</v>
      </c>
      <c r="AH2398">
        <v>326417.52</v>
      </c>
      <c r="AI2398">
        <v>0</v>
      </c>
      <c r="AJ2398">
        <v>48092</v>
      </c>
      <c r="AK2398">
        <v>1</v>
      </c>
    </row>
    <row r="2399" spans="1:37" hidden="1" x14ac:dyDescent="0.35">
      <c r="A2399" t="s">
        <v>135</v>
      </c>
      <c r="B2399" t="s">
        <v>3085</v>
      </c>
      <c r="C2399" t="s">
        <v>156</v>
      </c>
      <c r="D2399" t="s">
        <v>322</v>
      </c>
      <c r="E2399" t="s">
        <v>1216</v>
      </c>
      <c r="F2399" s="27">
        <v>45535</v>
      </c>
      <c r="G2399" s="28">
        <v>1</v>
      </c>
      <c r="H2399" s="9">
        <v>30744.14</v>
      </c>
      <c r="I2399" s="9">
        <v>30744.14</v>
      </c>
      <c r="J2399" s="9">
        <v>0</v>
      </c>
      <c r="K2399" s="9">
        <v>27669.73</v>
      </c>
      <c r="L2399" s="9">
        <v>2305.81</v>
      </c>
      <c r="M2399" s="9">
        <v>0</v>
      </c>
      <c r="N2399" t="s">
        <v>3083</v>
      </c>
      <c r="P2399">
        <v>12</v>
      </c>
      <c r="Q2399" t="s">
        <v>135</v>
      </c>
      <c r="R2399" s="9">
        <v>13114.49</v>
      </c>
      <c r="S2399" t="s">
        <v>150</v>
      </c>
      <c r="T2399" s="9">
        <v>174986.63</v>
      </c>
      <c r="U2399" s="9">
        <v>157487.97</v>
      </c>
      <c r="V2399" s="27">
        <v>45807</v>
      </c>
      <c r="W2399" s="9">
        <v>100</v>
      </c>
      <c r="Y2399" t="s">
        <v>138</v>
      </c>
      <c r="Z2399" t="s">
        <v>1125</v>
      </c>
      <c r="AA2399"/>
      <c r="AB2399">
        <v>12</v>
      </c>
      <c r="AC2399">
        <v>2</v>
      </c>
      <c r="AD2399">
        <v>174859.88</v>
      </c>
      <c r="AE2399">
        <v>174986.63</v>
      </c>
      <c r="AF2399">
        <v>126.75</v>
      </c>
      <c r="AG2399">
        <v>13124</v>
      </c>
      <c r="AH2399">
        <v>157373.89000000001</v>
      </c>
      <c r="AI2399">
        <v>9.51</v>
      </c>
      <c r="AJ2399">
        <v>45807</v>
      </c>
      <c r="AK2399">
        <v>1</v>
      </c>
    </row>
    <row r="2400" spans="1:37" hidden="1" x14ac:dyDescent="0.35">
      <c r="A2400" t="s">
        <v>135</v>
      </c>
      <c r="B2400" t="s">
        <v>3086</v>
      </c>
      <c r="C2400" t="s">
        <v>156</v>
      </c>
      <c r="D2400" t="s">
        <v>3087</v>
      </c>
      <c r="E2400" t="s">
        <v>3088</v>
      </c>
      <c r="F2400" s="27">
        <v>43294</v>
      </c>
      <c r="G2400" s="28">
        <v>1</v>
      </c>
      <c r="H2400" s="9">
        <v>67195.62</v>
      </c>
      <c r="I2400" s="9">
        <v>67195.62</v>
      </c>
      <c r="J2400" s="9">
        <v>0</v>
      </c>
      <c r="K2400" s="9">
        <v>60476.06</v>
      </c>
      <c r="L2400" s="9">
        <v>5039.67</v>
      </c>
      <c r="M2400" s="9">
        <v>0</v>
      </c>
      <c r="N2400" t="s">
        <v>3084</v>
      </c>
      <c r="P2400">
        <v>12</v>
      </c>
      <c r="Q2400" t="s">
        <v>135</v>
      </c>
      <c r="R2400" s="9">
        <v>1779.93</v>
      </c>
      <c r="S2400" t="s">
        <v>156</v>
      </c>
      <c r="T2400" s="9">
        <v>23732.34</v>
      </c>
      <c r="U2400" s="9">
        <v>21359.11</v>
      </c>
      <c r="V2400" s="27">
        <v>45535</v>
      </c>
      <c r="W2400" s="9">
        <v>100</v>
      </c>
      <c r="Y2400" t="s">
        <v>160</v>
      </c>
      <c r="Z2400" t="s">
        <v>161</v>
      </c>
      <c r="AA2400"/>
      <c r="AB2400">
        <v>12</v>
      </c>
      <c r="AC2400">
        <v>1</v>
      </c>
      <c r="AD2400">
        <v>23732.34</v>
      </c>
      <c r="AE2400">
        <v>23732.34</v>
      </c>
      <c r="AF2400">
        <v>0</v>
      </c>
      <c r="AG2400">
        <v>1779.93</v>
      </c>
      <c r="AH2400">
        <v>21359.11</v>
      </c>
      <c r="AI2400">
        <v>0</v>
      </c>
      <c r="AJ2400">
        <v>45535</v>
      </c>
      <c r="AK2400">
        <v>1</v>
      </c>
    </row>
    <row r="2401" spans="1:37" hidden="1" x14ac:dyDescent="0.35">
      <c r="A2401" t="s">
        <v>135</v>
      </c>
      <c r="B2401" t="s">
        <v>3089</v>
      </c>
      <c r="C2401" t="s">
        <v>150</v>
      </c>
      <c r="D2401" t="s">
        <v>131</v>
      </c>
      <c r="E2401" t="s">
        <v>1298</v>
      </c>
      <c r="F2401" s="27">
        <v>48092</v>
      </c>
      <c r="G2401" s="28">
        <v>1</v>
      </c>
      <c r="H2401" s="9">
        <v>270513.31</v>
      </c>
      <c r="I2401" s="9">
        <v>412165.63</v>
      </c>
      <c r="J2401" s="9">
        <v>141652.32</v>
      </c>
      <c r="K2401" s="9">
        <v>370949.07</v>
      </c>
      <c r="L2401" s="9">
        <v>24000</v>
      </c>
      <c r="M2401" s="9">
        <v>0</v>
      </c>
      <c r="N2401" t="s">
        <v>3085</v>
      </c>
      <c r="P2401">
        <v>12</v>
      </c>
      <c r="Q2401" t="s">
        <v>135</v>
      </c>
      <c r="R2401" s="9">
        <v>2305.81</v>
      </c>
      <c r="S2401" t="s">
        <v>156</v>
      </c>
      <c r="T2401" s="9">
        <v>30744.14</v>
      </c>
      <c r="U2401" s="9">
        <v>27669.73</v>
      </c>
      <c r="V2401" s="27">
        <v>45535</v>
      </c>
      <c r="W2401" s="9">
        <v>100</v>
      </c>
      <c r="Y2401" t="s">
        <v>322</v>
      </c>
      <c r="Z2401" t="s">
        <v>1216</v>
      </c>
      <c r="AA2401"/>
      <c r="AB2401">
        <v>12</v>
      </c>
      <c r="AC2401">
        <v>1</v>
      </c>
      <c r="AD2401">
        <v>30744.14</v>
      </c>
      <c r="AE2401">
        <v>30744.14</v>
      </c>
      <c r="AF2401">
        <v>0</v>
      </c>
      <c r="AG2401">
        <v>2305.81</v>
      </c>
      <c r="AH2401">
        <v>27669.73</v>
      </c>
      <c r="AI2401">
        <v>0</v>
      </c>
      <c r="AJ2401">
        <v>45535</v>
      </c>
      <c r="AK2401">
        <v>1</v>
      </c>
    </row>
    <row r="2402" spans="1:37" hidden="1" x14ac:dyDescent="0.35">
      <c r="A2402" t="s">
        <v>135</v>
      </c>
      <c r="B2402" t="s">
        <v>3090</v>
      </c>
      <c r="C2402" t="s">
        <v>150</v>
      </c>
      <c r="D2402" t="s">
        <v>138</v>
      </c>
      <c r="E2402" t="s">
        <v>1350</v>
      </c>
      <c r="F2402" s="27">
        <v>48092</v>
      </c>
      <c r="G2402" s="28">
        <v>0.56000000000000005</v>
      </c>
      <c r="H2402" s="9">
        <v>3156770.62</v>
      </c>
      <c r="I2402" s="9">
        <v>3156770.62</v>
      </c>
      <c r="J2402" s="9">
        <v>0</v>
      </c>
      <c r="K2402" s="9">
        <v>2841093.56</v>
      </c>
      <c r="L2402" s="9">
        <v>52995.94</v>
      </c>
      <c r="M2402" s="9">
        <v>9922.5</v>
      </c>
      <c r="N2402" t="s">
        <v>3086</v>
      </c>
      <c r="P2402">
        <v>12</v>
      </c>
      <c r="Q2402" t="s">
        <v>135</v>
      </c>
      <c r="R2402" s="9">
        <v>5039.67</v>
      </c>
      <c r="S2402" t="s">
        <v>156</v>
      </c>
      <c r="T2402" s="9">
        <v>67195.62</v>
      </c>
      <c r="U2402" s="9">
        <v>60476.06</v>
      </c>
      <c r="V2402" s="27">
        <v>43294</v>
      </c>
      <c r="W2402" s="9">
        <v>100</v>
      </c>
      <c r="Y2402" t="s">
        <v>3087</v>
      </c>
      <c r="Z2402" t="s">
        <v>3088</v>
      </c>
      <c r="AA2402"/>
      <c r="AB2402">
        <v>12</v>
      </c>
      <c r="AC2402">
        <v>1</v>
      </c>
      <c r="AD2402">
        <v>67195.62</v>
      </c>
      <c r="AE2402">
        <v>67195.62</v>
      </c>
      <c r="AF2402">
        <v>0</v>
      </c>
      <c r="AG2402">
        <v>5039.67</v>
      </c>
      <c r="AH2402">
        <v>60476.06</v>
      </c>
      <c r="AI2402">
        <v>0</v>
      </c>
      <c r="AJ2402">
        <v>43294</v>
      </c>
      <c r="AK2402">
        <v>1</v>
      </c>
    </row>
    <row r="2403" spans="1:37" hidden="1" x14ac:dyDescent="0.35">
      <c r="A2403" t="s">
        <v>135</v>
      </c>
      <c r="B2403" t="s">
        <v>3091</v>
      </c>
      <c r="C2403" t="s">
        <v>156</v>
      </c>
      <c r="D2403" t="s">
        <v>163</v>
      </c>
      <c r="E2403" t="s">
        <v>611</v>
      </c>
      <c r="F2403" s="27">
        <v>45535</v>
      </c>
      <c r="G2403" s="28">
        <v>1</v>
      </c>
      <c r="H2403" s="9">
        <v>5759.85</v>
      </c>
      <c r="I2403" s="9">
        <v>5759.85</v>
      </c>
      <c r="J2403" s="9">
        <v>0</v>
      </c>
      <c r="K2403" s="9">
        <v>5183.87</v>
      </c>
      <c r="L2403" s="9">
        <v>431.99</v>
      </c>
      <c r="M2403" s="9">
        <v>0</v>
      </c>
      <c r="N2403" t="s">
        <v>3089</v>
      </c>
      <c r="P2403">
        <v>12</v>
      </c>
      <c r="Q2403" t="s">
        <v>135</v>
      </c>
      <c r="R2403" s="9">
        <v>24000</v>
      </c>
      <c r="S2403" t="s">
        <v>150</v>
      </c>
      <c r="T2403" s="9">
        <v>412165.63</v>
      </c>
      <c r="U2403" s="9">
        <v>370949.07</v>
      </c>
      <c r="V2403" s="27"/>
      <c r="W2403" s="9">
        <v>100</v>
      </c>
      <c r="Y2403" t="s">
        <v>131</v>
      </c>
      <c r="Z2403" t="s">
        <v>1298</v>
      </c>
      <c r="AA2403"/>
      <c r="AB2403">
        <v>12</v>
      </c>
      <c r="AC2403">
        <v>2</v>
      </c>
      <c r="AD2403">
        <v>270513.31</v>
      </c>
      <c r="AE2403">
        <v>412165.63</v>
      </c>
      <c r="AF2403">
        <v>141652.32</v>
      </c>
      <c r="AG2403">
        <v>24000</v>
      </c>
      <c r="AH2403">
        <v>243461.98</v>
      </c>
      <c r="AI2403">
        <v>0</v>
      </c>
      <c r="AJ2403">
        <v>48092</v>
      </c>
      <c r="AK2403">
        <v>1</v>
      </c>
    </row>
    <row r="2404" spans="1:37" hidden="1" x14ac:dyDescent="0.35">
      <c r="A2404" t="s">
        <v>135</v>
      </c>
      <c r="B2404" t="s">
        <v>3092</v>
      </c>
      <c r="C2404" t="s">
        <v>137</v>
      </c>
      <c r="D2404" t="s">
        <v>138</v>
      </c>
      <c r="E2404" t="s">
        <v>1067</v>
      </c>
      <c r="F2404" s="27">
        <v>48092</v>
      </c>
      <c r="G2404" s="28">
        <v>1</v>
      </c>
      <c r="H2404" s="9">
        <v>538361.26</v>
      </c>
      <c r="I2404" s="9">
        <v>538361.26</v>
      </c>
      <c r="J2404" s="9">
        <v>0</v>
      </c>
      <c r="K2404" s="9">
        <v>501931.27</v>
      </c>
      <c r="L2404" s="9">
        <v>27322.49</v>
      </c>
      <c r="M2404" s="9">
        <v>0</v>
      </c>
      <c r="N2404" t="s">
        <v>3090</v>
      </c>
      <c r="P2404">
        <v>12</v>
      </c>
      <c r="Q2404" t="s">
        <v>135</v>
      </c>
      <c r="R2404" s="9">
        <v>52995.94</v>
      </c>
      <c r="S2404" t="s">
        <v>150</v>
      </c>
      <c r="T2404" s="9">
        <v>3156770.62</v>
      </c>
      <c r="U2404" s="9">
        <v>2841093.56</v>
      </c>
      <c r="V2404" s="27"/>
      <c r="W2404" s="9">
        <v>74</v>
      </c>
      <c r="Y2404" t="s">
        <v>138</v>
      </c>
      <c r="Z2404" t="s">
        <v>1350</v>
      </c>
      <c r="AA2404"/>
      <c r="AB2404">
        <v>12</v>
      </c>
      <c r="AC2404">
        <v>2</v>
      </c>
      <c r="AD2404">
        <v>3156770.62</v>
      </c>
      <c r="AE2404">
        <v>3156770.62</v>
      </c>
      <c r="AF2404">
        <v>0</v>
      </c>
      <c r="AG2404">
        <v>59712.380000000005</v>
      </c>
      <c r="AH2404">
        <v>2841093.56</v>
      </c>
      <c r="AI2404">
        <v>6716.44</v>
      </c>
      <c r="AJ2404">
        <v>48092</v>
      </c>
      <c r="AK2404">
        <v>0.74</v>
      </c>
    </row>
    <row r="2405" spans="1:37" hidden="1" x14ac:dyDescent="0.35">
      <c r="A2405" t="s">
        <v>135</v>
      </c>
      <c r="B2405" t="s">
        <v>3093</v>
      </c>
      <c r="C2405" t="s">
        <v>169</v>
      </c>
      <c r="D2405" t="s">
        <v>160</v>
      </c>
      <c r="E2405" t="s">
        <v>2393</v>
      </c>
      <c r="F2405" s="27">
        <v>48092</v>
      </c>
      <c r="G2405" s="28">
        <v>1</v>
      </c>
      <c r="H2405" s="9">
        <v>191687</v>
      </c>
      <c r="I2405" s="9">
        <v>130925.01</v>
      </c>
      <c r="J2405" s="9">
        <v>-60761.990000000005</v>
      </c>
      <c r="K2405" s="9">
        <v>117832.51</v>
      </c>
      <c r="L2405" s="9">
        <v>9826.8799999999992</v>
      </c>
      <c r="M2405" s="9">
        <v>0</v>
      </c>
      <c r="N2405" t="s">
        <v>3091</v>
      </c>
      <c r="P2405">
        <v>12</v>
      </c>
      <c r="Q2405" t="s">
        <v>135</v>
      </c>
      <c r="R2405" s="9">
        <v>431.99</v>
      </c>
      <c r="S2405" t="s">
        <v>156</v>
      </c>
      <c r="T2405" s="9">
        <v>5759.85</v>
      </c>
      <c r="U2405" s="9">
        <v>5183.87</v>
      </c>
      <c r="V2405" s="27">
        <v>45535</v>
      </c>
      <c r="W2405" s="9">
        <v>100</v>
      </c>
      <c r="Y2405" t="s">
        <v>163</v>
      </c>
      <c r="Z2405" t="s">
        <v>611</v>
      </c>
      <c r="AA2405"/>
      <c r="AB2405">
        <v>12</v>
      </c>
      <c r="AC2405">
        <v>1</v>
      </c>
      <c r="AD2405">
        <v>5759.85</v>
      </c>
      <c r="AE2405">
        <v>5759.85</v>
      </c>
      <c r="AF2405">
        <v>0</v>
      </c>
      <c r="AG2405">
        <v>431.99</v>
      </c>
      <c r="AH2405">
        <v>5183.87</v>
      </c>
      <c r="AI2405">
        <v>0</v>
      </c>
      <c r="AJ2405">
        <v>45535</v>
      </c>
      <c r="AK2405">
        <v>1</v>
      </c>
    </row>
    <row r="2406" spans="1:37" hidden="1" x14ac:dyDescent="0.35">
      <c r="A2406" t="s">
        <v>135</v>
      </c>
      <c r="B2406" t="s">
        <v>3094</v>
      </c>
      <c r="C2406" t="s">
        <v>156</v>
      </c>
      <c r="D2406" t="s">
        <v>222</v>
      </c>
      <c r="E2406" t="s">
        <v>405</v>
      </c>
      <c r="F2406" s="27">
        <v>45535</v>
      </c>
      <c r="G2406" s="28">
        <v>1</v>
      </c>
      <c r="H2406" s="9">
        <v>5600</v>
      </c>
      <c r="I2406" s="9">
        <v>5600</v>
      </c>
      <c r="J2406" s="9">
        <v>0</v>
      </c>
      <c r="K2406" s="9">
        <v>5040</v>
      </c>
      <c r="L2406" s="9">
        <v>420</v>
      </c>
      <c r="M2406" s="9">
        <v>0</v>
      </c>
      <c r="N2406" t="s">
        <v>3092</v>
      </c>
      <c r="P2406">
        <v>12</v>
      </c>
      <c r="Q2406" t="s">
        <v>135</v>
      </c>
      <c r="R2406" s="9">
        <v>27322.49</v>
      </c>
      <c r="S2406" t="s">
        <v>137</v>
      </c>
      <c r="T2406" s="9">
        <v>538361.26</v>
      </c>
      <c r="U2406" s="9">
        <v>501931.27</v>
      </c>
      <c r="V2406" s="27"/>
      <c r="W2406" s="9">
        <v>100</v>
      </c>
      <c r="Y2406" t="s">
        <v>138</v>
      </c>
      <c r="Z2406" t="s">
        <v>1067</v>
      </c>
      <c r="AA2406"/>
      <c r="AB2406">
        <v>12</v>
      </c>
      <c r="AC2406">
        <v>1</v>
      </c>
      <c r="AD2406">
        <v>538361.26</v>
      </c>
      <c r="AE2406">
        <v>538361.26</v>
      </c>
      <c r="AF2406">
        <v>0</v>
      </c>
      <c r="AG2406">
        <v>27322.49</v>
      </c>
      <c r="AH2406">
        <v>501931.27</v>
      </c>
      <c r="AI2406">
        <v>0</v>
      </c>
      <c r="AJ2406">
        <v>48092</v>
      </c>
      <c r="AK2406">
        <v>1</v>
      </c>
    </row>
    <row r="2407" spans="1:37" hidden="1" x14ac:dyDescent="0.35">
      <c r="A2407" t="s">
        <v>135</v>
      </c>
      <c r="B2407" t="s">
        <v>3095</v>
      </c>
      <c r="C2407" t="s">
        <v>169</v>
      </c>
      <c r="D2407" t="s">
        <v>222</v>
      </c>
      <c r="E2407" t="s">
        <v>923</v>
      </c>
      <c r="F2407" s="27">
        <v>45535</v>
      </c>
      <c r="G2407" s="28">
        <v>1</v>
      </c>
      <c r="H2407" s="9">
        <v>73742.070000000007</v>
      </c>
      <c r="I2407" s="9">
        <v>73742.070000000007</v>
      </c>
      <c r="J2407" s="9">
        <v>0</v>
      </c>
      <c r="K2407" s="9">
        <v>66367.86</v>
      </c>
      <c r="L2407" s="9">
        <v>5530.66</v>
      </c>
      <c r="M2407" s="9">
        <v>0</v>
      </c>
      <c r="N2407" t="s">
        <v>3093</v>
      </c>
      <c r="P2407">
        <v>12</v>
      </c>
      <c r="Q2407" t="s">
        <v>135</v>
      </c>
      <c r="R2407" s="9">
        <v>9826.8799999999992</v>
      </c>
      <c r="S2407" t="s">
        <v>169</v>
      </c>
      <c r="T2407" s="9">
        <v>130925.01</v>
      </c>
      <c r="U2407" s="9">
        <v>117832.51</v>
      </c>
      <c r="V2407" s="27">
        <v>45810</v>
      </c>
      <c r="W2407" s="9">
        <v>100</v>
      </c>
      <c r="Y2407" t="s">
        <v>160</v>
      </c>
      <c r="Z2407" t="s">
        <v>2393</v>
      </c>
      <c r="AA2407"/>
      <c r="AB2407">
        <v>12</v>
      </c>
      <c r="AC2407">
        <v>1</v>
      </c>
      <c r="AD2407">
        <v>191687</v>
      </c>
      <c r="AE2407">
        <v>130925.01</v>
      </c>
      <c r="AF2407">
        <v>-60761.990000000005</v>
      </c>
      <c r="AG2407">
        <v>9826.8799999999992</v>
      </c>
      <c r="AH2407">
        <v>172518.3</v>
      </c>
      <c r="AI2407">
        <v>0</v>
      </c>
      <c r="AJ2407">
        <v>45810</v>
      </c>
      <c r="AK2407">
        <v>1</v>
      </c>
    </row>
    <row r="2408" spans="1:37" hidden="1" x14ac:dyDescent="0.35">
      <c r="A2408" t="s">
        <v>135</v>
      </c>
      <c r="B2408" t="s">
        <v>3096</v>
      </c>
      <c r="C2408" t="s">
        <v>156</v>
      </c>
      <c r="D2408" t="s">
        <v>138</v>
      </c>
      <c r="E2408" t="s">
        <v>663</v>
      </c>
      <c r="F2408" s="27">
        <v>45535</v>
      </c>
      <c r="G2408" s="28">
        <v>0</v>
      </c>
      <c r="H2408" s="9">
        <v>4230.49</v>
      </c>
      <c r="I2408" s="9">
        <v>4230.49</v>
      </c>
      <c r="J2408" s="9">
        <v>0</v>
      </c>
      <c r="K2408" s="9">
        <v>3807.44</v>
      </c>
      <c r="L2408" s="9">
        <v>317.29000000000002</v>
      </c>
      <c r="M2408" s="9">
        <v>0</v>
      </c>
      <c r="N2408" t="s">
        <v>3094</v>
      </c>
      <c r="P2408">
        <v>12</v>
      </c>
      <c r="Q2408" t="s">
        <v>135</v>
      </c>
      <c r="R2408" s="9">
        <v>420</v>
      </c>
      <c r="S2408" t="s">
        <v>156</v>
      </c>
      <c r="T2408" s="9">
        <v>5600</v>
      </c>
      <c r="U2408" s="9">
        <v>5040</v>
      </c>
      <c r="V2408" s="27">
        <v>45535</v>
      </c>
      <c r="W2408" s="9">
        <v>100</v>
      </c>
      <c r="Y2408" t="s">
        <v>222</v>
      </c>
      <c r="Z2408" t="s">
        <v>405</v>
      </c>
      <c r="AA2408"/>
      <c r="AB2408">
        <v>12</v>
      </c>
      <c r="AC2408">
        <v>1</v>
      </c>
      <c r="AD2408">
        <v>5600</v>
      </c>
      <c r="AE2408">
        <v>5600</v>
      </c>
      <c r="AF2408">
        <v>0</v>
      </c>
      <c r="AG2408">
        <v>420</v>
      </c>
      <c r="AH2408">
        <v>5040</v>
      </c>
      <c r="AI2408">
        <v>0</v>
      </c>
      <c r="AJ2408">
        <v>45535</v>
      </c>
      <c r="AK2408">
        <v>1</v>
      </c>
    </row>
    <row r="2409" spans="1:37" hidden="1" x14ac:dyDescent="0.35">
      <c r="A2409" t="s">
        <v>135</v>
      </c>
      <c r="B2409" t="s">
        <v>3097</v>
      </c>
      <c r="C2409" t="s">
        <v>177</v>
      </c>
      <c r="D2409" t="s">
        <v>222</v>
      </c>
      <c r="E2409" t="s">
        <v>923</v>
      </c>
      <c r="F2409" s="27">
        <v>45535</v>
      </c>
      <c r="G2409" s="28">
        <v>1</v>
      </c>
      <c r="H2409" s="9">
        <v>40767.410000000003</v>
      </c>
      <c r="I2409" s="9">
        <v>40767.410000000003</v>
      </c>
      <c r="J2409" s="9">
        <v>0</v>
      </c>
      <c r="K2409" s="9">
        <v>36690.67</v>
      </c>
      <c r="L2409" s="9">
        <v>3057.56</v>
      </c>
      <c r="M2409" s="9">
        <v>0</v>
      </c>
      <c r="N2409" t="s">
        <v>3095</v>
      </c>
      <c r="P2409">
        <v>12</v>
      </c>
      <c r="Q2409" t="s">
        <v>135</v>
      </c>
      <c r="R2409" s="9">
        <v>5530.66</v>
      </c>
      <c r="S2409" t="s">
        <v>169</v>
      </c>
      <c r="T2409" s="9">
        <v>73742.070000000007</v>
      </c>
      <c r="U2409" s="9">
        <v>66367.86</v>
      </c>
      <c r="V2409" s="27">
        <v>45535</v>
      </c>
      <c r="W2409" s="9">
        <v>100</v>
      </c>
      <c r="Y2409" t="s">
        <v>222</v>
      </c>
      <c r="Z2409" t="s">
        <v>923</v>
      </c>
      <c r="AA2409"/>
      <c r="AB2409">
        <v>12</v>
      </c>
      <c r="AC2409">
        <v>1</v>
      </c>
      <c r="AD2409">
        <v>73742.070000000007</v>
      </c>
      <c r="AE2409">
        <v>73742.070000000007</v>
      </c>
      <c r="AF2409">
        <v>0</v>
      </c>
      <c r="AG2409">
        <v>5530.66</v>
      </c>
      <c r="AH2409">
        <v>66367.86</v>
      </c>
      <c r="AI2409">
        <v>0</v>
      </c>
      <c r="AJ2409">
        <v>45535</v>
      </c>
      <c r="AK2409">
        <v>1</v>
      </c>
    </row>
    <row r="2410" spans="1:37" hidden="1" x14ac:dyDescent="0.35">
      <c r="A2410" t="s">
        <v>135</v>
      </c>
      <c r="B2410" t="s">
        <v>3098</v>
      </c>
      <c r="C2410" t="s">
        <v>156</v>
      </c>
      <c r="D2410" t="s">
        <v>131</v>
      </c>
      <c r="E2410" t="s">
        <v>1007</v>
      </c>
      <c r="F2410" s="27">
        <v>45535</v>
      </c>
      <c r="G2410" s="28">
        <v>1</v>
      </c>
      <c r="H2410" s="9">
        <v>16879.759999999998</v>
      </c>
      <c r="I2410" s="9">
        <v>16879.759999999998</v>
      </c>
      <c r="J2410" s="9">
        <v>0</v>
      </c>
      <c r="K2410" s="9">
        <v>15191.78</v>
      </c>
      <c r="L2410" s="9">
        <v>1265.99</v>
      </c>
      <c r="M2410" s="9">
        <v>0</v>
      </c>
      <c r="N2410" t="s">
        <v>3096</v>
      </c>
      <c r="P2410">
        <v>12</v>
      </c>
      <c r="Q2410" t="s">
        <v>135</v>
      </c>
      <c r="R2410" s="9">
        <v>317.29000000000002</v>
      </c>
      <c r="S2410" t="s">
        <v>156</v>
      </c>
      <c r="T2410" s="9">
        <v>4230.49</v>
      </c>
      <c r="U2410" s="9">
        <v>3807.44</v>
      </c>
      <c r="V2410" s="27">
        <v>45535</v>
      </c>
      <c r="W2410" s="9">
        <v>0</v>
      </c>
      <c r="Y2410" t="s">
        <v>138</v>
      </c>
      <c r="Z2410" t="s">
        <v>663</v>
      </c>
      <c r="AA2410"/>
      <c r="AB2410">
        <v>12</v>
      </c>
      <c r="AC2410">
        <v>1</v>
      </c>
      <c r="AD2410">
        <v>4230.49</v>
      </c>
      <c r="AE2410">
        <v>4230.49</v>
      </c>
      <c r="AF2410">
        <v>0</v>
      </c>
      <c r="AG2410">
        <v>317.29000000000002</v>
      </c>
      <c r="AH2410">
        <v>3807.44</v>
      </c>
      <c r="AI2410">
        <v>0</v>
      </c>
      <c r="AJ2410">
        <v>45535</v>
      </c>
      <c r="AK2410">
        <v>0</v>
      </c>
    </row>
    <row r="2411" spans="1:37" hidden="1" x14ac:dyDescent="0.35">
      <c r="A2411" t="s">
        <v>135</v>
      </c>
      <c r="B2411" t="s">
        <v>3099</v>
      </c>
      <c r="C2411" t="s">
        <v>150</v>
      </c>
      <c r="D2411" t="s">
        <v>322</v>
      </c>
      <c r="E2411" t="s">
        <v>760</v>
      </c>
      <c r="F2411" s="27">
        <v>45535</v>
      </c>
      <c r="G2411" s="28">
        <v>0</v>
      </c>
      <c r="H2411" s="9">
        <v>7317.55</v>
      </c>
      <c r="I2411" s="9">
        <v>7317.55</v>
      </c>
      <c r="J2411" s="9">
        <v>0</v>
      </c>
      <c r="K2411" s="9">
        <v>6585.8</v>
      </c>
      <c r="L2411" s="9">
        <v>548.82000000000005</v>
      </c>
      <c r="M2411" s="9">
        <v>0</v>
      </c>
      <c r="N2411" t="s">
        <v>3097</v>
      </c>
      <c r="P2411">
        <v>12</v>
      </c>
      <c r="Q2411" t="s">
        <v>135</v>
      </c>
      <c r="R2411" s="9">
        <v>3057.56</v>
      </c>
      <c r="S2411" t="s">
        <v>177</v>
      </c>
      <c r="T2411" s="9">
        <v>40767.410000000003</v>
      </c>
      <c r="U2411" s="9">
        <v>36690.67</v>
      </c>
      <c r="V2411" s="27">
        <v>45535</v>
      </c>
      <c r="W2411" s="9">
        <v>100</v>
      </c>
      <c r="Y2411" t="s">
        <v>222</v>
      </c>
      <c r="Z2411" t="s">
        <v>923</v>
      </c>
      <c r="AA2411"/>
      <c r="AB2411">
        <v>12</v>
      </c>
      <c r="AC2411">
        <v>1</v>
      </c>
      <c r="AD2411">
        <v>40767.410000000003</v>
      </c>
      <c r="AE2411">
        <v>40767.410000000003</v>
      </c>
      <c r="AF2411">
        <v>0</v>
      </c>
      <c r="AG2411">
        <v>3057.56</v>
      </c>
      <c r="AH2411">
        <v>36690.67</v>
      </c>
      <c r="AI2411">
        <v>0</v>
      </c>
      <c r="AJ2411">
        <v>45535</v>
      </c>
      <c r="AK2411">
        <v>1</v>
      </c>
    </row>
    <row r="2412" spans="1:37" hidden="1" x14ac:dyDescent="0.35">
      <c r="A2412" t="s">
        <v>135</v>
      </c>
      <c r="B2412" t="s">
        <v>3100</v>
      </c>
      <c r="C2412" t="s">
        <v>156</v>
      </c>
      <c r="D2412" t="s">
        <v>131</v>
      </c>
      <c r="E2412" t="s">
        <v>1007</v>
      </c>
      <c r="F2412" s="27">
        <v>45535</v>
      </c>
      <c r="G2412" s="28">
        <v>1</v>
      </c>
      <c r="H2412" s="9">
        <v>10562.32</v>
      </c>
      <c r="I2412" s="9">
        <v>10562.32</v>
      </c>
      <c r="J2412" s="9">
        <v>0</v>
      </c>
      <c r="K2412" s="9">
        <v>9506.09</v>
      </c>
      <c r="L2412" s="9">
        <v>792.17</v>
      </c>
      <c r="M2412" s="9">
        <v>0</v>
      </c>
      <c r="N2412" t="s">
        <v>3098</v>
      </c>
      <c r="P2412">
        <v>12</v>
      </c>
      <c r="Q2412" t="s">
        <v>135</v>
      </c>
      <c r="R2412" s="9">
        <v>1265.99</v>
      </c>
      <c r="S2412" t="s">
        <v>156</v>
      </c>
      <c r="T2412" s="9">
        <v>16879.759999999998</v>
      </c>
      <c r="U2412" s="9">
        <v>15191.78</v>
      </c>
      <c r="V2412" s="27">
        <v>45535</v>
      </c>
      <c r="W2412" s="9">
        <v>100</v>
      </c>
      <c r="Y2412" t="s">
        <v>131</v>
      </c>
      <c r="Z2412" t="s">
        <v>1007</v>
      </c>
      <c r="AA2412"/>
      <c r="AB2412">
        <v>12</v>
      </c>
      <c r="AC2412">
        <v>1</v>
      </c>
      <c r="AD2412">
        <v>16879.759999999998</v>
      </c>
      <c r="AE2412">
        <v>16879.759999999998</v>
      </c>
      <c r="AF2412">
        <v>0</v>
      </c>
      <c r="AG2412">
        <v>1265.99</v>
      </c>
      <c r="AH2412">
        <v>15191.78</v>
      </c>
      <c r="AI2412">
        <v>0</v>
      </c>
      <c r="AJ2412">
        <v>45535</v>
      </c>
      <c r="AK2412">
        <v>1</v>
      </c>
    </row>
    <row r="2413" spans="1:37" hidden="1" x14ac:dyDescent="0.35">
      <c r="A2413" t="s">
        <v>135</v>
      </c>
      <c r="B2413" t="s">
        <v>3101</v>
      </c>
      <c r="C2413" t="s">
        <v>156</v>
      </c>
      <c r="D2413" t="s">
        <v>222</v>
      </c>
      <c r="E2413" t="s">
        <v>923</v>
      </c>
      <c r="F2413" s="27">
        <v>45535</v>
      </c>
      <c r="G2413" s="28">
        <v>1</v>
      </c>
      <c r="H2413" s="9">
        <v>33014.85</v>
      </c>
      <c r="I2413" s="9">
        <v>33014.85</v>
      </c>
      <c r="J2413" s="9">
        <v>0</v>
      </c>
      <c r="K2413" s="9">
        <v>29713.37</v>
      </c>
      <c r="L2413" s="9">
        <v>2476.11</v>
      </c>
      <c r="M2413" s="9">
        <v>0</v>
      </c>
      <c r="N2413" t="s">
        <v>3099</v>
      </c>
      <c r="P2413">
        <v>12</v>
      </c>
      <c r="Q2413" t="s">
        <v>135</v>
      </c>
      <c r="R2413" s="9">
        <v>548.82000000000005</v>
      </c>
      <c r="S2413" t="s">
        <v>150</v>
      </c>
      <c r="T2413" s="9">
        <v>7317.55</v>
      </c>
      <c r="U2413" s="9">
        <v>6585.8</v>
      </c>
      <c r="V2413" s="27">
        <v>45535</v>
      </c>
      <c r="W2413" s="9">
        <v>0</v>
      </c>
      <c r="Y2413" t="s">
        <v>322</v>
      </c>
      <c r="Z2413" t="s">
        <v>760</v>
      </c>
      <c r="AA2413"/>
      <c r="AB2413">
        <v>12</v>
      </c>
      <c r="AC2413">
        <v>1</v>
      </c>
      <c r="AD2413">
        <v>7317.55</v>
      </c>
      <c r="AE2413">
        <v>7317.55</v>
      </c>
      <c r="AF2413">
        <v>0</v>
      </c>
      <c r="AG2413">
        <v>548.82000000000005</v>
      </c>
      <c r="AH2413">
        <v>6585.8</v>
      </c>
      <c r="AI2413">
        <v>0</v>
      </c>
      <c r="AJ2413">
        <v>45535</v>
      </c>
      <c r="AK2413">
        <v>0</v>
      </c>
    </row>
    <row r="2414" spans="1:37" hidden="1" x14ac:dyDescent="0.35">
      <c r="A2414" t="s">
        <v>135</v>
      </c>
      <c r="B2414" t="s">
        <v>3102</v>
      </c>
      <c r="C2414" t="s">
        <v>177</v>
      </c>
      <c r="D2414" t="s">
        <v>280</v>
      </c>
      <c r="E2414" t="s">
        <v>3103</v>
      </c>
      <c r="F2414" s="27">
        <v>44138</v>
      </c>
      <c r="G2414" s="28">
        <v>1</v>
      </c>
      <c r="H2414" s="9">
        <v>260656</v>
      </c>
      <c r="I2414" s="9">
        <v>124371.05</v>
      </c>
      <c r="J2414" s="9">
        <v>-136284.95000000001</v>
      </c>
      <c r="K2414" s="9">
        <v>111933.94</v>
      </c>
      <c r="L2414" s="9">
        <v>9327.83</v>
      </c>
      <c r="M2414" s="9">
        <v>0</v>
      </c>
      <c r="N2414" t="s">
        <v>3100</v>
      </c>
      <c r="P2414">
        <v>12</v>
      </c>
      <c r="Q2414" t="s">
        <v>135</v>
      </c>
      <c r="R2414" s="9">
        <v>792.17</v>
      </c>
      <c r="S2414" t="s">
        <v>156</v>
      </c>
      <c r="T2414" s="9">
        <v>10562.32</v>
      </c>
      <c r="U2414" s="9">
        <v>9506.09</v>
      </c>
      <c r="V2414" s="27">
        <v>45535</v>
      </c>
      <c r="W2414" s="9">
        <v>100</v>
      </c>
      <c r="Y2414" t="s">
        <v>131</v>
      </c>
      <c r="Z2414" t="s">
        <v>1007</v>
      </c>
      <c r="AA2414"/>
      <c r="AB2414">
        <v>12</v>
      </c>
      <c r="AC2414">
        <v>1</v>
      </c>
      <c r="AD2414">
        <v>10562.32</v>
      </c>
      <c r="AE2414">
        <v>10562.32</v>
      </c>
      <c r="AF2414">
        <v>0</v>
      </c>
      <c r="AG2414">
        <v>792.17</v>
      </c>
      <c r="AH2414">
        <v>9506.09</v>
      </c>
      <c r="AI2414">
        <v>0</v>
      </c>
      <c r="AJ2414">
        <v>45535</v>
      </c>
      <c r="AK2414">
        <v>1</v>
      </c>
    </row>
    <row r="2415" spans="1:37" hidden="1" x14ac:dyDescent="0.35">
      <c r="A2415" t="s">
        <v>135</v>
      </c>
      <c r="B2415" t="s">
        <v>3104</v>
      </c>
      <c r="C2415" t="s">
        <v>177</v>
      </c>
      <c r="D2415" t="s">
        <v>163</v>
      </c>
      <c r="E2415" t="s">
        <v>3105</v>
      </c>
      <c r="F2415" s="27">
        <v>48092</v>
      </c>
      <c r="G2415" s="28">
        <v>1</v>
      </c>
      <c r="H2415" s="9">
        <v>1502265</v>
      </c>
      <c r="I2415" s="9">
        <v>1286350.54</v>
      </c>
      <c r="J2415" s="9">
        <v>-215914.45999999996</v>
      </c>
      <c r="K2415" s="9">
        <v>1157715.49</v>
      </c>
      <c r="L2415" s="9">
        <v>96476.29</v>
      </c>
      <c r="M2415" s="9">
        <v>0</v>
      </c>
      <c r="N2415" t="s">
        <v>3101</v>
      </c>
      <c r="P2415">
        <v>12</v>
      </c>
      <c r="Q2415" t="s">
        <v>135</v>
      </c>
      <c r="R2415" s="9">
        <v>2476.11</v>
      </c>
      <c r="S2415" t="s">
        <v>156</v>
      </c>
      <c r="T2415" s="9">
        <v>33014.85</v>
      </c>
      <c r="U2415" s="9">
        <v>29713.37</v>
      </c>
      <c r="V2415" s="27">
        <v>45535</v>
      </c>
      <c r="W2415" s="9">
        <v>100</v>
      </c>
      <c r="Y2415" t="s">
        <v>222</v>
      </c>
      <c r="Z2415" t="s">
        <v>923</v>
      </c>
      <c r="AA2415"/>
      <c r="AB2415">
        <v>12</v>
      </c>
      <c r="AC2415">
        <v>1</v>
      </c>
      <c r="AD2415">
        <v>33014.85</v>
      </c>
      <c r="AE2415">
        <v>33014.85</v>
      </c>
      <c r="AF2415">
        <v>0</v>
      </c>
      <c r="AG2415">
        <v>2476.11</v>
      </c>
      <c r="AH2415">
        <v>29713.37</v>
      </c>
      <c r="AI2415">
        <v>0</v>
      </c>
      <c r="AJ2415">
        <v>45535</v>
      </c>
      <c r="AK2415">
        <v>1</v>
      </c>
    </row>
    <row r="2416" spans="1:37" hidden="1" x14ac:dyDescent="0.35">
      <c r="A2416" t="s">
        <v>135</v>
      </c>
      <c r="B2416" t="s">
        <v>3106</v>
      </c>
      <c r="C2416" t="s">
        <v>156</v>
      </c>
      <c r="D2416" t="s">
        <v>183</v>
      </c>
      <c r="E2416" t="s">
        <v>3020</v>
      </c>
      <c r="F2416" s="27">
        <v>43357</v>
      </c>
      <c r="G2416" s="28">
        <v>1</v>
      </c>
      <c r="H2416" s="9">
        <v>8479.2199999999993</v>
      </c>
      <c r="I2416" s="9">
        <v>8479.2199999999993</v>
      </c>
      <c r="J2416" s="9">
        <v>0</v>
      </c>
      <c r="K2416" s="9">
        <v>7631.3</v>
      </c>
      <c r="L2416" s="9">
        <v>635.94000000000005</v>
      </c>
      <c r="M2416" s="9">
        <v>0</v>
      </c>
      <c r="N2416" t="s">
        <v>3102</v>
      </c>
      <c r="P2416">
        <v>12</v>
      </c>
      <c r="Q2416" t="s">
        <v>135</v>
      </c>
      <c r="R2416" s="9">
        <v>9327.83</v>
      </c>
      <c r="S2416" t="s">
        <v>177</v>
      </c>
      <c r="T2416" s="9">
        <v>124371.05</v>
      </c>
      <c r="U2416" s="9">
        <v>111933.94</v>
      </c>
      <c r="V2416" s="27">
        <v>44138</v>
      </c>
      <c r="W2416" s="9">
        <v>100</v>
      </c>
      <c r="Y2416" t="s">
        <v>280</v>
      </c>
      <c r="Z2416" t="s">
        <v>3103</v>
      </c>
      <c r="AA2416"/>
      <c r="AB2416">
        <v>12</v>
      </c>
      <c r="AC2416">
        <v>1</v>
      </c>
      <c r="AD2416">
        <v>260656</v>
      </c>
      <c r="AE2416">
        <v>124371.05</v>
      </c>
      <c r="AF2416">
        <v>-136284.95000000001</v>
      </c>
      <c r="AG2416">
        <v>9327.83</v>
      </c>
      <c r="AH2416">
        <v>234590.4</v>
      </c>
      <c r="AI2416">
        <v>0</v>
      </c>
      <c r="AJ2416">
        <v>44138</v>
      </c>
      <c r="AK2416">
        <v>1</v>
      </c>
    </row>
    <row r="2417" spans="1:37" hidden="1" x14ac:dyDescent="0.35">
      <c r="A2417" t="s">
        <v>135</v>
      </c>
      <c r="B2417" t="s">
        <v>3107</v>
      </c>
      <c r="C2417" t="s">
        <v>150</v>
      </c>
      <c r="D2417" t="s">
        <v>322</v>
      </c>
      <c r="E2417" t="s">
        <v>1216</v>
      </c>
      <c r="F2417" s="27">
        <v>45535</v>
      </c>
      <c r="G2417" s="28">
        <v>0</v>
      </c>
      <c r="H2417" s="9">
        <v>25470.94</v>
      </c>
      <c r="I2417" s="9">
        <v>49000</v>
      </c>
      <c r="J2417" s="9">
        <v>23529.06</v>
      </c>
      <c r="K2417" s="9">
        <v>44100</v>
      </c>
      <c r="L2417" s="9">
        <v>3675</v>
      </c>
      <c r="M2417" s="9">
        <v>0</v>
      </c>
      <c r="N2417" t="s">
        <v>3104</v>
      </c>
      <c r="P2417">
        <v>12</v>
      </c>
      <c r="Q2417" t="s">
        <v>135</v>
      </c>
      <c r="R2417" s="9">
        <v>96476.29</v>
      </c>
      <c r="S2417" t="s">
        <v>177</v>
      </c>
      <c r="T2417" s="9">
        <v>1286350.54</v>
      </c>
      <c r="U2417" s="9">
        <v>1157715.49</v>
      </c>
      <c r="V2417" s="27">
        <v>45747</v>
      </c>
      <c r="W2417" s="9">
        <v>100</v>
      </c>
      <c r="Y2417" t="s">
        <v>163</v>
      </c>
      <c r="Z2417" t="s">
        <v>3105</v>
      </c>
      <c r="AA2417"/>
      <c r="AB2417">
        <v>12</v>
      </c>
      <c r="AC2417">
        <v>2</v>
      </c>
      <c r="AD2417">
        <v>1502265</v>
      </c>
      <c r="AE2417">
        <v>1286350.54</v>
      </c>
      <c r="AF2417">
        <v>-215914.45999999996</v>
      </c>
      <c r="AG2417">
        <v>96476.29</v>
      </c>
      <c r="AH2417">
        <v>1352038.5</v>
      </c>
      <c r="AI2417">
        <v>0</v>
      </c>
      <c r="AJ2417">
        <v>45747</v>
      </c>
      <c r="AK2417">
        <v>1</v>
      </c>
    </row>
    <row r="2418" spans="1:37" hidden="1" x14ac:dyDescent="0.35">
      <c r="A2418" t="s">
        <v>135</v>
      </c>
      <c r="B2418" t="s">
        <v>3108</v>
      </c>
      <c r="C2418" t="s">
        <v>150</v>
      </c>
      <c r="D2418" t="s">
        <v>180</v>
      </c>
      <c r="E2418" t="s">
        <v>991</v>
      </c>
      <c r="F2418" s="27">
        <v>48092</v>
      </c>
      <c r="G2418" s="28">
        <v>0.8</v>
      </c>
      <c r="H2418" s="9">
        <v>350963.66</v>
      </c>
      <c r="I2418" s="9">
        <v>350963.66</v>
      </c>
      <c r="J2418" s="9">
        <v>0</v>
      </c>
      <c r="K2418" s="9">
        <v>315867.28999999998</v>
      </c>
      <c r="L2418" s="9">
        <v>0</v>
      </c>
      <c r="M2418" s="9">
        <v>0</v>
      </c>
      <c r="N2418" t="s">
        <v>3106</v>
      </c>
      <c r="P2418">
        <v>12</v>
      </c>
      <c r="Q2418" t="s">
        <v>135</v>
      </c>
      <c r="R2418" s="9">
        <v>635.94000000000005</v>
      </c>
      <c r="S2418" t="s">
        <v>156</v>
      </c>
      <c r="T2418" s="9">
        <v>8479.2199999999993</v>
      </c>
      <c r="U2418" s="9">
        <v>7631.3</v>
      </c>
      <c r="V2418" s="27">
        <v>43357</v>
      </c>
      <c r="W2418" s="9">
        <v>100</v>
      </c>
      <c r="Y2418" t="s">
        <v>183</v>
      </c>
      <c r="Z2418" t="s">
        <v>3020</v>
      </c>
      <c r="AA2418"/>
      <c r="AB2418">
        <v>12</v>
      </c>
      <c r="AC2418">
        <v>1</v>
      </c>
      <c r="AD2418">
        <v>8479.2199999999993</v>
      </c>
      <c r="AE2418">
        <v>8479.2199999999993</v>
      </c>
      <c r="AF2418">
        <v>0</v>
      </c>
      <c r="AG2418">
        <v>635.94000000000005</v>
      </c>
      <c r="AH2418">
        <v>7631.3</v>
      </c>
      <c r="AI2418">
        <v>0</v>
      </c>
      <c r="AJ2418">
        <v>43357</v>
      </c>
      <c r="AK2418">
        <v>1</v>
      </c>
    </row>
    <row r="2419" spans="1:37" hidden="1" x14ac:dyDescent="0.35">
      <c r="A2419" t="s">
        <v>135</v>
      </c>
      <c r="B2419" t="s">
        <v>3109</v>
      </c>
      <c r="C2419" t="s">
        <v>177</v>
      </c>
      <c r="D2419" t="s">
        <v>163</v>
      </c>
      <c r="E2419" t="s">
        <v>3105</v>
      </c>
      <c r="F2419" s="27">
        <v>45535</v>
      </c>
      <c r="G2419" s="28">
        <v>0</v>
      </c>
      <c r="H2419" s="9">
        <v>103746</v>
      </c>
      <c r="I2419" s="9">
        <v>103746</v>
      </c>
      <c r="J2419" s="9">
        <v>0</v>
      </c>
      <c r="K2419" s="9">
        <v>93371.4</v>
      </c>
      <c r="L2419" s="9">
        <v>7780.95</v>
      </c>
      <c r="M2419" s="9">
        <v>0</v>
      </c>
      <c r="N2419" t="s">
        <v>3107</v>
      </c>
      <c r="P2419">
        <v>12</v>
      </c>
      <c r="Q2419" t="s">
        <v>135</v>
      </c>
      <c r="R2419" s="9">
        <v>3675</v>
      </c>
      <c r="S2419" t="s">
        <v>150</v>
      </c>
      <c r="T2419" s="9">
        <v>49000</v>
      </c>
      <c r="U2419" s="9">
        <v>44100</v>
      </c>
      <c r="V2419" s="27">
        <v>45535</v>
      </c>
      <c r="W2419" s="9">
        <v>0</v>
      </c>
      <c r="Y2419" t="s">
        <v>322</v>
      </c>
      <c r="Z2419" t="s">
        <v>1216</v>
      </c>
      <c r="AA2419"/>
      <c r="AB2419">
        <v>12</v>
      </c>
      <c r="AC2419">
        <v>1</v>
      </c>
      <c r="AD2419">
        <v>25470.94</v>
      </c>
      <c r="AE2419">
        <v>49000</v>
      </c>
      <c r="AF2419">
        <v>23529.06</v>
      </c>
      <c r="AG2419">
        <v>3675</v>
      </c>
      <c r="AH2419">
        <v>22923.85</v>
      </c>
      <c r="AI2419">
        <v>0</v>
      </c>
      <c r="AJ2419">
        <v>45535</v>
      </c>
      <c r="AK2419">
        <v>0</v>
      </c>
    </row>
    <row r="2420" spans="1:37" hidden="1" x14ac:dyDescent="0.35">
      <c r="A2420" t="s">
        <v>135</v>
      </c>
      <c r="B2420" t="s">
        <v>3110</v>
      </c>
      <c r="C2420" t="s">
        <v>137</v>
      </c>
      <c r="D2420" t="s">
        <v>157</v>
      </c>
      <c r="E2420" t="s">
        <v>1832</v>
      </c>
      <c r="F2420" s="27">
        <v>45535</v>
      </c>
      <c r="G2420" s="28">
        <v>1</v>
      </c>
      <c r="H2420" s="9">
        <v>27269.759999999998</v>
      </c>
      <c r="I2420" s="9">
        <v>27269.759999999998</v>
      </c>
      <c r="J2420" s="9">
        <v>0</v>
      </c>
      <c r="K2420" s="9">
        <v>27269.759999999998</v>
      </c>
      <c r="L2420" s="9">
        <v>0</v>
      </c>
      <c r="M2420" s="9">
        <v>0</v>
      </c>
      <c r="N2420" t="s">
        <v>3108</v>
      </c>
      <c r="P2420">
        <v>12</v>
      </c>
      <c r="Q2420" t="s">
        <v>135</v>
      </c>
      <c r="R2420" s="9">
        <v>0</v>
      </c>
      <c r="S2420" t="s">
        <v>150</v>
      </c>
      <c r="T2420" s="9">
        <v>350963.66</v>
      </c>
      <c r="U2420" s="9">
        <v>315867.28999999998</v>
      </c>
      <c r="V2420" s="27"/>
      <c r="W2420" s="9">
        <v>50</v>
      </c>
      <c r="Y2420" t="s">
        <v>180</v>
      </c>
      <c r="Z2420" t="s">
        <v>991</v>
      </c>
      <c r="AA2420"/>
      <c r="AB2420">
        <v>12</v>
      </c>
      <c r="AC2420">
        <v>1</v>
      </c>
      <c r="AD2420">
        <v>350963.66</v>
      </c>
      <c r="AE2420">
        <v>350963.66</v>
      </c>
      <c r="AF2420">
        <v>0</v>
      </c>
      <c r="AG2420">
        <v>0</v>
      </c>
      <c r="AH2420">
        <v>315867.28999999998</v>
      </c>
      <c r="AI2420">
        <v>0</v>
      </c>
      <c r="AJ2420">
        <v>48092</v>
      </c>
      <c r="AK2420">
        <v>0.5</v>
      </c>
    </row>
    <row r="2421" spans="1:37" hidden="1" x14ac:dyDescent="0.35">
      <c r="A2421" t="s">
        <v>135</v>
      </c>
      <c r="B2421" t="s">
        <v>3111</v>
      </c>
      <c r="C2421" t="s">
        <v>156</v>
      </c>
      <c r="D2421" t="s">
        <v>222</v>
      </c>
      <c r="E2421" t="s">
        <v>405</v>
      </c>
      <c r="F2421" s="27">
        <v>45535</v>
      </c>
      <c r="G2421" s="28">
        <v>1</v>
      </c>
      <c r="H2421" s="9">
        <v>45700</v>
      </c>
      <c r="I2421" s="9">
        <v>45700</v>
      </c>
      <c r="J2421" s="9">
        <v>0</v>
      </c>
      <c r="K2421" s="9">
        <v>41130</v>
      </c>
      <c r="L2421" s="9">
        <v>3427.5</v>
      </c>
      <c r="M2421" s="9">
        <v>0</v>
      </c>
      <c r="N2421" t="s">
        <v>3109</v>
      </c>
      <c r="P2421">
        <v>12</v>
      </c>
      <c r="Q2421" t="s">
        <v>135</v>
      </c>
      <c r="R2421" s="9">
        <v>7780.95</v>
      </c>
      <c r="S2421" t="s">
        <v>177</v>
      </c>
      <c r="T2421" s="9">
        <v>103746</v>
      </c>
      <c r="U2421" s="9">
        <v>93371.4</v>
      </c>
      <c r="V2421" s="27">
        <v>45535</v>
      </c>
      <c r="W2421" s="9">
        <v>0</v>
      </c>
      <c r="Y2421" t="s">
        <v>163</v>
      </c>
      <c r="Z2421" t="s">
        <v>3105</v>
      </c>
      <c r="AA2421"/>
      <c r="AB2421">
        <v>12</v>
      </c>
      <c r="AC2421">
        <v>1</v>
      </c>
      <c r="AD2421">
        <v>103746</v>
      </c>
      <c r="AE2421">
        <v>103746</v>
      </c>
      <c r="AF2421">
        <v>0</v>
      </c>
      <c r="AG2421">
        <v>7780.95</v>
      </c>
      <c r="AH2421">
        <v>93371.4</v>
      </c>
      <c r="AI2421">
        <v>0</v>
      </c>
      <c r="AJ2421">
        <v>45535</v>
      </c>
      <c r="AK2421">
        <v>0</v>
      </c>
    </row>
    <row r="2422" spans="1:37" hidden="1" x14ac:dyDescent="0.35">
      <c r="A2422" t="s">
        <v>135</v>
      </c>
      <c r="B2422" t="s">
        <v>3112</v>
      </c>
      <c r="C2422" t="s">
        <v>156</v>
      </c>
      <c r="D2422" t="s">
        <v>208</v>
      </c>
      <c r="E2422" t="s">
        <v>2843</v>
      </c>
      <c r="F2422" s="27">
        <v>45392</v>
      </c>
      <c r="G2422" s="28">
        <v>1</v>
      </c>
      <c r="H2422" s="9">
        <v>200797.5</v>
      </c>
      <c r="I2422" s="9">
        <v>87644.12</v>
      </c>
      <c r="J2422" s="9">
        <v>-113153.38</v>
      </c>
      <c r="K2422" s="9">
        <v>78879.710000000006</v>
      </c>
      <c r="L2422" s="9">
        <v>6573.31</v>
      </c>
      <c r="M2422" s="9">
        <v>0</v>
      </c>
      <c r="N2422" t="s">
        <v>3110</v>
      </c>
      <c r="P2422">
        <v>11</v>
      </c>
      <c r="Q2422" t="s">
        <v>135</v>
      </c>
      <c r="R2422" s="9">
        <v>0</v>
      </c>
      <c r="S2422" t="s">
        <v>137</v>
      </c>
      <c r="T2422" s="9">
        <v>27269.759999999998</v>
      </c>
      <c r="U2422" s="9">
        <v>27269.759999999998</v>
      </c>
      <c r="V2422" s="27">
        <v>45535</v>
      </c>
      <c r="W2422" s="9">
        <v>100</v>
      </c>
      <c r="Y2422" t="s">
        <v>157</v>
      </c>
      <c r="Z2422" t="s">
        <v>1832</v>
      </c>
      <c r="AA2422"/>
      <c r="AB2422">
        <v>11</v>
      </c>
      <c r="AC2422">
        <v>2</v>
      </c>
      <c r="AD2422">
        <v>27269.759999999998</v>
      </c>
      <c r="AE2422">
        <v>27269.759999999998</v>
      </c>
      <c r="AF2422">
        <v>0</v>
      </c>
      <c r="AG2422">
        <v>0</v>
      </c>
      <c r="AH2422">
        <v>27269.759999999998</v>
      </c>
      <c r="AI2422"/>
      <c r="AJ2422">
        <v>45535</v>
      </c>
      <c r="AK2422">
        <v>1</v>
      </c>
    </row>
    <row r="2423" spans="1:37" hidden="1" x14ac:dyDescent="0.35">
      <c r="A2423" t="s">
        <v>135</v>
      </c>
      <c r="B2423" t="s">
        <v>3113</v>
      </c>
      <c r="C2423" t="s">
        <v>156</v>
      </c>
      <c r="D2423" t="s">
        <v>131</v>
      </c>
      <c r="E2423" t="s">
        <v>1007</v>
      </c>
      <c r="F2423" s="27">
        <v>45535</v>
      </c>
      <c r="G2423" s="28">
        <v>1</v>
      </c>
      <c r="H2423" s="9">
        <v>24535.82</v>
      </c>
      <c r="I2423" s="9">
        <v>24535.82</v>
      </c>
      <c r="J2423" s="9">
        <v>0</v>
      </c>
      <c r="K2423" s="9">
        <v>22082.240000000002</v>
      </c>
      <c r="L2423" s="9">
        <v>1840.19</v>
      </c>
      <c r="M2423" s="9">
        <v>0</v>
      </c>
      <c r="N2423" t="s">
        <v>3111</v>
      </c>
      <c r="P2423">
        <v>12</v>
      </c>
      <c r="Q2423" t="s">
        <v>135</v>
      </c>
      <c r="R2423" s="9">
        <v>3427.5</v>
      </c>
      <c r="S2423" t="s">
        <v>156</v>
      </c>
      <c r="T2423" s="9">
        <v>45700</v>
      </c>
      <c r="U2423" s="9">
        <v>41130</v>
      </c>
      <c r="V2423" s="27">
        <v>45535</v>
      </c>
      <c r="W2423" s="9">
        <v>100</v>
      </c>
      <c r="Y2423" t="s">
        <v>222</v>
      </c>
      <c r="Z2423" t="s">
        <v>405</v>
      </c>
      <c r="AA2423"/>
      <c r="AB2423">
        <v>12</v>
      </c>
      <c r="AC2423">
        <v>1</v>
      </c>
      <c r="AD2423">
        <v>45700</v>
      </c>
      <c r="AE2423">
        <v>45700</v>
      </c>
      <c r="AF2423">
        <v>0</v>
      </c>
      <c r="AG2423">
        <v>3427.5</v>
      </c>
      <c r="AH2423">
        <v>41130</v>
      </c>
      <c r="AI2423">
        <v>0</v>
      </c>
      <c r="AJ2423">
        <v>45535</v>
      </c>
      <c r="AK2423">
        <v>1</v>
      </c>
    </row>
    <row r="2424" spans="1:37" hidden="1" x14ac:dyDescent="0.35">
      <c r="A2424" t="s">
        <v>135</v>
      </c>
      <c r="B2424" t="s">
        <v>3114</v>
      </c>
      <c r="C2424" t="s">
        <v>150</v>
      </c>
      <c r="D2424" t="s">
        <v>138</v>
      </c>
      <c r="E2424" t="s">
        <v>1067</v>
      </c>
      <c r="F2424" s="27">
        <v>45535</v>
      </c>
      <c r="G2424" s="28">
        <v>0.1</v>
      </c>
      <c r="H2424" s="9">
        <v>10121.18</v>
      </c>
      <c r="I2424" s="9">
        <v>0</v>
      </c>
      <c r="J2424" s="9">
        <v>-10121.18</v>
      </c>
      <c r="K2424" s="9">
        <v>0</v>
      </c>
      <c r="L2424" s="9">
        <v>759.09</v>
      </c>
      <c r="M2424" s="9">
        <v>0</v>
      </c>
      <c r="N2424" t="s">
        <v>3112</v>
      </c>
      <c r="P2424">
        <v>12</v>
      </c>
      <c r="Q2424" t="s">
        <v>135</v>
      </c>
      <c r="R2424" s="9">
        <v>6573.31</v>
      </c>
      <c r="S2424" t="s">
        <v>156</v>
      </c>
      <c r="T2424" s="9">
        <v>87644.12</v>
      </c>
      <c r="U2424" s="9">
        <v>78879.710000000006</v>
      </c>
      <c r="V2424" s="27">
        <v>45392</v>
      </c>
      <c r="W2424" s="9">
        <v>100</v>
      </c>
      <c r="Y2424" t="s">
        <v>208</v>
      </c>
      <c r="Z2424" t="s">
        <v>2843</v>
      </c>
      <c r="AA2424"/>
      <c r="AB2424">
        <v>12</v>
      </c>
      <c r="AC2424">
        <v>1</v>
      </c>
      <c r="AD2424">
        <v>200797.5</v>
      </c>
      <c r="AE2424">
        <v>87644.12</v>
      </c>
      <c r="AF2424">
        <v>-113153.38</v>
      </c>
      <c r="AG2424">
        <v>6573.31</v>
      </c>
      <c r="AH2424">
        <v>180717.75</v>
      </c>
      <c r="AI2424">
        <v>0</v>
      </c>
      <c r="AJ2424">
        <v>45392</v>
      </c>
      <c r="AK2424">
        <v>1</v>
      </c>
    </row>
    <row r="2425" spans="1:37" hidden="1" x14ac:dyDescent="0.35">
      <c r="A2425" t="s">
        <v>135</v>
      </c>
      <c r="B2425" t="s">
        <v>3115</v>
      </c>
      <c r="C2425" t="s">
        <v>156</v>
      </c>
      <c r="D2425" t="s">
        <v>322</v>
      </c>
      <c r="E2425" t="s">
        <v>1216</v>
      </c>
      <c r="F2425" s="27">
        <v>48092</v>
      </c>
      <c r="G2425" s="28">
        <v>0</v>
      </c>
      <c r="H2425" s="9">
        <v>33600</v>
      </c>
      <c r="I2425" s="9">
        <v>33600</v>
      </c>
      <c r="J2425" s="9">
        <v>0</v>
      </c>
      <c r="K2425" s="9">
        <v>30240</v>
      </c>
      <c r="L2425" s="9">
        <v>2520</v>
      </c>
      <c r="M2425" s="9">
        <v>0</v>
      </c>
      <c r="N2425" t="s">
        <v>3113</v>
      </c>
      <c r="P2425">
        <v>12</v>
      </c>
      <c r="Q2425" t="s">
        <v>135</v>
      </c>
      <c r="R2425" s="9">
        <v>1840.19</v>
      </c>
      <c r="S2425" t="s">
        <v>156</v>
      </c>
      <c r="T2425" s="9">
        <v>24535.82</v>
      </c>
      <c r="U2425" s="9">
        <v>22082.240000000002</v>
      </c>
      <c r="V2425" s="27">
        <v>45535</v>
      </c>
      <c r="W2425" s="9">
        <v>100</v>
      </c>
      <c r="Y2425" t="s">
        <v>131</v>
      </c>
      <c r="Z2425" t="s">
        <v>1007</v>
      </c>
      <c r="AA2425"/>
      <c r="AB2425">
        <v>12</v>
      </c>
      <c r="AC2425">
        <v>1</v>
      </c>
      <c r="AD2425">
        <v>24535.82</v>
      </c>
      <c r="AE2425">
        <v>24535.82</v>
      </c>
      <c r="AF2425">
        <v>0</v>
      </c>
      <c r="AG2425">
        <v>1840.19</v>
      </c>
      <c r="AH2425">
        <v>22082.240000000002</v>
      </c>
      <c r="AI2425">
        <v>0</v>
      </c>
      <c r="AJ2425">
        <v>45535</v>
      </c>
      <c r="AK2425">
        <v>1</v>
      </c>
    </row>
    <row r="2426" spans="1:37" hidden="1" x14ac:dyDescent="0.35">
      <c r="A2426" t="s">
        <v>135</v>
      </c>
      <c r="B2426" t="s">
        <v>3116</v>
      </c>
      <c r="C2426" t="s">
        <v>169</v>
      </c>
      <c r="D2426" t="s">
        <v>327</v>
      </c>
      <c r="E2426" t="s">
        <v>702</v>
      </c>
      <c r="F2426" s="27">
        <v>45535</v>
      </c>
      <c r="G2426" s="28">
        <v>1</v>
      </c>
      <c r="H2426" s="9">
        <v>12150.49</v>
      </c>
      <c r="I2426" s="9">
        <v>12150.49</v>
      </c>
      <c r="J2426" s="9">
        <v>0</v>
      </c>
      <c r="K2426" s="9">
        <v>10935.44</v>
      </c>
      <c r="L2426" s="9">
        <v>911.29</v>
      </c>
      <c r="M2426" s="9">
        <v>0</v>
      </c>
      <c r="N2426" t="s">
        <v>3114</v>
      </c>
      <c r="P2426">
        <v>12</v>
      </c>
      <c r="Q2426" t="s">
        <v>135</v>
      </c>
      <c r="R2426" s="9">
        <v>759.09</v>
      </c>
      <c r="S2426" t="s">
        <v>150</v>
      </c>
      <c r="T2426" s="9">
        <v>0</v>
      </c>
      <c r="U2426" s="9">
        <v>0</v>
      </c>
      <c r="V2426" s="27">
        <v>45535</v>
      </c>
      <c r="W2426" s="9">
        <v>10</v>
      </c>
      <c r="Y2426" t="s">
        <v>138</v>
      </c>
      <c r="Z2426" t="s">
        <v>1067</v>
      </c>
      <c r="AA2426"/>
      <c r="AB2426">
        <v>12</v>
      </c>
      <c r="AC2426">
        <v>1</v>
      </c>
      <c r="AD2426">
        <v>10121.18</v>
      </c>
      <c r="AE2426">
        <v>0</v>
      </c>
      <c r="AF2426">
        <v>-10121.18</v>
      </c>
      <c r="AG2426">
        <v>759.09</v>
      </c>
      <c r="AH2426">
        <v>9109.06</v>
      </c>
      <c r="AI2426">
        <v>0</v>
      </c>
      <c r="AJ2426">
        <v>45535</v>
      </c>
      <c r="AK2426">
        <v>0.1</v>
      </c>
    </row>
    <row r="2427" spans="1:37" hidden="1" x14ac:dyDescent="0.35">
      <c r="A2427" t="s">
        <v>135</v>
      </c>
      <c r="B2427" t="s">
        <v>3117</v>
      </c>
      <c r="C2427" t="s">
        <v>141</v>
      </c>
      <c r="D2427" t="s">
        <v>131</v>
      </c>
      <c r="E2427" t="s">
        <v>132</v>
      </c>
      <c r="F2427" s="27">
        <v>43851</v>
      </c>
      <c r="G2427" s="28">
        <v>1</v>
      </c>
      <c r="H2427" s="9">
        <v>9737.8700000000008</v>
      </c>
      <c r="I2427" s="9">
        <v>9737.8700000000008</v>
      </c>
      <c r="J2427" s="9">
        <v>0</v>
      </c>
      <c r="K2427" s="9">
        <v>8764.08</v>
      </c>
      <c r="L2427" s="9">
        <v>730.34</v>
      </c>
      <c r="M2427" s="9">
        <v>0</v>
      </c>
      <c r="N2427" t="s">
        <v>3115</v>
      </c>
      <c r="P2427">
        <v>12</v>
      </c>
      <c r="Q2427" t="s">
        <v>135</v>
      </c>
      <c r="R2427" s="9">
        <v>2520</v>
      </c>
      <c r="S2427" t="s">
        <v>156</v>
      </c>
      <c r="T2427" s="9">
        <v>33600</v>
      </c>
      <c r="U2427" s="9">
        <v>30240</v>
      </c>
      <c r="V2427" s="27"/>
      <c r="W2427" s="9">
        <v>0</v>
      </c>
      <c r="Y2427" t="s">
        <v>322</v>
      </c>
      <c r="Z2427" t="s">
        <v>1216</v>
      </c>
      <c r="AA2427"/>
      <c r="AB2427">
        <v>12</v>
      </c>
      <c r="AC2427">
        <v>1</v>
      </c>
      <c r="AD2427">
        <v>33600</v>
      </c>
      <c r="AE2427">
        <v>33600</v>
      </c>
      <c r="AF2427">
        <v>0</v>
      </c>
      <c r="AG2427">
        <v>2520</v>
      </c>
      <c r="AH2427">
        <v>30240</v>
      </c>
      <c r="AI2427">
        <v>0</v>
      </c>
      <c r="AJ2427">
        <v>48092</v>
      </c>
      <c r="AK2427">
        <v>0</v>
      </c>
    </row>
    <row r="2428" spans="1:37" hidden="1" x14ac:dyDescent="0.35">
      <c r="A2428" t="s">
        <v>135</v>
      </c>
      <c r="B2428" t="s">
        <v>3118</v>
      </c>
      <c r="C2428" t="s">
        <v>137</v>
      </c>
      <c r="D2428" t="s">
        <v>170</v>
      </c>
      <c r="E2428" t="s">
        <v>2153</v>
      </c>
      <c r="F2428" s="27">
        <v>43503</v>
      </c>
      <c r="G2428" s="28">
        <v>1</v>
      </c>
      <c r="H2428" s="9">
        <v>6408.15</v>
      </c>
      <c r="I2428" s="9">
        <v>6408.15</v>
      </c>
      <c r="J2428" s="9">
        <v>0</v>
      </c>
      <c r="K2428" s="9">
        <v>6408.15</v>
      </c>
      <c r="L2428" s="9">
        <v>0</v>
      </c>
      <c r="M2428" s="9">
        <v>0</v>
      </c>
      <c r="N2428" t="s">
        <v>3116</v>
      </c>
      <c r="P2428">
        <v>12</v>
      </c>
      <c r="Q2428" t="s">
        <v>135</v>
      </c>
      <c r="R2428" s="9">
        <v>911.29</v>
      </c>
      <c r="S2428" t="s">
        <v>169</v>
      </c>
      <c r="T2428" s="9">
        <v>12150.49</v>
      </c>
      <c r="U2428" s="9">
        <v>10935.44</v>
      </c>
      <c r="V2428" s="27">
        <v>45535</v>
      </c>
      <c r="W2428" s="9">
        <v>100</v>
      </c>
      <c r="Y2428" t="s">
        <v>327</v>
      </c>
      <c r="Z2428" t="s">
        <v>702</v>
      </c>
      <c r="AA2428"/>
      <c r="AB2428">
        <v>12</v>
      </c>
      <c r="AC2428">
        <v>1</v>
      </c>
      <c r="AD2428">
        <v>12150.49</v>
      </c>
      <c r="AE2428">
        <v>12150.49</v>
      </c>
      <c r="AF2428">
        <v>0</v>
      </c>
      <c r="AG2428">
        <v>911.29</v>
      </c>
      <c r="AH2428">
        <v>10935.44</v>
      </c>
      <c r="AI2428">
        <v>0</v>
      </c>
      <c r="AJ2428">
        <v>45535</v>
      </c>
      <c r="AK2428">
        <v>1</v>
      </c>
    </row>
    <row r="2429" spans="1:37" hidden="1" x14ac:dyDescent="0.35">
      <c r="A2429" t="s">
        <v>135</v>
      </c>
      <c r="B2429" t="s">
        <v>3119</v>
      </c>
      <c r="C2429" t="s">
        <v>137</v>
      </c>
      <c r="D2429" t="s">
        <v>163</v>
      </c>
      <c r="E2429" t="s">
        <v>503</v>
      </c>
      <c r="F2429" s="27">
        <v>48092</v>
      </c>
      <c r="G2429" s="28">
        <v>1</v>
      </c>
      <c r="H2429" s="9">
        <v>757145.56</v>
      </c>
      <c r="I2429" s="9">
        <v>855804.28</v>
      </c>
      <c r="J2429" s="9">
        <v>98658.719999999972</v>
      </c>
      <c r="K2429" s="9">
        <v>770223.85</v>
      </c>
      <c r="L2429" s="9">
        <v>59610.75</v>
      </c>
      <c r="M2429" s="9">
        <v>0</v>
      </c>
      <c r="N2429" t="s">
        <v>3117</v>
      </c>
      <c r="P2429">
        <v>12</v>
      </c>
      <c r="Q2429" t="s">
        <v>135</v>
      </c>
      <c r="R2429" s="9">
        <v>730.34</v>
      </c>
      <c r="S2429" t="s">
        <v>141</v>
      </c>
      <c r="T2429" s="9">
        <v>9737.8700000000008</v>
      </c>
      <c r="U2429" s="9">
        <v>8764.08</v>
      </c>
      <c r="V2429" s="27">
        <v>43851</v>
      </c>
      <c r="W2429" s="9">
        <v>100</v>
      </c>
      <c r="Y2429" t="s">
        <v>131</v>
      </c>
      <c r="Z2429" t="s">
        <v>132</v>
      </c>
      <c r="AA2429"/>
      <c r="AB2429">
        <v>12</v>
      </c>
      <c r="AC2429">
        <v>1</v>
      </c>
      <c r="AD2429">
        <v>9737.8700000000008</v>
      </c>
      <c r="AE2429">
        <v>9737.8700000000008</v>
      </c>
      <c r="AF2429">
        <v>0</v>
      </c>
      <c r="AG2429">
        <v>730.34</v>
      </c>
      <c r="AH2429">
        <v>8764.08</v>
      </c>
      <c r="AI2429">
        <v>0</v>
      </c>
      <c r="AJ2429">
        <v>43851</v>
      </c>
      <c r="AK2429">
        <v>1</v>
      </c>
    </row>
    <row r="2430" spans="1:37" hidden="1" x14ac:dyDescent="0.35">
      <c r="A2430" t="s">
        <v>135</v>
      </c>
      <c r="B2430" t="s">
        <v>3120</v>
      </c>
      <c r="C2430" t="s">
        <v>156</v>
      </c>
      <c r="D2430" t="s">
        <v>163</v>
      </c>
      <c r="E2430" t="s">
        <v>1017</v>
      </c>
      <c r="F2430" s="27">
        <v>48092</v>
      </c>
      <c r="G2430" s="28">
        <v>1</v>
      </c>
      <c r="H2430" s="9">
        <v>174573.34</v>
      </c>
      <c r="I2430" s="9">
        <v>174573.34</v>
      </c>
      <c r="J2430" s="9">
        <v>0</v>
      </c>
      <c r="K2430" s="9">
        <v>157116.01</v>
      </c>
      <c r="L2430" s="9">
        <v>0</v>
      </c>
      <c r="M2430" s="9">
        <v>0</v>
      </c>
      <c r="N2430" t="s">
        <v>3118</v>
      </c>
      <c r="P2430">
        <v>11</v>
      </c>
      <c r="Q2430" t="s">
        <v>135</v>
      </c>
      <c r="R2430" s="9">
        <v>0</v>
      </c>
      <c r="S2430" t="s">
        <v>137</v>
      </c>
      <c r="T2430" s="9">
        <v>6408.15</v>
      </c>
      <c r="U2430" s="9">
        <v>6408.15</v>
      </c>
      <c r="V2430" s="27">
        <v>43503</v>
      </c>
      <c r="W2430" s="9">
        <v>100</v>
      </c>
      <c r="Y2430" t="s">
        <v>170</v>
      </c>
      <c r="Z2430" t="s">
        <v>2153</v>
      </c>
      <c r="AA2430"/>
      <c r="AB2430">
        <v>11</v>
      </c>
      <c r="AC2430">
        <v>2</v>
      </c>
      <c r="AD2430">
        <v>6408.15</v>
      </c>
      <c r="AE2430">
        <v>6408.15</v>
      </c>
      <c r="AF2430">
        <v>0</v>
      </c>
      <c r="AG2430">
        <v>0</v>
      </c>
      <c r="AH2430">
        <v>6408.15</v>
      </c>
      <c r="AI2430"/>
      <c r="AJ2430">
        <v>43503</v>
      </c>
      <c r="AK2430">
        <v>1</v>
      </c>
    </row>
    <row r="2431" spans="1:37" hidden="1" x14ac:dyDescent="0.35">
      <c r="A2431" t="s">
        <v>135</v>
      </c>
      <c r="B2431" t="s">
        <v>3121</v>
      </c>
      <c r="C2431" t="s">
        <v>156</v>
      </c>
      <c r="D2431" t="s">
        <v>138</v>
      </c>
      <c r="E2431" t="s">
        <v>2628</v>
      </c>
      <c r="F2431" s="27">
        <v>45535</v>
      </c>
      <c r="G2431" s="28">
        <v>1</v>
      </c>
      <c r="H2431" s="9">
        <v>9094.75</v>
      </c>
      <c r="I2431" s="9">
        <v>9094.75</v>
      </c>
      <c r="J2431" s="9">
        <v>0</v>
      </c>
      <c r="K2431" s="9">
        <v>8185.28</v>
      </c>
      <c r="L2431" s="9">
        <v>682.11</v>
      </c>
      <c r="M2431" s="9">
        <v>0</v>
      </c>
      <c r="N2431" t="s">
        <v>3119</v>
      </c>
      <c r="P2431">
        <v>12</v>
      </c>
      <c r="Q2431" t="s">
        <v>135</v>
      </c>
      <c r="R2431" s="9">
        <v>59610.75</v>
      </c>
      <c r="S2431" t="s">
        <v>137</v>
      </c>
      <c r="T2431" s="9">
        <v>855804.28</v>
      </c>
      <c r="U2431" s="9">
        <v>770223.85</v>
      </c>
      <c r="V2431" s="27"/>
      <c r="W2431" s="9">
        <v>75</v>
      </c>
      <c r="Y2431" t="s">
        <v>163</v>
      </c>
      <c r="Z2431" t="s">
        <v>503</v>
      </c>
      <c r="AA2431"/>
      <c r="AB2431">
        <v>12</v>
      </c>
      <c r="AC2431">
        <v>1</v>
      </c>
      <c r="AD2431">
        <v>757145.56</v>
      </c>
      <c r="AE2431">
        <v>855804.28</v>
      </c>
      <c r="AF2431">
        <v>98658.719999999972</v>
      </c>
      <c r="AG2431">
        <v>59610.75</v>
      </c>
      <c r="AH2431">
        <v>681431</v>
      </c>
      <c r="AI2431">
        <v>0</v>
      </c>
      <c r="AJ2431">
        <v>48092</v>
      </c>
      <c r="AK2431">
        <v>0.75</v>
      </c>
    </row>
    <row r="2432" spans="1:37" hidden="1" x14ac:dyDescent="0.35">
      <c r="A2432" t="s">
        <v>135</v>
      </c>
      <c r="B2432" t="s">
        <v>3122</v>
      </c>
      <c r="C2432" t="s">
        <v>156</v>
      </c>
      <c r="D2432" t="s">
        <v>138</v>
      </c>
      <c r="E2432" t="s">
        <v>2628</v>
      </c>
      <c r="F2432" s="27">
        <v>45535</v>
      </c>
      <c r="G2432" s="28">
        <v>1</v>
      </c>
      <c r="H2432" s="9">
        <v>4969.57</v>
      </c>
      <c r="I2432" s="9">
        <v>4969.57</v>
      </c>
      <c r="J2432" s="9">
        <v>0</v>
      </c>
      <c r="K2432" s="9">
        <v>4472.6099999999997</v>
      </c>
      <c r="L2432" s="9">
        <v>372.72</v>
      </c>
      <c r="M2432" s="9">
        <v>0</v>
      </c>
      <c r="N2432" t="s">
        <v>3120</v>
      </c>
      <c r="P2432">
        <v>12</v>
      </c>
      <c r="Q2432" t="s">
        <v>135</v>
      </c>
      <c r="R2432" s="9">
        <v>0</v>
      </c>
      <c r="S2432" t="s">
        <v>156</v>
      </c>
      <c r="T2432" s="9">
        <v>174573.34</v>
      </c>
      <c r="U2432" s="9">
        <v>157116.01</v>
      </c>
      <c r="V2432" s="27"/>
      <c r="W2432" s="9">
        <v>100</v>
      </c>
      <c r="Y2432" t="s">
        <v>163</v>
      </c>
      <c r="Z2432" t="s">
        <v>1017</v>
      </c>
      <c r="AA2432"/>
      <c r="AB2432">
        <v>12</v>
      </c>
      <c r="AC2432">
        <v>2</v>
      </c>
      <c r="AD2432">
        <v>174573.34</v>
      </c>
      <c r="AE2432">
        <v>174573.34</v>
      </c>
      <c r="AF2432">
        <v>0</v>
      </c>
      <c r="AG2432">
        <v>0</v>
      </c>
      <c r="AH2432">
        <v>157116.01</v>
      </c>
      <c r="AI2432">
        <v>0</v>
      </c>
      <c r="AJ2432">
        <v>48092</v>
      </c>
      <c r="AK2432">
        <v>1</v>
      </c>
    </row>
    <row r="2433" spans="1:37" hidden="1" x14ac:dyDescent="0.35">
      <c r="A2433" t="s">
        <v>135</v>
      </c>
      <c r="B2433" t="s">
        <v>3123</v>
      </c>
      <c r="C2433" t="s">
        <v>169</v>
      </c>
      <c r="D2433" t="s">
        <v>170</v>
      </c>
      <c r="E2433" t="s">
        <v>1791</v>
      </c>
      <c r="F2433" s="27">
        <v>43503</v>
      </c>
      <c r="G2433" s="28">
        <v>1</v>
      </c>
      <c r="H2433" s="9">
        <v>37523.910000000003</v>
      </c>
      <c r="I2433" s="9">
        <v>37523.910000000003</v>
      </c>
      <c r="J2433" s="9">
        <v>0</v>
      </c>
      <c r="K2433" s="9">
        <v>33771.519999999997</v>
      </c>
      <c r="L2433" s="9">
        <v>2814.29</v>
      </c>
      <c r="M2433" s="9">
        <v>0</v>
      </c>
      <c r="N2433" t="s">
        <v>3121</v>
      </c>
      <c r="P2433">
        <v>12</v>
      </c>
      <c r="Q2433" t="s">
        <v>135</v>
      </c>
      <c r="R2433" s="9">
        <v>682.11</v>
      </c>
      <c r="S2433" t="s">
        <v>156</v>
      </c>
      <c r="T2433" s="9">
        <v>9094.75</v>
      </c>
      <c r="U2433" s="9">
        <v>8185.28</v>
      </c>
      <c r="V2433" s="27">
        <v>45535</v>
      </c>
      <c r="W2433" s="9">
        <v>100</v>
      </c>
      <c r="Y2433" t="s">
        <v>138</v>
      </c>
      <c r="Z2433" t="s">
        <v>2628</v>
      </c>
      <c r="AA2433"/>
      <c r="AB2433">
        <v>12</v>
      </c>
      <c r="AC2433">
        <v>1</v>
      </c>
      <c r="AD2433">
        <v>9094.75</v>
      </c>
      <c r="AE2433">
        <v>9094.75</v>
      </c>
      <c r="AF2433">
        <v>0</v>
      </c>
      <c r="AG2433">
        <v>682.11</v>
      </c>
      <c r="AH2433">
        <v>8185.28</v>
      </c>
      <c r="AI2433">
        <v>0</v>
      </c>
      <c r="AJ2433">
        <v>45535</v>
      </c>
      <c r="AK2433">
        <v>1</v>
      </c>
    </row>
    <row r="2434" spans="1:37" hidden="1" x14ac:dyDescent="0.35">
      <c r="A2434" t="s">
        <v>135</v>
      </c>
      <c r="B2434" t="s">
        <v>3124</v>
      </c>
      <c r="C2434" t="s">
        <v>177</v>
      </c>
      <c r="D2434" t="s">
        <v>163</v>
      </c>
      <c r="E2434" t="s">
        <v>3105</v>
      </c>
      <c r="F2434" s="27">
        <v>45535</v>
      </c>
      <c r="G2434" s="28">
        <v>0</v>
      </c>
      <c r="H2434" s="9">
        <v>20750</v>
      </c>
      <c r="I2434" s="9">
        <v>20750</v>
      </c>
      <c r="J2434" s="9">
        <v>0</v>
      </c>
      <c r="K2434" s="9">
        <v>18675</v>
      </c>
      <c r="L2434" s="9">
        <v>1556.25</v>
      </c>
      <c r="M2434" s="9">
        <v>0</v>
      </c>
      <c r="N2434" t="s">
        <v>3122</v>
      </c>
      <c r="P2434">
        <v>12</v>
      </c>
      <c r="Q2434" t="s">
        <v>135</v>
      </c>
      <c r="R2434" s="9">
        <v>372.72</v>
      </c>
      <c r="S2434" t="s">
        <v>156</v>
      </c>
      <c r="T2434" s="9">
        <v>4969.57</v>
      </c>
      <c r="U2434" s="9">
        <v>4472.6099999999997</v>
      </c>
      <c r="V2434" s="27">
        <v>45535</v>
      </c>
      <c r="W2434" s="9">
        <v>100</v>
      </c>
      <c r="Y2434" t="s">
        <v>138</v>
      </c>
      <c r="Z2434" t="s">
        <v>2628</v>
      </c>
      <c r="AA2434"/>
      <c r="AB2434">
        <v>12</v>
      </c>
      <c r="AC2434">
        <v>1</v>
      </c>
      <c r="AD2434">
        <v>4969.57</v>
      </c>
      <c r="AE2434">
        <v>4969.57</v>
      </c>
      <c r="AF2434">
        <v>0</v>
      </c>
      <c r="AG2434">
        <v>372.72</v>
      </c>
      <c r="AH2434">
        <v>4472.6099999999997</v>
      </c>
      <c r="AI2434">
        <v>0</v>
      </c>
      <c r="AJ2434">
        <v>45535</v>
      </c>
      <c r="AK2434">
        <v>1</v>
      </c>
    </row>
    <row r="2435" spans="1:37" hidden="1" x14ac:dyDescent="0.35">
      <c r="A2435" t="s">
        <v>135</v>
      </c>
      <c r="B2435" t="s">
        <v>3125</v>
      </c>
      <c r="C2435" t="s">
        <v>156</v>
      </c>
      <c r="D2435" t="s">
        <v>208</v>
      </c>
      <c r="E2435" t="s">
        <v>1569</v>
      </c>
      <c r="F2435" s="27">
        <v>45535</v>
      </c>
      <c r="G2435" s="28">
        <v>0.9</v>
      </c>
      <c r="H2435" s="9">
        <v>54148.38</v>
      </c>
      <c r="I2435" s="9">
        <v>54148.38</v>
      </c>
      <c r="J2435" s="9">
        <v>0</v>
      </c>
      <c r="K2435" s="9">
        <v>48733.54</v>
      </c>
      <c r="L2435" s="9">
        <v>4061.13</v>
      </c>
      <c r="M2435" s="9">
        <v>0</v>
      </c>
      <c r="N2435" t="s">
        <v>3123</v>
      </c>
      <c r="P2435">
        <v>12</v>
      </c>
      <c r="Q2435" t="s">
        <v>135</v>
      </c>
      <c r="R2435" s="9">
        <v>2814.29</v>
      </c>
      <c r="S2435" t="s">
        <v>169</v>
      </c>
      <c r="T2435" s="9">
        <v>37523.910000000003</v>
      </c>
      <c r="U2435" s="9">
        <v>33771.519999999997</v>
      </c>
      <c r="V2435" s="27">
        <v>43503</v>
      </c>
      <c r="W2435" s="9">
        <v>100</v>
      </c>
      <c r="Y2435" t="s">
        <v>170</v>
      </c>
      <c r="Z2435" t="s">
        <v>1791</v>
      </c>
      <c r="AA2435"/>
      <c r="AB2435">
        <v>12</v>
      </c>
      <c r="AC2435">
        <v>1</v>
      </c>
      <c r="AD2435">
        <v>37523.910000000003</v>
      </c>
      <c r="AE2435">
        <v>37523.910000000003</v>
      </c>
      <c r="AF2435">
        <v>0</v>
      </c>
      <c r="AG2435">
        <v>2814.29</v>
      </c>
      <c r="AH2435">
        <v>33771.519999999997</v>
      </c>
      <c r="AI2435">
        <v>0</v>
      </c>
      <c r="AJ2435">
        <v>43503</v>
      </c>
      <c r="AK2435">
        <v>1</v>
      </c>
    </row>
    <row r="2436" spans="1:37" hidden="1" x14ac:dyDescent="0.35">
      <c r="A2436" t="s">
        <v>135</v>
      </c>
      <c r="B2436" t="s">
        <v>3126</v>
      </c>
      <c r="C2436" t="s">
        <v>156</v>
      </c>
      <c r="D2436" t="s">
        <v>138</v>
      </c>
      <c r="E2436" t="s">
        <v>2628</v>
      </c>
      <c r="F2436" s="27">
        <v>45535</v>
      </c>
      <c r="G2436" s="28">
        <v>1</v>
      </c>
      <c r="H2436" s="9">
        <v>41434.339999999997</v>
      </c>
      <c r="I2436" s="9">
        <v>41434.339999999997</v>
      </c>
      <c r="J2436" s="9">
        <v>0</v>
      </c>
      <c r="K2436" s="9">
        <v>37290.910000000003</v>
      </c>
      <c r="L2436" s="9">
        <v>3107.58</v>
      </c>
      <c r="M2436" s="9">
        <v>0</v>
      </c>
      <c r="N2436" t="s">
        <v>3124</v>
      </c>
      <c r="P2436">
        <v>12</v>
      </c>
      <c r="Q2436" t="s">
        <v>135</v>
      </c>
      <c r="R2436" s="9">
        <v>1556.25</v>
      </c>
      <c r="S2436" t="s">
        <v>177</v>
      </c>
      <c r="T2436" s="9">
        <v>20750</v>
      </c>
      <c r="U2436" s="9">
        <v>18675</v>
      </c>
      <c r="V2436" s="27">
        <v>45535</v>
      </c>
      <c r="W2436" s="9">
        <v>0</v>
      </c>
      <c r="Y2436" t="s">
        <v>163</v>
      </c>
      <c r="Z2436" t="s">
        <v>3105</v>
      </c>
      <c r="AA2436"/>
      <c r="AB2436">
        <v>12</v>
      </c>
      <c r="AC2436">
        <v>1</v>
      </c>
      <c r="AD2436">
        <v>20750</v>
      </c>
      <c r="AE2436">
        <v>20750</v>
      </c>
      <c r="AF2436">
        <v>0</v>
      </c>
      <c r="AG2436">
        <v>1556.25</v>
      </c>
      <c r="AH2436">
        <v>18675</v>
      </c>
      <c r="AI2436">
        <v>0</v>
      </c>
      <c r="AJ2436">
        <v>45535</v>
      </c>
      <c r="AK2436">
        <v>0</v>
      </c>
    </row>
    <row r="2437" spans="1:37" hidden="1" x14ac:dyDescent="0.35">
      <c r="A2437" t="s">
        <v>135</v>
      </c>
      <c r="B2437" t="s">
        <v>3127</v>
      </c>
      <c r="C2437" t="s">
        <v>156</v>
      </c>
      <c r="D2437" t="s">
        <v>138</v>
      </c>
      <c r="E2437" t="s">
        <v>2628</v>
      </c>
      <c r="F2437" s="27">
        <v>45535</v>
      </c>
      <c r="G2437" s="28">
        <v>1</v>
      </c>
      <c r="H2437" s="9">
        <v>27881.3</v>
      </c>
      <c r="I2437" s="9">
        <v>27881.3</v>
      </c>
      <c r="J2437" s="9">
        <v>0</v>
      </c>
      <c r="K2437" s="9">
        <v>25093.17</v>
      </c>
      <c r="L2437" s="9">
        <v>2091.1</v>
      </c>
      <c r="M2437" s="9">
        <v>0</v>
      </c>
      <c r="N2437" t="s">
        <v>3125</v>
      </c>
      <c r="P2437">
        <v>12</v>
      </c>
      <c r="Q2437" t="s">
        <v>135</v>
      </c>
      <c r="R2437" s="9">
        <v>4061.13</v>
      </c>
      <c r="S2437" t="s">
        <v>156</v>
      </c>
      <c r="T2437" s="9">
        <v>54148.38</v>
      </c>
      <c r="U2437" s="9">
        <v>48733.54</v>
      </c>
      <c r="V2437" s="27">
        <v>45535</v>
      </c>
      <c r="W2437" s="9">
        <v>90</v>
      </c>
      <c r="Y2437" t="s">
        <v>208</v>
      </c>
      <c r="Z2437" t="s">
        <v>1569</v>
      </c>
      <c r="AA2437"/>
      <c r="AB2437">
        <v>12</v>
      </c>
      <c r="AC2437">
        <v>1</v>
      </c>
      <c r="AD2437">
        <v>54148.38</v>
      </c>
      <c r="AE2437">
        <v>54148.38</v>
      </c>
      <c r="AF2437">
        <v>0</v>
      </c>
      <c r="AG2437">
        <v>4061.13</v>
      </c>
      <c r="AH2437">
        <v>48733.54</v>
      </c>
      <c r="AI2437">
        <v>0</v>
      </c>
      <c r="AJ2437">
        <v>45535</v>
      </c>
      <c r="AK2437">
        <v>0.9</v>
      </c>
    </row>
    <row r="2438" spans="1:37" hidden="1" x14ac:dyDescent="0.35">
      <c r="A2438" t="s">
        <v>135</v>
      </c>
      <c r="B2438" t="s">
        <v>3128</v>
      </c>
      <c r="C2438" t="s">
        <v>141</v>
      </c>
      <c r="D2438" t="s">
        <v>211</v>
      </c>
      <c r="E2438" t="s">
        <v>211</v>
      </c>
      <c r="F2438" s="27">
        <v>45535</v>
      </c>
      <c r="G2438" s="28">
        <v>0</v>
      </c>
      <c r="H2438" s="9">
        <v>71094.94</v>
      </c>
      <c r="I2438" s="9">
        <v>71094.94</v>
      </c>
      <c r="J2438" s="9">
        <v>0</v>
      </c>
      <c r="K2438" s="9">
        <v>63985.45</v>
      </c>
      <c r="L2438" s="9">
        <v>5332.12</v>
      </c>
      <c r="M2438" s="9">
        <v>0</v>
      </c>
      <c r="N2438" t="s">
        <v>3126</v>
      </c>
      <c r="P2438">
        <v>12</v>
      </c>
      <c r="Q2438" t="s">
        <v>135</v>
      </c>
      <c r="R2438" s="9">
        <v>3107.58</v>
      </c>
      <c r="S2438" t="s">
        <v>156</v>
      </c>
      <c r="T2438" s="9">
        <v>41434.339999999997</v>
      </c>
      <c r="U2438" s="9">
        <v>37290.910000000003</v>
      </c>
      <c r="V2438" s="27">
        <v>45535</v>
      </c>
      <c r="W2438" s="9">
        <v>100</v>
      </c>
      <c r="Y2438" t="s">
        <v>138</v>
      </c>
      <c r="Z2438" t="s">
        <v>2628</v>
      </c>
      <c r="AA2438"/>
      <c r="AB2438">
        <v>12</v>
      </c>
      <c r="AC2438">
        <v>1</v>
      </c>
      <c r="AD2438">
        <v>41434.339999999997</v>
      </c>
      <c r="AE2438">
        <v>41434.339999999997</v>
      </c>
      <c r="AF2438">
        <v>0</v>
      </c>
      <c r="AG2438">
        <v>3107.58</v>
      </c>
      <c r="AH2438">
        <v>37290.910000000003</v>
      </c>
      <c r="AI2438">
        <v>0</v>
      </c>
      <c r="AJ2438">
        <v>45535</v>
      </c>
      <c r="AK2438">
        <v>1</v>
      </c>
    </row>
    <row r="2439" spans="1:37" hidden="1" x14ac:dyDescent="0.35">
      <c r="A2439" t="s">
        <v>135</v>
      </c>
      <c r="B2439" t="s">
        <v>3129</v>
      </c>
      <c r="C2439" t="s">
        <v>169</v>
      </c>
      <c r="D2439" t="s">
        <v>170</v>
      </c>
      <c r="E2439" t="s">
        <v>1791</v>
      </c>
      <c r="F2439" s="27">
        <v>43503</v>
      </c>
      <c r="G2439" s="28">
        <v>1</v>
      </c>
      <c r="H2439" s="9">
        <v>79418.39</v>
      </c>
      <c r="I2439" s="9">
        <v>79418.39</v>
      </c>
      <c r="J2439" s="9">
        <v>0</v>
      </c>
      <c r="K2439" s="9">
        <v>71476.55</v>
      </c>
      <c r="L2439" s="9">
        <v>5956.38</v>
      </c>
      <c r="M2439" s="9">
        <v>0</v>
      </c>
      <c r="N2439" t="s">
        <v>3127</v>
      </c>
      <c r="P2439">
        <v>12</v>
      </c>
      <c r="Q2439" t="s">
        <v>135</v>
      </c>
      <c r="R2439" s="9">
        <v>2091.1</v>
      </c>
      <c r="S2439" t="s">
        <v>156</v>
      </c>
      <c r="T2439" s="9">
        <v>27881.3</v>
      </c>
      <c r="U2439" s="9">
        <v>25093.17</v>
      </c>
      <c r="V2439" s="27">
        <v>45535</v>
      </c>
      <c r="W2439" s="9">
        <v>100</v>
      </c>
      <c r="Y2439" t="s">
        <v>138</v>
      </c>
      <c r="Z2439" t="s">
        <v>2628</v>
      </c>
      <c r="AA2439"/>
      <c r="AB2439">
        <v>12</v>
      </c>
      <c r="AC2439">
        <v>1</v>
      </c>
      <c r="AD2439">
        <v>27881.3</v>
      </c>
      <c r="AE2439">
        <v>27881.3</v>
      </c>
      <c r="AF2439">
        <v>0</v>
      </c>
      <c r="AG2439">
        <v>2091.1</v>
      </c>
      <c r="AH2439">
        <v>25093.17</v>
      </c>
      <c r="AI2439">
        <v>0</v>
      </c>
      <c r="AJ2439">
        <v>45535</v>
      </c>
      <c r="AK2439">
        <v>1</v>
      </c>
    </row>
    <row r="2440" spans="1:37" hidden="1" x14ac:dyDescent="0.35">
      <c r="A2440" t="s">
        <v>135</v>
      </c>
      <c r="B2440" t="s">
        <v>3130</v>
      </c>
      <c r="C2440" t="s">
        <v>137</v>
      </c>
      <c r="D2440" t="s">
        <v>208</v>
      </c>
      <c r="E2440" t="s">
        <v>515</v>
      </c>
      <c r="F2440" s="27">
        <v>45535</v>
      </c>
      <c r="G2440" s="28">
        <v>1</v>
      </c>
      <c r="H2440" s="9">
        <v>118460.67</v>
      </c>
      <c r="I2440" s="9">
        <v>118460.67</v>
      </c>
      <c r="J2440" s="9">
        <v>0</v>
      </c>
      <c r="K2440" s="9">
        <v>106614.6</v>
      </c>
      <c r="L2440" s="9">
        <v>8884.5499999999993</v>
      </c>
      <c r="M2440" s="9">
        <v>0</v>
      </c>
      <c r="N2440" t="s">
        <v>3128</v>
      </c>
      <c r="P2440">
        <v>12</v>
      </c>
      <c r="Q2440" t="s">
        <v>135</v>
      </c>
      <c r="R2440" s="9">
        <v>5332.12</v>
      </c>
      <c r="S2440" t="s">
        <v>141</v>
      </c>
      <c r="T2440" s="9">
        <v>71094.94</v>
      </c>
      <c r="U2440" s="9">
        <v>63985.45</v>
      </c>
      <c r="V2440" s="27">
        <v>45535</v>
      </c>
      <c r="W2440" s="9">
        <v>0</v>
      </c>
      <c r="Y2440" t="s">
        <v>211</v>
      </c>
      <c r="Z2440" t="s">
        <v>211</v>
      </c>
      <c r="AA2440"/>
      <c r="AB2440">
        <v>12</v>
      </c>
      <c r="AC2440">
        <v>1</v>
      </c>
      <c r="AD2440">
        <v>71094.94</v>
      </c>
      <c r="AE2440">
        <v>71094.94</v>
      </c>
      <c r="AF2440">
        <v>0</v>
      </c>
      <c r="AG2440">
        <v>5332.12</v>
      </c>
      <c r="AH2440">
        <v>63985.45</v>
      </c>
      <c r="AI2440">
        <v>0</v>
      </c>
      <c r="AJ2440">
        <v>45535</v>
      </c>
      <c r="AK2440">
        <v>0</v>
      </c>
    </row>
    <row r="2441" spans="1:37" hidden="1" x14ac:dyDescent="0.35">
      <c r="A2441" t="s">
        <v>135</v>
      </c>
      <c r="B2441" t="s">
        <v>3131</v>
      </c>
      <c r="C2441" t="s">
        <v>169</v>
      </c>
      <c r="D2441" t="s">
        <v>2376</v>
      </c>
      <c r="E2441" t="s">
        <v>2377</v>
      </c>
      <c r="F2441" s="27">
        <v>44132</v>
      </c>
      <c r="G2441" s="28">
        <v>1</v>
      </c>
      <c r="H2441" s="9">
        <v>125443.99</v>
      </c>
      <c r="I2441" s="9">
        <v>125212.74</v>
      </c>
      <c r="J2441" s="9">
        <v>-231.25</v>
      </c>
      <c r="K2441" s="9">
        <v>112691.46</v>
      </c>
      <c r="L2441" s="9">
        <v>9390.9599999999991</v>
      </c>
      <c r="M2441" s="9">
        <v>0</v>
      </c>
      <c r="N2441" t="s">
        <v>3129</v>
      </c>
      <c r="P2441">
        <v>12</v>
      </c>
      <c r="Q2441" t="s">
        <v>135</v>
      </c>
      <c r="R2441" s="9">
        <v>5956.38</v>
      </c>
      <c r="S2441" t="s">
        <v>169</v>
      </c>
      <c r="T2441" s="9">
        <v>79418.39</v>
      </c>
      <c r="U2441" s="9">
        <v>71476.55</v>
      </c>
      <c r="V2441" s="27">
        <v>43503</v>
      </c>
      <c r="W2441" s="9">
        <v>100</v>
      </c>
      <c r="Y2441" t="s">
        <v>170</v>
      </c>
      <c r="Z2441" t="s">
        <v>1791</v>
      </c>
      <c r="AA2441"/>
      <c r="AB2441">
        <v>12</v>
      </c>
      <c r="AC2441">
        <v>1</v>
      </c>
      <c r="AD2441">
        <v>79418.39</v>
      </c>
      <c r="AE2441">
        <v>79418.39</v>
      </c>
      <c r="AF2441">
        <v>0</v>
      </c>
      <c r="AG2441">
        <v>5956.38</v>
      </c>
      <c r="AH2441">
        <v>71476.55</v>
      </c>
      <c r="AI2441">
        <v>0</v>
      </c>
      <c r="AJ2441">
        <v>43503</v>
      </c>
      <c r="AK2441">
        <v>1</v>
      </c>
    </row>
    <row r="2442" spans="1:37" hidden="1" x14ac:dyDescent="0.35">
      <c r="A2442" t="s">
        <v>135</v>
      </c>
      <c r="B2442" t="s">
        <v>3132</v>
      </c>
      <c r="C2442" t="s">
        <v>156</v>
      </c>
      <c r="D2442" t="s">
        <v>555</v>
      </c>
      <c r="E2442" t="s">
        <v>884</v>
      </c>
      <c r="F2442" s="27">
        <v>43503</v>
      </c>
      <c r="G2442" s="28">
        <v>1</v>
      </c>
      <c r="H2442" s="9">
        <v>5508.03</v>
      </c>
      <c r="I2442" s="9">
        <v>5508.03</v>
      </c>
      <c r="J2442" s="9">
        <v>0</v>
      </c>
      <c r="K2442" s="9">
        <v>4957.2299999999996</v>
      </c>
      <c r="L2442" s="9">
        <v>413.1</v>
      </c>
      <c r="M2442" s="9">
        <v>0</v>
      </c>
      <c r="N2442" t="s">
        <v>3130</v>
      </c>
      <c r="P2442">
        <v>12</v>
      </c>
      <c r="Q2442" t="s">
        <v>135</v>
      </c>
      <c r="R2442" s="9">
        <v>8884.5499999999993</v>
      </c>
      <c r="S2442" t="s">
        <v>137</v>
      </c>
      <c r="T2442" s="9">
        <v>118460.67</v>
      </c>
      <c r="U2442" s="9">
        <v>106614.6</v>
      </c>
      <c r="V2442" s="27">
        <v>45535</v>
      </c>
      <c r="W2442" s="9">
        <v>100</v>
      </c>
      <c r="Y2442" t="s">
        <v>208</v>
      </c>
      <c r="Z2442" t="s">
        <v>515</v>
      </c>
      <c r="AA2442"/>
      <c r="AB2442">
        <v>12</v>
      </c>
      <c r="AC2442">
        <v>1</v>
      </c>
      <c r="AD2442">
        <v>118460.67</v>
      </c>
      <c r="AE2442">
        <v>118460.67</v>
      </c>
      <c r="AF2442">
        <v>0</v>
      </c>
      <c r="AG2442">
        <v>8884.5499999999993</v>
      </c>
      <c r="AH2442">
        <v>106614.6</v>
      </c>
      <c r="AI2442">
        <v>0</v>
      </c>
      <c r="AJ2442">
        <v>45535</v>
      </c>
      <c r="AK2442">
        <v>1</v>
      </c>
    </row>
    <row r="2443" spans="1:37" hidden="1" x14ac:dyDescent="0.35">
      <c r="A2443" t="s">
        <v>135</v>
      </c>
      <c r="B2443" t="s">
        <v>3133</v>
      </c>
      <c r="C2443" t="s">
        <v>150</v>
      </c>
      <c r="D2443" t="s">
        <v>131</v>
      </c>
      <c r="E2443" t="s">
        <v>3134</v>
      </c>
      <c r="F2443" s="27">
        <v>48092</v>
      </c>
      <c r="G2443" s="28">
        <v>1</v>
      </c>
      <c r="H2443" s="9">
        <v>160446.85999999999</v>
      </c>
      <c r="I2443" s="9">
        <v>160446.85999999999</v>
      </c>
      <c r="J2443" s="9">
        <v>0</v>
      </c>
      <c r="K2443" s="9">
        <v>144402.17000000001</v>
      </c>
      <c r="L2443" s="9">
        <v>12033.52</v>
      </c>
      <c r="M2443" s="9">
        <v>0</v>
      </c>
      <c r="N2443" t="s">
        <v>3131</v>
      </c>
      <c r="P2443">
        <v>12</v>
      </c>
      <c r="Q2443" t="s">
        <v>135</v>
      </c>
      <c r="R2443" s="9">
        <v>9390.9599999999991</v>
      </c>
      <c r="S2443" t="s">
        <v>169</v>
      </c>
      <c r="T2443" s="9">
        <v>125212.74</v>
      </c>
      <c r="U2443" s="9">
        <v>112691.46</v>
      </c>
      <c r="V2443" s="27">
        <v>44132</v>
      </c>
      <c r="W2443" s="9">
        <v>100</v>
      </c>
      <c r="Y2443" t="s">
        <v>2376</v>
      </c>
      <c r="Z2443" t="s">
        <v>2377</v>
      </c>
      <c r="AA2443"/>
      <c r="AB2443">
        <v>12</v>
      </c>
      <c r="AC2443">
        <v>1</v>
      </c>
      <c r="AD2443">
        <v>125443.99</v>
      </c>
      <c r="AE2443">
        <v>125212.74</v>
      </c>
      <c r="AF2443">
        <v>-231.25</v>
      </c>
      <c r="AG2443">
        <v>9390.9599999999991</v>
      </c>
      <c r="AH2443">
        <v>112899.59</v>
      </c>
      <c r="AI2443">
        <v>0</v>
      </c>
      <c r="AJ2443">
        <v>44132</v>
      </c>
      <c r="AK2443">
        <v>1</v>
      </c>
    </row>
    <row r="2444" spans="1:37" hidden="1" x14ac:dyDescent="0.35">
      <c r="A2444" t="s">
        <v>135</v>
      </c>
      <c r="B2444" t="s">
        <v>3135</v>
      </c>
      <c r="C2444" t="s">
        <v>150</v>
      </c>
      <c r="D2444" t="s">
        <v>253</v>
      </c>
      <c r="E2444" t="s">
        <v>2165</v>
      </c>
      <c r="F2444" s="27">
        <v>48092</v>
      </c>
      <c r="G2444" s="28">
        <v>0</v>
      </c>
      <c r="H2444" s="9">
        <v>8510.7000000000007</v>
      </c>
      <c r="I2444" s="9">
        <v>8510.7000000000007</v>
      </c>
      <c r="J2444" s="9">
        <v>0</v>
      </c>
      <c r="K2444" s="9">
        <v>7659.63</v>
      </c>
      <c r="L2444" s="9">
        <v>638.29999999999995</v>
      </c>
      <c r="M2444" s="9">
        <v>0</v>
      </c>
      <c r="N2444" t="s">
        <v>3132</v>
      </c>
      <c r="P2444">
        <v>12</v>
      </c>
      <c r="Q2444" t="s">
        <v>135</v>
      </c>
      <c r="R2444" s="9">
        <v>413.1</v>
      </c>
      <c r="S2444" t="s">
        <v>156</v>
      </c>
      <c r="T2444" s="9">
        <v>5508.03</v>
      </c>
      <c r="U2444" s="9">
        <v>4957.2299999999996</v>
      </c>
      <c r="V2444" s="27">
        <v>43503</v>
      </c>
      <c r="W2444" s="9">
        <v>100</v>
      </c>
      <c r="Y2444" t="s">
        <v>555</v>
      </c>
      <c r="Z2444" t="s">
        <v>884</v>
      </c>
      <c r="AA2444"/>
      <c r="AB2444">
        <v>12</v>
      </c>
      <c r="AC2444">
        <v>1</v>
      </c>
      <c r="AD2444">
        <v>5508.03</v>
      </c>
      <c r="AE2444">
        <v>5508.03</v>
      </c>
      <c r="AF2444">
        <v>0</v>
      </c>
      <c r="AG2444">
        <v>413.1</v>
      </c>
      <c r="AH2444">
        <v>4957.2299999999996</v>
      </c>
      <c r="AI2444">
        <v>0</v>
      </c>
      <c r="AJ2444">
        <v>43503</v>
      </c>
      <c r="AK2444">
        <v>1</v>
      </c>
    </row>
    <row r="2445" spans="1:37" hidden="1" x14ac:dyDescent="0.35">
      <c r="A2445" t="s">
        <v>135</v>
      </c>
      <c r="B2445" t="s">
        <v>3136</v>
      </c>
      <c r="C2445" t="s">
        <v>141</v>
      </c>
      <c r="D2445" t="s">
        <v>322</v>
      </c>
      <c r="E2445" t="s">
        <v>1216</v>
      </c>
      <c r="F2445" s="27">
        <v>45535</v>
      </c>
      <c r="G2445" s="28">
        <v>0.5</v>
      </c>
      <c r="H2445" s="9">
        <v>22729.18</v>
      </c>
      <c r="I2445" s="9">
        <v>22729.18</v>
      </c>
      <c r="J2445" s="9">
        <v>0</v>
      </c>
      <c r="K2445" s="9">
        <v>20456.259999999998</v>
      </c>
      <c r="L2445" s="9">
        <v>1704.69</v>
      </c>
      <c r="M2445" s="9">
        <v>0</v>
      </c>
      <c r="N2445" t="s">
        <v>3133</v>
      </c>
      <c r="P2445">
        <v>12</v>
      </c>
      <c r="Q2445" t="s">
        <v>135</v>
      </c>
      <c r="R2445" s="9">
        <v>12033.52</v>
      </c>
      <c r="S2445" t="s">
        <v>150</v>
      </c>
      <c r="T2445" s="9">
        <v>160446.85999999999</v>
      </c>
      <c r="U2445" s="9">
        <v>144402.17000000001</v>
      </c>
      <c r="V2445" s="27">
        <v>45750</v>
      </c>
      <c r="W2445" s="9">
        <v>100</v>
      </c>
      <c r="Y2445" t="s">
        <v>131</v>
      </c>
      <c r="Z2445" t="s">
        <v>3134</v>
      </c>
      <c r="AA2445"/>
      <c r="AB2445">
        <v>12</v>
      </c>
      <c r="AC2445">
        <v>1</v>
      </c>
      <c r="AD2445">
        <v>160446.85999999999</v>
      </c>
      <c r="AE2445">
        <v>160446.85999999999</v>
      </c>
      <c r="AF2445">
        <v>0</v>
      </c>
      <c r="AG2445">
        <v>12033.52</v>
      </c>
      <c r="AH2445">
        <v>144402.17000000001</v>
      </c>
      <c r="AI2445">
        <v>0</v>
      </c>
      <c r="AJ2445">
        <v>45750</v>
      </c>
      <c r="AK2445">
        <v>1</v>
      </c>
    </row>
    <row r="2446" spans="1:37" hidden="1" x14ac:dyDescent="0.35">
      <c r="A2446" t="s">
        <v>135</v>
      </c>
      <c r="B2446" t="s">
        <v>3137</v>
      </c>
      <c r="C2446" t="s">
        <v>177</v>
      </c>
      <c r="D2446" t="s">
        <v>163</v>
      </c>
      <c r="E2446" t="s">
        <v>3105</v>
      </c>
      <c r="F2446" s="27">
        <v>48092</v>
      </c>
      <c r="G2446" s="28">
        <v>1</v>
      </c>
      <c r="H2446" s="9">
        <v>960080.72</v>
      </c>
      <c r="I2446" s="9">
        <v>960080.72</v>
      </c>
      <c r="J2446" s="9">
        <v>0</v>
      </c>
      <c r="K2446" s="9">
        <v>864072.65</v>
      </c>
      <c r="L2446" s="9">
        <v>72006.05</v>
      </c>
      <c r="M2446" s="9">
        <v>0</v>
      </c>
      <c r="N2446" t="s">
        <v>3135</v>
      </c>
      <c r="P2446">
        <v>12</v>
      </c>
      <c r="Q2446" t="s">
        <v>135</v>
      </c>
      <c r="R2446" s="9">
        <v>638.29999999999995</v>
      </c>
      <c r="S2446" t="s">
        <v>150</v>
      </c>
      <c r="T2446" s="9">
        <v>8510.7000000000007</v>
      </c>
      <c r="U2446" s="9">
        <v>7659.63</v>
      </c>
      <c r="V2446" s="27"/>
      <c r="W2446" s="9">
        <v>0</v>
      </c>
      <c r="Y2446" t="s">
        <v>253</v>
      </c>
      <c r="Z2446" t="s">
        <v>2165</v>
      </c>
      <c r="AA2446"/>
      <c r="AB2446">
        <v>12</v>
      </c>
      <c r="AC2446">
        <v>1</v>
      </c>
      <c r="AD2446">
        <v>8510.7000000000007</v>
      </c>
      <c r="AE2446">
        <v>8510.7000000000007</v>
      </c>
      <c r="AF2446">
        <v>0</v>
      </c>
      <c r="AG2446">
        <v>638.29999999999995</v>
      </c>
      <c r="AH2446">
        <v>7659.63</v>
      </c>
      <c r="AI2446">
        <v>0</v>
      </c>
      <c r="AJ2446">
        <v>48092</v>
      </c>
      <c r="AK2446">
        <v>0</v>
      </c>
    </row>
    <row r="2447" spans="1:37" hidden="1" x14ac:dyDescent="0.35">
      <c r="A2447" t="s">
        <v>135</v>
      </c>
      <c r="B2447" t="s">
        <v>3138</v>
      </c>
      <c r="C2447" t="s">
        <v>156</v>
      </c>
      <c r="D2447" t="s">
        <v>138</v>
      </c>
      <c r="E2447" t="s">
        <v>1219</v>
      </c>
      <c r="F2447" s="27">
        <v>45535</v>
      </c>
      <c r="G2447" s="28">
        <v>1</v>
      </c>
      <c r="H2447" s="9">
        <v>57827.88</v>
      </c>
      <c r="I2447" s="9">
        <v>57827.88</v>
      </c>
      <c r="J2447" s="9">
        <v>0</v>
      </c>
      <c r="K2447" s="9">
        <v>52045.09</v>
      </c>
      <c r="L2447" s="9">
        <v>4337.09</v>
      </c>
      <c r="M2447" s="9">
        <v>0</v>
      </c>
      <c r="N2447" t="s">
        <v>3136</v>
      </c>
      <c r="P2447">
        <v>12</v>
      </c>
      <c r="Q2447" t="s">
        <v>135</v>
      </c>
      <c r="R2447" s="9">
        <v>1704.69</v>
      </c>
      <c r="S2447" t="s">
        <v>141</v>
      </c>
      <c r="T2447" s="9">
        <v>22729.18</v>
      </c>
      <c r="U2447" s="9">
        <v>20456.259999999998</v>
      </c>
      <c r="V2447" s="27">
        <v>45535</v>
      </c>
      <c r="W2447" s="9">
        <v>50</v>
      </c>
      <c r="Y2447" t="s">
        <v>322</v>
      </c>
      <c r="Z2447" t="s">
        <v>1216</v>
      </c>
      <c r="AA2447"/>
      <c r="AB2447">
        <v>12</v>
      </c>
      <c r="AC2447">
        <v>1</v>
      </c>
      <c r="AD2447">
        <v>22729.18</v>
      </c>
      <c r="AE2447">
        <v>22729.18</v>
      </c>
      <c r="AF2447">
        <v>0</v>
      </c>
      <c r="AG2447">
        <v>1704.69</v>
      </c>
      <c r="AH2447">
        <v>20456.259999999998</v>
      </c>
      <c r="AI2447">
        <v>0</v>
      </c>
      <c r="AJ2447">
        <v>45535</v>
      </c>
      <c r="AK2447">
        <v>0.5</v>
      </c>
    </row>
    <row r="2448" spans="1:37" hidden="1" x14ac:dyDescent="0.35">
      <c r="A2448" t="s">
        <v>135</v>
      </c>
      <c r="B2448" t="s">
        <v>3139</v>
      </c>
      <c r="C2448" t="s">
        <v>137</v>
      </c>
      <c r="D2448" t="s">
        <v>163</v>
      </c>
      <c r="E2448" t="s">
        <v>356</v>
      </c>
      <c r="F2448" s="27">
        <v>45535</v>
      </c>
      <c r="G2448" s="28">
        <v>1</v>
      </c>
      <c r="H2448" s="9">
        <v>21262</v>
      </c>
      <c r="I2448" s="9">
        <v>21262</v>
      </c>
      <c r="J2448" s="9">
        <v>0</v>
      </c>
      <c r="K2448" s="9">
        <v>19135.8</v>
      </c>
      <c r="L2448" s="9">
        <v>1594.65</v>
      </c>
      <c r="M2448" s="9">
        <v>0</v>
      </c>
      <c r="N2448" t="s">
        <v>3137</v>
      </c>
      <c r="P2448">
        <v>12</v>
      </c>
      <c r="Q2448" t="s">
        <v>135</v>
      </c>
      <c r="R2448" s="9">
        <v>72006.05</v>
      </c>
      <c r="S2448" t="s">
        <v>177</v>
      </c>
      <c r="T2448" s="9">
        <v>1049092.8700000001</v>
      </c>
      <c r="U2448" s="9">
        <v>944183.59</v>
      </c>
      <c r="V2448" s="27">
        <v>45747</v>
      </c>
      <c r="W2448" s="9">
        <v>100</v>
      </c>
      <c r="Y2448" t="s">
        <v>163</v>
      </c>
      <c r="Z2448" t="s">
        <v>3105</v>
      </c>
      <c r="AA2448"/>
      <c r="AB2448">
        <v>12</v>
      </c>
      <c r="AC2448">
        <v>2</v>
      </c>
      <c r="AD2448">
        <v>960080.72</v>
      </c>
      <c r="AE2448">
        <v>1049092.8700000001</v>
      </c>
      <c r="AF2448">
        <v>89012.15000000014</v>
      </c>
      <c r="AG2448">
        <v>78681.960000000006</v>
      </c>
      <c r="AH2448">
        <v>864072.65</v>
      </c>
      <c r="AI2448">
        <v>6675.91</v>
      </c>
      <c r="AJ2448">
        <v>45747</v>
      </c>
      <c r="AK2448">
        <v>1</v>
      </c>
    </row>
    <row r="2449" spans="1:37" hidden="1" x14ac:dyDescent="0.35">
      <c r="A2449" t="s">
        <v>135</v>
      </c>
      <c r="B2449" t="s">
        <v>3140</v>
      </c>
      <c r="C2449" t="s">
        <v>177</v>
      </c>
      <c r="D2449" t="s">
        <v>131</v>
      </c>
      <c r="E2449" t="s">
        <v>2299</v>
      </c>
      <c r="F2449" s="27">
        <v>45535</v>
      </c>
      <c r="G2449" s="28">
        <v>1</v>
      </c>
      <c r="H2449" s="9">
        <v>4969.95</v>
      </c>
      <c r="I2449" s="9">
        <v>4969.95</v>
      </c>
      <c r="J2449" s="9">
        <v>0</v>
      </c>
      <c r="K2449" s="9">
        <v>4472.96</v>
      </c>
      <c r="L2449" s="9">
        <v>372.75</v>
      </c>
      <c r="M2449" s="9">
        <v>0</v>
      </c>
      <c r="N2449" t="s">
        <v>3138</v>
      </c>
      <c r="P2449">
        <v>12</v>
      </c>
      <c r="Q2449" t="s">
        <v>135</v>
      </c>
      <c r="R2449" s="9">
        <v>4337.09</v>
      </c>
      <c r="S2449" t="s">
        <v>156</v>
      </c>
      <c r="T2449" s="9">
        <v>57827.88</v>
      </c>
      <c r="U2449" s="9">
        <v>52045.09</v>
      </c>
      <c r="V2449" s="27">
        <v>45535</v>
      </c>
      <c r="W2449" s="9">
        <v>100</v>
      </c>
      <c r="Y2449" t="s">
        <v>138</v>
      </c>
      <c r="Z2449" t="s">
        <v>1219</v>
      </c>
      <c r="AA2449"/>
      <c r="AB2449">
        <v>12</v>
      </c>
      <c r="AC2449">
        <v>1</v>
      </c>
      <c r="AD2449">
        <v>57827.88</v>
      </c>
      <c r="AE2449">
        <v>57827.88</v>
      </c>
      <c r="AF2449">
        <v>0</v>
      </c>
      <c r="AG2449">
        <v>4337.09</v>
      </c>
      <c r="AH2449">
        <v>52045.09</v>
      </c>
      <c r="AI2449">
        <v>0</v>
      </c>
      <c r="AJ2449">
        <v>45535</v>
      </c>
      <c r="AK2449">
        <v>1</v>
      </c>
    </row>
    <row r="2450" spans="1:37" hidden="1" x14ac:dyDescent="0.35">
      <c r="A2450" t="s">
        <v>135</v>
      </c>
      <c r="B2450" t="s">
        <v>3141</v>
      </c>
      <c r="C2450" t="s">
        <v>169</v>
      </c>
      <c r="D2450" t="s">
        <v>222</v>
      </c>
      <c r="E2450" t="s">
        <v>923</v>
      </c>
      <c r="F2450" s="27">
        <v>45535</v>
      </c>
      <c r="G2450" s="28">
        <v>1</v>
      </c>
      <c r="H2450" s="9">
        <v>14009.55</v>
      </c>
      <c r="I2450" s="9">
        <v>14009.55</v>
      </c>
      <c r="J2450" s="9">
        <v>0</v>
      </c>
      <c r="K2450" s="9">
        <v>12608.6</v>
      </c>
      <c r="L2450" s="9">
        <v>1050.72</v>
      </c>
      <c r="M2450" s="9">
        <v>0</v>
      </c>
      <c r="N2450" t="s">
        <v>3139</v>
      </c>
      <c r="P2450">
        <v>12</v>
      </c>
      <c r="Q2450" t="s">
        <v>135</v>
      </c>
      <c r="R2450" s="9">
        <v>1594.65</v>
      </c>
      <c r="S2450" t="s">
        <v>137</v>
      </c>
      <c r="T2450" s="9">
        <v>21262</v>
      </c>
      <c r="U2450" s="9">
        <v>19135.8</v>
      </c>
      <c r="V2450" s="27">
        <v>45535</v>
      </c>
      <c r="W2450" s="9">
        <v>100</v>
      </c>
      <c r="Y2450" t="s">
        <v>163</v>
      </c>
      <c r="Z2450" t="s">
        <v>356</v>
      </c>
      <c r="AA2450"/>
      <c r="AB2450">
        <v>12</v>
      </c>
      <c r="AC2450">
        <v>1</v>
      </c>
      <c r="AD2450">
        <v>21262</v>
      </c>
      <c r="AE2450">
        <v>21262</v>
      </c>
      <c r="AF2450">
        <v>0</v>
      </c>
      <c r="AG2450">
        <v>1594.65</v>
      </c>
      <c r="AH2450">
        <v>19135.8</v>
      </c>
      <c r="AI2450">
        <v>0</v>
      </c>
      <c r="AJ2450">
        <v>45535</v>
      </c>
      <c r="AK2450">
        <v>1</v>
      </c>
    </row>
    <row r="2451" spans="1:37" hidden="1" x14ac:dyDescent="0.35">
      <c r="A2451" t="s">
        <v>135</v>
      </c>
      <c r="B2451" t="s">
        <v>3142</v>
      </c>
      <c r="C2451" t="s">
        <v>137</v>
      </c>
      <c r="D2451" t="s">
        <v>394</v>
      </c>
      <c r="E2451" t="s">
        <v>462</v>
      </c>
      <c r="F2451" s="27">
        <v>43333</v>
      </c>
      <c r="G2451" s="28">
        <v>1</v>
      </c>
      <c r="H2451" s="9">
        <v>18878.599999999999</v>
      </c>
      <c r="I2451" s="9">
        <v>18878.599999999999</v>
      </c>
      <c r="J2451" s="9">
        <v>0</v>
      </c>
      <c r="K2451" s="9">
        <v>18878.599999999999</v>
      </c>
      <c r="L2451" s="9">
        <v>0</v>
      </c>
      <c r="M2451" s="9">
        <v>0</v>
      </c>
      <c r="N2451" t="s">
        <v>3140</v>
      </c>
      <c r="P2451">
        <v>12</v>
      </c>
      <c r="Q2451" t="s">
        <v>135</v>
      </c>
      <c r="R2451" s="9">
        <v>372.75</v>
      </c>
      <c r="S2451" t="s">
        <v>177</v>
      </c>
      <c r="T2451" s="9">
        <v>4969.95</v>
      </c>
      <c r="U2451" s="9">
        <v>4472.96</v>
      </c>
      <c r="V2451" s="27">
        <v>45535</v>
      </c>
      <c r="W2451" s="9">
        <v>100</v>
      </c>
      <c r="Y2451" t="s">
        <v>131</v>
      </c>
      <c r="Z2451" t="s">
        <v>2299</v>
      </c>
      <c r="AA2451"/>
      <c r="AB2451">
        <v>12</v>
      </c>
      <c r="AC2451">
        <v>1</v>
      </c>
      <c r="AD2451">
        <v>4969.95</v>
      </c>
      <c r="AE2451">
        <v>4969.95</v>
      </c>
      <c r="AF2451">
        <v>0</v>
      </c>
      <c r="AG2451">
        <v>372.75</v>
      </c>
      <c r="AH2451">
        <v>4472.96</v>
      </c>
      <c r="AI2451">
        <v>0</v>
      </c>
      <c r="AJ2451">
        <v>45535</v>
      </c>
      <c r="AK2451">
        <v>1</v>
      </c>
    </row>
    <row r="2452" spans="1:37" hidden="1" x14ac:dyDescent="0.35">
      <c r="A2452" t="s">
        <v>135</v>
      </c>
      <c r="B2452" t="s">
        <v>3143</v>
      </c>
      <c r="C2452" t="s">
        <v>137</v>
      </c>
      <c r="D2452" t="s">
        <v>138</v>
      </c>
      <c r="E2452" t="s">
        <v>400</v>
      </c>
      <c r="F2452" s="27">
        <v>43983</v>
      </c>
      <c r="G2452" s="28">
        <v>1</v>
      </c>
      <c r="H2452" s="9">
        <v>923262.8</v>
      </c>
      <c r="I2452" s="9">
        <v>923262.8</v>
      </c>
      <c r="J2452" s="9">
        <v>0</v>
      </c>
      <c r="K2452" s="9">
        <v>923262.8</v>
      </c>
      <c r="L2452" s="9">
        <v>0</v>
      </c>
      <c r="M2452" s="9">
        <v>0</v>
      </c>
      <c r="N2452" t="s">
        <v>3141</v>
      </c>
      <c r="P2452">
        <v>12</v>
      </c>
      <c r="Q2452" t="s">
        <v>135</v>
      </c>
      <c r="R2452" s="9">
        <v>1050.72</v>
      </c>
      <c r="S2452" t="s">
        <v>169</v>
      </c>
      <c r="T2452" s="9">
        <v>14009.55</v>
      </c>
      <c r="U2452" s="9">
        <v>12608.6</v>
      </c>
      <c r="V2452" s="27">
        <v>45535</v>
      </c>
      <c r="W2452" s="9">
        <v>100</v>
      </c>
      <c r="Y2452" t="s">
        <v>222</v>
      </c>
      <c r="Z2452" t="s">
        <v>923</v>
      </c>
      <c r="AA2452"/>
      <c r="AB2452">
        <v>12</v>
      </c>
      <c r="AC2452">
        <v>1</v>
      </c>
      <c r="AD2452">
        <v>14009.55</v>
      </c>
      <c r="AE2452">
        <v>14009.55</v>
      </c>
      <c r="AF2452">
        <v>0</v>
      </c>
      <c r="AG2452">
        <v>1050.72</v>
      </c>
      <c r="AH2452">
        <v>12608.6</v>
      </c>
      <c r="AI2452">
        <v>0</v>
      </c>
      <c r="AJ2452">
        <v>45535</v>
      </c>
      <c r="AK2452">
        <v>1</v>
      </c>
    </row>
    <row r="2453" spans="1:37" hidden="1" x14ac:dyDescent="0.35">
      <c r="A2453" t="s">
        <v>135</v>
      </c>
      <c r="B2453" t="s">
        <v>3144</v>
      </c>
      <c r="C2453" t="s">
        <v>141</v>
      </c>
      <c r="D2453" t="s">
        <v>138</v>
      </c>
      <c r="E2453" t="s">
        <v>2515</v>
      </c>
      <c r="F2453" s="27">
        <v>45535</v>
      </c>
      <c r="G2453" s="28">
        <v>1</v>
      </c>
      <c r="H2453" s="9">
        <v>6151.5</v>
      </c>
      <c r="I2453" s="9">
        <v>6151.5</v>
      </c>
      <c r="J2453" s="9">
        <v>0</v>
      </c>
      <c r="K2453" s="9">
        <v>5536.35</v>
      </c>
      <c r="L2453" s="9">
        <v>461.36</v>
      </c>
      <c r="M2453" s="9">
        <v>0</v>
      </c>
      <c r="N2453" t="s">
        <v>3142</v>
      </c>
      <c r="P2453">
        <v>11</v>
      </c>
      <c r="Q2453" t="s">
        <v>135</v>
      </c>
      <c r="R2453" s="9">
        <v>0</v>
      </c>
      <c r="S2453" t="s">
        <v>137</v>
      </c>
      <c r="T2453" s="9">
        <v>18878.599999999999</v>
      </c>
      <c r="U2453" s="9">
        <v>18878.599999999999</v>
      </c>
      <c r="V2453" s="27">
        <v>43333</v>
      </c>
      <c r="W2453" s="9">
        <v>100</v>
      </c>
      <c r="Y2453" t="s">
        <v>394</v>
      </c>
      <c r="Z2453" t="s">
        <v>462</v>
      </c>
      <c r="AA2453"/>
      <c r="AB2453">
        <v>11</v>
      </c>
      <c r="AC2453">
        <v>2</v>
      </c>
      <c r="AD2453">
        <v>18878.599999999999</v>
      </c>
      <c r="AE2453">
        <v>18878.599999999999</v>
      </c>
      <c r="AF2453">
        <v>0</v>
      </c>
      <c r="AG2453">
        <v>0</v>
      </c>
      <c r="AH2453">
        <v>18878.599999999999</v>
      </c>
      <c r="AI2453"/>
      <c r="AJ2453">
        <v>43333</v>
      </c>
      <c r="AK2453">
        <v>1</v>
      </c>
    </row>
    <row r="2454" spans="1:37" hidden="1" x14ac:dyDescent="0.35">
      <c r="A2454" t="s">
        <v>135</v>
      </c>
      <c r="B2454" t="s">
        <v>3145</v>
      </c>
      <c r="C2454" t="s">
        <v>137</v>
      </c>
      <c r="D2454" t="s">
        <v>151</v>
      </c>
      <c r="E2454" t="s">
        <v>1603</v>
      </c>
      <c r="F2454" s="27">
        <v>45535</v>
      </c>
      <c r="G2454" s="28">
        <v>1</v>
      </c>
      <c r="H2454" s="9">
        <v>62743.59</v>
      </c>
      <c r="I2454" s="9">
        <v>62743.59</v>
      </c>
      <c r="J2454" s="9">
        <v>0</v>
      </c>
      <c r="K2454" s="9">
        <v>62743.59</v>
      </c>
      <c r="L2454" s="9">
        <v>0</v>
      </c>
      <c r="M2454" s="9">
        <v>0</v>
      </c>
      <c r="N2454" t="s">
        <v>3143</v>
      </c>
      <c r="P2454">
        <v>11</v>
      </c>
      <c r="Q2454" t="s">
        <v>135</v>
      </c>
      <c r="R2454" s="9">
        <v>0</v>
      </c>
      <c r="S2454" t="s">
        <v>137</v>
      </c>
      <c r="T2454" s="9">
        <v>923262.8</v>
      </c>
      <c r="U2454" s="9">
        <v>923262.8</v>
      </c>
      <c r="V2454" s="27">
        <v>43983</v>
      </c>
      <c r="W2454" s="9">
        <v>100</v>
      </c>
      <c r="Y2454" t="s">
        <v>138</v>
      </c>
      <c r="Z2454" t="s">
        <v>400</v>
      </c>
      <c r="AA2454"/>
      <c r="AB2454">
        <v>11</v>
      </c>
      <c r="AC2454">
        <v>2</v>
      </c>
      <c r="AD2454">
        <v>923262.8</v>
      </c>
      <c r="AE2454">
        <v>923262.8</v>
      </c>
      <c r="AF2454">
        <v>0</v>
      </c>
      <c r="AG2454">
        <v>0</v>
      </c>
      <c r="AH2454">
        <v>923262.8</v>
      </c>
      <c r="AI2454"/>
      <c r="AJ2454">
        <v>43983</v>
      </c>
      <c r="AK2454">
        <v>1</v>
      </c>
    </row>
    <row r="2455" spans="1:37" hidden="1" x14ac:dyDescent="0.35">
      <c r="A2455" t="s">
        <v>135</v>
      </c>
      <c r="B2455" t="s">
        <v>3146</v>
      </c>
      <c r="C2455" t="s">
        <v>150</v>
      </c>
      <c r="D2455" t="s">
        <v>142</v>
      </c>
      <c r="E2455" t="s">
        <v>835</v>
      </c>
      <c r="F2455" s="27">
        <v>45535</v>
      </c>
      <c r="G2455" s="28">
        <v>1</v>
      </c>
      <c r="H2455" s="9">
        <v>18374</v>
      </c>
      <c r="I2455" s="9">
        <v>18374</v>
      </c>
      <c r="J2455" s="9">
        <v>0</v>
      </c>
      <c r="K2455" s="9">
        <v>16536.599999999999</v>
      </c>
      <c r="L2455" s="9">
        <v>1378.05</v>
      </c>
      <c r="M2455" s="9">
        <v>0</v>
      </c>
      <c r="N2455" t="s">
        <v>3144</v>
      </c>
      <c r="P2455">
        <v>12</v>
      </c>
      <c r="Q2455" t="s">
        <v>135</v>
      </c>
      <c r="R2455" s="9">
        <v>461.36</v>
      </c>
      <c r="S2455" t="s">
        <v>141</v>
      </c>
      <c r="T2455" s="9">
        <v>6151.5</v>
      </c>
      <c r="U2455" s="9">
        <v>5536.35</v>
      </c>
      <c r="V2455" s="27">
        <v>45535</v>
      </c>
      <c r="W2455" s="9">
        <v>100</v>
      </c>
      <c r="Y2455" t="s">
        <v>138</v>
      </c>
      <c r="Z2455" t="s">
        <v>2515</v>
      </c>
      <c r="AA2455"/>
      <c r="AB2455">
        <v>12</v>
      </c>
      <c r="AC2455">
        <v>1</v>
      </c>
      <c r="AD2455">
        <v>6151.5</v>
      </c>
      <c r="AE2455">
        <v>6151.5</v>
      </c>
      <c r="AF2455">
        <v>0</v>
      </c>
      <c r="AG2455">
        <v>461.36</v>
      </c>
      <c r="AH2455">
        <v>5536.35</v>
      </c>
      <c r="AI2455">
        <v>0</v>
      </c>
      <c r="AJ2455">
        <v>45535</v>
      </c>
      <c r="AK2455">
        <v>1</v>
      </c>
    </row>
    <row r="2456" spans="1:37" hidden="1" x14ac:dyDescent="0.35">
      <c r="A2456" t="s">
        <v>135</v>
      </c>
      <c r="B2456" t="s">
        <v>3147</v>
      </c>
      <c r="C2456" t="s">
        <v>150</v>
      </c>
      <c r="D2456" t="s">
        <v>253</v>
      </c>
      <c r="E2456" t="s">
        <v>1991</v>
      </c>
      <c r="F2456" s="27">
        <v>48092</v>
      </c>
      <c r="G2456" s="28">
        <v>0</v>
      </c>
      <c r="H2456" s="9">
        <v>49552.74</v>
      </c>
      <c r="I2456" s="9">
        <v>49552.74</v>
      </c>
      <c r="J2456" s="9">
        <v>0</v>
      </c>
      <c r="K2456" s="9">
        <v>44597.47</v>
      </c>
      <c r="L2456" s="9">
        <v>3716.46</v>
      </c>
      <c r="M2456" s="9">
        <v>0</v>
      </c>
      <c r="N2456" t="s">
        <v>3145</v>
      </c>
      <c r="P2456">
        <v>11</v>
      </c>
      <c r="Q2456" t="s">
        <v>135</v>
      </c>
      <c r="R2456" s="9">
        <v>0</v>
      </c>
      <c r="S2456" t="s">
        <v>137</v>
      </c>
      <c r="T2456" s="9">
        <v>62743.59</v>
      </c>
      <c r="U2456" s="9">
        <v>62743.59</v>
      </c>
      <c r="V2456" s="27">
        <v>45535</v>
      </c>
      <c r="W2456" s="9">
        <v>100</v>
      </c>
      <c r="Y2456" t="s">
        <v>151</v>
      </c>
      <c r="Z2456" t="s">
        <v>1603</v>
      </c>
      <c r="AA2456"/>
      <c r="AB2456">
        <v>11</v>
      </c>
      <c r="AC2456">
        <v>2</v>
      </c>
      <c r="AD2456">
        <v>62743.59</v>
      </c>
      <c r="AE2456">
        <v>62743.59</v>
      </c>
      <c r="AF2456">
        <v>0</v>
      </c>
      <c r="AG2456">
        <v>0</v>
      </c>
      <c r="AH2456">
        <v>62743.59</v>
      </c>
      <c r="AI2456"/>
      <c r="AJ2456">
        <v>45535</v>
      </c>
      <c r="AK2456">
        <v>1</v>
      </c>
    </row>
    <row r="2457" spans="1:37" hidden="1" x14ac:dyDescent="0.35">
      <c r="A2457" t="s">
        <v>135</v>
      </c>
      <c r="B2457" t="s">
        <v>3148</v>
      </c>
      <c r="C2457" t="s">
        <v>156</v>
      </c>
      <c r="D2457" t="s">
        <v>180</v>
      </c>
      <c r="E2457" t="s">
        <v>2151</v>
      </c>
      <c r="F2457" s="27">
        <v>48092</v>
      </c>
      <c r="G2457" s="28">
        <v>1</v>
      </c>
      <c r="H2457" s="9">
        <v>360853.46</v>
      </c>
      <c r="I2457" s="9">
        <v>323249</v>
      </c>
      <c r="J2457" s="9">
        <v>-37604.460000000021</v>
      </c>
      <c r="K2457" s="9">
        <v>290924.09999999998</v>
      </c>
      <c r="L2457" s="9">
        <v>3782.1</v>
      </c>
      <c r="M2457" s="9">
        <v>0</v>
      </c>
      <c r="N2457" t="s">
        <v>3146</v>
      </c>
      <c r="P2457">
        <v>12</v>
      </c>
      <c r="Q2457" t="s">
        <v>135</v>
      </c>
      <c r="R2457" s="9">
        <v>1378.05</v>
      </c>
      <c r="S2457" t="s">
        <v>150</v>
      </c>
      <c r="T2457" s="9">
        <v>18374</v>
      </c>
      <c r="U2457" s="9">
        <v>16536.599999999999</v>
      </c>
      <c r="V2457" s="27">
        <v>45535</v>
      </c>
      <c r="W2457" s="9">
        <v>100</v>
      </c>
      <c r="Y2457" t="s">
        <v>142</v>
      </c>
      <c r="Z2457" t="s">
        <v>835</v>
      </c>
      <c r="AA2457"/>
      <c r="AB2457">
        <v>12</v>
      </c>
      <c r="AC2457">
        <v>1</v>
      </c>
      <c r="AD2457">
        <v>18374</v>
      </c>
      <c r="AE2457">
        <v>18374</v>
      </c>
      <c r="AF2457">
        <v>0</v>
      </c>
      <c r="AG2457">
        <v>1378.05</v>
      </c>
      <c r="AH2457">
        <v>16536.599999999999</v>
      </c>
      <c r="AI2457">
        <v>0</v>
      </c>
      <c r="AJ2457">
        <v>45535</v>
      </c>
      <c r="AK2457">
        <v>1</v>
      </c>
    </row>
    <row r="2458" spans="1:37" hidden="1" x14ac:dyDescent="0.35">
      <c r="A2458" t="s">
        <v>135</v>
      </c>
      <c r="B2458" t="s">
        <v>3149</v>
      </c>
      <c r="C2458" t="s">
        <v>169</v>
      </c>
      <c r="D2458" t="s">
        <v>327</v>
      </c>
      <c r="E2458" t="s">
        <v>702</v>
      </c>
      <c r="F2458" s="27">
        <v>45535</v>
      </c>
      <c r="G2458" s="28">
        <v>1</v>
      </c>
      <c r="H2458" s="9">
        <v>47256.92</v>
      </c>
      <c r="I2458" s="9">
        <v>47256.92</v>
      </c>
      <c r="J2458" s="9">
        <v>0</v>
      </c>
      <c r="K2458" s="9">
        <v>42531.23</v>
      </c>
      <c r="L2458" s="9">
        <v>3544.27</v>
      </c>
      <c r="M2458" s="9">
        <v>0</v>
      </c>
      <c r="N2458" t="s">
        <v>3147</v>
      </c>
      <c r="P2458">
        <v>12</v>
      </c>
      <c r="Q2458" t="s">
        <v>135</v>
      </c>
      <c r="R2458" s="9">
        <v>3716.46</v>
      </c>
      <c r="S2458" t="s">
        <v>150</v>
      </c>
      <c r="T2458" s="9">
        <v>49552.74</v>
      </c>
      <c r="U2458" s="9">
        <v>44597.47</v>
      </c>
      <c r="V2458" s="27"/>
      <c r="W2458" s="9">
        <v>0</v>
      </c>
      <c r="Y2458" t="s">
        <v>253</v>
      </c>
      <c r="Z2458" t="s">
        <v>1991</v>
      </c>
      <c r="AA2458"/>
      <c r="AB2458">
        <v>12</v>
      </c>
      <c r="AC2458">
        <v>1</v>
      </c>
      <c r="AD2458">
        <v>49552.74</v>
      </c>
      <c r="AE2458">
        <v>49552.74</v>
      </c>
      <c r="AF2458">
        <v>0</v>
      </c>
      <c r="AG2458">
        <v>3716.46</v>
      </c>
      <c r="AH2458">
        <v>44597.47</v>
      </c>
      <c r="AI2458">
        <v>0</v>
      </c>
      <c r="AJ2458">
        <v>48092</v>
      </c>
      <c r="AK2458">
        <v>0</v>
      </c>
    </row>
    <row r="2459" spans="1:37" hidden="1" x14ac:dyDescent="0.35">
      <c r="A2459" t="s">
        <v>135</v>
      </c>
      <c r="B2459" t="s">
        <v>3150</v>
      </c>
      <c r="C2459" t="s">
        <v>177</v>
      </c>
      <c r="D2459" t="s">
        <v>222</v>
      </c>
      <c r="E2459" t="s">
        <v>923</v>
      </c>
      <c r="F2459" s="27">
        <v>45535</v>
      </c>
      <c r="G2459" s="28">
        <v>1</v>
      </c>
      <c r="H2459" s="9">
        <v>159877.35</v>
      </c>
      <c r="I2459" s="9">
        <v>146101.96</v>
      </c>
      <c r="J2459" s="9">
        <v>-13775.390000000014</v>
      </c>
      <c r="K2459" s="9">
        <v>131491.76999999999</v>
      </c>
      <c r="L2459" s="9">
        <v>10957.64</v>
      </c>
      <c r="M2459" s="9">
        <v>0</v>
      </c>
      <c r="N2459" t="s">
        <v>3148</v>
      </c>
      <c r="P2459">
        <v>12</v>
      </c>
      <c r="Q2459" t="s">
        <v>135</v>
      </c>
      <c r="R2459" s="9">
        <v>3782.1</v>
      </c>
      <c r="S2459" t="s">
        <v>156</v>
      </c>
      <c r="T2459" s="9">
        <v>323249</v>
      </c>
      <c r="U2459" s="9">
        <v>290924.09999999998</v>
      </c>
      <c r="V2459" s="27"/>
      <c r="W2459" s="9">
        <v>100</v>
      </c>
      <c r="Y2459" t="s">
        <v>180</v>
      </c>
      <c r="Z2459" t="s">
        <v>2151</v>
      </c>
      <c r="AA2459"/>
      <c r="AB2459">
        <v>12</v>
      </c>
      <c r="AC2459">
        <v>1</v>
      </c>
      <c r="AD2459">
        <v>360853.46</v>
      </c>
      <c r="AE2459">
        <v>323249</v>
      </c>
      <c r="AF2459">
        <v>-37604.460000000021</v>
      </c>
      <c r="AG2459">
        <v>3782.1</v>
      </c>
      <c r="AH2459">
        <v>324768.11</v>
      </c>
      <c r="AI2459">
        <v>0</v>
      </c>
      <c r="AJ2459">
        <v>48092</v>
      </c>
      <c r="AK2459">
        <v>1</v>
      </c>
    </row>
    <row r="2460" spans="1:37" hidden="1" x14ac:dyDescent="0.35">
      <c r="A2460" t="s">
        <v>135</v>
      </c>
      <c r="B2460" t="s">
        <v>3151</v>
      </c>
      <c r="C2460" t="s">
        <v>156</v>
      </c>
      <c r="D2460" t="s">
        <v>180</v>
      </c>
      <c r="E2460" t="s">
        <v>1805</v>
      </c>
      <c r="F2460" s="27">
        <v>45535</v>
      </c>
      <c r="G2460" s="28">
        <v>1</v>
      </c>
      <c r="H2460" s="9">
        <v>17108.509999999998</v>
      </c>
      <c r="I2460" s="9">
        <v>17108.509999999998</v>
      </c>
      <c r="J2460" s="9">
        <v>0</v>
      </c>
      <c r="K2460" s="9">
        <v>15397.66</v>
      </c>
      <c r="L2460" s="9">
        <v>1283.1400000000001</v>
      </c>
      <c r="M2460" s="9">
        <v>0</v>
      </c>
      <c r="N2460" t="s">
        <v>3149</v>
      </c>
      <c r="P2460">
        <v>12</v>
      </c>
      <c r="Q2460" t="s">
        <v>135</v>
      </c>
      <c r="R2460" s="9">
        <v>3544.27</v>
      </c>
      <c r="S2460" t="s">
        <v>169</v>
      </c>
      <c r="T2460" s="9">
        <v>47256.92</v>
      </c>
      <c r="U2460" s="9">
        <v>42531.23</v>
      </c>
      <c r="V2460" s="27">
        <v>45535</v>
      </c>
      <c r="W2460" s="9">
        <v>100</v>
      </c>
      <c r="Y2460" t="s">
        <v>327</v>
      </c>
      <c r="Z2460" t="s">
        <v>702</v>
      </c>
      <c r="AA2460"/>
      <c r="AB2460">
        <v>12</v>
      </c>
      <c r="AC2460">
        <v>1</v>
      </c>
      <c r="AD2460">
        <v>47256.92</v>
      </c>
      <c r="AE2460">
        <v>47256.92</v>
      </c>
      <c r="AF2460">
        <v>0</v>
      </c>
      <c r="AG2460">
        <v>3544.27</v>
      </c>
      <c r="AH2460">
        <v>42531.23</v>
      </c>
      <c r="AI2460">
        <v>0</v>
      </c>
      <c r="AJ2460">
        <v>45535</v>
      </c>
      <c r="AK2460">
        <v>1</v>
      </c>
    </row>
    <row r="2461" spans="1:37" hidden="1" x14ac:dyDescent="0.35">
      <c r="A2461" t="s">
        <v>135</v>
      </c>
      <c r="B2461" t="s">
        <v>3152</v>
      </c>
      <c r="C2461" t="s">
        <v>177</v>
      </c>
      <c r="D2461" t="s">
        <v>163</v>
      </c>
      <c r="E2461" t="s">
        <v>3105</v>
      </c>
      <c r="F2461" s="27">
        <v>45535</v>
      </c>
      <c r="G2461" s="28">
        <v>1</v>
      </c>
      <c r="H2461" s="9">
        <v>484635.62</v>
      </c>
      <c r="I2461" s="9">
        <v>592903.75</v>
      </c>
      <c r="J2461" s="9">
        <v>108268.13</v>
      </c>
      <c r="K2461" s="9">
        <v>533613.37</v>
      </c>
      <c r="L2461" s="9">
        <v>44467.78</v>
      </c>
      <c r="M2461" s="9">
        <v>0</v>
      </c>
      <c r="N2461" t="s">
        <v>3150</v>
      </c>
      <c r="P2461">
        <v>12</v>
      </c>
      <c r="Q2461" t="s">
        <v>135</v>
      </c>
      <c r="R2461" s="9">
        <v>10957.64</v>
      </c>
      <c r="S2461" t="s">
        <v>177</v>
      </c>
      <c r="T2461" s="9">
        <v>146101.96</v>
      </c>
      <c r="U2461" s="9">
        <v>131491.76999999999</v>
      </c>
      <c r="V2461" s="27">
        <v>45535</v>
      </c>
      <c r="W2461" s="9">
        <v>100</v>
      </c>
      <c r="Y2461" t="s">
        <v>222</v>
      </c>
      <c r="Z2461" t="s">
        <v>923</v>
      </c>
      <c r="AA2461"/>
      <c r="AB2461">
        <v>12</v>
      </c>
      <c r="AC2461">
        <v>1</v>
      </c>
      <c r="AD2461">
        <v>159877.35</v>
      </c>
      <c r="AE2461">
        <v>146101.96</v>
      </c>
      <c r="AF2461">
        <v>-13775.390000000014</v>
      </c>
      <c r="AG2461">
        <v>10957.64</v>
      </c>
      <c r="AH2461">
        <v>143889.62</v>
      </c>
      <c r="AI2461">
        <v>0</v>
      </c>
      <c r="AJ2461">
        <v>45535</v>
      </c>
      <c r="AK2461">
        <v>1</v>
      </c>
    </row>
    <row r="2462" spans="1:37" hidden="1" x14ac:dyDescent="0.35">
      <c r="A2462" t="s">
        <v>135</v>
      </c>
      <c r="B2462" t="s">
        <v>3153</v>
      </c>
      <c r="C2462" t="s">
        <v>150</v>
      </c>
      <c r="D2462" t="s">
        <v>322</v>
      </c>
      <c r="E2462" t="s">
        <v>1216</v>
      </c>
      <c r="F2462" s="27">
        <v>45535</v>
      </c>
      <c r="G2462" s="28">
        <v>0</v>
      </c>
      <c r="H2462" s="9">
        <v>25470.94</v>
      </c>
      <c r="I2462" s="9">
        <v>51000</v>
      </c>
      <c r="J2462" s="9">
        <v>25529.06</v>
      </c>
      <c r="K2462" s="9">
        <v>45900</v>
      </c>
      <c r="L2462" s="9">
        <v>3825</v>
      </c>
      <c r="M2462" s="9">
        <v>0</v>
      </c>
      <c r="N2462" t="s">
        <v>3151</v>
      </c>
      <c r="P2462">
        <v>12</v>
      </c>
      <c r="Q2462" t="s">
        <v>135</v>
      </c>
      <c r="R2462" s="9">
        <v>1283.1400000000001</v>
      </c>
      <c r="S2462" t="s">
        <v>156</v>
      </c>
      <c r="T2462" s="9">
        <v>17108.509999999998</v>
      </c>
      <c r="U2462" s="9">
        <v>15397.66</v>
      </c>
      <c r="V2462" s="27">
        <v>45535</v>
      </c>
      <c r="W2462" s="9">
        <v>100</v>
      </c>
      <c r="Y2462" t="s">
        <v>180</v>
      </c>
      <c r="Z2462" t="s">
        <v>1805</v>
      </c>
      <c r="AA2462"/>
      <c r="AB2462">
        <v>12</v>
      </c>
      <c r="AC2462">
        <v>1</v>
      </c>
      <c r="AD2462">
        <v>17108.509999999998</v>
      </c>
      <c r="AE2462">
        <v>17108.509999999998</v>
      </c>
      <c r="AF2462">
        <v>0</v>
      </c>
      <c r="AG2462">
        <v>1283.1400000000001</v>
      </c>
      <c r="AH2462">
        <v>15397.66</v>
      </c>
      <c r="AI2462">
        <v>0</v>
      </c>
      <c r="AJ2462">
        <v>45535</v>
      </c>
      <c r="AK2462">
        <v>1</v>
      </c>
    </row>
    <row r="2463" spans="1:37" hidden="1" x14ac:dyDescent="0.35">
      <c r="A2463" t="s">
        <v>135</v>
      </c>
      <c r="B2463" t="s">
        <v>3154</v>
      </c>
      <c r="C2463" t="s">
        <v>169</v>
      </c>
      <c r="D2463" t="s">
        <v>138</v>
      </c>
      <c r="E2463" t="s">
        <v>3155</v>
      </c>
      <c r="F2463" s="27">
        <v>43588</v>
      </c>
      <c r="G2463" s="28">
        <v>1</v>
      </c>
      <c r="H2463" s="9">
        <v>10255</v>
      </c>
      <c r="I2463" s="9">
        <v>10255</v>
      </c>
      <c r="J2463" s="9">
        <v>0</v>
      </c>
      <c r="K2463" s="9">
        <v>9229.5</v>
      </c>
      <c r="L2463" s="9">
        <v>769.13</v>
      </c>
      <c r="M2463" s="9">
        <v>0</v>
      </c>
      <c r="N2463" t="s">
        <v>3152</v>
      </c>
      <c r="P2463">
        <v>12</v>
      </c>
      <c r="Q2463" t="s">
        <v>135</v>
      </c>
      <c r="R2463" s="9">
        <v>44467.78</v>
      </c>
      <c r="S2463" t="s">
        <v>177</v>
      </c>
      <c r="T2463" s="9">
        <v>592903.75</v>
      </c>
      <c r="U2463" s="9">
        <v>533613.37</v>
      </c>
      <c r="V2463" s="27">
        <v>45535</v>
      </c>
      <c r="W2463" s="9">
        <v>100</v>
      </c>
      <c r="Y2463" t="s">
        <v>163</v>
      </c>
      <c r="Z2463" t="s">
        <v>3105</v>
      </c>
      <c r="AA2463"/>
      <c r="AB2463">
        <v>12</v>
      </c>
      <c r="AC2463">
        <v>2</v>
      </c>
      <c r="AD2463">
        <v>484635.62</v>
      </c>
      <c r="AE2463">
        <v>592903.75</v>
      </c>
      <c r="AF2463">
        <v>108268.13</v>
      </c>
      <c r="AG2463">
        <v>44467.78</v>
      </c>
      <c r="AH2463">
        <v>436172.06</v>
      </c>
      <c r="AI2463">
        <v>0</v>
      </c>
      <c r="AJ2463">
        <v>45535</v>
      </c>
      <c r="AK2463">
        <v>1</v>
      </c>
    </row>
    <row r="2464" spans="1:37" hidden="1" x14ac:dyDescent="0.35">
      <c r="A2464" t="s">
        <v>135</v>
      </c>
      <c r="B2464" t="s">
        <v>3156</v>
      </c>
      <c r="C2464" t="s">
        <v>169</v>
      </c>
      <c r="D2464" t="s">
        <v>299</v>
      </c>
      <c r="E2464" t="s">
        <v>2346</v>
      </c>
      <c r="F2464" s="27">
        <v>45535</v>
      </c>
      <c r="G2464" s="28">
        <v>1</v>
      </c>
      <c r="H2464" s="9">
        <v>31157.040000000001</v>
      </c>
      <c r="I2464" s="9">
        <v>31157.040000000001</v>
      </c>
      <c r="J2464" s="9">
        <v>0</v>
      </c>
      <c r="K2464" s="9">
        <v>28041.34</v>
      </c>
      <c r="L2464" s="9">
        <v>2336.7800000000002</v>
      </c>
      <c r="M2464" s="9">
        <v>0</v>
      </c>
      <c r="N2464" t="s">
        <v>3153</v>
      </c>
      <c r="P2464">
        <v>12</v>
      </c>
      <c r="Q2464" t="s">
        <v>135</v>
      </c>
      <c r="R2464" s="9">
        <v>3825</v>
      </c>
      <c r="S2464" t="s">
        <v>150</v>
      </c>
      <c r="T2464" s="9">
        <v>51000</v>
      </c>
      <c r="U2464" s="9">
        <v>45900</v>
      </c>
      <c r="V2464" s="27">
        <v>45535</v>
      </c>
      <c r="W2464" s="9">
        <v>0</v>
      </c>
      <c r="Y2464" t="s">
        <v>322</v>
      </c>
      <c r="Z2464" t="s">
        <v>1216</v>
      </c>
      <c r="AA2464"/>
      <c r="AB2464">
        <v>12</v>
      </c>
      <c r="AC2464">
        <v>1</v>
      </c>
      <c r="AD2464">
        <v>25470.94</v>
      </c>
      <c r="AE2464">
        <v>51000</v>
      </c>
      <c r="AF2464">
        <v>25529.06</v>
      </c>
      <c r="AG2464">
        <v>3825</v>
      </c>
      <c r="AH2464">
        <v>22923.85</v>
      </c>
      <c r="AI2464">
        <v>0</v>
      </c>
      <c r="AJ2464">
        <v>45535</v>
      </c>
      <c r="AK2464">
        <v>0</v>
      </c>
    </row>
    <row r="2465" spans="1:37" hidden="1" x14ac:dyDescent="0.35">
      <c r="A2465" t="s">
        <v>135</v>
      </c>
      <c r="B2465" t="s">
        <v>3157</v>
      </c>
      <c r="C2465" t="s">
        <v>137</v>
      </c>
      <c r="D2465" t="s">
        <v>138</v>
      </c>
      <c r="E2465" t="s">
        <v>1528</v>
      </c>
      <c r="F2465" s="27">
        <v>45535</v>
      </c>
      <c r="G2465" s="28">
        <v>0.33</v>
      </c>
      <c r="H2465" s="9">
        <v>51373.27</v>
      </c>
      <c r="I2465" s="9">
        <v>51373.27</v>
      </c>
      <c r="J2465" s="9">
        <v>0</v>
      </c>
      <c r="K2465" s="9">
        <v>46235.94</v>
      </c>
      <c r="L2465" s="9">
        <v>3853</v>
      </c>
      <c r="M2465" s="9">
        <v>0</v>
      </c>
      <c r="N2465" t="s">
        <v>3154</v>
      </c>
      <c r="P2465">
        <v>12</v>
      </c>
      <c r="Q2465" t="s">
        <v>135</v>
      </c>
      <c r="R2465" s="9">
        <v>769.13</v>
      </c>
      <c r="S2465" t="s">
        <v>169</v>
      </c>
      <c r="T2465" s="9">
        <v>10255</v>
      </c>
      <c r="U2465" s="9">
        <v>9229.5</v>
      </c>
      <c r="V2465" s="27">
        <v>43588</v>
      </c>
      <c r="W2465" s="9">
        <v>100</v>
      </c>
      <c r="Y2465" t="s">
        <v>138</v>
      </c>
      <c r="Z2465" t="s">
        <v>3155</v>
      </c>
      <c r="AA2465"/>
      <c r="AB2465">
        <v>12</v>
      </c>
      <c r="AC2465">
        <v>1</v>
      </c>
      <c r="AD2465">
        <v>10255</v>
      </c>
      <c r="AE2465">
        <v>10255</v>
      </c>
      <c r="AF2465">
        <v>0</v>
      </c>
      <c r="AG2465">
        <v>769.13</v>
      </c>
      <c r="AH2465">
        <v>9229.5</v>
      </c>
      <c r="AI2465">
        <v>0</v>
      </c>
      <c r="AJ2465">
        <v>43588</v>
      </c>
      <c r="AK2465">
        <v>1</v>
      </c>
    </row>
    <row r="2466" spans="1:37" hidden="1" x14ac:dyDescent="0.35">
      <c r="A2466" t="s">
        <v>135</v>
      </c>
      <c r="B2466" t="s">
        <v>3158</v>
      </c>
      <c r="C2466" t="s">
        <v>137</v>
      </c>
      <c r="D2466" t="s">
        <v>138</v>
      </c>
      <c r="E2466" t="s">
        <v>1325</v>
      </c>
      <c r="F2466" s="27">
        <v>48092</v>
      </c>
      <c r="G2466" s="28">
        <v>1</v>
      </c>
      <c r="H2466" s="9">
        <v>712244.68</v>
      </c>
      <c r="I2466" s="9">
        <v>1112039.68</v>
      </c>
      <c r="J2466" s="9">
        <v>399794.99999999988</v>
      </c>
      <c r="K2466" s="9">
        <v>1000835.71</v>
      </c>
      <c r="L2466" s="9">
        <v>53228.46</v>
      </c>
      <c r="M2466" s="9">
        <v>0</v>
      </c>
      <c r="N2466" t="s">
        <v>3156</v>
      </c>
      <c r="P2466">
        <v>12</v>
      </c>
      <c r="Q2466" t="s">
        <v>135</v>
      </c>
      <c r="R2466" s="9">
        <v>2336.7800000000002</v>
      </c>
      <c r="S2466" t="s">
        <v>169</v>
      </c>
      <c r="T2466" s="9">
        <v>31157.040000000001</v>
      </c>
      <c r="U2466" s="9">
        <v>28041.34</v>
      </c>
      <c r="V2466" s="27">
        <v>45535</v>
      </c>
      <c r="W2466" s="9">
        <v>100</v>
      </c>
      <c r="Y2466" t="s">
        <v>299</v>
      </c>
      <c r="Z2466" t="s">
        <v>2346</v>
      </c>
      <c r="AA2466"/>
      <c r="AB2466">
        <v>12</v>
      </c>
      <c r="AC2466">
        <v>1</v>
      </c>
      <c r="AD2466">
        <v>31157.040000000001</v>
      </c>
      <c r="AE2466">
        <v>31157.040000000001</v>
      </c>
      <c r="AF2466">
        <v>0</v>
      </c>
      <c r="AG2466">
        <v>2336.7800000000002</v>
      </c>
      <c r="AH2466">
        <v>28041.34</v>
      </c>
      <c r="AI2466">
        <v>0</v>
      </c>
      <c r="AJ2466">
        <v>45535</v>
      </c>
      <c r="AK2466">
        <v>1</v>
      </c>
    </row>
    <row r="2467" spans="1:37" hidden="1" x14ac:dyDescent="0.35">
      <c r="A2467" t="s">
        <v>135</v>
      </c>
      <c r="B2467" t="s">
        <v>3159</v>
      </c>
      <c r="C2467" t="s">
        <v>141</v>
      </c>
      <c r="D2467" t="s">
        <v>145</v>
      </c>
      <c r="E2467" t="s">
        <v>188</v>
      </c>
      <c r="F2467" s="27">
        <v>45535</v>
      </c>
      <c r="G2467" s="28">
        <v>1</v>
      </c>
      <c r="H2467" s="9">
        <v>534053</v>
      </c>
      <c r="I2467" s="9">
        <v>377495</v>
      </c>
      <c r="J2467" s="9">
        <v>-156558</v>
      </c>
      <c r="K2467" s="9">
        <v>339745.5</v>
      </c>
      <c r="L2467" s="9">
        <v>28312.13</v>
      </c>
      <c r="M2467" s="9">
        <v>0</v>
      </c>
      <c r="N2467" t="s">
        <v>3157</v>
      </c>
      <c r="P2467">
        <v>12</v>
      </c>
      <c r="Q2467" t="s">
        <v>135</v>
      </c>
      <c r="R2467" s="9">
        <v>3853</v>
      </c>
      <c r="S2467" t="s">
        <v>137</v>
      </c>
      <c r="T2467" s="9">
        <v>51373.27</v>
      </c>
      <c r="U2467" s="9">
        <v>46235.94</v>
      </c>
      <c r="V2467" s="27">
        <v>45535</v>
      </c>
      <c r="W2467" s="9">
        <v>33</v>
      </c>
      <c r="Y2467" t="s">
        <v>138</v>
      </c>
      <c r="Z2467" t="s">
        <v>1528</v>
      </c>
      <c r="AA2467"/>
      <c r="AB2467">
        <v>12</v>
      </c>
      <c r="AC2467">
        <v>1</v>
      </c>
      <c r="AD2467">
        <v>51373.27</v>
      </c>
      <c r="AE2467">
        <v>51373.27</v>
      </c>
      <c r="AF2467">
        <v>0</v>
      </c>
      <c r="AG2467">
        <v>3853</v>
      </c>
      <c r="AH2467">
        <v>46235.94</v>
      </c>
      <c r="AI2467">
        <v>0</v>
      </c>
      <c r="AJ2467">
        <v>45535</v>
      </c>
      <c r="AK2467">
        <v>0.33</v>
      </c>
    </row>
    <row r="2468" spans="1:37" hidden="1" x14ac:dyDescent="0.35">
      <c r="A2468" t="s">
        <v>135</v>
      </c>
      <c r="B2468" t="s">
        <v>3160</v>
      </c>
      <c r="C2468" t="s">
        <v>177</v>
      </c>
      <c r="D2468" t="s">
        <v>138</v>
      </c>
      <c r="E2468" t="s">
        <v>626</v>
      </c>
      <c r="F2468" s="27">
        <v>45535</v>
      </c>
      <c r="G2468" s="28">
        <v>0</v>
      </c>
      <c r="H2468" s="9">
        <v>57311.41</v>
      </c>
      <c r="I2468" s="9">
        <v>57311.41</v>
      </c>
      <c r="J2468" s="9">
        <v>0</v>
      </c>
      <c r="K2468" s="9">
        <v>51580.27</v>
      </c>
      <c r="L2468" s="9">
        <v>4298.3599999999997</v>
      </c>
      <c r="M2468" s="9">
        <v>0</v>
      </c>
      <c r="N2468" t="s">
        <v>3158</v>
      </c>
      <c r="P2468">
        <v>12</v>
      </c>
      <c r="Q2468" t="s">
        <v>135</v>
      </c>
      <c r="R2468" s="9">
        <v>53228.46</v>
      </c>
      <c r="S2468" t="s">
        <v>137</v>
      </c>
      <c r="T2468" s="9">
        <v>1112039.68</v>
      </c>
      <c r="U2468" s="9">
        <v>1000835.71</v>
      </c>
      <c r="V2468" s="27"/>
      <c r="W2468" s="9">
        <v>100</v>
      </c>
      <c r="Y2468" t="s">
        <v>138</v>
      </c>
      <c r="Z2468" t="s">
        <v>1325</v>
      </c>
      <c r="AA2468"/>
      <c r="AB2468">
        <v>12</v>
      </c>
      <c r="AC2468">
        <v>1</v>
      </c>
      <c r="AD2468">
        <v>712244.68</v>
      </c>
      <c r="AE2468">
        <v>1112039.68</v>
      </c>
      <c r="AF2468">
        <v>399794.99999999988</v>
      </c>
      <c r="AG2468">
        <v>53228.46</v>
      </c>
      <c r="AH2468">
        <v>641020.21</v>
      </c>
      <c r="AI2468">
        <v>0</v>
      </c>
      <c r="AJ2468">
        <v>48092</v>
      </c>
      <c r="AK2468">
        <v>1</v>
      </c>
    </row>
    <row r="2469" spans="1:37" hidden="1" x14ac:dyDescent="0.35">
      <c r="A2469" t="s">
        <v>135</v>
      </c>
      <c r="B2469" t="s">
        <v>3161</v>
      </c>
      <c r="C2469" t="s">
        <v>156</v>
      </c>
      <c r="D2469" t="s">
        <v>208</v>
      </c>
      <c r="E2469" t="s">
        <v>581</v>
      </c>
      <c r="F2469" s="27">
        <v>45535</v>
      </c>
      <c r="G2469" s="28">
        <v>1</v>
      </c>
      <c r="H2469" s="9">
        <v>3192.65</v>
      </c>
      <c r="I2469" s="9">
        <v>3192.65</v>
      </c>
      <c r="J2469" s="9">
        <v>0</v>
      </c>
      <c r="K2469" s="9">
        <v>2873.39</v>
      </c>
      <c r="L2469" s="9">
        <v>239.45</v>
      </c>
      <c r="M2469" s="9">
        <v>0</v>
      </c>
      <c r="N2469" t="s">
        <v>3159</v>
      </c>
      <c r="P2469">
        <v>12</v>
      </c>
      <c r="Q2469" t="s">
        <v>135</v>
      </c>
      <c r="R2469" s="9">
        <v>28312.13</v>
      </c>
      <c r="S2469" t="s">
        <v>141</v>
      </c>
      <c r="T2469" s="9">
        <v>377495</v>
      </c>
      <c r="U2469" s="9">
        <v>339745.5</v>
      </c>
      <c r="V2469" s="27">
        <v>45535</v>
      </c>
      <c r="W2469" s="9">
        <v>100</v>
      </c>
      <c r="Y2469" t="s">
        <v>145</v>
      </c>
      <c r="Z2469" t="s">
        <v>188</v>
      </c>
      <c r="AA2469"/>
      <c r="AB2469">
        <v>12</v>
      </c>
      <c r="AC2469">
        <v>1</v>
      </c>
      <c r="AD2469">
        <v>534053</v>
      </c>
      <c r="AE2469">
        <v>377495</v>
      </c>
      <c r="AF2469">
        <v>-156558</v>
      </c>
      <c r="AG2469">
        <v>28312.13</v>
      </c>
      <c r="AH2469">
        <v>480647.7</v>
      </c>
      <c r="AI2469">
        <v>0</v>
      </c>
      <c r="AJ2469">
        <v>45535</v>
      </c>
      <c r="AK2469">
        <v>1</v>
      </c>
    </row>
    <row r="2470" spans="1:37" hidden="1" x14ac:dyDescent="0.35">
      <c r="A2470" t="s">
        <v>135</v>
      </c>
      <c r="B2470" t="s">
        <v>3162</v>
      </c>
      <c r="C2470" t="s">
        <v>141</v>
      </c>
      <c r="D2470" t="s">
        <v>322</v>
      </c>
      <c r="E2470" t="s">
        <v>1216</v>
      </c>
      <c r="F2470" s="27">
        <v>45562</v>
      </c>
      <c r="G2470" s="28">
        <v>0</v>
      </c>
      <c r="H2470" s="9">
        <v>33541.99</v>
      </c>
      <c r="I2470" s="9">
        <v>33541.99</v>
      </c>
      <c r="J2470" s="9">
        <v>0</v>
      </c>
      <c r="K2470" s="9">
        <v>30187.79</v>
      </c>
      <c r="L2470" s="9">
        <v>2515.65</v>
      </c>
      <c r="M2470" s="9">
        <v>0</v>
      </c>
      <c r="N2470" t="s">
        <v>3160</v>
      </c>
      <c r="P2470">
        <v>12</v>
      </c>
      <c r="Q2470" t="s">
        <v>135</v>
      </c>
      <c r="R2470" s="9">
        <v>4298.3599999999997</v>
      </c>
      <c r="S2470" t="s">
        <v>177</v>
      </c>
      <c r="T2470" s="9">
        <v>57311.41</v>
      </c>
      <c r="U2470" s="9">
        <v>51580.27</v>
      </c>
      <c r="V2470" s="27">
        <v>45535</v>
      </c>
      <c r="W2470" s="9">
        <v>0</v>
      </c>
      <c r="Y2470" t="s">
        <v>138</v>
      </c>
      <c r="Z2470" t="s">
        <v>626</v>
      </c>
      <c r="AA2470"/>
      <c r="AB2470">
        <v>12</v>
      </c>
      <c r="AC2470">
        <v>1</v>
      </c>
      <c r="AD2470">
        <v>57311.41</v>
      </c>
      <c r="AE2470">
        <v>57311.41</v>
      </c>
      <c r="AF2470">
        <v>0</v>
      </c>
      <c r="AG2470">
        <v>4298.3599999999997</v>
      </c>
      <c r="AH2470">
        <v>51580.27</v>
      </c>
      <c r="AI2470">
        <v>0</v>
      </c>
      <c r="AJ2470">
        <v>45535</v>
      </c>
      <c r="AK2470">
        <v>0</v>
      </c>
    </row>
    <row r="2471" spans="1:37" hidden="1" x14ac:dyDescent="0.35">
      <c r="A2471" t="s">
        <v>135</v>
      </c>
      <c r="B2471" t="s">
        <v>3163</v>
      </c>
      <c r="C2471" t="s">
        <v>169</v>
      </c>
      <c r="D2471" t="s">
        <v>253</v>
      </c>
      <c r="E2471" t="s">
        <v>2165</v>
      </c>
      <c r="F2471" s="27">
        <v>45535</v>
      </c>
      <c r="G2471" s="28">
        <v>0</v>
      </c>
      <c r="H2471" s="9">
        <v>28882.71</v>
      </c>
      <c r="I2471" s="9">
        <v>28882.71</v>
      </c>
      <c r="J2471" s="9">
        <v>0</v>
      </c>
      <c r="K2471" s="9">
        <v>25994.44</v>
      </c>
      <c r="L2471" s="9">
        <v>2166.1999999999998</v>
      </c>
      <c r="M2471" s="9">
        <v>0</v>
      </c>
      <c r="N2471" t="s">
        <v>3161</v>
      </c>
      <c r="P2471">
        <v>12</v>
      </c>
      <c r="Q2471" t="s">
        <v>135</v>
      </c>
      <c r="R2471" s="9">
        <v>239.45</v>
      </c>
      <c r="S2471" t="s">
        <v>156</v>
      </c>
      <c r="T2471" s="9">
        <v>3192.65</v>
      </c>
      <c r="U2471" s="9">
        <v>2873.39</v>
      </c>
      <c r="V2471" s="27">
        <v>45535</v>
      </c>
      <c r="W2471" s="9">
        <v>100</v>
      </c>
      <c r="Y2471" t="s">
        <v>208</v>
      </c>
      <c r="Z2471" t="s">
        <v>581</v>
      </c>
      <c r="AA2471"/>
      <c r="AB2471">
        <v>12</v>
      </c>
      <c r="AC2471">
        <v>1</v>
      </c>
      <c r="AD2471">
        <v>3192.65</v>
      </c>
      <c r="AE2471">
        <v>3192.65</v>
      </c>
      <c r="AF2471">
        <v>0</v>
      </c>
      <c r="AG2471">
        <v>239.45</v>
      </c>
      <c r="AH2471">
        <v>2873.39</v>
      </c>
      <c r="AI2471">
        <v>0</v>
      </c>
      <c r="AJ2471">
        <v>45535</v>
      </c>
      <c r="AK2471">
        <v>1</v>
      </c>
    </row>
    <row r="2472" spans="1:37" hidden="1" x14ac:dyDescent="0.35">
      <c r="A2472" t="s">
        <v>135</v>
      </c>
      <c r="B2472" t="s">
        <v>3164</v>
      </c>
      <c r="C2472" t="s">
        <v>156</v>
      </c>
      <c r="D2472" t="s">
        <v>322</v>
      </c>
      <c r="E2472" t="s">
        <v>1216</v>
      </c>
      <c r="F2472" s="27">
        <v>45574</v>
      </c>
      <c r="G2472" s="28">
        <v>0</v>
      </c>
      <c r="H2472" s="9">
        <v>76930.880000000005</v>
      </c>
      <c r="I2472" s="9">
        <v>76930.880000000005</v>
      </c>
      <c r="J2472" s="9">
        <v>0</v>
      </c>
      <c r="K2472" s="9">
        <v>69237.789999999994</v>
      </c>
      <c r="L2472" s="9">
        <v>5769.82</v>
      </c>
      <c r="M2472" s="9">
        <v>0</v>
      </c>
      <c r="N2472" t="s">
        <v>3162</v>
      </c>
      <c r="P2472">
        <v>12</v>
      </c>
      <c r="Q2472" t="s">
        <v>135</v>
      </c>
      <c r="R2472" s="9">
        <v>2515.65</v>
      </c>
      <c r="S2472" t="s">
        <v>141</v>
      </c>
      <c r="T2472" s="9">
        <v>33541.99</v>
      </c>
      <c r="U2472" s="9">
        <v>30187.79</v>
      </c>
      <c r="V2472" s="27">
        <v>45562</v>
      </c>
      <c r="W2472" s="9">
        <v>0</v>
      </c>
      <c r="Y2472" t="s">
        <v>322</v>
      </c>
      <c r="Z2472" t="s">
        <v>1216</v>
      </c>
      <c r="AA2472"/>
      <c r="AB2472">
        <v>12</v>
      </c>
      <c r="AC2472">
        <v>1</v>
      </c>
      <c r="AD2472">
        <v>33541.99</v>
      </c>
      <c r="AE2472">
        <v>33541.99</v>
      </c>
      <c r="AF2472">
        <v>0</v>
      </c>
      <c r="AG2472">
        <v>2515.65</v>
      </c>
      <c r="AH2472">
        <v>30187.79</v>
      </c>
      <c r="AI2472">
        <v>0</v>
      </c>
      <c r="AJ2472">
        <v>45562</v>
      </c>
      <c r="AK2472">
        <v>0</v>
      </c>
    </row>
    <row r="2473" spans="1:37" hidden="1" x14ac:dyDescent="0.35">
      <c r="A2473" t="s">
        <v>135</v>
      </c>
      <c r="B2473" t="s">
        <v>3165</v>
      </c>
      <c r="C2473" t="s">
        <v>156</v>
      </c>
      <c r="D2473" t="s">
        <v>719</v>
      </c>
      <c r="E2473" t="s">
        <v>720</v>
      </c>
      <c r="F2473" s="27">
        <v>48092</v>
      </c>
      <c r="G2473" s="28">
        <v>0</v>
      </c>
      <c r="H2473" s="9">
        <v>3881.07</v>
      </c>
      <c r="I2473" s="9">
        <v>0</v>
      </c>
      <c r="J2473" s="9">
        <v>-3881.07</v>
      </c>
      <c r="K2473" s="9">
        <v>0</v>
      </c>
      <c r="L2473" s="9">
        <v>291.08</v>
      </c>
      <c r="M2473" s="9">
        <v>0</v>
      </c>
      <c r="N2473" t="s">
        <v>3163</v>
      </c>
      <c r="P2473">
        <v>12</v>
      </c>
      <c r="Q2473" t="s">
        <v>135</v>
      </c>
      <c r="R2473" s="9">
        <v>2166.1999999999998</v>
      </c>
      <c r="S2473" t="s">
        <v>169</v>
      </c>
      <c r="T2473" s="9">
        <v>28882.71</v>
      </c>
      <c r="U2473" s="9">
        <v>25994.44</v>
      </c>
      <c r="V2473" s="27">
        <v>45535</v>
      </c>
      <c r="W2473" s="9">
        <v>0</v>
      </c>
      <c r="Y2473" t="s">
        <v>253</v>
      </c>
      <c r="Z2473" t="s">
        <v>2165</v>
      </c>
      <c r="AA2473"/>
      <c r="AB2473">
        <v>12</v>
      </c>
      <c r="AC2473">
        <v>1</v>
      </c>
      <c r="AD2473">
        <v>28882.71</v>
      </c>
      <c r="AE2473">
        <v>28882.71</v>
      </c>
      <c r="AF2473">
        <v>0</v>
      </c>
      <c r="AG2473">
        <v>2166.1999999999998</v>
      </c>
      <c r="AH2473">
        <v>25994.44</v>
      </c>
      <c r="AI2473">
        <v>0</v>
      </c>
      <c r="AJ2473">
        <v>45535</v>
      </c>
      <c r="AK2473">
        <v>0</v>
      </c>
    </row>
    <row r="2474" spans="1:37" hidden="1" x14ac:dyDescent="0.35">
      <c r="A2474" t="s">
        <v>135</v>
      </c>
      <c r="B2474" t="s">
        <v>3166</v>
      </c>
      <c r="C2474" t="s">
        <v>156</v>
      </c>
      <c r="D2474" t="s">
        <v>222</v>
      </c>
      <c r="E2474" t="s">
        <v>1269</v>
      </c>
      <c r="F2474" s="27">
        <v>45535</v>
      </c>
      <c r="G2474" s="28">
        <v>1</v>
      </c>
      <c r="H2474" s="9">
        <v>35400</v>
      </c>
      <c r="I2474" s="9">
        <v>35400</v>
      </c>
      <c r="J2474" s="9">
        <v>0</v>
      </c>
      <c r="K2474" s="9">
        <v>31860</v>
      </c>
      <c r="L2474" s="9">
        <v>2655</v>
      </c>
      <c r="M2474" s="9">
        <v>0</v>
      </c>
      <c r="N2474" t="s">
        <v>3164</v>
      </c>
      <c r="P2474">
        <v>12</v>
      </c>
      <c r="Q2474" t="s">
        <v>135</v>
      </c>
      <c r="R2474" s="9">
        <v>5769.82</v>
      </c>
      <c r="S2474" t="s">
        <v>156</v>
      </c>
      <c r="T2474" s="9">
        <v>76930.880000000005</v>
      </c>
      <c r="U2474" s="9">
        <v>69237.789999999994</v>
      </c>
      <c r="V2474" s="27">
        <v>45574</v>
      </c>
      <c r="W2474" s="9">
        <v>0</v>
      </c>
      <c r="Y2474" t="s">
        <v>322</v>
      </c>
      <c r="Z2474" t="s">
        <v>1216</v>
      </c>
      <c r="AA2474"/>
      <c r="AB2474">
        <v>12</v>
      </c>
      <c r="AC2474">
        <v>1</v>
      </c>
      <c r="AD2474">
        <v>76930.880000000005</v>
      </c>
      <c r="AE2474">
        <v>76930.880000000005</v>
      </c>
      <c r="AF2474">
        <v>0</v>
      </c>
      <c r="AG2474">
        <v>5769.82</v>
      </c>
      <c r="AH2474">
        <v>69237.789999999994</v>
      </c>
      <c r="AI2474">
        <v>0</v>
      </c>
      <c r="AJ2474">
        <v>45574</v>
      </c>
      <c r="AK2474">
        <v>0</v>
      </c>
    </row>
    <row r="2475" spans="1:37" hidden="1" x14ac:dyDescent="0.35">
      <c r="A2475" t="s">
        <v>135</v>
      </c>
      <c r="B2475" t="s">
        <v>3167</v>
      </c>
      <c r="C2475" t="s">
        <v>150</v>
      </c>
      <c r="D2475" t="s">
        <v>142</v>
      </c>
      <c r="E2475" t="s">
        <v>835</v>
      </c>
      <c r="F2475" s="27">
        <v>45535</v>
      </c>
      <c r="G2475" s="28">
        <v>1</v>
      </c>
      <c r="H2475" s="9">
        <v>8442</v>
      </c>
      <c r="I2475" s="9">
        <v>8442</v>
      </c>
      <c r="J2475" s="9">
        <v>0</v>
      </c>
      <c r="K2475" s="9">
        <v>7597.8</v>
      </c>
      <c r="L2475" s="9">
        <v>633.15</v>
      </c>
      <c r="M2475" s="9">
        <v>0</v>
      </c>
      <c r="N2475" t="s">
        <v>3165</v>
      </c>
      <c r="P2475">
        <v>12</v>
      </c>
      <c r="Q2475" t="s">
        <v>135</v>
      </c>
      <c r="R2475" s="9">
        <v>3125.63</v>
      </c>
      <c r="S2475" t="s">
        <v>156</v>
      </c>
      <c r="T2475" s="9">
        <v>0</v>
      </c>
      <c r="U2475" s="9">
        <v>0</v>
      </c>
      <c r="V2475" s="27">
        <v>45784</v>
      </c>
      <c r="W2475" s="9">
        <v>0</v>
      </c>
      <c r="Y2475" t="s">
        <v>719</v>
      </c>
      <c r="Z2475" t="s">
        <v>720</v>
      </c>
      <c r="AA2475"/>
      <c r="AB2475">
        <v>12</v>
      </c>
      <c r="AC2475">
        <v>1</v>
      </c>
      <c r="AD2475">
        <v>3881.07</v>
      </c>
      <c r="AE2475">
        <v>0</v>
      </c>
      <c r="AF2475">
        <v>-3881.07</v>
      </c>
      <c r="AG2475">
        <v>3125.63</v>
      </c>
      <c r="AH2475">
        <v>3492.96</v>
      </c>
      <c r="AI2475">
        <v>0</v>
      </c>
      <c r="AJ2475">
        <v>45784</v>
      </c>
      <c r="AK2475">
        <v>0</v>
      </c>
    </row>
    <row r="2476" spans="1:37" hidden="1" x14ac:dyDescent="0.35">
      <c r="A2476" t="s">
        <v>135</v>
      </c>
      <c r="B2476" t="s">
        <v>3168</v>
      </c>
      <c r="C2476" t="s">
        <v>169</v>
      </c>
      <c r="D2476" t="s">
        <v>253</v>
      </c>
      <c r="E2476" t="s">
        <v>2165</v>
      </c>
      <c r="F2476" s="27">
        <v>48092</v>
      </c>
      <c r="G2476" s="28">
        <v>0</v>
      </c>
      <c r="H2476" s="9">
        <v>17581.87</v>
      </c>
      <c r="I2476" s="9">
        <v>17581.87</v>
      </c>
      <c r="J2476" s="9">
        <v>0</v>
      </c>
      <c r="K2476" s="9">
        <v>15823.68</v>
      </c>
      <c r="L2476" s="9">
        <v>1318.64</v>
      </c>
      <c r="M2476" s="9">
        <v>0</v>
      </c>
      <c r="N2476" t="s">
        <v>3166</v>
      </c>
      <c r="P2476">
        <v>12</v>
      </c>
      <c r="Q2476" t="s">
        <v>135</v>
      </c>
      <c r="R2476" s="9">
        <v>2655</v>
      </c>
      <c r="S2476" t="s">
        <v>156</v>
      </c>
      <c r="T2476" s="9">
        <v>35400</v>
      </c>
      <c r="U2476" s="9">
        <v>31860</v>
      </c>
      <c r="V2476" s="27">
        <v>45535</v>
      </c>
      <c r="W2476" s="9">
        <v>100</v>
      </c>
      <c r="Y2476" t="s">
        <v>222</v>
      </c>
      <c r="Z2476" t="s">
        <v>1269</v>
      </c>
      <c r="AA2476"/>
      <c r="AB2476">
        <v>12</v>
      </c>
      <c r="AC2476">
        <v>1</v>
      </c>
      <c r="AD2476">
        <v>35400</v>
      </c>
      <c r="AE2476">
        <v>35400</v>
      </c>
      <c r="AF2476">
        <v>0</v>
      </c>
      <c r="AG2476">
        <v>2655</v>
      </c>
      <c r="AH2476">
        <v>31860</v>
      </c>
      <c r="AI2476">
        <v>0</v>
      </c>
      <c r="AJ2476">
        <v>45535</v>
      </c>
      <c r="AK2476">
        <v>1</v>
      </c>
    </row>
    <row r="2477" spans="1:37" hidden="1" x14ac:dyDescent="0.35">
      <c r="A2477" t="s">
        <v>135</v>
      </c>
      <c r="B2477" t="s">
        <v>3169</v>
      </c>
      <c r="C2477" t="s">
        <v>169</v>
      </c>
      <c r="D2477" t="s">
        <v>157</v>
      </c>
      <c r="E2477" t="s">
        <v>618</v>
      </c>
      <c r="F2477" s="27">
        <v>48092</v>
      </c>
      <c r="G2477" s="28">
        <v>0.15</v>
      </c>
      <c r="H2477" s="9">
        <v>159289.63</v>
      </c>
      <c r="I2477" s="9">
        <v>159289.63</v>
      </c>
      <c r="J2477" s="9">
        <v>0</v>
      </c>
      <c r="K2477" s="9">
        <v>143360.67000000001</v>
      </c>
      <c r="L2477" s="9">
        <v>0</v>
      </c>
      <c r="M2477" s="9">
        <v>0</v>
      </c>
      <c r="N2477" t="s">
        <v>3167</v>
      </c>
      <c r="P2477">
        <v>12</v>
      </c>
      <c r="Q2477" t="s">
        <v>135</v>
      </c>
      <c r="R2477" s="9">
        <v>633.15</v>
      </c>
      <c r="S2477" t="s">
        <v>150</v>
      </c>
      <c r="T2477" s="9">
        <v>8442</v>
      </c>
      <c r="U2477" s="9">
        <v>7597.8</v>
      </c>
      <c r="V2477" s="27">
        <v>45535</v>
      </c>
      <c r="W2477" s="9">
        <v>100</v>
      </c>
      <c r="Y2477" t="s">
        <v>142</v>
      </c>
      <c r="Z2477" t="s">
        <v>835</v>
      </c>
      <c r="AA2477"/>
      <c r="AB2477">
        <v>12</v>
      </c>
      <c r="AC2477">
        <v>1</v>
      </c>
      <c r="AD2477">
        <v>8442</v>
      </c>
      <c r="AE2477">
        <v>8442</v>
      </c>
      <c r="AF2477">
        <v>0</v>
      </c>
      <c r="AG2477">
        <v>633.15</v>
      </c>
      <c r="AH2477">
        <v>7597.8</v>
      </c>
      <c r="AI2477">
        <v>0</v>
      </c>
      <c r="AJ2477">
        <v>45535</v>
      </c>
      <c r="AK2477">
        <v>1</v>
      </c>
    </row>
    <row r="2478" spans="1:37" hidden="1" x14ac:dyDescent="0.35">
      <c r="A2478" t="s">
        <v>135</v>
      </c>
      <c r="B2478" t="s">
        <v>3170</v>
      </c>
      <c r="C2478" t="s">
        <v>156</v>
      </c>
      <c r="D2478" t="s">
        <v>131</v>
      </c>
      <c r="E2478" t="s">
        <v>1007</v>
      </c>
      <c r="F2478" s="27">
        <v>45535</v>
      </c>
      <c r="G2478" s="28">
        <v>1</v>
      </c>
      <c r="H2478" s="9">
        <v>10084.049999999999</v>
      </c>
      <c r="I2478" s="9">
        <v>10084.049999999999</v>
      </c>
      <c r="J2478" s="9">
        <v>0</v>
      </c>
      <c r="K2478" s="9">
        <v>9075.65</v>
      </c>
      <c r="L2478" s="9">
        <v>756.3</v>
      </c>
      <c r="M2478" s="9">
        <v>0</v>
      </c>
      <c r="N2478" t="s">
        <v>3168</v>
      </c>
      <c r="P2478">
        <v>12</v>
      </c>
      <c r="Q2478" t="s">
        <v>135</v>
      </c>
      <c r="R2478" s="9">
        <v>1318.64</v>
      </c>
      <c r="S2478" t="s">
        <v>169</v>
      </c>
      <c r="T2478" s="9">
        <v>17581.87</v>
      </c>
      <c r="U2478" s="9">
        <v>15823.68</v>
      </c>
      <c r="V2478" s="27"/>
      <c r="W2478" s="9">
        <v>0</v>
      </c>
      <c r="Y2478" t="s">
        <v>253</v>
      </c>
      <c r="Z2478" t="s">
        <v>2165</v>
      </c>
      <c r="AA2478"/>
      <c r="AB2478">
        <v>12</v>
      </c>
      <c r="AC2478">
        <v>1</v>
      </c>
      <c r="AD2478">
        <v>17581.87</v>
      </c>
      <c r="AE2478">
        <v>17581.87</v>
      </c>
      <c r="AF2478">
        <v>0</v>
      </c>
      <c r="AG2478">
        <v>1318.64</v>
      </c>
      <c r="AH2478">
        <v>15823.68</v>
      </c>
      <c r="AI2478">
        <v>0</v>
      </c>
      <c r="AJ2478">
        <v>48092</v>
      </c>
      <c r="AK2478">
        <v>0</v>
      </c>
    </row>
    <row r="2479" spans="1:37" hidden="1" x14ac:dyDescent="0.35">
      <c r="A2479" t="s">
        <v>135</v>
      </c>
      <c r="B2479" t="s">
        <v>3171</v>
      </c>
      <c r="C2479" t="s">
        <v>156</v>
      </c>
      <c r="D2479" t="s">
        <v>208</v>
      </c>
      <c r="E2479" t="s">
        <v>581</v>
      </c>
      <c r="F2479" s="27">
        <v>45535</v>
      </c>
      <c r="G2479" s="28">
        <v>0</v>
      </c>
      <c r="H2479" s="9">
        <v>4385.25</v>
      </c>
      <c r="I2479" s="9">
        <v>4385.25</v>
      </c>
      <c r="J2479" s="9">
        <v>0</v>
      </c>
      <c r="K2479" s="9">
        <v>3946.73</v>
      </c>
      <c r="L2479" s="9">
        <v>328.89</v>
      </c>
      <c r="M2479" s="9">
        <v>0</v>
      </c>
      <c r="N2479" t="s">
        <v>3169</v>
      </c>
      <c r="P2479">
        <v>12</v>
      </c>
      <c r="Q2479" t="s">
        <v>135</v>
      </c>
      <c r="R2479" s="9">
        <v>0</v>
      </c>
      <c r="S2479" t="s">
        <v>169</v>
      </c>
      <c r="T2479" s="9">
        <v>159289.63</v>
      </c>
      <c r="U2479" s="9">
        <v>143360.67000000001</v>
      </c>
      <c r="V2479" s="27"/>
      <c r="W2479" s="9">
        <v>0</v>
      </c>
      <c r="Y2479" t="s">
        <v>157</v>
      </c>
      <c r="Z2479" t="s">
        <v>618</v>
      </c>
      <c r="AA2479"/>
      <c r="AB2479">
        <v>12</v>
      </c>
      <c r="AC2479">
        <v>1</v>
      </c>
      <c r="AD2479">
        <v>159289.63</v>
      </c>
      <c r="AE2479">
        <v>159289.63</v>
      </c>
      <c r="AF2479">
        <v>0</v>
      </c>
      <c r="AG2479">
        <v>0</v>
      </c>
      <c r="AH2479">
        <v>143360.67000000001</v>
      </c>
      <c r="AI2479">
        <v>0</v>
      </c>
      <c r="AJ2479">
        <v>48092</v>
      </c>
      <c r="AK2479">
        <v>0</v>
      </c>
    </row>
    <row r="2480" spans="1:37" hidden="1" x14ac:dyDescent="0.35">
      <c r="A2480" t="s">
        <v>135</v>
      </c>
      <c r="B2480" t="s">
        <v>3172</v>
      </c>
      <c r="C2480" t="s">
        <v>169</v>
      </c>
      <c r="D2480" t="s">
        <v>322</v>
      </c>
      <c r="E2480" t="s">
        <v>772</v>
      </c>
      <c r="F2480" s="27">
        <v>48092</v>
      </c>
      <c r="G2480" s="28">
        <v>1</v>
      </c>
      <c r="H2480" s="9">
        <v>510321.98</v>
      </c>
      <c r="I2480" s="9">
        <v>510321.98</v>
      </c>
      <c r="J2480" s="9">
        <v>0</v>
      </c>
      <c r="K2480" s="9">
        <v>459289.78</v>
      </c>
      <c r="L2480" s="9">
        <v>24833.55</v>
      </c>
      <c r="M2480" s="9">
        <v>0</v>
      </c>
      <c r="N2480" t="s">
        <v>3170</v>
      </c>
      <c r="P2480">
        <v>12</v>
      </c>
      <c r="Q2480" t="s">
        <v>135</v>
      </c>
      <c r="R2480" s="9">
        <v>756.3</v>
      </c>
      <c r="S2480" t="s">
        <v>156</v>
      </c>
      <c r="T2480" s="9">
        <v>10084.049999999999</v>
      </c>
      <c r="U2480" s="9">
        <v>9075.65</v>
      </c>
      <c r="V2480" s="27">
        <v>45535</v>
      </c>
      <c r="W2480" s="9">
        <v>100</v>
      </c>
      <c r="Y2480" t="s">
        <v>131</v>
      </c>
      <c r="Z2480" t="s">
        <v>1007</v>
      </c>
      <c r="AA2480"/>
      <c r="AB2480">
        <v>12</v>
      </c>
      <c r="AC2480">
        <v>1</v>
      </c>
      <c r="AD2480">
        <v>10084.049999999999</v>
      </c>
      <c r="AE2480">
        <v>10084.049999999999</v>
      </c>
      <c r="AF2480">
        <v>0</v>
      </c>
      <c r="AG2480">
        <v>756.3</v>
      </c>
      <c r="AH2480">
        <v>9075.65</v>
      </c>
      <c r="AI2480">
        <v>0</v>
      </c>
      <c r="AJ2480">
        <v>45535</v>
      </c>
      <c r="AK2480">
        <v>1</v>
      </c>
    </row>
    <row r="2481" spans="1:37" hidden="1" x14ac:dyDescent="0.35">
      <c r="A2481" t="s">
        <v>135</v>
      </c>
      <c r="B2481" t="s">
        <v>3173</v>
      </c>
      <c r="C2481" t="s">
        <v>169</v>
      </c>
      <c r="D2481" t="s">
        <v>222</v>
      </c>
      <c r="E2481" t="s">
        <v>314</v>
      </c>
      <c r="F2481" s="27">
        <v>43503</v>
      </c>
      <c r="G2481" s="28">
        <v>1</v>
      </c>
      <c r="H2481" s="9">
        <v>7172.45</v>
      </c>
      <c r="I2481" s="9">
        <v>7172.45</v>
      </c>
      <c r="J2481" s="9">
        <v>0</v>
      </c>
      <c r="K2481" s="9">
        <v>6455.21</v>
      </c>
      <c r="L2481" s="9">
        <v>537.92999999999995</v>
      </c>
      <c r="M2481" s="9">
        <v>0</v>
      </c>
      <c r="N2481" t="s">
        <v>3171</v>
      </c>
      <c r="P2481">
        <v>12</v>
      </c>
      <c r="Q2481" t="s">
        <v>135</v>
      </c>
      <c r="R2481" s="9">
        <v>328.89</v>
      </c>
      <c r="S2481" t="s">
        <v>156</v>
      </c>
      <c r="T2481" s="9">
        <v>4385.25</v>
      </c>
      <c r="U2481" s="9">
        <v>3946.73</v>
      </c>
      <c r="V2481" s="27">
        <v>45535</v>
      </c>
      <c r="W2481" s="9">
        <v>0</v>
      </c>
      <c r="Y2481" t="s">
        <v>208</v>
      </c>
      <c r="Z2481" t="s">
        <v>581</v>
      </c>
      <c r="AA2481"/>
      <c r="AB2481">
        <v>12</v>
      </c>
      <c r="AC2481">
        <v>1</v>
      </c>
      <c r="AD2481">
        <v>4385.25</v>
      </c>
      <c r="AE2481">
        <v>4385.25</v>
      </c>
      <c r="AF2481">
        <v>0</v>
      </c>
      <c r="AG2481">
        <v>328.89</v>
      </c>
      <c r="AH2481">
        <v>3946.73</v>
      </c>
      <c r="AI2481">
        <v>0</v>
      </c>
      <c r="AJ2481">
        <v>45535</v>
      </c>
      <c r="AK2481">
        <v>0</v>
      </c>
    </row>
    <row r="2482" spans="1:37" hidden="1" x14ac:dyDescent="0.35">
      <c r="A2482" t="s">
        <v>135</v>
      </c>
      <c r="B2482" t="s">
        <v>3174</v>
      </c>
      <c r="C2482" t="s">
        <v>156</v>
      </c>
      <c r="D2482" t="s">
        <v>138</v>
      </c>
      <c r="E2482" t="s">
        <v>2938</v>
      </c>
      <c r="F2482" s="27">
        <v>45358</v>
      </c>
      <c r="G2482" s="28">
        <v>0.5</v>
      </c>
      <c r="H2482" s="9">
        <v>15662.05</v>
      </c>
      <c r="I2482" s="9">
        <v>15662.05</v>
      </c>
      <c r="J2482" s="9">
        <v>0</v>
      </c>
      <c r="K2482" s="9">
        <v>14095.85</v>
      </c>
      <c r="L2482" s="9">
        <v>1174.6500000000001</v>
      </c>
      <c r="M2482" s="9">
        <v>0</v>
      </c>
      <c r="N2482" t="s">
        <v>3172</v>
      </c>
      <c r="P2482">
        <v>12</v>
      </c>
      <c r="Q2482" t="s">
        <v>135</v>
      </c>
      <c r="R2482" s="9">
        <v>24833.55</v>
      </c>
      <c r="S2482" t="s">
        <v>169</v>
      </c>
      <c r="T2482" s="9">
        <v>331114.06</v>
      </c>
      <c r="U2482" s="9">
        <v>298002.65999999997</v>
      </c>
      <c r="V2482" s="27">
        <v>45771</v>
      </c>
      <c r="W2482" s="9">
        <v>100</v>
      </c>
      <c r="Y2482" t="s">
        <v>322</v>
      </c>
      <c r="Z2482" t="s">
        <v>772</v>
      </c>
      <c r="AA2482"/>
      <c r="AB2482">
        <v>12</v>
      </c>
      <c r="AC2482">
        <v>1</v>
      </c>
      <c r="AD2482">
        <v>510321.98</v>
      </c>
      <c r="AE2482">
        <v>331114.06</v>
      </c>
      <c r="AF2482">
        <v>-179207.91999999998</v>
      </c>
      <c r="AG2482">
        <v>24833.55</v>
      </c>
      <c r="AH2482">
        <v>459289.78</v>
      </c>
      <c r="AI2482">
        <v>0</v>
      </c>
      <c r="AJ2482">
        <v>45771</v>
      </c>
      <c r="AK2482">
        <v>1</v>
      </c>
    </row>
    <row r="2483" spans="1:37" hidden="1" x14ac:dyDescent="0.35">
      <c r="A2483" t="s">
        <v>135</v>
      </c>
      <c r="B2483" t="s">
        <v>3175</v>
      </c>
      <c r="C2483" t="s">
        <v>177</v>
      </c>
      <c r="D2483" t="s">
        <v>222</v>
      </c>
      <c r="E2483" t="s">
        <v>223</v>
      </c>
      <c r="F2483" s="27">
        <v>45099</v>
      </c>
      <c r="G2483" s="28">
        <v>1</v>
      </c>
      <c r="H2483" s="9">
        <v>841184.62</v>
      </c>
      <c r="I2483" s="9">
        <v>815331.94</v>
      </c>
      <c r="J2483" s="9">
        <v>-25852.680000000051</v>
      </c>
      <c r="K2483" s="9">
        <v>733798.75</v>
      </c>
      <c r="L2483" s="9">
        <v>61149.9</v>
      </c>
      <c r="M2483" s="9">
        <v>0</v>
      </c>
      <c r="N2483" t="s">
        <v>3173</v>
      </c>
      <c r="P2483">
        <v>12</v>
      </c>
      <c r="Q2483" t="s">
        <v>135</v>
      </c>
      <c r="R2483" s="9">
        <v>537.92999999999995</v>
      </c>
      <c r="S2483" t="s">
        <v>169</v>
      </c>
      <c r="T2483" s="9">
        <v>7172.45</v>
      </c>
      <c r="U2483" s="9">
        <v>6455.21</v>
      </c>
      <c r="V2483" s="27">
        <v>43503</v>
      </c>
      <c r="W2483" s="9">
        <v>100</v>
      </c>
      <c r="Y2483" t="s">
        <v>222</v>
      </c>
      <c r="Z2483" t="s">
        <v>314</v>
      </c>
      <c r="AA2483"/>
      <c r="AB2483">
        <v>12</v>
      </c>
      <c r="AC2483">
        <v>1</v>
      </c>
      <c r="AD2483">
        <v>7172.45</v>
      </c>
      <c r="AE2483">
        <v>7172.45</v>
      </c>
      <c r="AF2483">
        <v>0</v>
      </c>
      <c r="AG2483">
        <v>537.92999999999995</v>
      </c>
      <c r="AH2483">
        <v>6455.21</v>
      </c>
      <c r="AI2483">
        <v>0</v>
      </c>
      <c r="AJ2483">
        <v>43503</v>
      </c>
      <c r="AK2483">
        <v>1</v>
      </c>
    </row>
    <row r="2484" spans="1:37" hidden="1" x14ac:dyDescent="0.35">
      <c r="A2484" t="s">
        <v>135</v>
      </c>
      <c r="B2484" t="s">
        <v>3176</v>
      </c>
      <c r="C2484" t="s">
        <v>156</v>
      </c>
      <c r="D2484" t="s">
        <v>142</v>
      </c>
      <c r="E2484" t="s">
        <v>1258</v>
      </c>
      <c r="F2484" s="27">
        <v>43333</v>
      </c>
      <c r="G2484" s="28">
        <v>1</v>
      </c>
      <c r="H2484" s="9">
        <v>5665</v>
      </c>
      <c r="I2484" s="9">
        <v>5665</v>
      </c>
      <c r="J2484" s="9">
        <v>0</v>
      </c>
      <c r="K2484" s="9">
        <v>5098.5</v>
      </c>
      <c r="L2484" s="9">
        <v>424.88</v>
      </c>
      <c r="M2484" s="9">
        <v>0</v>
      </c>
      <c r="N2484" t="s">
        <v>3174</v>
      </c>
      <c r="P2484">
        <v>12</v>
      </c>
      <c r="Q2484" t="s">
        <v>135</v>
      </c>
      <c r="R2484" s="9">
        <v>1174.6500000000001</v>
      </c>
      <c r="S2484" t="s">
        <v>156</v>
      </c>
      <c r="T2484" s="9">
        <v>15662.05</v>
      </c>
      <c r="U2484" s="9">
        <v>14095.85</v>
      </c>
      <c r="V2484" s="27">
        <v>45358</v>
      </c>
      <c r="W2484" s="9">
        <v>50</v>
      </c>
      <c r="Y2484" t="s">
        <v>138</v>
      </c>
      <c r="Z2484" t="s">
        <v>2938</v>
      </c>
      <c r="AA2484"/>
      <c r="AB2484">
        <v>12</v>
      </c>
      <c r="AC2484">
        <v>1</v>
      </c>
      <c r="AD2484">
        <v>15662.05</v>
      </c>
      <c r="AE2484">
        <v>15662.05</v>
      </c>
      <c r="AF2484">
        <v>0</v>
      </c>
      <c r="AG2484">
        <v>1174.6500000000001</v>
      </c>
      <c r="AH2484">
        <v>14095.85</v>
      </c>
      <c r="AI2484">
        <v>0</v>
      </c>
      <c r="AJ2484">
        <v>45358</v>
      </c>
      <c r="AK2484">
        <v>0.5</v>
      </c>
    </row>
    <row r="2485" spans="1:37" hidden="1" x14ac:dyDescent="0.35">
      <c r="A2485" t="s">
        <v>135</v>
      </c>
      <c r="B2485" t="s">
        <v>3177</v>
      </c>
      <c r="C2485" t="s">
        <v>141</v>
      </c>
      <c r="D2485" t="s">
        <v>145</v>
      </c>
      <c r="E2485" t="s">
        <v>188</v>
      </c>
      <c r="F2485" s="27">
        <v>48092</v>
      </c>
      <c r="G2485" s="28">
        <v>0.99</v>
      </c>
      <c r="H2485" s="9">
        <v>7119298.4500000002</v>
      </c>
      <c r="I2485" s="9">
        <v>7119298.4500000002</v>
      </c>
      <c r="J2485" s="9">
        <v>0</v>
      </c>
      <c r="K2485" s="9">
        <v>6407368.6100000003</v>
      </c>
      <c r="L2485" s="9">
        <v>524367.24</v>
      </c>
      <c r="M2485" s="9">
        <v>35650.81</v>
      </c>
      <c r="N2485" t="s">
        <v>3175</v>
      </c>
      <c r="P2485">
        <v>12</v>
      </c>
      <c r="Q2485" t="s">
        <v>135</v>
      </c>
      <c r="R2485" s="9">
        <v>61149.9</v>
      </c>
      <c r="S2485" t="s">
        <v>177</v>
      </c>
      <c r="T2485" s="9">
        <v>815331.94</v>
      </c>
      <c r="U2485" s="9">
        <v>733798.75</v>
      </c>
      <c r="V2485" s="27"/>
      <c r="W2485" s="9">
        <v>100</v>
      </c>
      <c r="Y2485" t="s">
        <v>222</v>
      </c>
      <c r="Z2485" t="s">
        <v>223</v>
      </c>
      <c r="AA2485"/>
      <c r="AB2485">
        <v>12</v>
      </c>
      <c r="AC2485">
        <v>2</v>
      </c>
      <c r="AD2485">
        <v>841184.62</v>
      </c>
      <c r="AE2485">
        <v>815331.94</v>
      </c>
      <c r="AF2485">
        <v>-25852.680000000051</v>
      </c>
      <c r="AG2485">
        <v>61149.9</v>
      </c>
      <c r="AH2485">
        <v>757066.16</v>
      </c>
      <c r="AI2485">
        <v>0</v>
      </c>
      <c r="AJ2485">
        <v>48092</v>
      </c>
      <c r="AK2485">
        <v>1</v>
      </c>
    </row>
    <row r="2486" spans="1:37" hidden="1" x14ac:dyDescent="0.35">
      <c r="A2486" t="s">
        <v>135</v>
      </c>
      <c r="B2486" t="s">
        <v>3178</v>
      </c>
      <c r="C2486" t="s">
        <v>156</v>
      </c>
      <c r="D2486" t="s">
        <v>131</v>
      </c>
      <c r="E2486" t="s">
        <v>1007</v>
      </c>
      <c r="F2486" s="27">
        <v>45535</v>
      </c>
      <c r="G2486" s="28">
        <v>1</v>
      </c>
      <c r="H2486" s="9">
        <v>53472.04</v>
      </c>
      <c r="I2486" s="9">
        <v>53472.04</v>
      </c>
      <c r="J2486" s="9">
        <v>0</v>
      </c>
      <c r="K2486" s="9">
        <v>48124.84</v>
      </c>
      <c r="L2486" s="9">
        <v>4010.4</v>
      </c>
      <c r="M2486" s="9">
        <v>0</v>
      </c>
      <c r="N2486" t="s">
        <v>3176</v>
      </c>
      <c r="P2486">
        <v>12</v>
      </c>
      <c r="Q2486" t="s">
        <v>135</v>
      </c>
      <c r="R2486" s="9">
        <v>424.88</v>
      </c>
      <c r="S2486" t="s">
        <v>156</v>
      </c>
      <c r="T2486" s="9">
        <v>5665</v>
      </c>
      <c r="U2486" s="9">
        <v>5098.5</v>
      </c>
      <c r="V2486" s="27">
        <v>43333</v>
      </c>
      <c r="W2486" s="9">
        <v>100</v>
      </c>
      <c r="Y2486" t="s">
        <v>142</v>
      </c>
      <c r="Z2486" t="s">
        <v>1258</v>
      </c>
      <c r="AA2486"/>
      <c r="AB2486">
        <v>12</v>
      </c>
      <c r="AC2486">
        <v>1</v>
      </c>
      <c r="AD2486">
        <v>5665</v>
      </c>
      <c r="AE2486">
        <v>5665</v>
      </c>
      <c r="AF2486">
        <v>0</v>
      </c>
      <c r="AG2486">
        <v>424.88</v>
      </c>
      <c r="AH2486">
        <v>5098.5</v>
      </c>
      <c r="AI2486">
        <v>0</v>
      </c>
      <c r="AJ2486">
        <v>43333</v>
      </c>
      <c r="AK2486">
        <v>1</v>
      </c>
    </row>
    <row r="2487" spans="1:37" hidden="1" x14ac:dyDescent="0.35">
      <c r="A2487" t="s">
        <v>135</v>
      </c>
      <c r="B2487" t="s">
        <v>3179</v>
      </c>
      <c r="C2487" t="s">
        <v>156</v>
      </c>
      <c r="D2487" t="s">
        <v>322</v>
      </c>
      <c r="E2487" t="s">
        <v>760</v>
      </c>
      <c r="F2487" s="27">
        <v>48092</v>
      </c>
      <c r="G2487" s="28">
        <v>0.3</v>
      </c>
      <c r="H2487" s="9">
        <v>5296.35</v>
      </c>
      <c r="I2487" s="9">
        <v>5296.35</v>
      </c>
      <c r="J2487" s="9">
        <v>0</v>
      </c>
      <c r="K2487" s="9">
        <v>4766.72</v>
      </c>
      <c r="L2487" s="9">
        <v>397.23</v>
      </c>
      <c r="M2487" s="9">
        <v>0</v>
      </c>
      <c r="N2487" t="s">
        <v>3177</v>
      </c>
      <c r="P2487">
        <v>12</v>
      </c>
      <c r="Q2487" t="s">
        <v>135</v>
      </c>
      <c r="R2487" s="9">
        <v>524367.24</v>
      </c>
      <c r="S2487" t="s">
        <v>141</v>
      </c>
      <c r="T2487" s="9">
        <v>7703955.6299999999</v>
      </c>
      <c r="U2487" s="9">
        <v>6933560.0800000001</v>
      </c>
      <c r="V2487" s="27"/>
      <c r="W2487" s="9">
        <v>99</v>
      </c>
      <c r="Y2487" t="s">
        <v>145</v>
      </c>
      <c r="Z2487" t="s">
        <v>188</v>
      </c>
      <c r="AA2487"/>
      <c r="AB2487">
        <v>12</v>
      </c>
      <c r="AC2487">
        <v>1</v>
      </c>
      <c r="AD2487">
        <v>7119298.4500000002</v>
      </c>
      <c r="AE2487">
        <v>7703955.6299999999</v>
      </c>
      <c r="AF2487">
        <v>584657.1799999997</v>
      </c>
      <c r="AG2487">
        <v>565906.54</v>
      </c>
      <c r="AH2487">
        <v>6407368.6100000003</v>
      </c>
      <c r="AI2487">
        <v>41539.300000000003</v>
      </c>
      <c r="AJ2487">
        <v>48092</v>
      </c>
      <c r="AK2487">
        <v>0.99</v>
      </c>
    </row>
    <row r="2488" spans="1:37" hidden="1" x14ac:dyDescent="0.35">
      <c r="A2488" t="s">
        <v>135</v>
      </c>
      <c r="B2488" t="s">
        <v>3180</v>
      </c>
      <c r="C2488" t="s">
        <v>156</v>
      </c>
      <c r="D2488" t="s">
        <v>138</v>
      </c>
      <c r="E2488" t="s">
        <v>3181</v>
      </c>
      <c r="F2488" s="27">
        <v>45535</v>
      </c>
      <c r="G2488" s="28">
        <v>1</v>
      </c>
      <c r="H2488" s="9">
        <v>51310.12</v>
      </c>
      <c r="I2488" s="9">
        <v>51310.12</v>
      </c>
      <c r="J2488" s="9">
        <v>0</v>
      </c>
      <c r="K2488" s="9">
        <v>46179.11</v>
      </c>
      <c r="L2488" s="9">
        <v>3848.26</v>
      </c>
      <c r="M2488" s="9">
        <v>0</v>
      </c>
      <c r="N2488" t="s">
        <v>3178</v>
      </c>
      <c r="P2488">
        <v>12</v>
      </c>
      <c r="Q2488" t="s">
        <v>135</v>
      </c>
      <c r="R2488" s="9">
        <v>4010.4</v>
      </c>
      <c r="S2488" t="s">
        <v>156</v>
      </c>
      <c r="T2488" s="9">
        <v>53472.04</v>
      </c>
      <c r="U2488" s="9">
        <v>48124.84</v>
      </c>
      <c r="V2488" s="27">
        <v>45535</v>
      </c>
      <c r="W2488" s="9">
        <v>100</v>
      </c>
      <c r="Y2488" t="s">
        <v>131</v>
      </c>
      <c r="Z2488" t="s">
        <v>1007</v>
      </c>
      <c r="AA2488"/>
      <c r="AB2488">
        <v>12</v>
      </c>
      <c r="AC2488">
        <v>1</v>
      </c>
      <c r="AD2488">
        <v>53472.04</v>
      </c>
      <c r="AE2488">
        <v>53472.04</v>
      </c>
      <c r="AF2488">
        <v>0</v>
      </c>
      <c r="AG2488">
        <v>4010.4</v>
      </c>
      <c r="AH2488">
        <v>48124.84</v>
      </c>
      <c r="AI2488">
        <v>0</v>
      </c>
      <c r="AJ2488">
        <v>45535</v>
      </c>
      <c r="AK2488">
        <v>1</v>
      </c>
    </row>
    <row r="2489" spans="1:37" hidden="1" x14ac:dyDescent="0.35">
      <c r="A2489" t="s">
        <v>135</v>
      </c>
      <c r="B2489" t="s">
        <v>3182</v>
      </c>
      <c r="C2489" t="s">
        <v>137</v>
      </c>
      <c r="D2489" t="s">
        <v>170</v>
      </c>
      <c r="E2489" t="s">
        <v>2153</v>
      </c>
      <c r="F2489" s="27">
        <v>43503</v>
      </c>
      <c r="G2489" s="28">
        <v>1</v>
      </c>
      <c r="H2489" s="9">
        <v>16947.02</v>
      </c>
      <c r="I2489" s="9">
        <v>16947.02</v>
      </c>
      <c r="J2489" s="9">
        <v>0</v>
      </c>
      <c r="K2489" s="9">
        <v>16947.02</v>
      </c>
      <c r="L2489" s="9">
        <v>0</v>
      </c>
      <c r="M2489" s="9">
        <v>0</v>
      </c>
      <c r="N2489" t="s">
        <v>3179</v>
      </c>
      <c r="P2489">
        <v>12</v>
      </c>
      <c r="Q2489" t="s">
        <v>135</v>
      </c>
      <c r="R2489" s="9">
        <v>397.23</v>
      </c>
      <c r="S2489" t="s">
        <v>156</v>
      </c>
      <c r="T2489" s="9">
        <v>5296.35</v>
      </c>
      <c r="U2489" s="9">
        <v>4766.72</v>
      </c>
      <c r="V2489" s="27"/>
      <c r="W2489" s="9">
        <v>30</v>
      </c>
      <c r="Y2489" t="s">
        <v>322</v>
      </c>
      <c r="Z2489" t="s">
        <v>760</v>
      </c>
      <c r="AA2489"/>
      <c r="AB2489">
        <v>12</v>
      </c>
      <c r="AC2489">
        <v>1</v>
      </c>
      <c r="AD2489">
        <v>5296.35</v>
      </c>
      <c r="AE2489">
        <v>5296.35</v>
      </c>
      <c r="AF2489">
        <v>0</v>
      </c>
      <c r="AG2489">
        <v>397.23</v>
      </c>
      <c r="AH2489">
        <v>4766.72</v>
      </c>
      <c r="AI2489">
        <v>0</v>
      </c>
      <c r="AJ2489">
        <v>48092</v>
      </c>
      <c r="AK2489">
        <v>0.3</v>
      </c>
    </row>
    <row r="2490" spans="1:37" hidden="1" x14ac:dyDescent="0.35">
      <c r="A2490" t="s">
        <v>135</v>
      </c>
      <c r="B2490" t="s">
        <v>3183</v>
      </c>
      <c r="C2490" t="s">
        <v>169</v>
      </c>
      <c r="D2490" t="s">
        <v>719</v>
      </c>
      <c r="E2490" t="s">
        <v>720</v>
      </c>
      <c r="F2490" s="27">
        <v>45535</v>
      </c>
      <c r="G2490" s="28">
        <v>1</v>
      </c>
      <c r="H2490" s="9">
        <v>26428.54</v>
      </c>
      <c r="I2490" s="9">
        <v>26428.54</v>
      </c>
      <c r="J2490" s="9">
        <v>0</v>
      </c>
      <c r="K2490" s="9">
        <v>23785.69</v>
      </c>
      <c r="L2490" s="9">
        <v>1982.14</v>
      </c>
      <c r="M2490" s="9">
        <v>0</v>
      </c>
      <c r="N2490" t="s">
        <v>3180</v>
      </c>
      <c r="P2490">
        <v>12</v>
      </c>
      <c r="Q2490" t="s">
        <v>135</v>
      </c>
      <c r="R2490" s="9">
        <v>3848.26</v>
      </c>
      <c r="S2490" t="s">
        <v>156</v>
      </c>
      <c r="T2490" s="9">
        <v>51310.12</v>
      </c>
      <c r="U2490" s="9">
        <v>46179.11</v>
      </c>
      <c r="V2490" s="27">
        <v>45535</v>
      </c>
      <c r="W2490" s="9">
        <v>100</v>
      </c>
      <c r="Y2490" t="s">
        <v>138</v>
      </c>
      <c r="Z2490" t="s">
        <v>3181</v>
      </c>
      <c r="AA2490"/>
      <c r="AB2490">
        <v>12</v>
      </c>
      <c r="AC2490">
        <v>1</v>
      </c>
      <c r="AD2490">
        <v>51310.12</v>
      </c>
      <c r="AE2490">
        <v>51310.12</v>
      </c>
      <c r="AF2490">
        <v>0</v>
      </c>
      <c r="AG2490">
        <v>3848.26</v>
      </c>
      <c r="AH2490">
        <v>46179.11</v>
      </c>
      <c r="AI2490">
        <v>0</v>
      </c>
      <c r="AJ2490">
        <v>45535</v>
      </c>
      <c r="AK2490">
        <v>1</v>
      </c>
    </row>
    <row r="2491" spans="1:37" hidden="1" x14ac:dyDescent="0.35">
      <c r="A2491" t="s">
        <v>135</v>
      </c>
      <c r="B2491" t="s">
        <v>3184</v>
      </c>
      <c r="C2491" t="s">
        <v>137</v>
      </c>
      <c r="D2491" t="s">
        <v>968</v>
      </c>
      <c r="E2491" t="s">
        <v>1146</v>
      </c>
      <c r="F2491" s="27">
        <v>43335</v>
      </c>
      <c r="G2491" s="28">
        <v>1</v>
      </c>
      <c r="H2491" s="9">
        <v>11443.66</v>
      </c>
      <c r="I2491" s="9">
        <v>11443.66</v>
      </c>
      <c r="J2491" s="9">
        <v>0</v>
      </c>
      <c r="K2491" s="9">
        <v>11443.66</v>
      </c>
      <c r="L2491" s="9">
        <v>0</v>
      </c>
      <c r="M2491" s="9">
        <v>0</v>
      </c>
      <c r="N2491" t="s">
        <v>3182</v>
      </c>
      <c r="P2491">
        <v>11</v>
      </c>
      <c r="Q2491" t="s">
        <v>135</v>
      </c>
      <c r="R2491" s="9">
        <v>0</v>
      </c>
      <c r="S2491" t="s">
        <v>137</v>
      </c>
      <c r="T2491" s="9">
        <v>16947.02</v>
      </c>
      <c r="U2491" s="9">
        <v>16947.02</v>
      </c>
      <c r="V2491" s="27">
        <v>43503</v>
      </c>
      <c r="W2491" s="9">
        <v>100</v>
      </c>
      <c r="Y2491" t="s">
        <v>170</v>
      </c>
      <c r="Z2491" t="s">
        <v>2153</v>
      </c>
      <c r="AA2491"/>
      <c r="AB2491">
        <v>11</v>
      </c>
      <c r="AC2491">
        <v>2</v>
      </c>
      <c r="AD2491">
        <v>16947.02</v>
      </c>
      <c r="AE2491">
        <v>16947.02</v>
      </c>
      <c r="AF2491">
        <v>0</v>
      </c>
      <c r="AG2491">
        <v>0</v>
      </c>
      <c r="AH2491">
        <v>16947.02</v>
      </c>
      <c r="AI2491"/>
      <c r="AJ2491">
        <v>43503</v>
      </c>
      <c r="AK2491">
        <v>1</v>
      </c>
    </row>
    <row r="2492" spans="1:37" hidden="1" x14ac:dyDescent="0.35">
      <c r="A2492" t="s">
        <v>135</v>
      </c>
      <c r="B2492" t="s">
        <v>3185</v>
      </c>
      <c r="C2492" t="s">
        <v>169</v>
      </c>
      <c r="D2492" t="s">
        <v>222</v>
      </c>
      <c r="E2492" t="s">
        <v>923</v>
      </c>
      <c r="F2492" s="27">
        <v>45535</v>
      </c>
      <c r="G2492" s="28">
        <v>1</v>
      </c>
      <c r="H2492" s="9">
        <v>8359.9599999999991</v>
      </c>
      <c r="I2492" s="9">
        <v>8359.9599999999991</v>
      </c>
      <c r="J2492" s="9">
        <v>0</v>
      </c>
      <c r="K2492" s="9">
        <v>7523.96</v>
      </c>
      <c r="L2492" s="9">
        <v>627</v>
      </c>
      <c r="M2492" s="9">
        <v>0</v>
      </c>
      <c r="N2492" t="s">
        <v>3183</v>
      </c>
      <c r="P2492">
        <v>12</v>
      </c>
      <c r="Q2492" t="s">
        <v>135</v>
      </c>
      <c r="R2492" s="9">
        <v>1982.14</v>
      </c>
      <c r="S2492" t="s">
        <v>169</v>
      </c>
      <c r="T2492" s="9">
        <v>26428.54</v>
      </c>
      <c r="U2492" s="9">
        <v>23785.69</v>
      </c>
      <c r="V2492" s="27">
        <v>45535</v>
      </c>
      <c r="W2492" s="9">
        <v>100</v>
      </c>
      <c r="Y2492" t="s">
        <v>719</v>
      </c>
      <c r="Z2492" t="s">
        <v>720</v>
      </c>
      <c r="AA2492"/>
      <c r="AB2492">
        <v>12</v>
      </c>
      <c r="AC2492">
        <v>1</v>
      </c>
      <c r="AD2492">
        <v>26428.54</v>
      </c>
      <c r="AE2492">
        <v>26428.54</v>
      </c>
      <c r="AF2492">
        <v>0</v>
      </c>
      <c r="AG2492">
        <v>1982.14</v>
      </c>
      <c r="AH2492">
        <v>23785.69</v>
      </c>
      <c r="AI2492">
        <v>0</v>
      </c>
      <c r="AJ2492">
        <v>45535</v>
      </c>
      <c r="AK2492">
        <v>1</v>
      </c>
    </row>
    <row r="2493" spans="1:37" hidden="1" x14ac:dyDescent="0.35">
      <c r="A2493" t="s">
        <v>135</v>
      </c>
      <c r="B2493" t="s">
        <v>3186</v>
      </c>
      <c r="C2493" t="s">
        <v>156</v>
      </c>
      <c r="D2493" t="s">
        <v>131</v>
      </c>
      <c r="E2493" t="s">
        <v>1007</v>
      </c>
      <c r="F2493" s="27">
        <v>45535</v>
      </c>
      <c r="G2493" s="28">
        <v>1</v>
      </c>
      <c r="H2493" s="9">
        <v>4345.42</v>
      </c>
      <c r="I2493" s="9">
        <v>4345.42</v>
      </c>
      <c r="J2493" s="9">
        <v>0</v>
      </c>
      <c r="K2493" s="9">
        <v>3910.88</v>
      </c>
      <c r="L2493" s="9">
        <v>325.91000000000003</v>
      </c>
      <c r="M2493" s="9">
        <v>0</v>
      </c>
      <c r="N2493" t="s">
        <v>3184</v>
      </c>
      <c r="P2493">
        <v>11</v>
      </c>
      <c r="Q2493" t="s">
        <v>135</v>
      </c>
      <c r="R2493" s="9">
        <v>0</v>
      </c>
      <c r="S2493" t="s">
        <v>137</v>
      </c>
      <c r="T2493" s="9">
        <v>11443.66</v>
      </c>
      <c r="U2493" s="9">
        <v>11443.66</v>
      </c>
      <c r="V2493" s="27">
        <v>43335</v>
      </c>
      <c r="W2493" s="9">
        <v>100</v>
      </c>
      <c r="Y2493" t="s">
        <v>968</v>
      </c>
      <c r="Z2493" t="s">
        <v>1146</v>
      </c>
      <c r="AA2493"/>
      <c r="AB2493">
        <v>11</v>
      </c>
      <c r="AC2493">
        <v>2</v>
      </c>
      <c r="AD2493">
        <v>11443.66</v>
      </c>
      <c r="AE2493">
        <v>11443.66</v>
      </c>
      <c r="AF2493">
        <v>0</v>
      </c>
      <c r="AG2493">
        <v>0</v>
      </c>
      <c r="AH2493">
        <v>11443.66</v>
      </c>
      <c r="AI2493"/>
      <c r="AJ2493">
        <v>43335</v>
      </c>
      <c r="AK2493">
        <v>1</v>
      </c>
    </row>
    <row r="2494" spans="1:37" hidden="1" x14ac:dyDescent="0.35">
      <c r="A2494" t="s">
        <v>135</v>
      </c>
      <c r="B2494" t="s">
        <v>3187</v>
      </c>
      <c r="C2494" t="s">
        <v>156</v>
      </c>
      <c r="D2494" t="s">
        <v>160</v>
      </c>
      <c r="E2494" t="s">
        <v>161</v>
      </c>
      <c r="F2494" s="27">
        <v>48092</v>
      </c>
      <c r="G2494" s="28">
        <v>1</v>
      </c>
      <c r="H2494" s="9">
        <v>816292.85</v>
      </c>
      <c r="I2494" s="9">
        <v>816292.85</v>
      </c>
      <c r="J2494" s="9">
        <v>0</v>
      </c>
      <c r="K2494" s="9">
        <v>734663.57</v>
      </c>
      <c r="L2494" s="9">
        <v>61221.96</v>
      </c>
      <c r="M2494" s="9">
        <v>0</v>
      </c>
      <c r="N2494" t="s">
        <v>3185</v>
      </c>
      <c r="P2494">
        <v>12</v>
      </c>
      <c r="Q2494" t="s">
        <v>135</v>
      </c>
      <c r="R2494" s="9">
        <v>627</v>
      </c>
      <c r="S2494" t="s">
        <v>169</v>
      </c>
      <c r="T2494" s="9">
        <v>8359.9599999999991</v>
      </c>
      <c r="U2494" s="9">
        <v>7523.96</v>
      </c>
      <c r="V2494" s="27">
        <v>45535</v>
      </c>
      <c r="W2494" s="9">
        <v>100</v>
      </c>
      <c r="Y2494" t="s">
        <v>222</v>
      </c>
      <c r="Z2494" t="s">
        <v>923</v>
      </c>
      <c r="AA2494"/>
      <c r="AB2494">
        <v>12</v>
      </c>
      <c r="AC2494">
        <v>1</v>
      </c>
      <c r="AD2494">
        <v>8359.9599999999991</v>
      </c>
      <c r="AE2494">
        <v>8359.9599999999991</v>
      </c>
      <c r="AF2494">
        <v>0</v>
      </c>
      <c r="AG2494">
        <v>627</v>
      </c>
      <c r="AH2494">
        <v>7523.96</v>
      </c>
      <c r="AI2494">
        <v>0</v>
      </c>
      <c r="AJ2494">
        <v>45535</v>
      </c>
      <c r="AK2494">
        <v>1</v>
      </c>
    </row>
    <row r="2495" spans="1:37" hidden="1" x14ac:dyDescent="0.35">
      <c r="A2495" t="s">
        <v>135</v>
      </c>
      <c r="B2495" t="s">
        <v>3188</v>
      </c>
      <c r="C2495" t="s">
        <v>169</v>
      </c>
      <c r="D2495" t="s">
        <v>216</v>
      </c>
      <c r="E2495" t="s">
        <v>976</v>
      </c>
      <c r="F2495" s="27">
        <v>45535</v>
      </c>
      <c r="G2495" s="28">
        <v>1</v>
      </c>
      <c r="H2495" s="9">
        <v>71005.25</v>
      </c>
      <c r="I2495" s="9">
        <v>71005.25</v>
      </c>
      <c r="J2495" s="9">
        <v>0</v>
      </c>
      <c r="K2495" s="9">
        <v>63904.73</v>
      </c>
      <c r="L2495" s="9">
        <v>5325.39</v>
      </c>
      <c r="M2495" s="9">
        <v>0</v>
      </c>
      <c r="N2495" t="s">
        <v>3186</v>
      </c>
      <c r="P2495">
        <v>12</v>
      </c>
      <c r="Q2495" t="s">
        <v>135</v>
      </c>
      <c r="R2495" s="9">
        <v>325.91000000000003</v>
      </c>
      <c r="S2495" t="s">
        <v>156</v>
      </c>
      <c r="T2495" s="9">
        <v>4345.42</v>
      </c>
      <c r="U2495" s="9">
        <v>3910.88</v>
      </c>
      <c r="V2495" s="27">
        <v>45535</v>
      </c>
      <c r="W2495" s="9">
        <v>100</v>
      </c>
      <c r="Y2495" t="s">
        <v>131</v>
      </c>
      <c r="Z2495" t="s">
        <v>1007</v>
      </c>
      <c r="AA2495"/>
      <c r="AB2495">
        <v>12</v>
      </c>
      <c r="AC2495">
        <v>1</v>
      </c>
      <c r="AD2495">
        <v>4345.42</v>
      </c>
      <c r="AE2495">
        <v>4345.42</v>
      </c>
      <c r="AF2495">
        <v>0</v>
      </c>
      <c r="AG2495">
        <v>325.91000000000003</v>
      </c>
      <c r="AH2495">
        <v>3910.88</v>
      </c>
      <c r="AI2495">
        <v>0</v>
      </c>
      <c r="AJ2495">
        <v>45535</v>
      </c>
      <c r="AK2495">
        <v>1</v>
      </c>
    </row>
    <row r="2496" spans="1:37" hidden="1" x14ac:dyDescent="0.35">
      <c r="A2496" t="s">
        <v>135</v>
      </c>
      <c r="B2496" t="s">
        <v>3189</v>
      </c>
      <c r="C2496" t="s">
        <v>150</v>
      </c>
      <c r="D2496" t="s">
        <v>170</v>
      </c>
      <c r="E2496" t="s">
        <v>634</v>
      </c>
      <c r="F2496" s="27">
        <v>48092</v>
      </c>
      <c r="G2496" s="28">
        <v>1</v>
      </c>
      <c r="H2496" s="9">
        <v>245084.9</v>
      </c>
      <c r="I2496" s="9">
        <v>245084.9</v>
      </c>
      <c r="J2496" s="9">
        <v>0</v>
      </c>
      <c r="K2496" s="9">
        <v>220576.41</v>
      </c>
      <c r="L2496" s="9">
        <v>4934.3500000000004</v>
      </c>
      <c r="M2496" s="9">
        <v>0</v>
      </c>
      <c r="N2496" t="s">
        <v>3187</v>
      </c>
      <c r="P2496">
        <v>12</v>
      </c>
      <c r="Q2496" t="s">
        <v>135</v>
      </c>
      <c r="R2496" s="9">
        <v>61221.96</v>
      </c>
      <c r="S2496" t="s">
        <v>156</v>
      </c>
      <c r="T2496" s="9">
        <v>816292.85</v>
      </c>
      <c r="U2496" s="9">
        <v>734663.57</v>
      </c>
      <c r="V2496" s="27">
        <v>45747</v>
      </c>
      <c r="W2496" s="9">
        <v>100</v>
      </c>
      <c r="Y2496" t="s">
        <v>160</v>
      </c>
      <c r="Z2496" t="s">
        <v>161</v>
      </c>
      <c r="AA2496"/>
      <c r="AB2496">
        <v>12</v>
      </c>
      <c r="AC2496">
        <v>1</v>
      </c>
      <c r="AD2496">
        <v>816292.85</v>
      </c>
      <c r="AE2496">
        <v>816292.85</v>
      </c>
      <c r="AF2496">
        <v>0</v>
      </c>
      <c r="AG2496">
        <v>61221.96</v>
      </c>
      <c r="AH2496">
        <v>734663.57</v>
      </c>
      <c r="AI2496">
        <v>0</v>
      </c>
      <c r="AJ2496">
        <v>45747</v>
      </c>
      <c r="AK2496">
        <v>1</v>
      </c>
    </row>
    <row r="2497" spans="1:37" hidden="1" x14ac:dyDescent="0.35">
      <c r="A2497" t="s">
        <v>135</v>
      </c>
      <c r="B2497" t="s">
        <v>3190</v>
      </c>
      <c r="C2497" t="s">
        <v>137</v>
      </c>
      <c r="D2497" t="s">
        <v>138</v>
      </c>
      <c r="E2497" t="s">
        <v>3191</v>
      </c>
      <c r="F2497" s="27">
        <v>43412</v>
      </c>
      <c r="G2497" s="28">
        <v>1</v>
      </c>
      <c r="H2497" s="9">
        <v>5083.3</v>
      </c>
      <c r="I2497" s="9">
        <v>5083.3</v>
      </c>
      <c r="J2497" s="9">
        <v>0</v>
      </c>
      <c r="K2497" s="9">
        <v>5083.3</v>
      </c>
      <c r="L2497" s="9">
        <v>0</v>
      </c>
      <c r="M2497" s="9">
        <v>0</v>
      </c>
      <c r="N2497" t="s">
        <v>3188</v>
      </c>
      <c r="P2497">
        <v>12</v>
      </c>
      <c r="Q2497" t="s">
        <v>135</v>
      </c>
      <c r="R2497" s="9">
        <v>5325.39</v>
      </c>
      <c r="S2497" t="s">
        <v>169</v>
      </c>
      <c r="T2497" s="9">
        <v>71005.25</v>
      </c>
      <c r="U2497" s="9">
        <v>63904.73</v>
      </c>
      <c r="V2497" s="27">
        <v>45535</v>
      </c>
      <c r="W2497" s="9">
        <v>100</v>
      </c>
      <c r="Y2497" t="s">
        <v>216</v>
      </c>
      <c r="Z2497" t="s">
        <v>976</v>
      </c>
      <c r="AA2497"/>
      <c r="AB2497">
        <v>12</v>
      </c>
      <c r="AC2497">
        <v>1</v>
      </c>
      <c r="AD2497">
        <v>71005.25</v>
      </c>
      <c r="AE2497">
        <v>71005.25</v>
      </c>
      <c r="AF2497">
        <v>0</v>
      </c>
      <c r="AG2497">
        <v>5325.39</v>
      </c>
      <c r="AH2497">
        <v>63904.73</v>
      </c>
      <c r="AI2497">
        <v>0</v>
      </c>
      <c r="AJ2497">
        <v>45535</v>
      </c>
      <c r="AK2497">
        <v>1</v>
      </c>
    </row>
    <row r="2498" spans="1:37" hidden="1" x14ac:dyDescent="0.35">
      <c r="A2498" t="s">
        <v>135</v>
      </c>
      <c r="B2498" t="s">
        <v>3192</v>
      </c>
      <c r="C2498" t="s">
        <v>169</v>
      </c>
      <c r="D2498" t="s">
        <v>222</v>
      </c>
      <c r="E2498" t="s">
        <v>923</v>
      </c>
      <c r="F2498" s="27">
        <v>45535</v>
      </c>
      <c r="G2498" s="28">
        <v>1</v>
      </c>
      <c r="H2498" s="9">
        <v>55356.22</v>
      </c>
      <c r="I2498" s="9">
        <v>55356.22</v>
      </c>
      <c r="J2498" s="9">
        <v>0</v>
      </c>
      <c r="K2498" s="9">
        <v>49820.6</v>
      </c>
      <c r="L2498" s="9">
        <v>4151.72</v>
      </c>
      <c r="M2498" s="9">
        <v>0</v>
      </c>
      <c r="N2498" t="s">
        <v>3189</v>
      </c>
      <c r="P2498">
        <v>12</v>
      </c>
      <c r="Q2498" t="s">
        <v>135</v>
      </c>
      <c r="R2498" s="9">
        <v>4934.3500000000004</v>
      </c>
      <c r="S2498" t="s">
        <v>150</v>
      </c>
      <c r="T2498" s="9">
        <v>245084.9</v>
      </c>
      <c r="U2498" s="9">
        <v>220576.41</v>
      </c>
      <c r="V2498" s="27"/>
      <c r="W2498" s="9">
        <v>100</v>
      </c>
      <c r="Y2498" t="s">
        <v>170</v>
      </c>
      <c r="Z2498" t="s">
        <v>634</v>
      </c>
      <c r="AA2498"/>
      <c r="AB2498">
        <v>12</v>
      </c>
      <c r="AC2498">
        <v>1</v>
      </c>
      <c r="AD2498">
        <v>245084.9</v>
      </c>
      <c r="AE2498">
        <v>245084.9</v>
      </c>
      <c r="AF2498">
        <v>0</v>
      </c>
      <c r="AG2498">
        <v>4934.3500000000004</v>
      </c>
      <c r="AH2498">
        <v>220576.41</v>
      </c>
      <c r="AI2498">
        <v>0</v>
      </c>
      <c r="AJ2498">
        <v>48092</v>
      </c>
      <c r="AK2498">
        <v>1</v>
      </c>
    </row>
    <row r="2499" spans="1:37" hidden="1" x14ac:dyDescent="0.35">
      <c r="A2499" t="s">
        <v>135</v>
      </c>
      <c r="B2499" t="s">
        <v>3193</v>
      </c>
      <c r="C2499" t="s">
        <v>137</v>
      </c>
      <c r="D2499" t="s">
        <v>163</v>
      </c>
      <c r="E2499" t="s">
        <v>3105</v>
      </c>
      <c r="F2499" s="27">
        <v>44266</v>
      </c>
      <c r="G2499" s="28">
        <v>1</v>
      </c>
      <c r="H2499" s="9">
        <v>316953.87</v>
      </c>
      <c r="I2499" s="9">
        <v>114749.87</v>
      </c>
      <c r="J2499" s="9">
        <v>-202204</v>
      </c>
      <c r="K2499" s="9">
        <v>114749.87</v>
      </c>
      <c r="L2499" s="9">
        <v>0</v>
      </c>
      <c r="M2499" s="9">
        <v>0</v>
      </c>
      <c r="N2499" t="s">
        <v>3190</v>
      </c>
      <c r="P2499">
        <v>11</v>
      </c>
      <c r="Q2499" t="s">
        <v>135</v>
      </c>
      <c r="R2499" s="9">
        <v>0</v>
      </c>
      <c r="S2499" t="s">
        <v>137</v>
      </c>
      <c r="T2499" s="9">
        <v>5083.3</v>
      </c>
      <c r="U2499" s="9">
        <v>5083.3</v>
      </c>
      <c r="V2499" s="27">
        <v>43412</v>
      </c>
      <c r="W2499" s="9">
        <v>100</v>
      </c>
      <c r="Y2499" t="s">
        <v>138</v>
      </c>
      <c r="Z2499" t="s">
        <v>3191</v>
      </c>
      <c r="AA2499"/>
      <c r="AB2499">
        <v>11</v>
      </c>
      <c r="AC2499">
        <v>2</v>
      </c>
      <c r="AD2499">
        <v>5083.3</v>
      </c>
      <c r="AE2499">
        <v>5083.3</v>
      </c>
      <c r="AF2499">
        <v>0</v>
      </c>
      <c r="AG2499">
        <v>0</v>
      </c>
      <c r="AH2499">
        <v>5083.3</v>
      </c>
      <c r="AI2499"/>
      <c r="AJ2499">
        <v>43412</v>
      </c>
      <c r="AK2499">
        <v>1</v>
      </c>
    </row>
    <row r="2500" spans="1:37" hidden="1" x14ac:dyDescent="0.35">
      <c r="A2500" t="s">
        <v>135</v>
      </c>
      <c r="B2500" t="s">
        <v>3194</v>
      </c>
      <c r="C2500" t="s">
        <v>137</v>
      </c>
      <c r="D2500" t="s">
        <v>163</v>
      </c>
      <c r="E2500" t="s">
        <v>503</v>
      </c>
      <c r="F2500" s="27">
        <v>48092</v>
      </c>
      <c r="G2500" s="28">
        <v>1</v>
      </c>
      <c r="H2500" s="9">
        <v>0</v>
      </c>
      <c r="I2500" s="9">
        <v>0</v>
      </c>
      <c r="J2500" s="9">
        <v>0</v>
      </c>
      <c r="K2500" s="9">
        <v>0</v>
      </c>
      <c r="L2500" s="9">
        <v>0</v>
      </c>
      <c r="M2500" s="9">
        <v>0</v>
      </c>
      <c r="N2500" t="s">
        <v>3192</v>
      </c>
      <c r="P2500">
        <v>12</v>
      </c>
      <c r="Q2500" t="s">
        <v>135</v>
      </c>
      <c r="R2500" s="9">
        <v>4151.72</v>
      </c>
      <c r="S2500" t="s">
        <v>169</v>
      </c>
      <c r="T2500" s="9">
        <v>55356.22</v>
      </c>
      <c r="U2500" s="9">
        <v>49820.6</v>
      </c>
      <c r="V2500" s="27">
        <v>45535</v>
      </c>
      <c r="W2500" s="9">
        <v>100</v>
      </c>
      <c r="Y2500" t="s">
        <v>222</v>
      </c>
      <c r="Z2500" t="s">
        <v>923</v>
      </c>
      <c r="AA2500"/>
      <c r="AB2500">
        <v>12</v>
      </c>
      <c r="AC2500">
        <v>1</v>
      </c>
      <c r="AD2500">
        <v>55356.22</v>
      </c>
      <c r="AE2500">
        <v>55356.22</v>
      </c>
      <c r="AF2500">
        <v>0</v>
      </c>
      <c r="AG2500">
        <v>4151.72</v>
      </c>
      <c r="AH2500">
        <v>49820.6</v>
      </c>
      <c r="AI2500">
        <v>0</v>
      </c>
      <c r="AJ2500">
        <v>45535</v>
      </c>
      <c r="AK2500">
        <v>1</v>
      </c>
    </row>
    <row r="2501" spans="1:37" hidden="1" x14ac:dyDescent="0.35">
      <c r="A2501" t="s">
        <v>135</v>
      </c>
      <c r="B2501" t="s">
        <v>3195</v>
      </c>
      <c r="C2501" t="s">
        <v>156</v>
      </c>
      <c r="D2501" t="s">
        <v>222</v>
      </c>
      <c r="E2501" t="s">
        <v>717</v>
      </c>
      <c r="F2501" s="27">
        <v>45535</v>
      </c>
      <c r="G2501" s="28">
        <v>0.05</v>
      </c>
      <c r="H2501" s="9">
        <v>3300.54</v>
      </c>
      <c r="I2501" s="9">
        <v>3300.54</v>
      </c>
      <c r="J2501" s="9">
        <v>0</v>
      </c>
      <c r="K2501" s="9">
        <v>2970.49</v>
      </c>
      <c r="L2501" s="9">
        <v>247.54</v>
      </c>
      <c r="M2501" s="9">
        <v>0</v>
      </c>
      <c r="N2501" t="s">
        <v>3193</v>
      </c>
      <c r="P2501">
        <v>11</v>
      </c>
      <c r="Q2501" t="s">
        <v>135</v>
      </c>
      <c r="R2501" s="9">
        <v>0</v>
      </c>
      <c r="S2501" t="s">
        <v>137</v>
      </c>
      <c r="T2501" s="9">
        <v>114749.87</v>
      </c>
      <c r="U2501" s="9">
        <v>114749.87</v>
      </c>
      <c r="V2501" s="27">
        <v>44266</v>
      </c>
      <c r="W2501" s="9">
        <v>100</v>
      </c>
      <c r="Y2501" t="s">
        <v>163</v>
      </c>
      <c r="Z2501" t="s">
        <v>3105</v>
      </c>
      <c r="AA2501"/>
      <c r="AB2501">
        <v>11</v>
      </c>
      <c r="AC2501">
        <v>2</v>
      </c>
      <c r="AD2501">
        <v>316953.87</v>
      </c>
      <c r="AE2501">
        <v>114749.87</v>
      </c>
      <c r="AF2501">
        <v>-202204</v>
      </c>
      <c r="AG2501">
        <v>0</v>
      </c>
      <c r="AH2501">
        <v>316953.87</v>
      </c>
      <c r="AI2501"/>
      <c r="AJ2501">
        <v>44266</v>
      </c>
      <c r="AK2501">
        <v>1</v>
      </c>
    </row>
    <row r="2502" spans="1:37" hidden="1" x14ac:dyDescent="0.35">
      <c r="A2502" t="s">
        <v>135</v>
      </c>
      <c r="B2502" t="s">
        <v>3196</v>
      </c>
      <c r="C2502" t="s">
        <v>137</v>
      </c>
      <c r="D2502" t="s">
        <v>138</v>
      </c>
      <c r="E2502" t="s">
        <v>1932</v>
      </c>
      <c r="F2502" s="27">
        <v>45535</v>
      </c>
      <c r="G2502" s="28">
        <v>1</v>
      </c>
      <c r="H2502" s="9">
        <v>830550.08</v>
      </c>
      <c r="I2502" s="9">
        <v>830550.08</v>
      </c>
      <c r="J2502" s="9">
        <v>0</v>
      </c>
      <c r="K2502" s="9">
        <v>747495.07</v>
      </c>
      <c r="L2502" s="9">
        <v>62291.26</v>
      </c>
      <c r="M2502" s="9">
        <v>0</v>
      </c>
      <c r="N2502" t="s">
        <v>3194</v>
      </c>
      <c r="P2502">
        <v>12</v>
      </c>
      <c r="Q2502" t="s">
        <v>135</v>
      </c>
      <c r="R2502" s="9">
        <v>0</v>
      </c>
      <c r="S2502" t="s">
        <v>137</v>
      </c>
      <c r="T2502" s="9">
        <v>4422.5</v>
      </c>
      <c r="U2502" s="9">
        <v>3980.25</v>
      </c>
      <c r="V2502" s="27"/>
      <c r="W2502" s="9">
        <v>100</v>
      </c>
      <c r="Y2502" t="s">
        <v>163</v>
      </c>
      <c r="Z2502" t="s">
        <v>503</v>
      </c>
      <c r="AA2502"/>
      <c r="AB2502">
        <v>12</v>
      </c>
      <c r="AC2502">
        <v>11</v>
      </c>
      <c r="AD2502">
        <v>0</v>
      </c>
      <c r="AE2502">
        <v>4422.5</v>
      </c>
      <c r="AF2502">
        <v>4422.5</v>
      </c>
      <c r="AG2502">
        <v>0</v>
      </c>
      <c r="AH2502">
        <v>0</v>
      </c>
      <c r="AI2502">
        <v>0</v>
      </c>
      <c r="AJ2502">
        <v>48092</v>
      </c>
      <c r="AK2502">
        <v>1</v>
      </c>
    </row>
    <row r="2503" spans="1:37" hidden="1" x14ac:dyDescent="0.35">
      <c r="A2503" t="s">
        <v>135</v>
      </c>
      <c r="B2503" t="s">
        <v>3197</v>
      </c>
      <c r="C2503" t="s">
        <v>156</v>
      </c>
      <c r="D2503" t="s">
        <v>180</v>
      </c>
      <c r="E2503" t="s">
        <v>753</v>
      </c>
      <c r="F2503" s="27">
        <v>43265</v>
      </c>
      <c r="G2503" s="28">
        <v>0.5</v>
      </c>
      <c r="H2503" s="9">
        <v>8789.07</v>
      </c>
      <c r="I2503" s="9">
        <v>8789.07</v>
      </c>
      <c r="J2503" s="9">
        <v>0</v>
      </c>
      <c r="K2503" s="9">
        <v>7910.16</v>
      </c>
      <c r="L2503" s="9">
        <v>659.18</v>
      </c>
      <c r="M2503" s="9">
        <v>0</v>
      </c>
      <c r="N2503" t="s">
        <v>3195</v>
      </c>
      <c r="P2503">
        <v>12</v>
      </c>
      <c r="Q2503" t="s">
        <v>135</v>
      </c>
      <c r="R2503" s="9">
        <v>247.54</v>
      </c>
      <c r="S2503" t="s">
        <v>156</v>
      </c>
      <c r="T2503" s="9">
        <v>3300.54</v>
      </c>
      <c r="U2503" s="9">
        <v>2970.49</v>
      </c>
      <c r="V2503" s="27">
        <v>45535</v>
      </c>
      <c r="W2503" s="9">
        <v>5</v>
      </c>
      <c r="Y2503" t="s">
        <v>222</v>
      </c>
      <c r="Z2503" t="s">
        <v>717</v>
      </c>
      <c r="AA2503"/>
      <c r="AB2503">
        <v>12</v>
      </c>
      <c r="AC2503">
        <v>2</v>
      </c>
      <c r="AD2503">
        <v>3300.54</v>
      </c>
      <c r="AE2503">
        <v>3300.54</v>
      </c>
      <c r="AF2503">
        <v>0</v>
      </c>
      <c r="AG2503">
        <v>247.54</v>
      </c>
      <c r="AH2503">
        <v>2970.49</v>
      </c>
      <c r="AI2503">
        <v>0</v>
      </c>
      <c r="AJ2503">
        <v>45535</v>
      </c>
      <c r="AK2503">
        <v>0.05</v>
      </c>
    </row>
    <row r="2504" spans="1:37" hidden="1" x14ac:dyDescent="0.35">
      <c r="A2504" t="s">
        <v>135</v>
      </c>
      <c r="B2504" t="s">
        <v>3198</v>
      </c>
      <c r="C2504" t="s">
        <v>141</v>
      </c>
      <c r="D2504" t="s">
        <v>225</v>
      </c>
      <c r="E2504" t="s">
        <v>2047</v>
      </c>
      <c r="F2504" s="27">
        <v>44060</v>
      </c>
      <c r="G2504" s="28">
        <v>0.67</v>
      </c>
      <c r="H2504" s="9">
        <v>13610.62</v>
      </c>
      <c r="I2504" s="9">
        <v>13610.62</v>
      </c>
      <c r="J2504" s="9">
        <v>0</v>
      </c>
      <c r="K2504" s="9">
        <v>12249.56</v>
      </c>
      <c r="L2504" s="9">
        <v>1020.8</v>
      </c>
      <c r="M2504" s="9">
        <v>0</v>
      </c>
      <c r="N2504" t="s">
        <v>3196</v>
      </c>
      <c r="P2504">
        <v>12</v>
      </c>
      <c r="Q2504" t="s">
        <v>135</v>
      </c>
      <c r="R2504" s="9">
        <v>62291.26</v>
      </c>
      <c r="S2504" t="s">
        <v>137</v>
      </c>
      <c r="T2504" s="9">
        <v>830550.08</v>
      </c>
      <c r="U2504" s="9">
        <v>747495.07</v>
      </c>
      <c r="V2504" s="27">
        <v>45535</v>
      </c>
      <c r="W2504" s="9">
        <v>100</v>
      </c>
      <c r="Y2504" t="s">
        <v>138</v>
      </c>
      <c r="Z2504" t="s">
        <v>1932</v>
      </c>
      <c r="AA2504"/>
      <c r="AB2504">
        <v>12</v>
      </c>
      <c r="AC2504">
        <v>1</v>
      </c>
      <c r="AD2504">
        <v>830550.08</v>
      </c>
      <c r="AE2504">
        <v>830550.08</v>
      </c>
      <c r="AF2504">
        <v>0</v>
      </c>
      <c r="AG2504">
        <v>62291.26</v>
      </c>
      <c r="AH2504">
        <v>747495.07</v>
      </c>
      <c r="AI2504">
        <v>0</v>
      </c>
      <c r="AJ2504">
        <v>45535</v>
      </c>
      <c r="AK2504">
        <v>1</v>
      </c>
    </row>
    <row r="2505" spans="1:37" hidden="1" x14ac:dyDescent="0.35">
      <c r="A2505" t="s">
        <v>135</v>
      </c>
      <c r="B2505" t="s">
        <v>3199</v>
      </c>
      <c r="C2505" t="s">
        <v>169</v>
      </c>
      <c r="D2505" t="s">
        <v>299</v>
      </c>
      <c r="E2505" t="s">
        <v>2346</v>
      </c>
      <c r="F2505" s="27">
        <v>45535</v>
      </c>
      <c r="G2505" s="28">
        <v>1</v>
      </c>
      <c r="H2505" s="9">
        <v>115143.55</v>
      </c>
      <c r="I2505" s="9">
        <v>115143.55</v>
      </c>
      <c r="J2505" s="9">
        <v>0</v>
      </c>
      <c r="K2505" s="9">
        <v>103629.2</v>
      </c>
      <c r="L2505" s="9">
        <v>8635.77</v>
      </c>
      <c r="M2505" s="9">
        <v>0</v>
      </c>
      <c r="N2505" t="s">
        <v>3197</v>
      </c>
      <c r="P2505">
        <v>12</v>
      </c>
      <c r="Q2505" t="s">
        <v>135</v>
      </c>
      <c r="R2505" s="9">
        <v>659.18</v>
      </c>
      <c r="S2505" t="s">
        <v>156</v>
      </c>
      <c r="T2505" s="9">
        <v>8789.07</v>
      </c>
      <c r="U2505" s="9">
        <v>7910.16</v>
      </c>
      <c r="V2505" s="27">
        <v>43265</v>
      </c>
      <c r="W2505" s="9">
        <v>50</v>
      </c>
      <c r="Y2505" t="s">
        <v>180</v>
      </c>
      <c r="Z2505" t="s">
        <v>753</v>
      </c>
      <c r="AA2505"/>
      <c r="AB2505">
        <v>12</v>
      </c>
      <c r="AC2505">
        <v>1</v>
      </c>
      <c r="AD2505">
        <v>8789.07</v>
      </c>
      <c r="AE2505">
        <v>8789.07</v>
      </c>
      <c r="AF2505">
        <v>0</v>
      </c>
      <c r="AG2505">
        <v>659.18</v>
      </c>
      <c r="AH2505">
        <v>7910.16</v>
      </c>
      <c r="AI2505">
        <v>0</v>
      </c>
      <c r="AJ2505">
        <v>43265</v>
      </c>
      <c r="AK2505">
        <v>0.5</v>
      </c>
    </row>
    <row r="2506" spans="1:37" hidden="1" x14ac:dyDescent="0.35">
      <c r="A2506" t="s">
        <v>135</v>
      </c>
      <c r="B2506" t="s">
        <v>3200</v>
      </c>
      <c r="C2506" t="s">
        <v>177</v>
      </c>
      <c r="D2506" t="s">
        <v>222</v>
      </c>
      <c r="E2506" t="s">
        <v>923</v>
      </c>
      <c r="F2506" s="27">
        <v>45535</v>
      </c>
      <c r="G2506" s="28">
        <v>1</v>
      </c>
      <c r="H2506" s="9">
        <v>115333.85</v>
      </c>
      <c r="I2506" s="9">
        <v>115333.85</v>
      </c>
      <c r="J2506" s="9">
        <v>0</v>
      </c>
      <c r="K2506" s="9">
        <v>103800.47</v>
      </c>
      <c r="L2506" s="9">
        <v>8650.0400000000009</v>
      </c>
      <c r="M2506" s="9">
        <v>0</v>
      </c>
      <c r="N2506" t="s">
        <v>3198</v>
      </c>
      <c r="P2506">
        <v>12</v>
      </c>
      <c r="Q2506" t="s">
        <v>135</v>
      </c>
      <c r="R2506" s="9">
        <v>1020.8</v>
      </c>
      <c r="S2506" t="s">
        <v>141</v>
      </c>
      <c r="T2506" s="9">
        <v>13610.62</v>
      </c>
      <c r="U2506" s="9">
        <v>12249.56</v>
      </c>
      <c r="V2506" s="27">
        <v>44060</v>
      </c>
      <c r="W2506" s="9">
        <v>67</v>
      </c>
      <c r="Y2506" t="s">
        <v>225</v>
      </c>
      <c r="Z2506" t="s">
        <v>2047</v>
      </c>
      <c r="AA2506"/>
      <c r="AB2506">
        <v>12</v>
      </c>
      <c r="AC2506">
        <v>1</v>
      </c>
      <c r="AD2506">
        <v>13610.62</v>
      </c>
      <c r="AE2506">
        <v>13610.62</v>
      </c>
      <c r="AF2506">
        <v>0</v>
      </c>
      <c r="AG2506">
        <v>1020.8</v>
      </c>
      <c r="AH2506">
        <v>12249.56</v>
      </c>
      <c r="AI2506">
        <v>0</v>
      </c>
      <c r="AJ2506">
        <v>44060</v>
      </c>
      <c r="AK2506">
        <v>0.67</v>
      </c>
    </row>
    <row r="2507" spans="1:37" hidden="1" x14ac:dyDescent="0.35">
      <c r="A2507" t="s">
        <v>135</v>
      </c>
      <c r="B2507" t="s">
        <v>3201</v>
      </c>
      <c r="C2507" t="s">
        <v>156</v>
      </c>
      <c r="D2507" t="s">
        <v>160</v>
      </c>
      <c r="E2507" t="s">
        <v>160</v>
      </c>
      <c r="F2507" s="27">
        <v>45535</v>
      </c>
      <c r="G2507" s="28">
        <v>0</v>
      </c>
      <c r="H2507" s="9">
        <v>9654</v>
      </c>
      <c r="I2507" s="9">
        <v>9654</v>
      </c>
      <c r="J2507" s="9">
        <v>0</v>
      </c>
      <c r="K2507" s="9">
        <v>8688.6</v>
      </c>
      <c r="L2507" s="9">
        <v>724.05</v>
      </c>
      <c r="M2507" s="9">
        <v>0</v>
      </c>
      <c r="N2507" t="s">
        <v>3199</v>
      </c>
      <c r="P2507">
        <v>12</v>
      </c>
      <c r="Q2507" t="s">
        <v>135</v>
      </c>
      <c r="R2507" s="9">
        <v>8635.77</v>
      </c>
      <c r="S2507" t="s">
        <v>169</v>
      </c>
      <c r="T2507" s="9">
        <v>115143.55</v>
      </c>
      <c r="U2507" s="9">
        <v>103629.2</v>
      </c>
      <c r="V2507" s="27">
        <v>45535</v>
      </c>
      <c r="W2507" s="9">
        <v>100</v>
      </c>
      <c r="Y2507" t="s">
        <v>299</v>
      </c>
      <c r="Z2507" t="s">
        <v>2346</v>
      </c>
      <c r="AA2507"/>
      <c r="AB2507">
        <v>12</v>
      </c>
      <c r="AC2507">
        <v>1</v>
      </c>
      <c r="AD2507">
        <v>115143.55</v>
      </c>
      <c r="AE2507">
        <v>115143.55</v>
      </c>
      <c r="AF2507">
        <v>0</v>
      </c>
      <c r="AG2507">
        <v>8635.77</v>
      </c>
      <c r="AH2507">
        <v>103629.2</v>
      </c>
      <c r="AI2507">
        <v>0</v>
      </c>
      <c r="AJ2507">
        <v>45535</v>
      </c>
      <c r="AK2507">
        <v>1</v>
      </c>
    </row>
    <row r="2508" spans="1:37" hidden="1" x14ac:dyDescent="0.35">
      <c r="A2508" t="s">
        <v>135</v>
      </c>
      <c r="B2508" t="s">
        <v>3202</v>
      </c>
      <c r="C2508" t="s">
        <v>169</v>
      </c>
      <c r="D2508" t="s">
        <v>222</v>
      </c>
      <c r="E2508" t="s">
        <v>293</v>
      </c>
      <c r="F2508" s="27">
        <v>45535</v>
      </c>
      <c r="G2508" s="28">
        <v>0</v>
      </c>
      <c r="H2508" s="9">
        <v>22644.7</v>
      </c>
      <c r="I2508" s="9">
        <v>22644.7</v>
      </c>
      <c r="J2508" s="9">
        <v>0</v>
      </c>
      <c r="K2508" s="9">
        <v>20380.23</v>
      </c>
      <c r="L2508" s="9">
        <v>1698.35</v>
      </c>
      <c r="M2508" s="9">
        <v>0</v>
      </c>
      <c r="N2508" t="s">
        <v>3200</v>
      </c>
      <c r="P2508">
        <v>12</v>
      </c>
      <c r="Q2508" t="s">
        <v>135</v>
      </c>
      <c r="R2508" s="9">
        <v>8650.0400000000009</v>
      </c>
      <c r="S2508" t="s">
        <v>177</v>
      </c>
      <c r="T2508" s="9">
        <v>115333.85</v>
      </c>
      <c r="U2508" s="9">
        <v>103800.47</v>
      </c>
      <c r="V2508" s="27">
        <v>45535</v>
      </c>
      <c r="W2508" s="9">
        <v>100</v>
      </c>
      <c r="Y2508" t="s">
        <v>222</v>
      </c>
      <c r="Z2508" t="s">
        <v>923</v>
      </c>
      <c r="AA2508"/>
      <c r="AB2508">
        <v>12</v>
      </c>
      <c r="AC2508">
        <v>1</v>
      </c>
      <c r="AD2508">
        <v>115333.85</v>
      </c>
      <c r="AE2508">
        <v>115333.85</v>
      </c>
      <c r="AF2508">
        <v>0</v>
      </c>
      <c r="AG2508">
        <v>8650.0400000000009</v>
      </c>
      <c r="AH2508">
        <v>103800.47</v>
      </c>
      <c r="AI2508">
        <v>0</v>
      </c>
      <c r="AJ2508">
        <v>45535</v>
      </c>
      <c r="AK2508">
        <v>1</v>
      </c>
    </row>
    <row r="2509" spans="1:37" hidden="1" x14ac:dyDescent="0.35">
      <c r="A2509" t="s">
        <v>135</v>
      </c>
      <c r="B2509" t="s">
        <v>3203</v>
      </c>
      <c r="C2509" t="s">
        <v>156</v>
      </c>
      <c r="D2509" t="s">
        <v>322</v>
      </c>
      <c r="E2509" t="s">
        <v>760</v>
      </c>
      <c r="F2509" s="27">
        <v>48092</v>
      </c>
      <c r="G2509" s="28">
        <v>0.95</v>
      </c>
      <c r="H2509" s="9">
        <v>178349.59</v>
      </c>
      <c r="I2509" s="9">
        <v>178349.59</v>
      </c>
      <c r="J2509" s="9">
        <v>0</v>
      </c>
      <c r="K2509" s="9">
        <v>160514.63</v>
      </c>
      <c r="L2509" s="9">
        <v>0</v>
      </c>
      <c r="M2509" s="9">
        <v>0</v>
      </c>
      <c r="N2509" t="s">
        <v>3201</v>
      </c>
      <c r="P2509">
        <v>12</v>
      </c>
      <c r="Q2509" t="s">
        <v>135</v>
      </c>
      <c r="R2509" s="9">
        <v>724.05</v>
      </c>
      <c r="S2509" t="s">
        <v>156</v>
      </c>
      <c r="T2509" s="9">
        <v>9654</v>
      </c>
      <c r="U2509" s="9">
        <v>8688.6</v>
      </c>
      <c r="V2509" s="27">
        <v>45535</v>
      </c>
      <c r="W2509" s="9">
        <v>0</v>
      </c>
      <c r="Y2509" t="s">
        <v>160</v>
      </c>
      <c r="Z2509" t="s">
        <v>160</v>
      </c>
      <c r="AA2509"/>
      <c r="AB2509">
        <v>12</v>
      </c>
      <c r="AC2509">
        <v>1</v>
      </c>
      <c r="AD2509">
        <v>9654</v>
      </c>
      <c r="AE2509">
        <v>9654</v>
      </c>
      <c r="AF2509">
        <v>0</v>
      </c>
      <c r="AG2509">
        <v>724.05</v>
      </c>
      <c r="AH2509">
        <v>8688.6</v>
      </c>
      <c r="AI2509">
        <v>0</v>
      </c>
      <c r="AJ2509">
        <v>45535</v>
      </c>
      <c r="AK2509">
        <v>0</v>
      </c>
    </row>
    <row r="2510" spans="1:37" hidden="1" x14ac:dyDescent="0.35">
      <c r="A2510" t="s">
        <v>135</v>
      </c>
      <c r="B2510" t="s">
        <v>3204</v>
      </c>
      <c r="C2510" t="s">
        <v>156</v>
      </c>
      <c r="D2510" t="s">
        <v>555</v>
      </c>
      <c r="E2510" t="s">
        <v>884</v>
      </c>
      <c r="F2510" s="27">
        <v>43588</v>
      </c>
      <c r="G2510" s="28">
        <v>1</v>
      </c>
      <c r="H2510" s="9">
        <v>14380.09</v>
      </c>
      <c r="I2510" s="9">
        <v>14380.09</v>
      </c>
      <c r="J2510" s="9">
        <v>0</v>
      </c>
      <c r="K2510" s="9">
        <v>12942.08</v>
      </c>
      <c r="L2510" s="9">
        <v>1078.51</v>
      </c>
      <c r="M2510" s="9">
        <v>0</v>
      </c>
      <c r="N2510" t="s">
        <v>3202</v>
      </c>
      <c r="P2510">
        <v>12</v>
      </c>
      <c r="Q2510" t="s">
        <v>135</v>
      </c>
      <c r="R2510" s="9">
        <v>1698.35</v>
      </c>
      <c r="S2510" t="s">
        <v>169</v>
      </c>
      <c r="T2510" s="9">
        <v>22644.7</v>
      </c>
      <c r="U2510" s="9">
        <v>20380.23</v>
      </c>
      <c r="V2510" s="27">
        <v>45535</v>
      </c>
      <c r="W2510" s="9">
        <v>0</v>
      </c>
      <c r="Y2510" t="s">
        <v>222</v>
      </c>
      <c r="Z2510" t="s">
        <v>293</v>
      </c>
      <c r="AA2510"/>
      <c r="AB2510">
        <v>12</v>
      </c>
      <c r="AC2510">
        <v>1</v>
      </c>
      <c r="AD2510">
        <v>22644.7</v>
      </c>
      <c r="AE2510">
        <v>22644.7</v>
      </c>
      <c r="AF2510">
        <v>0</v>
      </c>
      <c r="AG2510">
        <v>1698.35</v>
      </c>
      <c r="AH2510">
        <v>20380.23</v>
      </c>
      <c r="AI2510">
        <v>0</v>
      </c>
      <c r="AJ2510">
        <v>45535</v>
      </c>
      <c r="AK2510">
        <v>0</v>
      </c>
    </row>
    <row r="2511" spans="1:37" hidden="1" x14ac:dyDescent="0.35">
      <c r="A2511" t="s">
        <v>135</v>
      </c>
      <c r="B2511" t="s">
        <v>3205</v>
      </c>
      <c r="C2511" t="s">
        <v>156</v>
      </c>
      <c r="D2511" t="s">
        <v>222</v>
      </c>
      <c r="E2511" t="s">
        <v>717</v>
      </c>
      <c r="F2511" s="27">
        <v>48092</v>
      </c>
      <c r="G2511" s="28">
        <v>1</v>
      </c>
      <c r="H2511" s="9">
        <v>321902.31</v>
      </c>
      <c r="I2511" s="9">
        <v>321902.31</v>
      </c>
      <c r="J2511" s="9">
        <v>0</v>
      </c>
      <c r="K2511" s="9">
        <v>289712.08</v>
      </c>
      <c r="L2511" s="9">
        <v>22204.02</v>
      </c>
      <c r="M2511" s="9">
        <v>0</v>
      </c>
      <c r="N2511" t="s">
        <v>3203</v>
      </c>
      <c r="P2511">
        <v>12</v>
      </c>
      <c r="Q2511" t="s">
        <v>135</v>
      </c>
      <c r="R2511" s="9">
        <v>0</v>
      </c>
      <c r="S2511" t="s">
        <v>156</v>
      </c>
      <c r="T2511" s="9">
        <v>178349.59</v>
      </c>
      <c r="U2511" s="9">
        <v>160514.63</v>
      </c>
      <c r="V2511" s="27"/>
      <c r="W2511" s="9">
        <v>100</v>
      </c>
      <c r="Y2511" t="s">
        <v>322</v>
      </c>
      <c r="Z2511" t="s">
        <v>760</v>
      </c>
      <c r="AA2511"/>
      <c r="AB2511">
        <v>12</v>
      </c>
      <c r="AC2511">
        <v>1</v>
      </c>
      <c r="AD2511">
        <v>178349.59</v>
      </c>
      <c r="AE2511">
        <v>178349.59</v>
      </c>
      <c r="AF2511">
        <v>0</v>
      </c>
      <c r="AG2511">
        <v>0</v>
      </c>
      <c r="AH2511">
        <v>160514.63</v>
      </c>
      <c r="AI2511">
        <v>0</v>
      </c>
      <c r="AJ2511">
        <v>48092</v>
      </c>
      <c r="AK2511">
        <v>1</v>
      </c>
    </row>
    <row r="2512" spans="1:37" hidden="1" x14ac:dyDescent="0.35">
      <c r="A2512" t="s">
        <v>135</v>
      </c>
      <c r="B2512" t="s">
        <v>3206</v>
      </c>
      <c r="C2512" t="s">
        <v>137</v>
      </c>
      <c r="D2512" t="s">
        <v>138</v>
      </c>
      <c r="E2512" t="s">
        <v>1354</v>
      </c>
      <c r="F2512" s="27">
        <v>43951</v>
      </c>
      <c r="G2512" s="28">
        <v>0</v>
      </c>
      <c r="H2512" s="9">
        <v>0</v>
      </c>
      <c r="I2512" s="9">
        <v>0</v>
      </c>
      <c r="J2512" s="9">
        <v>0</v>
      </c>
      <c r="K2512" s="9">
        <v>0</v>
      </c>
      <c r="L2512" s="9">
        <v>0</v>
      </c>
      <c r="M2512" s="9">
        <v>0</v>
      </c>
      <c r="N2512" t="s">
        <v>3204</v>
      </c>
      <c r="P2512">
        <v>12</v>
      </c>
      <c r="Q2512" t="s">
        <v>135</v>
      </c>
      <c r="R2512" s="9">
        <v>1078.51</v>
      </c>
      <c r="S2512" t="s">
        <v>156</v>
      </c>
      <c r="T2512" s="9">
        <v>14380.09</v>
      </c>
      <c r="U2512" s="9">
        <v>12942.08</v>
      </c>
      <c r="V2512" s="27">
        <v>43588</v>
      </c>
      <c r="W2512" s="9">
        <v>100</v>
      </c>
      <c r="Y2512" t="s">
        <v>555</v>
      </c>
      <c r="Z2512" t="s">
        <v>884</v>
      </c>
      <c r="AA2512"/>
      <c r="AB2512">
        <v>12</v>
      </c>
      <c r="AC2512">
        <v>1</v>
      </c>
      <c r="AD2512">
        <v>14380.09</v>
      </c>
      <c r="AE2512">
        <v>14380.09</v>
      </c>
      <c r="AF2512">
        <v>0</v>
      </c>
      <c r="AG2512">
        <v>1078.51</v>
      </c>
      <c r="AH2512">
        <v>12942.08</v>
      </c>
      <c r="AI2512">
        <v>0</v>
      </c>
      <c r="AJ2512">
        <v>43588</v>
      </c>
      <c r="AK2512">
        <v>1</v>
      </c>
    </row>
    <row r="2513" spans="1:37" hidden="1" x14ac:dyDescent="0.35">
      <c r="A2513" t="s">
        <v>135</v>
      </c>
      <c r="B2513" t="s">
        <v>3207</v>
      </c>
      <c r="C2513" t="s">
        <v>137</v>
      </c>
      <c r="D2513" t="s">
        <v>131</v>
      </c>
      <c r="E2513" t="s">
        <v>3208</v>
      </c>
      <c r="F2513" s="27">
        <v>43503</v>
      </c>
      <c r="G2513" s="28">
        <v>1</v>
      </c>
      <c r="H2513" s="9">
        <v>6460</v>
      </c>
      <c r="I2513" s="9">
        <v>6460</v>
      </c>
      <c r="J2513" s="9">
        <v>0</v>
      </c>
      <c r="K2513" s="9">
        <v>6460</v>
      </c>
      <c r="L2513" s="9">
        <v>0</v>
      </c>
      <c r="M2513" s="9">
        <v>0</v>
      </c>
      <c r="N2513" t="s">
        <v>3205</v>
      </c>
      <c r="P2513">
        <v>12</v>
      </c>
      <c r="Q2513" t="s">
        <v>135</v>
      </c>
      <c r="R2513" s="9">
        <v>22204.02</v>
      </c>
      <c r="S2513" t="s">
        <v>156</v>
      </c>
      <c r="T2513" s="9">
        <v>321902.31</v>
      </c>
      <c r="U2513" s="9">
        <v>289712.08</v>
      </c>
      <c r="V2513" s="27"/>
      <c r="W2513" s="9">
        <v>100</v>
      </c>
      <c r="Y2513" t="s">
        <v>222</v>
      </c>
      <c r="Z2513" t="s">
        <v>717</v>
      </c>
      <c r="AA2513"/>
      <c r="AB2513">
        <v>12</v>
      </c>
      <c r="AC2513">
        <v>2</v>
      </c>
      <c r="AD2513">
        <v>321902.31</v>
      </c>
      <c r="AE2513">
        <v>321902.31</v>
      </c>
      <c r="AF2513">
        <v>0</v>
      </c>
      <c r="AG2513">
        <v>22204.02</v>
      </c>
      <c r="AH2513">
        <v>289712.08</v>
      </c>
      <c r="AI2513">
        <v>0</v>
      </c>
      <c r="AJ2513">
        <v>48092</v>
      </c>
      <c r="AK2513">
        <v>1</v>
      </c>
    </row>
    <row r="2514" spans="1:37" hidden="1" x14ac:dyDescent="0.35">
      <c r="A2514" t="s">
        <v>135</v>
      </c>
      <c r="B2514" t="s">
        <v>3209</v>
      </c>
      <c r="C2514" t="s">
        <v>156</v>
      </c>
      <c r="D2514" t="s">
        <v>222</v>
      </c>
      <c r="E2514" t="s">
        <v>717</v>
      </c>
      <c r="F2514" s="27">
        <v>48092</v>
      </c>
      <c r="G2514" s="28">
        <v>1</v>
      </c>
      <c r="H2514" s="9">
        <v>223202.85</v>
      </c>
      <c r="I2514" s="9">
        <v>223202.85</v>
      </c>
      <c r="J2514" s="9">
        <v>0</v>
      </c>
      <c r="K2514" s="9">
        <v>200882.57</v>
      </c>
      <c r="L2514" s="9">
        <v>0</v>
      </c>
      <c r="M2514" s="9">
        <v>0</v>
      </c>
      <c r="N2514" t="s">
        <v>3206</v>
      </c>
      <c r="P2514">
        <v>11</v>
      </c>
      <c r="Q2514" t="s">
        <v>135</v>
      </c>
      <c r="R2514" s="9">
        <v>0</v>
      </c>
      <c r="S2514" t="s">
        <v>137</v>
      </c>
      <c r="T2514" s="9">
        <v>0</v>
      </c>
      <c r="U2514" s="9">
        <v>0</v>
      </c>
      <c r="V2514" s="27">
        <v>43951</v>
      </c>
      <c r="W2514" s="9">
        <v>0</v>
      </c>
      <c r="Y2514" t="s">
        <v>138</v>
      </c>
      <c r="Z2514" t="s">
        <v>1354</v>
      </c>
      <c r="AA2514"/>
      <c r="AB2514">
        <v>11</v>
      </c>
      <c r="AC2514">
        <v>11</v>
      </c>
      <c r="AD2514">
        <v>0</v>
      </c>
      <c r="AE2514">
        <v>0</v>
      </c>
      <c r="AF2514">
        <v>0</v>
      </c>
      <c r="AG2514">
        <v>0</v>
      </c>
      <c r="AH2514">
        <v>0</v>
      </c>
      <c r="AI2514"/>
      <c r="AJ2514">
        <v>43951</v>
      </c>
      <c r="AK2514">
        <v>0</v>
      </c>
    </row>
    <row r="2515" spans="1:37" hidden="1" x14ac:dyDescent="0.35">
      <c r="A2515" t="s">
        <v>135</v>
      </c>
      <c r="B2515" t="s">
        <v>3210</v>
      </c>
      <c r="C2515" t="s">
        <v>156</v>
      </c>
      <c r="D2515" t="s">
        <v>555</v>
      </c>
      <c r="E2515" t="s">
        <v>884</v>
      </c>
      <c r="F2515" s="27">
        <v>43588</v>
      </c>
      <c r="G2515" s="28">
        <v>1</v>
      </c>
      <c r="H2515" s="9">
        <v>11096.44</v>
      </c>
      <c r="I2515" s="9">
        <v>11096.44</v>
      </c>
      <c r="J2515" s="9">
        <v>0</v>
      </c>
      <c r="K2515" s="9">
        <v>9986.7999999999993</v>
      </c>
      <c r="L2515" s="9">
        <v>832.23</v>
      </c>
      <c r="M2515" s="9">
        <v>0</v>
      </c>
      <c r="N2515" t="s">
        <v>3207</v>
      </c>
      <c r="P2515">
        <v>11</v>
      </c>
      <c r="Q2515" t="s">
        <v>135</v>
      </c>
      <c r="R2515" s="9">
        <v>0</v>
      </c>
      <c r="S2515" t="s">
        <v>137</v>
      </c>
      <c r="T2515" s="9">
        <v>6460</v>
      </c>
      <c r="U2515" s="9">
        <v>6460</v>
      </c>
      <c r="V2515" s="27">
        <v>43503</v>
      </c>
      <c r="W2515" s="9">
        <v>100</v>
      </c>
      <c r="Y2515" t="s">
        <v>131</v>
      </c>
      <c r="Z2515" t="s">
        <v>3208</v>
      </c>
      <c r="AA2515"/>
      <c r="AB2515">
        <v>11</v>
      </c>
      <c r="AC2515">
        <v>2</v>
      </c>
      <c r="AD2515">
        <v>6460</v>
      </c>
      <c r="AE2515">
        <v>6460</v>
      </c>
      <c r="AF2515">
        <v>0</v>
      </c>
      <c r="AG2515">
        <v>0</v>
      </c>
      <c r="AH2515">
        <v>6460</v>
      </c>
      <c r="AI2515"/>
      <c r="AJ2515">
        <v>43503</v>
      </c>
      <c r="AK2515">
        <v>1</v>
      </c>
    </row>
    <row r="2516" spans="1:37" hidden="1" x14ac:dyDescent="0.35">
      <c r="A2516" t="s">
        <v>135</v>
      </c>
      <c r="B2516" t="s">
        <v>3211</v>
      </c>
      <c r="C2516" t="s">
        <v>137</v>
      </c>
      <c r="D2516" t="s">
        <v>222</v>
      </c>
      <c r="E2516" t="s">
        <v>223</v>
      </c>
      <c r="F2516" s="27">
        <v>45535</v>
      </c>
      <c r="G2516" s="28">
        <v>1</v>
      </c>
      <c r="H2516" s="9">
        <v>964004.51</v>
      </c>
      <c r="I2516" s="9">
        <v>964004.51</v>
      </c>
      <c r="J2516" s="9">
        <v>0</v>
      </c>
      <c r="K2516" s="9">
        <v>964004.51</v>
      </c>
      <c r="L2516" s="9">
        <v>0</v>
      </c>
      <c r="M2516" s="9">
        <v>0</v>
      </c>
      <c r="N2516" t="s">
        <v>3209</v>
      </c>
      <c r="P2516">
        <v>12</v>
      </c>
      <c r="Q2516" t="s">
        <v>135</v>
      </c>
      <c r="R2516" s="9">
        <v>0</v>
      </c>
      <c r="S2516" t="s">
        <v>156</v>
      </c>
      <c r="T2516" s="9">
        <v>223202.85</v>
      </c>
      <c r="U2516" s="9">
        <v>200882.57</v>
      </c>
      <c r="V2516" s="27"/>
      <c r="W2516" s="9">
        <v>0</v>
      </c>
      <c r="Y2516" t="s">
        <v>222</v>
      </c>
      <c r="Z2516" t="s">
        <v>717</v>
      </c>
      <c r="AA2516"/>
      <c r="AB2516">
        <v>12</v>
      </c>
      <c r="AC2516">
        <v>1</v>
      </c>
      <c r="AD2516">
        <v>223202.85</v>
      </c>
      <c r="AE2516">
        <v>223202.85</v>
      </c>
      <c r="AF2516">
        <v>0</v>
      </c>
      <c r="AG2516">
        <v>0</v>
      </c>
      <c r="AH2516">
        <v>200882.57</v>
      </c>
      <c r="AI2516">
        <v>0</v>
      </c>
      <c r="AJ2516">
        <v>48092</v>
      </c>
      <c r="AK2516">
        <v>0</v>
      </c>
    </row>
    <row r="2517" spans="1:37" hidden="1" x14ac:dyDescent="0.35">
      <c r="A2517" t="s">
        <v>135</v>
      </c>
      <c r="B2517" t="s">
        <v>3212</v>
      </c>
      <c r="C2517" t="s">
        <v>177</v>
      </c>
      <c r="D2517" t="s">
        <v>163</v>
      </c>
      <c r="E2517" t="s">
        <v>3105</v>
      </c>
      <c r="F2517" s="27">
        <v>48092</v>
      </c>
      <c r="G2517" s="28">
        <v>1</v>
      </c>
      <c r="H2517" s="9">
        <v>1389054</v>
      </c>
      <c r="I2517" s="9">
        <v>1389054</v>
      </c>
      <c r="J2517" s="9">
        <v>0</v>
      </c>
      <c r="K2517" s="9">
        <v>1250148.6000000001</v>
      </c>
      <c r="L2517" s="9">
        <v>0</v>
      </c>
      <c r="M2517" s="9">
        <v>0</v>
      </c>
      <c r="N2517" t="s">
        <v>3210</v>
      </c>
      <c r="P2517">
        <v>12</v>
      </c>
      <c r="Q2517" t="s">
        <v>135</v>
      </c>
      <c r="R2517" s="9">
        <v>832.23</v>
      </c>
      <c r="S2517" t="s">
        <v>156</v>
      </c>
      <c r="T2517" s="9">
        <v>11096.44</v>
      </c>
      <c r="U2517" s="9">
        <v>9986.7999999999993</v>
      </c>
      <c r="V2517" s="27">
        <v>43588</v>
      </c>
      <c r="W2517" s="9">
        <v>100</v>
      </c>
      <c r="Y2517" t="s">
        <v>555</v>
      </c>
      <c r="Z2517" t="s">
        <v>884</v>
      </c>
      <c r="AA2517"/>
      <c r="AB2517">
        <v>12</v>
      </c>
      <c r="AC2517">
        <v>1</v>
      </c>
      <c r="AD2517">
        <v>11096.44</v>
      </c>
      <c r="AE2517">
        <v>11096.44</v>
      </c>
      <c r="AF2517">
        <v>0</v>
      </c>
      <c r="AG2517">
        <v>832.23</v>
      </c>
      <c r="AH2517">
        <v>9986.7999999999993</v>
      </c>
      <c r="AI2517">
        <v>0</v>
      </c>
      <c r="AJ2517">
        <v>43588</v>
      </c>
      <c r="AK2517">
        <v>1</v>
      </c>
    </row>
    <row r="2518" spans="1:37" hidden="1" x14ac:dyDescent="0.35">
      <c r="A2518" t="s">
        <v>135</v>
      </c>
      <c r="B2518" t="s">
        <v>3213</v>
      </c>
      <c r="C2518" t="s">
        <v>169</v>
      </c>
      <c r="D2518" t="s">
        <v>327</v>
      </c>
      <c r="E2518" t="s">
        <v>702</v>
      </c>
      <c r="F2518" s="27">
        <v>45535</v>
      </c>
      <c r="G2518" s="28">
        <v>1</v>
      </c>
      <c r="H2518" s="9">
        <v>23991.87</v>
      </c>
      <c r="I2518" s="9">
        <v>23991.87</v>
      </c>
      <c r="J2518" s="9">
        <v>0</v>
      </c>
      <c r="K2518" s="9">
        <v>21592.68</v>
      </c>
      <c r="L2518" s="9">
        <v>1799.39</v>
      </c>
      <c r="M2518" s="9">
        <v>0</v>
      </c>
      <c r="N2518" t="s">
        <v>3211</v>
      </c>
      <c r="P2518">
        <v>11</v>
      </c>
      <c r="Q2518" t="s">
        <v>135</v>
      </c>
      <c r="R2518" s="9">
        <v>0</v>
      </c>
      <c r="S2518" t="s">
        <v>137</v>
      </c>
      <c r="T2518" s="9">
        <v>964004.51</v>
      </c>
      <c r="U2518" s="9">
        <v>964004.51</v>
      </c>
      <c r="V2518" s="27">
        <v>45535</v>
      </c>
      <c r="W2518" s="9">
        <v>100</v>
      </c>
      <c r="Y2518" t="s">
        <v>222</v>
      </c>
      <c r="Z2518" t="s">
        <v>223</v>
      </c>
      <c r="AA2518"/>
      <c r="AB2518">
        <v>11</v>
      </c>
      <c r="AC2518">
        <v>2</v>
      </c>
      <c r="AD2518">
        <v>964004.51</v>
      </c>
      <c r="AE2518">
        <v>964004.51</v>
      </c>
      <c r="AF2518">
        <v>0</v>
      </c>
      <c r="AG2518">
        <v>0</v>
      </c>
      <c r="AH2518">
        <v>964004.51</v>
      </c>
      <c r="AI2518"/>
      <c r="AJ2518">
        <v>45535</v>
      </c>
      <c r="AK2518">
        <v>1</v>
      </c>
    </row>
    <row r="2519" spans="1:37" hidden="1" x14ac:dyDescent="0.35">
      <c r="A2519" t="s">
        <v>135</v>
      </c>
      <c r="B2519" t="s">
        <v>3214</v>
      </c>
      <c r="C2519" t="s">
        <v>156</v>
      </c>
      <c r="D2519" t="s">
        <v>131</v>
      </c>
      <c r="E2519" t="s">
        <v>1007</v>
      </c>
      <c r="F2519" s="27">
        <v>45535</v>
      </c>
      <c r="G2519" s="28">
        <v>1</v>
      </c>
      <c r="H2519" s="9">
        <v>13719.76</v>
      </c>
      <c r="I2519" s="9">
        <v>13719.76</v>
      </c>
      <c r="J2519" s="9">
        <v>0</v>
      </c>
      <c r="K2519" s="9">
        <v>12347.78</v>
      </c>
      <c r="L2519" s="9">
        <v>1028.99</v>
      </c>
      <c r="M2519" s="9">
        <v>0</v>
      </c>
      <c r="N2519" t="s">
        <v>3212</v>
      </c>
      <c r="P2519">
        <v>12</v>
      </c>
      <c r="Q2519" t="s">
        <v>135</v>
      </c>
      <c r="R2519" s="9">
        <v>0</v>
      </c>
      <c r="S2519" t="s">
        <v>177</v>
      </c>
      <c r="T2519" s="9">
        <v>1389054</v>
      </c>
      <c r="U2519" s="9">
        <v>1250148.6000000001</v>
      </c>
      <c r="V2519" s="27"/>
      <c r="W2519" s="9">
        <v>100</v>
      </c>
      <c r="Y2519" t="s">
        <v>163</v>
      </c>
      <c r="Z2519" t="s">
        <v>3105</v>
      </c>
      <c r="AA2519"/>
      <c r="AB2519">
        <v>12</v>
      </c>
      <c r="AC2519">
        <v>2</v>
      </c>
      <c r="AD2519">
        <v>1389054</v>
      </c>
      <c r="AE2519">
        <v>1389054</v>
      </c>
      <c r="AF2519">
        <v>0</v>
      </c>
      <c r="AG2519">
        <v>0</v>
      </c>
      <c r="AH2519">
        <v>1250148.6000000001</v>
      </c>
      <c r="AI2519">
        <v>0</v>
      </c>
      <c r="AJ2519">
        <v>48092</v>
      </c>
      <c r="AK2519">
        <v>1</v>
      </c>
    </row>
    <row r="2520" spans="1:37" hidden="1" x14ac:dyDescent="0.35">
      <c r="A2520" t="s">
        <v>135</v>
      </c>
      <c r="B2520" t="s">
        <v>3215</v>
      </c>
      <c r="C2520" t="s">
        <v>156</v>
      </c>
      <c r="D2520" t="s">
        <v>138</v>
      </c>
      <c r="E2520" t="s">
        <v>1335</v>
      </c>
      <c r="F2520" s="27">
        <v>43588</v>
      </c>
      <c r="G2520" s="28">
        <v>1</v>
      </c>
      <c r="H2520" s="9">
        <v>4000</v>
      </c>
      <c r="I2520" s="9">
        <v>4000</v>
      </c>
      <c r="J2520" s="9">
        <v>0</v>
      </c>
      <c r="K2520" s="9">
        <v>3600</v>
      </c>
      <c r="L2520" s="9">
        <v>300</v>
      </c>
      <c r="M2520" s="9">
        <v>0</v>
      </c>
      <c r="N2520" t="s">
        <v>3213</v>
      </c>
      <c r="P2520">
        <v>12</v>
      </c>
      <c r="Q2520" t="s">
        <v>135</v>
      </c>
      <c r="R2520" s="9">
        <v>1799.39</v>
      </c>
      <c r="S2520" t="s">
        <v>169</v>
      </c>
      <c r="T2520" s="9">
        <v>23991.87</v>
      </c>
      <c r="U2520" s="9">
        <v>21592.68</v>
      </c>
      <c r="V2520" s="27">
        <v>45535</v>
      </c>
      <c r="W2520" s="9">
        <v>100</v>
      </c>
      <c r="Y2520" t="s">
        <v>327</v>
      </c>
      <c r="Z2520" t="s">
        <v>702</v>
      </c>
      <c r="AA2520"/>
      <c r="AB2520">
        <v>12</v>
      </c>
      <c r="AC2520">
        <v>1</v>
      </c>
      <c r="AD2520">
        <v>23991.87</v>
      </c>
      <c r="AE2520">
        <v>23991.87</v>
      </c>
      <c r="AF2520">
        <v>0</v>
      </c>
      <c r="AG2520">
        <v>1799.39</v>
      </c>
      <c r="AH2520">
        <v>21592.68</v>
      </c>
      <c r="AI2520">
        <v>0</v>
      </c>
      <c r="AJ2520">
        <v>45535</v>
      </c>
      <c r="AK2520">
        <v>1</v>
      </c>
    </row>
    <row r="2521" spans="1:37" hidden="1" x14ac:dyDescent="0.35">
      <c r="A2521" t="s">
        <v>135</v>
      </c>
      <c r="B2521" t="s">
        <v>3216</v>
      </c>
      <c r="C2521" t="s">
        <v>150</v>
      </c>
      <c r="D2521" t="s">
        <v>180</v>
      </c>
      <c r="E2521" t="s">
        <v>991</v>
      </c>
      <c r="F2521" s="27">
        <v>48092</v>
      </c>
      <c r="G2521" s="28">
        <v>1</v>
      </c>
      <c r="H2521" s="9">
        <v>214147</v>
      </c>
      <c r="I2521" s="9">
        <v>214147</v>
      </c>
      <c r="J2521" s="9">
        <v>0</v>
      </c>
      <c r="K2521" s="9">
        <v>192732.3</v>
      </c>
      <c r="L2521" s="9">
        <v>0</v>
      </c>
      <c r="M2521" s="9">
        <v>0</v>
      </c>
      <c r="N2521" t="s">
        <v>3214</v>
      </c>
      <c r="P2521">
        <v>12</v>
      </c>
      <c r="Q2521" t="s">
        <v>135</v>
      </c>
      <c r="R2521" s="9">
        <v>1028.99</v>
      </c>
      <c r="S2521" t="s">
        <v>156</v>
      </c>
      <c r="T2521" s="9">
        <v>13719.76</v>
      </c>
      <c r="U2521" s="9">
        <v>12347.78</v>
      </c>
      <c r="V2521" s="27">
        <v>45535</v>
      </c>
      <c r="W2521" s="9">
        <v>100</v>
      </c>
      <c r="Y2521" t="s">
        <v>131</v>
      </c>
      <c r="Z2521" t="s">
        <v>1007</v>
      </c>
      <c r="AA2521"/>
      <c r="AB2521">
        <v>12</v>
      </c>
      <c r="AC2521">
        <v>1</v>
      </c>
      <c r="AD2521">
        <v>13719.76</v>
      </c>
      <c r="AE2521">
        <v>13719.76</v>
      </c>
      <c r="AF2521">
        <v>0</v>
      </c>
      <c r="AG2521">
        <v>1028.99</v>
      </c>
      <c r="AH2521">
        <v>12347.78</v>
      </c>
      <c r="AI2521">
        <v>0</v>
      </c>
      <c r="AJ2521">
        <v>45535</v>
      </c>
      <c r="AK2521">
        <v>1</v>
      </c>
    </row>
    <row r="2522" spans="1:37" hidden="1" x14ac:dyDescent="0.35">
      <c r="A2522" t="s">
        <v>135</v>
      </c>
      <c r="B2522" t="s">
        <v>3217</v>
      </c>
      <c r="C2522" t="s">
        <v>156</v>
      </c>
      <c r="D2522" t="s">
        <v>163</v>
      </c>
      <c r="E2522" t="s">
        <v>1017</v>
      </c>
      <c r="F2522" s="27">
        <v>48092</v>
      </c>
      <c r="G2522" s="28">
        <v>0</v>
      </c>
      <c r="H2522" s="9">
        <v>0</v>
      </c>
      <c r="I2522" s="9">
        <v>0</v>
      </c>
      <c r="J2522" s="9">
        <v>0</v>
      </c>
      <c r="K2522" s="9">
        <v>0</v>
      </c>
      <c r="L2522" s="9">
        <v>0</v>
      </c>
      <c r="M2522" s="9">
        <v>0</v>
      </c>
      <c r="N2522" t="s">
        <v>3215</v>
      </c>
      <c r="P2522">
        <v>12</v>
      </c>
      <c r="Q2522" t="s">
        <v>135</v>
      </c>
      <c r="R2522" s="9">
        <v>300</v>
      </c>
      <c r="S2522" t="s">
        <v>156</v>
      </c>
      <c r="T2522" s="9">
        <v>4000</v>
      </c>
      <c r="U2522" s="9">
        <v>3600</v>
      </c>
      <c r="V2522" s="27">
        <v>43588</v>
      </c>
      <c r="W2522" s="9">
        <v>100</v>
      </c>
      <c r="Y2522" t="s">
        <v>138</v>
      </c>
      <c r="Z2522" t="s">
        <v>1335</v>
      </c>
      <c r="AA2522"/>
      <c r="AB2522">
        <v>12</v>
      </c>
      <c r="AC2522">
        <v>1</v>
      </c>
      <c r="AD2522">
        <v>4000</v>
      </c>
      <c r="AE2522">
        <v>4000</v>
      </c>
      <c r="AF2522">
        <v>0</v>
      </c>
      <c r="AG2522">
        <v>300</v>
      </c>
      <c r="AH2522">
        <v>3600</v>
      </c>
      <c r="AI2522">
        <v>0</v>
      </c>
      <c r="AJ2522">
        <v>43588</v>
      </c>
      <c r="AK2522">
        <v>1</v>
      </c>
    </row>
    <row r="2523" spans="1:37" hidden="1" x14ac:dyDescent="0.35">
      <c r="A2523" t="s">
        <v>135</v>
      </c>
      <c r="B2523" t="s">
        <v>3218</v>
      </c>
      <c r="C2523" t="s">
        <v>169</v>
      </c>
      <c r="D2523" t="s">
        <v>322</v>
      </c>
      <c r="E2523" t="s">
        <v>760</v>
      </c>
      <c r="F2523" s="27">
        <v>48092</v>
      </c>
      <c r="G2523" s="28">
        <v>1</v>
      </c>
      <c r="H2523" s="9">
        <v>180165.69</v>
      </c>
      <c r="I2523" s="9">
        <v>180165.69</v>
      </c>
      <c r="J2523" s="9">
        <v>0</v>
      </c>
      <c r="K2523" s="9">
        <v>162149.12</v>
      </c>
      <c r="L2523" s="9">
        <v>0</v>
      </c>
      <c r="M2523" s="9">
        <v>0</v>
      </c>
      <c r="N2523" t="s">
        <v>3216</v>
      </c>
      <c r="P2523">
        <v>12</v>
      </c>
      <c r="Q2523" t="s">
        <v>135</v>
      </c>
      <c r="R2523" s="9">
        <v>0</v>
      </c>
      <c r="S2523" t="s">
        <v>150</v>
      </c>
      <c r="T2523" s="9">
        <v>214147</v>
      </c>
      <c r="U2523" s="9">
        <v>192732.3</v>
      </c>
      <c r="V2523" s="27"/>
      <c r="W2523" s="9">
        <v>100</v>
      </c>
      <c r="Y2523" t="s">
        <v>180</v>
      </c>
      <c r="Z2523" t="s">
        <v>991</v>
      </c>
      <c r="AA2523"/>
      <c r="AB2523">
        <v>12</v>
      </c>
      <c r="AC2523">
        <v>1</v>
      </c>
      <c r="AD2523">
        <v>214147</v>
      </c>
      <c r="AE2523">
        <v>214147</v>
      </c>
      <c r="AF2523">
        <v>0</v>
      </c>
      <c r="AG2523">
        <v>0</v>
      </c>
      <c r="AH2523">
        <v>192732.3</v>
      </c>
      <c r="AI2523">
        <v>0</v>
      </c>
      <c r="AJ2523">
        <v>48092</v>
      </c>
      <c r="AK2523">
        <v>1</v>
      </c>
    </row>
    <row r="2524" spans="1:37" hidden="1" x14ac:dyDescent="0.35">
      <c r="A2524" t="s">
        <v>135</v>
      </c>
      <c r="B2524" t="s">
        <v>3219</v>
      </c>
      <c r="C2524" t="s">
        <v>156</v>
      </c>
      <c r="D2524" t="s">
        <v>163</v>
      </c>
      <c r="E2524" t="s">
        <v>1017</v>
      </c>
      <c r="F2524" s="27">
        <v>48092</v>
      </c>
      <c r="G2524" s="28">
        <v>0</v>
      </c>
      <c r="H2524" s="9">
        <v>0</v>
      </c>
      <c r="I2524" s="9">
        <v>0</v>
      </c>
      <c r="J2524" s="9">
        <v>0</v>
      </c>
      <c r="K2524" s="9">
        <v>0</v>
      </c>
      <c r="L2524" s="9">
        <v>0</v>
      </c>
      <c r="M2524" s="9">
        <v>0</v>
      </c>
      <c r="N2524" t="s">
        <v>3217</v>
      </c>
      <c r="P2524">
        <v>11</v>
      </c>
      <c r="Q2524" t="s">
        <v>135</v>
      </c>
      <c r="R2524" s="9">
        <v>0</v>
      </c>
      <c r="S2524" t="s">
        <v>156</v>
      </c>
      <c r="T2524" s="9">
        <v>0</v>
      </c>
      <c r="U2524" s="9">
        <v>0</v>
      </c>
      <c r="V2524" s="27"/>
      <c r="W2524" s="9">
        <v>0</v>
      </c>
      <c r="Y2524" t="s">
        <v>163</v>
      </c>
      <c r="Z2524" t="s">
        <v>1017</v>
      </c>
      <c r="AA2524"/>
      <c r="AB2524">
        <v>11</v>
      </c>
      <c r="AC2524">
        <v>9</v>
      </c>
      <c r="AD2524">
        <v>0</v>
      </c>
      <c r="AE2524">
        <v>0</v>
      </c>
      <c r="AF2524">
        <v>0</v>
      </c>
      <c r="AG2524">
        <v>0</v>
      </c>
      <c r="AH2524">
        <v>0</v>
      </c>
      <c r="AI2524"/>
      <c r="AJ2524">
        <v>48092</v>
      </c>
      <c r="AK2524">
        <v>0</v>
      </c>
    </row>
    <row r="2525" spans="1:37" hidden="1" x14ac:dyDescent="0.35">
      <c r="A2525" t="s">
        <v>135</v>
      </c>
      <c r="B2525" t="s">
        <v>3220</v>
      </c>
      <c r="C2525" t="s">
        <v>150</v>
      </c>
      <c r="D2525" t="s">
        <v>138</v>
      </c>
      <c r="E2525" t="s">
        <v>302</v>
      </c>
      <c r="F2525" s="27">
        <v>48092</v>
      </c>
      <c r="G2525" s="28">
        <v>1</v>
      </c>
      <c r="H2525" s="9">
        <v>352017.31</v>
      </c>
      <c r="I2525" s="9">
        <v>352017.31</v>
      </c>
      <c r="J2525" s="9">
        <v>0</v>
      </c>
      <c r="K2525" s="9">
        <v>316815.58</v>
      </c>
      <c r="L2525" s="9">
        <v>21046.98</v>
      </c>
      <c r="M2525" s="9">
        <v>0</v>
      </c>
      <c r="N2525" t="s">
        <v>3218</v>
      </c>
      <c r="P2525">
        <v>12</v>
      </c>
      <c r="Q2525" t="s">
        <v>135</v>
      </c>
      <c r="R2525" s="9">
        <v>0</v>
      </c>
      <c r="S2525" t="s">
        <v>169</v>
      </c>
      <c r="T2525" s="9">
        <v>180165.69</v>
      </c>
      <c r="U2525" s="9">
        <v>162149.12</v>
      </c>
      <c r="V2525" s="27"/>
      <c r="W2525" s="9">
        <v>100</v>
      </c>
      <c r="Y2525" t="s">
        <v>322</v>
      </c>
      <c r="Z2525" t="s">
        <v>760</v>
      </c>
      <c r="AA2525"/>
      <c r="AB2525">
        <v>12</v>
      </c>
      <c r="AC2525">
        <v>1</v>
      </c>
      <c r="AD2525">
        <v>180165.69</v>
      </c>
      <c r="AE2525">
        <v>180165.69</v>
      </c>
      <c r="AF2525">
        <v>0</v>
      </c>
      <c r="AG2525">
        <v>0</v>
      </c>
      <c r="AH2525">
        <v>162149.12</v>
      </c>
      <c r="AI2525">
        <v>0</v>
      </c>
      <c r="AJ2525">
        <v>48092</v>
      </c>
      <c r="AK2525">
        <v>1</v>
      </c>
    </row>
    <row r="2526" spans="1:37" hidden="1" x14ac:dyDescent="0.35">
      <c r="A2526" t="s">
        <v>135</v>
      </c>
      <c r="B2526" t="s">
        <v>3221</v>
      </c>
      <c r="C2526" t="s">
        <v>137</v>
      </c>
      <c r="D2526" t="s">
        <v>131</v>
      </c>
      <c r="E2526" t="s">
        <v>3222</v>
      </c>
      <c r="F2526" s="27">
        <v>43588</v>
      </c>
      <c r="G2526" s="28">
        <v>1</v>
      </c>
      <c r="H2526" s="9">
        <v>45204.9</v>
      </c>
      <c r="I2526" s="9">
        <v>45204.9</v>
      </c>
      <c r="J2526" s="9">
        <v>0</v>
      </c>
      <c r="K2526" s="9">
        <v>45204.9</v>
      </c>
      <c r="L2526" s="9">
        <v>0</v>
      </c>
      <c r="M2526" s="9">
        <v>0</v>
      </c>
      <c r="N2526" t="s">
        <v>3219</v>
      </c>
      <c r="P2526">
        <v>11</v>
      </c>
      <c r="Q2526" t="s">
        <v>135</v>
      </c>
      <c r="R2526" s="9">
        <v>0</v>
      </c>
      <c r="S2526" t="s">
        <v>156</v>
      </c>
      <c r="T2526" s="9">
        <v>0</v>
      </c>
      <c r="U2526" s="9">
        <v>0</v>
      </c>
      <c r="V2526" s="27"/>
      <c r="W2526" s="9">
        <v>0</v>
      </c>
      <c r="Y2526" t="s">
        <v>163</v>
      </c>
      <c r="Z2526" t="s">
        <v>1017</v>
      </c>
      <c r="AA2526"/>
      <c r="AB2526">
        <v>11</v>
      </c>
      <c r="AC2526">
        <v>9</v>
      </c>
      <c r="AD2526">
        <v>0</v>
      </c>
      <c r="AE2526">
        <v>0</v>
      </c>
      <c r="AF2526">
        <v>0</v>
      </c>
      <c r="AG2526">
        <v>0</v>
      </c>
      <c r="AH2526">
        <v>0</v>
      </c>
      <c r="AI2526"/>
      <c r="AJ2526">
        <v>48092</v>
      </c>
      <c r="AK2526">
        <v>0</v>
      </c>
    </row>
    <row r="2527" spans="1:37" hidden="1" x14ac:dyDescent="0.35">
      <c r="A2527" t="s">
        <v>135</v>
      </c>
      <c r="B2527" t="s">
        <v>3223</v>
      </c>
      <c r="C2527" t="s">
        <v>150</v>
      </c>
      <c r="D2527" t="s">
        <v>142</v>
      </c>
      <c r="E2527" t="s">
        <v>779</v>
      </c>
      <c r="F2527" s="27">
        <v>48092</v>
      </c>
      <c r="G2527" s="28">
        <v>0.5</v>
      </c>
      <c r="H2527" s="9">
        <v>17903.61</v>
      </c>
      <c r="I2527" s="9">
        <v>17903.61</v>
      </c>
      <c r="J2527" s="9">
        <v>0</v>
      </c>
      <c r="K2527" s="9">
        <v>16113.25</v>
      </c>
      <c r="L2527" s="9">
        <v>1342.77</v>
      </c>
      <c r="M2527" s="9">
        <v>0</v>
      </c>
      <c r="N2527" t="s">
        <v>3220</v>
      </c>
      <c r="P2527">
        <v>12</v>
      </c>
      <c r="Q2527" t="s">
        <v>135</v>
      </c>
      <c r="R2527" s="9">
        <v>21046.98</v>
      </c>
      <c r="S2527" t="s">
        <v>150</v>
      </c>
      <c r="T2527" s="9">
        <v>352017.31</v>
      </c>
      <c r="U2527" s="9">
        <v>316815.58</v>
      </c>
      <c r="V2527" s="27"/>
      <c r="W2527" s="9">
        <v>100</v>
      </c>
      <c r="Y2527" t="s">
        <v>138</v>
      </c>
      <c r="Z2527" t="s">
        <v>302</v>
      </c>
      <c r="AA2527"/>
      <c r="AB2527">
        <v>12</v>
      </c>
      <c r="AC2527">
        <v>1</v>
      </c>
      <c r="AD2527">
        <v>352017.31</v>
      </c>
      <c r="AE2527">
        <v>352017.31</v>
      </c>
      <c r="AF2527">
        <v>0</v>
      </c>
      <c r="AG2527">
        <v>21046.98</v>
      </c>
      <c r="AH2527">
        <v>316815.58</v>
      </c>
      <c r="AI2527">
        <v>0</v>
      </c>
      <c r="AJ2527">
        <v>48092</v>
      </c>
      <c r="AK2527">
        <v>1</v>
      </c>
    </row>
    <row r="2528" spans="1:37" hidden="1" x14ac:dyDescent="0.35">
      <c r="A2528" t="s">
        <v>135</v>
      </c>
      <c r="B2528" t="s">
        <v>3224</v>
      </c>
      <c r="C2528" t="s">
        <v>141</v>
      </c>
      <c r="D2528" t="s">
        <v>163</v>
      </c>
      <c r="E2528" t="s">
        <v>175</v>
      </c>
      <c r="F2528" s="27">
        <v>48092</v>
      </c>
      <c r="G2528" s="28">
        <v>0.99</v>
      </c>
      <c r="H2528" s="9">
        <v>10238745</v>
      </c>
      <c r="I2528" s="9">
        <v>15033311</v>
      </c>
      <c r="J2528" s="9">
        <v>4794566</v>
      </c>
      <c r="K2528" s="9">
        <v>13529979.9</v>
      </c>
      <c r="L2528" s="9">
        <v>7312.89</v>
      </c>
      <c r="M2528" s="9">
        <v>0</v>
      </c>
      <c r="N2528" t="s">
        <v>3221</v>
      </c>
      <c r="P2528">
        <v>11</v>
      </c>
      <c r="Q2528" t="s">
        <v>135</v>
      </c>
      <c r="R2528" s="9">
        <v>0</v>
      </c>
      <c r="S2528" t="s">
        <v>137</v>
      </c>
      <c r="T2528" s="9">
        <v>45204.9</v>
      </c>
      <c r="U2528" s="9">
        <v>45204.9</v>
      </c>
      <c r="V2528" s="27">
        <v>43588</v>
      </c>
      <c r="W2528" s="9">
        <v>100</v>
      </c>
      <c r="Y2528" t="s">
        <v>131</v>
      </c>
      <c r="Z2528" t="s">
        <v>3222</v>
      </c>
      <c r="AA2528"/>
      <c r="AB2528">
        <v>11</v>
      </c>
      <c r="AC2528">
        <v>2</v>
      </c>
      <c r="AD2528">
        <v>45204.9</v>
      </c>
      <c r="AE2528">
        <v>45204.9</v>
      </c>
      <c r="AF2528">
        <v>0</v>
      </c>
      <c r="AG2528">
        <v>0</v>
      </c>
      <c r="AH2528">
        <v>45204.9</v>
      </c>
      <c r="AI2528"/>
      <c r="AJ2528">
        <v>43588</v>
      </c>
      <c r="AK2528">
        <v>1</v>
      </c>
    </row>
    <row r="2529" spans="1:37" hidden="1" x14ac:dyDescent="0.35">
      <c r="A2529" t="s">
        <v>135</v>
      </c>
      <c r="B2529" t="s">
        <v>3225</v>
      </c>
      <c r="C2529" t="s">
        <v>156</v>
      </c>
      <c r="D2529" t="s">
        <v>131</v>
      </c>
      <c r="E2529" t="s">
        <v>1007</v>
      </c>
      <c r="F2529" s="27">
        <v>45535</v>
      </c>
      <c r="G2529" s="28">
        <v>1</v>
      </c>
      <c r="H2529" s="9">
        <v>61345.11</v>
      </c>
      <c r="I2529" s="9">
        <v>61345.11</v>
      </c>
      <c r="J2529" s="9">
        <v>0</v>
      </c>
      <c r="K2529" s="9">
        <v>55210.6</v>
      </c>
      <c r="L2529" s="9">
        <v>4600.88</v>
      </c>
      <c r="M2529" s="9">
        <v>0</v>
      </c>
      <c r="N2529" t="s">
        <v>3223</v>
      </c>
      <c r="P2529">
        <v>12</v>
      </c>
      <c r="Q2529" t="s">
        <v>135</v>
      </c>
      <c r="R2529" s="9">
        <v>1342.77</v>
      </c>
      <c r="S2529" t="s">
        <v>150</v>
      </c>
      <c r="T2529" s="9">
        <v>17903.61</v>
      </c>
      <c r="U2529" s="9">
        <v>16113.25</v>
      </c>
      <c r="V2529" s="27"/>
      <c r="W2529" s="9">
        <v>50</v>
      </c>
      <c r="Y2529" t="s">
        <v>142</v>
      </c>
      <c r="Z2529" t="s">
        <v>779</v>
      </c>
      <c r="AA2529"/>
      <c r="AB2529">
        <v>12</v>
      </c>
      <c r="AC2529">
        <v>1</v>
      </c>
      <c r="AD2529">
        <v>17903.61</v>
      </c>
      <c r="AE2529">
        <v>17903.61</v>
      </c>
      <c r="AF2529">
        <v>0</v>
      </c>
      <c r="AG2529">
        <v>1342.77</v>
      </c>
      <c r="AH2529">
        <v>16113.25</v>
      </c>
      <c r="AI2529">
        <v>0</v>
      </c>
      <c r="AJ2529">
        <v>48092</v>
      </c>
      <c r="AK2529">
        <v>0.5</v>
      </c>
    </row>
    <row r="2530" spans="1:37" hidden="1" x14ac:dyDescent="0.35">
      <c r="A2530" t="s">
        <v>135</v>
      </c>
      <c r="B2530" t="s">
        <v>3226</v>
      </c>
      <c r="C2530" t="s">
        <v>156</v>
      </c>
      <c r="D2530" t="s">
        <v>208</v>
      </c>
      <c r="E2530" t="s">
        <v>581</v>
      </c>
      <c r="F2530" s="27">
        <v>45535</v>
      </c>
      <c r="G2530" s="28">
        <v>1</v>
      </c>
      <c r="H2530" s="9">
        <v>25206.7</v>
      </c>
      <c r="I2530" s="9">
        <v>25206.7</v>
      </c>
      <c r="J2530" s="9">
        <v>0</v>
      </c>
      <c r="K2530" s="9">
        <v>22686.03</v>
      </c>
      <c r="L2530" s="9">
        <v>1890.5</v>
      </c>
      <c r="M2530" s="9">
        <v>0</v>
      </c>
      <c r="N2530" t="s">
        <v>3224</v>
      </c>
      <c r="P2530">
        <v>12</v>
      </c>
      <c r="Q2530" t="s">
        <v>135</v>
      </c>
      <c r="R2530" s="9">
        <v>7312.89</v>
      </c>
      <c r="S2530" t="s">
        <v>141</v>
      </c>
      <c r="T2530" s="9">
        <v>15033311</v>
      </c>
      <c r="U2530" s="9">
        <v>13529979.9</v>
      </c>
      <c r="V2530" s="27"/>
      <c r="W2530" s="9">
        <v>100</v>
      </c>
      <c r="Y2530" t="s">
        <v>163</v>
      </c>
      <c r="Z2530" t="s">
        <v>175</v>
      </c>
      <c r="AA2530"/>
      <c r="AB2530">
        <v>12</v>
      </c>
      <c r="AC2530">
        <v>5</v>
      </c>
      <c r="AD2530">
        <v>10238745</v>
      </c>
      <c r="AE2530">
        <v>15033311</v>
      </c>
      <c r="AF2530">
        <v>4794566</v>
      </c>
      <c r="AG2530">
        <v>7312.89</v>
      </c>
      <c r="AH2530">
        <v>9214870.5</v>
      </c>
      <c r="AI2530">
        <v>0</v>
      </c>
      <c r="AJ2530">
        <v>48092</v>
      </c>
      <c r="AK2530">
        <v>1</v>
      </c>
    </row>
    <row r="2531" spans="1:37" hidden="1" x14ac:dyDescent="0.35">
      <c r="A2531" t="s">
        <v>135</v>
      </c>
      <c r="B2531" t="s">
        <v>3227</v>
      </c>
      <c r="C2531" t="s">
        <v>137</v>
      </c>
      <c r="D2531" t="s">
        <v>131</v>
      </c>
      <c r="E2531" t="s">
        <v>3228</v>
      </c>
      <c r="F2531" s="27">
        <v>43503</v>
      </c>
      <c r="G2531" s="28">
        <v>1</v>
      </c>
      <c r="H2531" s="9">
        <v>16298.25</v>
      </c>
      <c r="I2531" s="9">
        <v>16298.25</v>
      </c>
      <c r="J2531" s="9">
        <v>0</v>
      </c>
      <c r="K2531" s="9">
        <v>16298.25</v>
      </c>
      <c r="L2531" s="9">
        <v>0</v>
      </c>
      <c r="M2531" s="9">
        <v>0</v>
      </c>
      <c r="N2531" t="s">
        <v>3225</v>
      </c>
      <c r="P2531">
        <v>12</v>
      </c>
      <c r="Q2531" t="s">
        <v>135</v>
      </c>
      <c r="R2531" s="9">
        <v>4600.88</v>
      </c>
      <c r="S2531" t="s">
        <v>156</v>
      </c>
      <c r="T2531" s="9">
        <v>61345.11</v>
      </c>
      <c r="U2531" s="9">
        <v>55210.6</v>
      </c>
      <c r="V2531" s="27">
        <v>45535</v>
      </c>
      <c r="W2531" s="9">
        <v>100</v>
      </c>
      <c r="Y2531" t="s">
        <v>131</v>
      </c>
      <c r="Z2531" t="s">
        <v>1007</v>
      </c>
      <c r="AA2531"/>
      <c r="AB2531">
        <v>12</v>
      </c>
      <c r="AC2531">
        <v>1</v>
      </c>
      <c r="AD2531">
        <v>61345.11</v>
      </c>
      <c r="AE2531">
        <v>61345.11</v>
      </c>
      <c r="AF2531">
        <v>0</v>
      </c>
      <c r="AG2531">
        <v>4600.88</v>
      </c>
      <c r="AH2531">
        <v>55210.6</v>
      </c>
      <c r="AI2531">
        <v>0</v>
      </c>
      <c r="AJ2531">
        <v>45535</v>
      </c>
      <c r="AK2531">
        <v>1</v>
      </c>
    </row>
    <row r="2532" spans="1:37" hidden="1" x14ac:dyDescent="0.35">
      <c r="A2532" t="s">
        <v>135</v>
      </c>
      <c r="B2532" t="s">
        <v>3229</v>
      </c>
      <c r="C2532" t="s">
        <v>156</v>
      </c>
      <c r="D2532" t="s">
        <v>131</v>
      </c>
      <c r="E2532" t="s">
        <v>1007</v>
      </c>
      <c r="F2532" s="27">
        <v>45535</v>
      </c>
      <c r="G2532" s="28">
        <v>1</v>
      </c>
      <c r="H2532" s="9">
        <v>11322.29</v>
      </c>
      <c r="I2532" s="9">
        <v>11322.29</v>
      </c>
      <c r="J2532" s="9">
        <v>0</v>
      </c>
      <c r="K2532" s="9">
        <v>10190.06</v>
      </c>
      <c r="L2532" s="9">
        <v>849.17</v>
      </c>
      <c r="M2532" s="9">
        <v>0</v>
      </c>
      <c r="N2532" t="s">
        <v>3226</v>
      </c>
      <c r="P2532">
        <v>12</v>
      </c>
      <c r="Q2532" t="s">
        <v>135</v>
      </c>
      <c r="R2532" s="9">
        <v>1890.5</v>
      </c>
      <c r="S2532" t="s">
        <v>156</v>
      </c>
      <c r="T2532" s="9">
        <v>25206.7</v>
      </c>
      <c r="U2532" s="9">
        <v>22686.03</v>
      </c>
      <c r="V2532" s="27">
        <v>45535</v>
      </c>
      <c r="W2532" s="9">
        <v>100</v>
      </c>
      <c r="Y2532" t="s">
        <v>208</v>
      </c>
      <c r="Z2532" t="s">
        <v>581</v>
      </c>
      <c r="AA2532"/>
      <c r="AB2532">
        <v>12</v>
      </c>
      <c r="AC2532">
        <v>1</v>
      </c>
      <c r="AD2532">
        <v>25206.7</v>
      </c>
      <c r="AE2532">
        <v>25206.7</v>
      </c>
      <c r="AF2532">
        <v>0</v>
      </c>
      <c r="AG2532">
        <v>1890.5</v>
      </c>
      <c r="AH2532">
        <v>22686.03</v>
      </c>
      <c r="AI2532">
        <v>0</v>
      </c>
      <c r="AJ2532">
        <v>45535</v>
      </c>
      <c r="AK2532">
        <v>1</v>
      </c>
    </row>
    <row r="2533" spans="1:37" hidden="1" x14ac:dyDescent="0.35">
      <c r="A2533" t="s">
        <v>135</v>
      </c>
      <c r="B2533" t="s">
        <v>3230</v>
      </c>
      <c r="C2533" t="s">
        <v>156</v>
      </c>
      <c r="D2533" t="s">
        <v>222</v>
      </c>
      <c r="E2533" t="s">
        <v>717</v>
      </c>
      <c r="F2533" s="27">
        <v>48092</v>
      </c>
      <c r="G2533" s="28">
        <v>1</v>
      </c>
      <c r="H2533" s="9">
        <v>224537</v>
      </c>
      <c r="I2533" s="9">
        <v>224537</v>
      </c>
      <c r="J2533" s="9">
        <v>0</v>
      </c>
      <c r="K2533" s="9">
        <v>202083.3</v>
      </c>
      <c r="L2533" s="9">
        <v>0</v>
      </c>
      <c r="M2533" s="9">
        <v>0</v>
      </c>
      <c r="N2533" t="s">
        <v>3227</v>
      </c>
      <c r="P2533">
        <v>11</v>
      </c>
      <c r="Q2533" t="s">
        <v>135</v>
      </c>
      <c r="R2533" s="9">
        <v>0</v>
      </c>
      <c r="S2533" t="s">
        <v>137</v>
      </c>
      <c r="T2533" s="9">
        <v>16298.25</v>
      </c>
      <c r="U2533" s="9">
        <v>16298.25</v>
      </c>
      <c r="V2533" s="27">
        <v>43503</v>
      </c>
      <c r="W2533" s="9">
        <v>100</v>
      </c>
      <c r="Y2533" t="s">
        <v>131</v>
      </c>
      <c r="Z2533" t="s">
        <v>3228</v>
      </c>
      <c r="AA2533"/>
      <c r="AB2533">
        <v>11</v>
      </c>
      <c r="AC2533">
        <v>2</v>
      </c>
      <c r="AD2533">
        <v>16298.25</v>
      </c>
      <c r="AE2533">
        <v>16298.25</v>
      </c>
      <c r="AF2533">
        <v>0</v>
      </c>
      <c r="AG2533">
        <v>0</v>
      </c>
      <c r="AH2533">
        <v>16298.25</v>
      </c>
      <c r="AI2533"/>
      <c r="AJ2533">
        <v>43503</v>
      </c>
      <c r="AK2533">
        <v>1</v>
      </c>
    </row>
    <row r="2534" spans="1:37" hidden="1" x14ac:dyDescent="0.35">
      <c r="A2534" t="s">
        <v>135</v>
      </c>
      <c r="B2534" t="s">
        <v>3231</v>
      </c>
      <c r="C2534" t="s">
        <v>141</v>
      </c>
      <c r="D2534" t="s">
        <v>138</v>
      </c>
      <c r="E2534" t="s">
        <v>541</v>
      </c>
      <c r="F2534" s="27">
        <v>43851</v>
      </c>
      <c r="G2534" s="28">
        <v>0.1</v>
      </c>
      <c r="H2534" s="9">
        <v>80549.95</v>
      </c>
      <c r="I2534" s="9">
        <v>80549.95</v>
      </c>
      <c r="J2534" s="9">
        <v>0</v>
      </c>
      <c r="K2534" s="9">
        <v>72494.960000000006</v>
      </c>
      <c r="L2534" s="9">
        <v>6041.25</v>
      </c>
      <c r="M2534" s="9">
        <v>0</v>
      </c>
      <c r="N2534" t="s">
        <v>3229</v>
      </c>
      <c r="P2534">
        <v>12</v>
      </c>
      <c r="Q2534" t="s">
        <v>135</v>
      </c>
      <c r="R2534" s="9">
        <v>849.17</v>
      </c>
      <c r="S2534" t="s">
        <v>156</v>
      </c>
      <c r="T2534" s="9">
        <v>11322.29</v>
      </c>
      <c r="U2534" s="9">
        <v>10190.06</v>
      </c>
      <c r="V2534" s="27">
        <v>45535</v>
      </c>
      <c r="W2534" s="9">
        <v>100</v>
      </c>
      <c r="Y2534" t="s">
        <v>131</v>
      </c>
      <c r="Z2534" t="s">
        <v>1007</v>
      </c>
      <c r="AA2534"/>
      <c r="AB2534">
        <v>12</v>
      </c>
      <c r="AC2534">
        <v>1</v>
      </c>
      <c r="AD2534">
        <v>11322.29</v>
      </c>
      <c r="AE2534">
        <v>11322.29</v>
      </c>
      <c r="AF2534">
        <v>0</v>
      </c>
      <c r="AG2534">
        <v>849.17</v>
      </c>
      <c r="AH2534">
        <v>10190.06</v>
      </c>
      <c r="AI2534">
        <v>0</v>
      </c>
      <c r="AJ2534">
        <v>45535</v>
      </c>
      <c r="AK2534">
        <v>1</v>
      </c>
    </row>
    <row r="2535" spans="1:37" hidden="1" x14ac:dyDescent="0.35">
      <c r="A2535" t="s">
        <v>135</v>
      </c>
      <c r="B2535" t="s">
        <v>3232</v>
      </c>
      <c r="C2535" t="s">
        <v>156</v>
      </c>
      <c r="D2535" t="s">
        <v>138</v>
      </c>
      <c r="E2535" t="s">
        <v>2628</v>
      </c>
      <c r="F2535" s="27">
        <v>45535</v>
      </c>
      <c r="G2535" s="28">
        <v>1</v>
      </c>
      <c r="H2535" s="9">
        <v>46831.31</v>
      </c>
      <c r="I2535" s="9">
        <v>46831.31</v>
      </c>
      <c r="J2535" s="9">
        <v>0</v>
      </c>
      <c r="K2535" s="9">
        <v>42148.18</v>
      </c>
      <c r="L2535" s="9">
        <v>3512.35</v>
      </c>
      <c r="M2535" s="9">
        <v>0</v>
      </c>
      <c r="N2535" t="s">
        <v>3230</v>
      </c>
      <c r="P2535">
        <v>12</v>
      </c>
      <c r="Q2535" t="s">
        <v>135</v>
      </c>
      <c r="R2535" s="9">
        <v>0</v>
      </c>
      <c r="S2535" t="s">
        <v>156</v>
      </c>
      <c r="T2535" s="9">
        <v>224537</v>
      </c>
      <c r="U2535" s="9">
        <v>202083.3</v>
      </c>
      <c r="V2535" s="27"/>
      <c r="W2535" s="9">
        <v>100</v>
      </c>
      <c r="Y2535" t="s">
        <v>222</v>
      </c>
      <c r="Z2535" t="s">
        <v>717</v>
      </c>
      <c r="AA2535"/>
      <c r="AB2535">
        <v>12</v>
      </c>
      <c r="AC2535">
        <v>1</v>
      </c>
      <c r="AD2535">
        <v>224537</v>
      </c>
      <c r="AE2535">
        <v>224537</v>
      </c>
      <c r="AF2535">
        <v>0</v>
      </c>
      <c r="AG2535">
        <v>0</v>
      </c>
      <c r="AH2535">
        <v>202083.3</v>
      </c>
      <c r="AI2535">
        <v>0</v>
      </c>
      <c r="AJ2535">
        <v>48092</v>
      </c>
      <c r="AK2535">
        <v>1</v>
      </c>
    </row>
    <row r="2536" spans="1:37" hidden="1" x14ac:dyDescent="0.35">
      <c r="A2536" t="s">
        <v>135</v>
      </c>
      <c r="B2536" t="s">
        <v>3233</v>
      </c>
      <c r="C2536" t="s">
        <v>156</v>
      </c>
      <c r="D2536" t="s">
        <v>138</v>
      </c>
      <c r="E2536" t="s">
        <v>448</v>
      </c>
      <c r="F2536" s="27">
        <v>45535</v>
      </c>
      <c r="G2536" s="28">
        <v>0</v>
      </c>
      <c r="H2536" s="9">
        <v>3575.68</v>
      </c>
      <c r="I2536" s="9">
        <v>3575.68</v>
      </c>
      <c r="J2536" s="9">
        <v>0</v>
      </c>
      <c r="K2536" s="9">
        <v>3218.11</v>
      </c>
      <c r="L2536" s="9">
        <v>268.18</v>
      </c>
      <c r="M2536" s="9">
        <v>0</v>
      </c>
      <c r="N2536" t="s">
        <v>3231</v>
      </c>
      <c r="P2536">
        <v>12</v>
      </c>
      <c r="Q2536" t="s">
        <v>135</v>
      </c>
      <c r="R2536" s="9">
        <v>6041.25</v>
      </c>
      <c r="S2536" t="s">
        <v>141</v>
      </c>
      <c r="T2536" s="9">
        <v>80549.95</v>
      </c>
      <c r="U2536" s="9">
        <v>72494.960000000006</v>
      </c>
      <c r="V2536" s="27">
        <v>43851</v>
      </c>
      <c r="W2536" s="9">
        <v>10</v>
      </c>
      <c r="Y2536" t="s">
        <v>138</v>
      </c>
      <c r="Z2536" t="s">
        <v>541</v>
      </c>
      <c r="AA2536"/>
      <c r="AB2536">
        <v>12</v>
      </c>
      <c r="AC2536">
        <v>1</v>
      </c>
      <c r="AD2536">
        <v>80549.95</v>
      </c>
      <c r="AE2536">
        <v>80549.95</v>
      </c>
      <c r="AF2536">
        <v>0</v>
      </c>
      <c r="AG2536">
        <v>6041.25</v>
      </c>
      <c r="AH2536">
        <v>72494.960000000006</v>
      </c>
      <c r="AI2536">
        <v>0</v>
      </c>
      <c r="AJ2536">
        <v>43851</v>
      </c>
      <c r="AK2536">
        <v>0.1</v>
      </c>
    </row>
    <row r="2537" spans="1:37" hidden="1" x14ac:dyDescent="0.35">
      <c r="A2537" t="s">
        <v>135</v>
      </c>
      <c r="B2537" t="s">
        <v>3234</v>
      </c>
      <c r="C2537" t="s">
        <v>156</v>
      </c>
      <c r="D2537" t="s">
        <v>131</v>
      </c>
      <c r="E2537" t="s">
        <v>1007</v>
      </c>
      <c r="F2537" s="27">
        <v>45535</v>
      </c>
      <c r="G2537" s="28">
        <v>1</v>
      </c>
      <c r="H2537" s="9">
        <v>3365.77</v>
      </c>
      <c r="I2537" s="9">
        <v>3365.77</v>
      </c>
      <c r="J2537" s="9">
        <v>0</v>
      </c>
      <c r="K2537" s="9">
        <v>3029.19</v>
      </c>
      <c r="L2537" s="9">
        <v>252.44</v>
      </c>
      <c r="M2537" s="9">
        <v>0</v>
      </c>
      <c r="N2537" t="s">
        <v>3232</v>
      </c>
      <c r="P2537">
        <v>12</v>
      </c>
      <c r="Q2537" t="s">
        <v>135</v>
      </c>
      <c r="R2537" s="9">
        <v>3512.35</v>
      </c>
      <c r="S2537" t="s">
        <v>156</v>
      </c>
      <c r="T2537" s="9">
        <v>46831.31</v>
      </c>
      <c r="U2537" s="9">
        <v>42148.18</v>
      </c>
      <c r="V2537" s="27">
        <v>45535</v>
      </c>
      <c r="W2537" s="9">
        <v>100</v>
      </c>
      <c r="Y2537" t="s">
        <v>138</v>
      </c>
      <c r="Z2537" t="s">
        <v>2628</v>
      </c>
      <c r="AA2537"/>
      <c r="AB2537">
        <v>12</v>
      </c>
      <c r="AC2537">
        <v>1</v>
      </c>
      <c r="AD2537">
        <v>46831.31</v>
      </c>
      <c r="AE2537">
        <v>46831.31</v>
      </c>
      <c r="AF2537">
        <v>0</v>
      </c>
      <c r="AG2537">
        <v>3512.35</v>
      </c>
      <c r="AH2537">
        <v>42148.18</v>
      </c>
      <c r="AI2537">
        <v>0</v>
      </c>
      <c r="AJ2537">
        <v>45535</v>
      </c>
      <c r="AK2537">
        <v>1</v>
      </c>
    </row>
    <row r="2538" spans="1:37" hidden="1" x14ac:dyDescent="0.35">
      <c r="A2538" t="s">
        <v>135</v>
      </c>
      <c r="B2538" t="s">
        <v>3235</v>
      </c>
      <c r="C2538" t="s">
        <v>169</v>
      </c>
      <c r="D2538" t="s">
        <v>667</v>
      </c>
      <c r="E2538" t="s">
        <v>2085</v>
      </c>
      <c r="F2538" s="27">
        <v>43503</v>
      </c>
      <c r="G2538" s="28">
        <v>1</v>
      </c>
      <c r="H2538" s="9">
        <v>15665.38</v>
      </c>
      <c r="I2538" s="9">
        <v>15665.38</v>
      </c>
      <c r="J2538" s="9">
        <v>0</v>
      </c>
      <c r="K2538" s="9">
        <v>14098.84</v>
      </c>
      <c r="L2538" s="9">
        <v>1174.9100000000001</v>
      </c>
      <c r="M2538" s="9">
        <v>0</v>
      </c>
      <c r="N2538" t="s">
        <v>3233</v>
      </c>
      <c r="P2538">
        <v>12</v>
      </c>
      <c r="Q2538" t="s">
        <v>135</v>
      </c>
      <c r="R2538" s="9">
        <v>268.18</v>
      </c>
      <c r="S2538" t="s">
        <v>156</v>
      </c>
      <c r="T2538" s="9">
        <v>3575.68</v>
      </c>
      <c r="U2538" s="9">
        <v>3218.11</v>
      </c>
      <c r="V2538" s="27">
        <v>45535</v>
      </c>
      <c r="W2538" s="9">
        <v>0</v>
      </c>
      <c r="Y2538" t="s">
        <v>138</v>
      </c>
      <c r="Z2538" t="s">
        <v>448</v>
      </c>
      <c r="AA2538"/>
      <c r="AB2538">
        <v>12</v>
      </c>
      <c r="AC2538">
        <v>1</v>
      </c>
      <c r="AD2538">
        <v>3575.68</v>
      </c>
      <c r="AE2538">
        <v>3575.68</v>
      </c>
      <c r="AF2538">
        <v>0</v>
      </c>
      <c r="AG2538">
        <v>268.18</v>
      </c>
      <c r="AH2538">
        <v>3218.11</v>
      </c>
      <c r="AI2538">
        <v>0</v>
      </c>
      <c r="AJ2538">
        <v>45535</v>
      </c>
      <c r="AK2538">
        <v>0</v>
      </c>
    </row>
    <row r="2539" spans="1:37" hidden="1" x14ac:dyDescent="0.35">
      <c r="A2539" t="s">
        <v>135</v>
      </c>
      <c r="B2539" t="s">
        <v>3236</v>
      </c>
      <c r="C2539" t="s">
        <v>169</v>
      </c>
      <c r="D2539" t="s">
        <v>131</v>
      </c>
      <c r="E2539" t="s">
        <v>1168</v>
      </c>
      <c r="F2539" s="27">
        <v>45535</v>
      </c>
      <c r="G2539" s="28">
        <v>1</v>
      </c>
      <c r="H2539" s="9">
        <v>4224.71</v>
      </c>
      <c r="I2539" s="9">
        <v>4224.71</v>
      </c>
      <c r="J2539" s="9">
        <v>0</v>
      </c>
      <c r="K2539" s="9">
        <v>3802.24</v>
      </c>
      <c r="L2539" s="9">
        <v>316.85000000000002</v>
      </c>
      <c r="M2539" s="9">
        <v>0</v>
      </c>
      <c r="N2539" t="s">
        <v>3234</v>
      </c>
      <c r="P2539">
        <v>12</v>
      </c>
      <c r="Q2539" t="s">
        <v>135</v>
      </c>
      <c r="R2539" s="9">
        <v>252.44</v>
      </c>
      <c r="S2539" t="s">
        <v>156</v>
      </c>
      <c r="T2539" s="9">
        <v>3365.77</v>
      </c>
      <c r="U2539" s="9">
        <v>3029.19</v>
      </c>
      <c r="V2539" s="27">
        <v>45535</v>
      </c>
      <c r="W2539" s="9">
        <v>100</v>
      </c>
      <c r="Y2539" t="s">
        <v>131</v>
      </c>
      <c r="Z2539" t="s">
        <v>1007</v>
      </c>
      <c r="AA2539"/>
      <c r="AB2539">
        <v>12</v>
      </c>
      <c r="AC2539">
        <v>1</v>
      </c>
      <c r="AD2539">
        <v>3365.77</v>
      </c>
      <c r="AE2539">
        <v>3365.77</v>
      </c>
      <c r="AF2539">
        <v>0</v>
      </c>
      <c r="AG2539">
        <v>252.44</v>
      </c>
      <c r="AH2539">
        <v>3029.19</v>
      </c>
      <c r="AI2539">
        <v>0</v>
      </c>
      <c r="AJ2539">
        <v>45535</v>
      </c>
      <c r="AK2539">
        <v>1</v>
      </c>
    </row>
    <row r="2540" spans="1:37" hidden="1" x14ac:dyDescent="0.35">
      <c r="A2540" t="s">
        <v>135</v>
      </c>
      <c r="B2540" t="s">
        <v>3237</v>
      </c>
      <c r="C2540" t="s">
        <v>177</v>
      </c>
      <c r="D2540" t="s">
        <v>142</v>
      </c>
      <c r="E2540" t="s">
        <v>711</v>
      </c>
      <c r="F2540" s="27">
        <v>44487</v>
      </c>
      <c r="G2540" s="28">
        <v>0.35</v>
      </c>
      <c r="H2540" s="9">
        <v>1056379.04</v>
      </c>
      <c r="I2540" s="9">
        <v>0</v>
      </c>
      <c r="J2540" s="9">
        <v>-1056379.04</v>
      </c>
      <c r="K2540" s="9">
        <v>0</v>
      </c>
      <c r="L2540" s="9">
        <v>0</v>
      </c>
      <c r="M2540" s="9">
        <v>0</v>
      </c>
      <c r="N2540" t="s">
        <v>3235</v>
      </c>
      <c r="P2540">
        <v>12</v>
      </c>
      <c r="Q2540" t="s">
        <v>135</v>
      </c>
      <c r="R2540" s="9">
        <v>1174.9100000000001</v>
      </c>
      <c r="S2540" t="s">
        <v>169</v>
      </c>
      <c r="T2540" s="9">
        <v>15665.38</v>
      </c>
      <c r="U2540" s="9">
        <v>14098.84</v>
      </c>
      <c r="V2540" s="27">
        <v>43503</v>
      </c>
      <c r="W2540" s="9">
        <v>100</v>
      </c>
      <c r="Y2540" t="s">
        <v>667</v>
      </c>
      <c r="Z2540" t="s">
        <v>2085</v>
      </c>
      <c r="AA2540"/>
      <c r="AB2540">
        <v>12</v>
      </c>
      <c r="AC2540">
        <v>1</v>
      </c>
      <c r="AD2540">
        <v>15665.38</v>
      </c>
      <c r="AE2540">
        <v>15665.38</v>
      </c>
      <c r="AF2540">
        <v>0</v>
      </c>
      <c r="AG2540">
        <v>1174.9100000000001</v>
      </c>
      <c r="AH2540">
        <v>14098.84</v>
      </c>
      <c r="AI2540">
        <v>0</v>
      </c>
      <c r="AJ2540">
        <v>43503</v>
      </c>
      <c r="AK2540">
        <v>1</v>
      </c>
    </row>
    <row r="2541" spans="1:37" hidden="1" x14ac:dyDescent="0.35">
      <c r="A2541" t="s">
        <v>135</v>
      </c>
      <c r="B2541" t="s">
        <v>3238</v>
      </c>
      <c r="C2541" t="s">
        <v>150</v>
      </c>
      <c r="D2541" t="s">
        <v>211</v>
      </c>
      <c r="E2541" t="s">
        <v>2014</v>
      </c>
      <c r="F2541" s="27">
        <v>44277</v>
      </c>
      <c r="G2541" s="28">
        <v>0</v>
      </c>
      <c r="H2541" s="9">
        <v>8101.12</v>
      </c>
      <c r="I2541" s="9">
        <v>8101.12</v>
      </c>
      <c r="J2541" s="9">
        <v>0</v>
      </c>
      <c r="K2541" s="9">
        <v>7291.01</v>
      </c>
      <c r="L2541" s="9">
        <v>607.58000000000004</v>
      </c>
      <c r="M2541" s="9">
        <v>0</v>
      </c>
      <c r="N2541" t="s">
        <v>3236</v>
      </c>
      <c r="P2541">
        <v>12</v>
      </c>
      <c r="Q2541" t="s">
        <v>135</v>
      </c>
      <c r="R2541" s="9">
        <v>316.85000000000002</v>
      </c>
      <c r="S2541" t="s">
        <v>169</v>
      </c>
      <c r="T2541" s="9">
        <v>4224.71</v>
      </c>
      <c r="U2541" s="9">
        <v>3802.24</v>
      </c>
      <c r="V2541" s="27">
        <v>45535</v>
      </c>
      <c r="W2541" s="9">
        <v>100</v>
      </c>
      <c r="Y2541" t="s">
        <v>131</v>
      </c>
      <c r="Z2541" t="s">
        <v>1168</v>
      </c>
      <c r="AA2541"/>
      <c r="AB2541">
        <v>12</v>
      </c>
      <c r="AC2541">
        <v>1</v>
      </c>
      <c r="AD2541">
        <v>4224.71</v>
      </c>
      <c r="AE2541">
        <v>4224.71</v>
      </c>
      <c r="AF2541">
        <v>0</v>
      </c>
      <c r="AG2541">
        <v>316.85000000000002</v>
      </c>
      <c r="AH2541">
        <v>3802.24</v>
      </c>
      <c r="AI2541">
        <v>0</v>
      </c>
      <c r="AJ2541">
        <v>45535</v>
      </c>
      <c r="AK2541">
        <v>1</v>
      </c>
    </row>
    <row r="2542" spans="1:37" hidden="1" x14ac:dyDescent="0.35">
      <c r="A2542" t="s">
        <v>135</v>
      </c>
      <c r="B2542" t="s">
        <v>3239</v>
      </c>
      <c r="C2542" t="s">
        <v>137</v>
      </c>
      <c r="D2542" t="s">
        <v>183</v>
      </c>
      <c r="E2542" t="s">
        <v>1995</v>
      </c>
      <c r="F2542" s="27">
        <v>48092</v>
      </c>
      <c r="G2542" s="28">
        <v>1</v>
      </c>
      <c r="H2542" s="9">
        <v>38770.26</v>
      </c>
      <c r="I2542" s="9">
        <v>135929.98000000001</v>
      </c>
      <c r="J2542" s="9">
        <v>97159.72</v>
      </c>
      <c r="K2542" s="9">
        <v>122336.98</v>
      </c>
      <c r="L2542" s="9">
        <v>9187.8700000000008</v>
      </c>
      <c r="M2542" s="9">
        <v>0</v>
      </c>
      <c r="N2542" t="s">
        <v>3237</v>
      </c>
      <c r="P2542">
        <v>11</v>
      </c>
      <c r="Q2542" t="s">
        <v>135</v>
      </c>
      <c r="R2542" s="9">
        <v>0</v>
      </c>
      <c r="S2542" t="s">
        <v>177</v>
      </c>
      <c r="T2542" s="9">
        <v>0</v>
      </c>
      <c r="U2542" s="9">
        <v>0</v>
      </c>
      <c r="V2542" s="27">
        <v>44487</v>
      </c>
      <c r="W2542" s="9">
        <v>35</v>
      </c>
      <c r="Y2542" t="s">
        <v>142</v>
      </c>
      <c r="Z2542" t="s">
        <v>711</v>
      </c>
      <c r="AA2542"/>
      <c r="AB2542">
        <v>11</v>
      </c>
      <c r="AC2542">
        <v>1</v>
      </c>
      <c r="AD2542">
        <v>1056379.04</v>
      </c>
      <c r="AE2542">
        <v>0</v>
      </c>
      <c r="AF2542">
        <v>-1056379.04</v>
      </c>
      <c r="AG2542">
        <v>0</v>
      </c>
      <c r="AH2542">
        <v>950741.14</v>
      </c>
      <c r="AI2542"/>
      <c r="AJ2542">
        <v>44487</v>
      </c>
      <c r="AK2542">
        <v>0.35</v>
      </c>
    </row>
    <row r="2543" spans="1:37" hidden="1" x14ac:dyDescent="0.35">
      <c r="A2543" t="s">
        <v>135</v>
      </c>
      <c r="B2543" t="s">
        <v>3240</v>
      </c>
      <c r="C2543" t="s">
        <v>150</v>
      </c>
      <c r="D2543" t="s">
        <v>222</v>
      </c>
      <c r="E2543" t="s">
        <v>824</v>
      </c>
      <c r="F2543" s="27">
        <v>45535</v>
      </c>
      <c r="G2543" s="28">
        <v>1</v>
      </c>
      <c r="H2543" s="9">
        <v>80643.64</v>
      </c>
      <c r="I2543" s="9">
        <v>80643.64</v>
      </c>
      <c r="J2543" s="9">
        <v>0</v>
      </c>
      <c r="K2543" s="9">
        <v>72579.28</v>
      </c>
      <c r="L2543" s="9">
        <v>6048.27</v>
      </c>
      <c r="M2543" s="9">
        <v>0</v>
      </c>
      <c r="N2543" t="s">
        <v>3238</v>
      </c>
      <c r="P2543">
        <v>12</v>
      </c>
      <c r="Q2543" t="s">
        <v>135</v>
      </c>
      <c r="R2543" s="9">
        <v>607.58000000000004</v>
      </c>
      <c r="S2543" t="s">
        <v>150</v>
      </c>
      <c r="T2543" s="9">
        <v>8101.12</v>
      </c>
      <c r="U2543" s="9">
        <v>7291.01</v>
      </c>
      <c r="V2543" s="27">
        <v>44277</v>
      </c>
      <c r="W2543" s="9">
        <v>0</v>
      </c>
      <c r="Y2543" t="s">
        <v>211</v>
      </c>
      <c r="Z2543" t="s">
        <v>2014</v>
      </c>
      <c r="AA2543"/>
      <c r="AB2543">
        <v>12</v>
      </c>
      <c r="AC2543">
        <v>1</v>
      </c>
      <c r="AD2543">
        <v>8101.12</v>
      </c>
      <c r="AE2543">
        <v>8101.12</v>
      </c>
      <c r="AF2543">
        <v>0</v>
      </c>
      <c r="AG2543">
        <v>607.58000000000004</v>
      </c>
      <c r="AH2543">
        <v>7291.01</v>
      </c>
      <c r="AI2543">
        <v>0</v>
      </c>
      <c r="AJ2543">
        <v>44277</v>
      </c>
      <c r="AK2543">
        <v>0</v>
      </c>
    </row>
    <row r="2544" spans="1:37" hidden="1" x14ac:dyDescent="0.35">
      <c r="A2544" t="s">
        <v>135</v>
      </c>
      <c r="B2544" t="s">
        <v>3241</v>
      </c>
      <c r="C2544" t="s">
        <v>169</v>
      </c>
      <c r="D2544" t="s">
        <v>368</v>
      </c>
      <c r="E2544" t="s">
        <v>655</v>
      </c>
      <c r="F2544" s="27">
        <v>45535</v>
      </c>
      <c r="G2544" s="28">
        <v>1</v>
      </c>
      <c r="H2544" s="9">
        <v>4731.7</v>
      </c>
      <c r="I2544" s="9">
        <v>4731.7</v>
      </c>
      <c r="J2544" s="9">
        <v>0</v>
      </c>
      <c r="K2544" s="9">
        <v>4258.53</v>
      </c>
      <c r="L2544" s="9">
        <v>354.88</v>
      </c>
      <c r="M2544" s="9">
        <v>0</v>
      </c>
      <c r="N2544" t="s">
        <v>3239</v>
      </c>
      <c r="P2544">
        <v>12</v>
      </c>
      <c r="Q2544" t="s">
        <v>135</v>
      </c>
      <c r="R2544" s="9">
        <v>9187.8700000000008</v>
      </c>
      <c r="S2544" t="s">
        <v>137</v>
      </c>
      <c r="T2544" s="9">
        <v>135929.98000000001</v>
      </c>
      <c r="U2544" s="9">
        <v>122336.98</v>
      </c>
      <c r="V2544" s="27"/>
      <c r="W2544" s="9">
        <v>100</v>
      </c>
      <c r="Y2544" t="s">
        <v>183</v>
      </c>
      <c r="Z2544" t="s">
        <v>1995</v>
      </c>
      <c r="AA2544"/>
      <c r="AB2544">
        <v>12</v>
      </c>
      <c r="AC2544">
        <v>1</v>
      </c>
      <c r="AD2544">
        <v>38770.26</v>
      </c>
      <c r="AE2544">
        <v>135929.98000000001</v>
      </c>
      <c r="AF2544">
        <v>97159.72</v>
      </c>
      <c r="AG2544">
        <v>9187.8700000000008</v>
      </c>
      <c r="AH2544">
        <v>34893.230000000003</v>
      </c>
      <c r="AI2544">
        <v>0</v>
      </c>
      <c r="AJ2544">
        <v>48092</v>
      </c>
      <c r="AK2544">
        <v>1</v>
      </c>
    </row>
    <row r="2545" spans="1:37" hidden="1" x14ac:dyDescent="0.35">
      <c r="A2545" t="s">
        <v>135</v>
      </c>
      <c r="B2545" t="s">
        <v>3242</v>
      </c>
      <c r="C2545" t="s">
        <v>177</v>
      </c>
      <c r="D2545" t="s">
        <v>138</v>
      </c>
      <c r="E2545" t="s">
        <v>1656</v>
      </c>
      <c r="F2545" s="27">
        <v>45535</v>
      </c>
      <c r="G2545" s="28">
        <v>1</v>
      </c>
      <c r="H2545" s="9">
        <v>30760</v>
      </c>
      <c r="I2545" s="9">
        <v>30760</v>
      </c>
      <c r="J2545" s="9">
        <v>0</v>
      </c>
      <c r="K2545" s="9">
        <v>27684</v>
      </c>
      <c r="L2545" s="9">
        <v>2307</v>
      </c>
      <c r="M2545" s="9">
        <v>0</v>
      </c>
      <c r="N2545" t="s">
        <v>3240</v>
      </c>
      <c r="P2545">
        <v>12</v>
      </c>
      <c r="Q2545" t="s">
        <v>135</v>
      </c>
      <c r="R2545" s="9">
        <v>6048.27</v>
      </c>
      <c r="S2545" t="s">
        <v>150</v>
      </c>
      <c r="T2545" s="9">
        <v>80643.64</v>
      </c>
      <c r="U2545" s="9">
        <v>72579.28</v>
      </c>
      <c r="V2545" s="27">
        <v>45535</v>
      </c>
      <c r="W2545" s="9">
        <v>100</v>
      </c>
      <c r="Y2545" t="s">
        <v>222</v>
      </c>
      <c r="Z2545" t="s">
        <v>824</v>
      </c>
      <c r="AA2545"/>
      <c r="AB2545">
        <v>12</v>
      </c>
      <c r="AC2545">
        <v>1</v>
      </c>
      <c r="AD2545">
        <v>80643.64</v>
      </c>
      <c r="AE2545">
        <v>80643.64</v>
      </c>
      <c r="AF2545">
        <v>0</v>
      </c>
      <c r="AG2545">
        <v>6048.27</v>
      </c>
      <c r="AH2545">
        <v>72579.28</v>
      </c>
      <c r="AI2545">
        <v>0</v>
      </c>
      <c r="AJ2545">
        <v>45535</v>
      </c>
      <c r="AK2545">
        <v>1</v>
      </c>
    </row>
    <row r="2546" spans="1:37" hidden="1" x14ac:dyDescent="0.35">
      <c r="A2546" t="s">
        <v>135</v>
      </c>
      <c r="B2546" t="s">
        <v>3243</v>
      </c>
      <c r="C2546" t="s">
        <v>156</v>
      </c>
      <c r="D2546" t="s">
        <v>138</v>
      </c>
      <c r="E2546" t="s">
        <v>3244</v>
      </c>
      <c r="F2546" s="27">
        <v>43588</v>
      </c>
      <c r="G2546" s="28">
        <v>1</v>
      </c>
      <c r="H2546" s="9">
        <v>15403.3</v>
      </c>
      <c r="I2546" s="9">
        <v>15403.3</v>
      </c>
      <c r="J2546" s="9">
        <v>0</v>
      </c>
      <c r="K2546" s="9">
        <v>13862.97</v>
      </c>
      <c r="L2546" s="9">
        <v>1155.25</v>
      </c>
      <c r="M2546" s="9">
        <v>0</v>
      </c>
      <c r="N2546" t="s">
        <v>3241</v>
      </c>
      <c r="P2546">
        <v>12</v>
      </c>
      <c r="Q2546" t="s">
        <v>135</v>
      </c>
      <c r="R2546" s="9">
        <v>354.88</v>
      </c>
      <c r="S2546" t="s">
        <v>169</v>
      </c>
      <c r="T2546" s="9">
        <v>4731.7</v>
      </c>
      <c r="U2546" s="9">
        <v>4258.53</v>
      </c>
      <c r="V2546" s="27">
        <v>45535</v>
      </c>
      <c r="W2546" s="9">
        <v>100</v>
      </c>
      <c r="Y2546" t="s">
        <v>368</v>
      </c>
      <c r="Z2546" t="s">
        <v>655</v>
      </c>
      <c r="AA2546"/>
      <c r="AB2546">
        <v>12</v>
      </c>
      <c r="AC2546">
        <v>1</v>
      </c>
      <c r="AD2546">
        <v>4731.7</v>
      </c>
      <c r="AE2546">
        <v>4731.7</v>
      </c>
      <c r="AF2546">
        <v>0</v>
      </c>
      <c r="AG2546">
        <v>354.88</v>
      </c>
      <c r="AH2546">
        <v>4258.53</v>
      </c>
      <c r="AI2546">
        <v>0</v>
      </c>
      <c r="AJ2546">
        <v>45535</v>
      </c>
      <c r="AK2546">
        <v>1</v>
      </c>
    </row>
    <row r="2547" spans="1:37" hidden="1" x14ac:dyDescent="0.35">
      <c r="A2547" t="s">
        <v>135</v>
      </c>
      <c r="B2547" t="s">
        <v>3245</v>
      </c>
      <c r="C2547" t="s">
        <v>141</v>
      </c>
      <c r="D2547" t="s">
        <v>211</v>
      </c>
      <c r="E2547" t="s">
        <v>211</v>
      </c>
      <c r="F2547" s="27">
        <v>45535</v>
      </c>
      <c r="G2547" s="28">
        <v>0</v>
      </c>
      <c r="H2547" s="9">
        <v>33081.910000000003</v>
      </c>
      <c r="I2547" s="9">
        <v>33081.910000000003</v>
      </c>
      <c r="J2547" s="9">
        <v>0</v>
      </c>
      <c r="K2547" s="9">
        <v>29773.72</v>
      </c>
      <c r="L2547" s="9">
        <v>2481.14</v>
      </c>
      <c r="M2547" s="9">
        <v>0</v>
      </c>
      <c r="N2547" t="s">
        <v>3242</v>
      </c>
      <c r="P2547">
        <v>12</v>
      </c>
      <c r="Q2547" t="s">
        <v>135</v>
      </c>
      <c r="R2547" s="9">
        <v>2307</v>
      </c>
      <c r="S2547" t="s">
        <v>177</v>
      </c>
      <c r="T2547" s="9">
        <v>30760</v>
      </c>
      <c r="U2547" s="9">
        <v>27684</v>
      </c>
      <c r="V2547" s="27">
        <v>45535</v>
      </c>
      <c r="W2547" s="9">
        <v>100</v>
      </c>
      <c r="Y2547" t="s">
        <v>138</v>
      </c>
      <c r="Z2547" t="s">
        <v>1656</v>
      </c>
      <c r="AA2547"/>
      <c r="AB2547">
        <v>12</v>
      </c>
      <c r="AC2547">
        <v>1</v>
      </c>
      <c r="AD2547">
        <v>30760</v>
      </c>
      <c r="AE2547">
        <v>30760</v>
      </c>
      <c r="AF2547">
        <v>0</v>
      </c>
      <c r="AG2547">
        <v>2307</v>
      </c>
      <c r="AH2547">
        <v>27684</v>
      </c>
      <c r="AI2547">
        <v>0</v>
      </c>
      <c r="AJ2547">
        <v>45535</v>
      </c>
      <c r="AK2547">
        <v>1</v>
      </c>
    </row>
    <row r="2548" spans="1:37" hidden="1" x14ac:dyDescent="0.35">
      <c r="A2548" t="s">
        <v>135</v>
      </c>
      <c r="B2548" t="s">
        <v>3246</v>
      </c>
      <c r="C2548" t="s">
        <v>156</v>
      </c>
      <c r="D2548" t="s">
        <v>163</v>
      </c>
      <c r="E2548" t="s">
        <v>1017</v>
      </c>
      <c r="F2548" s="27">
        <v>48092</v>
      </c>
      <c r="G2548" s="28">
        <v>0</v>
      </c>
      <c r="H2548" s="9">
        <v>0</v>
      </c>
      <c r="I2548" s="9">
        <v>0</v>
      </c>
      <c r="J2548" s="9">
        <v>0</v>
      </c>
      <c r="K2548" s="9">
        <v>0</v>
      </c>
      <c r="L2548" s="9">
        <v>0</v>
      </c>
      <c r="M2548" s="9">
        <v>0</v>
      </c>
      <c r="N2548" t="s">
        <v>3243</v>
      </c>
      <c r="P2548">
        <v>12</v>
      </c>
      <c r="Q2548" t="s">
        <v>135</v>
      </c>
      <c r="R2548" s="9">
        <v>1155.25</v>
      </c>
      <c r="S2548" t="s">
        <v>156</v>
      </c>
      <c r="T2548" s="9">
        <v>15403.3</v>
      </c>
      <c r="U2548" s="9">
        <v>13862.97</v>
      </c>
      <c r="V2548" s="27">
        <v>43588</v>
      </c>
      <c r="W2548" s="9">
        <v>100</v>
      </c>
      <c r="Y2548" t="s">
        <v>138</v>
      </c>
      <c r="Z2548" t="s">
        <v>3244</v>
      </c>
      <c r="AA2548"/>
      <c r="AB2548">
        <v>12</v>
      </c>
      <c r="AC2548">
        <v>1</v>
      </c>
      <c r="AD2548">
        <v>15403.3</v>
      </c>
      <c r="AE2548">
        <v>15403.3</v>
      </c>
      <c r="AF2548">
        <v>0</v>
      </c>
      <c r="AG2548">
        <v>1155.25</v>
      </c>
      <c r="AH2548">
        <v>13862.97</v>
      </c>
      <c r="AI2548">
        <v>0</v>
      </c>
      <c r="AJ2548">
        <v>43588</v>
      </c>
      <c r="AK2548">
        <v>1</v>
      </c>
    </row>
    <row r="2549" spans="1:37" hidden="1" x14ac:dyDescent="0.35">
      <c r="A2549" t="s">
        <v>135</v>
      </c>
      <c r="B2549" t="s">
        <v>3247</v>
      </c>
      <c r="C2549" t="s">
        <v>156</v>
      </c>
      <c r="D2549" t="s">
        <v>138</v>
      </c>
      <c r="E2549" t="s">
        <v>626</v>
      </c>
      <c r="F2549" s="27">
        <v>48092</v>
      </c>
      <c r="G2549" s="28">
        <v>0.1</v>
      </c>
      <c r="H2549" s="9">
        <v>1129924.8600000001</v>
      </c>
      <c r="I2549" s="9">
        <v>0</v>
      </c>
      <c r="J2549" s="9">
        <v>-1129924.8600000001</v>
      </c>
      <c r="K2549" s="9">
        <v>0</v>
      </c>
      <c r="L2549" s="9">
        <v>0</v>
      </c>
      <c r="M2549" s="9">
        <v>0</v>
      </c>
      <c r="N2549" t="s">
        <v>3245</v>
      </c>
      <c r="P2549">
        <v>12</v>
      </c>
      <c r="Q2549" t="s">
        <v>135</v>
      </c>
      <c r="R2549" s="9">
        <v>2481.14</v>
      </c>
      <c r="S2549" t="s">
        <v>141</v>
      </c>
      <c r="T2549" s="9">
        <v>33081.910000000003</v>
      </c>
      <c r="U2549" s="9">
        <v>29773.72</v>
      </c>
      <c r="V2549" s="27">
        <v>45535</v>
      </c>
      <c r="W2549" s="9">
        <v>0</v>
      </c>
      <c r="Y2549" t="s">
        <v>211</v>
      </c>
      <c r="Z2549" t="s">
        <v>211</v>
      </c>
      <c r="AA2549"/>
      <c r="AB2549">
        <v>12</v>
      </c>
      <c r="AC2549">
        <v>1</v>
      </c>
      <c r="AD2549">
        <v>33081.910000000003</v>
      </c>
      <c r="AE2549">
        <v>33081.910000000003</v>
      </c>
      <c r="AF2549">
        <v>0</v>
      </c>
      <c r="AG2549">
        <v>2481.14</v>
      </c>
      <c r="AH2549">
        <v>29773.72</v>
      </c>
      <c r="AI2549">
        <v>0</v>
      </c>
      <c r="AJ2549">
        <v>45535</v>
      </c>
      <c r="AK2549">
        <v>0</v>
      </c>
    </row>
    <row r="2550" spans="1:37" hidden="1" x14ac:dyDescent="0.35">
      <c r="A2550" t="s">
        <v>135</v>
      </c>
      <c r="B2550" t="s">
        <v>3248</v>
      </c>
      <c r="C2550" t="s">
        <v>156</v>
      </c>
      <c r="D2550" t="s">
        <v>142</v>
      </c>
      <c r="E2550" t="s">
        <v>3249</v>
      </c>
      <c r="F2550" s="27">
        <v>43962</v>
      </c>
      <c r="G2550" s="28">
        <v>0.4</v>
      </c>
      <c r="H2550" s="9">
        <v>18975</v>
      </c>
      <c r="I2550" s="9">
        <v>18975</v>
      </c>
      <c r="J2550" s="9">
        <v>0</v>
      </c>
      <c r="K2550" s="9">
        <v>17077.5</v>
      </c>
      <c r="L2550" s="9">
        <v>1423.13</v>
      </c>
      <c r="M2550" s="9">
        <v>0</v>
      </c>
      <c r="N2550" t="s">
        <v>3246</v>
      </c>
      <c r="P2550">
        <v>11</v>
      </c>
      <c r="Q2550" t="s">
        <v>135</v>
      </c>
      <c r="R2550" s="9">
        <v>0</v>
      </c>
      <c r="S2550" t="s">
        <v>156</v>
      </c>
      <c r="T2550" s="9">
        <v>0</v>
      </c>
      <c r="U2550" s="9">
        <v>0</v>
      </c>
      <c r="V2550" s="27"/>
      <c r="W2550" s="9">
        <v>0</v>
      </c>
      <c r="Y2550" t="s">
        <v>163</v>
      </c>
      <c r="Z2550" t="s">
        <v>1017</v>
      </c>
      <c r="AA2550"/>
      <c r="AB2550">
        <v>11</v>
      </c>
      <c r="AC2550">
        <v>7</v>
      </c>
      <c r="AD2550">
        <v>0</v>
      </c>
      <c r="AE2550">
        <v>0</v>
      </c>
      <c r="AF2550">
        <v>0</v>
      </c>
      <c r="AG2550">
        <v>0</v>
      </c>
      <c r="AH2550">
        <v>0</v>
      </c>
      <c r="AI2550"/>
      <c r="AJ2550">
        <v>48092</v>
      </c>
      <c r="AK2550">
        <v>0</v>
      </c>
    </row>
    <row r="2551" spans="1:37" hidden="1" x14ac:dyDescent="0.35">
      <c r="A2551" t="s">
        <v>135</v>
      </c>
      <c r="B2551" t="s">
        <v>3250</v>
      </c>
      <c r="C2551" t="s">
        <v>137</v>
      </c>
      <c r="D2551" t="s">
        <v>138</v>
      </c>
      <c r="E2551" t="s">
        <v>1335</v>
      </c>
      <c r="F2551" s="27">
        <v>43781</v>
      </c>
      <c r="G2551" s="28">
        <v>1</v>
      </c>
      <c r="H2551" s="9">
        <v>3500</v>
      </c>
      <c r="I2551" s="9">
        <v>3500</v>
      </c>
      <c r="J2551" s="9">
        <v>0</v>
      </c>
      <c r="K2551" s="9">
        <v>3150</v>
      </c>
      <c r="L2551" s="9">
        <v>262.5</v>
      </c>
      <c r="M2551" s="9">
        <v>0</v>
      </c>
      <c r="N2551" t="s">
        <v>3247</v>
      </c>
      <c r="P2551">
        <v>11</v>
      </c>
      <c r="Q2551" t="s">
        <v>135</v>
      </c>
      <c r="R2551" s="9">
        <v>0</v>
      </c>
      <c r="S2551" t="s">
        <v>156</v>
      </c>
      <c r="T2551" s="9">
        <v>0</v>
      </c>
      <c r="U2551" s="9">
        <v>0</v>
      </c>
      <c r="V2551" s="27"/>
      <c r="W2551" s="9">
        <v>10</v>
      </c>
      <c r="Y2551" t="s">
        <v>138</v>
      </c>
      <c r="Z2551" t="s">
        <v>626</v>
      </c>
      <c r="AA2551"/>
      <c r="AB2551">
        <v>11</v>
      </c>
      <c r="AC2551">
        <v>1</v>
      </c>
      <c r="AD2551">
        <v>1129924.8600000001</v>
      </c>
      <c r="AE2551">
        <v>0</v>
      </c>
      <c r="AF2551">
        <v>-1129924.8600000001</v>
      </c>
      <c r="AG2551">
        <v>0</v>
      </c>
      <c r="AH2551">
        <v>1016932.37</v>
      </c>
      <c r="AI2551"/>
      <c r="AJ2551">
        <v>48092</v>
      </c>
      <c r="AK2551">
        <v>0.1</v>
      </c>
    </row>
    <row r="2552" spans="1:37" hidden="1" x14ac:dyDescent="0.35">
      <c r="A2552" t="s">
        <v>135</v>
      </c>
      <c r="B2552" t="s">
        <v>3251</v>
      </c>
      <c r="C2552" t="s">
        <v>156</v>
      </c>
      <c r="D2552" t="s">
        <v>138</v>
      </c>
      <c r="E2552" t="s">
        <v>626</v>
      </c>
      <c r="F2552" s="27">
        <v>48092</v>
      </c>
      <c r="G2552" s="28">
        <v>0</v>
      </c>
      <c r="H2552" s="9">
        <v>0</v>
      </c>
      <c r="I2552" s="9">
        <v>0</v>
      </c>
      <c r="J2552" s="9">
        <v>0</v>
      </c>
      <c r="K2552" s="9">
        <v>0</v>
      </c>
      <c r="L2552" s="9">
        <v>0</v>
      </c>
      <c r="M2552" s="9">
        <v>0</v>
      </c>
      <c r="N2552" t="s">
        <v>3248</v>
      </c>
      <c r="P2552">
        <v>12</v>
      </c>
      <c r="Q2552" t="s">
        <v>135</v>
      </c>
      <c r="R2552" s="9">
        <v>1423.13</v>
      </c>
      <c r="S2552" t="s">
        <v>156</v>
      </c>
      <c r="T2552" s="9">
        <v>18975</v>
      </c>
      <c r="U2552" s="9">
        <v>17077.5</v>
      </c>
      <c r="V2552" s="27">
        <v>43962</v>
      </c>
      <c r="W2552" s="9">
        <v>40</v>
      </c>
      <c r="Y2552" t="s">
        <v>142</v>
      </c>
      <c r="Z2552" t="s">
        <v>3249</v>
      </c>
      <c r="AA2552"/>
      <c r="AB2552">
        <v>12</v>
      </c>
      <c r="AC2552">
        <v>1</v>
      </c>
      <c r="AD2552">
        <v>18975</v>
      </c>
      <c r="AE2552">
        <v>18975</v>
      </c>
      <c r="AF2552">
        <v>0</v>
      </c>
      <c r="AG2552">
        <v>1423.13</v>
      </c>
      <c r="AH2552">
        <v>17077.5</v>
      </c>
      <c r="AI2552">
        <v>0</v>
      </c>
      <c r="AJ2552">
        <v>43962</v>
      </c>
      <c r="AK2552">
        <v>0.4</v>
      </c>
    </row>
    <row r="2553" spans="1:37" hidden="1" x14ac:dyDescent="0.35">
      <c r="A2553" t="s">
        <v>135</v>
      </c>
      <c r="B2553" t="s">
        <v>3252</v>
      </c>
      <c r="C2553" t="s">
        <v>141</v>
      </c>
      <c r="D2553" t="s">
        <v>322</v>
      </c>
      <c r="E2553" t="s">
        <v>1216</v>
      </c>
      <c r="F2553" s="27">
        <v>45535</v>
      </c>
      <c r="G2553" s="28">
        <v>1</v>
      </c>
      <c r="H2553" s="9">
        <v>162007.04000000001</v>
      </c>
      <c r="I2553" s="9">
        <v>153721.5</v>
      </c>
      <c r="J2553" s="9">
        <v>-8285.5400000000081</v>
      </c>
      <c r="K2553" s="9">
        <v>138349.35</v>
      </c>
      <c r="L2553" s="9">
        <v>11529.11</v>
      </c>
      <c r="M2553" s="9">
        <v>0</v>
      </c>
      <c r="N2553" t="s">
        <v>3250</v>
      </c>
      <c r="P2553">
        <v>12</v>
      </c>
      <c r="Q2553" t="s">
        <v>135</v>
      </c>
      <c r="R2553" s="9">
        <v>262.5</v>
      </c>
      <c r="S2553" t="s">
        <v>137</v>
      </c>
      <c r="T2553" s="9">
        <v>3500</v>
      </c>
      <c r="U2553" s="9">
        <v>3150</v>
      </c>
      <c r="V2553" s="27">
        <v>43781</v>
      </c>
      <c r="W2553" s="9">
        <v>100</v>
      </c>
      <c r="Y2553" t="s">
        <v>138</v>
      </c>
      <c r="Z2553" t="s">
        <v>1335</v>
      </c>
      <c r="AA2553"/>
      <c r="AB2553">
        <v>12</v>
      </c>
      <c r="AC2553">
        <v>1</v>
      </c>
      <c r="AD2553">
        <v>3500</v>
      </c>
      <c r="AE2553">
        <v>3500</v>
      </c>
      <c r="AF2553">
        <v>0</v>
      </c>
      <c r="AG2553">
        <v>262.5</v>
      </c>
      <c r="AH2553">
        <v>3150</v>
      </c>
      <c r="AI2553">
        <v>0</v>
      </c>
      <c r="AJ2553">
        <v>43781</v>
      </c>
      <c r="AK2553">
        <v>1</v>
      </c>
    </row>
    <row r="2554" spans="1:37" hidden="1" x14ac:dyDescent="0.35">
      <c r="A2554" t="s">
        <v>135</v>
      </c>
      <c r="B2554" t="s">
        <v>3253</v>
      </c>
      <c r="C2554" t="s">
        <v>169</v>
      </c>
      <c r="D2554" t="s">
        <v>299</v>
      </c>
      <c r="E2554" t="s">
        <v>2346</v>
      </c>
      <c r="F2554" s="27">
        <v>48092</v>
      </c>
      <c r="G2554" s="28">
        <v>0.35</v>
      </c>
      <c r="H2554" s="9">
        <v>93285.42</v>
      </c>
      <c r="I2554" s="9">
        <v>93285.42</v>
      </c>
      <c r="J2554" s="9">
        <v>0</v>
      </c>
      <c r="K2554" s="9">
        <v>83956.88</v>
      </c>
      <c r="L2554" s="9">
        <v>6996.41</v>
      </c>
      <c r="M2554" s="9">
        <v>0</v>
      </c>
      <c r="N2554" t="s">
        <v>3251</v>
      </c>
      <c r="P2554">
        <v>11</v>
      </c>
      <c r="Q2554" t="s">
        <v>135</v>
      </c>
      <c r="R2554" s="9">
        <v>0</v>
      </c>
      <c r="S2554" t="s">
        <v>156</v>
      </c>
      <c r="T2554" s="9">
        <v>0</v>
      </c>
      <c r="U2554" s="9">
        <v>0</v>
      </c>
      <c r="V2554" s="27"/>
      <c r="W2554" s="9">
        <v>0</v>
      </c>
      <c r="Y2554" t="s">
        <v>138</v>
      </c>
      <c r="Z2554" t="s">
        <v>626</v>
      </c>
      <c r="AA2554"/>
      <c r="AB2554">
        <v>11</v>
      </c>
      <c r="AC2554">
        <v>4</v>
      </c>
      <c r="AD2554">
        <v>0</v>
      </c>
      <c r="AE2554">
        <v>0</v>
      </c>
      <c r="AF2554">
        <v>0</v>
      </c>
      <c r="AG2554">
        <v>0</v>
      </c>
      <c r="AH2554">
        <v>0</v>
      </c>
      <c r="AI2554"/>
      <c r="AJ2554">
        <v>48092</v>
      </c>
      <c r="AK2554">
        <v>0</v>
      </c>
    </row>
    <row r="2555" spans="1:37" hidden="1" x14ac:dyDescent="0.35">
      <c r="A2555" t="s">
        <v>135</v>
      </c>
      <c r="B2555" t="s">
        <v>3254</v>
      </c>
      <c r="C2555" t="s">
        <v>150</v>
      </c>
      <c r="D2555" t="s">
        <v>208</v>
      </c>
      <c r="E2555" t="s">
        <v>515</v>
      </c>
      <c r="F2555" s="27">
        <v>45562</v>
      </c>
      <c r="G2555" s="28">
        <v>0</v>
      </c>
      <c r="H2555" s="9">
        <v>25236.69</v>
      </c>
      <c r="I2555" s="9">
        <v>25236.69</v>
      </c>
      <c r="J2555" s="9">
        <v>0</v>
      </c>
      <c r="K2555" s="9">
        <v>22713.02</v>
      </c>
      <c r="L2555" s="9">
        <v>1892.75</v>
      </c>
      <c r="M2555" s="9">
        <v>0</v>
      </c>
      <c r="N2555" t="s">
        <v>3252</v>
      </c>
      <c r="P2555">
        <v>12</v>
      </c>
      <c r="Q2555" t="s">
        <v>135</v>
      </c>
      <c r="R2555" s="9">
        <v>11529.11</v>
      </c>
      <c r="S2555" t="s">
        <v>141</v>
      </c>
      <c r="T2555" s="9">
        <v>153721.5</v>
      </c>
      <c r="U2555" s="9">
        <v>138349.35</v>
      </c>
      <c r="V2555" s="27">
        <v>45535</v>
      </c>
      <c r="W2555" s="9">
        <v>100</v>
      </c>
      <c r="Y2555" t="s">
        <v>322</v>
      </c>
      <c r="Z2555" t="s">
        <v>1216</v>
      </c>
      <c r="AA2555"/>
      <c r="AB2555">
        <v>12</v>
      </c>
      <c r="AC2555">
        <v>1</v>
      </c>
      <c r="AD2555">
        <v>162007.04000000001</v>
      </c>
      <c r="AE2555">
        <v>153721.5</v>
      </c>
      <c r="AF2555">
        <v>-8285.5400000000081</v>
      </c>
      <c r="AG2555">
        <v>11529.11</v>
      </c>
      <c r="AH2555">
        <v>145806.34</v>
      </c>
      <c r="AI2555">
        <v>0</v>
      </c>
      <c r="AJ2555">
        <v>45535</v>
      </c>
      <c r="AK2555">
        <v>1</v>
      </c>
    </row>
    <row r="2556" spans="1:37" hidden="1" x14ac:dyDescent="0.35">
      <c r="A2556" t="s">
        <v>135</v>
      </c>
      <c r="B2556" t="s">
        <v>3255</v>
      </c>
      <c r="C2556" t="s">
        <v>137</v>
      </c>
      <c r="D2556" t="s">
        <v>183</v>
      </c>
      <c r="E2556" t="s">
        <v>2645</v>
      </c>
      <c r="F2556" s="27">
        <v>44138</v>
      </c>
      <c r="G2556" s="28">
        <v>1</v>
      </c>
      <c r="H2556" s="9">
        <v>835.2</v>
      </c>
      <c r="I2556" s="9">
        <v>108410.8</v>
      </c>
      <c r="J2556" s="9">
        <v>107575.6</v>
      </c>
      <c r="K2556" s="9">
        <v>827.1</v>
      </c>
      <c r="L2556" s="9">
        <v>81001.39</v>
      </c>
      <c r="M2556" s="9">
        <v>0</v>
      </c>
      <c r="N2556" t="s">
        <v>3253</v>
      </c>
      <c r="P2556">
        <v>12</v>
      </c>
      <c r="Q2556" t="s">
        <v>135</v>
      </c>
      <c r="R2556" s="9">
        <v>6996.41</v>
      </c>
      <c r="S2556" t="s">
        <v>169</v>
      </c>
      <c r="T2556" s="9">
        <v>93285.42</v>
      </c>
      <c r="U2556" s="9">
        <v>83956.88</v>
      </c>
      <c r="V2556" s="27"/>
      <c r="W2556" s="9">
        <v>35</v>
      </c>
      <c r="Y2556" t="s">
        <v>299</v>
      </c>
      <c r="Z2556" t="s">
        <v>2346</v>
      </c>
      <c r="AA2556"/>
      <c r="AB2556">
        <v>12</v>
      </c>
      <c r="AC2556">
        <v>1</v>
      </c>
      <c r="AD2556">
        <v>93285.42</v>
      </c>
      <c r="AE2556">
        <v>93285.42</v>
      </c>
      <c r="AF2556">
        <v>0</v>
      </c>
      <c r="AG2556">
        <v>6996.41</v>
      </c>
      <c r="AH2556">
        <v>83956.88</v>
      </c>
      <c r="AI2556">
        <v>0</v>
      </c>
      <c r="AJ2556">
        <v>48092</v>
      </c>
      <c r="AK2556">
        <v>0.35</v>
      </c>
    </row>
    <row r="2557" spans="1:37" hidden="1" x14ac:dyDescent="0.35">
      <c r="A2557" t="s">
        <v>135</v>
      </c>
      <c r="B2557" t="s">
        <v>3256</v>
      </c>
      <c r="C2557" t="s">
        <v>150</v>
      </c>
      <c r="D2557" t="s">
        <v>138</v>
      </c>
      <c r="E2557" t="s">
        <v>1350</v>
      </c>
      <c r="F2557" s="27">
        <v>48092</v>
      </c>
      <c r="G2557" s="28">
        <v>0.48</v>
      </c>
      <c r="H2557" s="9">
        <v>305831.32</v>
      </c>
      <c r="I2557" s="9">
        <v>305831.32</v>
      </c>
      <c r="J2557" s="9">
        <v>0</v>
      </c>
      <c r="K2557" s="9">
        <v>275248.19</v>
      </c>
      <c r="L2557" s="9">
        <v>0</v>
      </c>
      <c r="M2557" s="9">
        <v>0</v>
      </c>
      <c r="N2557" t="s">
        <v>3254</v>
      </c>
      <c r="P2557">
        <v>12</v>
      </c>
      <c r="Q2557" t="s">
        <v>135</v>
      </c>
      <c r="R2557" s="9">
        <v>1892.75</v>
      </c>
      <c r="S2557" t="s">
        <v>150</v>
      </c>
      <c r="T2557" s="9">
        <v>25236.69</v>
      </c>
      <c r="U2557" s="9">
        <v>22713.02</v>
      </c>
      <c r="V2557" s="27">
        <v>45562</v>
      </c>
      <c r="W2557" s="9">
        <v>0</v>
      </c>
      <c r="Y2557" t="s">
        <v>208</v>
      </c>
      <c r="Z2557" t="s">
        <v>515</v>
      </c>
      <c r="AA2557"/>
      <c r="AB2557">
        <v>12</v>
      </c>
      <c r="AC2557">
        <v>1</v>
      </c>
      <c r="AD2557">
        <v>25236.69</v>
      </c>
      <c r="AE2557">
        <v>25236.69</v>
      </c>
      <c r="AF2557">
        <v>0</v>
      </c>
      <c r="AG2557">
        <v>1892.75</v>
      </c>
      <c r="AH2557">
        <v>22713.02</v>
      </c>
      <c r="AI2557">
        <v>0</v>
      </c>
      <c r="AJ2557">
        <v>45562</v>
      </c>
      <c r="AK2557">
        <v>0</v>
      </c>
    </row>
    <row r="2558" spans="1:37" hidden="1" x14ac:dyDescent="0.35">
      <c r="A2558" t="s">
        <v>135</v>
      </c>
      <c r="B2558" t="s">
        <v>3257</v>
      </c>
      <c r="C2558" t="s">
        <v>169</v>
      </c>
      <c r="D2558" t="s">
        <v>138</v>
      </c>
      <c r="E2558" t="s">
        <v>1125</v>
      </c>
      <c r="F2558" s="27">
        <v>45535</v>
      </c>
      <c r="G2558" s="28">
        <v>1</v>
      </c>
      <c r="H2558" s="9">
        <v>16420.39</v>
      </c>
      <c r="I2558" s="9">
        <v>16420.39</v>
      </c>
      <c r="J2558" s="9">
        <v>0</v>
      </c>
      <c r="K2558" s="9">
        <v>14778.35</v>
      </c>
      <c r="L2558" s="9">
        <v>1231.53</v>
      </c>
      <c r="M2558" s="9">
        <v>0</v>
      </c>
      <c r="N2558" t="s">
        <v>3255</v>
      </c>
      <c r="P2558">
        <v>12</v>
      </c>
      <c r="Q2558" t="s">
        <v>135</v>
      </c>
      <c r="R2558" s="9">
        <v>81001.39</v>
      </c>
      <c r="S2558" t="s">
        <v>137</v>
      </c>
      <c r="T2558" s="9">
        <v>108410.8</v>
      </c>
      <c r="U2558" s="9">
        <v>827.1</v>
      </c>
      <c r="V2558" s="27">
        <v>44138</v>
      </c>
      <c r="W2558" s="9">
        <v>100</v>
      </c>
      <c r="Y2558" t="s">
        <v>183</v>
      </c>
      <c r="Z2558" t="s">
        <v>2645</v>
      </c>
      <c r="AA2558"/>
      <c r="AB2558">
        <v>12</v>
      </c>
      <c r="AC2558">
        <v>1</v>
      </c>
      <c r="AD2558">
        <v>835.2</v>
      </c>
      <c r="AE2558">
        <v>108410.8</v>
      </c>
      <c r="AF2558">
        <v>107575.6</v>
      </c>
      <c r="AG2558">
        <v>81001.39</v>
      </c>
      <c r="AH2558">
        <v>827.1</v>
      </c>
      <c r="AI2558">
        <v>0</v>
      </c>
      <c r="AJ2558">
        <v>44138</v>
      </c>
      <c r="AK2558">
        <v>1</v>
      </c>
    </row>
    <row r="2559" spans="1:37" hidden="1" x14ac:dyDescent="0.35">
      <c r="A2559" t="s">
        <v>135</v>
      </c>
      <c r="B2559" t="s">
        <v>3258</v>
      </c>
      <c r="C2559" t="s">
        <v>177</v>
      </c>
      <c r="D2559" t="s">
        <v>142</v>
      </c>
      <c r="E2559" t="s">
        <v>711</v>
      </c>
      <c r="F2559" s="27">
        <v>45535</v>
      </c>
      <c r="G2559" s="28">
        <v>1</v>
      </c>
      <c r="H2559" s="9">
        <v>601322.57999999996</v>
      </c>
      <c r="I2559" s="9">
        <v>599558.75</v>
      </c>
      <c r="J2559" s="9">
        <v>-1763.8299999999581</v>
      </c>
      <c r="K2559" s="9">
        <v>539602.87</v>
      </c>
      <c r="L2559" s="9">
        <v>44966.91</v>
      </c>
      <c r="M2559" s="9">
        <v>0</v>
      </c>
      <c r="N2559" t="s">
        <v>3256</v>
      </c>
      <c r="P2559">
        <v>12</v>
      </c>
      <c r="Q2559" t="s">
        <v>135</v>
      </c>
      <c r="R2559" s="9">
        <v>0</v>
      </c>
      <c r="S2559" t="s">
        <v>150</v>
      </c>
      <c r="T2559" s="9">
        <v>305831.32</v>
      </c>
      <c r="U2559" s="9">
        <v>275248.19</v>
      </c>
      <c r="V2559" s="27"/>
      <c r="W2559" s="9">
        <v>48</v>
      </c>
      <c r="Y2559" t="s">
        <v>138</v>
      </c>
      <c r="Z2559" t="s">
        <v>1350</v>
      </c>
      <c r="AA2559"/>
      <c r="AB2559">
        <v>12</v>
      </c>
      <c r="AC2559">
        <v>3</v>
      </c>
      <c r="AD2559">
        <v>305831.32</v>
      </c>
      <c r="AE2559">
        <v>305831.32</v>
      </c>
      <c r="AF2559">
        <v>0</v>
      </c>
      <c r="AG2559">
        <v>0</v>
      </c>
      <c r="AH2559">
        <v>275248.19</v>
      </c>
      <c r="AI2559">
        <v>0</v>
      </c>
      <c r="AJ2559">
        <v>48092</v>
      </c>
      <c r="AK2559">
        <v>0.48</v>
      </c>
    </row>
    <row r="2560" spans="1:37" hidden="1" x14ac:dyDescent="0.35">
      <c r="A2560" t="s">
        <v>135</v>
      </c>
      <c r="B2560" t="s">
        <v>3259</v>
      </c>
      <c r="C2560" t="s">
        <v>169</v>
      </c>
      <c r="D2560" t="s">
        <v>222</v>
      </c>
      <c r="E2560" t="s">
        <v>923</v>
      </c>
      <c r="F2560" s="27">
        <v>45535</v>
      </c>
      <c r="G2560" s="28">
        <v>1</v>
      </c>
      <c r="H2560" s="9">
        <v>4646.53</v>
      </c>
      <c r="I2560" s="9">
        <v>4646.53</v>
      </c>
      <c r="J2560" s="9">
        <v>0</v>
      </c>
      <c r="K2560" s="9">
        <v>4181.88</v>
      </c>
      <c r="L2560" s="9">
        <v>348.49</v>
      </c>
      <c r="M2560" s="9">
        <v>0</v>
      </c>
      <c r="N2560" t="s">
        <v>3257</v>
      </c>
      <c r="P2560">
        <v>12</v>
      </c>
      <c r="Q2560" t="s">
        <v>135</v>
      </c>
      <c r="R2560" s="9">
        <v>1231.53</v>
      </c>
      <c r="S2560" t="s">
        <v>169</v>
      </c>
      <c r="T2560" s="9">
        <v>16420.39</v>
      </c>
      <c r="U2560" s="9">
        <v>14778.35</v>
      </c>
      <c r="V2560" s="27">
        <v>45535</v>
      </c>
      <c r="W2560" s="9">
        <v>100</v>
      </c>
      <c r="Y2560" t="s">
        <v>138</v>
      </c>
      <c r="Z2560" t="s">
        <v>1125</v>
      </c>
      <c r="AA2560"/>
      <c r="AB2560">
        <v>12</v>
      </c>
      <c r="AC2560">
        <v>1</v>
      </c>
      <c r="AD2560">
        <v>16420.39</v>
      </c>
      <c r="AE2560">
        <v>16420.39</v>
      </c>
      <c r="AF2560">
        <v>0</v>
      </c>
      <c r="AG2560">
        <v>1231.53</v>
      </c>
      <c r="AH2560">
        <v>14778.35</v>
      </c>
      <c r="AI2560">
        <v>0</v>
      </c>
      <c r="AJ2560">
        <v>45535</v>
      </c>
      <c r="AK2560">
        <v>1</v>
      </c>
    </row>
    <row r="2561" spans="1:37" hidden="1" x14ac:dyDescent="0.35">
      <c r="A2561" t="s">
        <v>135</v>
      </c>
      <c r="B2561" t="s">
        <v>3260</v>
      </c>
      <c r="C2561" t="s">
        <v>177</v>
      </c>
      <c r="D2561" t="s">
        <v>222</v>
      </c>
      <c r="E2561" t="s">
        <v>923</v>
      </c>
      <c r="F2561" s="27">
        <v>43956</v>
      </c>
      <c r="G2561" s="28">
        <v>1</v>
      </c>
      <c r="H2561" s="9">
        <v>258906.25</v>
      </c>
      <c r="I2561" s="9">
        <v>258313.02</v>
      </c>
      <c r="J2561" s="9">
        <v>-593.23000000001048</v>
      </c>
      <c r="K2561" s="9">
        <v>232481.72</v>
      </c>
      <c r="L2561" s="9">
        <v>19373.48</v>
      </c>
      <c r="M2561" s="9">
        <v>0</v>
      </c>
      <c r="N2561" t="s">
        <v>3258</v>
      </c>
      <c r="P2561">
        <v>12</v>
      </c>
      <c r="Q2561" t="s">
        <v>135</v>
      </c>
      <c r="R2561" s="9">
        <v>44966.91</v>
      </c>
      <c r="S2561" t="s">
        <v>177</v>
      </c>
      <c r="T2561" s="9">
        <v>599558.75</v>
      </c>
      <c r="U2561" s="9">
        <v>539602.87</v>
      </c>
      <c r="V2561" s="27">
        <v>45535</v>
      </c>
      <c r="W2561" s="9">
        <v>100</v>
      </c>
      <c r="Y2561" t="s">
        <v>142</v>
      </c>
      <c r="Z2561" t="s">
        <v>711</v>
      </c>
      <c r="AA2561"/>
      <c r="AB2561">
        <v>12</v>
      </c>
      <c r="AC2561">
        <v>1</v>
      </c>
      <c r="AD2561">
        <v>601322.57999999996</v>
      </c>
      <c r="AE2561">
        <v>599558.75</v>
      </c>
      <c r="AF2561">
        <v>-1763.8299999999581</v>
      </c>
      <c r="AG2561">
        <v>44966.91</v>
      </c>
      <c r="AH2561">
        <v>541190.31999999995</v>
      </c>
      <c r="AI2561">
        <v>0</v>
      </c>
      <c r="AJ2561">
        <v>45535</v>
      </c>
      <c r="AK2561">
        <v>1</v>
      </c>
    </row>
    <row r="2562" spans="1:37" hidden="1" x14ac:dyDescent="0.35">
      <c r="A2562" t="s">
        <v>135</v>
      </c>
      <c r="B2562" t="s">
        <v>3261</v>
      </c>
      <c r="C2562" t="s">
        <v>150</v>
      </c>
      <c r="D2562" t="s">
        <v>142</v>
      </c>
      <c r="E2562" t="s">
        <v>2788</v>
      </c>
      <c r="F2562" s="27">
        <v>43265</v>
      </c>
      <c r="G2562" s="28">
        <v>1</v>
      </c>
      <c r="H2562" s="9">
        <v>24572</v>
      </c>
      <c r="I2562" s="9">
        <v>24572</v>
      </c>
      <c r="J2562" s="9">
        <v>0</v>
      </c>
      <c r="K2562" s="9">
        <v>22114.799999999999</v>
      </c>
      <c r="L2562" s="9">
        <v>1842.9</v>
      </c>
      <c r="M2562" s="9">
        <v>0</v>
      </c>
      <c r="N2562" t="s">
        <v>3259</v>
      </c>
      <c r="P2562">
        <v>12</v>
      </c>
      <c r="Q2562" t="s">
        <v>135</v>
      </c>
      <c r="R2562" s="9">
        <v>348.49</v>
      </c>
      <c r="S2562" t="s">
        <v>169</v>
      </c>
      <c r="T2562" s="9">
        <v>4646.53</v>
      </c>
      <c r="U2562" s="9">
        <v>4181.88</v>
      </c>
      <c r="V2562" s="27">
        <v>45535</v>
      </c>
      <c r="W2562" s="9">
        <v>100</v>
      </c>
      <c r="Y2562" t="s">
        <v>222</v>
      </c>
      <c r="Z2562" t="s">
        <v>923</v>
      </c>
      <c r="AA2562"/>
      <c r="AB2562">
        <v>12</v>
      </c>
      <c r="AC2562">
        <v>1</v>
      </c>
      <c r="AD2562">
        <v>4646.53</v>
      </c>
      <c r="AE2562">
        <v>4646.53</v>
      </c>
      <c r="AF2562">
        <v>0</v>
      </c>
      <c r="AG2562">
        <v>348.49</v>
      </c>
      <c r="AH2562">
        <v>4181.88</v>
      </c>
      <c r="AI2562">
        <v>0</v>
      </c>
      <c r="AJ2562">
        <v>45535</v>
      </c>
      <c r="AK2562">
        <v>1</v>
      </c>
    </row>
    <row r="2563" spans="1:37" hidden="1" x14ac:dyDescent="0.35">
      <c r="A2563" t="s">
        <v>135</v>
      </c>
      <c r="B2563" t="s">
        <v>3262</v>
      </c>
      <c r="C2563" t="s">
        <v>141</v>
      </c>
      <c r="D2563" t="s">
        <v>166</v>
      </c>
      <c r="E2563" t="s">
        <v>432</v>
      </c>
      <c r="F2563" s="27">
        <v>45535</v>
      </c>
      <c r="G2563" s="28">
        <v>1</v>
      </c>
      <c r="H2563" s="9">
        <v>125520.89</v>
      </c>
      <c r="I2563" s="9">
        <v>124810.79</v>
      </c>
      <c r="J2563" s="9">
        <v>-710.10000000000582</v>
      </c>
      <c r="K2563" s="9">
        <v>112329.71</v>
      </c>
      <c r="L2563" s="9">
        <v>9360.7999999999993</v>
      </c>
      <c r="M2563" s="9">
        <v>0</v>
      </c>
      <c r="N2563" t="s">
        <v>3260</v>
      </c>
      <c r="P2563">
        <v>12</v>
      </c>
      <c r="Q2563" t="s">
        <v>135</v>
      </c>
      <c r="R2563" s="9">
        <v>19373.48</v>
      </c>
      <c r="S2563" t="s">
        <v>177</v>
      </c>
      <c r="T2563" s="9">
        <v>258313.02</v>
      </c>
      <c r="U2563" s="9">
        <v>232481.72</v>
      </c>
      <c r="V2563" s="27"/>
      <c r="W2563" s="9">
        <v>100</v>
      </c>
      <c r="Y2563" t="s">
        <v>222</v>
      </c>
      <c r="Z2563" t="s">
        <v>923</v>
      </c>
      <c r="AA2563"/>
      <c r="AB2563">
        <v>12</v>
      </c>
      <c r="AC2563">
        <v>1</v>
      </c>
      <c r="AD2563">
        <v>258906.25</v>
      </c>
      <c r="AE2563">
        <v>258313.02</v>
      </c>
      <c r="AF2563">
        <v>-593.23000000001048</v>
      </c>
      <c r="AG2563">
        <v>19373.48</v>
      </c>
      <c r="AH2563">
        <v>233015.63</v>
      </c>
      <c r="AI2563">
        <v>0</v>
      </c>
      <c r="AJ2563">
        <v>48092</v>
      </c>
      <c r="AK2563">
        <v>1</v>
      </c>
    </row>
    <row r="2564" spans="1:37" hidden="1" x14ac:dyDescent="0.35">
      <c r="A2564" t="s">
        <v>135</v>
      </c>
      <c r="B2564" t="s">
        <v>3263</v>
      </c>
      <c r="C2564" t="s">
        <v>150</v>
      </c>
      <c r="D2564" t="s">
        <v>138</v>
      </c>
      <c r="E2564" t="s">
        <v>3264</v>
      </c>
      <c r="F2564" s="27">
        <v>43588</v>
      </c>
      <c r="G2564" s="28">
        <v>1</v>
      </c>
      <c r="H2564" s="9">
        <v>5129.6499999999996</v>
      </c>
      <c r="I2564" s="9">
        <v>5129.6499999999996</v>
      </c>
      <c r="J2564" s="9">
        <v>0</v>
      </c>
      <c r="K2564" s="9">
        <v>4616.6899999999996</v>
      </c>
      <c r="L2564" s="9">
        <v>384.72</v>
      </c>
      <c r="M2564" s="9">
        <v>0</v>
      </c>
      <c r="N2564" t="s">
        <v>3261</v>
      </c>
      <c r="P2564">
        <v>12</v>
      </c>
      <c r="Q2564" t="s">
        <v>135</v>
      </c>
      <c r="R2564" s="9">
        <v>1842.9</v>
      </c>
      <c r="S2564" t="s">
        <v>150</v>
      </c>
      <c r="T2564" s="9">
        <v>24572</v>
      </c>
      <c r="U2564" s="9">
        <v>22114.799999999999</v>
      </c>
      <c r="V2564" s="27">
        <v>43265</v>
      </c>
      <c r="W2564" s="9">
        <v>100</v>
      </c>
      <c r="Y2564" t="s">
        <v>142</v>
      </c>
      <c r="Z2564" t="s">
        <v>2788</v>
      </c>
      <c r="AA2564"/>
      <c r="AB2564">
        <v>12</v>
      </c>
      <c r="AC2564">
        <v>1</v>
      </c>
      <c r="AD2564">
        <v>24572</v>
      </c>
      <c r="AE2564">
        <v>24572</v>
      </c>
      <c r="AF2564">
        <v>0</v>
      </c>
      <c r="AG2564">
        <v>1842.9</v>
      </c>
      <c r="AH2564">
        <v>22114.799999999999</v>
      </c>
      <c r="AI2564">
        <v>0</v>
      </c>
      <c r="AJ2564">
        <v>43265</v>
      </c>
      <c r="AK2564">
        <v>1</v>
      </c>
    </row>
    <row r="2565" spans="1:37" hidden="1" x14ac:dyDescent="0.35">
      <c r="A2565" t="s">
        <v>135</v>
      </c>
      <c r="B2565" t="s">
        <v>3265</v>
      </c>
      <c r="C2565" t="s">
        <v>156</v>
      </c>
      <c r="D2565" t="s">
        <v>208</v>
      </c>
      <c r="E2565" t="s">
        <v>3266</v>
      </c>
      <c r="F2565" s="27">
        <v>45535</v>
      </c>
      <c r="G2565" s="28">
        <v>0.8</v>
      </c>
      <c r="H2565" s="9">
        <v>20855.509999999998</v>
      </c>
      <c r="I2565" s="9">
        <v>20855.509999999998</v>
      </c>
      <c r="J2565" s="9">
        <v>0</v>
      </c>
      <c r="K2565" s="9">
        <v>18769.96</v>
      </c>
      <c r="L2565" s="9">
        <v>1564.16</v>
      </c>
      <c r="M2565" s="9">
        <v>0</v>
      </c>
      <c r="N2565" t="s">
        <v>3262</v>
      </c>
      <c r="P2565">
        <v>12</v>
      </c>
      <c r="Q2565" t="s">
        <v>135</v>
      </c>
      <c r="R2565" s="9">
        <v>9360.7999999999993</v>
      </c>
      <c r="S2565" t="s">
        <v>141</v>
      </c>
      <c r="T2565" s="9">
        <v>124810.79</v>
      </c>
      <c r="U2565" s="9">
        <v>112329.71</v>
      </c>
      <c r="V2565" s="27">
        <v>45535</v>
      </c>
      <c r="W2565" s="9">
        <v>100</v>
      </c>
      <c r="Y2565" t="s">
        <v>166</v>
      </c>
      <c r="Z2565" t="s">
        <v>432</v>
      </c>
      <c r="AA2565"/>
      <c r="AB2565">
        <v>12</v>
      </c>
      <c r="AC2565">
        <v>1</v>
      </c>
      <c r="AD2565">
        <v>125520.89</v>
      </c>
      <c r="AE2565">
        <v>124810.79</v>
      </c>
      <c r="AF2565">
        <v>-710.10000000000582</v>
      </c>
      <c r="AG2565">
        <v>9360.7999999999993</v>
      </c>
      <c r="AH2565">
        <v>112968.8</v>
      </c>
      <c r="AI2565">
        <v>0</v>
      </c>
      <c r="AJ2565">
        <v>45535</v>
      </c>
      <c r="AK2565">
        <v>1</v>
      </c>
    </row>
    <row r="2566" spans="1:37" hidden="1" x14ac:dyDescent="0.35">
      <c r="A2566" t="s">
        <v>135</v>
      </c>
      <c r="B2566" t="s">
        <v>3267</v>
      </c>
      <c r="C2566" t="s">
        <v>137</v>
      </c>
      <c r="D2566" t="s">
        <v>131</v>
      </c>
      <c r="E2566" t="s">
        <v>134</v>
      </c>
      <c r="F2566" s="27">
        <v>44313</v>
      </c>
      <c r="G2566" s="28">
        <v>1</v>
      </c>
      <c r="H2566" s="9">
        <v>666095.94999999995</v>
      </c>
      <c r="I2566" s="9">
        <v>667146.93999999994</v>
      </c>
      <c r="J2566" s="9">
        <v>1050.9899999999907</v>
      </c>
      <c r="K2566" s="9">
        <v>665546.93999999994</v>
      </c>
      <c r="L2566" s="9">
        <v>1200</v>
      </c>
      <c r="M2566" s="9">
        <v>0</v>
      </c>
      <c r="N2566" t="s">
        <v>3263</v>
      </c>
      <c r="P2566">
        <v>12</v>
      </c>
      <c r="Q2566" t="s">
        <v>135</v>
      </c>
      <c r="R2566" s="9">
        <v>384.72</v>
      </c>
      <c r="S2566" t="s">
        <v>150</v>
      </c>
      <c r="T2566" s="9">
        <v>5129.6499999999996</v>
      </c>
      <c r="U2566" s="9">
        <v>4616.6899999999996</v>
      </c>
      <c r="V2566" s="27">
        <v>43588</v>
      </c>
      <c r="W2566" s="9">
        <v>100</v>
      </c>
      <c r="Y2566" t="s">
        <v>138</v>
      </c>
      <c r="Z2566" t="s">
        <v>3264</v>
      </c>
      <c r="AA2566"/>
      <c r="AB2566">
        <v>12</v>
      </c>
      <c r="AC2566">
        <v>1</v>
      </c>
      <c r="AD2566">
        <v>5129.6499999999996</v>
      </c>
      <c r="AE2566">
        <v>5129.6499999999996</v>
      </c>
      <c r="AF2566">
        <v>0</v>
      </c>
      <c r="AG2566">
        <v>384.72</v>
      </c>
      <c r="AH2566">
        <v>4616.6899999999996</v>
      </c>
      <c r="AI2566">
        <v>0</v>
      </c>
      <c r="AJ2566">
        <v>43588</v>
      </c>
      <c r="AK2566">
        <v>1</v>
      </c>
    </row>
    <row r="2567" spans="1:37" hidden="1" x14ac:dyDescent="0.35">
      <c r="A2567" t="s">
        <v>135</v>
      </c>
      <c r="B2567" t="s">
        <v>3268</v>
      </c>
      <c r="C2567" t="s">
        <v>137</v>
      </c>
      <c r="D2567" t="s">
        <v>138</v>
      </c>
      <c r="E2567" t="s">
        <v>621</v>
      </c>
      <c r="F2567" s="27">
        <v>43928</v>
      </c>
      <c r="G2567" s="28">
        <v>1</v>
      </c>
      <c r="H2567" s="9">
        <v>481592.29</v>
      </c>
      <c r="I2567" s="9">
        <v>478804.38</v>
      </c>
      <c r="J2567" s="9">
        <v>-2787.9099999999744</v>
      </c>
      <c r="K2567" s="9">
        <v>477447.92</v>
      </c>
      <c r="L2567" s="9">
        <v>1017.35</v>
      </c>
      <c r="M2567" s="9">
        <v>0</v>
      </c>
      <c r="N2567" t="s">
        <v>3265</v>
      </c>
      <c r="P2567">
        <v>12</v>
      </c>
      <c r="Q2567" t="s">
        <v>135</v>
      </c>
      <c r="R2567" s="9">
        <v>1564.16</v>
      </c>
      <c r="S2567" t="s">
        <v>156</v>
      </c>
      <c r="T2567" s="9">
        <v>20855.509999999998</v>
      </c>
      <c r="U2567" s="9">
        <v>18769.96</v>
      </c>
      <c r="V2567" s="27">
        <v>45535</v>
      </c>
      <c r="W2567" s="9">
        <v>80</v>
      </c>
      <c r="Y2567" t="s">
        <v>208</v>
      </c>
      <c r="Z2567" t="s">
        <v>3266</v>
      </c>
      <c r="AA2567"/>
      <c r="AB2567">
        <v>12</v>
      </c>
      <c r="AC2567">
        <v>1</v>
      </c>
      <c r="AD2567">
        <v>20855.509999999998</v>
      </c>
      <c r="AE2567">
        <v>20855.509999999998</v>
      </c>
      <c r="AF2567">
        <v>0</v>
      </c>
      <c r="AG2567">
        <v>1564.16</v>
      </c>
      <c r="AH2567">
        <v>18769.96</v>
      </c>
      <c r="AI2567">
        <v>0</v>
      </c>
      <c r="AJ2567">
        <v>45535</v>
      </c>
      <c r="AK2567">
        <v>0.8</v>
      </c>
    </row>
    <row r="2568" spans="1:37" hidden="1" x14ac:dyDescent="0.35">
      <c r="A2568" t="s">
        <v>135</v>
      </c>
      <c r="B2568" t="s">
        <v>3269</v>
      </c>
      <c r="C2568" t="s">
        <v>141</v>
      </c>
      <c r="D2568" t="s">
        <v>211</v>
      </c>
      <c r="E2568" t="s">
        <v>211</v>
      </c>
      <c r="F2568" s="27">
        <v>45535</v>
      </c>
      <c r="G2568" s="28">
        <v>0</v>
      </c>
      <c r="H2568" s="9">
        <v>41158.57</v>
      </c>
      <c r="I2568" s="9">
        <v>41158.57</v>
      </c>
      <c r="J2568" s="9">
        <v>0</v>
      </c>
      <c r="K2568" s="9">
        <v>37042.71</v>
      </c>
      <c r="L2568" s="9">
        <v>3086.9</v>
      </c>
      <c r="M2568" s="9">
        <v>0</v>
      </c>
      <c r="N2568" t="s">
        <v>3267</v>
      </c>
      <c r="P2568">
        <v>12</v>
      </c>
      <c r="Q2568" t="s">
        <v>135</v>
      </c>
      <c r="R2568" s="9">
        <v>1200</v>
      </c>
      <c r="S2568" t="s">
        <v>137</v>
      </c>
      <c r="T2568" s="9">
        <v>667146.93999999994</v>
      </c>
      <c r="U2568" s="9">
        <v>665546.93999999994</v>
      </c>
      <c r="V2568" s="27">
        <v>44313</v>
      </c>
      <c r="W2568" s="9">
        <v>100</v>
      </c>
      <c r="Y2568" t="s">
        <v>131</v>
      </c>
      <c r="Z2568" t="s">
        <v>134</v>
      </c>
      <c r="AA2568"/>
      <c r="AB2568">
        <v>12</v>
      </c>
      <c r="AC2568">
        <v>1</v>
      </c>
      <c r="AD2568">
        <v>666095.94999999995</v>
      </c>
      <c r="AE2568">
        <v>667146.93999999994</v>
      </c>
      <c r="AF2568">
        <v>1050.9899999999907</v>
      </c>
      <c r="AG2568">
        <v>1200</v>
      </c>
      <c r="AH2568">
        <v>664495.94999999995</v>
      </c>
      <c r="AI2568">
        <v>0</v>
      </c>
      <c r="AJ2568">
        <v>44313</v>
      </c>
      <c r="AK2568">
        <v>1</v>
      </c>
    </row>
    <row r="2569" spans="1:37" hidden="1" x14ac:dyDescent="0.35">
      <c r="A2569" t="s">
        <v>135</v>
      </c>
      <c r="B2569" t="s">
        <v>3270</v>
      </c>
      <c r="C2569" t="s">
        <v>156</v>
      </c>
      <c r="D2569" t="s">
        <v>208</v>
      </c>
      <c r="E2569" t="s">
        <v>3266</v>
      </c>
      <c r="F2569" s="27">
        <v>45535</v>
      </c>
      <c r="G2569" s="28">
        <v>0.5</v>
      </c>
      <c r="H2569" s="9">
        <v>3480</v>
      </c>
      <c r="I2569" s="9">
        <v>3480</v>
      </c>
      <c r="J2569" s="9">
        <v>0</v>
      </c>
      <c r="K2569" s="9">
        <v>3132</v>
      </c>
      <c r="L2569" s="9">
        <v>261</v>
      </c>
      <c r="M2569" s="9">
        <v>0</v>
      </c>
      <c r="N2569" t="s">
        <v>3268</v>
      </c>
      <c r="P2569">
        <v>12</v>
      </c>
      <c r="Q2569" t="s">
        <v>135</v>
      </c>
      <c r="R2569" s="9">
        <v>1017.35</v>
      </c>
      <c r="S2569" t="s">
        <v>137</v>
      </c>
      <c r="T2569" s="9">
        <v>478804.38</v>
      </c>
      <c r="U2569" s="9">
        <v>477447.92</v>
      </c>
      <c r="V2569" s="27">
        <v>43928</v>
      </c>
      <c r="W2569" s="9">
        <v>100</v>
      </c>
      <c r="Y2569" t="s">
        <v>138</v>
      </c>
      <c r="Z2569" t="s">
        <v>621</v>
      </c>
      <c r="AA2569"/>
      <c r="AB2569">
        <v>12</v>
      </c>
      <c r="AC2569">
        <v>1</v>
      </c>
      <c r="AD2569">
        <v>481592.29</v>
      </c>
      <c r="AE2569">
        <v>478804.38</v>
      </c>
      <c r="AF2569">
        <v>-2787.9099999999744</v>
      </c>
      <c r="AG2569">
        <v>1017.35</v>
      </c>
      <c r="AH2569">
        <v>479957.04</v>
      </c>
      <c r="AI2569">
        <v>0</v>
      </c>
      <c r="AJ2569">
        <v>43928</v>
      </c>
      <c r="AK2569">
        <v>1</v>
      </c>
    </row>
    <row r="2570" spans="1:37" hidden="1" x14ac:dyDescent="0.35">
      <c r="A2570" t="s">
        <v>135</v>
      </c>
      <c r="B2570" t="s">
        <v>3271</v>
      </c>
      <c r="C2570" t="s">
        <v>137</v>
      </c>
      <c r="D2570" t="s">
        <v>131</v>
      </c>
      <c r="E2570" t="s">
        <v>1675</v>
      </c>
      <c r="F2570" s="27">
        <v>48092</v>
      </c>
      <c r="G2570" s="28">
        <v>1</v>
      </c>
      <c r="H2570" s="9">
        <v>226072.17</v>
      </c>
      <c r="I2570" s="9">
        <v>260860.14</v>
      </c>
      <c r="J2570" s="9">
        <v>34787.97</v>
      </c>
      <c r="K2570" s="9">
        <v>234774.12</v>
      </c>
      <c r="L2570" s="9">
        <v>14885.37</v>
      </c>
      <c r="M2570" s="9">
        <v>0</v>
      </c>
      <c r="N2570" t="s">
        <v>3269</v>
      </c>
      <c r="P2570">
        <v>12</v>
      </c>
      <c r="Q2570" t="s">
        <v>135</v>
      </c>
      <c r="R2570" s="9">
        <v>3086.9</v>
      </c>
      <c r="S2570" t="s">
        <v>141</v>
      </c>
      <c r="T2570" s="9">
        <v>41158.57</v>
      </c>
      <c r="U2570" s="9">
        <v>37042.71</v>
      </c>
      <c r="V2570" s="27">
        <v>45535</v>
      </c>
      <c r="W2570" s="9">
        <v>0</v>
      </c>
      <c r="Y2570" t="s">
        <v>211</v>
      </c>
      <c r="Z2570" t="s">
        <v>211</v>
      </c>
      <c r="AA2570"/>
      <c r="AB2570">
        <v>12</v>
      </c>
      <c r="AC2570">
        <v>1</v>
      </c>
      <c r="AD2570">
        <v>41158.57</v>
      </c>
      <c r="AE2570">
        <v>41158.57</v>
      </c>
      <c r="AF2570">
        <v>0</v>
      </c>
      <c r="AG2570">
        <v>3086.9</v>
      </c>
      <c r="AH2570">
        <v>37042.71</v>
      </c>
      <c r="AI2570">
        <v>0</v>
      </c>
      <c r="AJ2570">
        <v>45535</v>
      </c>
      <c r="AK2570">
        <v>0</v>
      </c>
    </row>
    <row r="2571" spans="1:37" hidden="1" x14ac:dyDescent="0.35">
      <c r="A2571" t="s">
        <v>135</v>
      </c>
      <c r="B2571" t="s">
        <v>3272</v>
      </c>
      <c r="C2571" t="s">
        <v>169</v>
      </c>
      <c r="D2571" t="s">
        <v>299</v>
      </c>
      <c r="E2571" t="s">
        <v>2346</v>
      </c>
      <c r="F2571" s="27">
        <v>48092</v>
      </c>
      <c r="G2571" s="28">
        <v>1</v>
      </c>
      <c r="H2571" s="9">
        <v>339312.53</v>
      </c>
      <c r="I2571" s="9">
        <v>339312.53</v>
      </c>
      <c r="J2571" s="9">
        <v>0</v>
      </c>
      <c r="K2571" s="9">
        <v>305381.28000000003</v>
      </c>
      <c r="L2571" s="9">
        <v>22085.88</v>
      </c>
      <c r="M2571" s="9">
        <v>0</v>
      </c>
      <c r="N2571" t="s">
        <v>3270</v>
      </c>
      <c r="P2571">
        <v>12</v>
      </c>
      <c r="Q2571" t="s">
        <v>135</v>
      </c>
      <c r="R2571" s="9">
        <v>261</v>
      </c>
      <c r="S2571" t="s">
        <v>156</v>
      </c>
      <c r="T2571" s="9">
        <v>3480</v>
      </c>
      <c r="U2571" s="9">
        <v>3132</v>
      </c>
      <c r="V2571" s="27">
        <v>45535</v>
      </c>
      <c r="W2571" s="9">
        <v>50</v>
      </c>
      <c r="Y2571" t="s">
        <v>208</v>
      </c>
      <c r="Z2571" t="s">
        <v>3266</v>
      </c>
      <c r="AA2571"/>
      <c r="AB2571">
        <v>12</v>
      </c>
      <c r="AC2571">
        <v>1</v>
      </c>
      <c r="AD2571">
        <v>3480</v>
      </c>
      <c r="AE2571">
        <v>3480</v>
      </c>
      <c r="AF2571">
        <v>0</v>
      </c>
      <c r="AG2571">
        <v>261</v>
      </c>
      <c r="AH2571">
        <v>3132</v>
      </c>
      <c r="AI2571">
        <v>0</v>
      </c>
      <c r="AJ2571">
        <v>45535</v>
      </c>
      <c r="AK2571">
        <v>0.5</v>
      </c>
    </row>
    <row r="2572" spans="1:37" hidden="1" x14ac:dyDescent="0.35">
      <c r="A2572" t="s">
        <v>135</v>
      </c>
      <c r="B2572" t="s">
        <v>3273</v>
      </c>
      <c r="C2572" t="s">
        <v>156</v>
      </c>
      <c r="D2572" t="s">
        <v>131</v>
      </c>
      <c r="E2572" t="s">
        <v>1007</v>
      </c>
      <c r="F2572" s="27">
        <v>45535</v>
      </c>
      <c r="G2572" s="28">
        <v>1</v>
      </c>
      <c r="H2572" s="9">
        <v>32748.68</v>
      </c>
      <c r="I2572" s="9">
        <v>32748.68</v>
      </c>
      <c r="J2572" s="9">
        <v>0</v>
      </c>
      <c r="K2572" s="9">
        <v>29473.81</v>
      </c>
      <c r="L2572" s="9">
        <v>2456.15</v>
      </c>
      <c r="M2572" s="9">
        <v>0</v>
      </c>
      <c r="N2572" t="s">
        <v>3271</v>
      </c>
      <c r="P2572">
        <v>12</v>
      </c>
      <c r="Q2572" t="s">
        <v>135</v>
      </c>
      <c r="R2572" s="9">
        <v>14885.37</v>
      </c>
      <c r="S2572" t="s">
        <v>137</v>
      </c>
      <c r="T2572" s="9">
        <v>198471.59</v>
      </c>
      <c r="U2572" s="9">
        <v>178624.44</v>
      </c>
      <c r="V2572" s="27">
        <v>45756</v>
      </c>
      <c r="W2572" s="9">
        <v>100</v>
      </c>
      <c r="Y2572" t="s">
        <v>131</v>
      </c>
      <c r="Z2572" t="s">
        <v>1675</v>
      </c>
      <c r="AA2572"/>
      <c r="AB2572">
        <v>12</v>
      </c>
      <c r="AC2572">
        <v>1</v>
      </c>
      <c r="AD2572">
        <v>226072.17</v>
      </c>
      <c r="AE2572">
        <v>198471.59</v>
      </c>
      <c r="AF2572">
        <v>-27600.580000000016</v>
      </c>
      <c r="AG2572">
        <v>14885.37</v>
      </c>
      <c r="AH2572">
        <v>203464.95</v>
      </c>
      <c r="AI2572">
        <v>0</v>
      </c>
      <c r="AJ2572">
        <v>45756</v>
      </c>
      <c r="AK2572">
        <v>1</v>
      </c>
    </row>
    <row r="2573" spans="1:37" hidden="1" x14ac:dyDescent="0.35">
      <c r="A2573" t="s">
        <v>135</v>
      </c>
      <c r="B2573" t="s">
        <v>3274</v>
      </c>
      <c r="C2573" t="s">
        <v>150</v>
      </c>
      <c r="D2573" t="s">
        <v>138</v>
      </c>
      <c r="E2573" t="s">
        <v>996</v>
      </c>
      <c r="F2573" s="27">
        <v>43588</v>
      </c>
      <c r="G2573" s="28">
        <v>1</v>
      </c>
      <c r="H2573" s="9">
        <v>74284.17</v>
      </c>
      <c r="I2573" s="9">
        <v>74284.17</v>
      </c>
      <c r="J2573" s="9">
        <v>0</v>
      </c>
      <c r="K2573" s="9">
        <v>66855.75</v>
      </c>
      <c r="L2573" s="9">
        <v>5571.32</v>
      </c>
      <c r="M2573" s="9">
        <v>0</v>
      </c>
      <c r="N2573" t="s">
        <v>3272</v>
      </c>
      <c r="P2573">
        <v>12</v>
      </c>
      <c r="Q2573" t="s">
        <v>135</v>
      </c>
      <c r="R2573" s="9">
        <v>22085.88</v>
      </c>
      <c r="S2573" t="s">
        <v>169</v>
      </c>
      <c r="T2573" s="9">
        <v>339312.53</v>
      </c>
      <c r="U2573" s="9">
        <v>305381.28000000003</v>
      </c>
      <c r="V2573" s="27"/>
      <c r="W2573" s="9">
        <v>100</v>
      </c>
      <c r="Y2573" t="s">
        <v>299</v>
      </c>
      <c r="Z2573" t="s">
        <v>2346</v>
      </c>
      <c r="AA2573"/>
      <c r="AB2573">
        <v>12</v>
      </c>
      <c r="AC2573">
        <v>1</v>
      </c>
      <c r="AD2573">
        <v>339312.53</v>
      </c>
      <c r="AE2573">
        <v>339312.53</v>
      </c>
      <c r="AF2573">
        <v>0</v>
      </c>
      <c r="AG2573">
        <v>22085.88</v>
      </c>
      <c r="AH2573">
        <v>305381.28000000003</v>
      </c>
      <c r="AI2573">
        <v>0</v>
      </c>
      <c r="AJ2573">
        <v>48092</v>
      </c>
      <c r="AK2573">
        <v>1</v>
      </c>
    </row>
    <row r="2574" spans="1:37" hidden="1" x14ac:dyDescent="0.35">
      <c r="A2574" t="s">
        <v>135</v>
      </c>
      <c r="B2574" t="s">
        <v>3275</v>
      </c>
      <c r="C2574" t="s">
        <v>150</v>
      </c>
      <c r="D2574" t="s">
        <v>138</v>
      </c>
      <c r="E2574" t="s">
        <v>1023</v>
      </c>
      <c r="F2574" s="27">
        <v>48092</v>
      </c>
      <c r="G2574" s="28">
        <v>1</v>
      </c>
      <c r="H2574" s="9">
        <v>422235.95</v>
      </c>
      <c r="I2574" s="9">
        <v>628307.94999999995</v>
      </c>
      <c r="J2574" s="9">
        <v>206071.99999999994</v>
      </c>
      <c r="K2574" s="9">
        <v>565477.16</v>
      </c>
      <c r="L2574" s="9">
        <v>47086.11</v>
      </c>
      <c r="M2574" s="9">
        <v>0</v>
      </c>
      <c r="N2574" t="s">
        <v>3273</v>
      </c>
      <c r="P2574">
        <v>12</v>
      </c>
      <c r="Q2574" t="s">
        <v>135</v>
      </c>
      <c r="R2574" s="9">
        <v>2456.15</v>
      </c>
      <c r="S2574" t="s">
        <v>156</v>
      </c>
      <c r="T2574" s="9">
        <v>32748.68</v>
      </c>
      <c r="U2574" s="9">
        <v>29473.81</v>
      </c>
      <c r="V2574" s="27">
        <v>45535</v>
      </c>
      <c r="W2574" s="9">
        <v>100</v>
      </c>
      <c r="Y2574" t="s">
        <v>131</v>
      </c>
      <c r="Z2574" t="s">
        <v>1007</v>
      </c>
      <c r="AA2574"/>
      <c r="AB2574">
        <v>12</v>
      </c>
      <c r="AC2574">
        <v>1</v>
      </c>
      <c r="AD2574">
        <v>32748.68</v>
      </c>
      <c r="AE2574">
        <v>32748.68</v>
      </c>
      <c r="AF2574">
        <v>0</v>
      </c>
      <c r="AG2574">
        <v>2456.15</v>
      </c>
      <c r="AH2574">
        <v>29473.81</v>
      </c>
      <c r="AI2574">
        <v>0</v>
      </c>
      <c r="AJ2574">
        <v>45535</v>
      </c>
      <c r="AK2574">
        <v>1</v>
      </c>
    </row>
    <row r="2575" spans="1:37" hidden="1" x14ac:dyDescent="0.35">
      <c r="A2575" t="s">
        <v>135</v>
      </c>
      <c r="B2575" t="s">
        <v>3276</v>
      </c>
      <c r="C2575" t="s">
        <v>156</v>
      </c>
      <c r="D2575" t="s">
        <v>208</v>
      </c>
      <c r="E2575" t="s">
        <v>755</v>
      </c>
      <c r="F2575" s="27">
        <v>45535</v>
      </c>
      <c r="G2575" s="28">
        <v>1</v>
      </c>
      <c r="H2575" s="9">
        <v>100182.7</v>
      </c>
      <c r="I2575" s="9">
        <v>100182.7</v>
      </c>
      <c r="J2575" s="9">
        <v>0</v>
      </c>
      <c r="K2575" s="9">
        <v>90164.43</v>
      </c>
      <c r="L2575" s="9">
        <v>7513.7</v>
      </c>
      <c r="M2575" s="9">
        <v>0</v>
      </c>
      <c r="N2575" t="s">
        <v>3274</v>
      </c>
      <c r="P2575">
        <v>12</v>
      </c>
      <c r="Q2575" t="s">
        <v>135</v>
      </c>
      <c r="R2575" s="9">
        <v>5571.32</v>
      </c>
      <c r="S2575" t="s">
        <v>150</v>
      </c>
      <c r="T2575" s="9">
        <v>74284.17</v>
      </c>
      <c r="U2575" s="9">
        <v>66855.75</v>
      </c>
      <c r="V2575" s="27">
        <v>43588</v>
      </c>
      <c r="W2575" s="9">
        <v>100</v>
      </c>
      <c r="Y2575" t="s">
        <v>138</v>
      </c>
      <c r="Z2575" t="s">
        <v>996</v>
      </c>
      <c r="AA2575"/>
      <c r="AB2575">
        <v>12</v>
      </c>
      <c r="AC2575">
        <v>1</v>
      </c>
      <c r="AD2575">
        <v>74284.17</v>
      </c>
      <c r="AE2575">
        <v>74284.17</v>
      </c>
      <c r="AF2575">
        <v>0</v>
      </c>
      <c r="AG2575">
        <v>5571.32</v>
      </c>
      <c r="AH2575">
        <v>66855.75</v>
      </c>
      <c r="AI2575">
        <v>0</v>
      </c>
      <c r="AJ2575">
        <v>43588</v>
      </c>
      <c r="AK2575">
        <v>1</v>
      </c>
    </row>
    <row r="2576" spans="1:37" hidden="1" x14ac:dyDescent="0.35">
      <c r="A2576" t="s">
        <v>135</v>
      </c>
      <c r="B2576" t="s">
        <v>3277</v>
      </c>
      <c r="C2576" t="s">
        <v>177</v>
      </c>
      <c r="D2576" t="s">
        <v>138</v>
      </c>
      <c r="E2576" t="s">
        <v>178</v>
      </c>
      <c r="F2576" s="27">
        <v>45535</v>
      </c>
      <c r="G2576" s="28">
        <v>1</v>
      </c>
      <c r="H2576" s="9">
        <v>8893.2800000000007</v>
      </c>
      <c r="I2576" s="9">
        <v>8893.2800000000007</v>
      </c>
      <c r="J2576" s="9">
        <v>0</v>
      </c>
      <c r="K2576" s="9">
        <v>8003.95</v>
      </c>
      <c r="L2576" s="9">
        <v>667</v>
      </c>
      <c r="M2576" s="9">
        <v>0</v>
      </c>
      <c r="N2576" t="s">
        <v>3275</v>
      </c>
      <c r="P2576">
        <v>12</v>
      </c>
      <c r="Q2576" t="s">
        <v>135</v>
      </c>
      <c r="R2576" s="9">
        <v>47086.11</v>
      </c>
      <c r="S2576" t="s">
        <v>150</v>
      </c>
      <c r="T2576" s="9">
        <v>628307.94999999995</v>
      </c>
      <c r="U2576" s="9">
        <v>565477.16</v>
      </c>
      <c r="V2576" s="27"/>
      <c r="W2576" s="9">
        <v>100</v>
      </c>
      <c r="Y2576" t="s">
        <v>138</v>
      </c>
      <c r="Z2576" t="s">
        <v>1023</v>
      </c>
      <c r="AA2576"/>
      <c r="AB2576">
        <v>12</v>
      </c>
      <c r="AC2576">
        <v>2</v>
      </c>
      <c r="AD2576">
        <v>422235.95</v>
      </c>
      <c r="AE2576">
        <v>628307.94999999995</v>
      </c>
      <c r="AF2576">
        <v>206071.99999999994</v>
      </c>
      <c r="AG2576">
        <v>47086.11</v>
      </c>
      <c r="AH2576">
        <v>380012.36</v>
      </c>
      <c r="AI2576">
        <v>0</v>
      </c>
      <c r="AJ2576">
        <v>48092</v>
      </c>
      <c r="AK2576">
        <v>1</v>
      </c>
    </row>
    <row r="2577" spans="1:37" hidden="1" x14ac:dyDescent="0.35">
      <c r="A2577" t="s">
        <v>135</v>
      </c>
      <c r="B2577" t="s">
        <v>3278</v>
      </c>
      <c r="C2577" t="s">
        <v>137</v>
      </c>
      <c r="D2577" t="s">
        <v>138</v>
      </c>
      <c r="E2577" t="s">
        <v>626</v>
      </c>
      <c r="F2577" s="27">
        <v>48092</v>
      </c>
      <c r="G2577" s="28">
        <v>1</v>
      </c>
      <c r="H2577" s="9">
        <v>1487490.6</v>
      </c>
      <c r="I2577" s="9">
        <v>1431750.86</v>
      </c>
      <c r="J2577" s="9">
        <v>-55739.739999999991</v>
      </c>
      <c r="K2577" s="9">
        <v>1293722.49</v>
      </c>
      <c r="L2577" s="9">
        <v>103521.28</v>
      </c>
      <c r="M2577" s="9">
        <v>0</v>
      </c>
      <c r="N2577" t="s">
        <v>3276</v>
      </c>
      <c r="P2577">
        <v>12</v>
      </c>
      <c r="Q2577" t="s">
        <v>135</v>
      </c>
      <c r="R2577" s="9">
        <v>7513.7</v>
      </c>
      <c r="S2577" t="s">
        <v>156</v>
      </c>
      <c r="T2577" s="9">
        <v>100182.7</v>
      </c>
      <c r="U2577" s="9">
        <v>90164.43</v>
      </c>
      <c r="V2577" s="27">
        <v>45535</v>
      </c>
      <c r="W2577" s="9">
        <v>100</v>
      </c>
      <c r="Y2577" t="s">
        <v>208</v>
      </c>
      <c r="Z2577" t="s">
        <v>755</v>
      </c>
      <c r="AA2577"/>
      <c r="AB2577">
        <v>12</v>
      </c>
      <c r="AC2577">
        <v>1</v>
      </c>
      <c r="AD2577">
        <v>100182.7</v>
      </c>
      <c r="AE2577">
        <v>100182.7</v>
      </c>
      <c r="AF2577">
        <v>0</v>
      </c>
      <c r="AG2577">
        <v>7513.7</v>
      </c>
      <c r="AH2577">
        <v>90164.43</v>
      </c>
      <c r="AI2577">
        <v>0</v>
      </c>
      <c r="AJ2577">
        <v>45535</v>
      </c>
      <c r="AK2577">
        <v>1</v>
      </c>
    </row>
    <row r="2578" spans="1:37" hidden="1" x14ac:dyDescent="0.35">
      <c r="A2578" t="s">
        <v>135</v>
      </c>
      <c r="B2578" t="s">
        <v>3279</v>
      </c>
      <c r="C2578" t="s">
        <v>137</v>
      </c>
      <c r="D2578" t="s">
        <v>138</v>
      </c>
      <c r="E2578" t="s">
        <v>139</v>
      </c>
      <c r="F2578" s="27">
        <v>48092</v>
      </c>
      <c r="G2578" s="28">
        <v>1</v>
      </c>
      <c r="H2578" s="9">
        <v>8124</v>
      </c>
      <c r="I2578" s="9">
        <v>8124</v>
      </c>
      <c r="J2578" s="9">
        <v>0</v>
      </c>
      <c r="K2578" s="9">
        <v>7608.94</v>
      </c>
      <c r="L2578" s="9">
        <v>429.56</v>
      </c>
      <c r="M2578" s="9">
        <v>0</v>
      </c>
      <c r="N2578" t="s">
        <v>3277</v>
      </c>
      <c r="P2578">
        <v>12</v>
      </c>
      <c r="Q2578" t="s">
        <v>135</v>
      </c>
      <c r="R2578" s="9">
        <v>667</v>
      </c>
      <c r="S2578" t="s">
        <v>177</v>
      </c>
      <c r="T2578" s="9">
        <v>8893.2800000000007</v>
      </c>
      <c r="U2578" s="9">
        <v>8003.95</v>
      </c>
      <c r="V2578" s="27">
        <v>45535</v>
      </c>
      <c r="W2578" s="9">
        <v>100</v>
      </c>
      <c r="Y2578" t="s">
        <v>138</v>
      </c>
      <c r="Z2578" t="s">
        <v>178</v>
      </c>
      <c r="AA2578"/>
      <c r="AB2578">
        <v>12</v>
      </c>
      <c r="AC2578">
        <v>1</v>
      </c>
      <c r="AD2578">
        <v>8893.2800000000007</v>
      </c>
      <c r="AE2578">
        <v>8893.2800000000007</v>
      </c>
      <c r="AF2578">
        <v>0</v>
      </c>
      <c r="AG2578">
        <v>667</v>
      </c>
      <c r="AH2578">
        <v>8003.95</v>
      </c>
      <c r="AI2578">
        <v>0</v>
      </c>
      <c r="AJ2578">
        <v>45535</v>
      </c>
      <c r="AK2578">
        <v>1</v>
      </c>
    </row>
    <row r="2579" spans="1:37" hidden="1" x14ac:dyDescent="0.35">
      <c r="A2579" t="s">
        <v>135</v>
      </c>
      <c r="B2579" t="s">
        <v>3280</v>
      </c>
      <c r="C2579" t="s">
        <v>150</v>
      </c>
      <c r="D2579" t="s">
        <v>253</v>
      </c>
      <c r="E2579" t="s">
        <v>254</v>
      </c>
      <c r="F2579" s="27">
        <v>45535</v>
      </c>
      <c r="G2579" s="28">
        <v>0</v>
      </c>
      <c r="H2579" s="9">
        <v>34789.279999999999</v>
      </c>
      <c r="I2579" s="9">
        <v>34789.279999999999</v>
      </c>
      <c r="J2579" s="9">
        <v>0</v>
      </c>
      <c r="K2579" s="9">
        <v>31310.35</v>
      </c>
      <c r="L2579" s="9">
        <v>2609.1999999999998</v>
      </c>
      <c r="M2579" s="9">
        <v>0</v>
      </c>
      <c r="N2579" t="s">
        <v>3278</v>
      </c>
      <c r="P2579">
        <v>12</v>
      </c>
      <c r="Q2579" t="s">
        <v>135</v>
      </c>
      <c r="R2579" s="9">
        <v>103521.28</v>
      </c>
      <c r="S2579" t="s">
        <v>137</v>
      </c>
      <c r="T2579" s="9">
        <v>1431750.86</v>
      </c>
      <c r="U2579" s="9">
        <v>1293722.49</v>
      </c>
      <c r="V2579" s="27">
        <v>45810</v>
      </c>
      <c r="W2579" s="9">
        <v>100</v>
      </c>
      <c r="Y2579" t="s">
        <v>138</v>
      </c>
      <c r="Z2579" t="s">
        <v>626</v>
      </c>
      <c r="AA2579"/>
      <c r="AB2579">
        <v>12</v>
      </c>
      <c r="AC2579">
        <v>1</v>
      </c>
      <c r="AD2579">
        <v>1487490.6</v>
      </c>
      <c r="AE2579">
        <v>1431750.86</v>
      </c>
      <c r="AF2579">
        <v>-55739.739999999991</v>
      </c>
      <c r="AG2579">
        <v>103521.28</v>
      </c>
      <c r="AH2579">
        <v>1344710.45</v>
      </c>
      <c r="AI2579">
        <v>0</v>
      </c>
      <c r="AJ2579">
        <v>45810</v>
      </c>
      <c r="AK2579">
        <v>1</v>
      </c>
    </row>
    <row r="2580" spans="1:37" hidden="1" x14ac:dyDescent="0.35">
      <c r="A2580" t="s">
        <v>135</v>
      </c>
      <c r="B2580" t="s">
        <v>3281</v>
      </c>
      <c r="C2580" t="s">
        <v>177</v>
      </c>
      <c r="D2580" t="s">
        <v>138</v>
      </c>
      <c r="E2580" t="s">
        <v>3282</v>
      </c>
      <c r="F2580" s="27">
        <v>45535</v>
      </c>
      <c r="G2580" s="28">
        <v>0</v>
      </c>
      <c r="H2580" s="9">
        <v>104394.8</v>
      </c>
      <c r="I2580" s="9">
        <v>104394.8</v>
      </c>
      <c r="J2580" s="9">
        <v>0</v>
      </c>
      <c r="K2580" s="9">
        <v>93955.32</v>
      </c>
      <c r="L2580" s="9">
        <v>7829.61</v>
      </c>
      <c r="M2580" s="9">
        <v>0</v>
      </c>
      <c r="N2580" t="s">
        <v>3279</v>
      </c>
      <c r="P2580">
        <v>12</v>
      </c>
      <c r="Q2580" t="s">
        <v>135</v>
      </c>
      <c r="R2580" s="9">
        <v>429.56</v>
      </c>
      <c r="S2580" t="s">
        <v>137</v>
      </c>
      <c r="T2580" s="9">
        <v>8124</v>
      </c>
      <c r="U2580" s="9">
        <v>7663.37</v>
      </c>
      <c r="V2580" s="27"/>
      <c r="W2580" s="9">
        <v>100</v>
      </c>
      <c r="Y2580" t="s">
        <v>138</v>
      </c>
      <c r="Z2580" t="s">
        <v>139</v>
      </c>
      <c r="AA2580"/>
      <c r="AB2580">
        <v>12</v>
      </c>
      <c r="AC2580">
        <v>1</v>
      </c>
      <c r="AD2580">
        <v>8124</v>
      </c>
      <c r="AE2580">
        <v>8124</v>
      </c>
      <c r="AF2580">
        <v>0</v>
      </c>
      <c r="AG2580">
        <v>429.56</v>
      </c>
      <c r="AH2580">
        <v>7554.51</v>
      </c>
      <c r="AI2580">
        <v>0</v>
      </c>
      <c r="AJ2580">
        <v>48092</v>
      </c>
      <c r="AK2580">
        <v>1</v>
      </c>
    </row>
    <row r="2581" spans="1:37" hidden="1" x14ac:dyDescent="0.35">
      <c r="A2581" t="s">
        <v>135</v>
      </c>
      <c r="B2581" t="s">
        <v>3283</v>
      </c>
      <c r="C2581" t="s">
        <v>137</v>
      </c>
      <c r="D2581" t="s">
        <v>131</v>
      </c>
      <c r="E2581" t="s">
        <v>132</v>
      </c>
      <c r="F2581" s="27">
        <v>43980</v>
      </c>
      <c r="G2581" s="28">
        <v>1</v>
      </c>
      <c r="H2581" s="9">
        <v>1105814.6200000001</v>
      </c>
      <c r="I2581" s="9">
        <v>1105814.6200000001</v>
      </c>
      <c r="J2581" s="9">
        <v>0</v>
      </c>
      <c r="K2581" s="9">
        <v>1105485.46</v>
      </c>
      <c r="L2581" s="9">
        <v>246.87</v>
      </c>
      <c r="M2581" s="9">
        <v>0</v>
      </c>
      <c r="N2581" t="s">
        <v>3280</v>
      </c>
      <c r="P2581">
        <v>12</v>
      </c>
      <c r="Q2581" t="s">
        <v>135</v>
      </c>
      <c r="R2581" s="9">
        <v>2609.1999999999998</v>
      </c>
      <c r="S2581" t="s">
        <v>150</v>
      </c>
      <c r="T2581" s="9">
        <v>34789.279999999999</v>
      </c>
      <c r="U2581" s="9">
        <v>31310.35</v>
      </c>
      <c r="V2581" s="27">
        <v>45535</v>
      </c>
      <c r="W2581" s="9">
        <v>0</v>
      </c>
      <c r="Y2581" t="s">
        <v>253</v>
      </c>
      <c r="Z2581" t="s">
        <v>254</v>
      </c>
      <c r="AA2581"/>
      <c r="AB2581">
        <v>12</v>
      </c>
      <c r="AC2581">
        <v>1</v>
      </c>
      <c r="AD2581">
        <v>34789.279999999999</v>
      </c>
      <c r="AE2581">
        <v>34789.279999999999</v>
      </c>
      <c r="AF2581">
        <v>0</v>
      </c>
      <c r="AG2581">
        <v>2609.1999999999998</v>
      </c>
      <c r="AH2581">
        <v>31310.35</v>
      </c>
      <c r="AI2581">
        <v>0</v>
      </c>
      <c r="AJ2581">
        <v>45535</v>
      </c>
      <c r="AK2581">
        <v>0</v>
      </c>
    </row>
    <row r="2582" spans="1:37" hidden="1" x14ac:dyDescent="0.35">
      <c r="A2582" t="s">
        <v>135</v>
      </c>
      <c r="B2582" t="s">
        <v>3284</v>
      </c>
      <c r="C2582" t="s">
        <v>137</v>
      </c>
      <c r="D2582" t="s">
        <v>138</v>
      </c>
      <c r="E2582" t="s">
        <v>3181</v>
      </c>
      <c r="F2582" s="27">
        <v>45535</v>
      </c>
      <c r="G2582" s="28">
        <v>1</v>
      </c>
      <c r="H2582" s="9">
        <v>14207.51</v>
      </c>
      <c r="I2582" s="9">
        <v>14207.51</v>
      </c>
      <c r="J2582" s="9">
        <v>0</v>
      </c>
      <c r="K2582" s="9">
        <v>12786.76</v>
      </c>
      <c r="L2582" s="9">
        <v>1065.56</v>
      </c>
      <c r="M2582" s="9">
        <v>0</v>
      </c>
      <c r="N2582" t="s">
        <v>3281</v>
      </c>
      <c r="P2582">
        <v>12</v>
      </c>
      <c r="Q2582" t="s">
        <v>135</v>
      </c>
      <c r="R2582" s="9">
        <v>7829.61</v>
      </c>
      <c r="S2582" t="s">
        <v>177</v>
      </c>
      <c r="T2582" s="9">
        <v>104394.8</v>
      </c>
      <c r="U2582" s="9">
        <v>93955.32</v>
      </c>
      <c r="V2582" s="27">
        <v>45535</v>
      </c>
      <c r="W2582" s="9">
        <v>0</v>
      </c>
      <c r="Y2582" t="s">
        <v>138</v>
      </c>
      <c r="Z2582" t="s">
        <v>3282</v>
      </c>
      <c r="AA2582"/>
      <c r="AB2582">
        <v>12</v>
      </c>
      <c r="AC2582">
        <v>2</v>
      </c>
      <c r="AD2582">
        <v>104394.8</v>
      </c>
      <c r="AE2582">
        <v>104394.8</v>
      </c>
      <c r="AF2582">
        <v>0</v>
      </c>
      <c r="AG2582">
        <v>7829.61</v>
      </c>
      <c r="AH2582">
        <v>93955.32</v>
      </c>
      <c r="AI2582">
        <v>0</v>
      </c>
      <c r="AJ2582">
        <v>45535</v>
      </c>
      <c r="AK2582">
        <v>0</v>
      </c>
    </row>
    <row r="2583" spans="1:37" hidden="1" x14ac:dyDescent="0.35">
      <c r="A2583" t="s">
        <v>135</v>
      </c>
      <c r="B2583" t="s">
        <v>3285</v>
      </c>
      <c r="C2583" t="s">
        <v>156</v>
      </c>
      <c r="D2583" t="s">
        <v>163</v>
      </c>
      <c r="E2583" t="s">
        <v>1017</v>
      </c>
      <c r="F2583" s="27">
        <v>48092</v>
      </c>
      <c r="G2583" s="28">
        <v>0</v>
      </c>
      <c r="H2583" s="9">
        <v>0</v>
      </c>
      <c r="I2583" s="9">
        <v>0</v>
      </c>
      <c r="J2583" s="9">
        <v>0</v>
      </c>
      <c r="K2583" s="9">
        <v>0</v>
      </c>
      <c r="L2583" s="9">
        <v>0</v>
      </c>
      <c r="M2583" s="9">
        <v>0</v>
      </c>
      <c r="N2583" t="s">
        <v>3283</v>
      </c>
      <c r="P2583">
        <v>12</v>
      </c>
      <c r="Q2583" t="s">
        <v>135</v>
      </c>
      <c r="R2583" s="9">
        <v>246.87</v>
      </c>
      <c r="S2583" t="s">
        <v>137</v>
      </c>
      <c r="T2583" s="9">
        <v>1105814.6200000001</v>
      </c>
      <c r="U2583" s="9">
        <v>1105485.46</v>
      </c>
      <c r="V2583" s="27">
        <v>43980</v>
      </c>
      <c r="W2583" s="9">
        <v>100</v>
      </c>
      <c r="Y2583" t="s">
        <v>131</v>
      </c>
      <c r="Z2583" t="s">
        <v>132</v>
      </c>
      <c r="AA2583"/>
      <c r="AB2583">
        <v>12</v>
      </c>
      <c r="AC2583">
        <v>2</v>
      </c>
      <c r="AD2583">
        <v>1105814.6200000001</v>
      </c>
      <c r="AE2583">
        <v>1105814.6200000001</v>
      </c>
      <c r="AF2583">
        <v>0</v>
      </c>
      <c r="AG2583">
        <v>246.87</v>
      </c>
      <c r="AH2583">
        <v>1105953.46</v>
      </c>
      <c r="AI2583">
        <v>0</v>
      </c>
      <c r="AJ2583">
        <v>43980</v>
      </c>
      <c r="AK2583">
        <v>1</v>
      </c>
    </row>
    <row r="2584" spans="1:37" hidden="1" x14ac:dyDescent="0.35">
      <c r="A2584" t="s">
        <v>135</v>
      </c>
      <c r="B2584" t="s">
        <v>3286</v>
      </c>
      <c r="C2584" t="s">
        <v>156</v>
      </c>
      <c r="D2584" t="s">
        <v>131</v>
      </c>
      <c r="E2584" t="s">
        <v>1007</v>
      </c>
      <c r="F2584" s="27">
        <v>45535</v>
      </c>
      <c r="G2584" s="28">
        <v>1</v>
      </c>
      <c r="H2584" s="9">
        <v>18378.48</v>
      </c>
      <c r="I2584" s="9">
        <v>18378.48</v>
      </c>
      <c r="J2584" s="9">
        <v>0</v>
      </c>
      <c r="K2584" s="9">
        <v>16540.63</v>
      </c>
      <c r="L2584" s="9">
        <v>1378.39</v>
      </c>
      <c r="M2584" s="9">
        <v>0</v>
      </c>
      <c r="N2584" t="s">
        <v>3284</v>
      </c>
      <c r="P2584">
        <v>12</v>
      </c>
      <c r="Q2584" t="s">
        <v>135</v>
      </c>
      <c r="R2584" s="9">
        <v>1065.56</v>
      </c>
      <c r="S2584" t="s">
        <v>137</v>
      </c>
      <c r="T2584" s="9">
        <v>14207.51</v>
      </c>
      <c r="U2584" s="9">
        <v>12786.76</v>
      </c>
      <c r="V2584" s="27">
        <v>45535</v>
      </c>
      <c r="W2584" s="9">
        <v>100</v>
      </c>
      <c r="Y2584" t="s">
        <v>138</v>
      </c>
      <c r="Z2584" t="s">
        <v>3181</v>
      </c>
      <c r="AA2584"/>
      <c r="AB2584">
        <v>12</v>
      </c>
      <c r="AC2584">
        <v>1</v>
      </c>
      <c r="AD2584">
        <v>14207.51</v>
      </c>
      <c r="AE2584">
        <v>14207.51</v>
      </c>
      <c r="AF2584">
        <v>0</v>
      </c>
      <c r="AG2584">
        <v>1065.56</v>
      </c>
      <c r="AH2584">
        <v>12786.76</v>
      </c>
      <c r="AI2584">
        <v>0</v>
      </c>
      <c r="AJ2584">
        <v>45535</v>
      </c>
      <c r="AK2584">
        <v>1</v>
      </c>
    </row>
    <row r="2585" spans="1:37" hidden="1" x14ac:dyDescent="0.35">
      <c r="A2585" t="s">
        <v>135</v>
      </c>
      <c r="B2585" t="s">
        <v>3287</v>
      </c>
      <c r="C2585" t="s">
        <v>156</v>
      </c>
      <c r="D2585" t="s">
        <v>180</v>
      </c>
      <c r="E2585" t="s">
        <v>2507</v>
      </c>
      <c r="F2585" s="27">
        <v>43788</v>
      </c>
      <c r="G2585" s="28">
        <v>0.1</v>
      </c>
      <c r="H2585" s="9">
        <v>5000</v>
      </c>
      <c r="I2585" s="9">
        <v>5000</v>
      </c>
      <c r="J2585" s="9">
        <v>0</v>
      </c>
      <c r="K2585" s="9">
        <v>4500</v>
      </c>
      <c r="L2585" s="9">
        <v>375</v>
      </c>
      <c r="M2585" s="9">
        <v>0</v>
      </c>
      <c r="N2585" t="s">
        <v>3285</v>
      </c>
      <c r="P2585">
        <v>11</v>
      </c>
      <c r="Q2585" t="s">
        <v>135</v>
      </c>
      <c r="R2585" s="9">
        <v>0</v>
      </c>
      <c r="S2585" t="s">
        <v>156</v>
      </c>
      <c r="T2585" s="9">
        <v>0</v>
      </c>
      <c r="U2585" s="9">
        <v>0</v>
      </c>
      <c r="V2585" s="27"/>
      <c r="W2585" s="9">
        <v>0</v>
      </c>
      <c r="Y2585" t="s">
        <v>163</v>
      </c>
      <c r="Z2585" t="s">
        <v>1017</v>
      </c>
      <c r="AA2585"/>
      <c r="AB2585">
        <v>11</v>
      </c>
      <c r="AC2585">
        <v>9</v>
      </c>
      <c r="AD2585">
        <v>0</v>
      </c>
      <c r="AE2585">
        <v>0</v>
      </c>
      <c r="AF2585">
        <v>0</v>
      </c>
      <c r="AG2585">
        <v>0</v>
      </c>
      <c r="AH2585">
        <v>0</v>
      </c>
      <c r="AI2585"/>
      <c r="AJ2585">
        <v>48092</v>
      </c>
      <c r="AK2585">
        <v>0</v>
      </c>
    </row>
    <row r="2586" spans="1:37" hidden="1" x14ac:dyDescent="0.35">
      <c r="A2586" t="s">
        <v>135</v>
      </c>
      <c r="B2586" t="s">
        <v>3288</v>
      </c>
      <c r="C2586" t="s">
        <v>156</v>
      </c>
      <c r="D2586" t="s">
        <v>163</v>
      </c>
      <c r="E2586" t="s">
        <v>1017</v>
      </c>
      <c r="F2586" s="27">
        <v>48092</v>
      </c>
      <c r="G2586" s="28">
        <v>0</v>
      </c>
      <c r="H2586" s="9">
        <v>119680.47</v>
      </c>
      <c r="I2586" s="9">
        <v>119680.47</v>
      </c>
      <c r="J2586" s="9">
        <v>0</v>
      </c>
      <c r="K2586" s="9">
        <v>107712.42</v>
      </c>
      <c r="L2586" s="9">
        <v>0</v>
      </c>
      <c r="M2586" s="9">
        <v>0</v>
      </c>
      <c r="N2586" t="s">
        <v>3286</v>
      </c>
      <c r="P2586">
        <v>12</v>
      </c>
      <c r="Q2586" t="s">
        <v>135</v>
      </c>
      <c r="R2586" s="9">
        <v>1378.39</v>
      </c>
      <c r="S2586" t="s">
        <v>156</v>
      </c>
      <c r="T2586" s="9">
        <v>18378.48</v>
      </c>
      <c r="U2586" s="9">
        <v>16540.63</v>
      </c>
      <c r="V2586" s="27">
        <v>45535</v>
      </c>
      <c r="W2586" s="9">
        <v>100</v>
      </c>
      <c r="Y2586" t="s">
        <v>131</v>
      </c>
      <c r="Z2586" t="s">
        <v>1007</v>
      </c>
      <c r="AA2586"/>
      <c r="AB2586">
        <v>12</v>
      </c>
      <c r="AC2586">
        <v>1</v>
      </c>
      <c r="AD2586">
        <v>18378.48</v>
      </c>
      <c r="AE2586">
        <v>18378.48</v>
      </c>
      <c r="AF2586">
        <v>0</v>
      </c>
      <c r="AG2586">
        <v>1378.39</v>
      </c>
      <c r="AH2586">
        <v>16540.63</v>
      </c>
      <c r="AI2586">
        <v>0</v>
      </c>
      <c r="AJ2586">
        <v>45535</v>
      </c>
      <c r="AK2586">
        <v>1</v>
      </c>
    </row>
    <row r="2587" spans="1:37" hidden="1" x14ac:dyDescent="0.35">
      <c r="A2587" t="s">
        <v>135</v>
      </c>
      <c r="B2587" t="s">
        <v>3289</v>
      </c>
      <c r="C2587" t="s">
        <v>141</v>
      </c>
      <c r="D2587" t="s">
        <v>166</v>
      </c>
      <c r="E2587" t="s">
        <v>432</v>
      </c>
      <c r="F2587" s="27">
        <v>48092</v>
      </c>
      <c r="G2587" s="28">
        <v>1</v>
      </c>
      <c r="H2587" s="9">
        <v>378416.57</v>
      </c>
      <c r="I2587" s="9">
        <v>378416.57</v>
      </c>
      <c r="J2587" s="9">
        <v>0</v>
      </c>
      <c r="K2587" s="9">
        <v>340574.91</v>
      </c>
      <c r="L2587" s="9">
        <v>18772.11</v>
      </c>
      <c r="M2587" s="9">
        <v>0</v>
      </c>
      <c r="N2587" t="s">
        <v>3287</v>
      </c>
      <c r="P2587">
        <v>12</v>
      </c>
      <c r="Q2587" t="s">
        <v>135</v>
      </c>
      <c r="R2587" s="9">
        <v>375</v>
      </c>
      <c r="S2587" t="s">
        <v>156</v>
      </c>
      <c r="T2587" s="9">
        <v>5000</v>
      </c>
      <c r="U2587" s="9">
        <v>4500</v>
      </c>
      <c r="V2587" s="27">
        <v>43788</v>
      </c>
      <c r="W2587" s="9">
        <v>10</v>
      </c>
      <c r="Y2587" t="s">
        <v>180</v>
      </c>
      <c r="Z2587" t="s">
        <v>2507</v>
      </c>
      <c r="AA2587"/>
      <c r="AB2587">
        <v>12</v>
      </c>
      <c r="AC2587">
        <v>1</v>
      </c>
      <c r="AD2587">
        <v>5000</v>
      </c>
      <c r="AE2587">
        <v>5000</v>
      </c>
      <c r="AF2587">
        <v>0</v>
      </c>
      <c r="AG2587">
        <v>375</v>
      </c>
      <c r="AH2587">
        <v>4500</v>
      </c>
      <c r="AI2587">
        <v>0</v>
      </c>
      <c r="AJ2587">
        <v>43788</v>
      </c>
      <c r="AK2587">
        <v>0.1</v>
      </c>
    </row>
    <row r="2588" spans="1:37" hidden="1" x14ac:dyDescent="0.35">
      <c r="A2588" t="s">
        <v>135</v>
      </c>
      <c r="B2588" t="s">
        <v>3290</v>
      </c>
      <c r="C2588" t="s">
        <v>156</v>
      </c>
      <c r="D2588" t="s">
        <v>163</v>
      </c>
      <c r="E2588" t="s">
        <v>1017</v>
      </c>
      <c r="F2588" s="27">
        <v>48092</v>
      </c>
      <c r="G2588" s="28">
        <v>0</v>
      </c>
      <c r="H2588" s="9">
        <v>0</v>
      </c>
      <c r="I2588" s="9">
        <v>0</v>
      </c>
      <c r="J2588" s="9">
        <v>0</v>
      </c>
      <c r="K2588" s="9">
        <v>0</v>
      </c>
      <c r="L2588" s="9">
        <v>0</v>
      </c>
      <c r="M2588" s="9">
        <v>0</v>
      </c>
      <c r="N2588" t="s">
        <v>3288</v>
      </c>
      <c r="P2588">
        <v>12</v>
      </c>
      <c r="Q2588" t="s">
        <v>135</v>
      </c>
      <c r="R2588" s="9">
        <v>0</v>
      </c>
      <c r="S2588" t="s">
        <v>156</v>
      </c>
      <c r="T2588" s="9">
        <v>119680.47</v>
      </c>
      <c r="U2588" s="9">
        <v>107712.42</v>
      </c>
      <c r="V2588" s="27">
        <v>45868</v>
      </c>
      <c r="W2588" s="9">
        <v>0</v>
      </c>
      <c r="Y2588" t="s">
        <v>163</v>
      </c>
      <c r="Z2588" t="s">
        <v>1017</v>
      </c>
      <c r="AA2588"/>
      <c r="AB2588">
        <v>12</v>
      </c>
      <c r="AC2588">
        <v>5</v>
      </c>
      <c r="AD2588">
        <v>119680.47</v>
      </c>
      <c r="AE2588">
        <v>119680.47</v>
      </c>
      <c r="AF2588">
        <v>0</v>
      </c>
      <c r="AG2588">
        <v>8976.0400000000009</v>
      </c>
      <c r="AH2588">
        <v>107712.42</v>
      </c>
      <c r="AI2588">
        <v>8976.0400000000009</v>
      </c>
      <c r="AJ2588">
        <v>45868</v>
      </c>
      <c r="AK2588">
        <v>0</v>
      </c>
    </row>
    <row r="2589" spans="1:37" hidden="1" x14ac:dyDescent="0.35">
      <c r="A2589" t="s">
        <v>135</v>
      </c>
      <c r="B2589" t="s">
        <v>3291</v>
      </c>
      <c r="C2589" t="s">
        <v>141</v>
      </c>
      <c r="D2589" t="s">
        <v>170</v>
      </c>
      <c r="E2589" t="s">
        <v>634</v>
      </c>
      <c r="F2589" s="27">
        <v>45565</v>
      </c>
      <c r="G2589" s="28">
        <v>0</v>
      </c>
      <c r="H2589" s="9">
        <v>30091.18</v>
      </c>
      <c r="I2589" s="9">
        <v>30091.18</v>
      </c>
      <c r="J2589" s="9">
        <v>0</v>
      </c>
      <c r="K2589" s="9">
        <v>27082.06</v>
      </c>
      <c r="L2589" s="9">
        <v>2256.84</v>
      </c>
      <c r="M2589" s="9">
        <v>0</v>
      </c>
      <c r="N2589" t="s">
        <v>3289</v>
      </c>
      <c r="P2589">
        <v>12</v>
      </c>
      <c r="Q2589" t="s">
        <v>135</v>
      </c>
      <c r="R2589" s="9">
        <v>18772.11</v>
      </c>
      <c r="S2589" t="s">
        <v>141</v>
      </c>
      <c r="T2589" s="9">
        <v>378416.57</v>
      </c>
      <c r="U2589" s="9">
        <v>340574.91</v>
      </c>
      <c r="V2589" s="27"/>
      <c r="W2589" s="9">
        <v>100</v>
      </c>
      <c r="Y2589" t="s">
        <v>166</v>
      </c>
      <c r="Z2589" t="s">
        <v>432</v>
      </c>
      <c r="AA2589"/>
      <c r="AB2589">
        <v>12</v>
      </c>
      <c r="AC2589">
        <v>1</v>
      </c>
      <c r="AD2589">
        <v>378416.57</v>
      </c>
      <c r="AE2589">
        <v>378416.57</v>
      </c>
      <c r="AF2589">
        <v>0</v>
      </c>
      <c r="AG2589">
        <v>18772.11</v>
      </c>
      <c r="AH2589">
        <v>340574.91</v>
      </c>
      <c r="AI2589">
        <v>0</v>
      </c>
      <c r="AJ2589">
        <v>48092</v>
      </c>
      <c r="AK2589">
        <v>1</v>
      </c>
    </row>
    <row r="2590" spans="1:37" hidden="1" x14ac:dyDescent="0.35">
      <c r="A2590" t="s">
        <v>135</v>
      </c>
      <c r="B2590" t="s">
        <v>3292</v>
      </c>
      <c r="C2590" t="s">
        <v>150</v>
      </c>
      <c r="D2590" t="s">
        <v>280</v>
      </c>
      <c r="E2590" t="s">
        <v>1979</v>
      </c>
      <c r="F2590" s="27">
        <v>44060</v>
      </c>
      <c r="G2590" s="28">
        <v>0.4</v>
      </c>
      <c r="H2590" s="9">
        <v>25376.28</v>
      </c>
      <c r="I2590" s="9">
        <v>24589.78</v>
      </c>
      <c r="J2590" s="9">
        <v>-786.5</v>
      </c>
      <c r="K2590" s="9">
        <v>22130.799999999999</v>
      </c>
      <c r="L2590" s="9">
        <v>1903.22</v>
      </c>
      <c r="M2590" s="9">
        <v>0</v>
      </c>
      <c r="N2590" t="s">
        <v>3290</v>
      </c>
      <c r="P2590">
        <v>11</v>
      </c>
      <c r="Q2590" t="s">
        <v>135</v>
      </c>
      <c r="R2590" s="9">
        <v>0</v>
      </c>
      <c r="S2590" t="s">
        <v>156</v>
      </c>
      <c r="T2590" s="9">
        <v>0</v>
      </c>
      <c r="U2590" s="9">
        <v>0</v>
      </c>
      <c r="V2590" s="27"/>
      <c r="W2590" s="9">
        <v>0</v>
      </c>
      <c r="Y2590" t="s">
        <v>163</v>
      </c>
      <c r="Z2590" t="s">
        <v>1017</v>
      </c>
      <c r="AA2590"/>
      <c r="AB2590">
        <v>11</v>
      </c>
      <c r="AC2590">
        <v>9</v>
      </c>
      <c r="AD2590">
        <v>0</v>
      </c>
      <c r="AE2590">
        <v>0</v>
      </c>
      <c r="AF2590">
        <v>0</v>
      </c>
      <c r="AG2590">
        <v>0</v>
      </c>
      <c r="AH2590">
        <v>0</v>
      </c>
      <c r="AI2590"/>
      <c r="AJ2590">
        <v>48092</v>
      </c>
      <c r="AK2590">
        <v>0</v>
      </c>
    </row>
    <row r="2591" spans="1:37" hidden="1" x14ac:dyDescent="0.35">
      <c r="A2591" t="s">
        <v>135</v>
      </c>
      <c r="B2591" t="s">
        <v>3293</v>
      </c>
      <c r="C2591" t="s">
        <v>156</v>
      </c>
      <c r="D2591" t="s">
        <v>163</v>
      </c>
      <c r="E2591" t="s">
        <v>1017</v>
      </c>
      <c r="F2591" s="27">
        <v>48092</v>
      </c>
      <c r="G2591" s="28">
        <v>0</v>
      </c>
      <c r="H2591" s="9">
        <v>119718.14</v>
      </c>
      <c r="I2591" s="9">
        <v>119718.14</v>
      </c>
      <c r="J2591" s="9">
        <v>0</v>
      </c>
      <c r="K2591" s="9">
        <v>107746.33</v>
      </c>
      <c r="L2591" s="9">
        <v>0</v>
      </c>
      <c r="M2591" s="9">
        <v>0</v>
      </c>
      <c r="N2591" t="s">
        <v>3291</v>
      </c>
      <c r="P2591">
        <v>12</v>
      </c>
      <c r="Q2591" t="s">
        <v>135</v>
      </c>
      <c r="R2591" s="9">
        <v>2256.84</v>
      </c>
      <c r="S2591" t="s">
        <v>141</v>
      </c>
      <c r="T2591" s="9">
        <v>30091.18</v>
      </c>
      <c r="U2591" s="9">
        <v>27082.06</v>
      </c>
      <c r="V2591" s="27">
        <v>45565</v>
      </c>
      <c r="W2591" s="9">
        <v>0</v>
      </c>
      <c r="Y2591" t="s">
        <v>170</v>
      </c>
      <c r="Z2591" t="s">
        <v>634</v>
      </c>
      <c r="AA2591"/>
      <c r="AB2591">
        <v>12</v>
      </c>
      <c r="AC2591">
        <v>1</v>
      </c>
      <c r="AD2591">
        <v>30091.18</v>
      </c>
      <c r="AE2591">
        <v>30091.18</v>
      </c>
      <c r="AF2591">
        <v>0</v>
      </c>
      <c r="AG2591">
        <v>2256.84</v>
      </c>
      <c r="AH2591">
        <v>27082.06</v>
      </c>
      <c r="AI2591">
        <v>0</v>
      </c>
      <c r="AJ2591">
        <v>45565</v>
      </c>
      <c r="AK2591">
        <v>0</v>
      </c>
    </row>
    <row r="2592" spans="1:37" hidden="1" x14ac:dyDescent="0.35">
      <c r="A2592" t="s">
        <v>135</v>
      </c>
      <c r="B2592" t="s">
        <v>3294</v>
      </c>
      <c r="C2592" t="s">
        <v>156</v>
      </c>
      <c r="D2592" t="s">
        <v>208</v>
      </c>
      <c r="E2592" t="s">
        <v>3266</v>
      </c>
      <c r="F2592" s="27">
        <v>45535</v>
      </c>
      <c r="G2592" s="28">
        <v>0.5</v>
      </c>
      <c r="H2592" s="9">
        <v>26255.84</v>
      </c>
      <c r="I2592" s="9">
        <v>28823.63</v>
      </c>
      <c r="J2592" s="9">
        <v>2567.7900000000009</v>
      </c>
      <c r="K2592" s="9">
        <v>25941.27</v>
      </c>
      <c r="L2592" s="9">
        <v>2161.77</v>
      </c>
      <c r="M2592" s="9">
        <v>192.58</v>
      </c>
      <c r="N2592" t="s">
        <v>3292</v>
      </c>
      <c r="P2592">
        <v>12</v>
      </c>
      <c r="Q2592" t="s">
        <v>135</v>
      </c>
      <c r="R2592" s="9">
        <v>1903.22</v>
      </c>
      <c r="S2592" t="s">
        <v>150</v>
      </c>
      <c r="T2592" s="9">
        <v>24589.78</v>
      </c>
      <c r="U2592" s="9">
        <v>22130.799999999999</v>
      </c>
      <c r="V2592" s="27">
        <v>44060</v>
      </c>
      <c r="W2592" s="9">
        <v>40</v>
      </c>
      <c r="Y2592" t="s">
        <v>280</v>
      </c>
      <c r="Z2592" t="s">
        <v>1979</v>
      </c>
      <c r="AA2592"/>
      <c r="AB2592">
        <v>12</v>
      </c>
      <c r="AC2592">
        <v>1</v>
      </c>
      <c r="AD2592">
        <v>25376.28</v>
      </c>
      <c r="AE2592">
        <v>24589.78</v>
      </c>
      <c r="AF2592">
        <v>-786.5</v>
      </c>
      <c r="AG2592">
        <v>1903.22</v>
      </c>
      <c r="AH2592">
        <v>22838.65</v>
      </c>
      <c r="AI2592">
        <v>0</v>
      </c>
      <c r="AJ2592">
        <v>44060</v>
      </c>
      <c r="AK2592">
        <v>0.4</v>
      </c>
    </row>
    <row r="2593" spans="1:37" hidden="1" x14ac:dyDescent="0.35">
      <c r="A2593" t="s">
        <v>135</v>
      </c>
      <c r="B2593" t="s">
        <v>3295</v>
      </c>
      <c r="C2593" t="s">
        <v>156</v>
      </c>
      <c r="D2593" t="s">
        <v>253</v>
      </c>
      <c r="E2593" t="s">
        <v>1991</v>
      </c>
      <c r="F2593" s="27">
        <v>48092</v>
      </c>
      <c r="G2593" s="28">
        <v>0</v>
      </c>
      <c r="H2593" s="9">
        <v>35380.639999999999</v>
      </c>
      <c r="I2593" s="9">
        <v>35380.639999999999</v>
      </c>
      <c r="J2593" s="9">
        <v>0</v>
      </c>
      <c r="K2593" s="9">
        <v>31842.58</v>
      </c>
      <c r="L2593" s="9">
        <v>2653.55</v>
      </c>
      <c r="M2593" s="9">
        <v>0</v>
      </c>
      <c r="N2593" t="s">
        <v>3293</v>
      </c>
      <c r="P2593">
        <v>12</v>
      </c>
      <c r="Q2593" t="s">
        <v>135</v>
      </c>
      <c r="R2593" s="9">
        <v>0</v>
      </c>
      <c r="S2593" t="s">
        <v>156</v>
      </c>
      <c r="T2593" s="9">
        <v>119718.14</v>
      </c>
      <c r="U2593" s="9">
        <v>107746.33</v>
      </c>
      <c r="V2593" s="27">
        <v>45862</v>
      </c>
      <c r="W2593" s="9">
        <v>0</v>
      </c>
      <c r="Y2593" t="s">
        <v>163</v>
      </c>
      <c r="Z2593" t="s">
        <v>1017</v>
      </c>
      <c r="AA2593"/>
      <c r="AB2593">
        <v>12</v>
      </c>
      <c r="AC2593">
        <v>5</v>
      </c>
      <c r="AD2593">
        <v>119718.14</v>
      </c>
      <c r="AE2593">
        <v>119718.14</v>
      </c>
      <c r="AF2593">
        <v>0</v>
      </c>
      <c r="AG2593">
        <v>8978.86</v>
      </c>
      <c r="AH2593">
        <v>107746.33</v>
      </c>
      <c r="AI2593">
        <v>8978.86</v>
      </c>
      <c r="AJ2593">
        <v>45862</v>
      </c>
      <c r="AK2593">
        <v>0</v>
      </c>
    </row>
    <row r="2594" spans="1:37" hidden="1" x14ac:dyDescent="0.35">
      <c r="A2594" t="s">
        <v>135</v>
      </c>
      <c r="B2594" t="s">
        <v>3296</v>
      </c>
      <c r="C2594" t="s">
        <v>156</v>
      </c>
      <c r="D2594" t="s">
        <v>208</v>
      </c>
      <c r="E2594" t="s">
        <v>730</v>
      </c>
      <c r="F2594" s="27">
        <v>44686</v>
      </c>
      <c r="G2594" s="28">
        <v>1</v>
      </c>
      <c r="H2594" s="9">
        <v>129877.42</v>
      </c>
      <c r="I2594" s="9">
        <v>0</v>
      </c>
      <c r="J2594" s="9">
        <v>-129877.42</v>
      </c>
      <c r="K2594" s="9">
        <v>0</v>
      </c>
      <c r="L2594" s="9">
        <v>0</v>
      </c>
      <c r="M2594" s="9">
        <v>0</v>
      </c>
      <c r="N2594" t="s">
        <v>3294</v>
      </c>
      <c r="P2594">
        <v>12</v>
      </c>
      <c r="Q2594" t="s">
        <v>135</v>
      </c>
      <c r="R2594" s="9">
        <v>2161.77</v>
      </c>
      <c r="S2594" t="s">
        <v>156</v>
      </c>
      <c r="T2594" s="9">
        <v>28823.63</v>
      </c>
      <c r="U2594" s="9">
        <v>25941.27</v>
      </c>
      <c r="V2594" s="27">
        <v>45535</v>
      </c>
      <c r="W2594" s="9">
        <v>50</v>
      </c>
      <c r="Y2594" t="s">
        <v>208</v>
      </c>
      <c r="Z2594" t="s">
        <v>3266</v>
      </c>
      <c r="AA2594"/>
      <c r="AB2594">
        <v>12</v>
      </c>
      <c r="AC2594">
        <v>1</v>
      </c>
      <c r="AD2594">
        <v>26255.84</v>
      </c>
      <c r="AE2594">
        <v>28823.63</v>
      </c>
      <c r="AF2594">
        <v>2567.7900000000009</v>
      </c>
      <c r="AG2594">
        <v>2161.77</v>
      </c>
      <c r="AH2594">
        <v>23630.26</v>
      </c>
      <c r="AI2594">
        <v>0</v>
      </c>
      <c r="AJ2594">
        <v>45535</v>
      </c>
      <c r="AK2594">
        <v>0.5</v>
      </c>
    </row>
    <row r="2595" spans="1:37" hidden="1" x14ac:dyDescent="0.35">
      <c r="A2595" t="s">
        <v>135</v>
      </c>
      <c r="B2595" t="s">
        <v>3297</v>
      </c>
      <c r="C2595" t="s">
        <v>169</v>
      </c>
      <c r="D2595" t="s">
        <v>222</v>
      </c>
      <c r="E2595" t="s">
        <v>923</v>
      </c>
      <c r="F2595" s="27">
        <v>45535</v>
      </c>
      <c r="G2595" s="28">
        <v>1</v>
      </c>
      <c r="H2595" s="9">
        <v>28809.66</v>
      </c>
      <c r="I2595" s="9">
        <v>28809.66</v>
      </c>
      <c r="J2595" s="9">
        <v>0</v>
      </c>
      <c r="K2595" s="9">
        <v>25928.69</v>
      </c>
      <c r="L2595" s="9">
        <v>2160.73</v>
      </c>
      <c r="M2595" s="9">
        <v>0</v>
      </c>
      <c r="N2595" t="s">
        <v>3295</v>
      </c>
      <c r="P2595">
        <v>12</v>
      </c>
      <c r="Q2595" t="s">
        <v>135</v>
      </c>
      <c r="R2595" s="9">
        <v>2653.55</v>
      </c>
      <c r="S2595" t="s">
        <v>156</v>
      </c>
      <c r="T2595" s="9">
        <v>35380.639999999999</v>
      </c>
      <c r="U2595" s="9">
        <v>31842.58</v>
      </c>
      <c r="V2595" s="27"/>
      <c r="W2595" s="9">
        <v>0</v>
      </c>
      <c r="Y2595" t="s">
        <v>253</v>
      </c>
      <c r="Z2595" t="s">
        <v>1991</v>
      </c>
      <c r="AA2595"/>
      <c r="AB2595">
        <v>12</v>
      </c>
      <c r="AC2595">
        <v>1</v>
      </c>
      <c r="AD2595">
        <v>35380.639999999999</v>
      </c>
      <c r="AE2595">
        <v>35380.639999999999</v>
      </c>
      <c r="AF2595">
        <v>0</v>
      </c>
      <c r="AG2595">
        <v>2653.55</v>
      </c>
      <c r="AH2595">
        <v>31842.58</v>
      </c>
      <c r="AI2595">
        <v>0</v>
      </c>
      <c r="AJ2595">
        <v>48092</v>
      </c>
      <c r="AK2595">
        <v>0</v>
      </c>
    </row>
    <row r="2596" spans="1:37" hidden="1" x14ac:dyDescent="0.35">
      <c r="A2596" t="s">
        <v>135</v>
      </c>
      <c r="B2596" t="s">
        <v>3298</v>
      </c>
      <c r="C2596" t="s">
        <v>156</v>
      </c>
      <c r="D2596" t="s">
        <v>555</v>
      </c>
      <c r="E2596" t="s">
        <v>884</v>
      </c>
      <c r="F2596" s="27">
        <v>43503</v>
      </c>
      <c r="G2596" s="28">
        <v>1</v>
      </c>
      <c r="H2596" s="9">
        <v>6480.73</v>
      </c>
      <c r="I2596" s="9">
        <v>6480.73</v>
      </c>
      <c r="J2596" s="9">
        <v>0</v>
      </c>
      <c r="K2596" s="9">
        <v>5832.66</v>
      </c>
      <c r="L2596" s="9">
        <v>486.05</v>
      </c>
      <c r="M2596" s="9">
        <v>0</v>
      </c>
      <c r="N2596" t="s">
        <v>3296</v>
      </c>
      <c r="P2596">
        <v>11</v>
      </c>
      <c r="Q2596" t="s">
        <v>135</v>
      </c>
      <c r="R2596" s="9">
        <v>0</v>
      </c>
      <c r="S2596" t="s">
        <v>156</v>
      </c>
      <c r="T2596" s="9">
        <v>0</v>
      </c>
      <c r="U2596" s="9">
        <v>0</v>
      </c>
      <c r="V2596" s="27">
        <v>44686</v>
      </c>
      <c r="W2596" s="9">
        <v>100</v>
      </c>
      <c r="Y2596" t="s">
        <v>208</v>
      </c>
      <c r="Z2596" t="s">
        <v>730</v>
      </c>
      <c r="AA2596"/>
      <c r="AB2596">
        <v>11</v>
      </c>
      <c r="AC2596">
        <v>1</v>
      </c>
      <c r="AD2596">
        <v>129877.42</v>
      </c>
      <c r="AE2596">
        <v>0</v>
      </c>
      <c r="AF2596">
        <v>-129877.42</v>
      </c>
      <c r="AG2596">
        <v>0</v>
      </c>
      <c r="AH2596">
        <v>116889.68</v>
      </c>
      <c r="AI2596"/>
      <c r="AJ2596">
        <v>44686</v>
      </c>
      <c r="AK2596">
        <v>1</v>
      </c>
    </row>
    <row r="2597" spans="1:37" hidden="1" x14ac:dyDescent="0.35">
      <c r="A2597" t="s">
        <v>135</v>
      </c>
      <c r="B2597" t="s">
        <v>3299</v>
      </c>
      <c r="C2597" t="s">
        <v>137</v>
      </c>
      <c r="D2597" t="s">
        <v>138</v>
      </c>
      <c r="E2597" t="s">
        <v>268</v>
      </c>
      <c r="F2597" s="27">
        <v>45535</v>
      </c>
      <c r="G2597" s="28">
        <v>1</v>
      </c>
      <c r="H2597" s="9">
        <v>103566.3</v>
      </c>
      <c r="I2597" s="9">
        <v>103566.3</v>
      </c>
      <c r="J2597" s="9">
        <v>0</v>
      </c>
      <c r="K2597" s="9">
        <v>93209.67</v>
      </c>
      <c r="L2597" s="9">
        <v>7767.47</v>
      </c>
      <c r="M2597" s="9">
        <v>0</v>
      </c>
      <c r="N2597" t="s">
        <v>3297</v>
      </c>
      <c r="P2597">
        <v>12</v>
      </c>
      <c r="Q2597" t="s">
        <v>135</v>
      </c>
      <c r="R2597" s="9">
        <v>2160.73</v>
      </c>
      <c r="S2597" t="s">
        <v>169</v>
      </c>
      <c r="T2597" s="9">
        <v>28809.66</v>
      </c>
      <c r="U2597" s="9">
        <v>25928.69</v>
      </c>
      <c r="V2597" s="27">
        <v>45535</v>
      </c>
      <c r="W2597" s="9">
        <v>100</v>
      </c>
      <c r="Y2597" t="s">
        <v>222</v>
      </c>
      <c r="Z2597" t="s">
        <v>923</v>
      </c>
      <c r="AA2597"/>
      <c r="AB2597">
        <v>12</v>
      </c>
      <c r="AC2597">
        <v>1</v>
      </c>
      <c r="AD2597">
        <v>28809.66</v>
      </c>
      <c r="AE2597">
        <v>28809.66</v>
      </c>
      <c r="AF2597">
        <v>0</v>
      </c>
      <c r="AG2597">
        <v>2160.73</v>
      </c>
      <c r="AH2597">
        <v>25928.69</v>
      </c>
      <c r="AI2597">
        <v>0</v>
      </c>
      <c r="AJ2597">
        <v>45535</v>
      </c>
      <c r="AK2597">
        <v>1</v>
      </c>
    </row>
    <row r="2598" spans="1:37" hidden="1" x14ac:dyDescent="0.35">
      <c r="A2598" t="s">
        <v>135</v>
      </c>
      <c r="B2598" t="s">
        <v>3300</v>
      </c>
      <c r="C2598" t="s">
        <v>169</v>
      </c>
      <c r="D2598" t="s">
        <v>327</v>
      </c>
      <c r="E2598" t="s">
        <v>702</v>
      </c>
      <c r="F2598" s="27">
        <v>45535</v>
      </c>
      <c r="G2598" s="28">
        <v>1</v>
      </c>
      <c r="H2598" s="9">
        <v>50839.74</v>
      </c>
      <c r="I2598" s="9">
        <v>50839.74</v>
      </c>
      <c r="J2598" s="9">
        <v>0</v>
      </c>
      <c r="K2598" s="9">
        <v>45755.77</v>
      </c>
      <c r="L2598" s="9">
        <v>3812.98</v>
      </c>
      <c r="M2598" s="9">
        <v>0</v>
      </c>
      <c r="N2598" t="s">
        <v>3298</v>
      </c>
      <c r="P2598">
        <v>12</v>
      </c>
      <c r="Q2598" t="s">
        <v>135</v>
      </c>
      <c r="R2598" s="9">
        <v>486.05</v>
      </c>
      <c r="S2598" t="s">
        <v>156</v>
      </c>
      <c r="T2598" s="9">
        <v>6480.73</v>
      </c>
      <c r="U2598" s="9">
        <v>5832.66</v>
      </c>
      <c r="V2598" s="27">
        <v>43503</v>
      </c>
      <c r="W2598" s="9">
        <v>100</v>
      </c>
      <c r="Y2598" t="s">
        <v>555</v>
      </c>
      <c r="Z2598" t="s">
        <v>884</v>
      </c>
      <c r="AA2598"/>
      <c r="AB2598">
        <v>12</v>
      </c>
      <c r="AC2598">
        <v>1</v>
      </c>
      <c r="AD2598">
        <v>6480.73</v>
      </c>
      <c r="AE2598">
        <v>6480.73</v>
      </c>
      <c r="AF2598">
        <v>0</v>
      </c>
      <c r="AG2598">
        <v>486.05</v>
      </c>
      <c r="AH2598">
        <v>5832.66</v>
      </c>
      <c r="AI2598">
        <v>0</v>
      </c>
      <c r="AJ2598">
        <v>43503</v>
      </c>
      <c r="AK2598">
        <v>1</v>
      </c>
    </row>
    <row r="2599" spans="1:37" hidden="1" x14ac:dyDescent="0.35">
      <c r="A2599" t="s">
        <v>135</v>
      </c>
      <c r="B2599" t="s">
        <v>3301</v>
      </c>
      <c r="C2599" t="s">
        <v>169</v>
      </c>
      <c r="D2599" t="s">
        <v>211</v>
      </c>
      <c r="E2599" t="s">
        <v>362</v>
      </c>
      <c r="F2599" s="27">
        <v>45535</v>
      </c>
      <c r="G2599" s="28">
        <v>1</v>
      </c>
      <c r="H2599" s="9">
        <v>360928.73</v>
      </c>
      <c r="I2599" s="9">
        <v>234120.82</v>
      </c>
      <c r="J2599" s="9">
        <v>-126807.90999999997</v>
      </c>
      <c r="K2599" s="9">
        <v>210708.74</v>
      </c>
      <c r="L2599" s="9">
        <v>17559.060000000001</v>
      </c>
      <c r="M2599" s="9">
        <v>0</v>
      </c>
      <c r="N2599" t="s">
        <v>3299</v>
      </c>
      <c r="P2599">
        <v>12</v>
      </c>
      <c r="Q2599" t="s">
        <v>135</v>
      </c>
      <c r="R2599" s="9">
        <v>7767.47</v>
      </c>
      <c r="S2599" t="s">
        <v>137</v>
      </c>
      <c r="T2599" s="9">
        <v>103566.3</v>
      </c>
      <c r="U2599" s="9">
        <v>93209.67</v>
      </c>
      <c r="V2599" s="27">
        <v>45535</v>
      </c>
      <c r="W2599" s="9">
        <v>100</v>
      </c>
      <c r="Y2599" t="s">
        <v>138</v>
      </c>
      <c r="Z2599" t="s">
        <v>268</v>
      </c>
      <c r="AA2599"/>
      <c r="AB2599">
        <v>12</v>
      </c>
      <c r="AC2599">
        <v>1</v>
      </c>
      <c r="AD2599">
        <v>103566.3</v>
      </c>
      <c r="AE2599">
        <v>103566.3</v>
      </c>
      <c r="AF2599">
        <v>0</v>
      </c>
      <c r="AG2599">
        <v>7767.47</v>
      </c>
      <c r="AH2599">
        <v>93209.67</v>
      </c>
      <c r="AI2599">
        <v>0</v>
      </c>
      <c r="AJ2599">
        <v>45535</v>
      </c>
      <c r="AK2599">
        <v>1</v>
      </c>
    </row>
    <row r="2600" spans="1:37" hidden="1" x14ac:dyDescent="0.35">
      <c r="A2600" t="s">
        <v>135</v>
      </c>
      <c r="B2600" t="s">
        <v>3302</v>
      </c>
      <c r="C2600" t="s">
        <v>150</v>
      </c>
      <c r="D2600" t="s">
        <v>138</v>
      </c>
      <c r="E2600" t="s">
        <v>1335</v>
      </c>
      <c r="F2600" s="27">
        <v>43588</v>
      </c>
      <c r="G2600" s="28">
        <v>1</v>
      </c>
      <c r="H2600" s="9">
        <v>5000</v>
      </c>
      <c r="I2600" s="9">
        <v>5000</v>
      </c>
      <c r="J2600" s="9">
        <v>0</v>
      </c>
      <c r="K2600" s="9">
        <v>4500</v>
      </c>
      <c r="L2600" s="9">
        <v>375</v>
      </c>
      <c r="M2600" s="9">
        <v>0</v>
      </c>
      <c r="N2600" t="s">
        <v>3300</v>
      </c>
      <c r="P2600">
        <v>12</v>
      </c>
      <c r="Q2600" t="s">
        <v>135</v>
      </c>
      <c r="R2600" s="9">
        <v>3812.98</v>
      </c>
      <c r="S2600" t="s">
        <v>169</v>
      </c>
      <c r="T2600" s="9">
        <v>50839.74</v>
      </c>
      <c r="U2600" s="9">
        <v>45755.77</v>
      </c>
      <c r="V2600" s="27">
        <v>45535</v>
      </c>
      <c r="W2600" s="9">
        <v>100</v>
      </c>
      <c r="Y2600" t="s">
        <v>327</v>
      </c>
      <c r="Z2600" t="s">
        <v>702</v>
      </c>
      <c r="AA2600"/>
      <c r="AB2600">
        <v>12</v>
      </c>
      <c r="AC2600">
        <v>1</v>
      </c>
      <c r="AD2600">
        <v>50839.74</v>
      </c>
      <c r="AE2600">
        <v>50839.74</v>
      </c>
      <c r="AF2600">
        <v>0</v>
      </c>
      <c r="AG2600">
        <v>3812.98</v>
      </c>
      <c r="AH2600">
        <v>45755.77</v>
      </c>
      <c r="AI2600">
        <v>0</v>
      </c>
      <c r="AJ2600">
        <v>45535</v>
      </c>
      <c r="AK2600">
        <v>1</v>
      </c>
    </row>
    <row r="2601" spans="1:37" hidden="1" x14ac:dyDescent="0.35">
      <c r="A2601" t="s">
        <v>135</v>
      </c>
      <c r="B2601" t="s">
        <v>3303</v>
      </c>
      <c r="C2601" t="s">
        <v>150</v>
      </c>
      <c r="D2601" t="s">
        <v>138</v>
      </c>
      <c r="E2601" t="s">
        <v>678</v>
      </c>
      <c r="F2601" s="27">
        <v>45535</v>
      </c>
      <c r="G2601" s="28">
        <v>1</v>
      </c>
      <c r="H2601" s="9">
        <v>18352.71</v>
      </c>
      <c r="I2601" s="9">
        <v>18352.71</v>
      </c>
      <c r="J2601" s="9">
        <v>0</v>
      </c>
      <c r="K2601" s="9">
        <v>16517.439999999999</v>
      </c>
      <c r="L2601" s="9">
        <v>1376.45</v>
      </c>
      <c r="M2601" s="9">
        <v>0</v>
      </c>
      <c r="N2601" t="s">
        <v>3301</v>
      </c>
      <c r="P2601">
        <v>12</v>
      </c>
      <c r="Q2601" t="s">
        <v>135</v>
      </c>
      <c r="R2601" s="9">
        <v>17559.060000000001</v>
      </c>
      <c r="S2601" t="s">
        <v>169</v>
      </c>
      <c r="T2601" s="9">
        <v>234120.82</v>
      </c>
      <c r="U2601" s="9">
        <v>210708.74</v>
      </c>
      <c r="V2601" s="27">
        <v>45535</v>
      </c>
      <c r="W2601" s="9">
        <v>100</v>
      </c>
      <c r="Y2601" t="s">
        <v>211</v>
      </c>
      <c r="Z2601" t="s">
        <v>362</v>
      </c>
      <c r="AA2601"/>
      <c r="AB2601">
        <v>12</v>
      </c>
      <c r="AC2601">
        <v>1</v>
      </c>
      <c r="AD2601">
        <v>360928.73</v>
      </c>
      <c r="AE2601">
        <v>234120.82</v>
      </c>
      <c r="AF2601">
        <v>-126807.90999999997</v>
      </c>
      <c r="AG2601">
        <v>17559.060000000001</v>
      </c>
      <c r="AH2601">
        <v>324835.86</v>
      </c>
      <c r="AI2601">
        <v>0</v>
      </c>
      <c r="AJ2601">
        <v>45535</v>
      </c>
      <c r="AK2601">
        <v>1</v>
      </c>
    </row>
    <row r="2602" spans="1:37" hidden="1" x14ac:dyDescent="0.35">
      <c r="A2602" t="s">
        <v>135</v>
      </c>
      <c r="B2602" t="s">
        <v>3304</v>
      </c>
      <c r="C2602" t="s">
        <v>150</v>
      </c>
      <c r="D2602" t="s">
        <v>222</v>
      </c>
      <c r="E2602" t="s">
        <v>824</v>
      </c>
      <c r="F2602" s="27">
        <v>48092</v>
      </c>
      <c r="G2602" s="28">
        <v>1</v>
      </c>
      <c r="H2602" s="9">
        <v>850300.55</v>
      </c>
      <c r="I2602" s="9">
        <v>850300.55</v>
      </c>
      <c r="J2602" s="9">
        <v>0</v>
      </c>
      <c r="K2602" s="9">
        <v>765270.5</v>
      </c>
      <c r="L2602" s="9">
        <v>0</v>
      </c>
      <c r="M2602" s="9">
        <v>0</v>
      </c>
      <c r="N2602" t="s">
        <v>3302</v>
      </c>
      <c r="P2602">
        <v>12</v>
      </c>
      <c r="Q2602" t="s">
        <v>135</v>
      </c>
      <c r="R2602" s="9">
        <v>375</v>
      </c>
      <c r="S2602" t="s">
        <v>150</v>
      </c>
      <c r="T2602" s="9">
        <v>5000</v>
      </c>
      <c r="U2602" s="9">
        <v>4500</v>
      </c>
      <c r="V2602" s="27">
        <v>43588</v>
      </c>
      <c r="W2602" s="9">
        <v>100</v>
      </c>
      <c r="Y2602" t="s">
        <v>138</v>
      </c>
      <c r="Z2602" t="s">
        <v>1335</v>
      </c>
      <c r="AA2602"/>
      <c r="AB2602">
        <v>12</v>
      </c>
      <c r="AC2602">
        <v>1</v>
      </c>
      <c r="AD2602">
        <v>5000</v>
      </c>
      <c r="AE2602">
        <v>5000</v>
      </c>
      <c r="AF2602">
        <v>0</v>
      </c>
      <c r="AG2602">
        <v>375</v>
      </c>
      <c r="AH2602">
        <v>4500</v>
      </c>
      <c r="AI2602">
        <v>0</v>
      </c>
      <c r="AJ2602">
        <v>43588</v>
      </c>
      <c r="AK2602">
        <v>1</v>
      </c>
    </row>
    <row r="2603" spans="1:37" hidden="1" x14ac:dyDescent="0.35">
      <c r="A2603" t="s">
        <v>135</v>
      </c>
      <c r="B2603" t="s">
        <v>3305</v>
      </c>
      <c r="C2603" t="s">
        <v>156</v>
      </c>
      <c r="D2603" t="s">
        <v>208</v>
      </c>
      <c r="E2603" t="s">
        <v>3266</v>
      </c>
      <c r="F2603" s="27">
        <v>45535</v>
      </c>
      <c r="G2603" s="28">
        <v>0.1</v>
      </c>
      <c r="H2603" s="9">
        <v>44240</v>
      </c>
      <c r="I2603" s="9">
        <v>44240</v>
      </c>
      <c r="J2603" s="9">
        <v>0</v>
      </c>
      <c r="K2603" s="9">
        <v>39816</v>
      </c>
      <c r="L2603" s="9">
        <v>3318</v>
      </c>
      <c r="M2603" s="9">
        <v>0</v>
      </c>
      <c r="N2603" t="s">
        <v>3303</v>
      </c>
      <c r="P2603">
        <v>12</v>
      </c>
      <c r="Q2603" t="s">
        <v>135</v>
      </c>
      <c r="R2603" s="9">
        <v>1376.45</v>
      </c>
      <c r="S2603" t="s">
        <v>150</v>
      </c>
      <c r="T2603" s="9">
        <v>18352.71</v>
      </c>
      <c r="U2603" s="9">
        <v>16517.439999999999</v>
      </c>
      <c r="V2603" s="27">
        <v>45535</v>
      </c>
      <c r="W2603" s="9">
        <v>100</v>
      </c>
      <c r="Y2603" t="s">
        <v>138</v>
      </c>
      <c r="Z2603" t="s">
        <v>678</v>
      </c>
      <c r="AA2603"/>
      <c r="AB2603">
        <v>12</v>
      </c>
      <c r="AC2603">
        <v>1</v>
      </c>
      <c r="AD2603">
        <v>18352.71</v>
      </c>
      <c r="AE2603">
        <v>18352.71</v>
      </c>
      <c r="AF2603">
        <v>0</v>
      </c>
      <c r="AG2603">
        <v>1376.45</v>
      </c>
      <c r="AH2603">
        <v>16517.439999999999</v>
      </c>
      <c r="AI2603">
        <v>0</v>
      </c>
      <c r="AJ2603">
        <v>45535</v>
      </c>
      <c r="AK2603">
        <v>1</v>
      </c>
    </row>
    <row r="2604" spans="1:37" hidden="1" x14ac:dyDescent="0.35">
      <c r="A2604" t="s">
        <v>135</v>
      </c>
      <c r="B2604" t="s">
        <v>3306</v>
      </c>
      <c r="C2604" t="s">
        <v>156</v>
      </c>
      <c r="D2604" t="s">
        <v>208</v>
      </c>
      <c r="E2604" t="s">
        <v>1807</v>
      </c>
      <c r="F2604" s="27">
        <v>45535</v>
      </c>
      <c r="G2604" s="28">
        <v>1</v>
      </c>
      <c r="H2604" s="9">
        <v>86596.68</v>
      </c>
      <c r="I2604" s="9">
        <v>86596.68</v>
      </c>
      <c r="J2604" s="9">
        <v>0</v>
      </c>
      <c r="K2604" s="9">
        <v>77937.009999999995</v>
      </c>
      <c r="L2604" s="9">
        <v>6494.75</v>
      </c>
      <c r="M2604" s="9">
        <v>0</v>
      </c>
      <c r="N2604" t="s">
        <v>3304</v>
      </c>
      <c r="P2604">
        <v>12</v>
      </c>
      <c r="Q2604" t="s">
        <v>135</v>
      </c>
      <c r="R2604" s="9">
        <v>0</v>
      </c>
      <c r="S2604" t="s">
        <v>150</v>
      </c>
      <c r="T2604" s="9">
        <v>850300.55</v>
      </c>
      <c r="U2604" s="9">
        <v>765270.5</v>
      </c>
      <c r="V2604" s="27"/>
      <c r="W2604" s="9">
        <v>100</v>
      </c>
      <c r="Y2604" t="s">
        <v>222</v>
      </c>
      <c r="Z2604" t="s">
        <v>824</v>
      </c>
      <c r="AA2604"/>
      <c r="AB2604">
        <v>12</v>
      </c>
      <c r="AC2604">
        <v>2</v>
      </c>
      <c r="AD2604">
        <v>850300.55</v>
      </c>
      <c r="AE2604">
        <v>850300.55</v>
      </c>
      <c r="AF2604">
        <v>0</v>
      </c>
      <c r="AG2604">
        <v>0</v>
      </c>
      <c r="AH2604">
        <v>765270.5</v>
      </c>
      <c r="AI2604">
        <v>0</v>
      </c>
      <c r="AJ2604">
        <v>48092</v>
      </c>
      <c r="AK2604">
        <v>1</v>
      </c>
    </row>
    <row r="2605" spans="1:37" hidden="1" x14ac:dyDescent="0.35">
      <c r="A2605" t="s">
        <v>135</v>
      </c>
      <c r="B2605" t="s">
        <v>3307</v>
      </c>
      <c r="C2605" t="s">
        <v>177</v>
      </c>
      <c r="D2605" t="s">
        <v>131</v>
      </c>
      <c r="E2605" t="s">
        <v>3308</v>
      </c>
      <c r="F2605" s="27">
        <v>43334</v>
      </c>
      <c r="G2605" s="28">
        <v>1</v>
      </c>
      <c r="H2605" s="9">
        <v>69743.460000000006</v>
      </c>
      <c r="I2605" s="9">
        <v>69743.460000000006</v>
      </c>
      <c r="J2605" s="9">
        <v>0</v>
      </c>
      <c r="K2605" s="9">
        <v>62769.11</v>
      </c>
      <c r="L2605" s="9">
        <v>5230.76</v>
      </c>
      <c r="M2605" s="9">
        <v>0</v>
      </c>
      <c r="N2605" t="s">
        <v>3305</v>
      </c>
      <c r="P2605">
        <v>12</v>
      </c>
      <c r="Q2605" t="s">
        <v>135</v>
      </c>
      <c r="R2605" s="9">
        <v>3318</v>
      </c>
      <c r="S2605" t="s">
        <v>156</v>
      </c>
      <c r="T2605" s="9">
        <v>44240</v>
      </c>
      <c r="U2605" s="9">
        <v>39816</v>
      </c>
      <c r="V2605" s="27">
        <v>45535</v>
      </c>
      <c r="W2605" s="9">
        <v>10</v>
      </c>
      <c r="Y2605" t="s">
        <v>208</v>
      </c>
      <c r="Z2605" t="s">
        <v>3266</v>
      </c>
      <c r="AA2605"/>
      <c r="AB2605">
        <v>12</v>
      </c>
      <c r="AC2605">
        <v>1</v>
      </c>
      <c r="AD2605">
        <v>44240</v>
      </c>
      <c r="AE2605">
        <v>44240</v>
      </c>
      <c r="AF2605">
        <v>0</v>
      </c>
      <c r="AG2605">
        <v>3318</v>
      </c>
      <c r="AH2605">
        <v>39816</v>
      </c>
      <c r="AI2605">
        <v>0</v>
      </c>
      <c r="AJ2605">
        <v>45535</v>
      </c>
      <c r="AK2605">
        <v>0.1</v>
      </c>
    </row>
    <row r="2606" spans="1:37" hidden="1" x14ac:dyDescent="0.35">
      <c r="A2606" t="s">
        <v>135</v>
      </c>
      <c r="B2606" t="s">
        <v>3309</v>
      </c>
      <c r="C2606" t="s">
        <v>137</v>
      </c>
      <c r="D2606" t="s">
        <v>138</v>
      </c>
      <c r="E2606" t="s">
        <v>448</v>
      </c>
      <c r="F2606" s="27">
        <v>44166</v>
      </c>
      <c r="G2606" s="28">
        <v>1</v>
      </c>
      <c r="H2606" s="9">
        <v>967344.66</v>
      </c>
      <c r="I2606" s="9">
        <v>967344.66</v>
      </c>
      <c r="J2606" s="9">
        <v>0</v>
      </c>
      <c r="K2606" s="9">
        <v>956258.79</v>
      </c>
      <c r="L2606" s="9">
        <v>8314.4</v>
      </c>
      <c r="M2606" s="9">
        <v>0</v>
      </c>
      <c r="N2606" t="s">
        <v>3306</v>
      </c>
      <c r="P2606">
        <v>12</v>
      </c>
      <c r="Q2606" t="s">
        <v>135</v>
      </c>
      <c r="R2606" s="9">
        <v>6494.75</v>
      </c>
      <c r="S2606" t="s">
        <v>156</v>
      </c>
      <c r="T2606" s="9">
        <v>86596.68</v>
      </c>
      <c r="U2606" s="9">
        <v>77937.009999999995</v>
      </c>
      <c r="V2606" s="27">
        <v>45535</v>
      </c>
      <c r="W2606" s="9">
        <v>100</v>
      </c>
      <c r="Y2606" t="s">
        <v>208</v>
      </c>
      <c r="Z2606" t="s">
        <v>1807</v>
      </c>
      <c r="AA2606"/>
      <c r="AB2606">
        <v>12</v>
      </c>
      <c r="AC2606">
        <v>1</v>
      </c>
      <c r="AD2606">
        <v>86596.68</v>
      </c>
      <c r="AE2606">
        <v>86596.68</v>
      </c>
      <c r="AF2606">
        <v>0</v>
      </c>
      <c r="AG2606">
        <v>6494.75</v>
      </c>
      <c r="AH2606">
        <v>77937.009999999995</v>
      </c>
      <c r="AI2606">
        <v>0</v>
      </c>
      <c r="AJ2606">
        <v>45535</v>
      </c>
      <c r="AK2606">
        <v>1</v>
      </c>
    </row>
    <row r="2607" spans="1:37" hidden="1" x14ac:dyDescent="0.35">
      <c r="A2607" t="s">
        <v>135</v>
      </c>
      <c r="B2607" t="s">
        <v>3310</v>
      </c>
      <c r="C2607" t="s">
        <v>169</v>
      </c>
      <c r="D2607" t="s">
        <v>131</v>
      </c>
      <c r="E2607" t="s">
        <v>1168</v>
      </c>
      <c r="F2607" s="27">
        <v>45535</v>
      </c>
      <c r="G2607" s="28">
        <v>1</v>
      </c>
      <c r="H2607" s="9">
        <v>19773.07</v>
      </c>
      <c r="I2607" s="9">
        <v>19773.07</v>
      </c>
      <c r="J2607" s="9">
        <v>0</v>
      </c>
      <c r="K2607" s="9">
        <v>17795.759999999998</v>
      </c>
      <c r="L2607" s="9">
        <v>1482.98</v>
      </c>
      <c r="M2607" s="9">
        <v>0</v>
      </c>
      <c r="N2607" t="s">
        <v>3307</v>
      </c>
      <c r="P2607">
        <v>12</v>
      </c>
      <c r="Q2607" t="s">
        <v>135</v>
      </c>
      <c r="R2607" s="9">
        <v>5230.76</v>
      </c>
      <c r="S2607" t="s">
        <v>177</v>
      </c>
      <c r="T2607" s="9">
        <v>69743.460000000006</v>
      </c>
      <c r="U2607" s="9">
        <v>62769.11</v>
      </c>
      <c r="V2607" s="27">
        <v>43334</v>
      </c>
      <c r="W2607" s="9">
        <v>100</v>
      </c>
      <c r="Y2607" t="s">
        <v>131</v>
      </c>
      <c r="Z2607" t="s">
        <v>3308</v>
      </c>
      <c r="AA2607"/>
      <c r="AB2607">
        <v>12</v>
      </c>
      <c r="AC2607">
        <v>1</v>
      </c>
      <c r="AD2607">
        <v>69743.460000000006</v>
      </c>
      <c r="AE2607">
        <v>69743.460000000006</v>
      </c>
      <c r="AF2607">
        <v>0</v>
      </c>
      <c r="AG2607">
        <v>5230.76</v>
      </c>
      <c r="AH2607">
        <v>62769.11</v>
      </c>
      <c r="AI2607">
        <v>0</v>
      </c>
      <c r="AJ2607">
        <v>43334</v>
      </c>
      <c r="AK2607">
        <v>1</v>
      </c>
    </row>
    <row r="2608" spans="1:37" hidden="1" x14ac:dyDescent="0.35">
      <c r="A2608" t="s">
        <v>135</v>
      </c>
      <c r="B2608" t="s">
        <v>3311</v>
      </c>
      <c r="C2608" t="s">
        <v>169</v>
      </c>
      <c r="D2608" t="s">
        <v>208</v>
      </c>
      <c r="E2608" t="s">
        <v>581</v>
      </c>
      <c r="F2608" s="27">
        <v>45535</v>
      </c>
      <c r="G2608" s="28">
        <v>0</v>
      </c>
      <c r="H2608" s="9">
        <v>29682.78</v>
      </c>
      <c r="I2608" s="9">
        <v>0</v>
      </c>
      <c r="J2608" s="9">
        <v>-29682.78</v>
      </c>
      <c r="K2608" s="9">
        <v>0</v>
      </c>
      <c r="L2608" s="9">
        <v>2226.21</v>
      </c>
      <c r="M2608" s="9">
        <v>0</v>
      </c>
      <c r="N2608" t="s">
        <v>3309</v>
      </c>
      <c r="P2608">
        <v>12</v>
      </c>
      <c r="Q2608" t="s">
        <v>135</v>
      </c>
      <c r="R2608" s="9">
        <v>8314.4</v>
      </c>
      <c r="S2608" t="s">
        <v>137</v>
      </c>
      <c r="T2608" s="9">
        <v>967344.66</v>
      </c>
      <c r="U2608" s="9">
        <v>956258.79</v>
      </c>
      <c r="V2608" s="27"/>
      <c r="W2608" s="9">
        <v>100</v>
      </c>
      <c r="Y2608" t="s">
        <v>138</v>
      </c>
      <c r="Z2608" t="s">
        <v>448</v>
      </c>
      <c r="AA2608"/>
      <c r="AB2608">
        <v>12</v>
      </c>
      <c r="AC2608">
        <v>2</v>
      </c>
      <c r="AD2608">
        <v>967344.66</v>
      </c>
      <c r="AE2608">
        <v>967344.66</v>
      </c>
      <c r="AF2608">
        <v>0</v>
      </c>
      <c r="AG2608">
        <v>8314.4</v>
      </c>
      <c r="AH2608">
        <v>967344.66</v>
      </c>
      <c r="AI2608">
        <v>0</v>
      </c>
      <c r="AJ2608">
        <v>48092</v>
      </c>
      <c r="AK2608">
        <v>1</v>
      </c>
    </row>
    <row r="2609" spans="1:37" hidden="1" x14ac:dyDescent="0.35">
      <c r="A2609" t="s">
        <v>135</v>
      </c>
      <c r="B2609" t="s">
        <v>3312</v>
      </c>
      <c r="C2609" t="s">
        <v>150</v>
      </c>
      <c r="D2609" t="s">
        <v>222</v>
      </c>
      <c r="E2609" t="s">
        <v>824</v>
      </c>
      <c r="F2609" s="27">
        <v>48092</v>
      </c>
      <c r="G2609" s="28">
        <v>0</v>
      </c>
      <c r="H2609" s="9">
        <v>85371.48</v>
      </c>
      <c r="I2609" s="9">
        <v>85371.48</v>
      </c>
      <c r="J2609" s="9">
        <v>0</v>
      </c>
      <c r="K2609" s="9">
        <v>76834.33</v>
      </c>
      <c r="L2609" s="9">
        <v>6402.86</v>
      </c>
      <c r="M2609" s="9">
        <v>0</v>
      </c>
      <c r="N2609" t="s">
        <v>3310</v>
      </c>
      <c r="P2609">
        <v>12</v>
      </c>
      <c r="Q2609" t="s">
        <v>135</v>
      </c>
      <c r="R2609" s="9">
        <v>1482.98</v>
      </c>
      <c r="S2609" t="s">
        <v>169</v>
      </c>
      <c r="T2609" s="9">
        <v>19773.07</v>
      </c>
      <c r="U2609" s="9">
        <v>17795.759999999998</v>
      </c>
      <c r="V2609" s="27">
        <v>45535</v>
      </c>
      <c r="W2609" s="9">
        <v>100</v>
      </c>
      <c r="Y2609" t="s">
        <v>131</v>
      </c>
      <c r="Z2609" t="s">
        <v>1168</v>
      </c>
      <c r="AA2609"/>
      <c r="AB2609">
        <v>12</v>
      </c>
      <c r="AC2609">
        <v>1</v>
      </c>
      <c r="AD2609">
        <v>19773.07</v>
      </c>
      <c r="AE2609">
        <v>19773.07</v>
      </c>
      <c r="AF2609">
        <v>0</v>
      </c>
      <c r="AG2609">
        <v>1482.98</v>
      </c>
      <c r="AH2609">
        <v>17795.759999999998</v>
      </c>
      <c r="AI2609">
        <v>0</v>
      </c>
      <c r="AJ2609">
        <v>45535</v>
      </c>
      <c r="AK2609">
        <v>1</v>
      </c>
    </row>
    <row r="2610" spans="1:37" hidden="1" x14ac:dyDescent="0.35">
      <c r="A2610" t="s">
        <v>135</v>
      </c>
      <c r="B2610" t="s">
        <v>3313</v>
      </c>
      <c r="C2610" t="s">
        <v>156</v>
      </c>
      <c r="D2610" t="s">
        <v>163</v>
      </c>
      <c r="E2610" t="s">
        <v>611</v>
      </c>
      <c r="F2610" s="27">
        <v>45535</v>
      </c>
      <c r="G2610" s="28">
        <v>1</v>
      </c>
      <c r="H2610" s="9">
        <v>7154.6</v>
      </c>
      <c r="I2610" s="9">
        <v>7154.6</v>
      </c>
      <c r="J2610" s="9">
        <v>0</v>
      </c>
      <c r="K2610" s="9">
        <v>6439.14</v>
      </c>
      <c r="L2610" s="9">
        <v>536.6</v>
      </c>
      <c r="M2610" s="9">
        <v>0</v>
      </c>
      <c r="N2610" t="s">
        <v>3311</v>
      </c>
      <c r="P2610">
        <v>12</v>
      </c>
      <c r="Q2610" t="s">
        <v>135</v>
      </c>
      <c r="R2610" s="9">
        <v>2226.21</v>
      </c>
      <c r="S2610" t="s">
        <v>169</v>
      </c>
      <c r="T2610" s="9">
        <v>0</v>
      </c>
      <c r="U2610" s="9">
        <v>0</v>
      </c>
      <c r="V2610" s="27">
        <v>45535</v>
      </c>
      <c r="W2610" s="9">
        <v>0</v>
      </c>
      <c r="Y2610" t="s">
        <v>208</v>
      </c>
      <c r="Z2610" t="s">
        <v>581</v>
      </c>
      <c r="AA2610"/>
      <c r="AB2610">
        <v>12</v>
      </c>
      <c r="AC2610">
        <v>1</v>
      </c>
      <c r="AD2610">
        <v>29682.78</v>
      </c>
      <c r="AE2610">
        <v>0</v>
      </c>
      <c r="AF2610">
        <v>-29682.78</v>
      </c>
      <c r="AG2610">
        <v>2226.21</v>
      </c>
      <c r="AH2610">
        <v>26714.5</v>
      </c>
      <c r="AI2610">
        <v>0</v>
      </c>
      <c r="AJ2610">
        <v>45535</v>
      </c>
      <c r="AK2610">
        <v>0</v>
      </c>
    </row>
    <row r="2611" spans="1:37" hidden="1" x14ac:dyDescent="0.35">
      <c r="A2611" t="s">
        <v>135</v>
      </c>
      <c r="B2611" t="s">
        <v>3314</v>
      </c>
      <c r="C2611" t="s">
        <v>156</v>
      </c>
      <c r="D2611" t="s">
        <v>256</v>
      </c>
      <c r="E2611" t="s">
        <v>3315</v>
      </c>
      <c r="F2611" s="27">
        <v>48092</v>
      </c>
      <c r="G2611" s="28">
        <v>1</v>
      </c>
      <c r="H2611" s="9">
        <v>400423.7</v>
      </c>
      <c r="I2611" s="9">
        <v>398085.64</v>
      </c>
      <c r="J2611" s="9">
        <v>-2338.0599999999977</v>
      </c>
      <c r="K2611" s="9">
        <v>358277.08</v>
      </c>
      <c r="L2611" s="9">
        <v>0</v>
      </c>
      <c r="M2611" s="9">
        <v>-29856.42</v>
      </c>
      <c r="N2611" t="s">
        <v>3312</v>
      </c>
      <c r="P2611">
        <v>12</v>
      </c>
      <c r="Q2611" t="s">
        <v>135</v>
      </c>
      <c r="R2611" s="9">
        <v>6402.86</v>
      </c>
      <c r="S2611" t="s">
        <v>150</v>
      </c>
      <c r="T2611" s="9">
        <v>85371.48</v>
      </c>
      <c r="U2611" s="9">
        <v>76834.33</v>
      </c>
      <c r="V2611" s="27"/>
      <c r="W2611" s="9">
        <v>0</v>
      </c>
      <c r="Y2611" t="s">
        <v>222</v>
      </c>
      <c r="Z2611" t="s">
        <v>824</v>
      </c>
      <c r="AA2611"/>
      <c r="AB2611">
        <v>12</v>
      </c>
      <c r="AC2611">
        <v>2</v>
      </c>
      <c r="AD2611">
        <v>85371.48</v>
      </c>
      <c r="AE2611">
        <v>85371.48</v>
      </c>
      <c r="AF2611">
        <v>0</v>
      </c>
      <c r="AG2611">
        <v>6402.86</v>
      </c>
      <c r="AH2611">
        <v>76834.33</v>
      </c>
      <c r="AI2611">
        <v>0</v>
      </c>
      <c r="AJ2611">
        <v>48092</v>
      </c>
      <c r="AK2611">
        <v>0</v>
      </c>
    </row>
    <row r="2612" spans="1:37" hidden="1" x14ac:dyDescent="0.35">
      <c r="A2612" t="s">
        <v>135</v>
      </c>
      <c r="B2612" t="s">
        <v>3316</v>
      </c>
      <c r="C2612" t="s">
        <v>169</v>
      </c>
      <c r="D2612" t="s">
        <v>183</v>
      </c>
      <c r="E2612" t="s">
        <v>1532</v>
      </c>
      <c r="F2612" s="27">
        <v>48092</v>
      </c>
      <c r="G2612" s="28">
        <v>0</v>
      </c>
      <c r="H2612" s="9">
        <v>23485.200000000001</v>
      </c>
      <c r="I2612" s="9">
        <v>23485.200000000001</v>
      </c>
      <c r="J2612" s="9">
        <v>0</v>
      </c>
      <c r="K2612" s="9">
        <v>21136.68</v>
      </c>
      <c r="L2612" s="9">
        <v>1761.39</v>
      </c>
      <c r="M2612" s="9">
        <v>0</v>
      </c>
      <c r="N2612" t="s">
        <v>3313</v>
      </c>
      <c r="P2612">
        <v>12</v>
      </c>
      <c r="Q2612" t="s">
        <v>135</v>
      </c>
      <c r="R2612" s="9">
        <v>536.6</v>
      </c>
      <c r="S2612" t="s">
        <v>156</v>
      </c>
      <c r="T2612" s="9">
        <v>7154.6</v>
      </c>
      <c r="U2612" s="9">
        <v>6439.14</v>
      </c>
      <c r="V2612" s="27">
        <v>45535</v>
      </c>
      <c r="W2612" s="9">
        <v>100</v>
      </c>
      <c r="Y2612" t="s">
        <v>163</v>
      </c>
      <c r="Z2612" t="s">
        <v>611</v>
      </c>
      <c r="AA2612"/>
      <c r="AB2612">
        <v>12</v>
      </c>
      <c r="AC2612">
        <v>1</v>
      </c>
      <c r="AD2612">
        <v>7154.6</v>
      </c>
      <c r="AE2612">
        <v>7154.6</v>
      </c>
      <c r="AF2612">
        <v>0</v>
      </c>
      <c r="AG2612">
        <v>536.6</v>
      </c>
      <c r="AH2612">
        <v>6439.14</v>
      </c>
      <c r="AI2612">
        <v>0</v>
      </c>
      <c r="AJ2612">
        <v>45535</v>
      </c>
      <c r="AK2612">
        <v>1</v>
      </c>
    </row>
    <row r="2613" spans="1:37" hidden="1" x14ac:dyDescent="0.35">
      <c r="A2613" t="s">
        <v>135</v>
      </c>
      <c r="B2613" t="s">
        <v>3317</v>
      </c>
      <c r="C2613" t="s">
        <v>137</v>
      </c>
      <c r="D2613" t="s">
        <v>671</v>
      </c>
      <c r="E2613" t="s">
        <v>3318</v>
      </c>
      <c r="F2613" s="27">
        <v>43503</v>
      </c>
      <c r="G2613" s="28">
        <v>1</v>
      </c>
      <c r="H2613" s="9">
        <v>6408.73</v>
      </c>
      <c r="I2613" s="9">
        <v>6408.73</v>
      </c>
      <c r="J2613" s="9">
        <v>0</v>
      </c>
      <c r="K2613" s="9">
        <v>6408.73</v>
      </c>
      <c r="L2613" s="9">
        <v>0</v>
      </c>
      <c r="M2613" s="9">
        <v>0</v>
      </c>
      <c r="N2613" t="s">
        <v>3314</v>
      </c>
      <c r="P2613">
        <v>12</v>
      </c>
      <c r="Q2613" t="s">
        <v>135</v>
      </c>
      <c r="R2613" s="9">
        <v>0</v>
      </c>
      <c r="S2613" t="s">
        <v>156</v>
      </c>
      <c r="T2613" s="9">
        <v>398085.64</v>
      </c>
      <c r="U2613" s="9">
        <v>358277.08</v>
      </c>
      <c r="V2613" s="27"/>
      <c r="W2613" s="9">
        <v>100</v>
      </c>
      <c r="Y2613" t="s">
        <v>256</v>
      </c>
      <c r="Z2613" t="s">
        <v>3315</v>
      </c>
      <c r="AA2613"/>
      <c r="AB2613">
        <v>12</v>
      </c>
      <c r="AC2613">
        <v>4</v>
      </c>
      <c r="AD2613">
        <v>400423.7</v>
      </c>
      <c r="AE2613">
        <v>398085.64</v>
      </c>
      <c r="AF2613">
        <v>-2338.0599999999977</v>
      </c>
      <c r="AG2613">
        <v>0</v>
      </c>
      <c r="AH2613">
        <v>360381.33</v>
      </c>
      <c r="AI2613">
        <v>0</v>
      </c>
      <c r="AJ2613">
        <v>48092</v>
      </c>
      <c r="AK2613">
        <v>1</v>
      </c>
    </row>
    <row r="2614" spans="1:37" hidden="1" x14ac:dyDescent="0.35">
      <c r="A2614" t="s">
        <v>135</v>
      </c>
      <c r="B2614" t="s">
        <v>3319</v>
      </c>
      <c r="C2614" t="s">
        <v>156</v>
      </c>
      <c r="D2614" t="s">
        <v>222</v>
      </c>
      <c r="E2614" t="s">
        <v>1269</v>
      </c>
      <c r="F2614" s="27">
        <v>45535</v>
      </c>
      <c r="G2614" s="28">
        <v>1</v>
      </c>
      <c r="H2614" s="9">
        <v>114461.45</v>
      </c>
      <c r="I2614" s="9">
        <v>65555.45</v>
      </c>
      <c r="J2614" s="9">
        <v>-48906</v>
      </c>
      <c r="K2614" s="9">
        <v>58999.91</v>
      </c>
      <c r="L2614" s="9">
        <v>8584.61</v>
      </c>
      <c r="M2614" s="9">
        <v>0</v>
      </c>
      <c r="N2614" t="s">
        <v>3316</v>
      </c>
      <c r="P2614">
        <v>12</v>
      </c>
      <c r="Q2614" t="s">
        <v>135</v>
      </c>
      <c r="R2614" s="9">
        <v>1761.39</v>
      </c>
      <c r="S2614" t="s">
        <v>169</v>
      </c>
      <c r="T2614" s="9">
        <v>23485.200000000001</v>
      </c>
      <c r="U2614" s="9">
        <v>21136.68</v>
      </c>
      <c r="V2614" s="27">
        <v>45855</v>
      </c>
      <c r="W2614" s="9">
        <v>0</v>
      </c>
      <c r="Y2614" t="s">
        <v>183</v>
      </c>
      <c r="Z2614" t="s">
        <v>1532</v>
      </c>
      <c r="AA2614"/>
      <c r="AB2614">
        <v>12</v>
      </c>
      <c r="AC2614">
        <v>1</v>
      </c>
      <c r="AD2614">
        <v>23485.200000000001</v>
      </c>
      <c r="AE2614">
        <v>23485.200000000001</v>
      </c>
      <c r="AF2614">
        <v>0</v>
      </c>
      <c r="AG2614">
        <v>1761.39</v>
      </c>
      <c r="AH2614">
        <v>21136.68</v>
      </c>
      <c r="AI2614">
        <v>0</v>
      </c>
      <c r="AJ2614">
        <v>45855</v>
      </c>
      <c r="AK2614">
        <v>0</v>
      </c>
    </row>
    <row r="2615" spans="1:37" hidden="1" x14ac:dyDescent="0.35">
      <c r="A2615" t="s">
        <v>135</v>
      </c>
      <c r="B2615" t="s">
        <v>3320</v>
      </c>
      <c r="C2615" t="s">
        <v>156</v>
      </c>
      <c r="D2615" t="s">
        <v>322</v>
      </c>
      <c r="E2615" t="s">
        <v>760</v>
      </c>
      <c r="F2615" s="27">
        <v>45535</v>
      </c>
      <c r="G2615" s="28">
        <v>0</v>
      </c>
      <c r="H2615" s="9">
        <v>101230.88</v>
      </c>
      <c r="I2615" s="9">
        <v>101230.88</v>
      </c>
      <c r="J2615" s="9">
        <v>0</v>
      </c>
      <c r="K2615" s="9">
        <v>91107.79</v>
      </c>
      <c r="L2615" s="9">
        <v>7592.32</v>
      </c>
      <c r="M2615" s="9">
        <v>0</v>
      </c>
      <c r="N2615" t="s">
        <v>3317</v>
      </c>
      <c r="P2615">
        <v>11</v>
      </c>
      <c r="Q2615" t="s">
        <v>135</v>
      </c>
      <c r="R2615" s="9">
        <v>0</v>
      </c>
      <c r="S2615" t="s">
        <v>137</v>
      </c>
      <c r="T2615" s="9">
        <v>6408.73</v>
      </c>
      <c r="U2615" s="9">
        <v>6408.73</v>
      </c>
      <c r="V2615" s="27">
        <v>43503</v>
      </c>
      <c r="W2615" s="9">
        <v>100</v>
      </c>
      <c r="Y2615" t="s">
        <v>671</v>
      </c>
      <c r="Z2615" t="s">
        <v>3318</v>
      </c>
      <c r="AA2615"/>
      <c r="AB2615">
        <v>11</v>
      </c>
      <c r="AC2615">
        <v>2</v>
      </c>
      <c r="AD2615">
        <v>6408.73</v>
      </c>
      <c r="AE2615">
        <v>6408.73</v>
      </c>
      <c r="AF2615">
        <v>0</v>
      </c>
      <c r="AG2615">
        <v>0</v>
      </c>
      <c r="AH2615">
        <v>6408.73</v>
      </c>
      <c r="AI2615"/>
      <c r="AJ2615">
        <v>43503</v>
      </c>
      <c r="AK2615">
        <v>1</v>
      </c>
    </row>
    <row r="2616" spans="1:37" hidden="1" x14ac:dyDescent="0.35">
      <c r="A2616" t="s">
        <v>135</v>
      </c>
      <c r="B2616" t="s">
        <v>3321</v>
      </c>
      <c r="C2616" t="s">
        <v>156</v>
      </c>
      <c r="D2616" t="s">
        <v>131</v>
      </c>
      <c r="E2616" t="s">
        <v>1007</v>
      </c>
      <c r="F2616" s="27">
        <v>45535</v>
      </c>
      <c r="G2616" s="28">
        <v>1</v>
      </c>
      <c r="H2616" s="9">
        <v>59303.13</v>
      </c>
      <c r="I2616" s="9">
        <v>59303.13</v>
      </c>
      <c r="J2616" s="9">
        <v>0</v>
      </c>
      <c r="K2616" s="9">
        <v>53372.82</v>
      </c>
      <c r="L2616" s="9">
        <v>4447.7299999999996</v>
      </c>
      <c r="M2616" s="9">
        <v>0</v>
      </c>
      <c r="N2616" t="s">
        <v>3319</v>
      </c>
      <c r="P2616">
        <v>12</v>
      </c>
      <c r="Q2616" t="s">
        <v>135</v>
      </c>
      <c r="R2616" s="9">
        <v>8584.61</v>
      </c>
      <c r="S2616" t="s">
        <v>156</v>
      </c>
      <c r="T2616" s="9">
        <v>65555.45</v>
      </c>
      <c r="U2616" s="9">
        <v>58999.91</v>
      </c>
      <c r="V2616" s="27">
        <v>45535</v>
      </c>
      <c r="W2616" s="9">
        <v>100</v>
      </c>
      <c r="Y2616" t="s">
        <v>222</v>
      </c>
      <c r="Z2616" t="s">
        <v>1269</v>
      </c>
      <c r="AA2616"/>
      <c r="AB2616">
        <v>12</v>
      </c>
      <c r="AC2616">
        <v>1</v>
      </c>
      <c r="AD2616">
        <v>114461.45</v>
      </c>
      <c r="AE2616">
        <v>65555.45</v>
      </c>
      <c r="AF2616">
        <v>-48906</v>
      </c>
      <c r="AG2616">
        <v>8584.61</v>
      </c>
      <c r="AH2616">
        <v>103015.31</v>
      </c>
      <c r="AI2616">
        <v>0</v>
      </c>
      <c r="AJ2616">
        <v>45535</v>
      </c>
      <c r="AK2616">
        <v>1</v>
      </c>
    </row>
    <row r="2617" spans="1:37" hidden="1" x14ac:dyDescent="0.35">
      <c r="A2617" t="s">
        <v>135</v>
      </c>
      <c r="B2617" t="s">
        <v>3322</v>
      </c>
      <c r="C2617" t="s">
        <v>150</v>
      </c>
      <c r="D2617" t="s">
        <v>138</v>
      </c>
      <c r="E2617" t="s">
        <v>1335</v>
      </c>
      <c r="F2617" s="27">
        <v>43781</v>
      </c>
      <c r="G2617" s="28">
        <v>1</v>
      </c>
      <c r="H2617" s="9">
        <v>3500</v>
      </c>
      <c r="I2617" s="9">
        <v>3500</v>
      </c>
      <c r="J2617" s="9">
        <v>0</v>
      </c>
      <c r="K2617" s="9">
        <v>3150</v>
      </c>
      <c r="L2617" s="9">
        <v>262.5</v>
      </c>
      <c r="M2617" s="9">
        <v>0</v>
      </c>
      <c r="N2617" t="s">
        <v>3320</v>
      </c>
      <c r="P2617">
        <v>12</v>
      </c>
      <c r="Q2617" t="s">
        <v>135</v>
      </c>
      <c r="R2617" s="9">
        <v>7592.32</v>
      </c>
      <c r="S2617" t="s">
        <v>156</v>
      </c>
      <c r="T2617" s="9">
        <v>101230.88</v>
      </c>
      <c r="U2617" s="9">
        <v>91107.79</v>
      </c>
      <c r="V2617" s="27">
        <v>45535</v>
      </c>
      <c r="W2617" s="9">
        <v>0</v>
      </c>
      <c r="Y2617" t="s">
        <v>322</v>
      </c>
      <c r="Z2617" t="s">
        <v>760</v>
      </c>
      <c r="AA2617"/>
      <c r="AB2617">
        <v>12</v>
      </c>
      <c r="AC2617">
        <v>1</v>
      </c>
      <c r="AD2617">
        <v>101230.88</v>
      </c>
      <c r="AE2617">
        <v>101230.88</v>
      </c>
      <c r="AF2617">
        <v>0</v>
      </c>
      <c r="AG2617">
        <v>7592.32</v>
      </c>
      <c r="AH2617">
        <v>91107.79</v>
      </c>
      <c r="AI2617">
        <v>0</v>
      </c>
      <c r="AJ2617">
        <v>45535</v>
      </c>
      <c r="AK2617">
        <v>0</v>
      </c>
    </row>
    <row r="2618" spans="1:37" hidden="1" x14ac:dyDescent="0.35">
      <c r="A2618" t="s">
        <v>135</v>
      </c>
      <c r="B2618" t="s">
        <v>3323</v>
      </c>
      <c r="C2618" t="s">
        <v>156</v>
      </c>
      <c r="D2618" t="s">
        <v>163</v>
      </c>
      <c r="E2618" t="s">
        <v>1017</v>
      </c>
      <c r="F2618" s="27">
        <v>48092</v>
      </c>
      <c r="G2618" s="28">
        <v>0</v>
      </c>
      <c r="H2618" s="9">
        <v>0</v>
      </c>
      <c r="I2618" s="9">
        <v>0</v>
      </c>
      <c r="J2618" s="9">
        <v>0</v>
      </c>
      <c r="K2618" s="9">
        <v>0</v>
      </c>
      <c r="L2618" s="9">
        <v>0</v>
      </c>
      <c r="M2618" s="9">
        <v>0</v>
      </c>
      <c r="N2618" t="s">
        <v>3321</v>
      </c>
      <c r="P2618">
        <v>12</v>
      </c>
      <c r="Q2618" t="s">
        <v>135</v>
      </c>
      <c r="R2618" s="9">
        <v>4447.7299999999996</v>
      </c>
      <c r="S2618" t="s">
        <v>156</v>
      </c>
      <c r="T2618" s="9">
        <v>59303.13</v>
      </c>
      <c r="U2618" s="9">
        <v>53372.82</v>
      </c>
      <c r="V2618" s="27">
        <v>45535</v>
      </c>
      <c r="W2618" s="9">
        <v>100</v>
      </c>
      <c r="Y2618" t="s">
        <v>131</v>
      </c>
      <c r="Z2618" t="s">
        <v>1007</v>
      </c>
      <c r="AA2618"/>
      <c r="AB2618">
        <v>12</v>
      </c>
      <c r="AC2618">
        <v>1</v>
      </c>
      <c r="AD2618">
        <v>59303.13</v>
      </c>
      <c r="AE2618">
        <v>59303.13</v>
      </c>
      <c r="AF2618">
        <v>0</v>
      </c>
      <c r="AG2618">
        <v>4447.7299999999996</v>
      </c>
      <c r="AH2618">
        <v>53372.82</v>
      </c>
      <c r="AI2618">
        <v>0</v>
      </c>
      <c r="AJ2618">
        <v>45535</v>
      </c>
      <c r="AK2618">
        <v>1</v>
      </c>
    </row>
    <row r="2619" spans="1:37" hidden="1" x14ac:dyDescent="0.35">
      <c r="A2619" t="s">
        <v>135</v>
      </c>
      <c r="B2619" t="s">
        <v>3324</v>
      </c>
      <c r="C2619" t="s">
        <v>177</v>
      </c>
      <c r="D2619" t="s">
        <v>131</v>
      </c>
      <c r="E2619" t="s">
        <v>1168</v>
      </c>
      <c r="F2619" s="27">
        <v>48092</v>
      </c>
      <c r="G2619" s="28">
        <v>1</v>
      </c>
      <c r="H2619" s="9">
        <v>1136676.1499999999</v>
      </c>
      <c r="I2619" s="9">
        <v>1136676.1499999999</v>
      </c>
      <c r="J2619" s="9">
        <v>0</v>
      </c>
      <c r="K2619" s="9">
        <v>1023008.54</v>
      </c>
      <c r="L2619" s="9">
        <v>46532.99</v>
      </c>
      <c r="M2619" s="9">
        <v>0</v>
      </c>
      <c r="N2619" t="s">
        <v>3322</v>
      </c>
      <c r="P2619">
        <v>12</v>
      </c>
      <c r="Q2619" t="s">
        <v>135</v>
      </c>
      <c r="R2619" s="9">
        <v>262.5</v>
      </c>
      <c r="S2619" t="s">
        <v>150</v>
      </c>
      <c r="T2619" s="9">
        <v>3500</v>
      </c>
      <c r="U2619" s="9">
        <v>3150</v>
      </c>
      <c r="V2619" s="27">
        <v>43781</v>
      </c>
      <c r="W2619" s="9">
        <v>100</v>
      </c>
      <c r="Y2619" t="s">
        <v>138</v>
      </c>
      <c r="Z2619" t="s">
        <v>1335</v>
      </c>
      <c r="AA2619"/>
      <c r="AB2619">
        <v>12</v>
      </c>
      <c r="AC2619">
        <v>1</v>
      </c>
      <c r="AD2619">
        <v>3500</v>
      </c>
      <c r="AE2619">
        <v>3500</v>
      </c>
      <c r="AF2619">
        <v>0</v>
      </c>
      <c r="AG2619">
        <v>262.5</v>
      </c>
      <c r="AH2619">
        <v>3150</v>
      </c>
      <c r="AI2619">
        <v>0</v>
      </c>
      <c r="AJ2619">
        <v>43781</v>
      </c>
      <c r="AK2619">
        <v>1</v>
      </c>
    </row>
    <row r="2620" spans="1:37" hidden="1" x14ac:dyDescent="0.35">
      <c r="A2620" t="s">
        <v>135</v>
      </c>
      <c r="B2620" t="s">
        <v>3325</v>
      </c>
      <c r="C2620" t="s">
        <v>150</v>
      </c>
      <c r="D2620" t="s">
        <v>138</v>
      </c>
      <c r="E2620" t="s">
        <v>678</v>
      </c>
      <c r="F2620" s="27">
        <v>45535</v>
      </c>
      <c r="G2620" s="28">
        <v>1</v>
      </c>
      <c r="H2620" s="9">
        <v>14850</v>
      </c>
      <c r="I2620" s="9">
        <v>14850</v>
      </c>
      <c r="J2620" s="9">
        <v>0</v>
      </c>
      <c r="K2620" s="9">
        <v>13365</v>
      </c>
      <c r="L2620" s="9">
        <v>1113.75</v>
      </c>
      <c r="M2620" s="9">
        <v>0</v>
      </c>
      <c r="N2620" t="s">
        <v>3323</v>
      </c>
      <c r="P2620">
        <v>11</v>
      </c>
      <c r="Q2620" t="s">
        <v>135</v>
      </c>
      <c r="R2620" s="9">
        <v>0</v>
      </c>
      <c r="S2620" t="s">
        <v>156</v>
      </c>
      <c r="T2620" s="9">
        <v>0</v>
      </c>
      <c r="U2620" s="9">
        <v>0</v>
      </c>
      <c r="V2620" s="27"/>
      <c r="W2620" s="9">
        <v>0</v>
      </c>
      <c r="Y2620" t="s">
        <v>163</v>
      </c>
      <c r="Z2620" t="s">
        <v>1017</v>
      </c>
      <c r="AA2620"/>
      <c r="AB2620">
        <v>11</v>
      </c>
      <c r="AC2620">
        <v>9</v>
      </c>
      <c r="AD2620">
        <v>0</v>
      </c>
      <c r="AE2620">
        <v>0</v>
      </c>
      <c r="AF2620">
        <v>0</v>
      </c>
      <c r="AG2620">
        <v>0</v>
      </c>
      <c r="AH2620">
        <v>0</v>
      </c>
      <c r="AI2620"/>
      <c r="AJ2620">
        <v>48092</v>
      </c>
      <c r="AK2620">
        <v>0</v>
      </c>
    </row>
    <row r="2621" spans="1:37" hidden="1" x14ac:dyDescent="0.35">
      <c r="A2621" t="s">
        <v>135</v>
      </c>
      <c r="B2621" t="s">
        <v>3326</v>
      </c>
      <c r="C2621" t="s">
        <v>156</v>
      </c>
      <c r="D2621" t="s">
        <v>280</v>
      </c>
      <c r="E2621" t="s">
        <v>1465</v>
      </c>
      <c r="F2621" s="27">
        <v>44446</v>
      </c>
      <c r="G2621" s="28">
        <v>0.1</v>
      </c>
      <c r="H2621" s="9">
        <v>198461.05</v>
      </c>
      <c r="I2621" s="9">
        <v>0</v>
      </c>
      <c r="J2621" s="9">
        <v>-198461.05</v>
      </c>
      <c r="K2621" s="9">
        <v>0</v>
      </c>
      <c r="L2621" s="9">
        <v>0</v>
      </c>
      <c r="M2621" s="9">
        <v>0</v>
      </c>
      <c r="N2621" t="s">
        <v>3324</v>
      </c>
      <c r="P2621">
        <v>12</v>
      </c>
      <c r="Q2621" t="s">
        <v>135</v>
      </c>
      <c r="R2621" s="9">
        <v>46532.99</v>
      </c>
      <c r="S2621" t="s">
        <v>177</v>
      </c>
      <c r="T2621" s="9">
        <v>620439.97</v>
      </c>
      <c r="U2621" s="9">
        <v>558395.84</v>
      </c>
      <c r="V2621" s="27">
        <v>45874</v>
      </c>
      <c r="W2621" s="9">
        <v>100</v>
      </c>
      <c r="Y2621" t="s">
        <v>131</v>
      </c>
      <c r="Z2621" t="s">
        <v>1168</v>
      </c>
      <c r="AA2621"/>
      <c r="AB2621">
        <v>12</v>
      </c>
      <c r="AC2621">
        <v>1</v>
      </c>
      <c r="AD2621">
        <v>1136676.1499999999</v>
      </c>
      <c r="AE2621">
        <v>620439.97</v>
      </c>
      <c r="AF2621">
        <v>-516236.17999999993</v>
      </c>
      <c r="AG2621">
        <v>46532.99</v>
      </c>
      <c r="AH2621">
        <v>1023008.54</v>
      </c>
      <c r="AI2621">
        <v>0</v>
      </c>
      <c r="AJ2621">
        <v>45874</v>
      </c>
      <c r="AK2621">
        <v>1</v>
      </c>
    </row>
    <row r="2622" spans="1:37" hidden="1" x14ac:dyDescent="0.35">
      <c r="A2622" t="s">
        <v>135</v>
      </c>
      <c r="B2622" t="s">
        <v>3327</v>
      </c>
      <c r="C2622" t="s">
        <v>137</v>
      </c>
      <c r="D2622" t="s">
        <v>131</v>
      </c>
      <c r="E2622" t="s">
        <v>1168</v>
      </c>
      <c r="F2622" s="27">
        <v>45535</v>
      </c>
      <c r="G2622" s="28">
        <v>1</v>
      </c>
      <c r="H2622" s="9">
        <v>54617.89</v>
      </c>
      <c r="I2622" s="9">
        <v>54617.89</v>
      </c>
      <c r="J2622" s="9">
        <v>0</v>
      </c>
      <c r="K2622" s="9">
        <v>54617.89</v>
      </c>
      <c r="L2622" s="9">
        <v>0</v>
      </c>
      <c r="M2622" s="9">
        <v>0</v>
      </c>
      <c r="N2622" t="s">
        <v>3325</v>
      </c>
      <c r="P2622">
        <v>12</v>
      </c>
      <c r="Q2622" t="s">
        <v>135</v>
      </c>
      <c r="R2622" s="9">
        <v>1113.75</v>
      </c>
      <c r="S2622" t="s">
        <v>150</v>
      </c>
      <c r="T2622" s="9">
        <v>14850</v>
      </c>
      <c r="U2622" s="9">
        <v>13365</v>
      </c>
      <c r="V2622" s="27">
        <v>45535</v>
      </c>
      <c r="W2622" s="9">
        <v>100</v>
      </c>
      <c r="Y2622" t="s">
        <v>138</v>
      </c>
      <c r="Z2622" t="s">
        <v>678</v>
      </c>
      <c r="AA2622"/>
      <c r="AB2622">
        <v>12</v>
      </c>
      <c r="AC2622">
        <v>1</v>
      </c>
      <c r="AD2622">
        <v>14850</v>
      </c>
      <c r="AE2622">
        <v>14850</v>
      </c>
      <c r="AF2622">
        <v>0</v>
      </c>
      <c r="AG2622">
        <v>1113.75</v>
      </c>
      <c r="AH2622">
        <v>13365</v>
      </c>
      <c r="AI2622">
        <v>0</v>
      </c>
      <c r="AJ2622">
        <v>45535</v>
      </c>
      <c r="AK2622">
        <v>1</v>
      </c>
    </row>
    <row r="2623" spans="1:37" hidden="1" x14ac:dyDescent="0.35">
      <c r="A2623" t="s">
        <v>135</v>
      </c>
      <c r="B2623" t="s">
        <v>3328</v>
      </c>
      <c r="C2623" t="s">
        <v>137</v>
      </c>
      <c r="D2623" t="s">
        <v>3329</v>
      </c>
      <c r="E2623" t="s">
        <v>256</v>
      </c>
      <c r="F2623" s="27">
        <v>43958</v>
      </c>
      <c r="G2623" s="28">
        <v>1</v>
      </c>
      <c r="H2623" s="9">
        <v>492842.93</v>
      </c>
      <c r="I2623" s="9">
        <v>492814.93</v>
      </c>
      <c r="J2623" s="9">
        <v>-28</v>
      </c>
      <c r="K2623" s="9">
        <v>492814.93</v>
      </c>
      <c r="L2623" s="9">
        <v>0</v>
      </c>
      <c r="M2623" s="9">
        <v>0</v>
      </c>
      <c r="N2623" t="s">
        <v>3326</v>
      </c>
      <c r="P2623">
        <v>11</v>
      </c>
      <c r="Q2623" t="s">
        <v>135</v>
      </c>
      <c r="R2623" s="9">
        <v>0</v>
      </c>
      <c r="S2623" t="s">
        <v>156</v>
      </c>
      <c r="T2623" s="9">
        <v>0</v>
      </c>
      <c r="U2623" s="9">
        <v>0</v>
      </c>
      <c r="V2623" s="27">
        <v>44446</v>
      </c>
      <c r="W2623" s="9">
        <v>10</v>
      </c>
      <c r="Y2623" t="s">
        <v>280</v>
      </c>
      <c r="Z2623" t="s">
        <v>1465</v>
      </c>
      <c r="AA2623"/>
      <c r="AB2623">
        <v>11</v>
      </c>
      <c r="AC2623">
        <v>1</v>
      </c>
      <c r="AD2623">
        <v>198461.05</v>
      </c>
      <c r="AE2623">
        <v>0</v>
      </c>
      <c r="AF2623">
        <v>-198461.05</v>
      </c>
      <c r="AG2623">
        <v>0</v>
      </c>
      <c r="AH2623">
        <v>178614.95</v>
      </c>
      <c r="AI2623"/>
      <c r="AJ2623">
        <v>44446</v>
      </c>
      <c r="AK2623">
        <v>0.1</v>
      </c>
    </row>
    <row r="2624" spans="1:37" hidden="1" x14ac:dyDescent="0.35">
      <c r="A2624" t="s">
        <v>135</v>
      </c>
      <c r="B2624" t="s">
        <v>3330</v>
      </c>
      <c r="C2624" t="s">
        <v>156</v>
      </c>
      <c r="D2624" t="s">
        <v>208</v>
      </c>
      <c r="E2624" t="s">
        <v>3266</v>
      </c>
      <c r="F2624" s="27">
        <v>45535</v>
      </c>
      <c r="G2624" s="28">
        <v>1</v>
      </c>
      <c r="H2624" s="9">
        <v>5560</v>
      </c>
      <c r="I2624" s="9">
        <v>5560</v>
      </c>
      <c r="J2624" s="9">
        <v>0</v>
      </c>
      <c r="K2624" s="9">
        <v>5004</v>
      </c>
      <c r="L2624" s="9">
        <v>417</v>
      </c>
      <c r="M2624" s="9">
        <v>0</v>
      </c>
      <c r="N2624" t="s">
        <v>3327</v>
      </c>
      <c r="P2624">
        <v>11</v>
      </c>
      <c r="Q2624" t="s">
        <v>135</v>
      </c>
      <c r="R2624" s="9">
        <v>0</v>
      </c>
      <c r="S2624" t="s">
        <v>137</v>
      </c>
      <c r="T2624" s="9">
        <v>54617.89</v>
      </c>
      <c r="U2624" s="9">
        <v>54617.89</v>
      </c>
      <c r="V2624" s="27">
        <v>45535</v>
      </c>
      <c r="W2624" s="9">
        <v>100</v>
      </c>
      <c r="Y2624" t="s">
        <v>131</v>
      </c>
      <c r="Z2624" t="s">
        <v>1168</v>
      </c>
      <c r="AA2624"/>
      <c r="AB2624">
        <v>11</v>
      </c>
      <c r="AC2624">
        <v>2</v>
      </c>
      <c r="AD2624">
        <v>54617.89</v>
      </c>
      <c r="AE2624">
        <v>54617.89</v>
      </c>
      <c r="AF2624">
        <v>0</v>
      </c>
      <c r="AG2624">
        <v>0</v>
      </c>
      <c r="AH2624">
        <v>54617.89</v>
      </c>
      <c r="AI2624"/>
      <c r="AJ2624">
        <v>45535</v>
      </c>
      <c r="AK2624">
        <v>1</v>
      </c>
    </row>
    <row r="2625" spans="1:37" hidden="1" x14ac:dyDescent="0.35">
      <c r="A2625" t="s">
        <v>135</v>
      </c>
      <c r="B2625" t="s">
        <v>3331</v>
      </c>
      <c r="C2625" t="s">
        <v>137</v>
      </c>
      <c r="D2625" t="s">
        <v>142</v>
      </c>
      <c r="E2625" t="s">
        <v>3332</v>
      </c>
      <c r="F2625" s="27">
        <v>43503</v>
      </c>
      <c r="G2625" s="28">
        <v>1</v>
      </c>
      <c r="H2625" s="9">
        <v>61715.86</v>
      </c>
      <c r="I2625" s="9">
        <v>61715.86</v>
      </c>
      <c r="J2625" s="9">
        <v>0</v>
      </c>
      <c r="K2625" s="9">
        <v>61715.86</v>
      </c>
      <c r="L2625" s="9">
        <v>0</v>
      </c>
      <c r="M2625" s="9">
        <v>0</v>
      </c>
      <c r="N2625" t="s">
        <v>3328</v>
      </c>
      <c r="P2625">
        <v>11</v>
      </c>
      <c r="Q2625" t="s">
        <v>135</v>
      </c>
      <c r="R2625" s="9">
        <v>0</v>
      </c>
      <c r="S2625" t="s">
        <v>137</v>
      </c>
      <c r="T2625" s="9">
        <v>492814.93</v>
      </c>
      <c r="U2625" s="9">
        <v>492814.93</v>
      </c>
      <c r="V2625" s="27">
        <v>43958</v>
      </c>
      <c r="W2625" s="9">
        <v>100</v>
      </c>
      <c r="Y2625" t="s">
        <v>3329</v>
      </c>
      <c r="Z2625" t="s">
        <v>256</v>
      </c>
      <c r="AA2625"/>
      <c r="AB2625">
        <v>11</v>
      </c>
      <c r="AC2625">
        <v>2</v>
      </c>
      <c r="AD2625">
        <v>492842.93</v>
      </c>
      <c r="AE2625">
        <v>492814.93</v>
      </c>
      <c r="AF2625">
        <v>-28</v>
      </c>
      <c r="AG2625">
        <v>0</v>
      </c>
      <c r="AH2625">
        <v>492842.93</v>
      </c>
      <c r="AI2625"/>
      <c r="AJ2625">
        <v>43958</v>
      </c>
      <c r="AK2625">
        <v>1</v>
      </c>
    </row>
    <row r="2626" spans="1:37" hidden="1" x14ac:dyDescent="0.35">
      <c r="A2626" t="s">
        <v>135</v>
      </c>
      <c r="B2626" t="s">
        <v>3333</v>
      </c>
      <c r="C2626" t="s">
        <v>156</v>
      </c>
      <c r="D2626" t="s">
        <v>138</v>
      </c>
      <c r="E2626" t="s">
        <v>2460</v>
      </c>
      <c r="F2626" s="27">
        <v>43588</v>
      </c>
      <c r="G2626" s="28">
        <v>1</v>
      </c>
      <c r="H2626" s="9">
        <v>49487.6</v>
      </c>
      <c r="I2626" s="9">
        <v>49487.6</v>
      </c>
      <c r="J2626" s="9">
        <v>0</v>
      </c>
      <c r="K2626" s="9">
        <v>44538.84</v>
      </c>
      <c r="L2626" s="9">
        <v>3711.57</v>
      </c>
      <c r="M2626" s="9">
        <v>0</v>
      </c>
      <c r="N2626" t="s">
        <v>3330</v>
      </c>
      <c r="P2626">
        <v>12</v>
      </c>
      <c r="Q2626" t="s">
        <v>135</v>
      </c>
      <c r="R2626" s="9">
        <v>417</v>
      </c>
      <c r="S2626" t="s">
        <v>156</v>
      </c>
      <c r="T2626" s="9">
        <v>5560</v>
      </c>
      <c r="U2626" s="9">
        <v>5004</v>
      </c>
      <c r="V2626" s="27">
        <v>45535</v>
      </c>
      <c r="W2626" s="9">
        <v>100</v>
      </c>
      <c r="Y2626" t="s">
        <v>208</v>
      </c>
      <c r="Z2626" t="s">
        <v>3266</v>
      </c>
      <c r="AA2626"/>
      <c r="AB2626">
        <v>12</v>
      </c>
      <c r="AC2626">
        <v>1</v>
      </c>
      <c r="AD2626">
        <v>5560</v>
      </c>
      <c r="AE2626">
        <v>5560</v>
      </c>
      <c r="AF2626">
        <v>0</v>
      </c>
      <c r="AG2626">
        <v>417</v>
      </c>
      <c r="AH2626">
        <v>5004</v>
      </c>
      <c r="AI2626">
        <v>0</v>
      </c>
      <c r="AJ2626">
        <v>45535</v>
      </c>
      <c r="AK2626">
        <v>1</v>
      </c>
    </row>
    <row r="2627" spans="1:37" hidden="1" x14ac:dyDescent="0.35">
      <c r="A2627" t="s">
        <v>135</v>
      </c>
      <c r="B2627" t="s">
        <v>3334</v>
      </c>
      <c r="C2627" t="s">
        <v>150</v>
      </c>
      <c r="D2627" t="s">
        <v>180</v>
      </c>
      <c r="E2627" t="s">
        <v>991</v>
      </c>
      <c r="F2627" s="27">
        <v>48092</v>
      </c>
      <c r="G2627" s="28">
        <v>0.25</v>
      </c>
      <c r="H2627" s="9">
        <v>166908.22</v>
      </c>
      <c r="I2627" s="9">
        <v>786408.23</v>
      </c>
      <c r="J2627" s="9">
        <v>619500.01</v>
      </c>
      <c r="K2627" s="9">
        <v>707767.41</v>
      </c>
      <c r="L2627" s="9">
        <v>0</v>
      </c>
      <c r="M2627" s="9">
        <v>0</v>
      </c>
      <c r="N2627" t="s">
        <v>3331</v>
      </c>
      <c r="P2627">
        <v>11</v>
      </c>
      <c r="Q2627" t="s">
        <v>135</v>
      </c>
      <c r="R2627" s="9">
        <v>0</v>
      </c>
      <c r="S2627" t="s">
        <v>137</v>
      </c>
      <c r="T2627" s="9">
        <v>61715.86</v>
      </c>
      <c r="U2627" s="9">
        <v>61715.86</v>
      </c>
      <c r="V2627" s="27">
        <v>43503</v>
      </c>
      <c r="W2627" s="9">
        <v>100</v>
      </c>
      <c r="Y2627" t="s">
        <v>142</v>
      </c>
      <c r="Z2627" t="s">
        <v>3332</v>
      </c>
      <c r="AA2627"/>
      <c r="AB2627">
        <v>11</v>
      </c>
      <c r="AC2627">
        <v>2</v>
      </c>
      <c r="AD2627">
        <v>61715.86</v>
      </c>
      <c r="AE2627">
        <v>61715.86</v>
      </c>
      <c r="AF2627">
        <v>0</v>
      </c>
      <c r="AG2627">
        <v>0</v>
      </c>
      <c r="AH2627">
        <v>61715.86</v>
      </c>
      <c r="AI2627"/>
      <c r="AJ2627">
        <v>43503</v>
      </c>
      <c r="AK2627">
        <v>1</v>
      </c>
    </row>
    <row r="2628" spans="1:37" hidden="1" x14ac:dyDescent="0.35">
      <c r="A2628" t="s">
        <v>135</v>
      </c>
      <c r="B2628" t="s">
        <v>3335</v>
      </c>
      <c r="C2628" t="s">
        <v>156</v>
      </c>
      <c r="D2628" t="s">
        <v>208</v>
      </c>
      <c r="E2628" t="s">
        <v>3266</v>
      </c>
      <c r="F2628" s="27">
        <v>45535</v>
      </c>
      <c r="G2628" s="28">
        <v>0.1</v>
      </c>
      <c r="H2628" s="9">
        <v>13911.52</v>
      </c>
      <c r="I2628" s="9">
        <v>13911.52</v>
      </c>
      <c r="J2628" s="9">
        <v>0</v>
      </c>
      <c r="K2628" s="9">
        <v>12520.37</v>
      </c>
      <c r="L2628" s="9">
        <v>1043.3599999999999</v>
      </c>
      <c r="M2628" s="9">
        <v>0</v>
      </c>
      <c r="N2628" t="s">
        <v>3333</v>
      </c>
      <c r="P2628">
        <v>12</v>
      </c>
      <c r="Q2628" t="s">
        <v>135</v>
      </c>
      <c r="R2628" s="9">
        <v>3711.57</v>
      </c>
      <c r="S2628" t="s">
        <v>156</v>
      </c>
      <c r="T2628" s="9">
        <v>49487.6</v>
      </c>
      <c r="U2628" s="9">
        <v>44538.84</v>
      </c>
      <c r="V2628" s="27">
        <v>43588</v>
      </c>
      <c r="W2628" s="9">
        <v>100</v>
      </c>
      <c r="Y2628" t="s">
        <v>138</v>
      </c>
      <c r="Z2628" t="s">
        <v>2460</v>
      </c>
      <c r="AA2628"/>
      <c r="AB2628">
        <v>12</v>
      </c>
      <c r="AC2628">
        <v>1</v>
      </c>
      <c r="AD2628">
        <v>49487.6</v>
      </c>
      <c r="AE2628">
        <v>49487.6</v>
      </c>
      <c r="AF2628">
        <v>0</v>
      </c>
      <c r="AG2628">
        <v>3711.57</v>
      </c>
      <c r="AH2628">
        <v>44538.84</v>
      </c>
      <c r="AI2628">
        <v>0</v>
      </c>
      <c r="AJ2628">
        <v>43588</v>
      </c>
      <c r="AK2628">
        <v>1</v>
      </c>
    </row>
    <row r="2629" spans="1:37" hidden="1" x14ac:dyDescent="0.35">
      <c r="A2629" t="s">
        <v>135</v>
      </c>
      <c r="B2629" t="s">
        <v>3336</v>
      </c>
      <c r="C2629" t="s">
        <v>150</v>
      </c>
      <c r="D2629" t="s">
        <v>142</v>
      </c>
      <c r="E2629" t="s">
        <v>747</v>
      </c>
      <c r="F2629" s="27">
        <v>44298</v>
      </c>
      <c r="G2629" s="28">
        <v>1</v>
      </c>
      <c r="H2629" s="9">
        <v>414535</v>
      </c>
      <c r="I2629" s="9">
        <v>154858.79999999999</v>
      </c>
      <c r="J2629" s="9">
        <v>-259676.2</v>
      </c>
      <c r="K2629" s="9">
        <v>139372.92000000001</v>
      </c>
      <c r="L2629" s="9">
        <v>11614.41</v>
      </c>
      <c r="M2629" s="9">
        <v>0</v>
      </c>
      <c r="N2629" t="s">
        <v>3334</v>
      </c>
      <c r="P2629">
        <v>12</v>
      </c>
      <c r="Q2629" t="s">
        <v>135</v>
      </c>
      <c r="R2629" s="9">
        <v>0</v>
      </c>
      <c r="S2629" t="s">
        <v>150</v>
      </c>
      <c r="T2629" s="9">
        <v>786408.23</v>
      </c>
      <c r="U2629" s="9">
        <v>707767.41</v>
      </c>
      <c r="V2629" s="27"/>
      <c r="W2629" s="9">
        <v>95</v>
      </c>
      <c r="Y2629" t="s">
        <v>180</v>
      </c>
      <c r="Z2629" t="s">
        <v>991</v>
      </c>
      <c r="AA2629"/>
      <c r="AB2629">
        <v>12</v>
      </c>
      <c r="AC2629">
        <v>1</v>
      </c>
      <c r="AD2629">
        <v>166908.22</v>
      </c>
      <c r="AE2629">
        <v>786408.23</v>
      </c>
      <c r="AF2629">
        <v>619500.01</v>
      </c>
      <c r="AG2629">
        <v>0</v>
      </c>
      <c r="AH2629">
        <v>150217.4</v>
      </c>
      <c r="AI2629">
        <v>0</v>
      </c>
      <c r="AJ2629">
        <v>48092</v>
      </c>
      <c r="AK2629">
        <v>0.95</v>
      </c>
    </row>
    <row r="2630" spans="1:37" hidden="1" x14ac:dyDescent="0.35">
      <c r="A2630" t="s">
        <v>135</v>
      </c>
      <c r="B2630" t="s">
        <v>3337</v>
      </c>
      <c r="C2630" t="s">
        <v>156</v>
      </c>
      <c r="D2630" t="s">
        <v>138</v>
      </c>
      <c r="E2630" t="s">
        <v>3338</v>
      </c>
      <c r="F2630" s="27">
        <v>43334</v>
      </c>
      <c r="G2630" s="28">
        <v>1</v>
      </c>
      <c r="H2630" s="9">
        <v>3821.89</v>
      </c>
      <c r="I2630" s="9">
        <v>3821.89</v>
      </c>
      <c r="J2630" s="9">
        <v>0</v>
      </c>
      <c r="K2630" s="9">
        <v>3439.7</v>
      </c>
      <c r="L2630" s="9">
        <v>286.64</v>
      </c>
      <c r="M2630" s="9">
        <v>0</v>
      </c>
      <c r="N2630" t="s">
        <v>3335</v>
      </c>
      <c r="P2630">
        <v>12</v>
      </c>
      <c r="Q2630" t="s">
        <v>135</v>
      </c>
      <c r="R2630" s="9">
        <v>1043.3599999999999</v>
      </c>
      <c r="S2630" t="s">
        <v>156</v>
      </c>
      <c r="T2630" s="9">
        <v>13911.52</v>
      </c>
      <c r="U2630" s="9">
        <v>12520.37</v>
      </c>
      <c r="V2630" s="27">
        <v>45535</v>
      </c>
      <c r="W2630" s="9">
        <v>10</v>
      </c>
      <c r="Y2630" t="s">
        <v>208</v>
      </c>
      <c r="Z2630" t="s">
        <v>3266</v>
      </c>
      <c r="AA2630"/>
      <c r="AB2630">
        <v>12</v>
      </c>
      <c r="AC2630">
        <v>1</v>
      </c>
      <c r="AD2630">
        <v>13911.52</v>
      </c>
      <c r="AE2630">
        <v>13911.52</v>
      </c>
      <c r="AF2630">
        <v>0</v>
      </c>
      <c r="AG2630">
        <v>1043.3599999999999</v>
      </c>
      <c r="AH2630">
        <v>12520.37</v>
      </c>
      <c r="AI2630">
        <v>0</v>
      </c>
      <c r="AJ2630">
        <v>45535</v>
      </c>
      <c r="AK2630">
        <v>0.1</v>
      </c>
    </row>
    <row r="2631" spans="1:37" hidden="1" x14ac:dyDescent="0.35">
      <c r="A2631" t="s">
        <v>135</v>
      </c>
      <c r="B2631" t="s">
        <v>3339</v>
      </c>
      <c r="C2631" t="s">
        <v>156</v>
      </c>
      <c r="D2631" t="s">
        <v>322</v>
      </c>
      <c r="E2631" t="s">
        <v>1216</v>
      </c>
      <c r="F2631" s="27">
        <v>45535</v>
      </c>
      <c r="G2631" s="28">
        <v>0</v>
      </c>
      <c r="H2631" s="9">
        <v>31484.06</v>
      </c>
      <c r="I2631" s="9">
        <v>31484.06</v>
      </c>
      <c r="J2631" s="9">
        <v>0</v>
      </c>
      <c r="K2631" s="9">
        <v>28335.65</v>
      </c>
      <c r="L2631" s="9">
        <v>2361.31</v>
      </c>
      <c r="M2631" s="9">
        <v>0</v>
      </c>
      <c r="N2631" t="s">
        <v>3336</v>
      </c>
      <c r="P2631">
        <v>12</v>
      </c>
      <c r="Q2631" t="s">
        <v>135</v>
      </c>
      <c r="R2631" s="9">
        <v>11614.41</v>
      </c>
      <c r="S2631" t="s">
        <v>150</v>
      </c>
      <c r="T2631" s="9">
        <v>154858.79999999999</v>
      </c>
      <c r="U2631" s="9">
        <v>139372.92000000001</v>
      </c>
      <c r="V2631" s="27">
        <v>44298</v>
      </c>
      <c r="W2631" s="9">
        <v>100</v>
      </c>
      <c r="Y2631" t="s">
        <v>142</v>
      </c>
      <c r="Z2631" t="s">
        <v>747</v>
      </c>
      <c r="AA2631"/>
      <c r="AB2631">
        <v>12</v>
      </c>
      <c r="AC2631">
        <v>1</v>
      </c>
      <c r="AD2631">
        <v>414535</v>
      </c>
      <c r="AE2631">
        <v>154858.79999999999</v>
      </c>
      <c r="AF2631">
        <v>-259676.2</v>
      </c>
      <c r="AG2631">
        <v>11614.41</v>
      </c>
      <c r="AH2631">
        <v>373081.5</v>
      </c>
      <c r="AI2631">
        <v>0</v>
      </c>
      <c r="AJ2631">
        <v>44298</v>
      </c>
      <c r="AK2631">
        <v>1</v>
      </c>
    </row>
    <row r="2632" spans="1:37" hidden="1" x14ac:dyDescent="0.35">
      <c r="A2632" t="s">
        <v>135</v>
      </c>
      <c r="B2632" t="s">
        <v>3340</v>
      </c>
      <c r="C2632" t="s">
        <v>150</v>
      </c>
      <c r="D2632" t="s">
        <v>211</v>
      </c>
      <c r="E2632" t="s">
        <v>3341</v>
      </c>
      <c r="F2632" s="27">
        <v>43959</v>
      </c>
      <c r="G2632" s="28">
        <v>0.3</v>
      </c>
      <c r="H2632" s="9">
        <v>4869.63</v>
      </c>
      <c r="I2632" s="9">
        <v>4869.63</v>
      </c>
      <c r="J2632" s="9">
        <v>0</v>
      </c>
      <c r="K2632" s="9">
        <v>4382.67</v>
      </c>
      <c r="L2632" s="9">
        <v>365.22</v>
      </c>
      <c r="M2632" s="9">
        <v>0</v>
      </c>
      <c r="N2632" t="s">
        <v>3337</v>
      </c>
      <c r="P2632">
        <v>12</v>
      </c>
      <c r="Q2632" t="s">
        <v>135</v>
      </c>
      <c r="R2632" s="9">
        <v>286.64</v>
      </c>
      <c r="S2632" t="s">
        <v>156</v>
      </c>
      <c r="T2632" s="9">
        <v>3821.89</v>
      </c>
      <c r="U2632" s="9">
        <v>3439.7</v>
      </c>
      <c r="V2632" s="27">
        <v>43334</v>
      </c>
      <c r="W2632" s="9">
        <v>100</v>
      </c>
      <c r="Y2632" t="s">
        <v>138</v>
      </c>
      <c r="Z2632" t="s">
        <v>3338</v>
      </c>
      <c r="AA2632"/>
      <c r="AB2632">
        <v>12</v>
      </c>
      <c r="AC2632">
        <v>1</v>
      </c>
      <c r="AD2632">
        <v>3821.89</v>
      </c>
      <c r="AE2632">
        <v>3821.89</v>
      </c>
      <c r="AF2632">
        <v>0</v>
      </c>
      <c r="AG2632">
        <v>286.64</v>
      </c>
      <c r="AH2632">
        <v>3439.7</v>
      </c>
      <c r="AI2632">
        <v>0</v>
      </c>
      <c r="AJ2632">
        <v>43334</v>
      </c>
      <c r="AK2632">
        <v>1</v>
      </c>
    </row>
    <row r="2633" spans="1:37" hidden="1" x14ac:dyDescent="0.35">
      <c r="A2633" t="s">
        <v>135</v>
      </c>
      <c r="B2633" t="s">
        <v>3342</v>
      </c>
      <c r="C2633" t="s">
        <v>156</v>
      </c>
      <c r="D2633" t="s">
        <v>208</v>
      </c>
      <c r="E2633" t="s">
        <v>3266</v>
      </c>
      <c r="F2633" s="27">
        <v>45535</v>
      </c>
      <c r="G2633" s="28">
        <v>0.3</v>
      </c>
      <c r="H2633" s="9">
        <v>26461.200000000001</v>
      </c>
      <c r="I2633" s="9">
        <v>26461.200000000001</v>
      </c>
      <c r="J2633" s="9">
        <v>0</v>
      </c>
      <c r="K2633" s="9">
        <v>23815.08</v>
      </c>
      <c r="L2633" s="9">
        <v>1984.59</v>
      </c>
      <c r="M2633" s="9">
        <v>0</v>
      </c>
      <c r="N2633" t="s">
        <v>3339</v>
      </c>
      <c r="P2633">
        <v>12</v>
      </c>
      <c r="Q2633" t="s">
        <v>135</v>
      </c>
      <c r="R2633" s="9">
        <v>2361.31</v>
      </c>
      <c r="S2633" t="s">
        <v>156</v>
      </c>
      <c r="T2633" s="9">
        <v>31484.06</v>
      </c>
      <c r="U2633" s="9">
        <v>28335.65</v>
      </c>
      <c r="V2633" s="27">
        <v>45535</v>
      </c>
      <c r="W2633" s="9">
        <v>0</v>
      </c>
      <c r="Y2633" t="s">
        <v>322</v>
      </c>
      <c r="Z2633" t="s">
        <v>1216</v>
      </c>
      <c r="AA2633"/>
      <c r="AB2633">
        <v>12</v>
      </c>
      <c r="AC2633">
        <v>1</v>
      </c>
      <c r="AD2633">
        <v>31484.06</v>
      </c>
      <c r="AE2633">
        <v>31484.06</v>
      </c>
      <c r="AF2633">
        <v>0</v>
      </c>
      <c r="AG2633">
        <v>2361.31</v>
      </c>
      <c r="AH2633">
        <v>28335.65</v>
      </c>
      <c r="AI2633">
        <v>0</v>
      </c>
      <c r="AJ2633">
        <v>45535</v>
      </c>
      <c r="AK2633">
        <v>0</v>
      </c>
    </row>
    <row r="2634" spans="1:37" hidden="1" x14ac:dyDescent="0.35">
      <c r="A2634" t="s">
        <v>135</v>
      </c>
      <c r="B2634" t="s">
        <v>3343</v>
      </c>
      <c r="C2634" t="s">
        <v>156</v>
      </c>
      <c r="D2634" t="s">
        <v>322</v>
      </c>
      <c r="E2634" t="s">
        <v>1216</v>
      </c>
      <c r="F2634" s="27">
        <v>48092</v>
      </c>
      <c r="G2634" s="28">
        <v>0</v>
      </c>
      <c r="H2634" s="9">
        <v>66821.81</v>
      </c>
      <c r="I2634" s="9">
        <v>66821.81</v>
      </c>
      <c r="J2634" s="9">
        <v>0</v>
      </c>
      <c r="K2634" s="9">
        <v>60139.63</v>
      </c>
      <c r="L2634" s="9">
        <v>5011.6400000000003</v>
      </c>
      <c r="M2634" s="9">
        <v>0</v>
      </c>
      <c r="N2634" t="s">
        <v>3340</v>
      </c>
      <c r="P2634">
        <v>12</v>
      </c>
      <c r="Q2634" t="s">
        <v>135</v>
      </c>
      <c r="R2634" s="9">
        <v>365.22</v>
      </c>
      <c r="S2634" t="s">
        <v>150</v>
      </c>
      <c r="T2634" s="9">
        <v>4869.63</v>
      </c>
      <c r="U2634" s="9">
        <v>4382.67</v>
      </c>
      <c r="V2634" s="27">
        <v>43959</v>
      </c>
      <c r="W2634" s="9">
        <v>30</v>
      </c>
      <c r="Y2634" t="s">
        <v>211</v>
      </c>
      <c r="Z2634" t="s">
        <v>3341</v>
      </c>
      <c r="AA2634"/>
      <c r="AB2634">
        <v>12</v>
      </c>
      <c r="AC2634">
        <v>1</v>
      </c>
      <c r="AD2634">
        <v>4869.63</v>
      </c>
      <c r="AE2634">
        <v>4869.63</v>
      </c>
      <c r="AF2634">
        <v>0</v>
      </c>
      <c r="AG2634">
        <v>365.22</v>
      </c>
      <c r="AH2634">
        <v>4382.67</v>
      </c>
      <c r="AI2634">
        <v>0</v>
      </c>
      <c r="AJ2634">
        <v>43959</v>
      </c>
      <c r="AK2634">
        <v>0.3</v>
      </c>
    </row>
    <row r="2635" spans="1:37" hidden="1" x14ac:dyDescent="0.35">
      <c r="A2635" t="s">
        <v>135</v>
      </c>
      <c r="B2635" t="s">
        <v>3344</v>
      </c>
      <c r="C2635" t="s">
        <v>169</v>
      </c>
      <c r="D2635" t="s">
        <v>1714</v>
      </c>
      <c r="E2635" t="s">
        <v>1715</v>
      </c>
      <c r="F2635" s="27">
        <v>43588</v>
      </c>
      <c r="G2635" s="28">
        <v>1</v>
      </c>
      <c r="H2635" s="9">
        <v>99148.53</v>
      </c>
      <c r="I2635" s="9">
        <v>99148.53</v>
      </c>
      <c r="J2635" s="9">
        <v>0</v>
      </c>
      <c r="K2635" s="9">
        <v>89233.68</v>
      </c>
      <c r="L2635" s="9">
        <v>7436.14</v>
      </c>
      <c r="M2635" s="9">
        <v>0</v>
      </c>
      <c r="N2635" t="s">
        <v>3342</v>
      </c>
      <c r="P2635">
        <v>12</v>
      </c>
      <c r="Q2635" t="s">
        <v>135</v>
      </c>
      <c r="R2635" s="9">
        <v>1984.59</v>
      </c>
      <c r="S2635" t="s">
        <v>156</v>
      </c>
      <c r="T2635" s="9">
        <v>26461.200000000001</v>
      </c>
      <c r="U2635" s="9">
        <v>23815.08</v>
      </c>
      <c r="V2635" s="27">
        <v>45535</v>
      </c>
      <c r="W2635" s="9">
        <v>30</v>
      </c>
      <c r="Y2635" t="s">
        <v>208</v>
      </c>
      <c r="Z2635" t="s">
        <v>3266</v>
      </c>
      <c r="AA2635"/>
      <c r="AB2635">
        <v>12</v>
      </c>
      <c r="AC2635">
        <v>1</v>
      </c>
      <c r="AD2635">
        <v>26461.200000000001</v>
      </c>
      <c r="AE2635">
        <v>26461.200000000001</v>
      </c>
      <c r="AF2635">
        <v>0</v>
      </c>
      <c r="AG2635">
        <v>1984.59</v>
      </c>
      <c r="AH2635">
        <v>23815.08</v>
      </c>
      <c r="AI2635">
        <v>0</v>
      </c>
      <c r="AJ2635">
        <v>45535</v>
      </c>
      <c r="AK2635">
        <v>0.3</v>
      </c>
    </row>
    <row r="2636" spans="1:37" hidden="1" x14ac:dyDescent="0.35">
      <c r="A2636" t="s">
        <v>135</v>
      </c>
      <c r="B2636" t="s">
        <v>3345</v>
      </c>
      <c r="C2636" t="s">
        <v>141</v>
      </c>
      <c r="D2636" t="s">
        <v>142</v>
      </c>
      <c r="E2636" t="s">
        <v>1222</v>
      </c>
      <c r="F2636" s="27">
        <v>43294</v>
      </c>
      <c r="G2636" s="28">
        <v>1</v>
      </c>
      <c r="H2636" s="9">
        <v>3204.77</v>
      </c>
      <c r="I2636" s="9">
        <v>3204.77</v>
      </c>
      <c r="J2636" s="9">
        <v>0</v>
      </c>
      <c r="K2636" s="9">
        <v>2884.29</v>
      </c>
      <c r="L2636" s="9">
        <v>240.36</v>
      </c>
      <c r="M2636" s="9">
        <v>0</v>
      </c>
      <c r="N2636" t="s">
        <v>3343</v>
      </c>
      <c r="P2636">
        <v>12</v>
      </c>
      <c r="Q2636" t="s">
        <v>135</v>
      </c>
      <c r="R2636" s="9">
        <v>5011.6400000000003</v>
      </c>
      <c r="S2636" t="s">
        <v>156</v>
      </c>
      <c r="T2636" s="9">
        <v>66821.81</v>
      </c>
      <c r="U2636" s="9">
        <v>60139.63</v>
      </c>
      <c r="V2636" s="27"/>
      <c r="W2636" s="9">
        <v>0</v>
      </c>
      <c r="Y2636" t="s">
        <v>322</v>
      </c>
      <c r="Z2636" t="s">
        <v>1216</v>
      </c>
      <c r="AA2636"/>
      <c r="AB2636">
        <v>12</v>
      </c>
      <c r="AC2636">
        <v>1</v>
      </c>
      <c r="AD2636">
        <v>66821.81</v>
      </c>
      <c r="AE2636">
        <v>66821.81</v>
      </c>
      <c r="AF2636">
        <v>0</v>
      </c>
      <c r="AG2636">
        <v>5011.6400000000003</v>
      </c>
      <c r="AH2636">
        <v>60139.63</v>
      </c>
      <c r="AI2636">
        <v>0</v>
      </c>
      <c r="AJ2636">
        <v>48092</v>
      </c>
      <c r="AK2636">
        <v>0</v>
      </c>
    </row>
    <row r="2637" spans="1:37" hidden="1" x14ac:dyDescent="0.35">
      <c r="A2637" t="s">
        <v>135</v>
      </c>
      <c r="B2637" t="s">
        <v>3346</v>
      </c>
      <c r="C2637" t="s">
        <v>156</v>
      </c>
      <c r="D2637" t="s">
        <v>138</v>
      </c>
      <c r="E2637" t="s">
        <v>448</v>
      </c>
      <c r="F2637" s="27">
        <v>45535</v>
      </c>
      <c r="G2637" s="28">
        <v>1</v>
      </c>
      <c r="H2637" s="9">
        <v>120750.92</v>
      </c>
      <c r="I2637" s="9">
        <v>120750.92</v>
      </c>
      <c r="J2637" s="9">
        <v>0</v>
      </c>
      <c r="K2637" s="9">
        <v>108675.83</v>
      </c>
      <c r="L2637" s="9">
        <v>9056.32</v>
      </c>
      <c r="M2637" s="9">
        <v>0</v>
      </c>
      <c r="N2637" t="s">
        <v>3344</v>
      </c>
      <c r="P2637">
        <v>12</v>
      </c>
      <c r="Q2637" t="s">
        <v>135</v>
      </c>
      <c r="R2637" s="9">
        <v>7436.14</v>
      </c>
      <c r="S2637" t="s">
        <v>169</v>
      </c>
      <c r="T2637" s="9">
        <v>99148.53</v>
      </c>
      <c r="U2637" s="9">
        <v>89233.68</v>
      </c>
      <c r="V2637" s="27">
        <v>43588</v>
      </c>
      <c r="W2637" s="9">
        <v>100</v>
      </c>
      <c r="Y2637" t="s">
        <v>1714</v>
      </c>
      <c r="Z2637" t="s">
        <v>1715</v>
      </c>
      <c r="AA2637"/>
      <c r="AB2637">
        <v>12</v>
      </c>
      <c r="AC2637">
        <v>1</v>
      </c>
      <c r="AD2637">
        <v>99148.53</v>
      </c>
      <c r="AE2637">
        <v>99148.53</v>
      </c>
      <c r="AF2637">
        <v>0</v>
      </c>
      <c r="AG2637">
        <v>7436.14</v>
      </c>
      <c r="AH2637">
        <v>89233.68</v>
      </c>
      <c r="AI2637">
        <v>0</v>
      </c>
      <c r="AJ2637">
        <v>43588</v>
      </c>
      <c r="AK2637">
        <v>1</v>
      </c>
    </row>
    <row r="2638" spans="1:37" hidden="1" x14ac:dyDescent="0.35">
      <c r="A2638" t="s">
        <v>135</v>
      </c>
      <c r="B2638" t="s">
        <v>3347</v>
      </c>
      <c r="C2638" t="s">
        <v>150</v>
      </c>
      <c r="D2638" t="s">
        <v>131</v>
      </c>
      <c r="E2638" t="s">
        <v>2070</v>
      </c>
      <c r="F2638" s="27">
        <v>43902</v>
      </c>
      <c r="G2638" s="28">
        <v>1</v>
      </c>
      <c r="H2638" s="9">
        <v>233096.2</v>
      </c>
      <c r="I2638" s="9">
        <v>233096.2</v>
      </c>
      <c r="J2638" s="9">
        <v>0</v>
      </c>
      <c r="K2638" s="9">
        <v>209786.58</v>
      </c>
      <c r="L2638" s="9">
        <v>17482.22</v>
      </c>
      <c r="M2638" s="9">
        <v>0</v>
      </c>
      <c r="N2638" t="s">
        <v>3345</v>
      </c>
      <c r="P2638">
        <v>12</v>
      </c>
      <c r="Q2638" t="s">
        <v>135</v>
      </c>
      <c r="R2638" s="9">
        <v>240.36</v>
      </c>
      <c r="S2638" t="s">
        <v>141</v>
      </c>
      <c r="T2638" s="9">
        <v>3204.77</v>
      </c>
      <c r="U2638" s="9">
        <v>2884.29</v>
      </c>
      <c r="V2638" s="27">
        <v>43294</v>
      </c>
      <c r="W2638" s="9">
        <v>100</v>
      </c>
      <c r="Y2638" t="s">
        <v>142</v>
      </c>
      <c r="Z2638" t="s">
        <v>1222</v>
      </c>
      <c r="AA2638"/>
      <c r="AB2638">
        <v>12</v>
      </c>
      <c r="AC2638">
        <v>1</v>
      </c>
      <c r="AD2638">
        <v>3204.77</v>
      </c>
      <c r="AE2638">
        <v>3204.77</v>
      </c>
      <c r="AF2638">
        <v>0</v>
      </c>
      <c r="AG2638">
        <v>240.36</v>
      </c>
      <c r="AH2638">
        <v>2884.29</v>
      </c>
      <c r="AI2638">
        <v>0</v>
      </c>
      <c r="AJ2638">
        <v>43294</v>
      </c>
      <c r="AK2638">
        <v>1</v>
      </c>
    </row>
    <row r="2639" spans="1:37" hidden="1" x14ac:dyDescent="0.35">
      <c r="A2639" t="s">
        <v>135</v>
      </c>
      <c r="B2639" t="s">
        <v>3348</v>
      </c>
      <c r="C2639" t="s">
        <v>177</v>
      </c>
      <c r="D2639" t="s">
        <v>216</v>
      </c>
      <c r="E2639" t="s">
        <v>216</v>
      </c>
      <c r="F2639" s="27">
        <v>45535</v>
      </c>
      <c r="G2639" s="28">
        <v>0.1</v>
      </c>
      <c r="H2639" s="9">
        <v>130733.54</v>
      </c>
      <c r="I2639" s="9">
        <v>0</v>
      </c>
      <c r="J2639" s="9">
        <v>-130733.54</v>
      </c>
      <c r="K2639" s="9">
        <v>0</v>
      </c>
      <c r="L2639" s="9">
        <v>0</v>
      </c>
      <c r="M2639" s="9">
        <v>0</v>
      </c>
      <c r="N2639" t="s">
        <v>3346</v>
      </c>
      <c r="P2639">
        <v>12</v>
      </c>
      <c r="Q2639" t="s">
        <v>135</v>
      </c>
      <c r="R2639" s="9">
        <v>9056.32</v>
      </c>
      <c r="S2639" t="s">
        <v>156</v>
      </c>
      <c r="T2639" s="9">
        <v>120750.92</v>
      </c>
      <c r="U2639" s="9">
        <v>108675.83</v>
      </c>
      <c r="V2639" s="27">
        <v>45535</v>
      </c>
      <c r="W2639" s="9">
        <v>100</v>
      </c>
      <c r="Y2639" t="s">
        <v>138</v>
      </c>
      <c r="Z2639" t="s">
        <v>448</v>
      </c>
      <c r="AA2639"/>
      <c r="AB2639">
        <v>12</v>
      </c>
      <c r="AC2639">
        <v>1</v>
      </c>
      <c r="AD2639">
        <v>120750.92</v>
      </c>
      <c r="AE2639">
        <v>120750.92</v>
      </c>
      <c r="AF2639">
        <v>0</v>
      </c>
      <c r="AG2639">
        <v>9056.32</v>
      </c>
      <c r="AH2639">
        <v>108675.83</v>
      </c>
      <c r="AI2639">
        <v>0</v>
      </c>
      <c r="AJ2639">
        <v>45535</v>
      </c>
      <c r="AK2639">
        <v>1</v>
      </c>
    </row>
    <row r="2640" spans="1:37" hidden="1" x14ac:dyDescent="0.35">
      <c r="A2640" t="s">
        <v>135</v>
      </c>
      <c r="B2640" t="s">
        <v>3349</v>
      </c>
      <c r="C2640" t="s">
        <v>156</v>
      </c>
      <c r="D2640" t="s">
        <v>131</v>
      </c>
      <c r="E2640" t="s">
        <v>1007</v>
      </c>
      <c r="F2640" s="27">
        <v>45535</v>
      </c>
      <c r="G2640" s="28">
        <v>1</v>
      </c>
      <c r="H2640" s="9">
        <v>23251.08</v>
      </c>
      <c r="I2640" s="9">
        <v>23251.08</v>
      </c>
      <c r="J2640" s="9">
        <v>0</v>
      </c>
      <c r="K2640" s="9">
        <v>20925.97</v>
      </c>
      <c r="L2640" s="9">
        <v>1743.83</v>
      </c>
      <c r="M2640" s="9">
        <v>0</v>
      </c>
      <c r="N2640" t="s">
        <v>3347</v>
      </c>
      <c r="P2640">
        <v>12</v>
      </c>
      <c r="Q2640" t="s">
        <v>135</v>
      </c>
      <c r="R2640" s="9">
        <v>17482.22</v>
      </c>
      <c r="S2640" t="s">
        <v>150</v>
      </c>
      <c r="T2640" s="9">
        <v>233096.2</v>
      </c>
      <c r="U2640" s="9">
        <v>209786.58</v>
      </c>
      <c r="V2640" s="27">
        <v>43902</v>
      </c>
      <c r="W2640" s="9">
        <v>100</v>
      </c>
      <c r="Y2640" t="s">
        <v>131</v>
      </c>
      <c r="Z2640" t="s">
        <v>2070</v>
      </c>
      <c r="AA2640"/>
      <c r="AB2640">
        <v>12</v>
      </c>
      <c r="AC2640">
        <v>1</v>
      </c>
      <c r="AD2640">
        <v>233096.2</v>
      </c>
      <c r="AE2640">
        <v>233096.2</v>
      </c>
      <c r="AF2640">
        <v>0</v>
      </c>
      <c r="AG2640">
        <v>17482.22</v>
      </c>
      <c r="AH2640">
        <v>209786.58</v>
      </c>
      <c r="AI2640">
        <v>0</v>
      </c>
      <c r="AJ2640">
        <v>43902</v>
      </c>
      <c r="AK2640">
        <v>1</v>
      </c>
    </row>
    <row r="2641" spans="1:37" hidden="1" x14ac:dyDescent="0.35">
      <c r="A2641" t="s">
        <v>135</v>
      </c>
      <c r="B2641" t="s">
        <v>3350</v>
      </c>
      <c r="C2641" t="s">
        <v>137</v>
      </c>
      <c r="D2641" t="s">
        <v>138</v>
      </c>
      <c r="E2641" t="s">
        <v>626</v>
      </c>
      <c r="F2641" s="27">
        <v>44018</v>
      </c>
      <c r="G2641" s="28">
        <v>1</v>
      </c>
      <c r="H2641" s="9">
        <v>948795.08</v>
      </c>
      <c r="I2641" s="9">
        <v>774221.55</v>
      </c>
      <c r="J2641" s="9">
        <v>-174573.52999999991</v>
      </c>
      <c r="K2641" s="9">
        <v>743765.9</v>
      </c>
      <c r="L2641" s="9">
        <v>22841.74</v>
      </c>
      <c r="M2641" s="9">
        <v>0</v>
      </c>
      <c r="N2641" t="s">
        <v>3348</v>
      </c>
      <c r="P2641">
        <v>11</v>
      </c>
      <c r="Q2641" t="s">
        <v>135</v>
      </c>
      <c r="R2641" s="9">
        <v>0</v>
      </c>
      <c r="S2641" t="s">
        <v>177</v>
      </c>
      <c r="T2641" s="9">
        <v>0</v>
      </c>
      <c r="U2641" s="9">
        <v>0</v>
      </c>
      <c r="V2641" s="27">
        <v>45535</v>
      </c>
      <c r="W2641" s="9">
        <v>10</v>
      </c>
      <c r="Y2641" t="s">
        <v>216</v>
      </c>
      <c r="Z2641" t="s">
        <v>216</v>
      </c>
      <c r="AA2641"/>
      <c r="AB2641">
        <v>11</v>
      </c>
      <c r="AC2641">
        <v>1</v>
      </c>
      <c r="AD2641">
        <v>130733.54</v>
      </c>
      <c r="AE2641">
        <v>0</v>
      </c>
      <c r="AF2641">
        <v>-130733.54</v>
      </c>
      <c r="AG2641">
        <v>0</v>
      </c>
      <c r="AH2641">
        <v>117660.19</v>
      </c>
      <c r="AI2641"/>
      <c r="AJ2641">
        <v>45535</v>
      </c>
      <c r="AK2641">
        <v>0.1</v>
      </c>
    </row>
    <row r="2642" spans="1:37" hidden="1" x14ac:dyDescent="0.35">
      <c r="A2642" t="s">
        <v>135</v>
      </c>
      <c r="B2642" t="s">
        <v>3351</v>
      </c>
      <c r="C2642" t="s">
        <v>150</v>
      </c>
      <c r="D2642" t="s">
        <v>138</v>
      </c>
      <c r="E2642" t="s">
        <v>678</v>
      </c>
      <c r="F2642" s="27">
        <v>45535</v>
      </c>
      <c r="G2642" s="28">
        <v>1</v>
      </c>
      <c r="H2642" s="9">
        <v>5562</v>
      </c>
      <c r="I2642" s="9">
        <v>5562</v>
      </c>
      <c r="J2642" s="9">
        <v>0</v>
      </c>
      <c r="K2642" s="9">
        <v>5005.8</v>
      </c>
      <c r="L2642" s="9">
        <v>417.15</v>
      </c>
      <c r="M2642" s="9">
        <v>0</v>
      </c>
      <c r="N2642" t="s">
        <v>3349</v>
      </c>
      <c r="P2642">
        <v>12</v>
      </c>
      <c r="Q2642" t="s">
        <v>135</v>
      </c>
      <c r="R2642" s="9">
        <v>1743.83</v>
      </c>
      <c r="S2642" t="s">
        <v>156</v>
      </c>
      <c r="T2642" s="9">
        <v>23251.08</v>
      </c>
      <c r="U2642" s="9">
        <v>20925.97</v>
      </c>
      <c r="V2642" s="27">
        <v>45535</v>
      </c>
      <c r="W2642" s="9">
        <v>100</v>
      </c>
      <c r="Y2642" t="s">
        <v>131</v>
      </c>
      <c r="Z2642" t="s">
        <v>1007</v>
      </c>
      <c r="AA2642"/>
      <c r="AB2642">
        <v>12</v>
      </c>
      <c r="AC2642">
        <v>1</v>
      </c>
      <c r="AD2642">
        <v>23251.08</v>
      </c>
      <c r="AE2642">
        <v>23251.08</v>
      </c>
      <c r="AF2642">
        <v>0</v>
      </c>
      <c r="AG2642">
        <v>1743.83</v>
      </c>
      <c r="AH2642">
        <v>20925.97</v>
      </c>
      <c r="AI2642">
        <v>0</v>
      </c>
      <c r="AJ2642">
        <v>45535</v>
      </c>
      <c r="AK2642">
        <v>1</v>
      </c>
    </row>
    <row r="2643" spans="1:37" hidden="1" x14ac:dyDescent="0.35">
      <c r="A2643" t="s">
        <v>135</v>
      </c>
      <c r="B2643" t="s">
        <v>3352</v>
      </c>
      <c r="C2643" t="s">
        <v>156</v>
      </c>
      <c r="D2643" t="s">
        <v>163</v>
      </c>
      <c r="E2643" t="s">
        <v>356</v>
      </c>
      <c r="F2643" s="27">
        <v>48092</v>
      </c>
      <c r="G2643" s="28">
        <v>1</v>
      </c>
      <c r="H2643" s="9">
        <v>1298492.44</v>
      </c>
      <c r="I2643" s="9">
        <v>2100025.2000000002</v>
      </c>
      <c r="J2643" s="9">
        <v>801532.76000000024</v>
      </c>
      <c r="K2643" s="9">
        <v>1890022.68</v>
      </c>
      <c r="L2643" s="9">
        <v>157501.89000000001</v>
      </c>
      <c r="M2643" s="9">
        <v>0</v>
      </c>
      <c r="N2643" t="s">
        <v>3350</v>
      </c>
      <c r="P2643">
        <v>12</v>
      </c>
      <c r="Q2643" t="s">
        <v>135</v>
      </c>
      <c r="R2643" s="9">
        <v>22841.74</v>
      </c>
      <c r="S2643" t="s">
        <v>137</v>
      </c>
      <c r="T2643" s="9">
        <v>774221.55</v>
      </c>
      <c r="U2643" s="9">
        <v>743765.9</v>
      </c>
      <c r="V2643" s="27"/>
      <c r="W2643" s="9">
        <v>100</v>
      </c>
      <c r="Y2643" t="s">
        <v>138</v>
      </c>
      <c r="Z2643" t="s">
        <v>626</v>
      </c>
      <c r="AA2643"/>
      <c r="AB2643">
        <v>12</v>
      </c>
      <c r="AC2643">
        <v>1</v>
      </c>
      <c r="AD2643">
        <v>948795.08</v>
      </c>
      <c r="AE2643">
        <v>774221.55</v>
      </c>
      <c r="AF2643">
        <v>-174573.52999999991</v>
      </c>
      <c r="AG2643">
        <v>22841.74</v>
      </c>
      <c r="AH2643">
        <v>900882.08</v>
      </c>
      <c r="AI2643">
        <v>0</v>
      </c>
      <c r="AJ2643">
        <v>48092</v>
      </c>
      <c r="AK2643">
        <v>1</v>
      </c>
    </row>
    <row r="2644" spans="1:37" hidden="1" x14ac:dyDescent="0.35">
      <c r="A2644" t="s">
        <v>135</v>
      </c>
      <c r="B2644" t="s">
        <v>3353</v>
      </c>
      <c r="C2644" t="s">
        <v>141</v>
      </c>
      <c r="D2644" t="s">
        <v>138</v>
      </c>
      <c r="E2644" t="s">
        <v>268</v>
      </c>
      <c r="F2644" s="27">
        <v>45535</v>
      </c>
      <c r="G2644" s="28">
        <v>1</v>
      </c>
      <c r="H2644" s="9">
        <v>18978.990000000002</v>
      </c>
      <c r="I2644" s="9">
        <v>18978.990000000002</v>
      </c>
      <c r="J2644" s="9">
        <v>0</v>
      </c>
      <c r="K2644" s="9">
        <v>17081.09</v>
      </c>
      <c r="L2644" s="9">
        <v>1423.43</v>
      </c>
      <c r="M2644" s="9">
        <v>0</v>
      </c>
      <c r="N2644" t="s">
        <v>3351</v>
      </c>
      <c r="P2644">
        <v>12</v>
      </c>
      <c r="Q2644" t="s">
        <v>135</v>
      </c>
      <c r="R2644" s="9">
        <v>417.15</v>
      </c>
      <c r="S2644" t="s">
        <v>150</v>
      </c>
      <c r="T2644" s="9">
        <v>5562</v>
      </c>
      <c r="U2644" s="9">
        <v>5005.8</v>
      </c>
      <c r="V2644" s="27">
        <v>45535</v>
      </c>
      <c r="W2644" s="9">
        <v>100</v>
      </c>
      <c r="Y2644" t="s">
        <v>138</v>
      </c>
      <c r="Z2644" t="s">
        <v>678</v>
      </c>
      <c r="AA2644"/>
      <c r="AB2644">
        <v>12</v>
      </c>
      <c r="AC2644">
        <v>1</v>
      </c>
      <c r="AD2644">
        <v>5562</v>
      </c>
      <c r="AE2644">
        <v>5562</v>
      </c>
      <c r="AF2644">
        <v>0</v>
      </c>
      <c r="AG2644">
        <v>417.15</v>
      </c>
      <c r="AH2644">
        <v>5005.8</v>
      </c>
      <c r="AI2644">
        <v>0</v>
      </c>
      <c r="AJ2644">
        <v>45535</v>
      </c>
      <c r="AK2644">
        <v>1</v>
      </c>
    </row>
    <row r="2645" spans="1:37" hidden="1" x14ac:dyDescent="0.35">
      <c r="A2645" t="s">
        <v>135</v>
      </c>
      <c r="B2645" t="s">
        <v>3354</v>
      </c>
      <c r="C2645" t="s">
        <v>150</v>
      </c>
      <c r="D2645" t="s">
        <v>138</v>
      </c>
      <c r="E2645" t="s">
        <v>1156</v>
      </c>
      <c r="F2645" s="27">
        <v>48092</v>
      </c>
      <c r="G2645" s="28">
        <v>1</v>
      </c>
      <c r="H2645" s="9">
        <v>4069615.01</v>
      </c>
      <c r="I2645" s="9">
        <v>4069615.01</v>
      </c>
      <c r="J2645" s="9">
        <v>0</v>
      </c>
      <c r="K2645" s="9">
        <v>3662653.51</v>
      </c>
      <c r="L2645" s="9">
        <v>305221.13</v>
      </c>
      <c r="M2645" s="9">
        <v>0</v>
      </c>
      <c r="N2645" t="s">
        <v>3352</v>
      </c>
      <c r="P2645">
        <v>12</v>
      </c>
      <c r="Q2645" t="s">
        <v>135</v>
      </c>
      <c r="R2645" s="9">
        <v>157501.89000000001</v>
      </c>
      <c r="S2645" t="s">
        <v>156</v>
      </c>
      <c r="T2645" s="9">
        <v>2154401.0699999998</v>
      </c>
      <c r="U2645" s="9">
        <v>1938960.97</v>
      </c>
      <c r="V2645" s="27">
        <v>45847</v>
      </c>
      <c r="W2645" s="9">
        <v>100</v>
      </c>
      <c r="Y2645" t="s">
        <v>163</v>
      </c>
      <c r="Z2645" t="s">
        <v>356</v>
      </c>
      <c r="AA2645"/>
      <c r="AB2645">
        <v>12</v>
      </c>
      <c r="AC2645">
        <v>1</v>
      </c>
      <c r="AD2645">
        <v>1298492.44</v>
      </c>
      <c r="AE2645">
        <v>2154401.0699999998</v>
      </c>
      <c r="AF2645">
        <v>855908.62999999989</v>
      </c>
      <c r="AG2645">
        <v>157501.89000000001</v>
      </c>
      <c r="AH2645">
        <v>1168643.2</v>
      </c>
      <c r="AI2645">
        <v>0</v>
      </c>
      <c r="AJ2645">
        <v>45847</v>
      </c>
      <c r="AK2645">
        <v>1</v>
      </c>
    </row>
    <row r="2646" spans="1:37" hidden="1" x14ac:dyDescent="0.35">
      <c r="A2646" t="s">
        <v>135</v>
      </c>
      <c r="B2646" t="s">
        <v>3355</v>
      </c>
      <c r="C2646" t="s">
        <v>137</v>
      </c>
      <c r="D2646" t="s">
        <v>138</v>
      </c>
      <c r="E2646" t="s">
        <v>3181</v>
      </c>
      <c r="F2646" s="27">
        <v>45535</v>
      </c>
      <c r="G2646" s="28">
        <v>1</v>
      </c>
      <c r="H2646" s="9">
        <v>64873.63</v>
      </c>
      <c r="I2646" s="9">
        <v>64873.63</v>
      </c>
      <c r="J2646" s="9">
        <v>0</v>
      </c>
      <c r="K2646" s="9">
        <v>58386.27</v>
      </c>
      <c r="L2646" s="9">
        <v>4865.5200000000004</v>
      </c>
      <c r="M2646" s="9">
        <v>0</v>
      </c>
      <c r="N2646" t="s">
        <v>3353</v>
      </c>
      <c r="P2646">
        <v>12</v>
      </c>
      <c r="Q2646" t="s">
        <v>135</v>
      </c>
      <c r="R2646" s="9">
        <v>1423.43</v>
      </c>
      <c r="S2646" t="s">
        <v>141</v>
      </c>
      <c r="T2646" s="9">
        <v>18978.990000000002</v>
      </c>
      <c r="U2646" s="9">
        <v>17081.09</v>
      </c>
      <c r="V2646" s="27">
        <v>45535</v>
      </c>
      <c r="W2646" s="9">
        <v>100</v>
      </c>
      <c r="Y2646" t="s">
        <v>138</v>
      </c>
      <c r="Z2646" t="s">
        <v>268</v>
      </c>
      <c r="AA2646"/>
      <c r="AB2646">
        <v>12</v>
      </c>
      <c r="AC2646">
        <v>1</v>
      </c>
      <c r="AD2646">
        <v>18978.990000000002</v>
      </c>
      <c r="AE2646">
        <v>18978.990000000002</v>
      </c>
      <c r="AF2646">
        <v>0</v>
      </c>
      <c r="AG2646">
        <v>1423.43</v>
      </c>
      <c r="AH2646">
        <v>17081.09</v>
      </c>
      <c r="AI2646">
        <v>0</v>
      </c>
      <c r="AJ2646">
        <v>45535</v>
      </c>
      <c r="AK2646">
        <v>1</v>
      </c>
    </row>
    <row r="2647" spans="1:37" hidden="1" x14ac:dyDescent="0.35">
      <c r="A2647" t="s">
        <v>135</v>
      </c>
      <c r="B2647" t="s">
        <v>3356</v>
      </c>
      <c r="C2647" t="s">
        <v>150</v>
      </c>
      <c r="D2647" t="s">
        <v>222</v>
      </c>
      <c r="E2647" t="s">
        <v>824</v>
      </c>
      <c r="F2647" s="27">
        <v>48092</v>
      </c>
      <c r="G2647" s="28">
        <v>0</v>
      </c>
      <c r="H2647" s="9">
        <v>43909.760000000002</v>
      </c>
      <c r="I2647" s="9">
        <v>43909.760000000002</v>
      </c>
      <c r="J2647" s="9">
        <v>0</v>
      </c>
      <c r="K2647" s="9">
        <v>39518.78</v>
      </c>
      <c r="L2647" s="9">
        <v>3293.24</v>
      </c>
      <c r="M2647" s="9">
        <v>0</v>
      </c>
      <c r="N2647" t="s">
        <v>3354</v>
      </c>
      <c r="P2647">
        <v>12</v>
      </c>
      <c r="Q2647" t="s">
        <v>135</v>
      </c>
      <c r="R2647" s="9">
        <v>305221.13</v>
      </c>
      <c r="S2647" t="s">
        <v>150</v>
      </c>
      <c r="T2647" s="9">
        <v>4069615.01</v>
      </c>
      <c r="U2647" s="9">
        <v>3662653.51</v>
      </c>
      <c r="V2647" s="27"/>
      <c r="W2647" s="9">
        <v>100</v>
      </c>
      <c r="Y2647" t="s">
        <v>138</v>
      </c>
      <c r="Z2647" t="s">
        <v>1156</v>
      </c>
      <c r="AA2647"/>
      <c r="AB2647">
        <v>12</v>
      </c>
      <c r="AC2647">
        <v>1</v>
      </c>
      <c r="AD2647">
        <v>4069615.01</v>
      </c>
      <c r="AE2647">
        <v>4069615.01</v>
      </c>
      <c r="AF2647">
        <v>0</v>
      </c>
      <c r="AG2647">
        <v>305221.13</v>
      </c>
      <c r="AH2647">
        <v>3662653.51</v>
      </c>
      <c r="AI2647">
        <v>0</v>
      </c>
      <c r="AJ2647">
        <v>48092</v>
      </c>
      <c r="AK2647">
        <v>1</v>
      </c>
    </row>
    <row r="2648" spans="1:37" hidden="1" x14ac:dyDescent="0.35">
      <c r="A2648" t="s">
        <v>135</v>
      </c>
      <c r="B2648" t="s">
        <v>3357</v>
      </c>
      <c r="C2648" t="s">
        <v>156</v>
      </c>
      <c r="D2648" t="s">
        <v>131</v>
      </c>
      <c r="E2648" t="s">
        <v>1007</v>
      </c>
      <c r="F2648" s="27">
        <v>45535</v>
      </c>
      <c r="G2648" s="28">
        <v>1</v>
      </c>
      <c r="H2648" s="9">
        <v>17447.54</v>
      </c>
      <c r="I2648" s="9">
        <v>17447.54</v>
      </c>
      <c r="J2648" s="9">
        <v>0</v>
      </c>
      <c r="K2648" s="9">
        <v>15702.79</v>
      </c>
      <c r="L2648" s="9">
        <v>1308.57</v>
      </c>
      <c r="M2648" s="9">
        <v>0</v>
      </c>
      <c r="N2648" t="s">
        <v>3355</v>
      </c>
      <c r="P2648">
        <v>12</v>
      </c>
      <c r="Q2648" t="s">
        <v>135</v>
      </c>
      <c r="R2648" s="9">
        <v>4865.5200000000004</v>
      </c>
      <c r="S2648" t="s">
        <v>137</v>
      </c>
      <c r="T2648" s="9">
        <v>64873.63</v>
      </c>
      <c r="U2648" s="9">
        <v>58386.27</v>
      </c>
      <c r="V2648" s="27">
        <v>45535</v>
      </c>
      <c r="W2648" s="9">
        <v>100</v>
      </c>
      <c r="Y2648" t="s">
        <v>138</v>
      </c>
      <c r="Z2648" t="s">
        <v>3181</v>
      </c>
      <c r="AA2648"/>
      <c r="AB2648">
        <v>12</v>
      </c>
      <c r="AC2648">
        <v>1</v>
      </c>
      <c r="AD2648">
        <v>64873.63</v>
      </c>
      <c r="AE2648">
        <v>64873.63</v>
      </c>
      <c r="AF2648">
        <v>0</v>
      </c>
      <c r="AG2648">
        <v>4865.5200000000004</v>
      </c>
      <c r="AH2648">
        <v>58386.27</v>
      </c>
      <c r="AI2648">
        <v>0</v>
      </c>
      <c r="AJ2648">
        <v>45535</v>
      </c>
      <c r="AK2648">
        <v>1</v>
      </c>
    </row>
    <row r="2649" spans="1:37" hidden="1" x14ac:dyDescent="0.35">
      <c r="A2649" t="s">
        <v>135</v>
      </c>
      <c r="B2649" t="s">
        <v>3358</v>
      </c>
      <c r="C2649" t="s">
        <v>156</v>
      </c>
      <c r="D2649" t="s">
        <v>131</v>
      </c>
      <c r="E2649" t="s">
        <v>1007</v>
      </c>
      <c r="F2649" s="27">
        <v>45535</v>
      </c>
      <c r="G2649" s="28">
        <v>1</v>
      </c>
      <c r="H2649" s="9">
        <v>22257.57</v>
      </c>
      <c r="I2649" s="9">
        <v>22257.57</v>
      </c>
      <c r="J2649" s="9">
        <v>0</v>
      </c>
      <c r="K2649" s="9">
        <v>20031.810000000001</v>
      </c>
      <c r="L2649" s="9">
        <v>1669.32</v>
      </c>
      <c r="M2649" s="9">
        <v>0</v>
      </c>
      <c r="N2649" t="s">
        <v>3356</v>
      </c>
      <c r="P2649">
        <v>12</v>
      </c>
      <c r="Q2649" t="s">
        <v>135</v>
      </c>
      <c r="R2649" s="9">
        <v>3293.24</v>
      </c>
      <c r="S2649" t="s">
        <v>150</v>
      </c>
      <c r="T2649" s="9">
        <v>43909.760000000002</v>
      </c>
      <c r="U2649" s="9">
        <v>39518.78</v>
      </c>
      <c r="V2649" s="27"/>
      <c r="W2649" s="9">
        <v>0</v>
      </c>
      <c r="Y2649" t="s">
        <v>222</v>
      </c>
      <c r="Z2649" t="s">
        <v>824</v>
      </c>
      <c r="AA2649"/>
      <c r="AB2649">
        <v>12</v>
      </c>
      <c r="AC2649">
        <v>2</v>
      </c>
      <c r="AD2649">
        <v>43909.760000000002</v>
      </c>
      <c r="AE2649">
        <v>43909.760000000002</v>
      </c>
      <c r="AF2649">
        <v>0</v>
      </c>
      <c r="AG2649">
        <v>3293.24</v>
      </c>
      <c r="AH2649">
        <v>39518.78</v>
      </c>
      <c r="AI2649">
        <v>0</v>
      </c>
      <c r="AJ2649">
        <v>48092</v>
      </c>
      <c r="AK2649">
        <v>0</v>
      </c>
    </row>
    <row r="2650" spans="1:37" hidden="1" x14ac:dyDescent="0.35">
      <c r="A2650" t="s">
        <v>135</v>
      </c>
      <c r="B2650" t="s">
        <v>3359</v>
      </c>
      <c r="C2650" t="s">
        <v>150</v>
      </c>
      <c r="D2650" t="s">
        <v>208</v>
      </c>
      <c r="E2650" t="s">
        <v>730</v>
      </c>
      <c r="F2650" s="27">
        <v>48092</v>
      </c>
      <c r="G2650" s="28">
        <v>0</v>
      </c>
      <c r="H2650" s="9">
        <v>36000</v>
      </c>
      <c r="I2650" s="9">
        <v>36000</v>
      </c>
      <c r="J2650" s="9">
        <v>0</v>
      </c>
      <c r="K2650" s="9">
        <v>32400</v>
      </c>
      <c r="L2650" s="9">
        <v>2700</v>
      </c>
      <c r="M2650" s="9">
        <v>0</v>
      </c>
      <c r="N2650" t="s">
        <v>3357</v>
      </c>
      <c r="P2650">
        <v>12</v>
      </c>
      <c r="Q2650" t="s">
        <v>135</v>
      </c>
      <c r="R2650" s="9">
        <v>1308.57</v>
      </c>
      <c r="S2650" t="s">
        <v>156</v>
      </c>
      <c r="T2650" s="9">
        <v>17447.54</v>
      </c>
      <c r="U2650" s="9">
        <v>15702.79</v>
      </c>
      <c r="V2650" s="27">
        <v>45535</v>
      </c>
      <c r="W2650" s="9">
        <v>100</v>
      </c>
      <c r="Y2650" t="s">
        <v>131</v>
      </c>
      <c r="Z2650" t="s">
        <v>1007</v>
      </c>
      <c r="AA2650"/>
      <c r="AB2650">
        <v>12</v>
      </c>
      <c r="AC2650">
        <v>1</v>
      </c>
      <c r="AD2650">
        <v>17447.54</v>
      </c>
      <c r="AE2650">
        <v>17447.54</v>
      </c>
      <c r="AF2650">
        <v>0</v>
      </c>
      <c r="AG2650">
        <v>1308.57</v>
      </c>
      <c r="AH2650">
        <v>15702.79</v>
      </c>
      <c r="AI2650">
        <v>0</v>
      </c>
      <c r="AJ2650">
        <v>45535</v>
      </c>
      <c r="AK2650">
        <v>1</v>
      </c>
    </row>
    <row r="2651" spans="1:37" hidden="1" x14ac:dyDescent="0.35">
      <c r="A2651" t="s">
        <v>135</v>
      </c>
      <c r="B2651" t="s">
        <v>3360</v>
      </c>
      <c r="C2651" t="s">
        <v>141</v>
      </c>
      <c r="D2651" t="s">
        <v>163</v>
      </c>
      <c r="E2651" t="s">
        <v>503</v>
      </c>
      <c r="F2651" s="27">
        <v>48092</v>
      </c>
      <c r="G2651" s="28">
        <v>1</v>
      </c>
      <c r="H2651" s="9">
        <v>156686</v>
      </c>
      <c r="I2651" s="9">
        <v>2591550.9500000002</v>
      </c>
      <c r="J2651" s="9">
        <v>2434864.9500000002</v>
      </c>
      <c r="K2651" s="9">
        <v>2332395.86</v>
      </c>
      <c r="L2651" s="9">
        <v>179849.04</v>
      </c>
      <c r="M2651" s="9">
        <v>0</v>
      </c>
      <c r="N2651" t="s">
        <v>3358</v>
      </c>
      <c r="P2651">
        <v>12</v>
      </c>
      <c r="Q2651" t="s">
        <v>135</v>
      </c>
      <c r="R2651" s="9">
        <v>1669.32</v>
      </c>
      <c r="S2651" t="s">
        <v>156</v>
      </c>
      <c r="T2651" s="9">
        <v>22257.57</v>
      </c>
      <c r="U2651" s="9">
        <v>20031.810000000001</v>
      </c>
      <c r="V2651" s="27">
        <v>45535</v>
      </c>
      <c r="W2651" s="9">
        <v>100</v>
      </c>
      <c r="Y2651" t="s">
        <v>131</v>
      </c>
      <c r="Z2651" t="s">
        <v>1007</v>
      </c>
      <c r="AA2651"/>
      <c r="AB2651">
        <v>12</v>
      </c>
      <c r="AC2651">
        <v>1</v>
      </c>
      <c r="AD2651">
        <v>22257.57</v>
      </c>
      <c r="AE2651">
        <v>22257.57</v>
      </c>
      <c r="AF2651">
        <v>0</v>
      </c>
      <c r="AG2651">
        <v>1669.32</v>
      </c>
      <c r="AH2651">
        <v>20031.810000000001</v>
      </c>
      <c r="AI2651">
        <v>0</v>
      </c>
      <c r="AJ2651">
        <v>45535</v>
      </c>
      <c r="AK2651">
        <v>1</v>
      </c>
    </row>
    <row r="2652" spans="1:37" hidden="1" x14ac:dyDescent="0.35">
      <c r="A2652" t="s">
        <v>135</v>
      </c>
      <c r="B2652" t="s">
        <v>3361</v>
      </c>
      <c r="C2652" t="s">
        <v>150</v>
      </c>
      <c r="D2652" t="s">
        <v>142</v>
      </c>
      <c r="E2652" t="s">
        <v>711</v>
      </c>
      <c r="F2652" s="27">
        <v>48092</v>
      </c>
      <c r="G2652" s="28">
        <v>1</v>
      </c>
      <c r="H2652" s="9">
        <v>2394124</v>
      </c>
      <c r="I2652" s="9">
        <v>4183677.57</v>
      </c>
      <c r="J2652" s="9">
        <v>1789553.5699999998</v>
      </c>
      <c r="K2652" s="9">
        <v>3765309.81</v>
      </c>
      <c r="L2652" s="9">
        <v>296391.86</v>
      </c>
      <c r="M2652" s="9">
        <v>0</v>
      </c>
      <c r="N2652" t="s">
        <v>3359</v>
      </c>
      <c r="P2652">
        <v>12</v>
      </c>
      <c r="Q2652" t="s">
        <v>135</v>
      </c>
      <c r="R2652" s="9">
        <v>2700</v>
      </c>
      <c r="S2652" t="s">
        <v>150</v>
      </c>
      <c r="T2652" s="9">
        <v>36000</v>
      </c>
      <c r="U2652" s="9">
        <v>32400</v>
      </c>
      <c r="V2652" s="27"/>
      <c r="W2652" s="9">
        <v>0</v>
      </c>
      <c r="Y2652" t="s">
        <v>208</v>
      </c>
      <c r="Z2652" t="s">
        <v>730</v>
      </c>
      <c r="AA2652"/>
      <c r="AB2652">
        <v>12</v>
      </c>
      <c r="AC2652">
        <v>1</v>
      </c>
      <c r="AD2652">
        <v>36000</v>
      </c>
      <c r="AE2652">
        <v>36000</v>
      </c>
      <c r="AF2652">
        <v>0</v>
      </c>
      <c r="AG2652">
        <v>2700</v>
      </c>
      <c r="AH2652">
        <v>32400</v>
      </c>
      <c r="AI2652">
        <v>0</v>
      </c>
      <c r="AJ2652">
        <v>48092</v>
      </c>
      <c r="AK2652">
        <v>0</v>
      </c>
    </row>
    <row r="2653" spans="1:37" hidden="1" x14ac:dyDescent="0.35">
      <c r="A2653" t="s">
        <v>135</v>
      </c>
      <c r="B2653" t="s">
        <v>3362</v>
      </c>
      <c r="C2653" t="s">
        <v>156</v>
      </c>
      <c r="D2653" t="s">
        <v>142</v>
      </c>
      <c r="E2653" t="s">
        <v>835</v>
      </c>
      <c r="F2653" s="27">
        <v>45535</v>
      </c>
      <c r="G2653" s="28">
        <v>1</v>
      </c>
      <c r="H2653" s="9">
        <v>3650.71</v>
      </c>
      <c r="I2653" s="9">
        <v>3650.71</v>
      </c>
      <c r="J2653" s="9">
        <v>0</v>
      </c>
      <c r="K2653" s="9">
        <v>3285.64</v>
      </c>
      <c r="L2653" s="9">
        <v>273.8</v>
      </c>
      <c r="M2653" s="9">
        <v>0</v>
      </c>
      <c r="N2653" t="s">
        <v>3360</v>
      </c>
      <c r="P2653">
        <v>12</v>
      </c>
      <c r="Q2653" t="s">
        <v>135</v>
      </c>
      <c r="R2653" s="9">
        <v>179849.04</v>
      </c>
      <c r="S2653" t="s">
        <v>141</v>
      </c>
      <c r="T2653" s="9">
        <v>2617591.2200000002</v>
      </c>
      <c r="U2653" s="9">
        <v>2355832.1</v>
      </c>
      <c r="V2653" s="27">
        <v>45807</v>
      </c>
      <c r="W2653" s="9">
        <v>100</v>
      </c>
      <c r="Y2653" t="s">
        <v>163</v>
      </c>
      <c r="Z2653" t="s">
        <v>503</v>
      </c>
      <c r="AA2653"/>
      <c r="AB2653">
        <v>12</v>
      </c>
      <c r="AC2653">
        <v>1</v>
      </c>
      <c r="AD2653">
        <v>156686</v>
      </c>
      <c r="AE2653">
        <v>2617591.2200000002</v>
      </c>
      <c r="AF2653">
        <v>2460905.2200000002</v>
      </c>
      <c r="AG2653">
        <v>179849.04</v>
      </c>
      <c r="AH2653">
        <v>141017.4</v>
      </c>
      <c r="AI2653">
        <v>0</v>
      </c>
      <c r="AJ2653">
        <v>45807</v>
      </c>
      <c r="AK2653">
        <v>1</v>
      </c>
    </row>
    <row r="2654" spans="1:37" hidden="1" x14ac:dyDescent="0.35">
      <c r="A2654" t="s">
        <v>135</v>
      </c>
      <c r="B2654" t="s">
        <v>3363</v>
      </c>
      <c r="C2654" t="s">
        <v>156</v>
      </c>
      <c r="D2654" t="s">
        <v>163</v>
      </c>
      <c r="E2654" t="s">
        <v>1017</v>
      </c>
      <c r="F2654" s="27">
        <v>48092</v>
      </c>
      <c r="G2654" s="28">
        <v>0</v>
      </c>
      <c r="H2654" s="9">
        <v>0</v>
      </c>
      <c r="I2654" s="9">
        <v>0</v>
      </c>
      <c r="J2654" s="9">
        <v>0</v>
      </c>
      <c r="K2654" s="9">
        <v>0</v>
      </c>
      <c r="L2654" s="9">
        <v>0</v>
      </c>
      <c r="M2654" s="9">
        <v>0</v>
      </c>
      <c r="N2654" t="s">
        <v>3361</v>
      </c>
      <c r="P2654">
        <v>12</v>
      </c>
      <c r="Q2654" t="s">
        <v>135</v>
      </c>
      <c r="R2654" s="9">
        <v>296391.86</v>
      </c>
      <c r="S2654" t="s">
        <v>150</v>
      </c>
      <c r="T2654" s="9">
        <v>3951891.5</v>
      </c>
      <c r="U2654" s="9">
        <v>3556702.35</v>
      </c>
      <c r="V2654" s="27">
        <v>45855</v>
      </c>
      <c r="W2654" s="9">
        <v>100</v>
      </c>
      <c r="Y2654" t="s">
        <v>142</v>
      </c>
      <c r="Z2654" t="s">
        <v>711</v>
      </c>
      <c r="AA2654"/>
      <c r="AB2654">
        <v>12</v>
      </c>
      <c r="AC2654">
        <v>1</v>
      </c>
      <c r="AD2654">
        <v>2394124</v>
      </c>
      <c r="AE2654">
        <v>3951891.5</v>
      </c>
      <c r="AF2654">
        <v>1557767.5</v>
      </c>
      <c r="AG2654">
        <v>296391.86</v>
      </c>
      <c r="AH2654">
        <v>2154711.6</v>
      </c>
      <c r="AI2654">
        <v>0</v>
      </c>
      <c r="AJ2654">
        <v>45855</v>
      </c>
      <c r="AK2654">
        <v>1</v>
      </c>
    </row>
    <row r="2655" spans="1:37" hidden="1" x14ac:dyDescent="0.35">
      <c r="A2655" t="s">
        <v>135</v>
      </c>
      <c r="B2655" t="s">
        <v>3364</v>
      </c>
      <c r="C2655" t="s">
        <v>156</v>
      </c>
      <c r="D2655" t="s">
        <v>322</v>
      </c>
      <c r="E2655" t="s">
        <v>772</v>
      </c>
      <c r="F2655" s="27">
        <v>45566</v>
      </c>
      <c r="G2655" s="28">
        <v>0.6</v>
      </c>
      <c r="H2655" s="9">
        <v>49587.98</v>
      </c>
      <c r="I2655" s="9">
        <v>49587.98</v>
      </c>
      <c r="J2655" s="9">
        <v>0</v>
      </c>
      <c r="K2655" s="9">
        <v>44629.18</v>
      </c>
      <c r="L2655" s="9">
        <v>3719.1</v>
      </c>
      <c r="M2655" s="9">
        <v>0</v>
      </c>
      <c r="N2655" t="s">
        <v>3362</v>
      </c>
      <c r="P2655">
        <v>12</v>
      </c>
      <c r="Q2655" t="s">
        <v>135</v>
      </c>
      <c r="R2655" s="9">
        <v>273.8</v>
      </c>
      <c r="S2655" t="s">
        <v>156</v>
      </c>
      <c r="T2655" s="9">
        <v>3650.71</v>
      </c>
      <c r="U2655" s="9">
        <v>3285.64</v>
      </c>
      <c r="V2655" s="27">
        <v>45535</v>
      </c>
      <c r="W2655" s="9">
        <v>100</v>
      </c>
      <c r="Y2655" t="s">
        <v>142</v>
      </c>
      <c r="Z2655" t="s">
        <v>835</v>
      </c>
      <c r="AA2655"/>
      <c r="AB2655">
        <v>12</v>
      </c>
      <c r="AC2655">
        <v>1</v>
      </c>
      <c r="AD2655">
        <v>3650.71</v>
      </c>
      <c r="AE2655">
        <v>3650.71</v>
      </c>
      <c r="AF2655">
        <v>0</v>
      </c>
      <c r="AG2655">
        <v>273.8</v>
      </c>
      <c r="AH2655">
        <v>3285.64</v>
      </c>
      <c r="AI2655">
        <v>0</v>
      </c>
      <c r="AJ2655">
        <v>45535</v>
      </c>
      <c r="AK2655">
        <v>1</v>
      </c>
    </row>
    <row r="2656" spans="1:37" hidden="1" x14ac:dyDescent="0.35">
      <c r="A2656" t="s">
        <v>135</v>
      </c>
      <c r="B2656" t="s">
        <v>3365</v>
      </c>
      <c r="C2656" t="s">
        <v>156</v>
      </c>
      <c r="D2656" t="s">
        <v>163</v>
      </c>
      <c r="E2656" t="s">
        <v>1017</v>
      </c>
      <c r="F2656" s="27">
        <v>48092</v>
      </c>
      <c r="G2656" s="28">
        <v>0</v>
      </c>
      <c r="H2656" s="9">
        <v>52746.62</v>
      </c>
      <c r="I2656" s="9">
        <v>52746.62</v>
      </c>
      <c r="J2656" s="9">
        <v>0</v>
      </c>
      <c r="K2656" s="9">
        <v>47471.96</v>
      </c>
      <c r="L2656" s="9">
        <v>0</v>
      </c>
      <c r="M2656" s="9">
        <v>0</v>
      </c>
      <c r="N2656" t="s">
        <v>3363</v>
      </c>
      <c r="P2656">
        <v>11</v>
      </c>
      <c r="Q2656" t="s">
        <v>135</v>
      </c>
      <c r="R2656" s="9">
        <v>0</v>
      </c>
      <c r="S2656" t="s">
        <v>156</v>
      </c>
      <c r="T2656" s="9">
        <v>0</v>
      </c>
      <c r="U2656" s="9">
        <v>0</v>
      </c>
      <c r="V2656" s="27"/>
      <c r="W2656" s="9">
        <v>0</v>
      </c>
      <c r="Y2656" t="s">
        <v>163</v>
      </c>
      <c r="Z2656" t="s">
        <v>1017</v>
      </c>
      <c r="AA2656"/>
      <c r="AB2656">
        <v>11</v>
      </c>
      <c r="AC2656">
        <v>9</v>
      </c>
      <c r="AD2656">
        <v>0</v>
      </c>
      <c r="AE2656">
        <v>0</v>
      </c>
      <c r="AF2656">
        <v>0</v>
      </c>
      <c r="AG2656">
        <v>0</v>
      </c>
      <c r="AH2656">
        <v>0</v>
      </c>
      <c r="AI2656"/>
      <c r="AJ2656">
        <v>48092</v>
      </c>
      <c r="AK2656">
        <v>0</v>
      </c>
    </row>
    <row r="2657" spans="1:37" hidden="1" x14ac:dyDescent="0.35">
      <c r="A2657" t="s">
        <v>135</v>
      </c>
      <c r="B2657" t="s">
        <v>3366</v>
      </c>
      <c r="C2657" t="s">
        <v>156</v>
      </c>
      <c r="D2657" t="s">
        <v>253</v>
      </c>
      <c r="E2657" t="s">
        <v>254</v>
      </c>
      <c r="F2657" s="27">
        <v>48092</v>
      </c>
      <c r="G2657" s="28">
        <v>1</v>
      </c>
      <c r="H2657" s="9">
        <v>160215.96</v>
      </c>
      <c r="I2657" s="9">
        <v>160215.96</v>
      </c>
      <c r="J2657" s="9">
        <v>0</v>
      </c>
      <c r="K2657" s="9">
        <v>144194.35999999999</v>
      </c>
      <c r="L2657" s="9">
        <v>3802.08</v>
      </c>
      <c r="M2657" s="9">
        <v>3802.08</v>
      </c>
      <c r="N2657" t="s">
        <v>3364</v>
      </c>
      <c r="P2657">
        <v>12</v>
      </c>
      <c r="Q2657" t="s">
        <v>135</v>
      </c>
      <c r="R2657" s="9">
        <v>3719.1</v>
      </c>
      <c r="S2657" t="s">
        <v>156</v>
      </c>
      <c r="T2657" s="9">
        <v>48929.3</v>
      </c>
      <c r="U2657" s="9">
        <v>44036.37</v>
      </c>
      <c r="V2657" s="27">
        <v>45861</v>
      </c>
      <c r="W2657" s="9">
        <v>60</v>
      </c>
      <c r="Y2657" t="s">
        <v>322</v>
      </c>
      <c r="Z2657" t="s">
        <v>772</v>
      </c>
      <c r="AA2657"/>
      <c r="AB2657">
        <v>12</v>
      </c>
      <c r="AC2657">
        <v>1</v>
      </c>
      <c r="AD2657">
        <v>49587.98</v>
      </c>
      <c r="AE2657">
        <v>48929.3</v>
      </c>
      <c r="AF2657">
        <v>-658.68000000000029</v>
      </c>
      <c r="AG2657">
        <v>3719.1</v>
      </c>
      <c r="AH2657">
        <v>44629.18</v>
      </c>
      <c r="AI2657">
        <v>0</v>
      </c>
      <c r="AJ2657">
        <v>45861</v>
      </c>
      <c r="AK2657">
        <v>0.6</v>
      </c>
    </row>
    <row r="2658" spans="1:37" hidden="1" x14ac:dyDescent="0.35">
      <c r="A2658" t="s">
        <v>135</v>
      </c>
      <c r="B2658" t="s">
        <v>3367</v>
      </c>
      <c r="C2658" t="s">
        <v>137</v>
      </c>
      <c r="D2658" t="s">
        <v>138</v>
      </c>
      <c r="E2658" t="s">
        <v>937</v>
      </c>
      <c r="F2658" s="27">
        <v>44089</v>
      </c>
      <c r="G2658" s="28">
        <v>1</v>
      </c>
      <c r="H2658" s="9">
        <v>731995.24</v>
      </c>
      <c r="I2658" s="9">
        <v>731767.89</v>
      </c>
      <c r="J2658" s="9">
        <v>-227.34999999997672</v>
      </c>
      <c r="K2658" s="9">
        <v>726074.78</v>
      </c>
      <c r="L2658" s="9">
        <v>4269.83</v>
      </c>
      <c r="M2658" s="9">
        <v>0</v>
      </c>
      <c r="N2658" t="s">
        <v>3365</v>
      </c>
      <c r="P2658">
        <v>12</v>
      </c>
      <c r="Q2658" t="s">
        <v>135</v>
      </c>
      <c r="R2658" s="9">
        <v>0</v>
      </c>
      <c r="S2658" t="s">
        <v>156</v>
      </c>
      <c r="T2658" s="9">
        <v>52746.62</v>
      </c>
      <c r="U2658" s="9">
        <v>47471.96</v>
      </c>
      <c r="V2658" s="27">
        <v>45862</v>
      </c>
      <c r="W2658" s="9">
        <v>0</v>
      </c>
      <c r="Y2658" t="s">
        <v>163</v>
      </c>
      <c r="Z2658" t="s">
        <v>1017</v>
      </c>
      <c r="AA2658"/>
      <c r="AB2658">
        <v>12</v>
      </c>
      <c r="AC2658">
        <v>5</v>
      </c>
      <c r="AD2658">
        <v>52746.62</v>
      </c>
      <c r="AE2658">
        <v>52746.62</v>
      </c>
      <c r="AF2658">
        <v>0</v>
      </c>
      <c r="AG2658">
        <v>3956</v>
      </c>
      <c r="AH2658">
        <v>47471.96</v>
      </c>
      <c r="AI2658">
        <v>3956</v>
      </c>
      <c r="AJ2658">
        <v>45862</v>
      </c>
      <c r="AK2658">
        <v>0</v>
      </c>
    </row>
    <row r="2659" spans="1:37" hidden="1" x14ac:dyDescent="0.35">
      <c r="A2659" t="s">
        <v>135</v>
      </c>
      <c r="B2659" t="s">
        <v>3368</v>
      </c>
      <c r="C2659" t="s">
        <v>137</v>
      </c>
      <c r="D2659" t="s">
        <v>341</v>
      </c>
      <c r="E2659" t="s">
        <v>2778</v>
      </c>
      <c r="F2659" s="27">
        <v>43503</v>
      </c>
      <c r="G2659" s="28">
        <v>1</v>
      </c>
      <c r="H2659" s="9">
        <v>120667.81</v>
      </c>
      <c r="I2659" s="9">
        <v>120667.81</v>
      </c>
      <c r="J2659" s="9">
        <v>0</v>
      </c>
      <c r="K2659" s="9">
        <v>120667.81</v>
      </c>
      <c r="L2659" s="9">
        <v>0</v>
      </c>
      <c r="M2659" s="9">
        <v>0</v>
      </c>
      <c r="N2659" t="s">
        <v>3366</v>
      </c>
      <c r="P2659">
        <v>12</v>
      </c>
      <c r="Q2659" t="s">
        <v>135</v>
      </c>
      <c r="R2659" s="9">
        <v>3802.08</v>
      </c>
      <c r="S2659" t="s">
        <v>156</v>
      </c>
      <c r="T2659" s="9">
        <v>160215.96</v>
      </c>
      <c r="U2659" s="9">
        <v>144194.35999999999</v>
      </c>
      <c r="V2659" s="27"/>
      <c r="W2659" s="9">
        <v>100</v>
      </c>
      <c r="Y2659" t="s">
        <v>253</v>
      </c>
      <c r="Z2659" t="s">
        <v>254</v>
      </c>
      <c r="AA2659"/>
      <c r="AB2659">
        <v>12</v>
      </c>
      <c r="AC2659">
        <v>1</v>
      </c>
      <c r="AD2659">
        <v>160215.96</v>
      </c>
      <c r="AE2659">
        <v>160215.96</v>
      </c>
      <c r="AF2659">
        <v>0</v>
      </c>
      <c r="AG2659">
        <v>3802.08</v>
      </c>
      <c r="AH2659">
        <v>144194.35999999999</v>
      </c>
      <c r="AI2659">
        <v>0</v>
      </c>
      <c r="AJ2659">
        <v>48092</v>
      </c>
      <c r="AK2659">
        <v>1</v>
      </c>
    </row>
    <row r="2660" spans="1:37" hidden="1" x14ac:dyDescent="0.35">
      <c r="A2660" t="s">
        <v>135</v>
      </c>
      <c r="B2660" t="s">
        <v>3369</v>
      </c>
      <c r="C2660" t="s">
        <v>141</v>
      </c>
      <c r="D2660" t="s">
        <v>138</v>
      </c>
      <c r="E2660" t="s">
        <v>663</v>
      </c>
      <c r="F2660" s="27">
        <v>45535</v>
      </c>
      <c r="G2660" s="28">
        <v>1</v>
      </c>
      <c r="H2660" s="9">
        <v>13133.56</v>
      </c>
      <c r="I2660" s="9">
        <v>13133.56</v>
      </c>
      <c r="J2660" s="9">
        <v>0</v>
      </c>
      <c r="K2660" s="9">
        <v>11820.2</v>
      </c>
      <c r="L2660" s="9">
        <v>985.02</v>
      </c>
      <c r="M2660" s="9">
        <v>0</v>
      </c>
      <c r="N2660" t="s">
        <v>3367</v>
      </c>
      <c r="P2660">
        <v>12</v>
      </c>
      <c r="Q2660" t="s">
        <v>135</v>
      </c>
      <c r="R2660" s="9">
        <v>4269.83</v>
      </c>
      <c r="S2660" t="s">
        <v>137</v>
      </c>
      <c r="T2660" s="9">
        <v>731767.89</v>
      </c>
      <c r="U2660" s="9">
        <v>726074.78</v>
      </c>
      <c r="V2660" s="27">
        <v>44089</v>
      </c>
      <c r="W2660" s="9">
        <v>100</v>
      </c>
      <c r="Y2660" t="s">
        <v>138</v>
      </c>
      <c r="Z2660" t="s">
        <v>937</v>
      </c>
      <c r="AA2660"/>
      <c r="AB2660">
        <v>12</v>
      </c>
      <c r="AC2660">
        <v>1</v>
      </c>
      <c r="AD2660">
        <v>731995.24</v>
      </c>
      <c r="AE2660">
        <v>731767.89</v>
      </c>
      <c r="AF2660">
        <v>-227.34999999997672</v>
      </c>
      <c r="AG2660">
        <v>4269.83</v>
      </c>
      <c r="AH2660">
        <v>726302.14</v>
      </c>
      <c r="AI2660">
        <v>0</v>
      </c>
      <c r="AJ2660">
        <v>44089</v>
      </c>
      <c r="AK2660">
        <v>1</v>
      </c>
    </row>
    <row r="2661" spans="1:37" hidden="1" x14ac:dyDescent="0.35">
      <c r="A2661" t="s">
        <v>135</v>
      </c>
      <c r="B2661" t="s">
        <v>3370</v>
      </c>
      <c r="C2661" t="s">
        <v>150</v>
      </c>
      <c r="D2661" t="s">
        <v>208</v>
      </c>
      <c r="E2661" t="s">
        <v>730</v>
      </c>
      <c r="F2661" s="27">
        <v>48092</v>
      </c>
      <c r="G2661" s="28">
        <v>0</v>
      </c>
      <c r="H2661" s="9">
        <v>36000</v>
      </c>
      <c r="I2661" s="9">
        <v>36000</v>
      </c>
      <c r="J2661" s="9">
        <v>0</v>
      </c>
      <c r="K2661" s="9">
        <v>32400</v>
      </c>
      <c r="L2661" s="9">
        <v>2700</v>
      </c>
      <c r="M2661" s="9">
        <v>0</v>
      </c>
      <c r="N2661" t="s">
        <v>3368</v>
      </c>
      <c r="P2661">
        <v>11</v>
      </c>
      <c r="Q2661" t="s">
        <v>135</v>
      </c>
      <c r="R2661" s="9">
        <v>0</v>
      </c>
      <c r="S2661" t="s">
        <v>137</v>
      </c>
      <c r="T2661" s="9">
        <v>120667.81</v>
      </c>
      <c r="U2661" s="9">
        <v>120667.81</v>
      </c>
      <c r="V2661" s="27">
        <v>43503</v>
      </c>
      <c r="W2661" s="9">
        <v>100</v>
      </c>
      <c r="Y2661" t="s">
        <v>341</v>
      </c>
      <c r="Z2661" t="s">
        <v>2778</v>
      </c>
      <c r="AA2661"/>
      <c r="AB2661">
        <v>11</v>
      </c>
      <c r="AC2661">
        <v>2</v>
      </c>
      <c r="AD2661">
        <v>120667.81</v>
      </c>
      <c r="AE2661">
        <v>120667.81</v>
      </c>
      <c r="AF2661">
        <v>0</v>
      </c>
      <c r="AG2661">
        <v>0</v>
      </c>
      <c r="AH2661">
        <v>120667.81</v>
      </c>
      <c r="AI2661"/>
      <c r="AJ2661">
        <v>43503</v>
      </c>
      <c r="AK2661">
        <v>1</v>
      </c>
    </row>
    <row r="2662" spans="1:37" hidden="1" x14ac:dyDescent="0.35">
      <c r="A2662" t="s">
        <v>135</v>
      </c>
      <c r="B2662" t="s">
        <v>3371</v>
      </c>
      <c r="C2662" t="s">
        <v>137</v>
      </c>
      <c r="D2662" t="s">
        <v>138</v>
      </c>
      <c r="E2662" t="s">
        <v>3372</v>
      </c>
      <c r="F2662" s="27">
        <v>45535</v>
      </c>
      <c r="G2662" s="28">
        <v>1</v>
      </c>
      <c r="H2662" s="9">
        <v>8077.61</v>
      </c>
      <c r="I2662" s="9">
        <v>8077.61</v>
      </c>
      <c r="J2662" s="9">
        <v>0</v>
      </c>
      <c r="K2662" s="9">
        <v>8052.38</v>
      </c>
      <c r="L2662" s="9">
        <v>18.920000000000002</v>
      </c>
      <c r="M2662" s="9">
        <v>0</v>
      </c>
      <c r="N2662" t="s">
        <v>3369</v>
      </c>
      <c r="P2662">
        <v>12</v>
      </c>
      <c r="Q2662" t="s">
        <v>135</v>
      </c>
      <c r="R2662" s="9">
        <v>985.02</v>
      </c>
      <c r="S2662" t="s">
        <v>141</v>
      </c>
      <c r="T2662" s="9">
        <v>13133.56</v>
      </c>
      <c r="U2662" s="9">
        <v>11820.2</v>
      </c>
      <c r="V2662" s="27">
        <v>45535</v>
      </c>
      <c r="W2662" s="9">
        <v>100</v>
      </c>
      <c r="Y2662" t="s">
        <v>138</v>
      </c>
      <c r="Z2662" t="s">
        <v>663</v>
      </c>
      <c r="AA2662"/>
      <c r="AB2662">
        <v>12</v>
      </c>
      <c r="AC2662">
        <v>1</v>
      </c>
      <c r="AD2662">
        <v>13133.56</v>
      </c>
      <c r="AE2662">
        <v>13133.56</v>
      </c>
      <c r="AF2662">
        <v>0</v>
      </c>
      <c r="AG2662">
        <v>985.02</v>
      </c>
      <c r="AH2662">
        <v>11820.2</v>
      </c>
      <c r="AI2662">
        <v>0</v>
      </c>
      <c r="AJ2662">
        <v>45535</v>
      </c>
      <c r="AK2662">
        <v>1</v>
      </c>
    </row>
    <row r="2663" spans="1:37" hidden="1" x14ac:dyDescent="0.35">
      <c r="A2663" t="s">
        <v>135</v>
      </c>
      <c r="B2663" t="s">
        <v>3373</v>
      </c>
      <c r="C2663" t="s">
        <v>137</v>
      </c>
      <c r="D2663" t="s">
        <v>180</v>
      </c>
      <c r="E2663" t="s">
        <v>402</v>
      </c>
      <c r="F2663" s="27">
        <v>48092</v>
      </c>
      <c r="G2663" s="28">
        <v>1</v>
      </c>
      <c r="H2663" s="9">
        <v>147959.51999999999</v>
      </c>
      <c r="I2663" s="9">
        <v>147959.51999999999</v>
      </c>
      <c r="J2663" s="9">
        <v>0</v>
      </c>
      <c r="K2663" s="9">
        <v>133651.82999999999</v>
      </c>
      <c r="L2663" s="9">
        <v>10691.56</v>
      </c>
      <c r="M2663" s="9">
        <v>0</v>
      </c>
      <c r="N2663" t="s">
        <v>3370</v>
      </c>
      <c r="P2663">
        <v>12</v>
      </c>
      <c r="Q2663" t="s">
        <v>135</v>
      </c>
      <c r="R2663" s="9">
        <v>2700</v>
      </c>
      <c r="S2663" t="s">
        <v>150</v>
      </c>
      <c r="T2663" s="9">
        <v>36000</v>
      </c>
      <c r="U2663" s="9">
        <v>32400</v>
      </c>
      <c r="V2663" s="27"/>
      <c r="W2663" s="9">
        <v>0</v>
      </c>
      <c r="Y2663" t="s">
        <v>208</v>
      </c>
      <c r="Z2663" t="s">
        <v>730</v>
      </c>
      <c r="AA2663"/>
      <c r="AB2663">
        <v>12</v>
      </c>
      <c r="AC2663">
        <v>1</v>
      </c>
      <c r="AD2663">
        <v>36000</v>
      </c>
      <c r="AE2663">
        <v>36000</v>
      </c>
      <c r="AF2663">
        <v>0</v>
      </c>
      <c r="AG2663">
        <v>2700</v>
      </c>
      <c r="AH2663">
        <v>32400</v>
      </c>
      <c r="AI2663">
        <v>0</v>
      </c>
      <c r="AJ2663">
        <v>48092</v>
      </c>
      <c r="AK2663">
        <v>0</v>
      </c>
    </row>
    <row r="2664" spans="1:37" hidden="1" x14ac:dyDescent="0.35">
      <c r="A2664" t="s">
        <v>135</v>
      </c>
      <c r="B2664" t="s">
        <v>3374</v>
      </c>
      <c r="C2664" t="s">
        <v>141</v>
      </c>
      <c r="D2664" t="s">
        <v>208</v>
      </c>
      <c r="E2664" t="s">
        <v>3266</v>
      </c>
      <c r="F2664" s="27">
        <v>45535</v>
      </c>
      <c r="G2664" s="28">
        <v>0</v>
      </c>
      <c r="H2664" s="9">
        <v>57216.959999999999</v>
      </c>
      <c r="I2664" s="9">
        <v>64113.01</v>
      </c>
      <c r="J2664" s="9">
        <v>6896.0500000000029</v>
      </c>
      <c r="K2664" s="9">
        <v>57701.71</v>
      </c>
      <c r="L2664" s="9">
        <v>4808.4799999999996</v>
      </c>
      <c r="M2664" s="9">
        <v>517.20000000000005</v>
      </c>
      <c r="N2664" t="s">
        <v>3371</v>
      </c>
      <c r="P2664">
        <v>12</v>
      </c>
      <c r="Q2664" t="s">
        <v>135</v>
      </c>
      <c r="R2664" s="9">
        <v>18.920000000000002</v>
      </c>
      <c r="S2664" t="s">
        <v>137</v>
      </c>
      <c r="T2664" s="9">
        <v>8077.61</v>
      </c>
      <c r="U2664" s="9">
        <v>8052.38</v>
      </c>
      <c r="V2664" s="27">
        <v>45535</v>
      </c>
      <c r="W2664" s="9">
        <v>100</v>
      </c>
      <c r="Y2664" t="s">
        <v>138</v>
      </c>
      <c r="Z2664" t="s">
        <v>3372</v>
      </c>
      <c r="AA2664"/>
      <c r="AB2664">
        <v>12</v>
      </c>
      <c r="AC2664">
        <v>1</v>
      </c>
      <c r="AD2664">
        <v>8077.61</v>
      </c>
      <c r="AE2664">
        <v>8077.61</v>
      </c>
      <c r="AF2664">
        <v>0</v>
      </c>
      <c r="AG2664">
        <v>18.920000000000002</v>
      </c>
      <c r="AH2664">
        <v>8052.38</v>
      </c>
      <c r="AI2664">
        <v>0</v>
      </c>
      <c r="AJ2664">
        <v>45535</v>
      </c>
      <c r="AK2664">
        <v>1</v>
      </c>
    </row>
    <row r="2665" spans="1:37" hidden="1" x14ac:dyDescent="0.35">
      <c r="A2665" t="s">
        <v>135</v>
      </c>
      <c r="B2665" t="s">
        <v>3375</v>
      </c>
      <c r="C2665" t="s">
        <v>156</v>
      </c>
      <c r="D2665" t="s">
        <v>163</v>
      </c>
      <c r="E2665" t="s">
        <v>175</v>
      </c>
      <c r="F2665" s="27">
        <v>45535</v>
      </c>
      <c r="G2665" s="28">
        <v>1</v>
      </c>
      <c r="H2665" s="9">
        <v>8694</v>
      </c>
      <c r="I2665" s="9">
        <v>8694</v>
      </c>
      <c r="J2665" s="9">
        <v>0</v>
      </c>
      <c r="K2665" s="9">
        <v>7824.6</v>
      </c>
      <c r="L2665" s="9">
        <v>652.04999999999995</v>
      </c>
      <c r="M2665" s="9">
        <v>0</v>
      </c>
      <c r="N2665" t="s">
        <v>3373</v>
      </c>
      <c r="P2665">
        <v>12</v>
      </c>
      <c r="Q2665" t="s">
        <v>135</v>
      </c>
      <c r="R2665" s="9">
        <v>10691.56</v>
      </c>
      <c r="S2665" t="s">
        <v>137</v>
      </c>
      <c r="T2665" s="9">
        <v>147959.51999999999</v>
      </c>
      <c r="U2665" s="9">
        <v>133651.82999999999</v>
      </c>
      <c r="V2665" s="27"/>
      <c r="W2665" s="9">
        <v>100</v>
      </c>
      <c r="Y2665" t="s">
        <v>180</v>
      </c>
      <c r="Z2665" t="s">
        <v>402</v>
      </c>
      <c r="AA2665"/>
      <c r="AB2665">
        <v>12</v>
      </c>
      <c r="AC2665">
        <v>4</v>
      </c>
      <c r="AD2665">
        <v>147959.51999999999</v>
      </c>
      <c r="AE2665">
        <v>147959.51999999999</v>
      </c>
      <c r="AF2665">
        <v>0</v>
      </c>
      <c r="AG2665">
        <v>10691.56</v>
      </c>
      <c r="AH2665">
        <v>133651.82999999999</v>
      </c>
      <c r="AI2665">
        <v>0</v>
      </c>
      <c r="AJ2665">
        <v>48092</v>
      </c>
      <c r="AK2665">
        <v>1</v>
      </c>
    </row>
    <row r="2666" spans="1:37" hidden="1" x14ac:dyDescent="0.35">
      <c r="A2666" t="s">
        <v>135</v>
      </c>
      <c r="B2666" t="s">
        <v>3376</v>
      </c>
      <c r="C2666" t="s">
        <v>150</v>
      </c>
      <c r="D2666" t="s">
        <v>208</v>
      </c>
      <c r="E2666" t="s">
        <v>730</v>
      </c>
      <c r="F2666" s="27">
        <v>48092</v>
      </c>
      <c r="G2666" s="28">
        <v>0</v>
      </c>
      <c r="H2666" s="9">
        <v>36759.379999999997</v>
      </c>
      <c r="I2666" s="9">
        <v>36759.379999999997</v>
      </c>
      <c r="J2666" s="9">
        <v>0</v>
      </c>
      <c r="K2666" s="9">
        <v>33083.440000000002</v>
      </c>
      <c r="L2666" s="9">
        <v>2756.96</v>
      </c>
      <c r="M2666" s="9">
        <v>0</v>
      </c>
      <c r="N2666" t="s">
        <v>3374</v>
      </c>
      <c r="P2666">
        <v>12</v>
      </c>
      <c r="Q2666" t="s">
        <v>135</v>
      </c>
      <c r="R2666" s="9">
        <v>4808.4799999999996</v>
      </c>
      <c r="S2666" t="s">
        <v>141</v>
      </c>
      <c r="T2666" s="9">
        <v>64113.01</v>
      </c>
      <c r="U2666" s="9">
        <v>57701.71</v>
      </c>
      <c r="V2666" s="27">
        <v>45535</v>
      </c>
      <c r="W2666" s="9">
        <v>0</v>
      </c>
      <c r="Y2666" t="s">
        <v>208</v>
      </c>
      <c r="Z2666" t="s">
        <v>3266</v>
      </c>
      <c r="AA2666"/>
      <c r="AB2666">
        <v>12</v>
      </c>
      <c r="AC2666">
        <v>1</v>
      </c>
      <c r="AD2666">
        <v>57216.959999999999</v>
      </c>
      <c r="AE2666">
        <v>64113.01</v>
      </c>
      <c r="AF2666">
        <v>6896.0500000000029</v>
      </c>
      <c r="AG2666">
        <v>4808.4799999999996</v>
      </c>
      <c r="AH2666">
        <v>51495.26</v>
      </c>
      <c r="AI2666">
        <v>0</v>
      </c>
      <c r="AJ2666">
        <v>45535</v>
      </c>
      <c r="AK2666">
        <v>0</v>
      </c>
    </row>
    <row r="2667" spans="1:37" hidden="1" x14ac:dyDescent="0.35">
      <c r="A2667" t="s">
        <v>135</v>
      </c>
      <c r="B2667" t="s">
        <v>3377</v>
      </c>
      <c r="C2667" t="s">
        <v>156</v>
      </c>
      <c r="D2667" t="s">
        <v>131</v>
      </c>
      <c r="E2667" t="s">
        <v>1007</v>
      </c>
      <c r="F2667" s="27">
        <v>45535</v>
      </c>
      <c r="G2667" s="28">
        <v>1</v>
      </c>
      <c r="H2667" s="9">
        <v>19019.53</v>
      </c>
      <c r="I2667" s="9">
        <v>19019.53</v>
      </c>
      <c r="J2667" s="9">
        <v>0</v>
      </c>
      <c r="K2667" s="9">
        <v>17117.580000000002</v>
      </c>
      <c r="L2667" s="9">
        <v>1426.47</v>
      </c>
      <c r="M2667" s="9">
        <v>0</v>
      </c>
      <c r="N2667" t="s">
        <v>3375</v>
      </c>
      <c r="P2667">
        <v>12</v>
      </c>
      <c r="Q2667" t="s">
        <v>135</v>
      </c>
      <c r="R2667" s="9">
        <v>652.04999999999995</v>
      </c>
      <c r="S2667" t="s">
        <v>156</v>
      </c>
      <c r="T2667" s="9">
        <v>8694</v>
      </c>
      <c r="U2667" s="9">
        <v>7824.6</v>
      </c>
      <c r="V2667" s="27">
        <v>45535</v>
      </c>
      <c r="W2667" s="9">
        <v>100</v>
      </c>
      <c r="Y2667" t="s">
        <v>163</v>
      </c>
      <c r="Z2667" t="s">
        <v>175</v>
      </c>
      <c r="AA2667"/>
      <c r="AB2667">
        <v>12</v>
      </c>
      <c r="AC2667">
        <v>1</v>
      </c>
      <c r="AD2667">
        <v>8694</v>
      </c>
      <c r="AE2667">
        <v>8694</v>
      </c>
      <c r="AF2667">
        <v>0</v>
      </c>
      <c r="AG2667">
        <v>652.04999999999995</v>
      </c>
      <c r="AH2667">
        <v>7824.6</v>
      </c>
      <c r="AI2667">
        <v>0</v>
      </c>
      <c r="AJ2667">
        <v>45535</v>
      </c>
      <c r="AK2667">
        <v>1</v>
      </c>
    </row>
    <row r="2668" spans="1:37" hidden="1" x14ac:dyDescent="0.35">
      <c r="A2668" t="s">
        <v>135</v>
      </c>
      <c r="B2668" t="s">
        <v>3378</v>
      </c>
      <c r="C2668" t="s">
        <v>150</v>
      </c>
      <c r="D2668" t="s">
        <v>222</v>
      </c>
      <c r="E2668" t="s">
        <v>824</v>
      </c>
      <c r="F2668" s="27">
        <v>48092</v>
      </c>
      <c r="G2668" s="28">
        <v>0</v>
      </c>
      <c r="H2668" s="9">
        <v>67600.639999999999</v>
      </c>
      <c r="I2668" s="9">
        <v>67600.639999999999</v>
      </c>
      <c r="J2668" s="9">
        <v>0</v>
      </c>
      <c r="K2668" s="9">
        <v>60840.58</v>
      </c>
      <c r="L2668" s="9">
        <v>5070.05</v>
      </c>
      <c r="M2668" s="9">
        <v>0</v>
      </c>
      <c r="N2668" t="s">
        <v>3376</v>
      </c>
      <c r="P2668">
        <v>12</v>
      </c>
      <c r="Q2668" t="s">
        <v>135</v>
      </c>
      <c r="R2668" s="9">
        <v>2756.96</v>
      </c>
      <c r="S2668" t="s">
        <v>150</v>
      </c>
      <c r="T2668" s="9">
        <v>36759.379999999997</v>
      </c>
      <c r="U2668" s="9">
        <v>33083.440000000002</v>
      </c>
      <c r="V2668" s="27"/>
      <c r="W2668" s="9">
        <v>0</v>
      </c>
      <c r="Y2668" t="s">
        <v>208</v>
      </c>
      <c r="Z2668" t="s">
        <v>730</v>
      </c>
      <c r="AA2668"/>
      <c r="AB2668">
        <v>12</v>
      </c>
      <c r="AC2668">
        <v>1</v>
      </c>
      <c r="AD2668">
        <v>36759.379999999997</v>
      </c>
      <c r="AE2668">
        <v>36759.379999999997</v>
      </c>
      <c r="AF2668">
        <v>0</v>
      </c>
      <c r="AG2668">
        <v>2756.96</v>
      </c>
      <c r="AH2668">
        <v>33083.440000000002</v>
      </c>
      <c r="AI2668">
        <v>0</v>
      </c>
      <c r="AJ2668">
        <v>48092</v>
      </c>
      <c r="AK2668">
        <v>0</v>
      </c>
    </row>
    <row r="2669" spans="1:37" hidden="1" x14ac:dyDescent="0.35">
      <c r="A2669" t="s">
        <v>135</v>
      </c>
      <c r="B2669" t="s">
        <v>3379</v>
      </c>
      <c r="C2669" t="s">
        <v>156</v>
      </c>
      <c r="D2669" t="s">
        <v>157</v>
      </c>
      <c r="E2669" t="s">
        <v>561</v>
      </c>
      <c r="F2669" s="27">
        <v>45535</v>
      </c>
      <c r="G2669" s="28">
        <v>0.1</v>
      </c>
      <c r="H2669" s="9">
        <v>10180.049999999999</v>
      </c>
      <c r="I2669" s="9">
        <v>10180.049999999999</v>
      </c>
      <c r="J2669" s="9">
        <v>0</v>
      </c>
      <c r="K2669" s="9">
        <v>9162.0499999999993</v>
      </c>
      <c r="L2669" s="9">
        <v>763.5</v>
      </c>
      <c r="M2669" s="9">
        <v>0</v>
      </c>
      <c r="N2669" t="s">
        <v>3377</v>
      </c>
      <c r="P2669">
        <v>12</v>
      </c>
      <c r="Q2669" t="s">
        <v>135</v>
      </c>
      <c r="R2669" s="9">
        <v>1426.47</v>
      </c>
      <c r="S2669" t="s">
        <v>156</v>
      </c>
      <c r="T2669" s="9">
        <v>19019.53</v>
      </c>
      <c r="U2669" s="9">
        <v>17117.580000000002</v>
      </c>
      <c r="V2669" s="27">
        <v>45535</v>
      </c>
      <c r="W2669" s="9">
        <v>100</v>
      </c>
      <c r="Y2669" t="s">
        <v>131</v>
      </c>
      <c r="Z2669" t="s">
        <v>1007</v>
      </c>
      <c r="AA2669"/>
      <c r="AB2669">
        <v>12</v>
      </c>
      <c r="AC2669">
        <v>1</v>
      </c>
      <c r="AD2669">
        <v>19019.53</v>
      </c>
      <c r="AE2669">
        <v>19019.53</v>
      </c>
      <c r="AF2669">
        <v>0</v>
      </c>
      <c r="AG2669">
        <v>1426.47</v>
      </c>
      <c r="AH2669">
        <v>17117.580000000002</v>
      </c>
      <c r="AI2669">
        <v>0</v>
      </c>
      <c r="AJ2669">
        <v>45535</v>
      </c>
      <c r="AK2669">
        <v>1</v>
      </c>
    </row>
    <row r="2670" spans="1:37" hidden="1" x14ac:dyDescent="0.35">
      <c r="A2670" t="s">
        <v>135</v>
      </c>
      <c r="B2670" t="s">
        <v>3380</v>
      </c>
      <c r="C2670" t="s">
        <v>169</v>
      </c>
      <c r="D2670" t="s">
        <v>256</v>
      </c>
      <c r="E2670" t="s">
        <v>257</v>
      </c>
      <c r="F2670" s="27">
        <v>45535</v>
      </c>
      <c r="G2670" s="28">
        <v>0</v>
      </c>
      <c r="H2670" s="9">
        <v>44382.26</v>
      </c>
      <c r="I2670" s="9">
        <v>44382.26</v>
      </c>
      <c r="J2670" s="9">
        <v>0</v>
      </c>
      <c r="K2670" s="9">
        <v>39944.03</v>
      </c>
      <c r="L2670" s="9">
        <v>3328.67</v>
      </c>
      <c r="M2670" s="9">
        <v>0</v>
      </c>
      <c r="N2670" t="s">
        <v>3378</v>
      </c>
      <c r="P2670">
        <v>12</v>
      </c>
      <c r="Q2670" t="s">
        <v>135</v>
      </c>
      <c r="R2670" s="9">
        <v>5070.05</v>
      </c>
      <c r="S2670" t="s">
        <v>150</v>
      </c>
      <c r="T2670" s="9">
        <v>67600.639999999999</v>
      </c>
      <c r="U2670" s="9">
        <v>60840.58</v>
      </c>
      <c r="V2670" s="27"/>
      <c r="W2670" s="9">
        <v>0</v>
      </c>
      <c r="Y2670" t="s">
        <v>222</v>
      </c>
      <c r="Z2670" t="s">
        <v>824</v>
      </c>
      <c r="AA2670"/>
      <c r="AB2670">
        <v>12</v>
      </c>
      <c r="AC2670">
        <v>1</v>
      </c>
      <c r="AD2670">
        <v>67600.639999999999</v>
      </c>
      <c r="AE2670">
        <v>67600.639999999999</v>
      </c>
      <c r="AF2670">
        <v>0</v>
      </c>
      <c r="AG2670">
        <v>5070.05</v>
      </c>
      <c r="AH2670">
        <v>60840.58</v>
      </c>
      <c r="AI2670">
        <v>0</v>
      </c>
      <c r="AJ2670">
        <v>48092</v>
      </c>
      <c r="AK2670">
        <v>0</v>
      </c>
    </row>
    <row r="2671" spans="1:37" hidden="1" x14ac:dyDescent="0.35">
      <c r="A2671" t="s">
        <v>135</v>
      </c>
      <c r="B2671" t="s">
        <v>3381</v>
      </c>
      <c r="C2671" t="s">
        <v>150</v>
      </c>
      <c r="D2671" t="s">
        <v>138</v>
      </c>
      <c r="E2671" t="s">
        <v>678</v>
      </c>
      <c r="F2671" s="27">
        <v>45535</v>
      </c>
      <c r="G2671" s="28">
        <v>1</v>
      </c>
      <c r="H2671" s="9">
        <v>93711.82</v>
      </c>
      <c r="I2671" s="9">
        <v>93711.82</v>
      </c>
      <c r="J2671" s="9">
        <v>0</v>
      </c>
      <c r="K2671" s="9">
        <v>84340.64</v>
      </c>
      <c r="L2671" s="9">
        <v>7028.39</v>
      </c>
      <c r="M2671" s="9">
        <v>0</v>
      </c>
      <c r="N2671" t="s">
        <v>3379</v>
      </c>
      <c r="P2671">
        <v>12</v>
      </c>
      <c r="Q2671" t="s">
        <v>135</v>
      </c>
      <c r="R2671" s="9">
        <v>763.5</v>
      </c>
      <c r="S2671" t="s">
        <v>156</v>
      </c>
      <c r="T2671" s="9">
        <v>10180.049999999999</v>
      </c>
      <c r="U2671" s="9">
        <v>9162.0499999999993</v>
      </c>
      <c r="V2671" s="27">
        <v>45535</v>
      </c>
      <c r="W2671" s="9">
        <v>10</v>
      </c>
      <c r="Y2671" t="s">
        <v>157</v>
      </c>
      <c r="Z2671" t="s">
        <v>561</v>
      </c>
      <c r="AA2671"/>
      <c r="AB2671">
        <v>12</v>
      </c>
      <c r="AC2671">
        <v>1</v>
      </c>
      <c r="AD2671">
        <v>10180.049999999999</v>
      </c>
      <c r="AE2671">
        <v>10180.049999999999</v>
      </c>
      <c r="AF2671">
        <v>0</v>
      </c>
      <c r="AG2671">
        <v>763.5</v>
      </c>
      <c r="AH2671">
        <v>9162.0499999999993</v>
      </c>
      <c r="AI2671">
        <v>0</v>
      </c>
      <c r="AJ2671">
        <v>45535</v>
      </c>
      <c r="AK2671">
        <v>0.1</v>
      </c>
    </row>
    <row r="2672" spans="1:37" hidden="1" x14ac:dyDescent="0.35">
      <c r="A2672" t="s">
        <v>135</v>
      </c>
      <c r="B2672" t="s">
        <v>3382</v>
      </c>
      <c r="C2672" t="s">
        <v>137</v>
      </c>
      <c r="D2672" t="s">
        <v>138</v>
      </c>
      <c r="E2672" t="s">
        <v>1100</v>
      </c>
      <c r="F2672" s="27">
        <v>45535</v>
      </c>
      <c r="G2672" s="28">
        <v>1</v>
      </c>
      <c r="H2672" s="9">
        <v>82994.87</v>
      </c>
      <c r="I2672" s="9">
        <v>82994.87</v>
      </c>
      <c r="J2672" s="9">
        <v>0</v>
      </c>
      <c r="K2672" s="9">
        <v>78607.12</v>
      </c>
      <c r="L2672" s="9">
        <v>3290.81</v>
      </c>
      <c r="M2672" s="9">
        <v>0</v>
      </c>
      <c r="N2672" t="s">
        <v>3380</v>
      </c>
      <c r="P2672">
        <v>12</v>
      </c>
      <c r="Q2672" t="s">
        <v>135</v>
      </c>
      <c r="R2672" s="9">
        <v>3328.67</v>
      </c>
      <c r="S2672" t="s">
        <v>169</v>
      </c>
      <c r="T2672" s="9">
        <v>44382.26</v>
      </c>
      <c r="U2672" s="9">
        <v>39944.03</v>
      </c>
      <c r="V2672" s="27">
        <v>45535</v>
      </c>
      <c r="W2672" s="9">
        <v>0</v>
      </c>
      <c r="Y2672" t="s">
        <v>256</v>
      </c>
      <c r="Z2672" t="s">
        <v>257</v>
      </c>
      <c r="AA2672"/>
      <c r="AB2672">
        <v>12</v>
      </c>
      <c r="AC2672">
        <v>1</v>
      </c>
      <c r="AD2672">
        <v>44382.26</v>
      </c>
      <c r="AE2672">
        <v>44382.26</v>
      </c>
      <c r="AF2672">
        <v>0</v>
      </c>
      <c r="AG2672">
        <v>3328.67</v>
      </c>
      <c r="AH2672">
        <v>39944.03</v>
      </c>
      <c r="AI2672">
        <v>0</v>
      </c>
      <c r="AJ2672">
        <v>45535</v>
      </c>
      <c r="AK2672">
        <v>0</v>
      </c>
    </row>
    <row r="2673" spans="1:37" hidden="1" x14ac:dyDescent="0.35">
      <c r="A2673" t="s">
        <v>135</v>
      </c>
      <c r="B2673" t="s">
        <v>3383</v>
      </c>
      <c r="C2673" t="s">
        <v>156</v>
      </c>
      <c r="D2673" t="s">
        <v>180</v>
      </c>
      <c r="E2673" t="s">
        <v>991</v>
      </c>
      <c r="F2673" s="27">
        <v>48092</v>
      </c>
      <c r="G2673" s="28">
        <v>0</v>
      </c>
      <c r="H2673" s="9">
        <v>6241</v>
      </c>
      <c r="I2673" s="9">
        <v>6241</v>
      </c>
      <c r="J2673" s="9">
        <v>0</v>
      </c>
      <c r="K2673" s="9">
        <v>5616.9</v>
      </c>
      <c r="L2673" s="9">
        <v>468.08</v>
      </c>
      <c r="M2673" s="9">
        <v>0</v>
      </c>
      <c r="N2673" t="s">
        <v>3381</v>
      </c>
      <c r="P2673">
        <v>12</v>
      </c>
      <c r="Q2673" t="s">
        <v>135</v>
      </c>
      <c r="R2673" s="9">
        <v>7028.39</v>
      </c>
      <c r="S2673" t="s">
        <v>150</v>
      </c>
      <c r="T2673" s="9">
        <v>93711.82</v>
      </c>
      <c r="U2673" s="9">
        <v>84340.64</v>
      </c>
      <c r="V2673" s="27">
        <v>45535</v>
      </c>
      <c r="W2673" s="9">
        <v>100</v>
      </c>
      <c r="Y2673" t="s">
        <v>138</v>
      </c>
      <c r="Z2673" t="s">
        <v>678</v>
      </c>
      <c r="AA2673"/>
      <c r="AB2673">
        <v>12</v>
      </c>
      <c r="AC2673">
        <v>1</v>
      </c>
      <c r="AD2673">
        <v>93711.82</v>
      </c>
      <c r="AE2673">
        <v>93711.82</v>
      </c>
      <c r="AF2673">
        <v>0</v>
      </c>
      <c r="AG2673">
        <v>7028.39</v>
      </c>
      <c r="AH2673">
        <v>84340.64</v>
      </c>
      <c r="AI2673">
        <v>0</v>
      </c>
      <c r="AJ2673">
        <v>45535</v>
      </c>
      <c r="AK2673">
        <v>1</v>
      </c>
    </row>
    <row r="2674" spans="1:37" hidden="1" x14ac:dyDescent="0.35">
      <c r="A2674" t="s">
        <v>135</v>
      </c>
      <c r="B2674" t="s">
        <v>3384</v>
      </c>
      <c r="C2674" t="s">
        <v>156</v>
      </c>
      <c r="D2674" t="s">
        <v>163</v>
      </c>
      <c r="E2674" t="s">
        <v>1017</v>
      </c>
      <c r="F2674" s="27">
        <v>48092</v>
      </c>
      <c r="G2674" s="28">
        <v>0</v>
      </c>
      <c r="H2674" s="9">
        <v>84160.45</v>
      </c>
      <c r="I2674" s="9">
        <v>84160.45</v>
      </c>
      <c r="J2674" s="9">
        <v>0</v>
      </c>
      <c r="K2674" s="9">
        <v>75744.41</v>
      </c>
      <c r="L2674" s="9">
        <v>0</v>
      </c>
      <c r="M2674" s="9">
        <v>0</v>
      </c>
      <c r="N2674" t="s">
        <v>3382</v>
      </c>
      <c r="P2674">
        <v>12</v>
      </c>
      <c r="Q2674" t="s">
        <v>135</v>
      </c>
      <c r="R2674" s="9">
        <v>3290.81</v>
      </c>
      <c r="S2674" t="s">
        <v>137</v>
      </c>
      <c r="T2674" s="9">
        <v>82994.87</v>
      </c>
      <c r="U2674" s="9">
        <v>78607.12</v>
      </c>
      <c r="V2674" s="27">
        <v>45535</v>
      </c>
      <c r="W2674" s="9">
        <v>100</v>
      </c>
      <c r="Y2674" t="s">
        <v>138</v>
      </c>
      <c r="Z2674" t="s">
        <v>1100</v>
      </c>
      <c r="AA2674"/>
      <c r="AB2674">
        <v>12</v>
      </c>
      <c r="AC2674">
        <v>1</v>
      </c>
      <c r="AD2674">
        <v>82994.87</v>
      </c>
      <c r="AE2674">
        <v>82994.87</v>
      </c>
      <c r="AF2674">
        <v>0</v>
      </c>
      <c r="AG2674">
        <v>3290.81</v>
      </c>
      <c r="AH2674">
        <v>78607.12</v>
      </c>
      <c r="AI2674">
        <v>0</v>
      </c>
      <c r="AJ2674">
        <v>45535</v>
      </c>
      <c r="AK2674">
        <v>1</v>
      </c>
    </row>
    <row r="2675" spans="1:37" hidden="1" x14ac:dyDescent="0.35">
      <c r="A2675" t="s">
        <v>135</v>
      </c>
      <c r="B2675" t="s">
        <v>3385</v>
      </c>
      <c r="C2675" t="s">
        <v>156</v>
      </c>
      <c r="D2675" t="s">
        <v>131</v>
      </c>
      <c r="E2675" t="s">
        <v>1007</v>
      </c>
      <c r="F2675" s="27">
        <v>45535</v>
      </c>
      <c r="G2675" s="28">
        <v>1</v>
      </c>
      <c r="H2675" s="9">
        <v>11430.1</v>
      </c>
      <c r="I2675" s="9">
        <v>11430.1</v>
      </c>
      <c r="J2675" s="9">
        <v>0</v>
      </c>
      <c r="K2675" s="9">
        <v>10287.09</v>
      </c>
      <c r="L2675" s="9">
        <v>857.26</v>
      </c>
      <c r="M2675" s="9">
        <v>0</v>
      </c>
      <c r="N2675" t="s">
        <v>3383</v>
      </c>
      <c r="P2675">
        <v>12</v>
      </c>
      <c r="Q2675" t="s">
        <v>135</v>
      </c>
      <c r="R2675" s="9">
        <v>468.08</v>
      </c>
      <c r="S2675" t="s">
        <v>156</v>
      </c>
      <c r="T2675" s="9">
        <v>6241</v>
      </c>
      <c r="U2675" s="9">
        <v>5616.9</v>
      </c>
      <c r="V2675" s="27"/>
      <c r="W2675" s="9">
        <v>0</v>
      </c>
      <c r="Y2675" t="s">
        <v>180</v>
      </c>
      <c r="Z2675" t="s">
        <v>991</v>
      </c>
      <c r="AA2675"/>
      <c r="AB2675">
        <v>12</v>
      </c>
      <c r="AC2675">
        <v>1</v>
      </c>
      <c r="AD2675">
        <v>6241</v>
      </c>
      <c r="AE2675">
        <v>6241</v>
      </c>
      <c r="AF2675">
        <v>0</v>
      </c>
      <c r="AG2675">
        <v>468.08</v>
      </c>
      <c r="AH2675">
        <v>5616.9</v>
      </c>
      <c r="AI2675">
        <v>0</v>
      </c>
      <c r="AJ2675">
        <v>48092</v>
      </c>
      <c r="AK2675">
        <v>0</v>
      </c>
    </row>
    <row r="2676" spans="1:37" hidden="1" x14ac:dyDescent="0.35">
      <c r="A2676" t="s">
        <v>135</v>
      </c>
      <c r="B2676" t="s">
        <v>3386</v>
      </c>
      <c r="C2676" t="s">
        <v>137</v>
      </c>
      <c r="D2676" t="s">
        <v>138</v>
      </c>
      <c r="E2676" t="s">
        <v>448</v>
      </c>
      <c r="F2676" s="27">
        <v>45535</v>
      </c>
      <c r="G2676" s="28">
        <v>1</v>
      </c>
      <c r="H2676" s="9">
        <v>933862.16</v>
      </c>
      <c r="I2676" s="9">
        <v>935422.67</v>
      </c>
      <c r="J2676" s="9">
        <v>1560.5100000000093</v>
      </c>
      <c r="K2676" s="9">
        <v>923302.55</v>
      </c>
      <c r="L2676" s="9">
        <v>9090.09</v>
      </c>
      <c r="M2676" s="9">
        <v>0</v>
      </c>
      <c r="N2676" t="s">
        <v>3384</v>
      </c>
      <c r="P2676">
        <v>12</v>
      </c>
      <c r="Q2676" t="s">
        <v>135</v>
      </c>
      <c r="R2676" s="9">
        <v>0</v>
      </c>
      <c r="S2676" t="s">
        <v>156</v>
      </c>
      <c r="T2676" s="9">
        <v>84160.45</v>
      </c>
      <c r="U2676" s="9">
        <v>75744.41</v>
      </c>
      <c r="V2676" s="27">
        <v>45862</v>
      </c>
      <c r="W2676" s="9">
        <v>0</v>
      </c>
      <c r="Y2676" t="s">
        <v>163</v>
      </c>
      <c r="Z2676" t="s">
        <v>1017</v>
      </c>
      <c r="AA2676"/>
      <c r="AB2676">
        <v>12</v>
      </c>
      <c r="AC2676">
        <v>5</v>
      </c>
      <c r="AD2676">
        <v>84160.45</v>
      </c>
      <c r="AE2676">
        <v>84160.45</v>
      </c>
      <c r="AF2676">
        <v>0</v>
      </c>
      <c r="AG2676">
        <v>0</v>
      </c>
      <c r="AH2676">
        <v>75744.41</v>
      </c>
      <c r="AI2676">
        <v>0</v>
      </c>
      <c r="AJ2676">
        <v>45862</v>
      </c>
      <c r="AK2676">
        <v>0</v>
      </c>
    </row>
    <row r="2677" spans="1:37" hidden="1" x14ac:dyDescent="0.35">
      <c r="A2677" t="s">
        <v>135</v>
      </c>
      <c r="B2677" t="s">
        <v>3387</v>
      </c>
      <c r="C2677" t="s">
        <v>150</v>
      </c>
      <c r="D2677" t="s">
        <v>208</v>
      </c>
      <c r="E2677" t="s">
        <v>730</v>
      </c>
      <c r="F2677" s="27">
        <v>48092</v>
      </c>
      <c r="G2677" s="28">
        <v>0</v>
      </c>
      <c r="H2677" s="9">
        <v>37000</v>
      </c>
      <c r="I2677" s="9">
        <v>37000</v>
      </c>
      <c r="J2677" s="9">
        <v>0</v>
      </c>
      <c r="K2677" s="9">
        <v>33300</v>
      </c>
      <c r="L2677" s="9">
        <v>2775</v>
      </c>
      <c r="M2677" s="9">
        <v>0</v>
      </c>
      <c r="N2677" t="s">
        <v>3385</v>
      </c>
      <c r="P2677">
        <v>12</v>
      </c>
      <c r="Q2677" t="s">
        <v>135</v>
      </c>
      <c r="R2677" s="9">
        <v>857.26</v>
      </c>
      <c r="S2677" t="s">
        <v>156</v>
      </c>
      <c r="T2677" s="9">
        <v>11430.1</v>
      </c>
      <c r="U2677" s="9">
        <v>10287.09</v>
      </c>
      <c r="V2677" s="27">
        <v>45535</v>
      </c>
      <c r="W2677" s="9">
        <v>100</v>
      </c>
      <c r="Y2677" t="s">
        <v>131</v>
      </c>
      <c r="Z2677" t="s">
        <v>1007</v>
      </c>
      <c r="AA2677"/>
      <c r="AB2677">
        <v>12</v>
      </c>
      <c r="AC2677">
        <v>1</v>
      </c>
      <c r="AD2677">
        <v>11430.1</v>
      </c>
      <c r="AE2677">
        <v>11430.1</v>
      </c>
      <c r="AF2677">
        <v>0</v>
      </c>
      <c r="AG2677">
        <v>857.26</v>
      </c>
      <c r="AH2677">
        <v>10287.09</v>
      </c>
      <c r="AI2677">
        <v>0</v>
      </c>
      <c r="AJ2677">
        <v>45535</v>
      </c>
      <c r="AK2677">
        <v>1</v>
      </c>
    </row>
    <row r="2678" spans="1:37" hidden="1" x14ac:dyDescent="0.35">
      <c r="A2678" t="s">
        <v>135</v>
      </c>
      <c r="B2678" t="s">
        <v>3388</v>
      </c>
      <c r="C2678" t="s">
        <v>150</v>
      </c>
      <c r="D2678" t="s">
        <v>138</v>
      </c>
      <c r="E2678" t="s">
        <v>1011</v>
      </c>
      <c r="F2678" s="27">
        <v>48092</v>
      </c>
      <c r="G2678" s="28">
        <v>1</v>
      </c>
      <c r="H2678" s="9">
        <v>324297.24</v>
      </c>
      <c r="I2678" s="9">
        <v>324297.24</v>
      </c>
      <c r="J2678" s="9">
        <v>0</v>
      </c>
      <c r="K2678" s="9">
        <v>291867.52000000002</v>
      </c>
      <c r="L2678" s="9">
        <v>24322.29</v>
      </c>
      <c r="M2678" s="9">
        <v>0</v>
      </c>
      <c r="N2678" t="s">
        <v>3386</v>
      </c>
      <c r="P2678">
        <v>12</v>
      </c>
      <c r="Q2678" t="s">
        <v>135</v>
      </c>
      <c r="R2678" s="9">
        <v>9090.09</v>
      </c>
      <c r="S2678" t="s">
        <v>137</v>
      </c>
      <c r="T2678" s="9">
        <v>935422.67</v>
      </c>
      <c r="U2678" s="9">
        <v>923302.55</v>
      </c>
      <c r="V2678" s="27">
        <v>45535</v>
      </c>
      <c r="W2678" s="9">
        <v>100</v>
      </c>
      <c r="Y2678" t="s">
        <v>138</v>
      </c>
      <c r="Z2678" t="s">
        <v>448</v>
      </c>
      <c r="AA2678"/>
      <c r="AB2678">
        <v>12</v>
      </c>
      <c r="AC2678">
        <v>1</v>
      </c>
      <c r="AD2678">
        <v>933862.16</v>
      </c>
      <c r="AE2678">
        <v>935422.67</v>
      </c>
      <c r="AF2678">
        <v>1560.5100000000093</v>
      </c>
      <c r="AG2678">
        <v>9090.09</v>
      </c>
      <c r="AH2678">
        <v>921898.09</v>
      </c>
      <c r="AI2678">
        <v>0</v>
      </c>
      <c r="AJ2678">
        <v>45535</v>
      </c>
      <c r="AK2678">
        <v>1</v>
      </c>
    </row>
    <row r="2679" spans="1:37" hidden="1" x14ac:dyDescent="0.35">
      <c r="A2679" t="s">
        <v>135</v>
      </c>
      <c r="B2679" t="s">
        <v>3389</v>
      </c>
      <c r="C2679" t="s">
        <v>137</v>
      </c>
      <c r="D2679" t="s">
        <v>253</v>
      </c>
      <c r="E2679" t="s">
        <v>1264</v>
      </c>
      <c r="F2679" s="27">
        <v>48092</v>
      </c>
      <c r="G2679" s="28">
        <v>1</v>
      </c>
      <c r="H2679" s="9">
        <v>1216.25</v>
      </c>
      <c r="I2679" s="9">
        <v>9400</v>
      </c>
      <c r="J2679" s="9">
        <v>8183.75</v>
      </c>
      <c r="K2679" s="9">
        <v>1162.1300000000001</v>
      </c>
      <c r="L2679" s="9">
        <v>6178.4</v>
      </c>
      <c r="M2679" s="9">
        <v>0</v>
      </c>
      <c r="N2679" t="s">
        <v>3387</v>
      </c>
      <c r="P2679">
        <v>12</v>
      </c>
      <c r="Q2679" t="s">
        <v>135</v>
      </c>
      <c r="R2679" s="9">
        <v>2775</v>
      </c>
      <c r="S2679" t="s">
        <v>150</v>
      </c>
      <c r="T2679" s="9">
        <v>37000</v>
      </c>
      <c r="U2679" s="9">
        <v>33300</v>
      </c>
      <c r="V2679" s="27"/>
      <c r="W2679" s="9">
        <v>0</v>
      </c>
      <c r="Y2679" t="s">
        <v>208</v>
      </c>
      <c r="Z2679" t="s">
        <v>730</v>
      </c>
      <c r="AA2679"/>
      <c r="AB2679">
        <v>12</v>
      </c>
      <c r="AC2679">
        <v>1</v>
      </c>
      <c r="AD2679">
        <v>37000</v>
      </c>
      <c r="AE2679">
        <v>37000</v>
      </c>
      <c r="AF2679">
        <v>0</v>
      </c>
      <c r="AG2679">
        <v>2775</v>
      </c>
      <c r="AH2679">
        <v>33300</v>
      </c>
      <c r="AI2679">
        <v>0</v>
      </c>
      <c r="AJ2679">
        <v>48092</v>
      </c>
      <c r="AK2679">
        <v>0</v>
      </c>
    </row>
    <row r="2680" spans="1:37" hidden="1" x14ac:dyDescent="0.35">
      <c r="A2680" t="s">
        <v>135</v>
      </c>
      <c r="B2680" t="s">
        <v>3390</v>
      </c>
      <c r="C2680" t="s">
        <v>177</v>
      </c>
      <c r="D2680" t="s">
        <v>222</v>
      </c>
      <c r="E2680" t="s">
        <v>223</v>
      </c>
      <c r="F2680" s="27">
        <v>45535</v>
      </c>
      <c r="G2680" s="28">
        <v>1</v>
      </c>
      <c r="H2680" s="9">
        <v>53480.95</v>
      </c>
      <c r="I2680" s="9">
        <v>53480.95</v>
      </c>
      <c r="J2680" s="9">
        <v>0</v>
      </c>
      <c r="K2680" s="9">
        <v>48132.86</v>
      </c>
      <c r="L2680" s="9">
        <v>4011.07</v>
      </c>
      <c r="M2680" s="9">
        <v>0</v>
      </c>
      <c r="N2680" t="s">
        <v>3388</v>
      </c>
      <c r="P2680">
        <v>12</v>
      </c>
      <c r="Q2680" t="s">
        <v>135</v>
      </c>
      <c r="R2680" s="9">
        <v>24322.29</v>
      </c>
      <c r="S2680" t="s">
        <v>150</v>
      </c>
      <c r="T2680" s="9">
        <v>324297.24</v>
      </c>
      <c r="U2680" s="9">
        <v>291867.52000000002</v>
      </c>
      <c r="V2680" s="27"/>
      <c r="W2680" s="9">
        <v>100</v>
      </c>
      <c r="Y2680" t="s">
        <v>138</v>
      </c>
      <c r="Z2680" t="s">
        <v>1011</v>
      </c>
      <c r="AA2680"/>
      <c r="AB2680">
        <v>12</v>
      </c>
      <c r="AC2680">
        <v>3</v>
      </c>
      <c r="AD2680">
        <v>324297.24</v>
      </c>
      <c r="AE2680">
        <v>324297.24</v>
      </c>
      <c r="AF2680">
        <v>0</v>
      </c>
      <c r="AG2680">
        <v>24322.29</v>
      </c>
      <c r="AH2680">
        <v>291867.52000000002</v>
      </c>
      <c r="AI2680">
        <v>0</v>
      </c>
      <c r="AJ2680">
        <v>48092</v>
      </c>
      <c r="AK2680">
        <v>1</v>
      </c>
    </row>
    <row r="2681" spans="1:37" hidden="1" x14ac:dyDescent="0.35">
      <c r="A2681" t="s">
        <v>135</v>
      </c>
      <c r="B2681" t="s">
        <v>3391</v>
      </c>
      <c r="C2681" t="s">
        <v>156</v>
      </c>
      <c r="D2681" t="s">
        <v>555</v>
      </c>
      <c r="E2681" t="s">
        <v>884</v>
      </c>
      <c r="F2681" s="27">
        <v>43591</v>
      </c>
      <c r="G2681" s="28">
        <v>1</v>
      </c>
      <c r="H2681" s="9">
        <v>59194.69</v>
      </c>
      <c r="I2681" s="9">
        <v>59194.69</v>
      </c>
      <c r="J2681" s="9">
        <v>0</v>
      </c>
      <c r="K2681" s="9">
        <v>53275.22</v>
      </c>
      <c r="L2681" s="9">
        <v>4439.6000000000004</v>
      </c>
      <c r="M2681" s="9">
        <v>0</v>
      </c>
      <c r="N2681" t="s">
        <v>3389</v>
      </c>
      <c r="P2681">
        <v>12</v>
      </c>
      <c r="Q2681" t="s">
        <v>135</v>
      </c>
      <c r="R2681" s="9">
        <v>6178.4</v>
      </c>
      <c r="S2681" t="s">
        <v>137</v>
      </c>
      <c r="T2681" s="9">
        <v>9400</v>
      </c>
      <c r="U2681" s="9">
        <v>1162.1300000000001</v>
      </c>
      <c r="V2681" s="27">
        <v>45775</v>
      </c>
      <c r="W2681" s="9">
        <v>100</v>
      </c>
      <c r="Y2681" t="s">
        <v>253</v>
      </c>
      <c r="Z2681" t="s">
        <v>1264</v>
      </c>
      <c r="AA2681"/>
      <c r="AB2681">
        <v>12</v>
      </c>
      <c r="AC2681">
        <v>1</v>
      </c>
      <c r="AD2681">
        <v>1216.25</v>
      </c>
      <c r="AE2681">
        <v>9400</v>
      </c>
      <c r="AF2681">
        <v>8183.75</v>
      </c>
      <c r="AG2681">
        <v>6178.4</v>
      </c>
      <c r="AH2681">
        <v>1162.1300000000001</v>
      </c>
      <c r="AI2681">
        <v>0</v>
      </c>
      <c r="AJ2681">
        <v>45775</v>
      </c>
      <c r="AK2681">
        <v>1</v>
      </c>
    </row>
    <row r="2682" spans="1:37" hidden="1" x14ac:dyDescent="0.35">
      <c r="A2682" t="s">
        <v>135</v>
      </c>
      <c r="B2682" t="s">
        <v>3392</v>
      </c>
      <c r="C2682" t="s">
        <v>137</v>
      </c>
      <c r="D2682" t="s">
        <v>131</v>
      </c>
      <c r="E2682" t="s">
        <v>3393</v>
      </c>
      <c r="F2682" s="27">
        <v>43591</v>
      </c>
      <c r="G2682" s="28">
        <v>1</v>
      </c>
      <c r="H2682" s="9">
        <v>16659.45</v>
      </c>
      <c r="I2682" s="9">
        <v>16659.45</v>
      </c>
      <c r="J2682" s="9">
        <v>0</v>
      </c>
      <c r="K2682" s="9">
        <v>16659.45</v>
      </c>
      <c r="L2682" s="9">
        <v>0</v>
      </c>
      <c r="M2682" s="9">
        <v>0</v>
      </c>
      <c r="N2682" t="s">
        <v>3390</v>
      </c>
      <c r="P2682">
        <v>12</v>
      </c>
      <c r="Q2682" t="s">
        <v>135</v>
      </c>
      <c r="R2682" s="9">
        <v>4011.07</v>
      </c>
      <c r="S2682" t="s">
        <v>177</v>
      </c>
      <c r="T2682" s="9">
        <v>53480.95</v>
      </c>
      <c r="U2682" s="9">
        <v>48132.86</v>
      </c>
      <c r="V2682" s="27">
        <v>45535</v>
      </c>
      <c r="W2682" s="9">
        <v>100</v>
      </c>
      <c r="Y2682" t="s">
        <v>222</v>
      </c>
      <c r="Z2682" t="s">
        <v>223</v>
      </c>
      <c r="AA2682"/>
      <c r="AB2682">
        <v>12</v>
      </c>
      <c r="AC2682">
        <v>1</v>
      </c>
      <c r="AD2682">
        <v>53480.95</v>
      </c>
      <c r="AE2682">
        <v>53480.95</v>
      </c>
      <c r="AF2682">
        <v>0</v>
      </c>
      <c r="AG2682">
        <v>4011.07</v>
      </c>
      <c r="AH2682">
        <v>48132.86</v>
      </c>
      <c r="AI2682">
        <v>0</v>
      </c>
      <c r="AJ2682">
        <v>45535</v>
      </c>
      <c r="AK2682">
        <v>1</v>
      </c>
    </row>
    <row r="2683" spans="1:37" hidden="1" x14ac:dyDescent="0.35">
      <c r="A2683" t="s">
        <v>135</v>
      </c>
      <c r="B2683" t="s">
        <v>3394</v>
      </c>
      <c r="C2683" t="s">
        <v>137</v>
      </c>
      <c r="D2683" t="s">
        <v>138</v>
      </c>
      <c r="E2683" t="s">
        <v>448</v>
      </c>
      <c r="F2683" s="27">
        <v>45535</v>
      </c>
      <c r="G2683" s="28">
        <v>1</v>
      </c>
      <c r="H2683" s="9">
        <v>344788.45</v>
      </c>
      <c r="I2683" s="9">
        <v>344788.45</v>
      </c>
      <c r="J2683" s="9">
        <v>0</v>
      </c>
      <c r="K2683" s="9">
        <v>344788.45</v>
      </c>
      <c r="L2683" s="9">
        <v>0</v>
      </c>
      <c r="M2683" s="9">
        <v>0</v>
      </c>
      <c r="N2683" t="s">
        <v>3391</v>
      </c>
      <c r="P2683">
        <v>12</v>
      </c>
      <c r="Q2683" t="s">
        <v>135</v>
      </c>
      <c r="R2683" s="9">
        <v>4439.6000000000004</v>
      </c>
      <c r="S2683" t="s">
        <v>156</v>
      </c>
      <c r="T2683" s="9">
        <v>59194.69</v>
      </c>
      <c r="U2683" s="9">
        <v>53275.22</v>
      </c>
      <c r="V2683" s="27">
        <v>43591</v>
      </c>
      <c r="W2683" s="9">
        <v>100</v>
      </c>
      <c r="Y2683" t="s">
        <v>555</v>
      </c>
      <c r="Z2683" t="s">
        <v>884</v>
      </c>
      <c r="AA2683"/>
      <c r="AB2683">
        <v>12</v>
      </c>
      <c r="AC2683">
        <v>1</v>
      </c>
      <c r="AD2683">
        <v>59194.69</v>
      </c>
      <c r="AE2683">
        <v>59194.69</v>
      </c>
      <c r="AF2683">
        <v>0</v>
      </c>
      <c r="AG2683">
        <v>4439.6000000000004</v>
      </c>
      <c r="AH2683">
        <v>53275.22</v>
      </c>
      <c r="AI2683">
        <v>0</v>
      </c>
      <c r="AJ2683">
        <v>43591</v>
      </c>
      <c r="AK2683">
        <v>1</v>
      </c>
    </row>
    <row r="2684" spans="1:37" hidden="1" x14ac:dyDescent="0.35">
      <c r="A2684" t="s">
        <v>135</v>
      </c>
      <c r="B2684" t="s">
        <v>3395</v>
      </c>
      <c r="C2684" t="s">
        <v>156</v>
      </c>
      <c r="D2684" t="s">
        <v>208</v>
      </c>
      <c r="E2684" t="s">
        <v>581</v>
      </c>
      <c r="F2684" s="27">
        <v>45535</v>
      </c>
      <c r="G2684" s="28">
        <v>1</v>
      </c>
      <c r="H2684" s="9">
        <v>11400</v>
      </c>
      <c r="I2684" s="9">
        <v>11400</v>
      </c>
      <c r="J2684" s="9">
        <v>0</v>
      </c>
      <c r="K2684" s="9">
        <v>10260</v>
      </c>
      <c r="L2684" s="9">
        <v>855</v>
      </c>
      <c r="M2684" s="9">
        <v>0</v>
      </c>
      <c r="N2684" t="s">
        <v>3392</v>
      </c>
      <c r="P2684">
        <v>11</v>
      </c>
      <c r="Q2684" t="s">
        <v>135</v>
      </c>
      <c r="R2684" s="9">
        <v>0</v>
      </c>
      <c r="S2684" t="s">
        <v>137</v>
      </c>
      <c r="T2684" s="9">
        <v>16659.45</v>
      </c>
      <c r="U2684" s="9">
        <v>16659.45</v>
      </c>
      <c r="V2684" s="27">
        <v>43591</v>
      </c>
      <c r="W2684" s="9">
        <v>100</v>
      </c>
      <c r="Y2684" t="s">
        <v>131</v>
      </c>
      <c r="Z2684" t="s">
        <v>3393</v>
      </c>
      <c r="AA2684"/>
      <c r="AB2684">
        <v>11</v>
      </c>
      <c r="AC2684">
        <v>2</v>
      </c>
      <c r="AD2684">
        <v>16659.45</v>
      </c>
      <c r="AE2684">
        <v>16659.45</v>
      </c>
      <c r="AF2684">
        <v>0</v>
      </c>
      <c r="AG2684">
        <v>0</v>
      </c>
      <c r="AH2684">
        <v>16659.45</v>
      </c>
      <c r="AI2684"/>
      <c r="AJ2684">
        <v>43591</v>
      </c>
      <c r="AK2684">
        <v>1</v>
      </c>
    </row>
    <row r="2685" spans="1:37" hidden="1" x14ac:dyDescent="0.35">
      <c r="A2685" t="s">
        <v>135</v>
      </c>
      <c r="B2685" t="s">
        <v>3396</v>
      </c>
      <c r="C2685" t="s">
        <v>169</v>
      </c>
      <c r="D2685" t="s">
        <v>222</v>
      </c>
      <c r="E2685" t="s">
        <v>717</v>
      </c>
      <c r="F2685" s="27">
        <v>48092</v>
      </c>
      <c r="G2685" s="28">
        <v>0</v>
      </c>
      <c r="H2685" s="9">
        <v>16484.509999999998</v>
      </c>
      <c r="I2685" s="9">
        <v>16484.509999999998</v>
      </c>
      <c r="J2685" s="9">
        <v>0</v>
      </c>
      <c r="K2685" s="9">
        <v>14836.06</v>
      </c>
      <c r="L2685" s="9">
        <v>1236.3399999999999</v>
      </c>
      <c r="M2685" s="9">
        <v>0</v>
      </c>
      <c r="N2685" t="s">
        <v>3394</v>
      </c>
      <c r="P2685">
        <v>11</v>
      </c>
      <c r="Q2685" t="s">
        <v>135</v>
      </c>
      <c r="R2685" s="9">
        <v>0</v>
      </c>
      <c r="S2685" t="s">
        <v>137</v>
      </c>
      <c r="T2685" s="9">
        <v>344788.45</v>
      </c>
      <c r="U2685" s="9">
        <v>344788.45</v>
      </c>
      <c r="V2685" s="27">
        <v>45535</v>
      </c>
      <c r="W2685" s="9">
        <v>100</v>
      </c>
      <c r="Y2685" t="s">
        <v>138</v>
      </c>
      <c r="Z2685" t="s">
        <v>448</v>
      </c>
      <c r="AA2685"/>
      <c r="AB2685">
        <v>11</v>
      </c>
      <c r="AC2685">
        <v>2</v>
      </c>
      <c r="AD2685">
        <v>344788.45</v>
      </c>
      <c r="AE2685">
        <v>344788.45</v>
      </c>
      <c r="AF2685">
        <v>0</v>
      </c>
      <c r="AG2685">
        <v>0</v>
      </c>
      <c r="AH2685">
        <v>344788.45</v>
      </c>
      <c r="AI2685"/>
      <c r="AJ2685">
        <v>45535</v>
      </c>
      <c r="AK2685">
        <v>1</v>
      </c>
    </row>
    <row r="2686" spans="1:37" hidden="1" x14ac:dyDescent="0.35">
      <c r="A2686" t="s">
        <v>135</v>
      </c>
      <c r="B2686" t="s">
        <v>3397</v>
      </c>
      <c r="C2686" t="s">
        <v>156</v>
      </c>
      <c r="D2686" t="s">
        <v>180</v>
      </c>
      <c r="E2686" t="s">
        <v>991</v>
      </c>
      <c r="F2686" s="27">
        <v>48092</v>
      </c>
      <c r="G2686" s="28">
        <v>1</v>
      </c>
      <c r="H2686" s="9">
        <v>218978.59</v>
      </c>
      <c r="I2686" s="9">
        <v>218978.59</v>
      </c>
      <c r="J2686" s="9">
        <v>0</v>
      </c>
      <c r="K2686" s="9">
        <v>197080.73</v>
      </c>
      <c r="L2686" s="9">
        <v>0</v>
      </c>
      <c r="M2686" s="9">
        <v>0</v>
      </c>
      <c r="N2686" t="s">
        <v>3395</v>
      </c>
      <c r="P2686">
        <v>12</v>
      </c>
      <c r="Q2686" t="s">
        <v>135</v>
      </c>
      <c r="R2686" s="9">
        <v>855</v>
      </c>
      <c r="S2686" t="s">
        <v>156</v>
      </c>
      <c r="T2686" s="9">
        <v>11400</v>
      </c>
      <c r="U2686" s="9">
        <v>10260</v>
      </c>
      <c r="V2686" s="27">
        <v>45535</v>
      </c>
      <c r="W2686" s="9">
        <v>100</v>
      </c>
      <c r="Y2686" t="s">
        <v>208</v>
      </c>
      <c r="Z2686" t="s">
        <v>581</v>
      </c>
      <c r="AA2686"/>
      <c r="AB2686">
        <v>12</v>
      </c>
      <c r="AC2686">
        <v>1</v>
      </c>
      <c r="AD2686">
        <v>11400</v>
      </c>
      <c r="AE2686">
        <v>11400</v>
      </c>
      <c r="AF2686">
        <v>0</v>
      </c>
      <c r="AG2686">
        <v>855</v>
      </c>
      <c r="AH2686">
        <v>10260</v>
      </c>
      <c r="AI2686">
        <v>0</v>
      </c>
      <c r="AJ2686">
        <v>45535</v>
      </c>
      <c r="AK2686">
        <v>1</v>
      </c>
    </row>
    <row r="2687" spans="1:37" hidden="1" x14ac:dyDescent="0.35">
      <c r="A2687" t="s">
        <v>135</v>
      </c>
      <c r="B2687" t="s">
        <v>3398</v>
      </c>
      <c r="C2687" t="s">
        <v>169</v>
      </c>
      <c r="D2687" t="s">
        <v>322</v>
      </c>
      <c r="E2687" t="s">
        <v>760</v>
      </c>
      <c r="F2687" s="27">
        <v>48092</v>
      </c>
      <c r="G2687" s="28">
        <v>0</v>
      </c>
      <c r="H2687" s="9">
        <v>77631</v>
      </c>
      <c r="I2687" s="9">
        <v>77631</v>
      </c>
      <c r="J2687" s="9">
        <v>0</v>
      </c>
      <c r="K2687" s="9">
        <v>69867.899999999994</v>
      </c>
      <c r="L2687" s="9">
        <v>5822.33</v>
      </c>
      <c r="M2687" s="9">
        <v>0</v>
      </c>
      <c r="N2687" t="s">
        <v>3396</v>
      </c>
      <c r="P2687">
        <v>12</v>
      </c>
      <c r="Q2687" t="s">
        <v>135</v>
      </c>
      <c r="R2687" s="9">
        <v>1236.3399999999999</v>
      </c>
      <c r="S2687" t="s">
        <v>169</v>
      </c>
      <c r="T2687" s="9">
        <v>16484.509999999998</v>
      </c>
      <c r="U2687" s="9">
        <v>14836.06</v>
      </c>
      <c r="V2687" s="27"/>
      <c r="W2687" s="9">
        <v>0</v>
      </c>
      <c r="Y2687" t="s">
        <v>222</v>
      </c>
      <c r="Z2687" t="s">
        <v>717</v>
      </c>
      <c r="AA2687"/>
      <c r="AB2687">
        <v>12</v>
      </c>
      <c r="AC2687">
        <v>1</v>
      </c>
      <c r="AD2687">
        <v>16484.509999999998</v>
      </c>
      <c r="AE2687">
        <v>16484.509999999998</v>
      </c>
      <c r="AF2687">
        <v>0</v>
      </c>
      <c r="AG2687">
        <v>1236.3399999999999</v>
      </c>
      <c r="AH2687">
        <v>14836.06</v>
      </c>
      <c r="AI2687">
        <v>0</v>
      </c>
      <c r="AJ2687">
        <v>48092</v>
      </c>
      <c r="AK2687">
        <v>0</v>
      </c>
    </row>
    <row r="2688" spans="1:37" hidden="1" x14ac:dyDescent="0.35">
      <c r="A2688" t="s">
        <v>135</v>
      </c>
      <c r="B2688" t="s">
        <v>3399</v>
      </c>
      <c r="C2688" t="s">
        <v>169</v>
      </c>
      <c r="D2688" t="s">
        <v>368</v>
      </c>
      <c r="E2688" t="s">
        <v>655</v>
      </c>
      <c r="F2688" s="27">
        <v>45535</v>
      </c>
      <c r="G2688" s="28">
        <v>1</v>
      </c>
      <c r="H2688" s="9">
        <v>12154.49</v>
      </c>
      <c r="I2688" s="9">
        <v>12154.49</v>
      </c>
      <c r="J2688" s="9">
        <v>0</v>
      </c>
      <c r="K2688" s="9">
        <v>10939.04</v>
      </c>
      <c r="L2688" s="9">
        <v>911.59</v>
      </c>
      <c r="M2688" s="9">
        <v>0</v>
      </c>
      <c r="N2688" t="s">
        <v>3397</v>
      </c>
      <c r="P2688">
        <v>12</v>
      </c>
      <c r="Q2688" t="s">
        <v>135</v>
      </c>
      <c r="R2688" s="9">
        <v>0</v>
      </c>
      <c r="S2688" t="s">
        <v>156</v>
      </c>
      <c r="T2688" s="9">
        <v>218978.59</v>
      </c>
      <c r="U2688" s="9">
        <v>197080.73</v>
      </c>
      <c r="V2688" s="27"/>
      <c r="W2688" s="9">
        <v>100</v>
      </c>
      <c r="Y2688" t="s">
        <v>180</v>
      </c>
      <c r="Z2688" t="s">
        <v>991</v>
      </c>
      <c r="AA2688"/>
      <c r="AB2688">
        <v>12</v>
      </c>
      <c r="AC2688">
        <v>4</v>
      </c>
      <c r="AD2688">
        <v>218978.59</v>
      </c>
      <c r="AE2688">
        <v>218978.59</v>
      </c>
      <c r="AF2688">
        <v>0</v>
      </c>
      <c r="AG2688">
        <v>0</v>
      </c>
      <c r="AH2688">
        <v>197080.73</v>
      </c>
      <c r="AI2688">
        <v>0</v>
      </c>
      <c r="AJ2688">
        <v>48092</v>
      </c>
      <c r="AK2688">
        <v>1</v>
      </c>
    </row>
    <row r="2689" spans="1:37" hidden="1" x14ac:dyDescent="0.35">
      <c r="A2689" t="s">
        <v>135</v>
      </c>
      <c r="B2689" t="s">
        <v>3400</v>
      </c>
      <c r="C2689" t="s">
        <v>156</v>
      </c>
      <c r="D2689" t="s">
        <v>138</v>
      </c>
      <c r="E2689" t="s">
        <v>796</v>
      </c>
      <c r="F2689" s="27">
        <v>45535</v>
      </c>
      <c r="G2689" s="28">
        <v>0</v>
      </c>
      <c r="H2689" s="9">
        <v>10761.23</v>
      </c>
      <c r="I2689" s="9">
        <v>10761.23</v>
      </c>
      <c r="J2689" s="9">
        <v>0</v>
      </c>
      <c r="K2689" s="9">
        <v>9685.11</v>
      </c>
      <c r="L2689" s="9">
        <v>807.09</v>
      </c>
      <c r="M2689" s="9">
        <v>0</v>
      </c>
      <c r="N2689" t="s">
        <v>3398</v>
      </c>
      <c r="P2689">
        <v>12</v>
      </c>
      <c r="Q2689" t="s">
        <v>135</v>
      </c>
      <c r="R2689" s="9">
        <v>5822.33</v>
      </c>
      <c r="S2689" t="s">
        <v>169</v>
      </c>
      <c r="T2689" s="9">
        <v>77631</v>
      </c>
      <c r="U2689" s="9">
        <v>69867.899999999994</v>
      </c>
      <c r="V2689" s="27"/>
      <c r="W2689" s="9">
        <v>0</v>
      </c>
      <c r="Y2689" t="s">
        <v>322</v>
      </c>
      <c r="Z2689" t="s">
        <v>760</v>
      </c>
      <c r="AA2689"/>
      <c r="AB2689">
        <v>12</v>
      </c>
      <c r="AC2689">
        <v>4</v>
      </c>
      <c r="AD2689">
        <v>77631</v>
      </c>
      <c r="AE2689">
        <v>77631</v>
      </c>
      <c r="AF2689">
        <v>0</v>
      </c>
      <c r="AG2689">
        <v>5822.33</v>
      </c>
      <c r="AH2689">
        <v>69867.899999999994</v>
      </c>
      <c r="AI2689">
        <v>0</v>
      </c>
      <c r="AJ2689">
        <v>48092</v>
      </c>
      <c r="AK2689">
        <v>0</v>
      </c>
    </row>
    <row r="2690" spans="1:37" hidden="1" x14ac:dyDescent="0.35">
      <c r="A2690" t="s">
        <v>135</v>
      </c>
      <c r="B2690" t="s">
        <v>3401</v>
      </c>
      <c r="C2690" t="s">
        <v>156</v>
      </c>
      <c r="D2690" t="s">
        <v>322</v>
      </c>
      <c r="E2690" t="s">
        <v>1216</v>
      </c>
      <c r="F2690" s="27">
        <v>48092</v>
      </c>
      <c r="G2690" s="28">
        <v>1</v>
      </c>
      <c r="H2690" s="9">
        <v>228819</v>
      </c>
      <c r="I2690" s="9">
        <v>232430</v>
      </c>
      <c r="J2690" s="9">
        <v>3611</v>
      </c>
      <c r="K2690" s="9">
        <v>209187</v>
      </c>
      <c r="L2690" s="9">
        <v>12086.93</v>
      </c>
      <c r="M2690" s="9">
        <v>0</v>
      </c>
      <c r="N2690" t="s">
        <v>3399</v>
      </c>
      <c r="P2690">
        <v>12</v>
      </c>
      <c r="Q2690" t="s">
        <v>135</v>
      </c>
      <c r="R2690" s="9">
        <v>911.59</v>
      </c>
      <c r="S2690" t="s">
        <v>169</v>
      </c>
      <c r="T2690" s="9">
        <v>12154.49</v>
      </c>
      <c r="U2690" s="9">
        <v>10939.04</v>
      </c>
      <c r="V2690" s="27">
        <v>45535</v>
      </c>
      <c r="W2690" s="9">
        <v>100</v>
      </c>
      <c r="Y2690" t="s">
        <v>368</v>
      </c>
      <c r="Z2690" t="s">
        <v>655</v>
      </c>
      <c r="AA2690"/>
      <c r="AB2690">
        <v>12</v>
      </c>
      <c r="AC2690">
        <v>1</v>
      </c>
      <c r="AD2690">
        <v>12154.49</v>
      </c>
      <c r="AE2690">
        <v>12154.49</v>
      </c>
      <c r="AF2690">
        <v>0</v>
      </c>
      <c r="AG2690">
        <v>911.59</v>
      </c>
      <c r="AH2690">
        <v>10939.04</v>
      </c>
      <c r="AI2690">
        <v>0</v>
      </c>
      <c r="AJ2690">
        <v>45535</v>
      </c>
      <c r="AK2690">
        <v>1</v>
      </c>
    </row>
    <row r="2691" spans="1:37" hidden="1" x14ac:dyDescent="0.35">
      <c r="A2691" t="s">
        <v>135</v>
      </c>
      <c r="B2691" t="s">
        <v>3402</v>
      </c>
      <c r="C2691" t="s">
        <v>156</v>
      </c>
      <c r="D2691" t="s">
        <v>253</v>
      </c>
      <c r="E2691" t="s">
        <v>254</v>
      </c>
      <c r="F2691" s="27">
        <v>48092</v>
      </c>
      <c r="G2691" s="28">
        <v>0</v>
      </c>
      <c r="H2691" s="9">
        <v>17638.32</v>
      </c>
      <c r="I2691" s="9">
        <v>17638.32</v>
      </c>
      <c r="J2691" s="9">
        <v>0</v>
      </c>
      <c r="K2691" s="9">
        <v>15874.49</v>
      </c>
      <c r="L2691" s="9">
        <v>1322.87</v>
      </c>
      <c r="M2691" s="9">
        <v>0</v>
      </c>
      <c r="N2691" t="s">
        <v>3400</v>
      </c>
      <c r="P2691">
        <v>12</v>
      </c>
      <c r="Q2691" t="s">
        <v>135</v>
      </c>
      <c r="R2691" s="9">
        <v>807.09</v>
      </c>
      <c r="S2691" t="s">
        <v>156</v>
      </c>
      <c r="T2691" s="9">
        <v>10761.23</v>
      </c>
      <c r="U2691" s="9">
        <v>9685.11</v>
      </c>
      <c r="V2691" s="27">
        <v>45535</v>
      </c>
      <c r="W2691" s="9">
        <v>0</v>
      </c>
      <c r="Y2691" t="s">
        <v>138</v>
      </c>
      <c r="Z2691" t="s">
        <v>796</v>
      </c>
      <c r="AA2691"/>
      <c r="AB2691">
        <v>12</v>
      </c>
      <c r="AC2691">
        <v>1</v>
      </c>
      <c r="AD2691">
        <v>10761.23</v>
      </c>
      <c r="AE2691">
        <v>10761.23</v>
      </c>
      <c r="AF2691">
        <v>0</v>
      </c>
      <c r="AG2691">
        <v>807.09</v>
      </c>
      <c r="AH2691">
        <v>9685.11</v>
      </c>
      <c r="AI2691">
        <v>0</v>
      </c>
      <c r="AJ2691">
        <v>45535</v>
      </c>
      <c r="AK2691">
        <v>0</v>
      </c>
    </row>
    <row r="2692" spans="1:37" hidden="1" x14ac:dyDescent="0.35">
      <c r="A2692" t="s">
        <v>135</v>
      </c>
      <c r="B2692" t="s">
        <v>3403</v>
      </c>
      <c r="C2692" t="s">
        <v>156</v>
      </c>
      <c r="D2692" t="s">
        <v>131</v>
      </c>
      <c r="E2692" t="s">
        <v>1007</v>
      </c>
      <c r="F2692" s="27">
        <v>45535</v>
      </c>
      <c r="G2692" s="28">
        <v>1</v>
      </c>
      <c r="H2692" s="9">
        <v>36939.79</v>
      </c>
      <c r="I2692" s="9">
        <v>13277.47</v>
      </c>
      <c r="J2692" s="9">
        <v>-23662.32</v>
      </c>
      <c r="K2692" s="9">
        <v>11949.72</v>
      </c>
      <c r="L2692" s="9">
        <v>1004.14</v>
      </c>
      <c r="M2692" s="9">
        <v>0</v>
      </c>
      <c r="N2692" t="s">
        <v>3401</v>
      </c>
      <c r="P2692">
        <v>12</v>
      </c>
      <c r="Q2692" t="s">
        <v>135</v>
      </c>
      <c r="R2692" s="9">
        <v>12086.93</v>
      </c>
      <c r="S2692" t="s">
        <v>156</v>
      </c>
      <c r="T2692" s="9">
        <v>232430</v>
      </c>
      <c r="U2692" s="9">
        <v>209187</v>
      </c>
      <c r="V2692" s="27"/>
      <c r="W2692" s="9">
        <v>100</v>
      </c>
      <c r="Y2692" t="s">
        <v>322</v>
      </c>
      <c r="Z2692" t="s">
        <v>1216</v>
      </c>
      <c r="AA2692"/>
      <c r="AB2692">
        <v>12</v>
      </c>
      <c r="AC2692">
        <v>1</v>
      </c>
      <c r="AD2692">
        <v>228819</v>
      </c>
      <c r="AE2692">
        <v>232430</v>
      </c>
      <c r="AF2692">
        <v>3611</v>
      </c>
      <c r="AG2692">
        <v>12086.93</v>
      </c>
      <c r="AH2692">
        <v>205937.1</v>
      </c>
      <c r="AI2692">
        <v>0</v>
      </c>
      <c r="AJ2692">
        <v>48092</v>
      </c>
      <c r="AK2692">
        <v>1</v>
      </c>
    </row>
    <row r="2693" spans="1:37" hidden="1" x14ac:dyDescent="0.35">
      <c r="A2693" t="s">
        <v>135</v>
      </c>
      <c r="B2693" t="s">
        <v>3404</v>
      </c>
      <c r="C2693" t="s">
        <v>156</v>
      </c>
      <c r="D2693" t="s">
        <v>180</v>
      </c>
      <c r="E2693" t="s">
        <v>991</v>
      </c>
      <c r="F2693" s="27">
        <v>48092</v>
      </c>
      <c r="G2693" s="28">
        <v>1</v>
      </c>
      <c r="H2693" s="9">
        <v>61519.31</v>
      </c>
      <c r="I2693" s="9">
        <v>61519.31</v>
      </c>
      <c r="J2693" s="9">
        <v>0</v>
      </c>
      <c r="K2693" s="9">
        <v>55367.38</v>
      </c>
      <c r="L2693" s="9">
        <v>4613.95</v>
      </c>
      <c r="M2693" s="9">
        <v>0</v>
      </c>
      <c r="N2693" t="s">
        <v>3402</v>
      </c>
      <c r="P2693">
        <v>12</v>
      </c>
      <c r="Q2693" t="s">
        <v>135</v>
      </c>
      <c r="R2693" s="9">
        <v>1322.87</v>
      </c>
      <c r="S2693" t="s">
        <v>156</v>
      </c>
      <c r="T2693" s="9">
        <v>17638.32</v>
      </c>
      <c r="U2693" s="9">
        <v>15874.49</v>
      </c>
      <c r="V2693" s="27">
        <v>45643</v>
      </c>
      <c r="W2693" s="9">
        <v>0</v>
      </c>
      <c r="Y2693" t="s">
        <v>253</v>
      </c>
      <c r="Z2693" t="s">
        <v>254</v>
      </c>
      <c r="AA2693"/>
      <c r="AB2693">
        <v>12</v>
      </c>
      <c r="AC2693">
        <v>1</v>
      </c>
      <c r="AD2693">
        <v>17638.32</v>
      </c>
      <c r="AE2693">
        <v>17638.32</v>
      </c>
      <c r="AF2693">
        <v>0</v>
      </c>
      <c r="AG2693">
        <v>1322.87</v>
      </c>
      <c r="AH2693">
        <v>15874.49</v>
      </c>
      <c r="AI2693">
        <v>0</v>
      </c>
      <c r="AJ2693">
        <v>45643</v>
      </c>
      <c r="AK2693">
        <v>0</v>
      </c>
    </row>
    <row r="2694" spans="1:37" hidden="1" x14ac:dyDescent="0.35">
      <c r="A2694" t="s">
        <v>135</v>
      </c>
      <c r="B2694" t="s">
        <v>3405</v>
      </c>
      <c r="C2694" t="s">
        <v>156</v>
      </c>
      <c r="D2694" t="s">
        <v>131</v>
      </c>
      <c r="E2694" t="s">
        <v>1007</v>
      </c>
      <c r="F2694" s="27">
        <v>45535</v>
      </c>
      <c r="G2694" s="28">
        <v>1</v>
      </c>
      <c r="H2694" s="9">
        <v>6901.97</v>
      </c>
      <c r="I2694" s="9">
        <v>6901.97</v>
      </c>
      <c r="J2694" s="9">
        <v>0</v>
      </c>
      <c r="K2694" s="9">
        <v>6211.77</v>
      </c>
      <c r="L2694" s="9">
        <v>517.65</v>
      </c>
      <c r="M2694" s="9">
        <v>0</v>
      </c>
      <c r="N2694" t="s">
        <v>3403</v>
      </c>
      <c r="P2694">
        <v>12</v>
      </c>
      <c r="Q2694" t="s">
        <v>135</v>
      </c>
      <c r="R2694" s="9">
        <v>1004.14</v>
      </c>
      <c r="S2694" t="s">
        <v>156</v>
      </c>
      <c r="T2694" s="9">
        <v>13277.47</v>
      </c>
      <c r="U2694" s="9">
        <v>11949.72</v>
      </c>
      <c r="V2694" s="27">
        <v>45535</v>
      </c>
      <c r="W2694" s="9">
        <v>100</v>
      </c>
      <c r="Y2694" t="s">
        <v>131</v>
      </c>
      <c r="Z2694" t="s">
        <v>1007</v>
      </c>
      <c r="AA2694"/>
      <c r="AB2694">
        <v>12</v>
      </c>
      <c r="AC2694">
        <v>1</v>
      </c>
      <c r="AD2694">
        <v>36939.79</v>
      </c>
      <c r="AE2694">
        <v>13277.47</v>
      </c>
      <c r="AF2694">
        <v>-23662.32</v>
      </c>
      <c r="AG2694">
        <v>1004.14</v>
      </c>
      <c r="AH2694">
        <v>33245.81</v>
      </c>
      <c r="AI2694">
        <v>0</v>
      </c>
      <c r="AJ2694">
        <v>45535</v>
      </c>
      <c r="AK2694">
        <v>1</v>
      </c>
    </row>
    <row r="2695" spans="1:37" hidden="1" x14ac:dyDescent="0.35">
      <c r="A2695" t="s">
        <v>135</v>
      </c>
      <c r="B2695" t="s">
        <v>3406</v>
      </c>
      <c r="C2695" t="s">
        <v>177</v>
      </c>
      <c r="D2695" t="s">
        <v>208</v>
      </c>
      <c r="E2695" t="s">
        <v>581</v>
      </c>
      <c r="F2695" s="27">
        <v>45535</v>
      </c>
      <c r="G2695" s="28">
        <v>0</v>
      </c>
      <c r="H2695" s="9">
        <v>6866.75</v>
      </c>
      <c r="I2695" s="9">
        <v>0</v>
      </c>
      <c r="J2695" s="9">
        <v>-6866.75</v>
      </c>
      <c r="K2695" s="9">
        <v>0</v>
      </c>
      <c r="L2695" s="9">
        <v>515.01</v>
      </c>
      <c r="M2695" s="9">
        <v>0</v>
      </c>
      <c r="N2695" t="s">
        <v>3404</v>
      </c>
      <c r="P2695">
        <v>12</v>
      </c>
      <c r="Q2695" t="s">
        <v>135</v>
      </c>
      <c r="R2695" s="9">
        <v>4613.95</v>
      </c>
      <c r="S2695" t="s">
        <v>156</v>
      </c>
      <c r="T2695" s="9">
        <v>61519.31</v>
      </c>
      <c r="U2695" s="9">
        <v>55367.38</v>
      </c>
      <c r="V2695" s="27"/>
      <c r="W2695" s="9">
        <v>100</v>
      </c>
      <c r="Y2695" t="s">
        <v>180</v>
      </c>
      <c r="Z2695" t="s">
        <v>991</v>
      </c>
      <c r="AA2695"/>
      <c r="AB2695">
        <v>12</v>
      </c>
      <c r="AC2695">
        <v>1</v>
      </c>
      <c r="AD2695">
        <v>61519.31</v>
      </c>
      <c r="AE2695">
        <v>61519.31</v>
      </c>
      <c r="AF2695">
        <v>0</v>
      </c>
      <c r="AG2695">
        <v>4613.95</v>
      </c>
      <c r="AH2695">
        <v>55367.38</v>
      </c>
      <c r="AI2695">
        <v>0</v>
      </c>
      <c r="AJ2695">
        <v>48092</v>
      </c>
      <c r="AK2695">
        <v>1</v>
      </c>
    </row>
    <row r="2696" spans="1:37" hidden="1" x14ac:dyDescent="0.35">
      <c r="A2696" t="s">
        <v>135</v>
      </c>
      <c r="B2696" t="s">
        <v>3407</v>
      </c>
      <c r="C2696" t="s">
        <v>137</v>
      </c>
      <c r="D2696" t="s">
        <v>138</v>
      </c>
      <c r="E2696" t="s">
        <v>3408</v>
      </c>
      <c r="F2696" s="27">
        <v>44230</v>
      </c>
      <c r="G2696" s="28">
        <v>0</v>
      </c>
      <c r="H2696" s="9">
        <v>30400</v>
      </c>
      <c r="I2696" s="9">
        <v>0</v>
      </c>
      <c r="J2696" s="9">
        <v>-30400</v>
      </c>
      <c r="K2696" s="9">
        <v>0</v>
      </c>
      <c r="L2696" s="9">
        <v>2280</v>
      </c>
      <c r="M2696" s="9">
        <v>0</v>
      </c>
      <c r="N2696" t="s">
        <v>3405</v>
      </c>
      <c r="P2696">
        <v>12</v>
      </c>
      <c r="Q2696" t="s">
        <v>135</v>
      </c>
      <c r="R2696" s="9">
        <v>517.65</v>
      </c>
      <c r="S2696" t="s">
        <v>156</v>
      </c>
      <c r="T2696" s="9">
        <v>6901.97</v>
      </c>
      <c r="U2696" s="9">
        <v>6211.77</v>
      </c>
      <c r="V2696" s="27">
        <v>45535</v>
      </c>
      <c r="W2696" s="9">
        <v>100</v>
      </c>
      <c r="Y2696" t="s">
        <v>131</v>
      </c>
      <c r="Z2696" t="s">
        <v>1007</v>
      </c>
      <c r="AA2696"/>
      <c r="AB2696">
        <v>12</v>
      </c>
      <c r="AC2696">
        <v>1</v>
      </c>
      <c r="AD2696">
        <v>6901.97</v>
      </c>
      <c r="AE2696">
        <v>6901.97</v>
      </c>
      <c r="AF2696">
        <v>0</v>
      </c>
      <c r="AG2696">
        <v>517.65</v>
      </c>
      <c r="AH2696">
        <v>6211.77</v>
      </c>
      <c r="AI2696">
        <v>0</v>
      </c>
      <c r="AJ2696">
        <v>45535</v>
      </c>
      <c r="AK2696">
        <v>1</v>
      </c>
    </row>
    <row r="2697" spans="1:37" hidden="1" x14ac:dyDescent="0.35">
      <c r="A2697" t="s">
        <v>135</v>
      </c>
      <c r="B2697" t="s">
        <v>3409</v>
      </c>
      <c r="C2697" t="s">
        <v>156</v>
      </c>
      <c r="D2697" t="s">
        <v>138</v>
      </c>
      <c r="E2697" t="s">
        <v>543</v>
      </c>
      <c r="F2697" s="27">
        <v>45535</v>
      </c>
      <c r="G2697" s="28">
        <v>1</v>
      </c>
      <c r="H2697" s="9">
        <v>17590</v>
      </c>
      <c r="I2697" s="9">
        <v>17590</v>
      </c>
      <c r="J2697" s="9">
        <v>0</v>
      </c>
      <c r="K2697" s="9">
        <v>15831</v>
      </c>
      <c r="L2697" s="9">
        <v>1319.25</v>
      </c>
      <c r="M2697" s="9">
        <v>0</v>
      </c>
      <c r="N2697" t="s">
        <v>3406</v>
      </c>
      <c r="P2697">
        <v>12</v>
      </c>
      <c r="Q2697" t="s">
        <v>135</v>
      </c>
      <c r="R2697" s="9">
        <v>515.01</v>
      </c>
      <c r="S2697" t="s">
        <v>177</v>
      </c>
      <c r="T2697" s="9">
        <v>0</v>
      </c>
      <c r="U2697" s="9">
        <v>0</v>
      </c>
      <c r="V2697" s="27">
        <v>45535</v>
      </c>
      <c r="W2697" s="9">
        <v>0</v>
      </c>
      <c r="Y2697" t="s">
        <v>208</v>
      </c>
      <c r="Z2697" t="s">
        <v>581</v>
      </c>
      <c r="AA2697"/>
      <c r="AB2697">
        <v>12</v>
      </c>
      <c r="AC2697">
        <v>1</v>
      </c>
      <c r="AD2697">
        <v>6866.75</v>
      </c>
      <c r="AE2697">
        <v>0</v>
      </c>
      <c r="AF2697">
        <v>-6866.75</v>
      </c>
      <c r="AG2697">
        <v>515.01</v>
      </c>
      <c r="AH2697">
        <v>6180.08</v>
      </c>
      <c r="AI2697">
        <v>0</v>
      </c>
      <c r="AJ2697">
        <v>45535</v>
      </c>
      <c r="AK2697">
        <v>0</v>
      </c>
    </row>
    <row r="2698" spans="1:37" hidden="1" x14ac:dyDescent="0.35">
      <c r="A2698" t="s">
        <v>135</v>
      </c>
      <c r="B2698" t="s">
        <v>3410</v>
      </c>
      <c r="C2698" t="s">
        <v>156</v>
      </c>
      <c r="D2698" t="s">
        <v>555</v>
      </c>
      <c r="E2698" t="s">
        <v>884</v>
      </c>
      <c r="F2698" s="27">
        <v>43591</v>
      </c>
      <c r="G2698" s="28">
        <v>1</v>
      </c>
      <c r="H2698" s="9">
        <v>7401.34</v>
      </c>
      <c r="I2698" s="9">
        <v>7401.34</v>
      </c>
      <c r="J2698" s="9">
        <v>0</v>
      </c>
      <c r="K2698" s="9">
        <v>6661.21</v>
      </c>
      <c r="L2698" s="9">
        <v>555.1</v>
      </c>
      <c r="M2698" s="9">
        <v>0</v>
      </c>
      <c r="N2698" t="s">
        <v>3407</v>
      </c>
      <c r="P2698">
        <v>12</v>
      </c>
      <c r="Q2698" t="s">
        <v>135</v>
      </c>
      <c r="R2698" s="9">
        <v>2280</v>
      </c>
      <c r="S2698" t="s">
        <v>137</v>
      </c>
      <c r="T2698" s="9">
        <v>0</v>
      </c>
      <c r="U2698" s="9">
        <v>0</v>
      </c>
      <c r="V2698" s="27">
        <v>44230</v>
      </c>
      <c r="W2698" s="9">
        <v>0</v>
      </c>
      <c r="Y2698" t="s">
        <v>138</v>
      </c>
      <c r="Z2698" t="s">
        <v>3408</v>
      </c>
      <c r="AA2698"/>
      <c r="AB2698">
        <v>12</v>
      </c>
      <c r="AC2698">
        <v>1</v>
      </c>
      <c r="AD2698">
        <v>30400</v>
      </c>
      <c r="AE2698">
        <v>0</v>
      </c>
      <c r="AF2698">
        <v>-30400</v>
      </c>
      <c r="AG2698">
        <v>2280</v>
      </c>
      <c r="AH2698">
        <v>27360</v>
      </c>
      <c r="AI2698">
        <v>0</v>
      </c>
      <c r="AJ2698">
        <v>44230</v>
      </c>
      <c r="AK2698">
        <v>0</v>
      </c>
    </row>
    <row r="2699" spans="1:37" hidden="1" x14ac:dyDescent="0.35">
      <c r="A2699" t="s">
        <v>135</v>
      </c>
      <c r="B2699" t="s">
        <v>3411</v>
      </c>
      <c r="C2699" t="s">
        <v>156</v>
      </c>
      <c r="D2699" t="s">
        <v>322</v>
      </c>
      <c r="E2699" t="s">
        <v>1216</v>
      </c>
      <c r="F2699" s="27">
        <v>45535</v>
      </c>
      <c r="G2699" s="28">
        <v>0</v>
      </c>
      <c r="H2699" s="9">
        <v>25558.68</v>
      </c>
      <c r="I2699" s="9">
        <v>25558.68</v>
      </c>
      <c r="J2699" s="9">
        <v>0</v>
      </c>
      <c r="K2699" s="9">
        <v>23002.81</v>
      </c>
      <c r="L2699" s="9">
        <v>1916.9</v>
      </c>
      <c r="M2699" s="9">
        <v>0</v>
      </c>
      <c r="N2699" t="s">
        <v>3409</v>
      </c>
      <c r="P2699">
        <v>12</v>
      </c>
      <c r="Q2699" t="s">
        <v>135</v>
      </c>
      <c r="R2699" s="9">
        <v>1319.25</v>
      </c>
      <c r="S2699" t="s">
        <v>156</v>
      </c>
      <c r="T2699" s="9">
        <v>17590</v>
      </c>
      <c r="U2699" s="9">
        <v>15831</v>
      </c>
      <c r="V2699" s="27">
        <v>45535</v>
      </c>
      <c r="W2699" s="9">
        <v>100</v>
      </c>
      <c r="Y2699" t="s">
        <v>138</v>
      </c>
      <c r="Z2699" t="s">
        <v>543</v>
      </c>
      <c r="AA2699"/>
      <c r="AB2699">
        <v>12</v>
      </c>
      <c r="AC2699">
        <v>1</v>
      </c>
      <c r="AD2699">
        <v>17590</v>
      </c>
      <c r="AE2699">
        <v>17590</v>
      </c>
      <c r="AF2699">
        <v>0</v>
      </c>
      <c r="AG2699">
        <v>1319.25</v>
      </c>
      <c r="AH2699">
        <v>15831</v>
      </c>
      <c r="AI2699">
        <v>0</v>
      </c>
      <c r="AJ2699">
        <v>45535</v>
      </c>
      <c r="AK2699">
        <v>1</v>
      </c>
    </row>
    <row r="2700" spans="1:37" hidden="1" x14ac:dyDescent="0.35">
      <c r="A2700" t="s">
        <v>135</v>
      </c>
      <c r="B2700" t="s">
        <v>3412</v>
      </c>
      <c r="C2700" t="s">
        <v>169</v>
      </c>
      <c r="D2700" t="s">
        <v>322</v>
      </c>
      <c r="E2700" t="s">
        <v>767</v>
      </c>
      <c r="F2700" s="27">
        <v>45535</v>
      </c>
      <c r="G2700" s="28">
        <v>0</v>
      </c>
      <c r="H2700" s="9">
        <v>16215.43</v>
      </c>
      <c r="I2700" s="9">
        <v>16215.43</v>
      </c>
      <c r="J2700" s="9">
        <v>0</v>
      </c>
      <c r="K2700" s="9">
        <v>14593.89</v>
      </c>
      <c r="L2700" s="9">
        <v>1216.1600000000001</v>
      </c>
      <c r="M2700" s="9">
        <v>0</v>
      </c>
      <c r="N2700" t="s">
        <v>3410</v>
      </c>
      <c r="P2700">
        <v>12</v>
      </c>
      <c r="Q2700" t="s">
        <v>135</v>
      </c>
      <c r="R2700" s="9">
        <v>555.1</v>
      </c>
      <c r="S2700" t="s">
        <v>156</v>
      </c>
      <c r="T2700" s="9">
        <v>7401.34</v>
      </c>
      <c r="U2700" s="9">
        <v>6661.21</v>
      </c>
      <c r="V2700" s="27">
        <v>43591</v>
      </c>
      <c r="W2700" s="9">
        <v>100</v>
      </c>
      <c r="Y2700" t="s">
        <v>555</v>
      </c>
      <c r="Z2700" t="s">
        <v>884</v>
      </c>
      <c r="AA2700"/>
      <c r="AB2700">
        <v>12</v>
      </c>
      <c r="AC2700">
        <v>1</v>
      </c>
      <c r="AD2700">
        <v>7401.34</v>
      </c>
      <c r="AE2700">
        <v>7401.34</v>
      </c>
      <c r="AF2700">
        <v>0</v>
      </c>
      <c r="AG2700">
        <v>555.1</v>
      </c>
      <c r="AH2700">
        <v>6661.21</v>
      </c>
      <c r="AI2700">
        <v>0</v>
      </c>
      <c r="AJ2700">
        <v>43591</v>
      </c>
      <c r="AK2700">
        <v>1</v>
      </c>
    </row>
    <row r="2701" spans="1:37" hidden="1" x14ac:dyDescent="0.35">
      <c r="A2701" t="s">
        <v>135</v>
      </c>
      <c r="B2701" t="s">
        <v>3413</v>
      </c>
      <c r="C2701" t="s">
        <v>156</v>
      </c>
      <c r="D2701" t="s">
        <v>131</v>
      </c>
      <c r="E2701" t="s">
        <v>1007</v>
      </c>
      <c r="F2701" s="27">
        <v>45535</v>
      </c>
      <c r="G2701" s="28">
        <v>1</v>
      </c>
      <c r="H2701" s="9">
        <v>52698.54</v>
      </c>
      <c r="I2701" s="9">
        <v>52698.54</v>
      </c>
      <c r="J2701" s="9">
        <v>0</v>
      </c>
      <c r="K2701" s="9">
        <v>47428.69</v>
      </c>
      <c r="L2701" s="9">
        <v>3952.39</v>
      </c>
      <c r="M2701" s="9">
        <v>0</v>
      </c>
      <c r="N2701" t="s">
        <v>3411</v>
      </c>
      <c r="P2701">
        <v>12</v>
      </c>
      <c r="Q2701" t="s">
        <v>135</v>
      </c>
      <c r="R2701" s="9">
        <v>1916.9</v>
      </c>
      <c r="S2701" t="s">
        <v>156</v>
      </c>
      <c r="T2701" s="9">
        <v>25558.68</v>
      </c>
      <c r="U2701" s="9">
        <v>23002.81</v>
      </c>
      <c r="V2701" s="27">
        <v>45535</v>
      </c>
      <c r="W2701" s="9">
        <v>0</v>
      </c>
      <c r="Y2701" t="s">
        <v>322</v>
      </c>
      <c r="Z2701" t="s">
        <v>1216</v>
      </c>
      <c r="AA2701"/>
      <c r="AB2701">
        <v>12</v>
      </c>
      <c r="AC2701">
        <v>1</v>
      </c>
      <c r="AD2701">
        <v>25558.68</v>
      </c>
      <c r="AE2701">
        <v>25558.68</v>
      </c>
      <c r="AF2701">
        <v>0</v>
      </c>
      <c r="AG2701">
        <v>1916.9</v>
      </c>
      <c r="AH2701">
        <v>23002.81</v>
      </c>
      <c r="AI2701">
        <v>0</v>
      </c>
      <c r="AJ2701">
        <v>45535</v>
      </c>
      <c r="AK2701">
        <v>0</v>
      </c>
    </row>
    <row r="2702" spans="1:37" hidden="1" x14ac:dyDescent="0.35">
      <c r="A2702" t="s">
        <v>135</v>
      </c>
      <c r="B2702" t="s">
        <v>3414</v>
      </c>
      <c r="C2702" t="s">
        <v>137</v>
      </c>
      <c r="D2702" t="s">
        <v>142</v>
      </c>
      <c r="E2702" t="s">
        <v>366</v>
      </c>
      <c r="F2702" s="27">
        <v>48092</v>
      </c>
      <c r="G2702" s="28">
        <v>0</v>
      </c>
      <c r="H2702" s="9">
        <v>0</v>
      </c>
      <c r="I2702" s="9">
        <v>0</v>
      </c>
      <c r="J2702" s="9">
        <v>0</v>
      </c>
      <c r="K2702" s="9">
        <v>0</v>
      </c>
      <c r="L2702" s="9">
        <v>0</v>
      </c>
      <c r="M2702" s="9">
        <v>0</v>
      </c>
      <c r="N2702" t="s">
        <v>3412</v>
      </c>
      <c r="P2702">
        <v>12</v>
      </c>
      <c r="Q2702" t="s">
        <v>135</v>
      </c>
      <c r="R2702" s="9">
        <v>1216.1600000000001</v>
      </c>
      <c r="S2702" t="s">
        <v>169</v>
      </c>
      <c r="T2702" s="9">
        <v>16215.43</v>
      </c>
      <c r="U2702" s="9">
        <v>14593.89</v>
      </c>
      <c r="V2702" s="27">
        <v>45535</v>
      </c>
      <c r="W2702" s="9">
        <v>0</v>
      </c>
      <c r="Y2702" t="s">
        <v>322</v>
      </c>
      <c r="Z2702" t="s">
        <v>767</v>
      </c>
      <c r="AA2702"/>
      <c r="AB2702">
        <v>12</v>
      </c>
      <c r="AC2702">
        <v>1</v>
      </c>
      <c r="AD2702">
        <v>16215.43</v>
      </c>
      <c r="AE2702">
        <v>16215.43</v>
      </c>
      <c r="AF2702">
        <v>0</v>
      </c>
      <c r="AG2702">
        <v>1216.1600000000001</v>
      </c>
      <c r="AH2702">
        <v>14593.89</v>
      </c>
      <c r="AI2702">
        <v>0</v>
      </c>
      <c r="AJ2702">
        <v>45535</v>
      </c>
      <c r="AK2702">
        <v>0</v>
      </c>
    </row>
    <row r="2703" spans="1:37" hidden="1" x14ac:dyDescent="0.35">
      <c r="A2703" t="s">
        <v>135</v>
      </c>
      <c r="B2703" t="s">
        <v>3415</v>
      </c>
      <c r="C2703" t="s">
        <v>156</v>
      </c>
      <c r="D2703" t="s">
        <v>253</v>
      </c>
      <c r="E2703" t="s">
        <v>351</v>
      </c>
      <c r="F2703" s="27">
        <v>45535</v>
      </c>
      <c r="G2703" s="28">
        <v>0.5</v>
      </c>
      <c r="H2703" s="9">
        <v>29133.52</v>
      </c>
      <c r="I2703" s="9">
        <v>1089.28</v>
      </c>
      <c r="J2703" s="9">
        <v>-28044.240000000002</v>
      </c>
      <c r="K2703" s="9">
        <v>26220.17</v>
      </c>
      <c r="L2703" s="9">
        <v>2185.0100000000002</v>
      </c>
      <c r="M2703" s="9">
        <v>0</v>
      </c>
      <c r="N2703" t="s">
        <v>3413</v>
      </c>
      <c r="P2703">
        <v>12</v>
      </c>
      <c r="Q2703" t="s">
        <v>135</v>
      </c>
      <c r="R2703" s="9">
        <v>3952.39</v>
      </c>
      <c r="S2703" t="s">
        <v>156</v>
      </c>
      <c r="T2703" s="9">
        <v>52698.54</v>
      </c>
      <c r="U2703" s="9">
        <v>47428.69</v>
      </c>
      <c r="V2703" s="27">
        <v>45535</v>
      </c>
      <c r="W2703" s="9">
        <v>100</v>
      </c>
      <c r="Y2703" t="s">
        <v>131</v>
      </c>
      <c r="Z2703" t="s">
        <v>1007</v>
      </c>
      <c r="AA2703"/>
      <c r="AB2703">
        <v>12</v>
      </c>
      <c r="AC2703">
        <v>1</v>
      </c>
      <c r="AD2703">
        <v>52698.54</v>
      </c>
      <c r="AE2703">
        <v>52698.54</v>
      </c>
      <c r="AF2703">
        <v>0</v>
      </c>
      <c r="AG2703">
        <v>3952.39</v>
      </c>
      <c r="AH2703">
        <v>47428.69</v>
      </c>
      <c r="AI2703">
        <v>0</v>
      </c>
      <c r="AJ2703">
        <v>45535</v>
      </c>
      <c r="AK2703">
        <v>1</v>
      </c>
    </row>
    <row r="2704" spans="1:37" hidden="1" x14ac:dyDescent="0.35">
      <c r="A2704" t="s">
        <v>135</v>
      </c>
      <c r="B2704" t="s">
        <v>3416</v>
      </c>
      <c r="C2704" t="s">
        <v>156</v>
      </c>
      <c r="D2704" t="s">
        <v>208</v>
      </c>
      <c r="E2704" t="s">
        <v>3004</v>
      </c>
      <c r="F2704" s="27">
        <v>43591</v>
      </c>
      <c r="G2704" s="28">
        <v>1</v>
      </c>
      <c r="H2704" s="9">
        <v>25000</v>
      </c>
      <c r="I2704" s="9">
        <v>25000</v>
      </c>
      <c r="J2704" s="9">
        <v>0</v>
      </c>
      <c r="K2704" s="9">
        <v>22500</v>
      </c>
      <c r="L2704" s="9">
        <v>1875</v>
      </c>
      <c r="M2704" s="9">
        <v>0</v>
      </c>
      <c r="N2704" t="s">
        <v>3414</v>
      </c>
      <c r="P2704">
        <v>11</v>
      </c>
      <c r="Q2704" t="s">
        <v>135</v>
      </c>
      <c r="R2704" s="9">
        <v>0</v>
      </c>
      <c r="S2704" t="s">
        <v>137</v>
      </c>
      <c r="T2704" s="9">
        <v>0</v>
      </c>
      <c r="U2704" s="9">
        <v>0</v>
      </c>
      <c r="V2704" s="27"/>
      <c r="W2704" s="9">
        <v>0</v>
      </c>
      <c r="Y2704" t="s">
        <v>142</v>
      </c>
      <c r="Z2704" t="s">
        <v>366</v>
      </c>
      <c r="AA2704"/>
      <c r="AB2704">
        <v>11</v>
      </c>
      <c r="AC2704">
        <v>5</v>
      </c>
      <c r="AD2704">
        <v>0</v>
      </c>
      <c r="AE2704">
        <v>0</v>
      </c>
      <c r="AF2704">
        <v>0</v>
      </c>
      <c r="AG2704">
        <v>0</v>
      </c>
      <c r="AH2704">
        <v>0</v>
      </c>
      <c r="AI2704"/>
      <c r="AJ2704">
        <v>48092</v>
      </c>
      <c r="AK2704">
        <v>0</v>
      </c>
    </row>
    <row r="2705" spans="1:37" hidden="1" x14ac:dyDescent="0.35">
      <c r="A2705" t="s">
        <v>135</v>
      </c>
      <c r="B2705" t="s">
        <v>3417</v>
      </c>
      <c r="C2705" t="s">
        <v>156</v>
      </c>
      <c r="D2705" t="s">
        <v>160</v>
      </c>
      <c r="E2705" t="s">
        <v>161</v>
      </c>
      <c r="F2705" s="27">
        <v>45562</v>
      </c>
      <c r="G2705" s="28">
        <v>0.45</v>
      </c>
      <c r="H2705" s="9">
        <v>85118.53</v>
      </c>
      <c r="I2705" s="9">
        <v>85118.53</v>
      </c>
      <c r="J2705" s="9">
        <v>0</v>
      </c>
      <c r="K2705" s="9">
        <v>76606.679999999993</v>
      </c>
      <c r="L2705" s="9">
        <v>6383.89</v>
      </c>
      <c r="M2705" s="9">
        <v>0</v>
      </c>
      <c r="N2705" t="s">
        <v>3415</v>
      </c>
      <c r="P2705">
        <v>12</v>
      </c>
      <c r="Q2705" t="s">
        <v>135</v>
      </c>
      <c r="R2705" s="9">
        <v>2185.0100000000002</v>
      </c>
      <c r="S2705" t="s">
        <v>156</v>
      </c>
      <c r="T2705" s="9">
        <v>1089.28</v>
      </c>
      <c r="U2705" s="9">
        <v>980.35</v>
      </c>
      <c r="V2705" s="27">
        <v>45535</v>
      </c>
      <c r="W2705" s="9">
        <v>50</v>
      </c>
      <c r="Y2705" t="s">
        <v>253</v>
      </c>
      <c r="Z2705" t="s">
        <v>351</v>
      </c>
      <c r="AA2705"/>
      <c r="AB2705">
        <v>12</v>
      </c>
      <c r="AC2705">
        <v>1</v>
      </c>
      <c r="AD2705">
        <v>29133.52</v>
      </c>
      <c r="AE2705">
        <v>1089.28</v>
      </c>
      <c r="AF2705">
        <v>-28044.240000000002</v>
      </c>
      <c r="AG2705">
        <v>2185.0100000000002</v>
      </c>
      <c r="AH2705">
        <v>26220.17</v>
      </c>
      <c r="AI2705">
        <v>0</v>
      </c>
      <c r="AJ2705">
        <v>45535</v>
      </c>
      <c r="AK2705">
        <v>0.5</v>
      </c>
    </row>
    <row r="2706" spans="1:37" hidden="1" x14ac:dyDescent="0.35">
      <c r="A2706" t="s">
        <v>135</v>
      </c>
      <c r="B2706" t="s">
        <v>3418</v>
      </c>
      <c r="C2706" t="s">
        <v>150</v>
      </c>
      <c r="D2706" t="s">
        <v>211</v>
      </c>
      <c r="E2706" t="s">
        <v>3341</v>
      </c>
      <c r="F2706" s="27">
        <v>44032</v>
      </c>
      <c r="G2706" s="28">
        <v>0</v>
      </c>
      <c r="H2706" s="9">
        <v>5959.12</v>
      </c>
      <c r="I2706" s="9">
        <v>5959.12</v>
      </c>
      <c r="J2706" s="9">
        <v>0</v>
      </c>
      <c r="K2706" s="9">
        <v>5363.21</v>
      </c>
      <c r="L2706" s="9">
        <v>446.93</v>
      </c>
      <c r="M2706" s="9">
        <v>0</v>
      </c>
      <c r="N2706" t="s">
        <v>3416</v>
      </c>
      <c r="P2706">
        <v>12</v>
      </c>
      <c r="Q2706" t="s">
        <v>135</v>
      </c>
      <c r="R2706" s="9">
        <v>1875</v>
      </c>
      <c r="S2706" t="s">
        <v>156</v>
      </c>
      <c r="T2706" s="9">
        <v>25000</v>
      </c>
      <c r="U2706" s="9">
        <v>22500</v>
      </c>
      <c r="V2706" s="27">
        <v>43591</v>
      </c>
      <c r="W2706" s="9">
        <v>100</v>
      </c>
      <c r="Y2706" t="s">
        <v>208</v>
      </c>
      <c r="Z2706" t="s">
        <v>3004</v>
      </c>
      <c r="AA2706"/>
      <c r="AB2706">
        <v>12</v>
      </c>
      <c r="AC2706">
        <v>1</v>
      </c>
      <c r="AD2706">
        <v>25000</v>
      </c>
      <c r="AE2706">
        <v>25000</v>
      </c>
      <c r="AF2706">
        <v>0</v>
      </c>
      <c r="AG2706">
        <v>1875</v>
      </c>
      <c r="AH2706">
        <v>22500</v>
      </c>
      <c r="AI2706">
        <v>0</v>
      </c>
      <c r="AJ2706">
        <v>43591</v>
      </c>
      <c r="AK2706">
        <v>1</v>
      </c>
    </row>
    <row r="2707" spans="1:37" hidden="1" x14ac:dyDescent="0.35">
      <c r="A2707" t="s">
        <v>135</v>
      </c>
      <c r="B2707" t="s">
        <v>3419</v>
      </c>
      <c r="C2707" t="s">
        <v>177</v>
      </c>
      <c r="D2707" t="s">
        <v>142</v>
      </c>
      <c r="E2707" t="s">
        <v>711</v>
      </c>
      <c r="F2707" s="27">
        <v>48092</v>
      </c>
      <c r="G2707" s="28">
        <v>1</v>
      </c>
      <c r="H2707" s="9">
        <v>4917958.24</v>
      </c>
      <c r="I2707" s="9">
        <v>7092712.3799999999</v>
      </c>
      <c r="J2707" s="9">
        <v>2174754.1399999997</v>
      </c>
      <c r="K2707" s="9">
        <v>6383441.1500000004</v>
      </c>
      <c r="L2707" s="9">
        <v>528207.18000000005</v>
      </c>
      <c r="M2707" s="9">
        <v>0</v>
      </c>
      <c r="N2707" t="s">
        <v>3417</v>
      </c>
      <c r="P2707">
        <v>12</v>
      </c>
      <c r="Q2707" t="s">
        <v>135</v>
      </c>
      <c r="R2707" s="9">
        <v>6383.89</v>
      </c>
      <c r="S2707" t="s">
        <v>156</v>
      </c>
      <c r="T2707" s="9">
        <v>85118.53</v>
      </c>
      <c r="U2707" s="9">
        <v>76606.679999999993</v>
      </c>
      <c r="V2707" s="27">
        <v>45562</v>
      </c>
      <c r="W2707" s="9">
        <v>45</v>
      </c>
      <c r="Y2707" t="s">
        <v>160</v>
      </c>
      <c r="Z2707" t="s">
        <v>161</v>
      </c>
      <c r="AA2707"/>
      <c r="AB2707">
        <v>12</v>
      </c>
      <c r="AC2707">
        <v>1</v>
      </c>
      <c r="AD2707">
        <v>85118.53</v>
      </c>
      <c r="AE2707">
        <v>85118.53</v>
      </c>
      <c r="AF2707">
        <v>0</v>
      </c>
      <c r="AG2707">
        <v>6383.89</v>
      </c>
      <c r="AH2707">
        <v>76606.679999999993</v>
      </c>
      <c r="AI2707">
        <v>0</v>
      </c>
      <c r="AJ2707">
        <v>45562</v>
      </c>
      <c r="AK2707">
        <v>0.45</v>
      </c>
    </row>
    <row r="2708" spans="1:37" hidden="1" x14ac:dyDescent="0.35">
      <c r="A2708" t="s">
        <v>135</v>
      </c>
      <c r="B2708" t="s">
        <v>3420</v>
      </c>
      <c r="C2708" t="s">
        <v>156</v>
      </c>
      <c r="D2708" t="s">
        <v>163</v>
      </c>
      <c r="E2708" t="s">
        <v>1017</v>
      </c>
      <c r="F2708" s="27">
        <v>48092</v>
      </c>
      <c r="G2708" s="28">
        <v>0</v>
      </c>
      <c r="H2708" s="9">
        <v>10646.09</v>
      </c>
      <c r="I2708" s="9">
        <v>10646.09</v>
      </c>
      <c r="J2708" s="9">
        <v>0</v>
      </c>
      <c r="K2708" s="9">
        <v>9581.48</v>
      </c>
      <c r="L2708" s="9">
        <v>0</v>
      </c>
      <c r="M2708" s="9">
        <v>0</v>
      </c>
      <c r="N2708" t="s">
        <v>3418</v>
      </c>
      <c r="P2708">
        <v>12</v>
      </c>
      <c r="Q2708" t="s">
        <v>135</v>
      </c>
      <c r="R2708" s="9">
        <v>446.93</v>
      </c>
      <c r="S2708" t="s">
        <v>150</v>
      </c>
      <c r="T2708" s="9">
        <v>5959.12</v>
      </c>
      <c r="U2708" s="9">
        <v>5363.21</v>
      </c>
      <c r="V2708" s="27">
        <v>44032</v>
      </c>
      <c r="W2708" s="9">
        <v>0</v>
      </c>
      <c r="Y2708" t="s">
        <v>211</v>
      </c>
      <c r="Z2708" t="s">
        <v>3341</v>
      </c>
      <c r="AA2708"/>
      <c r="AB2708">
        <v>12</v>
      </c>
      <c r="AC2708">
        <v>1</v>
      </c>
      <c r="AD2708">
        <v>5959.12</v>
      </c>
      <c r="AE2708">
        <v>5959.12</v>
      </c>
      <c r="AF2708">
        <v>0</v>
      </c>
      <c r="AG2708">
        <v>446.93</v>
      </c>
      <c r="AH2708">
        <v>5363.21</v>
      </c>
      <c r="AI2708">
        <v>0</v>
      </c>
      <c r="AJ2708">
        <v>44032</v>
      </c>
      <c r="AK2708">
        <v>0</v>
      </c>
    </row>
    <row r="2709" spans="1:37" hidden="1" x14ac:dyDescent="0.35">
      <c r="A2709" t="s">
        <v>135</v>
      </c>
      <c r="B2709" t="s">
        <v>3421</v>
      </c>
      <c r="C2709" t="s">
        <v>156</v>
      </c>
      <c r="D2709" t="s">
        <v>131</v>
      </c>
      <c r="E2709" t="s">
        <v>134</v>
      </c>
      <c r="F2709" s="27">
        <v>44155</v>
      </c>
      <c r="G2709" s="28">
        <v>0</v>
      </c>
      <c r="H2709" s="9">
        <v>15288.68</v>
      </c>
      <c r="I2709" s="9">
        <v>15288.68</v>
      </c>
      <c r="J2709" s="9">
        <v>0</v>
      </c>
      <c r="K2709" s="9">
        <v>13759.81</v>
      </c>
      <c r="L2709" s="9">
        <v>1146.6500000000001</v>
      </c>
      <c r="M2709" s="9">
        <v>0</v>
      </c>
      <c r="N2709" t="s">
        <v>3419</v>
      </c>
      <c r="P2709">
        <v>12</v>
      </c>
      <c r="Q2709" t="s">
        <v>135</v>
      </c>
      <c r="R2709" s="9">
        <v>528207.18000000005</v>
      </c>
      <c r="S2709" t="s">
        <v>177</v>
      </c>
      <c r="T2709" s="9">
        <v>7092712.3799999999</v>
      </c>
      <c r="U2709" s="9">
        <v>6383441.1500000004</v>
      </c>
      <c r="V2709" s="27"/>
      <c r="W2709" s="9">
        <v>100</v>
      </c>
      <c r="Y2709" t="s">
        <v>142</v>
      </c>
      <c r="Z2709" t="s">
        <v>711</v>
      </c>
      <c r="AA2709"/>
      <c r="AB2709">
        <v>12</v>
      </c>
      <c r="AC2709">
        <v>1</v>
      </c>
      <c r="AD2709">
        <v>4917958.24</v>
      </c>
      <c r="AE2709">
        <v>7092712.3799999999</v>
      </c>
      <c r="AF2709">
        <v>2174754.1399999997</v>
      </c>
      <c r="AG2709">
        <v>528207.18000000005</v>
      </c>
      <c r="AH2709">
        <v>4426162.42</v>
      </c>
      <c r="AI2709">
        <v>0</v>
      </c>
      <c r="AJ2709">
        <v>48092</v>
      </c>
      <c r="AK2709">
        <v>1</v>
      </c>
    </row>
    <row r="2710" spans="1:37" hidden="1" x14ac:dyDescent="0.35">
      <c r="A2710" t="s">
        <v>135</v>
      </c>
      <c r="B2710" t="s">
        <v>3422</v>
      </c>
      <c r="C2710" t="s">
        <v>156</v>
      </c>
      <c r="D2710" t="s">
        <v>163</v>
      </c>
      <c r="E2710" t="s">
        <v>1017</v>
      </c>
      <c r="F2710" s="27">
        <v>48092</v>
      </c>
      <c r="G2710" s="28">
        <v>0</v>
      </c>
      <c r="H2710" s="9">
        <v>103275.06</v>
      </c>
      <c r="I2710" s="9">
        <v>103275.06</v>
      </c>
      <c r="J2710" s="9">
        <v>0</v>
      </c>
      <c r="K2710" s="9">
        <v>92947.55</v>
      </c>
      <c r="L2710" s="9">
        <v>0</v>
      </c>
      <c r="M2710" s="9">
        <v>0</v>
      </c>
      <c r="N2710" t="s">
        <v>3420</v>
      </c>
      <c r="P2710">
        <v>12</v>
      </c>
      <c r="Q2710" t="s">
        <v>135</v>
      </c>
      <c r="R2710" s="9">
        <v>0</v>
      </c>
      <c r="S2710" t="s">
        <v>156</v>
      </c>
      <c r="T2710" s="9">
        <v>10646.09</v>
      </c>
      <c r="U2710" s="9">
        <v>9581.48</v>
      </c>
      <c r="V2710" s="27">
        <v>45862</v>
      </c>
      <c r="W2710" s="9">
        <v>0</v>
      </c>
      <c r="Y2710" t="s">
        <v>163</v>
      </c>
      <c r="Z2710" t="s">
        <v>1017</v>
      </c>
      <c r="AA2710"/>
      <c r="AB2710">
        <v>12</v>
      </c>
      <c r="AC2710">
        <v>5</v>
      </c>
      <c r="AD2710">
        <v>10646.09</v>
      </c>
      <c r="AE2710">
        <v>10646.09</v>
      </c>
      <c r="AF2710">
        <v>0</v>
      </c>
      <c r="AG2710">
        <v>798.46</v>
      </c>
      <c r="AH2710">
        <v>9581.48</v>
      </c>
      <c r="AI2710">
        <v>798.46</v>
      </c>
      <c r="AJ2710">
        <v>45862</v>
      </c>
      <c r="AK2710">
        <v>0</v>
      </c>
    </row>
    <row r="2711" spans="1:37" hidden="1" x14ac:dyDescent="0.35">
      <c r="A2711" t="s">
        <v>135</v>
      </c>
      <c r="B2711" t="s">
        <v>3423</v>
      </c>
      <c r="C2711" t="s">
        <v>169</v>
      </c>
      <c r="D2711" t="s">
        <v>807</v>
      </c>
      <c r="E2711" t="s">
        <v>808</v>
      </c>
      <c r="F2711" s="27">
        <v>44350</v>
      </c>
      <c r="G2711" s="28">
        <v>0</v>
      </c>
      <c r="H2711" s="9">
        <v>87599.6</v>
      </c>
      <c r="I2711" s="9">
        <v>84330.6</v>
      </c>
      <c r="J2711" s="9">
        <v>-3269</v>
      </c>
      <c r="K2711" s="9">
        <v>75897.539999999994</v>
      </c>
      <c r="L2711" s="9">
        <v>6569.97</v>
      </c>
      <c r="M2711" s="9">
        <v>0</v>
      </c>
      <c r="N2711" t="s">
        <v>3421</v>
      </c>
      <c r="P2711">
        <v>12</v>
      </c>
      <c r="Q2711" t="s">
        <v>135</v>
      </c>
      <c r="R2711" s="9">
        <v>1146.6500000000001</v>
      </c>
      <c r="S2711" t="s">
        <v>156</v>
      </c>
      <c r="T2711" s="9">
        <v>15288.68</v>
      </c>
      <c r="U2711" s="9">
        <v>13759.81</v>
      </c>
      <c r="V2711" s="27">
        <v>44155</v>
      </c>
      <c r="W2711" s="9">
        <v>0</v>
      </c>
      <c r="Y2711" t="s">
        <v>131</v>
      </c>
      <c r="Z2711" t="s">
        <v>134</v>
      </c>
      <c r="AA2711"/>
      <c r="AB2711">
        <v>12</v>
      </c>
      <c r="AC2711">
        <v>1</v>
      </c>
      <c r="AD2711">
        <v>15288.68</v>
      </c>
      <c r="AE2711">
        <v>15288.68</v>
      </c>
      <c r="AF2711">
        <v>0</v>
      </c>
      <c r="AG2711">
        <v>1146.6500000000001</v>
      </c>
      <c r="AH2711">
        <v>13759.81</v>
      </c>
      <c r="AI2711">
        <v>0</v>
      </c>
      <c r="AJ2711">
        <v>44155</v>
      </c>
      <c r="AK2711">
        <v>0</v>
      </c>
    </row>
    <row r="2712" spans="1:37" hidden="1" x14ac:dyDescent="0.35">
      <c r="A2712" t="s">
        <v>135</v>
      </c>
      <c r="B2712" t="s">
        <v>3424</v>
      </c>
      <c r="C2712" t="s">
        <v>177</v>
      </c>
      <c r="D2712" t="s">
        <v>222</v>
      </c>
      <c r="E2712" t="s">
        <v>923</v>
      </c>
      <c r="F2712" s="27">
        <v>45535</v>
      </c>
      <c r="G2712" s="28">
        <v>1</v>
      </c>
      <c r="H2712" s="9">
        <v>5052.51</v>
      </c>
      <c r="I2712" s="9">
        <v>5052.51</v>
      </c>
      <c r="J2712" s="9">
        <v>0</v>
      </c>
      <c r="K2712" s="9">
        <v>4547.26</v>
      </c>
      <c r="L2712" s="9">
        <v>378.94</v>
      </c>
      <c r="M2712" s="9">
        <v>0</v>
      </c>
      <c r="N2712" t="s">
        <v>3422</v>
      </c>
      <c r="P2712">
        <v>12</v>
      </c>
      <c r="Q2712" t="s">
        <v>135</v>
      </c>
      <c r="R2712" s="9">
        <v>0</v>
      </c>
      <c r="S2712" t="s">
        <v>156</v>
      </c>
      <c r="T2712" s="9">
        <v>103275.06</v>
      </c>
      <c r="U2712" s="9">
        <v>92947.55</v>
      </c>
      <c r="V2712" s="27">
        <v>45862</v>
      </c>
      <c r="W2712" s="9">
        <v>0</v>
      </c>
      <c r="Y2712" t="s">
        <v>163</v>
      </c>
      <c r="Z2712" t="s">
        <v>1017</v>
      </c>
      <c r="AA2712"/>
      <c r="AB2712">
        <v>12</v>
      </c>
      <c r="AC2712">
        <v>5</v>
      </c>
      <c r="AD2712">
        <v>103275.06</v>
      </c>
      <c r="AE2712">
        <v>103275.06</v>
      </c>
      <c r="AF2712">
        <v>0</v>
      </c>
      <c r="AG2712">
        <v>7745.63</v>
      </c>
      <c r="AH2712">
        <v>92947.55</v>
      </c>
      <c r="AI2712">
        <v>7745.63</v>
      </c>
      <c r="AJ2712">
        <v>45862</v>
      </c>
      <c r="AK2712">
        <v>0</v>
      </c>
    </row>
    <row r="2713" spans="1:37" hidden="1" x14ac:dyDescent="0.35">
      <c r="A2713" t="s">
        <v>135</v>
      </c>
      <c r="B2713" t="s">
        <v>3425</v>
      </c>
      <c r="C2713" t="s">
        <v>156</v>
      </c>
      <c r="D2713" t="s">
        <v>163</v>
      </c>
      <c r="E2713" t="s">
        <v>1017</v>
      </c>
      <c r="F2713" s="27">
        <v>48092</v>
      </c>
      <c r="G2713" s="28">
        <v>0</v>
      </c>
      <c r="H2713" s="9">
        <v>136926.88</v>
      </c>
      <c r="I2713" s="9">
        <v>136926.88</v>
      </c>
      <c r="J2713" s="9">
        <v>0</v>
      </c>
      <c r="K2713" s="9">
        <v>123234.19</v>
      </c>
      <c r="L2713" s="9">
        <v>0</v>
      </c>
      <c r="M2713" s="9">
        <v>0</v>
      </c>
      <c r="N2713" t="s">
        <v>3423</v>
      </c>
      <c r="P2713">
        <v>12</v>
      </c>
      <c r="Q2713" t="s">
        <v>135</v>
      </c>
      <c r="R2713" s="9">
        <v>6569.97</v>
      </c>
      <c r="S2713" t="s">
        <v>169</v>
      </c>
      <c r="T2713" s="9">
        <v>84330.6</v>
      </c>
      <c r="U2713" s="9">
        <v>75897.539999999994</v>
      </c>
      <c r="V2713" s="27">
        <v>44350</v>
      </c>
      <c r="W2713" s="9">
        <v>0</v>
      </c>
      <c r="Y2713" t="s">
        <v>807</v>
      </c>
      <c r="Z2713" t="s">
        <v>808</v>
      </c>
      <c r="AA2713"/>
      <c r="AB2713">
        <v>12</v>
      </c>
      <c r="AC2713">
        <v>1</v>
      </c>
      <c r="AD2713">
        <v>87599.6</v>
      </c>
      <c r="AE2713">
        <v>84330.6</v>
      </c>
      <c r="AF2713">
        <v>-3269</v>
      </c>
      <c r="AG2713">
        <v>6569.97</v>
      </c>
      <c r="AH2713">
        <v>78839.64</v>
      </c>
      <c r="AI2713">
        <v>0</v>
      </c>
      <c r="AJ2713">
        <v>44350</v>
      </c>
      <c r="AK2713">
        <v>0</v>
      </c>
    </row>
    <row r="2714" spans="1:37" hidden="1" x14ac:dyDescent="0.35">
      <c r="A2714" t="s">
        <v>135</v>
      </c>
      <c r="B2714" t="s">
        <v>3426</v>
      </c>
      <c r="C2714" t="s">
        <v>141</v>
      </c>
      <c r="D2714" t="s">
        <v>222</v>
      </c>
      <c r="E2714" t="s">
        <v>717</v>
      </c>
      <c r="F2714" s="27">
        <v>48092</v>
      </c>
      <c r="G2714" s="28">
        <v>0</v>
      </c>
      <c r="H2714" s="9">
        <v>6379.57</v>
      </c>
      <c r="I2714" s="9">
        <v>6379.57</v>
      </c>
      <c r="J2714" s="9">
        <v>0</v>
      </c>
      <c r="K2714" s="9">
        <v>5741.61</v>
      </c>
      <c r="L2714" s="9">
        <v>478.47</v>
      </c>
      <c r="M2714" s="9">
        <v>0</v>
      </c>
      <c r="N2714" t="s">
        <v>3424</v>
      </c>
      <c r="P2714">
        <v>12</v>
      </c>
      <c r="Q2714" t="s">
        <v>135</v>
      </c>
      <c r="R2714" s="9">
        <v>378.94</v>
      </c>
      <c r="S2714" t="s">
        <v>177</v>
      </c>
      <c r="T2714" s="9">
        <v>5052.51</v>
      </c>
      <c r="U2714" s="9">
        <v>4547.26</v>
      </c>
      <c r="V2714" s="27">
        <v>45535</v>
      </c>
      <c r="W2714" s="9">
        <v>100</v>
      </c>
      <c r="Y2714" t="s">
        <v>222</v>
      </c>
      <c r="Z2714" t="s">
        <v>923</v>
      </c>
      <c r="AA2714"/>
      <c r="AB2714">
        <v>12</v>
      </c>
      <c r="AC2714">
        <v>1</v>
      </c>
      <c r="AD2714">
        <v>5052.51</v>
      </c>
      <c r="AE2714">
        <v>5052.51</v>
      </c>
      <c r="AF2714">
        <v>0</v>
      </c>
      <c r="AG2714">
        <v>378.94</v>
      </c>
      <c r="AH2714">
        <v>4547.26</v>
      </c>
      <c r="AI2714">
        <v>0</v>
      </c>
      <c r="AJ2714">
        <v>45535</v>
      </c>
      <c r="AK2714">
        <v>1</v>
      </c>
    </row>
    <row r="2715" spans="1:37" hidden="1" x14ac:dyDescent="0.35">
      <c r="A2715" t="s">
        <v>135</v>
      </c>
      <c r="B2715" t="s">
        <v>3427</v>
      </c>
      <c r="C2715" t="s">
        <v>137</v>
      </c>
      <c r="D2715" t="s">
        <v>555</v>
      </c>
      <c r="E2715" t="s">
        <v>884</v>
      </c>
      <c r="F2715" s="27">
        <v>43698</v>
      </c>
      <c r="G2715" s="28">
        <v>1</v>
      </c>
      <c r="H2715" s="9">
        <v>52403.18</v>
      </c>
      <c r="I2715" s="9">
        <v>52403.18</v>
      </c>
      <c r="J2715" s="9">
        <v>0</v>
      </c>
      <c r="K2715" s="9">
        <v>47162.86</v>
      </c>
      <c r="L2715" s="9">
        <v>3930.24</v>
      </c>
      <c r="M2715" s="9">
        <v>0</v>
      </c>
      <c r="N2715" t="s">
        <v>3425</v>
      </c>
      <c r="P2715">
        <v>12</v>
      </c>
      <c r="Q2715" t="s">
        <v>135</v>
      </c>
      <c r="R2715" s="9">
        <v>0</v>
      </c>
      <c r="S2715" t="s">
        <v>156</v>
      </c>
      <c r="T2715" s="9">
        <v>136926.88</v>
      </c>
      <c r="U2715" s="9">
        <v>123234.19</v>
      </c>
      <c r="V2715" s="27"/>
      <c r="W2715" s="9">
        <v>10</v>
      </c>
      <c r="Y2715" t="s">
        <v>163</v>
      </c>
      <c r="Z2715" t="s">
        <v>1017</v>
      </c>
      <c r="AA2715"/>
      <c r="AB2715">
        <v>12</v>
      </c>
      <c r="AC2715">
        <v>5</v>
      </c>
      <c r="AD2715">
        <v>136926.88</v>
      </c>
      <c r="AE2715">
        <v>136926.88</v>
      </c>
      <c r="AF2715">
        <v>0</v>
      </c>
      <c r="AG2715">
        <v>0</v>
      </c>
      <c r="AH2715">
        <v>123234.19</v>
      </c>
      <c r="AI2715">
        <v>0</v>
      </c>
      <c r="AJ2715">
        <v>48092</v>
      </c>
      <c r="AK2715">
        <v>0.1</v>
      </c>
    </row>
    <row r="2716" spans="1:37" hidden="1" x14ac:dyDescent="0.35">
      <c r="A2716" t="s">
        <v>135</v>
      </c>
      <c r="B2716" t="s">
        <v>3428</v>
      </c>
      <c r="C2716" t="s">
        <v>141</v>
      </c>
      <c r="D2716" t="s">
        <v>180</v>
      </c>
      <c r="E2716" t="s">
        <v>991</v>
      </c>
      <c r="F2716" s="27">
        <v>48092</v>
      </c>
      <c r="G2716" s="28">
        <v>0</v>
      </c>
      <c r="H2716" s="9">
        <v>34505</v>
      </c>
      <c r="I2716" s="9">
        <v>34505</v>
      </c>
      <c r="J2716" s="9">
        <v>0</v>
      </c>
      <c r="K2716" s="9">
        <v>31054.5</v>
      </c>
      <c r="L2716" s="9">
        <v>2587.88</v>
      </c>
      <c r="M2716" s="9">
        <v>0</v>
      </c>
      <c r="N2716" t="s">
        <v>3426</v>
      </c>
      <c r="P2716">
        <v>12</v>
      </c>
      <c r="Q2716" t="s">
        <v>135</v>
      </c>
      <c r="R2716" s="9">
        <v>478.47</v>
      </c>
      <c r="S2716" t="s">
        <v>141</v>
      </c>
      <c r="T2716" s="9">
        <v>6379.57</v>
      </c>
      <c r="U2716" s="9">
        <v>5741.61</v>
      </c>
      <c r="V2716" s="27"/>
      <c r="W2716" s="9">
        <v>0</v>
      </c>
      <c r="Y2716" t="s">
        <v>222</v>
      </c>
      <c r="Z2716" t="s">
        <v>717</v>
      </c>
      <c r="AA2716"/>
      <c r="AB2716">
        <v>12</v>
      </c>
      <c r="AC2716">
        <v>1</v>
      </c>
      <c r="AD2716">
        <v>6379.57</v>
      </c>
      <c r="AE2716">
        <v>6379.57</v>
      </c>
      <c r="AF2716">
        <v>0</v>
      </c>
      <c r="AG2716">
        <v>478.47</v>
      </c>
      <c r="AH2716">
        <v>5741.61</v>
      </c>
      <c r="AI2716">
        <v>0</v>
      </c>
      <c r="AJ2716">
        <v>48092</v>
      </c>
      <c r="AK2716">
        <v>0</v>
      </c>
    </row>
    <row r="2717" spans="1:37" hidden="1" x14ac:dyDescent="0.35">
      <c r="A2717" t="s">
        <v>135</v>
      </c>
      <c r="B2717" t="s">
        <v>3429</v>
      </c>
      <c r="C2717" t="s">
        <v>141</v>
      </c>
      <c r="D2717" t="s">
        <v>280</v>
      </c>
      <c r="E2717" t="s">
        <v>2277</v>
      </c>
      <c r="F2717" s="27">
        <v>45535</v>
      </c>
      <c r="G2717" s="28">
        <v>0</v>
      </c>
      <c r="H2717" s="9">
        <v>72923.28</v>
      </c>
      <c r="I2717" s="9">
        <v>72923.28</v>
      </c>
      <c r="J2717" s="9">
        <v>0</v>
      </c>
      <c r="K2717" s="9">
        <v>65630.95</v>
      </c>
      <c r="L2717" s="9">
        <v>5469.25</v>
      </c>
      <c r="M2717" s="9">
        <v>0</v>
      </c>
      <c r="N2717" t="s">
        <v>3427</v>
      </c>
      <c r="P2717">
        <v>12</v>
      </c>
      <c r="Q2717" t="s">
        <v>135</v>
      </c>
      <c r="R2717" s="9">
        <v>3930.24</v>
      </c>
      <c r="S2717" t="s">
        <v>137</v>
      </c>
      <c r="T2717" s="9">
        <v>52403.18</v>
      </c>
      <c r="U2717" s="9">
        <v>47162.86</v>
      </c>
      <c r="V2717" s="27">
        <v>43698</v>
      </c>
      <c r="W2717" s="9">
        <v>100</v>
      </c>
      <c r="Y2717" t="s">
        <v>555</v>
      </c>
      <c r="Z2717" t="s">
        <v>884</v>
      </c>
      <c r="AA2717"/>
      <c r="AB2717">
        <v>12</v>
      </c>
      <c r="AC2717">
        <v>1</v>
      </c>
      <c r="AD2717">
        <v>52403.18</v>
      </c>
      <c r="AE2717">
        <v>52403.18</v>
      </c>
      <c r="AF2717">
        <v>0</v>
      </c>
      <c r="AG2717">
        <v>3930.24</v>
      </c>
      <c r="AH2717">
        <v>47162.86</v>
      </c>
      <c r="AI2717">
        <v>0</v>
      </c>
      <c r="AJ2717">
        <v>43698</v>
      </c>
      <c r="AK2717">
        <v>1</v>
      </c>
    </row>
    <row r="2718" spans="1:37" hidden="1" x14ac:dyDescent="0.35">
      <c r="A2718" t="s">
        <v>135</v>
      </c>
      <c r="B2718" t="s">
        <v>3430</v>
      </c>
      <c r="C2718" t="s">
        <v>156</v>
      </c>
      <c r="D2718" t="s">
        <v>145</v>
      </c>
      <c r="E2718" t="s">
        <v>146</v>
      </c>
      <c r="F2718" s="27">
        <v>45535</v>
      </c>
      <c r="G2718" s="28">
        <v>0</v>
      </c>
      <c r="H2718" s="9">
        <v>17622.310000000001</v>
      </c>
      <c r="I2718" s="9">
        <v>17622.310000000001</v>
      </c>
      <c r="J2718" s="9">
        <v>0</v>
      </c>
      <c r="K2718" s="9">
        <v>15860.08</v>
      </c>
      <c r="L2718" s="9">
        <v>1321.67</v>
      </c>
      <c r="M2718" s="9">
        <v>0</v>
      </c>
      <c r="N2718" t="s">
        <v>3428</v>
      </c>
      <c r="P2718">
        <v>12</v>
      </c>
      <c r="Q2718" t="s">
        <v>135</v>
      </c>
      <c r="R2718" s="9">
        <v>2587.88</v>
      </c>
      <c r="S2718" t="s">
        <v>141</v>
      </c>
      <c r="T2718" s="9">
        <v>34505</v>
      </c>
      <c r="U2718" s="9">
        <v>31054.5</v>
      </c>
      <c r="V2718" s="27"/>
      <c r="W2718" s="9">
        <v>0</v>
      </c>
      <c r="Y2718" t="s">
        <v>180</v>
      </c>
      <c r="Z2718" t="s">
        <v>991</v>
      </c>
      <c r="AA2718"/>
      <c r="AB2718">
        <v>12</v>
      </c>
      <c r="AC2718">
        <v>1</v>
      </c>
      <c r="AD2718">
        <v>34505</v>
      </c>
      <c r="AE2718">
        <v>34505</v>
      </c>
      <c r="AF2718">
        <v>0</v>
      </c>
      <c r="AG2718">
        <v>2587.88</v>
      </c>
      <c r="AH2718">
        <v>31054.5</v>
      </c>
      <c r="AI2718">
        <v>0</v>
      </c>
      <c r="AJ2718">
        <v>48092</v>
      </c>
      <c r="AK2718">
        <v>0</v>
      </c>
    </row>
    <row r="2719" spans="1:37" hidden="1" x14ac:dyDescent="0.35">
      <c r="A2719" t="s">
        <v>135</v>
      </c>
      <c r="B2719" t="s">
        <v>3431</v>
      </c>
      <c r="C2719" t="s">
        <v>156</v>
      </c>
      <c r="D2719" t="s">
        <v>131</v>
      </c>
      <c r="E2719" t="s">
        <v>1007</v>
      </c>
      <c r="F2719" s="27">
        <v>45535</v>
      </c>
      <c r="G2719" s="28">
        <v>1</v>
      </c>
      <c r="H2719" s="9">
        <v>23286.32</v>
      </c>
      <c r="I2719" s="9">
        <v>23286.32</v>
      </c>
      <c r="J2719" s="9">
        <v>0</v>
      </c>
      <c r="K2719" s="9">
        <v>20957.689999999999</v>
      </c>
      <c r="L2719" s="9">
        <v>1746.47</v>
      </c>
      <c r="M2719" s="9">
        <v>0</v>
      </c>
      <c r="N2719" t="s">
        <v>3429</v>
      </c>
      <c r="P2719">
        <v>12</v>
      </c>
      <c r="Q2719" t="s">
        <v>135</v>
      </c>
      <c r="R2719" s="9">
        <v>5469.25</v>
      </c>
      <c r="S2719" t="s">
        <v>141</v>
      </c>
      <c r="T2719" s="9">
        <v>72923.28</v>
      </c>
      <c r="U2719" s="9">
        <v>65630.95</v>
      </c>
      <c r="V2719" s="27">
        <v>45535</v>
      </c>
      <c r="W2719" s="9">
        <v>0</v>
      </c>
      <c r="Y2719" t="s">
        <v>280</v>
      </c>
      <c r="Z2719" t="s">
        <v>2277</v>
      </c>
      <c r="AA2719"/>
      <c r="AB2719">
        <v>12</v>
      </c>
      <c r="AC2719">
        <v>1</v>
      </c>
      <c r="AD2719">
        <v>72923.28</v>
      </c>
      <c r="AE2719">
        <v>72923.28</v>
      </c>
      <c r="AF2719">
        <v>0</v>
      </c>
      <c r="AG2719">
        <v>5469.25</v>
      </c>
      <c r="AH2719">
        <v>65630.95</v>
      </c>
      <c r="AI2719">
        <v>0</v>
      </c>
      <c r="AJ2719">
        <v>45535</v>
      </c>
      <c r="AK2719">
        <v>0</v>
      </c>
    </row>
    <row r="2720" spans="1:37" hidden="1" x14ac:dyDescent="0.35">
      <c r="A2720" t="s">
        <v>135</v>
      </c>
      <c r="B2720" t="s">
        <v>3432</v>
      </c>
      <c r="C2720" t="s">
        <v>150</v>
      </c>
      <c r="D2720" t="s">
        <v>208</v>
      </c>
      <c r="E2720" t="s">
        <v>730</v>
      </c>
      <c r="F2720" s="27">
        <v>48092</v>
      </c>
      <c r="G2720" s="28">
        <v>0</v>
      </c>
      <c r="H2720" s="9">
        <v>36000</v>
      </c>
      <c r="I2720" s="9">
        <v>36000</v>
      </c>
      <c r="J2720" s="9">
        <v>0</v>
      </c>
      <c r="K2720" s="9">
        <v>32400</v>
      </c>
      <c r="L2720" s="9">
        <v>2700</v>
      </c>
      <c r="M2720" s="9">
        <v>0</v>
      </c>
      <c r="N2720" t="s">
        <v>3430</v>
      </c>
      <c r="P2720">
        <v>12</v>
      </c>
      <c r="Q2720" t="s">
        <v>135</v>
      </c>
      <c r="R2720" s="9">
        <v>1321.67</v>
      </c>
      <c r="S2720" t="s">
        <v>156</v>
      </c>
      <c r="T2720" s="9">
        <v>17622.310000000001</v>
      </c>
      <c r="U2720" s="9">
        <v>15860.08</v>
      </c>
      <c r="V2720" s="27">
        <v>45535</v>
      </c>
      <c r="W2720" s="9">
        <v>0</v>
      </c>
      <c r="Y2720" t="s">
        <v>145</v>
      </c>
      <c r="Z2720" t="s">
        <v>146</v>
      </c>
      <c r="AA2720"/>
      <c r="AB2720">
        <v>12</v>
      </c>
      <c r="AC2720">
        <v>1</v>
      </c>
      <c r="AD2720">
        <v>17622.310000000001</v>
      </c>
      <c r="AE2720">
        <v>17622.310000000001</v>
      </c>
      <c r="AF2720">
        <v>0</v>
      </c>
      <c r="AG2720">
        <v>1321.67</v>
      </c>
      <c r="AH2720">
        <v>15860.08</v>
      </c>
      <c r="AI2720">
        <v>0</v>
      </c>
      <c r="AJ2720">
        <v>45535</v>
      </c>
      <c r="AK2720">
        <v>0</v>
      </c>
    </row>
    <row r="2721" spans="1:37" hidden="1" x14ac:dyDescent="0.35">
      <c r="A2721" t="s">
        <v>135</v>
      </c>
      <c r="B2721" t="s">
        <v>3433</v>
      </c>
      <c r="C2721" t="s">
        <v>177</v>
      </c>
      <c r="D2721" t="s">
        <v>222</v>
      </c>
      <c r="E2721" t="s">
        <v>923</v>
      </c>
      <c r="F2721" s="27">
        <v>45535</v>
      </c>
      <c r="G2721" s="28">
        <v>1</v>
      </c>
      <c r="H2721" s="9">
        <v>90826.15</v>
      </c>
      <c r="I2721" s="9">
        <v>90826.15</v>
      </c>
      <c r="J2721" s="9">
        <v>0</v>
      </c>
      <c r="K2721" s="9">
        <v>81743.539999999994</v>
      </c>
      <c r="L2721" s="9">
        <v>6811.96</v>
      </c>
      <c r="M2721" s="9">
        <v>0</v>
      </c>
      <c r="N2721" t="s">
        <v>3431</v>
      </c>
      <c r="P2721">
        <v>12</v>
      </c>
      <c r="Q2721" t="s">
        <v>135</v>
      </c>
      <c r="R2721" s="9">
        <v>1746.47</v>
      </c>
      <c r="S2721" t="s">
        <v>156</v>
      </c>
      <c r="T2721" s="9">
        <v>23286.32</v>
      </c>
      <c r="U2721" s="9">
        <v>20957.689999999999</v>
      </c>
      <c r="V2721" s="27">
        <v>45535</v>
      </c>
      <c r="W2721" s="9">
        <v>100</v>
      </c>
      <c r="Y2721" t="s">
        <v>131</v>
      </c>
      <c r="Z2721" t="s">
        <v>1007</v>
      </c>
      <c r="AA2721"/>
      <c r="AB2721">
        <v>12</v>
      </c>
      <c r="AC2721">
        <v>1</v>
      </c>
      <c r="AD2721">
        <v>23286.32</v>
      </c>
      <c r="AE2721">
        <v>23286.32</v>
      </c>
      <c r="AF2721">
        <v>0</v>
      </c>
      <c r="AG2721">
        <v>1746.47</v>
      </c>
      <c r="AH2721">
        <v>20957.689999999999</v>
      </c>
      <c r="AI2721">
        <v>0</v>
      </c>
      <c r="AJ2721">
        <v>45535</v>
      </c>
      <c r="AK2721">
        <v>1</v>
      </c>
    </row>
    <row r="2722" spans="1:37" hidden="1" x14ac:dyDescent="0.35">
      <c r="A2722" t="s">
        <v>135</v>
      </c>
      <c r="B2722" t="s">
        <v>3434</v>
      </c>
      <c r="C2722" t="s">
        <v>169</v>
      </c>
      <c r="D2722" t="s">
        <v>437</v>
      </c>
      <c r="E2722" t="s">
        <v>438</v>
      </c>
      <c r="F2722" s="27">
        <v>48092</v>
      </c>
      <c r="G2722" s="28">
        <v>1</v>
      </c>
      <c r="H2722" s="9">
        <v>630732.39</v>
      </c>
      <c r="I2722" s="9">
        <v>961002.63</v>
      </c>
      <c r="J2722" s="9">
        <v>330270.24</v>
      </c>
      <c r="K2722" s="9">
        <v>864902.37</v>
      </c>
      <c r="L2722" s="9">
        <v>40153.39</v>
      </c>
      <c r="M2722" s="9">
        <v>0</v>
      </c>
      <c r="N2722" t="s">
        <v>3432</v>
      </c>
      <c r="P2722">
        <v>12</v>
      </c>
      <c r="Q2722" t="s">
        <v>135</v>
      </c>
      <c r="R2722" s="9">
        <v>2700</v>
      </c>
      <c r="S2722" t="s">
        <v>150</v>
      </c>
      <c r="T2722" s="9">
        <v>36000</v>
      </c>
      <c r="U2722" s="9">
        <v>32400</v>
      </c>
      <c r="V2722" s="27"/>
      <c r="W2722" s="9">
        <v>0</v>
      </c>
      <c r="Y2722" t="s">
        <v>208</v>
      </c>
      <c r="Z2722" t="s">
        <v>730</v>
      </c>
      <c r="AA2722"/>
      <c r="AB2722">
        <v>12</v>
      </c>
      <c r="AC2722">
        <v>1</v>
      </c>
      <c r="AD2722">
        <v>36000</v>
      </c>
      <c r="AE2722">
        <v>36000</v>
      </c>
      <c r="AF2722">
        <v>0</v>
      </c>
      <c r="AG2722">
        <v>2700</v>
      </c>
      <c r="AH2722">
        <v>32400</v>
      </c>
      <c r="AI2722">
        <v>0</v>
      </c>
      <c r="AJ2722">
        <v>48092</v>
      </c>
      <c r="AK2722">
        <v>0</v>
      </c>
    </row>
    <row r="2723" spans="1:37" hidden="1" x14ac:dyDescent="0.35">
      <c r="A2723" t="s">
        <v>135</v>
      </c>
      <c r="B2723" t="s">
        <v>3435</v>
      </c>
      <c r="C2723" t="s">
        <v>169</v>
      </c>
      <c r="D2723" t="s">
        <v>170</v>
      </c>
      <c r="E2723" t="s">
        <v>1791</v>
      </c>
      <c r="F2723" s="27">
        <v>43760</v>
      </c>
      <c r="G2723" s="28">
        <v>0</v>
      </c>
      <c r="H2723" s="9">
        <v>39100</v>
      </c>
      <c r="I2723" s="9">
        <v>39100</v>
      </c>
      <c r="J2723" s="9">
        <v>0</v>
      </c>
      <c r="K2723" s="9">
        <v>35190</v>
      </c>
      <c r="L2723" s="9">
        <v>2932.5</v>
      </c>
      <c r="M2723" s="9">
        <v>0</v>
      </c>
      <c r="N2723" t="s">
        <v>3433</v>
      </c>
      <c r="P2723">
        <v>12</v>
      </c>
      <c r="Q2723" t="s">
        <v>135</v>
      </c>
      <c r="R2723" s="9">
        <v>6811.96</v>
      </c>
      <c r="S2723" t="s">
        <v>177</v>
      </c>
      <c r="T2723" s="9">
        <v>90826.15</v>
      </c>
      <c r="U2723" s="9">
        <v>81743.539999999994</v>
      </c>
      <c r="V2723" s="27">
        <v>45535</v>
      </c>
      <c r="W2723" s="9">
        <v>100</v>
      </c>
      <c r="Y2723" t="s">
        <v>222</v>
      </c>
      <c r="Z2723" t="s">
        <v>923</v>
      </c>
      <c r="AA2723"/>
      <c r="AB2723">
        <v>12</v>
      </c>
      <c r="AC2723">
        <v>1</v>
      </c>
      <c r="AD2723">
        <v>90826.15</v>
      </c>
      <c r="AE2723">
        <v>90826.15</v>
      </c>
      <c r="AF2723">
        <v>0</v>
      </c>
      <c r="AG2723">
        <v>6811.96</v>
      </c>
      <c r="AH2723">
        <v>81743.539999999994</v>
      </c>
      <c r="AI2723">
        <v>0</v>
      </c>
      <c r="AJ2723">
        <v>45535</v>
      </c>
      <c r="AK2723">
        <v>1</v>
      </c>
    </row>
    <row r="2724" spans="1:37" hidden="1" x14ac:dyDescent="0.35">
      <c r="A2724" t="s">
        <v>135</v>
      </c>
      <c r="B2724" t="s">
        <v>3436</v>
      </c>
      <c r="C2724" t="s">
        <v>177</v>
      </c>
      <c r="D2724" t="s">
        <v>142</v>
      </c>
      <c r="E2724" t="s">
        <v>711</v>
      </c>
      <c r="F2724" s="27">
        <v>44487</v>
      </c>
      <c r="G2724" s="28">
        <v>0.35</v>
      </c>
      <c r="H2724" s="9">
        <v>757125.06</v>
      </c>
      <c r="I2724" s="9">
        <v>0</v>
      </c>
      <c r="J2724" s="9">
        <v>-757125.06</v>
      </c>
      <c r="K2724" s="9">
        <v>0</v>
      </c>
      <c r="L2724" s="9">
        <v>0</v>
      </c>
      <c r="M2724" s="9">
        <v>0</v>
      </c>
      <c r="N2724" t="s">
        <v>3434</v>
      </c>
      <c r="P2724">
        <v>12</v>
      </c>
      <c r="Q2724" t="s">
        <v>135</v>
      </c>
      <c r="R2724" s="9">
        <v>40153.39</v>
      </c>
      <c r="S2724" t="s">
        <v>169</v>
      </c>
      <c r="T2724" s="9">
        <v>535378.55000000005</v>
      </c>
      <c r="U2724" s="9">
        <v>481840.7</v>
      </c>
      <c r="V2724" s="27">
        <v>45855</v>
      </c>
      <c r="W2724" s="9">
        <v>100</v>
      </c>
      <c r="Y2724" t="s">
        <v>437</v>
      </c>
      <c r="Z2724" t="s">
        <v>438</v>
      </c>
      <c r="AA2724"/>
      <c r="AB2724">
        <v>12</v>
      </c>
      <c r="AC2724">
        <v>1</v>
      </c>
      <c r="AD2724">
        <v>630732.39</v>
      </c>
      <c r="AE2724">
        <v>535378.55000000005</v>
      </c>
      <c r="AF2724">
        <v>-95353.839999999967</v>
      </c>
      <c r="AG2724">
        <v>40153.39</v>
      </c>
      <c r="AH2724">
        <v>567659.15</v>
      </c>
      <c r="AI2724">
        <v>0</v>
      </c>
      <c r="AJ2724">
        <v>45855</v>
      </c>
      <c r="AK2724">
        <v>1</v>
      </c>
    </row>
    <row r="2725" spans="1:37" hidden="1" x14ac:dyDescent="0.35">
      <c r="A2725" t="s">
        <v>135</v>
      </c>
      <c r="B2725" t="s">
        <v>3437</v>
      </c>
      <c r="C2725" t="s">
        <v>169</v>
      </c>
      <c r="D2725" t="s">
        <v>208</v>
      </c>
      <c r="E2725" t="s">
        <v>208</v>
      </c>
      <c r="F2725" s="27">
        <v>45535</v>
      </c>
      <c r="G2725" s="28">
        <v>0.1</v>
      </c>
      <c r="H2725" s="9">
        <v>10544</v>
      </c>
      <c r="I2725" s="9">
        <v>10544</v>
      </c>
      <c r="J2725" s="9">
        <v>0</v>
      </c>
      <c r="K2725" s="9">
        <v>9489.6</v>
      </c>
      <c r="L2725" s="9">
        <v>790.8</v>
      </c>
      <c r="M2725" s="9">
        <v>0</v>
      </c>
      <c r="N2725" t="s">
        <v>3435</v>
      </c>
      <c r="P2725">
        <v>12</v>
      </c>
      <c r="Q2725" t="s">
        <v>135</v>
      </c>
      <c r="R2725" s="9">
        <v>2932.5</v>
      </c>
      <c r="S2725" t="s">
        <v>169</v>
      </c>
      <c r="T2725" s="9">
        <v>39100</v>
      </c>
      <c r="U2725" s="9">
        <v>35190</v>
      </c>
      <c r="V2725" s="27">
        <v>43760</v>
      </c>
      <c r="W2725" s="9">
        <v>0</v>
      </c>
      <c r="Y2725" t="s">
        <v>170</v>
      </c>
      <c r="Z2725" t="s">
        <v>1791</v>
      </c>
      <c r="AA2725"/>
      <c r="AB2725">
        <v>12</v>
      </c>
      <c r="AC2725">
        <v>1</v>
      </c>
      <c r="AD2725">
        <v>39100</v>
      </c>
      <c r="AE2725">
        <v>39100</v>
      </c>
      <c r="AF2725">
        <v>0</v>
      </c>
      <c r="AG2725">
        <v>2932.5</v>
      </c>
      <c r="AH2725">
        <v>35190</v>
      </c>
      <c r="AI2725">
        <v>0</v>
      </c>
      <c r="AJ2725">
        <v>43760</v>
      </c>
      <c r="AK2725">
        <v>0</v>
      </c>
    </row>
    <row r="2726" spans="1:37" hidden="1" x14ac:dyDescent="0.35">
      <c r="A2726" t="s">
        <v>135</v>
      </c>
      <c r="B2726" t="s">
        <v>3438</v>
      </c>
      <c r="C2726" t="s">
        <v>156</v>
      </c>
      <c r="D2726" t="s">
        <v>208</v>
      </c>
      <c r="E2726" t="s">
        <v>1569</v>
      </c>
      <c r="F2726" s="27">
        <v>45535</v>
      </c>
      <c r="G2726" s="28">
        <v>0.5</v>
      </c>
      <c r="H2726" s="9">
        <v>29755.49</v>
      </c>
      <c r="I2726" s="9">
        <v>21583.39</v>
      </c>
      <c r="J2726" s="9">
        <v>-8172.1000000000022</v>
      </c>
      <c r="K2726" s="9">
        <v>19425.05</v>
      </c>
      <c r="L2726" s="9">
        <v>1618.76</v>
      </c>
      <c r="M2726" s="9">
        <v>0</v>
      </c>
      <c r="N2726" t="s">
        <v>3436</v>
      </c>
      <c r="P2726">
        <v>11</v>
      </c>
      <c r="Q2726" t="s">
        <v>135</v>
      </c>
      <c r="R2726" s="9">
        <v>0</v>
      </c>
      <c r="S2726" t="s">
        <v>177</v>
      </c>
      <c r="T2726" s="9">
        <v>0</v>
      </c>
      <c r="U2726" s="9">
        <v>0</v>
      </c>
      <c r="V2726" s="27">
        <v>44487</v>
      </c>
      <c r="W2726" s="9">
        <v>35</v>
      </c>
      <c r="Y2726" t="s">
        <v>142</v>
      </c>
      <c r="Z2726" t="s">
        <v>711</v>
      </c>
      <c r="AA2726"/>
      <c r="AB2726">
        <v>11</v>
      </c>
      <c r="AC2726">
        <v>1</v>
      </c>
      <c r="AD2726">
        <v>757125.06</v>
      </c>
      <c r="AE2726">
        <v>0</v>
      </c>
      <c r="AF2726">
        <v>-757125.06</v>
      </c>
      <c r="AG2726">
        <v>0</v>
      </c>
      <c r="AH2726">
        <v>681412.55</v>
      </c>
      <c r="AI2726"/>
      <c r="AJ2726">
        <v>44487</v>
      </c>
      <c r="AK2726">
        <v>0.35</v>
      </c>
    </row>
    <row r="2727" spans="1:37" hidden="1" x14ac:dyDescent="0.35">
      <c r="A2727" t="s">
        <v>135</v>
      </c>
      <c r="B2727" t="s">
        <v>3439</v>
      </c>
      <c r="C2727" t="s">
        <v>156</v>
      </c>
      <c r="D2727" t="s">
        <v>222</v>
      </c>
      <c r="E2727" t="s">
        <v>405</v>
      </c>
      <c r="F2727" s="27">
        <v>45535</v>
      </c>
      <c r="G2727" s="28">
        <v>1</v>
      </c>
      <c r="H2727" s="9">
        <v>62800</v>
      </c>
      <c r="I2727" s="9">
        <v>62800</v>
      </c>
      <c r="J2727" s="9">
        <v>0</v>
      </c>
      <c r="K2727" s="9">
        <v>56520</v>
      </c>
      <c r="L2727" s="9">
        <v>4710</v>
      </c>
      <c r="M2727" s="9">
        <v>0</v>
      </c>
      <c r="N2727" t="s">
        <v>3437</v>
      </c>
      <c r="P2727">
        <v>12</v>
      </c>
      <c r="Q2727" t="s">
        <v>135</v>
      </c>
      <c r="R2727" s="9">
        <v>790.8</v>
      </c>
      <c r="S2727" t="s">
        <v>169</v>
      </c>
      <c r="T2727" s="9">
        <v>10544</v>
      </c>
      <c r="U2727" s="9">
        <v>9489.6</v>
      </c>
      <c r="V2727" s="27">
        <v>45535</v>
      </c>
      <c r="W2727" s="9">
        <v>10</v>
      </c>
      <c r="Y2727" t="s">
        <v>208</v>
      </c>
      <c r="Z2727" t="s">
        <v>208</v>
      </c>
      <c r="AA2727"/>
      <c r="AB2727">
        <v>12</v>
      </c>
      <c r="AC2727">
        <v>1</v>
      </c>
      <c r="AD2727">
        <v>10544</v>
      </c>
      <c r="AE2727">
        <v>10544</v>
      </c>
      <c r="AF2727">
        <v>0</v>
      </c>
      <c r="AG2727">
        <v>790.8</v>
      </c>
      <c r="AH2727">
        <v>9489.6</v>
      </c>
      <c r="AI2727">
        <v>0</v>
      </c>
      <c r="AJ2727">
        <v>45535</v>
      </c>
      <c r="AK2727">
        <v>0.1</v>
      </c>
    </row>
    <row r="2728" spans="1:37" hidden="1" x14ac:dyDescent="0.35">
      <c r="A2728" t="s">
        <v>135</v>
      </c>
      <c r="B2728" t="s">
        <v>3440</v>
      </c>
      <c r="C2728" t="s">
        <v>169</v>
      </c>
      <c r="D2728" t="s">
        <v>280</v>
      </c>
      <c r="E2728" t="s">
        <v>2509</v>
      </c>
      <c r="F2728" s="27">
        <v>45535</v>
      </c>
      <c r="G2728" s="28">
        <v>1</v>
      </c>
      <c r="H2728" s="9">
        <v>297574</v>
      </c>
      <c r="I2728" s="9">
        <v>297574</v>
      </c>
      <c r="J2728" s="9">
        <v>0</v>
      </c>
      <c r="K2728" s="9">
        <v>267816.59999999998</v>
      </c>
      <c r="L2728" s="9">
        <v>22318.05</v>
      </c>
      <c r="M2728" s="9">
        <v>0</v>
      </c>
      <c r="N2728" t="s">
        <v>3438</v>
      </c>
      <c r="P2728">
        <v>12</v>
      </c>
      <c r="Q2728" t="s">
        <v>135</v>
      </c>
      <c r="R2728" s="9">
        <v>1618.76</v>
      </c>
      <c r="S2728" t="s">
        <v>156</v>
      </c>
      <c r="T2728" s="9">
        <v>21583.39</v>
      </c>
      <c r="U2728" s="9">
        <v>19425.05</v>
      </c>
      <c r="V2728" s="27">
        <v>45535</v>
      </c>
      <c r="W2728" s="9">
        <v>50</v>
      </c>
      <c r="Y2728" t="s">
        <v>208</v>
      </c>
      <c r="Z2728" t="s">
        <v>1569</v>
      </c>
      <c r="AA2728"/>
      <c r="AB2728">
        <v>12</v>
      </c>
      <c r="AC2728">
        <v>2</v>
      </c>
      <c r="AD2728">
        <v>29755.49</v>
      </c>
      <c r="AE2728">
        <v>21583.39</v>
      </c>
      <c r="AF2728">
        <v>-8172.1000000000022</v>
      </c>
      <c r="AG2728">
        <v>1618.76</v>
      </c>
      <c r="AH2728">
        <v>26779.94</v>
      </c>
      <c r="AI2728">
        <v>0</v>
      </c>
      <c r="AJ2728">
        <v>45535</v>
      </c>
      <c r="AK2728">
        <v>0.5</v>
      </c>
    </row>
    <row r="2729" spans="1:37" hidden="1" x14ac:dyDescent="0.35">
      <c r="A2729" t="s">
        <v>135</v>
      </c>
      <c r="B2729" t="s">
        <v>3441</v>
      </c>
      <c r="C2729" t="s">
        <v>150</v>
      </c>
      <c r="D2729" t="s">
        <v>138</v>
      </c>
      <c r="E2729" t="s">
        <v>1701</v>
      </c>
      <c r="F2729" s="27">
        <v>43970</v>
      </c>
      <c r="G2729" s="28">
        <v>1</v>
      </c>
      <c r="H2729" s="9">
        <v>105024.5</v>
      </c>
      <c r="I2729" s="9">
        <v>105024.5</v>
      </c>
      <c r="J2729" s="9">
        <v>0</v>
      </c>
      <c r="K2729" s="9">
        <v>94522.05</v>
      </c>
      <c r="L2729" s="9">
        <v>7876.84</v>
      </c>
      <c r="M2729" s="9">
        <v>0</v>
      </c>
      <c r="N2729" t="s">
        <v>3439</v>
      </c>
      <c r="P2729">
        <v>12</v>
      </c>
      <c r="Q2729" t="s">
        <v>135</v>
      </c>
      <c r="R2729" s="9">
        <v>4710</v>
      </c>
      <c r="S2729" t="s">
        <v>156</v>
      </c>
      <c r="T2729" s="9">
        <v>62800</v>
      </c>
      <c r="U2729" s="9">
        <v>56520</v>
      </c>
      <c r="V2729" s="27">
        <v>45535</v>
      </c>
      <c r="W2729" s="9">
        <v>100</v>
      </c>
      <c r="Y2729" t="s">
        <v>222</v>
      </c>
      <c r="Z2729" t="s">
        <v>405</v>
      </c>
      <c r="AA2729"/>
      <c r="AB2729">
        <v>12</v>
      </c>
      <c r="AC2729">
        <v>1</v>
      </c>
      <c r="AD2729">
        <v>62800</v>
      </c>
      <c r="AE2729">
        <v>62800</v>
      </c>
      <c r="AF2729">
        <v>0</v>
      </c>
      <c r="AG2729">
        <v>4710</v>
      </c>
      <c r="AH2729">
        <v>56520</v>
      </c>
      <c r="AI2729">
        <v>0</v>
      </c>
      <c r="AJ2729">
        <v>45535</v>
      </c>
      <c r="AK2729">
        <v>1</v>
      </c>
    </row>
    <row r="2730" spans="1:37" hidden="1" x14ac:dyDescent="0.35">
      <c r="A2730" t="s">
        <v>135</v>
      </c>
      <c r="B2730" t="s">
        <v>3442</v>
      </c>
      <c r="C2730" t="s">
        <v>137</v>
      </c>
      <c r="D2730" t="s">
        <v>299</v>
      </c>
      <c r="E2730" t="s">
        <v>299</v>
      </c>
      <c r="F2730" s="27">
        <v>43265</v>
      </c>
      <c r="G2730" s="28">
        <v>1</v>
      </c>
      <c r="H2730" s="9">
        <v>16703.759999999998</v>
      </c>
      <c r="I2730" s="9">
        <v>16703.759999999998</v>
      </c>
      <c r="J2730" s="9">
        <v>0</v>
      </c>
      <c r="K2730" s="9">
        <v>16703.759999999998</v>
      </c>
      <c r="L2730" s="9">
        <v>0</v>
      </c>
      <c r="M2730" s="9">
        <v>0</v>
      </c>
      <c r="N2730" t="s">
        <v>3440</v>
      </c>
      <c r="P2730">
        <v>12</v>
      </c>
      <c r="Q2730" t="s">
        <v>135</v>
      </c>
      <c r="R2730" s="9">
        <v>22318.05</v>
      </c>
      <c r="S2730" t="s">
        <v>169</v>
      </c>
      <c r="T2730" s="9">
        <v>297574</v>
      </c>
      <c r="U2730" s="9">
        <v>267816.59999999998</v>
      </c>
      <c r="V2730" s="27">
        <v>45535</v>
      </c>
      <c r="W2730" s="9">
        <v>100</v>
      </c>
      <c r="Y2730" t="s">
        <v>280</v>
      </c>
      <c r="Z2730" t="s">
        <v>2509</v>
      </c>
      <c r="AA2730"/>
      <c r="AB2730">
        <v>12</v>
      </c>
      <c r="AC2730">
        <v>1</v>
      </c>
      <c r="AD2730">
        <v>297574</v>
      </c>
      <c r="AE2730">
        <v>297574</v>
      </c>
      <c r="AF2730">
        <v>0</v>
      </c>
      <c r="AG2730">
        <v>22318.05</v>
      </c>
      <c r="AH2730">
        <v>267816.59999999998</v>
      </c>
      <c r="AI2730">
        <v>0</v>
      </c>
      <c r="AJ2730">
        <v>45535</v>
      </c>
      <c r="AK2730">
        <v>1</v>
      </c>
    </row>
    <row r="2731" spans="1:37" hidden="1" x14ac:dyDescent="0.35">
      <c r="A2731" t="s">
        <v>135</v>
      </c>
      <c r="B2731" t="s">
        <v>3443</v>
      </c>
      <c r="C2731" t="s">
        <v>150</v>
      </c>
      <c r="D2731" t="s">
        <v>208</v>
      </c>
      <c r="E2731" t="s">
        <v>730</v>
      </c>
      <c r="F2731" s="27">
        <v>48092</v>
      </c>
      <c r="G2731" s="28">
        <v>0.5</v>
      </c>
      <c r="H2731" s="9">
        <v>284929.09999999998</v>
      </c>
      <c r="I2731" s="9">
        <v>807527</v>
      </c>
      <c r="J2731" s="9">
        <v>522597.9</v>
      </c>
      <c r="K2731" s="9">
        <v>726774.3</v>
      </c>
      <c r="L2731" s="9">
        <v>0</v>
      </c>
      <c r="M2731" s="9">
        <v>0</v>
      </c>
      <c r="N2731" t="s">
        <v>3441</v>
      </c>
      <c r="P2731">
        <v>12</v>
      </c>
      <c r="Q2731" t="s">
        <v>135</v>
      </c>
      <c r="R2731" s="9">
        <v>7876.84</v>
      </c>
      <c r="S2731" t="s">
        <v>150</v>
      </c>
      <c r="T2731" s="9">
        <v>105024.5</v>
      </c>
      <c r="U2731" s="9">
        <v>94522.05</v>
      </c>
      <c r="V2731" s="27">
        <v>43970</v>
      </c>
      <c r="W2731" s="9">
        <v>100</v>
      </c>
      <c r="Y2731" t="s">
        <v>138</v>
      </c>
      <c r="Z2731" t="s">
        <v>1701</v>
      </c>
      <c r="AA2731"/>
      <c r="AB2731">
        <v>12</v>
      </c>
      <c r="AC2731">
        <v>1</v>
      </c>
      <c r="AD2731">
        <v>105024.5</v>
      </c>
      <c r="AE2731">
        <v>105024.5</v>
      </c>
      <c r="AF2731">
        <v>0</v>
      </c>
      <c r="AG2731">
        <v>7876.84</v>
      </c>
      <c r="AH2731">
        <v>94522.05</v>
      </c>
      <c r="AI2731">
        <v>0</v>
      </c>
      <c r="AJ2731">
        <v>43970</v>
      </c>
      <c r="AK2731">
        <v>1</v>
      </c>
    </row>
    <row r="2732" spans="1:37" hidden="1" x14ac:dyDescent="0.35">
      <c r="A2732" t="s">
        <v>135</v>
      </c>
      <c r="B2732" t="s">
        <v>3444</v>
      </c>
      <c r="C2732" t="s">
        <v>156</v>
      </c>
      <c r="D2732" t="s">
        <v>131</v>
      </c>
      <c r="E2732" t="s">
        <v>134</v>
      </c>
      <c r="F2732" s="27">
        <v>43678</v>
      </c>
      <c r="G2732" s="28">
        <v>0.25</v>
      </c>
      <c r="H2732" s="9">
        <v>21845.14</v>
      </c>
      <c r="I2732" s="9">
        <v>21845.14</v>
      </c>
      <c r="J2732" s="9">
        <v>0</v>
      </c>
      <c r="K2732" s="9">
        <v>19660.63</v>
      </c>
      <c r="L2732" s="9">
        <v>1638.39</v>
      </c>
      <c r="M2732" s="9">
        <v>0</v>
      </c>
      <c r="N2732" t="s">
        <v>3442</v>
      </c>
      <c r="P2732">
        <v>11</v>
      </c>
      <c r="Q2732" t="s">
        <v>135</v>
      </c>
      <c r="R2732" s="9">
        <v>0</v>
      </c>
      <c r="S2732" t="s">
        <v>137</v>
      </c>
      <c r="T2732" s="9">
        <v>16703.759999999998</v>
      </c>
      <c r="U2732" s="9">
        <v>16703.759999999998</v>
      </c>
      <c r="V2732" s="27">
        <v>43265</v>
      </c>
      <c r="W2732" s="9">
        <v>100</v>
      </c>
      <c r="Y2732" t="s">
        <v>299</v>
      </c>
      <c r="Z2732" t="s">
        <v>299</v>
      </c>
      <c r="AA2732"/>
      <c r="AB2732">
        <v>11</v>
      </c>
      <c r="AC2732">
        <v>2</v>
      </c>
      <c r="AD2732">
        <v>16703.759999999998</v>
      </c>
      <c r="AE2732">
        <v>16703.759999999998</v>
      </c>
      <c r="AF2732">
        <v>0</v>
      </c>
      <c r="AG2732">
        <v>0</v>
      </c>
      <c r="AH2732">
        <v>16703.759999999998</v>
      </c>
      <c r="AI2732"/>
      <c r="AJ2732">
        <v>43265</v>
      </c>
      <c r="AK2732">
        <v>1</v>
      </c>
    </row>
    <row r="2733" spans="1:37" hidden="1" x14ac:dyDescent="0.35">
      <c r="A2733" t="s">
        <v>135</v>
      </c>
      <c r="B2733" t="s">
        <v>3445</v>
      </c>
      <c r="C2733" t="s">
        <v>156</v>
      </c>
      <c r="D2733" t="s">
        <v>253</v>
      </c>
      <c r="E2733" t="s">
        <v>607</v>
      </c>
      <c r="F2733" s="27">
        <v>48092</v>
      </c>
      <c r="G2733" s="28">
        <v>1</v>
      </c>
      <c r="H2733" s="9">
        <v>372187.07</v>
      </c>
      <c r="I2733" s="9">
        <v>372187.07</v>
      </c>
      <c r="J2733" s="9">
        <v>0</v>
      </c>
      <c r="K2733" s="9">
        <v>334968.36</v>
      </c>
      <c r="L2733" s="9">
        <v>21826.22</v>
      </c>
      <c r="M2733" s="9">
        <v>0</v>
      </c>
      <c r="N2733" t="s">
        <v>3443</v>
      </c>
      <c r="P2733">
        <v>12</v>
      </c>
      <c r="Q2733" t="s">
        <v>135</v>
      </c>
      <c r="R2733" s="9">
        <v>0</v>
      </c>
      <c r="S2733" t="s">
        <v>150</v>
      </c>
      <c r="T2733" s="9">
        <v>807527</v>
      </c>
      <c r="U2733" s="9">
        <v>726774.3</v>
      </c>
      <c r="V2733" s="27"/>
      <c r="W2733" s="9">
        <v>10</v>
      </c>
      <c r="Y2733" t="s">
        <v>208</v>
      </c>
      <c r="Z2733" t="s">
        <v>730</v>
      </c>
      <c r="AA2733"/>
      <c r="AB2733">
        <v>12</v>
      </c>
      <c r="AC2733">
        <v>1</v>
      </c>
      <c r="AD2733">
        <v>284929.09999999998</v>
      </c>
      <c r="AE2733">
        <v>807527</v>
      </c>
      <c r="AF2733">
        <v>522597.9</v>
      </c>
      <c r="AG2733">
        <v>0</v>
      </c>
      <c r="AH2733">
        <v>256436.19</v>
      </c>
      <c r="AI2733">
        <v>0</v>
      </c>
      <c r="AJ2733">
        <v>48092</v>
      </c>
      <c r="AK2733">
        <v>0.1</v>
      </c>
    </row>
    <row r="2734" spans="1:37" hidden="1" x14ac:dyDescent="0.35">
      <c r="A2734" t="s">
        <v>135</v>
      </c>
      <c r="B2734" t="s">
        <v>3446</v>
      </c>
      <c r="C2734" t="s">
        <v>141</v>
      </c>
      <c r="D2734" t="s">
        <v>145</v>
      </c>
      <c r="E2734" t="s">
        <v>792</v>
      </c>
      <c r="F2734" s="27">
        <v>48092</v>
      </c>
      <c r="G2734" s="28">
        <v>1</v>
      </c>
      <c r="H2734" s="9">
        <v>151895.12</v>
      </c>
      <c r="I2734" s="9">
        <v>202753.47</v>
      </c>
      <c r="J2734" s="9">
        <v>50858.350000000006</v>
      </c>
      <c r="K2734" s="9">
        <v>182478.13</v>
      </c>
      <c r="L2734" s="9">
        <v>15206.51</v>
      </c>
      <c r="M2734" s="9">
        <v>0</v>
      </c>
      <c r="N2734" t="s">
        <v>3444</v>
      </c>
      <c r="P2734">
        <v>12</v>
      </c>
      <c r="Q2734" t="s">
        <v>135</v>
      </c>
      <c r="R2734" s="9">
        <v>1638.39</v>
      </c>
      <c r="S2734" t="s">
        <v>156</v>
      </c>
      <c r="T2734" s="9">
        <v>21845.14</v>
      </c>
      <c r="U2734" s="9">
        <v>19660.63</v>
      </c>
      <c r="V2734" s="27">
        <v>43678</v>
      </c>
      <c r="W2734" s="9">
        <v>25</v>
      </c>
      <c r="Y2734" t="s">
        <v>131</v>
      </c>
      <c r="Z2734" t="s">
        <v>134</v>
      </c>
      <c r="AA2734"/>
      <c r="AB2734">
        <v>12</v>
      </c>
      <c r="AC2734">
        <v>1</v>
      </c>
      <c r="AD2734">
        <v>21845.14</v>
      </c>
      <c r="AE2734">
        <v>21845.14</v>
      </c>
      <c r="AF2734">
        <v>0</v>
      </c>
      <c r="AG2734">
        <v>1638.39</v>
      </c>
      <c r="AH2734">
        <v>19660.63</v>
      </c>
      <c r="AI2734">
        <v>0</v>
      </c>
      <c r="AJ2734">
        <v>43678</v>
      </c>
      <c r="AK2734">
        <v>0.25</v>
      </c>
    </row>
    <row r="2735" spans="1:37" hidden="1" x14ac:dyDescent="0.35">
      <c r="A2735" t="s">
        <v>135</v>
      </c>
      <c r="B2735" t="s">
        <v>3447</v>
      </c>
      <c r="C2735" t="s">
        <v>177</v>
      </c>
      <c r="D2735" t="s">
        <v>280</v>
      </c>
      <c r="E2735" t="s">
        <v>3448</v>
      </c>
      <c r="F2735" s="27">
        <v>44932</v>
      </c>
      <c r="G2735" s="28">
        <v>0</v>
      </c>
      <c r="H2735" s="9">
        <v>65500</v>
      </c>
      <c r="I2735" s="9">
        <v>65500</v>
      </c>
      <c r="J2735" s="9">
        <v>0</v>
      </c>
      <c r="K2735" s="9">
        <v>58950</v>
      </c>
      <c r="L2735" s="9">
        <v>4912.5</v>
      </c>
      <c r="M2735" s="9">
        <v>0</v>
      </c>
      <c r="N2735" t="s">
        <v>3445</v>
      </c>
      <c r="P2735">
        <v>12</v>
      </c>
      <c r="Q2735" t="s">
        <v>135</v>
      </c>
      <c r="R2735" s="9">
        <v>21826.22</v>
      </c>
      <c r="S2735" t="s">
        <v>156</v>
      </c>
      <c r="T2735" s="9">
        <v>372187.07</v>
      </c>
      <c r="U2735" s="9">
        <v>334968.36</v>
      </c>
      <c r="V2735" s="27"/>
      <c r="W2735" s="9">
        <v>100</v>
      </c>
      <c r="Y2735" t="s">
        <v>253</v>
      </c>
      <c r="Z2735" t="s">
        <v>607</v>
      </c>
      <c r="AA2735"/>
      <c r="AB2735">
        <v>12</v>
      </c>
      <c r="AC2735">
        <v>5</v>
      </c>
      <c r="AD2735">
        <v>372187.07</v>
      </c>
      <c r="AE2735">
        <v>372187.07</v>
      </c>
      <c r="AF2735">
        <v>0</v>
      </c>
      <c r="AG2735">
        <v>21826.22</v>
      </c>
      <c r="AH2735">
        <v>334968.36</v>
      </c>
      <c r="AI2735">
        <v>0</v>
      </c>
      <c r="AJ2735">
        <v>48092</v>
      </c>
      <c r="AK2735">
        <v>1</v>
      </c>
    </row>
    <row r="2736" spans="1:37" hidden="1" x14ac:dyDescent="0.35">
      <c r="A2736" t="s">
        <v>135</v>
      </c>
      <c r="B2736" t="s">
        <v>3449</v>
      </c>
      <c r="C2736" t="s">
        <v>156</v>
      </c>
      <c r="D2736" t="s">
        <v>131</v>
      </c>
      <c r="E2736" t="s">
        <v>1007</v>
      </c>
      <c r="F2736" s="27">
        <v>45535</v>
      </c>
      <c r="G2736" s="28">
        <v>1</v>
      </c>
      <c r="H2736" s="9">
        <v>24598.76</v>
      </c>
      <c r="I2736" s="9">
        <v>24598.76</v>
      </c>
      <c r="J2736" s="9">
        <v>0</v>
      </c>
      <c r="K2736" s="9">
        <v>22138.880000000001</v>
      </c>
      <c r="L2736" s="9">
        <v>1844.91</v>
      </c>
      <c r="M2736" s="9">
        <v>0</v>
      </c>
      <c r="N2736" t="s">
        <v>3446</v>
      </c>
      <c r="P2736">
        <v>12</v>
      </c>
      <c r="Q2736" t="s">
        <v>135</v>
      </c>
      <c r="R2736" s="9">
        <v>15206.51</v>
      </c>
      <c r="S2736" t="s">
        <v>141</v>
      </c>
      <c r="T2736" s="9">
        <v>202753.47</v>
      </c>
      <c r="U2736" s="9">
        <v>182478.13</v>
      </c>
      <c r="V2736" s="27">
        <v>45807</v>
      </c>
      <c r="W2736" s="9">
        <v>100</v>
      </c>
      <c r="Y2736" t="s">
        <v>145</v>
      </c>
      <c r="Z2736" t="s">
        <v>792</v>
      </c>
      <c r="AA2736"/>
      <c r="AB2736">
        <v>12</v>
      </c>
      <c r="AC2736">
        <v>1</v>
      </c>
      <c r="AD2736">
        <v>151895.12</v>
      </c>
      <c r="AE2736">
        <v>202753.47</v>
      </c>
      <c r="AF2736">
        <v>50858.350000000006</v>
      </c>
      <c r="AG2736">
        <v>15206.51</v>
      </c>
      <c r="AH2736">
        <v>136705.60999999999</v>
      </c>
      <c r="AI2736">
        <v>0</v>
      </c>
      <c r="AJ2736">
        <v>45807</v>
      </c>
      <c r="AK2736">
        <v>1</v>
      </c>
    </row>
    <row r="2737" spans="1:37" hidden="1" x14ac:dyDescent="0.35">
      <c r="A2737" t="s">
        <v>135</v>
      </c>
      <c r="B2737" t="s">
        <v>3450</v>
      </c>
      <c r="C2737" t="s">
        <v>169</v>
      </c>
      <c r="D2737" t="s">
        <v>299</v>
      </c>
      <c r="E2737" t="s">
        <v>2346</v>
      </c>
      <c r="F2737" s="27">
        <v>45554</v>
      </c>
      <c r="G2737" s="28">
        <v>0.2</v>
      </c>
      <c r="H2737" s="9">
        <v>115980.84</v>
      </c>
      <c r="I2737" s="9">
        <v>115980.84</v>
      </c>
      <c r="J2737" s="9">
        <v>0</v>
      </c>
      <c r="K2737" s="9">
        <v>104382.76</v>
      </c>
      <c r="L2737" s="9">
        <v>8698.56</v>
      </c>
      <c r="M2737" s="9">
        <v>0</v>
      </c>
      <c r="N2737" t="s">
        <v>3447</v>
      </c>
      <c r="P2737">
        <v>12</v>
      </c>
      <c r="Q2737" t="s">
        <v>135</v>
      </c>
      <c r="R2737" s="9">
        <v>4912.5</v>
      </c>
      <c r="S2737" t="s">
        <v>177</v>
      </c>
      <c r="T2737" s="9">
        <v>65500</v>
      </c>
      <c r="U2737" s="9">
        <v>58950</v>
      </c>
      <c r="V2737" s="27">
        <v>44932</v>
      </c>
      <c r="W2737" s="9">
        <v>0</v>
      </c>
      <c r="Y2737" t="s">
        <v>280</v>
      </c>
      <c r="Z2737" t="s">
        <v>3448</v>
      </c>
      <c r="AA2737"/>
      <c r="AB2737">
        <v>12</v>
      </c>
      <c r="AC2737">
        <v>1</v>
      </c>
      <c r="AD2737">
        <v>65500</v>
      </c>
      <c r="AE2737">
        <v>65500</v>
      </c>
      <c r="AF2737">
        <v>0</v>
      </c>
      <c r="AG2737">
        <v>4912.5</v>
      </c>
      <c r="AH2737">
        <v>58950</v>
      </c>
      <c r="AI2737">
        <v>0</v>
      </c>
      <c r="AJ2737">
        <v>44932</v>
      </c>
      <c r="AK2737">
        <v>0</v>
      </c>
    </row>
    <row r="2738" spans="1:37" hidden="1" x14ac:dyDescent="0.35">
      <c r="A2738" t="s">
        <v>135</v>
      </c>
      <c r="B2738" t="s">
        <v>3451</v>
      </c>
      <c r="C2738" t="s">
        <v>177</v>
      </c>
      <c r="D2738" t="s">
        <v>131</v>
      </c>
      <c r="E2738" t="s">
        <v>3452</v>
      </c>
      <c r="F2738" s="27">
        <v>43864</v>
      </c>
      <c r="G2738" s="28">
        <v>0.95</v>
      </c>
      <c r="H2738" s="9">
        <v>36322.800000000003</v>
      </c>
      <c r="I2738" s="9">
        <v>36322.800000000003</v>
      </c>
      <c r="J2738" s="9">
        <v>0</v>
      </c>
      <c r="K2738" s="9">
        <v>32690.52</v>
      </c>
      <c r="L2738" s="9">
        <v>2724.21</v>
      </c>
      <c r="M2738" s="9">
        <v>0</v>
      </c>
      <c r="N2738" t="s">
        <v>3449</v>
      </c>
      <c r="P2738">
        <v>12</v>
      </c>
      <c r="Q2738" t="s">
        <v>135</v>
      </c>
      <c r="R2738" s="9">
        <v>1844.91</v>
      </c>
      <c r="S2738" t="s">
        <v>156</v>
      </c>
      <c r="T2738" s="9">
        <v>24598.76</v>
      </c>
      <c r="U2738" s="9">
        <v>22138.880000000001</v>
      </c>
      <c r="V2738" s="27">
        <v>45535</v>
      </c>
      <c r="W2738" s="9">
        <v>100</v>
      </c>
      <c r="Y2738" t="s">
        <v>131</v>
      </c>
      <c r="Z2738" t="s">
        <v>1007</v>
      </c>
      <c r="AA2738"/>
      <c r="AB2738">
        <v>12</v>
      </c>
      <c r="AC2738">
        <v>1</v>
      </c>
      <c r="AD2738">
        <v>24598.76</v>
      </c>
      <c r="AE2738">
        <v>24598.76</v>
      </c>
      <c r="AF2738">
        <v>0</v>
      </c>
      <c r="AG2738">
        <v>1844.91</v>
      </c>
      <c r="AH2738">
        <v>22138.880000000001</v>
      </c>
      <c r="AI2738">
        <v>0</v>
      </c>
      <c r="AJ2738">
        <v>45535</v>
      </c>
      <c r="AK2738">
        <v>1</v>
      </c>
    </row>
    <row r="2739" spans="1:37" hidden="1" x14ac:dyDescent="0.35">
      <c r="A2739" t="s">
        <v>135</v>
      </c>
      <c r="B2739" t="s">
        <v>3453</v>
      </c>
      <c r="C2739" t="s">
        <v>156</v>
      </c>
      <c r="D2739" t="s">
        <v>163</v>
      </c>
      <c r="E2739" t="s">
        <v>1017</v>
      </c>
      <c r="F2739" s="27">
        <v>48092</v>
      </c>
      <c r="G2739" s="28">
        <v>0</v>
      </c>
      <c r="H2739" s="9">
        <v>4413.7700000000004</v>
      </c>
      <c r="I2739" s="9">
        <v>4413.7700000000004</v>
      </c>
      <c r="J2739" s="9">
        <v>0</v>
      </c>
      <c r="K2739" s="9">
        <v>3972.39</v>
      </c>
      <c r="L2739" s="9">
        <v>331.03</v>
      </c>
      <c r="M2739" s="9">
        <v>0</v>
      </c>
      <c r="N2739" t="s">
        <v>3450</v>
      </c>
      <c r="P2739">
        <v>12</v>
      </c>
      <c r="Q2739" t="s">
        <v>135</v>
      </c>
      <c r="R2739" s="9">
        <v>8698.56</v>
      </c>
      <c r="S2739" t="s">
        <v>169</v>
      </c>
      <c r="T2739" s="9">
        <v>115980.84</v>
      </c>
      <c r="U2739" s="9">
        <v>104382.76</v>
      </c>
      <c r="V2739" s="27">
        <v>45554</v>
      </c>
      <c r="W2739" s="9">
        <v>20</v>
      </c>
      <c r="Y2739" t="s">
        <v>299</v>
      </c>
      <c r="Z2739" t="s">
        <v>2346</v>
      </c>
      <c r="AA2739"/>
      <c r="AB2739">
        <v>12</v>
      </c>
      <c r="AC2739">
        <v>1</v>
      </c>
      <c r="AD2739">
        <v>115980.84</v>
      </c>
      <c r="AE2739">
        <v>115980.84</v>
      </c>
      <c r="AF2739">
        <v>0</v>
      </c>
      <c r="AG2739">
        <v>8698.56</v>
      </c>
      <c r="AH2739">
        <v>104382.76</v>
      </c>
      <c r="AI2739">
        <v>0</v>
      </c>
      <c r="AJ2739">
        <v>45554</v>
      </c>
      <c r="AK2739">
        <v>0.2</v>
      </c>
    </row>
    <row r="2740" spans="1:37" hidden="1" x14ac:dyDescent="0.35">
      <c r="A2740" t="s">
        <v>135</v>
      </c>
      <c r="B2740" t="s">
        <v>3454</v>
      </c>
      <c r="C2740" t="s">
        <v>156</v>
      </c>
      <c r="D2740" t="s">
        <v>222</v>
      </c>
      <c r="E2740" t="s">
        <v>923</v>
      </c>
      <c r="F2740" s="27">
        <v>45535</v>
      </c>
      <c r="G2740" s="28">
        <v>0</v>
      </c>
      <c r="H2740" s="9">
        <v>9644.82</v>
      </c>
      <c r="I2740" s="9">
        <v>9644.82</v>
      </c>
      <c r="J2740" s="9">
        <v>0</v>
      </c>
      <c r="K2740" s="9">
        <v>8680.34</v>
      </c>
      <c r="L2740" s="9">
        <v>723.36</v>
      </c>
      <c r="M2740" s="9">
        <v>0</v>
      </c>
      <c r="N2740" t="s">
        <v>3451</v>
      </c>
      <c r="P2740">
        <v>12</v>
      </c>
      <c r="Q2740" t="s">
        <v>135</v>
      </c>
      <c r="R2740" s="9">
        <v>2724.21</v>
      </c>
      <c r="S2740" t="s">
        <v>177</v>
      </c>
      <c r="T2740" s="9">
        <v>36322.800000000003</v>
      </c>
      <c r="U2740" s="9">
        <v>32690.52</v>
      </c>
      <c r="V2740" s="27">
        <v>43864</v>
      </c>
      <c r="W2740" s="9">
        <v>95</v>
      </c>
      <c r="Y2740" t="s">
        <v>131</v>
      </c>
      <c r="Z2740" t="s">
        <v>3452</v>
      </c>
      <c r="AA2740"/>
      <c r="AB2740">
        <v>12</v>
      </c>
      <c r="AC2740">
        <v>1</v>
      </c>
      <c r="AD2740">
        <v>36322.800000000003</v>
      </c>
      <c r="AE2740">
        <v>36322.800000000003</v>
      </c>
      <c r="AF2740">
        <v>0</v>
      </c>
      <c r="AG2740">
        <v>2724.21</v>
      </c>
      <c r="AH2740">
        <v>32690.52</v>
      </c>
      <c r="AI2740">
        <v>0</v>
      </c>
      <c r="AJ2740">
        <v>43864</v>
      </c>
      <c r="AK2740">
        <v>0.95</v>
      </c>
    </row>
    <row r="2741" spans="1:37" hidden="1" x14ac:dyDescent="0.35">
      <c r="A2741" t="s">
        <v>135</v>
      </c>
      <c r="B2741" t="s">
        <v>3455</v>
      </c>
      <c r="C2741" t="s">
        <v>141</v>
      </c>
      <c r="D2741" t="s">
        <v>145</v>
      </c>
      <c r="E2741" t="s">
        <v>792</v>
      </c>
      <c r="F2741" s="27">
        <v>44784</v>
      </c>
      <c r="G2741" s="28">
        <v>1</v>
      </c>
      <c r="H2741" s="9">
        <v>408448.59</v>
      </c>
      <c r="I2741" s="9">
        <v>296376.27</v>
      </c>
      <c r="J2741" s="9">
        <v>-112072.32000000001</v>
      </c>
      <c r="K2741" s="9">
        <v>266738.64</v>
      </c>
      <c r="L2741" s="9">
        <v>22228.22</v>
      </c>
      <c r="M2741" s="9">
        <v>0</v>
      </c>
      <c r="N2741" t="s">
        <v>3453</v>
      </c>
      <c r="P2741">
        <v>12</v>
      </c>
      <c r="Q2741" t="s">
        <v>135</v>
      </c>
      <c r="R2741" s="9">
        <v>331.03</v>
      </c>
      <c r="S2741" t="s">
        <v>156</v>
      </c>
      <c r="T2741" s="9">
        <v>4413.7700000000004</v>
      </c>
      <c r="U2741" s="9">
        <v>3972.39</v>
      </c>
      <c r="V2741" s="27">
        <v>45868</v>
      </c>
      <c r="W2741" s="9">
        <v>0</v>
      </c>
      <c r="Y2741" t="s">
        <v>163</v>
      </c>
      <c r="Z2741" t="s">
        <v>1017</v>
      </c>
      <c r="AA2741"/>
      <c r="AB2741">
        <v>12</v>
      </c>
      <c r="AC2741">
        <v>5</v>
      </c>
      <c r="AD2741">
        <v>4413.7700000000004</v>
      </c>
      <c r="AE2741">
        <v>4413.7700000000004</v>
      </c>
      <c r="AF2741">
        <v>0</v>
      </c>
      <c r="AG2741">
        <v>331.03</v>
      </c>
      <c r="AH2741">
        <v>3972.39</v>
      </c>
      <c r="AI2741">
        <v>0</v>
      </c>
      <c r="AJ2741">
        <v>45868</v>
      </c>
      <c r="AK2741">
        <v>0</v>
      </c>
    </row>
    <row r="2742" spans="1:37" hidden="1" x14ac:dyDescent="0.35">
      <c r="A2742" t="s">
        <v>135</v>
      </c>
      <c r="B2742" t="s">
        <v>3456</v>
      </c>
      <c r="C2742" t="s">
        <v>156</v>
      </c>
      <c r="D2742" t="s">
        <v>253</v>
      </c>
      <c r="E2742" t="s">
        <v>254</v>
      </c>
      <c r="F2742" s="27">
        <v>48092</v>
      </c>
      <c r="G2742" s="28">
        <v>0</v>
      </c>
      <c r="H2742" s="9">
        <v>45076.89</v>
      </c>
      <c r="I2742" s="9">
        <v>45076.89</v>
      </c>
      <c r="J2742" s="9">
        <v>0</v>
      </c>
      <c r="K2742" s="9">
        <v>40569.199999999997</v>
      </c>
      <c r="L2742" s="9">
        <v>3380.77</v>
      </c>
      <c r="M2742" s="9">
        <v>0</v>
      </c>
      <c r="N2742" t="s">
        <v>3454</v>
      </c>
      <c r="P2742">
        <v>12</v>
      </c>
      <c r="Q2742" t="s">
        <v>135</v>
      </c>
      <c r="R2742" s="9">
        <v>723.36</v>
      </c>
      <c r="S2742" t="s">
        <v>156</v>
      </c>
      <c r="T2742" s="9">
        <v>9644.82</v>
      </c>
      <c r="U2742" s="9">
        <v>8680.34</v>
      </c>
      <c r="V2742" s="27">
        <v>45535</v>
      </c>
      <c r="W2742" s="9">
        <v>0</v>
      </c>
      <c r="Y2742" t="s">
        <v>222</v>
      </c>
      <c r="Z2742" t="s">
        <v>923</v>
      </c>
      <c r="AA2742"/>
      <c r="AB2742">
        <v>12</v>
      </c>
      <c r="AC2742">
        <v>1</v>
      </c>
      <c r="AD2742">
        <v>9644.82</v>
      </c>
      <c r="AE2742">
        <v>9644.82</v>
      </c>
      <c r="AF2742">
        <v>0</v>
      </c>
      <c r="AG2742">
        <v>723.36</v>
      </c>
      <c r="AH2742">
        <v>8680.34</v>
      </c>
      <c r="AI2742">
        <v>0</v>
      </c>
      <c r="AJ2742">
        <v>45535</v>
      </c>
      <c r="AK2742">
        <v>0</v>
      </c>
    </row>
    <row r="2743" spans="1:37" hidden="1" x14ac:dyDescent="0.35">
      <c r="A2743" t="s">
        <v>135</v>
      </c>
      <c r="B2743" t="s">
        <v>3457</v>
      </c>
      <c r="C2743" t="s">
        <v>156</v>
      </c>
      <c r="D2743" t="s">
        <v>555</v>
      </c>
      <c r="E2743" t="s">
        <v>884</v>
      </c>
      <c r="F2743" s="27">
        <v>43591</v>
      </c>
      <c r="G2743" s="28">
        <v>1</v>
      </c>
      <c r="H2743" s="9">
        <v>3515.71</v>
      </c>
      <c r="I2743" s="9">
        <v>3515.71</v>
      </c>
      <c r="J2743" s="9">
        <v>0</v>
      </c>
      <c r="K2743" s="9">
        <v>3164.14</v>
      </c>
      <c r="L2743" s="9">
        <v>263.68</v>
      </c>
      <c r="M2743" s="9">
        <v>0</v>
      </c>
      <c r="N2743" t="s">
        <v>3455</v>
      </c>
      <c r="P2743">
        <v>12</v>
      </c>
      <c r="Q2743" t="s">
        <v>135</v>
      </c>
      <c r="R2743" s="9">
        <v>22228.22</v>
      </c>
      <c r="S2743" t="s">
        <v>141</v>
      </c>
      <c r="T2743" s="9">
        <v>296376.27</v>
      </c>
      <c r="U2743" s="9">
        <v>266738.64</v>
      </c>
      <c r="V2743" s="27">
        <v>44784</v>
      </c>
      <c r="W2743" s="9">
        <v>100</v>
      </c>
      <c r="Y2743" t="s">
        <v>145</v>
      </c>
      <c r="Z2743" t="s">
        <v>792</v>
      </c>
      <c r="AA2743"/>
      <c r="AB2743">
        <v>12</v>
      </c>
      <c r="AC2743">
        <v>2</v>
      </c>
      <c r="AD2743">
        <v>408448.59</v>
      </c>
      <c r="AE2743">
        <v>296376.27</v>
      </c>
      <c r="AF2743">
        <v>-112072.32000000001</v>
      </c>
      <c r="AG2743">
        <v>22228.22</v>
      </c>
      <c r="AH2743">
        <v>367603.73</v>
      </c>
      <c r="AI2743">
        <v>0</v>
      </c>
      <c r="AJ2743">
        <v>44784</v>
      </c>
      <c r="AK2743">
        <v>1</v>
      </c>
    </row>
    <row r="2744" spans="1:37" hidden="1" x14ac:dyDescent="0.35">
      <c r="A2744" t="s">
        <v>135</v>
      </c>
      <c r="B2744" t="s">
        <v>3458</v>
      </c>
      <c r="C2744" t="s">
        <v>156</v>
      </c>
      <c r="D2744" t="s">
        <v>222</v>
      </c>
      <c r="E2744" t="s">
        <v>405</v>
      </c>
      <c r="F2744" s="27">
        <v>45535</v>
      </c>
      <c r="G2744" s="28">
        <v>1</v>
      </c>
      <c r="H2744" s="9">
        <v>25387.5</v>
      </c>
      <c r="I2744" s="9">
        <v>25387.5</v>
      </c>
      <c r="J2744" s="9">
        <v>0</v>
      </c>
      <c r="K2744" s="9">
        <v>22848.75</v>
      </c>
      <c r="L2744" s="9">
        <v>1904.06</v>
      </c>
      <c r="M2744" s="9">
        <v>0</v>
      </c>
      <c r="N2744" t="s">
        <v>3456</v>
      </c>
      <c r="P2744">
        <v>12</v>
      </c>
      <c r="Q2744" t="s">
        <v>135</v>
      </c>
      <c r="R2744" s="9">
        <v>3380.77</v>
      </c>
      <c r="S2744" t="s">
        <v>156</v>
      </c>
      <c r="T2744" s="9">
        <v>45076.89</v>
      </c>
      <c r="U2744" s="9">
        <v>40569.199999999997</v>
      </c>
      <c r="V2744" s="27"/>
      <c r="W2744" s="9">
        <v>0</v>
      </c>
      <c r="Y2744" t="s">
        <v>253</v>
      </c>
      <c r="Z2744" t="s">
        <v>254</v>
      </c>
      <c r="AA2744"/>
      <c r="AB2744">
        <v>12</v>
      </c>
      <c r="AC2744">
        <v>1</v>
      </c>
      <c r="AD2744">
        <v>45076.89</v>
      </c>
      <c r="AE2744">
        <v>45076.89</v>
      </c>
      <c r="AF2744">
        <v>0</v>
      </c>
      <c r="AG2744">
        <v>3380.77</v>
      </c>
      <c r="AH2744">
        <v>40569.199999999997</v>
      </c>
      <c r="AI2744">
        <v>0</v>
      </c>
      <c r="AJ2744">
        <v>48092</v>
      </c>
      <c r="AK2744">
        <v>0</v>
      </c>
    </row>
    <row r="2745" spans="1:37" hidden="1" x14ac:dyDescent="0.35">
      <c r="A2745" t="s">
        <v>135</v>
      </c>
      <c r="B2745" t="s">
        <v>3459</v>
      </c>
      <c r="C2745" t="s">
        <v>177</v>
      </c>
      <c r="D2745" t="s">
        <v>208</v>
      </c>
      <c r="E2745" t="s">
        <v>642</v>
      </c>
      <c r="F2745" s="27">
        <v>45535</v>
      </c>
      <c r="G2745" s="28">
        <v>1</v>
      </c>
      <c r="H2745" s="9">
        <v>48706.879999999997</v>
      </c>
      <c r="I2745" s="9">
        <v>48706.879999999997</v>
      </c>
      <c r="J2745" s="9">
        <v>0</v>
      </c>
      <c r="K2745" s="9">
        <v>43836.19</v>
      </c>
      <c r="L2745" s="9">
        <v>3653.02</v>
      </c>
      <c r="M2745" s="9">
        <v>0</v>
      </c>
      <c r="N2745" t="s">
        <v>3457</v>
      </c>
      <c r="P2745">
        <v>12</v>
      </c>
      <c r="Q2745" t="s">
        <v>135</v>
      </c>
      <c r="R2745" s="9">
        <v>263.68</v>
      </c>
      <c r="S2745" t="s">
        <v>156</v>
      </c>
      <c r="T2745" s="9">
        <v>3515.71</v>
      </c>
      <c r="U2745" s="9">
        <v>3164.14</v>
      </c>
      <c r="V2745" s="27">
        <v>43591</v>
      </c>
      <c r="W2745" s="9">
        <v>100</v>
      </c>
      <c r="Y2745" t="s">
        <v>555</v>
      </c>
      <c r="Z2745" t="s">
        <v>884</v>
      </c>
      <c r="AA2745"/>
      <c r="AB2745">
        <v>12</v>
      </c>
      <c r="AC2745">
        <v>1</v>
      </c>
      <c r="AD2745">
        <v>3515.71</v>
      </c>
      <c r="AE2745">
        <v>3515.71</v>
      </c>
      <c r="AF2745">
        <v>0</v>
      </c>
      <c r="AG2745">
        <v>263.68</v>
      </c>
      <c r="AH2745">
        <v>3164.14</v>
      </c>
      <c r="AI2745">
        <v>0</v>
      </c>
      <c r="AJ2745">
        <v>43591</v>
      </c>
      <c r="AK2745">
        <v>1</v>
      </c>
    </row>
    <row r="2746" spans="1:37" hidden="1" x14ac:dyDescent="0.35">
      <c r="A2746" t="s">
        <v>135</v>
      </c>
      <c r="B2746" t="s">
        <v>3460</v>
      </c>
      <c r="C2746" t="s">
        <v>150</v>
      </c>
      <c r="D2746" t="s">
        <v>163</v>
      </c>
      <c r="E2746" t="s">
        <v>503</v>
      </c>
      <c r="F2746" s="27">
        <v>48092</v>
      </c>
      <c r="G2746" s="28">
        <v>0.87</v>
      </c>
      <c r="H2746" s="9">
        <v>3430903</v>
      </c>
      <c r="I2746" s="9">
        <v>35849177.850000001</v>
      </c>
      <c r="J2746" s="9">
        <v>32418274.850000001</v>
      </c>
      <c r="K2746" s="9">
        <v>32264259.989999998</v>
      </c>
      <c r="L2746" s="9">
        <v>2131445.9700000002</v>
      </c>
      <c r="M2746" s="9">
        <v>524481.13</v>
      </c>
      <c r="N2746" t="s">
        <v>3458</v>
      </c>
      <c r="P2746">
        <v>12</v>
      </c>
      <c r="Q2746" t="s">
        <v>135</v>
      </c>
      <c r="R2746" s="9">
        <v>1904.06</v>
      </c>
      <c r="S2746" t="s">
        <v>156</v>
      </c>
      <c r="T2746" s="9">
        <v>25387.5</v>
      </c>
      <c r="U2746" s="9">
        <v>22848.75</v>
      </c>
      <c r="V2746" s="27">
        <v>45535</v>
      </c>
      <c r="W2746" s="9">
        <v>100</v>
      </c>
      <c r="Y2746" t="s">
        <v>222</v>
      </c>
      <c r="Z2746" t="s">
        <v>405</v>
      </c>
      <c r="AA2746"/>
      <c r="AB2746">
        <v>12</v>
      </c>
      <c r="AC2746">
        <v>1</v>
      </c>
      <c r="AD2746">
        <v>25387.5</v>
      </c>
      <c r="AE2746">
        <v>25387.5</v>
      </c>
      <c r="AF2746">
        <v>0</v>
      </c>
      <c r="AG2746">
        <v>1904.06</v>
      </c>
      <c r="AH2746">
        <v>22848.75</v>
      </c>
      <c r="AI2746">
        <v>0</v>
      </c>
      <c r="AJ2746">
        <v>45535</v>
      </c>
      <c r="AK2746">
        <v>1</v>
      </c>
    </row>
    <row r="2747" spans="1:37" hidden="1" x14ac:dyDescent="0.35">
      <c r="A2747" t="s">
        <v>135</v>
      </c>
      <c r="B2747" t="s">
        <v>3461</v>
      </c>
      <c r="C2747" t="s">
        <v>156</v>
      </c>
      <c r="D2747" t="s">
        <v>145</v>
      </c>
      <c r="E2747" t="s">
        <v>1190</v>
      </c>
      <c r="F2747" s="27">
        <v>48092</v>
      </c>
      <c r="G2747" s="28">
        <v>1</v>
      </c>
      <c r="H2747" s="9">
        <v>431367.67</v>
      </c>
      <c r="I2747" s="9">
        <v>431367.67</v>
      </c>
      <c r="J2747" s="9">
        <v>0</v>
      </c>
      <c r="K2747" s="9">
        <v>388230.9</v>
      </c>
      <c r="L2747" s="9">
        <v>1965.21</v>
      </c>
      <c r="M2747" s="9">
        <v>0</v>
      </c>
      <c r="N2747" t="s">
        <v>3459</v>
      </c>
      <c r="P2747">
        <v>12</v>
      </c>
      <c r="Q2747" t="s">
        <v>135</v>
      </c>
      <c r="R2747" s="9">
        <v>3653.02</v>
      </c>
      <c r="S2747" t="s">
        <v>177</v>
      </c>
      <c r="T2747" s="9">
        <v>48706.879999999997</v>
      </c>
      <c r="U2747" s="9">
        <v>43836.19</v>
      </c>
      <c r="V2747" s="27">
        <v>45535</v>
      </c>
      <c r="W2747" s="9">
        <v>100</v>
      </c>
      <c r="Y2747" t="s">
        <v>208</v>
      </c>
      <c r="Z2747" t="s">
        <v>642</v>
      </c>
      <c r="AA2747"/>
      <c r="AB2747">
        <v>12</v>
      </c>
      <c r="AC2747">
        <v>1</v>
      </c>
      <c r="AD2747">
        <v>48706.879999999997</v>
      </c>
      <c r="AE2747">
        <v>48706.879999999997</v>
      </c>
      <c r="AF2747">
        <v>0</v>
      </c>
      <c r="AG2747">
        <v>3653.02</v>
      </c>
      <c r="AH2747">
        <v>43836.19</v>
      </c>
      <c r="AI2747">
        <v>0</v>
      </c>
      <c r="AJ2747">
        <v>45535</v>
      </c>
      <c r="AK2747">
        <v>1</v>
      </c>
    </row>
    <row r="2748" spans="1:37" hidden="1" x14ac:dyDescent="0.35">
      <c r="A2748" t="s">
        <v>135</v>
      </c>
      <c r="B2748" t="s">
        <v>3462</v>
      </c>
      <c r="C2748" t="s">
        <v>137</v>
      </c>
      <c r="D2748" t="s">
        <v>180</v>
      </c>
      <c r="E2748" t="s">
        <v>402</v>
      </c>
      <c r="F2748" s="27">
        <v>45535</v>
      </c>
      <c r="G2748" s="28">
        <v>1</v>
      </c>
      <c r="H2748" s="9">
        <v>42770.77</v>
      </c>
      <c r="I2748" s="9">
        <v>42770.77</v>
      </c>
      <c r="J2748" s="9">
        <v>0</v>
      </c>
      <c r="K2748" s="9">
        <v>38649.69</v>
      </c>
      <c r="L2748" s="9">
        <v>3090.81</v>
      </c>
      <c r="M2748" s="9">
        <v>0</v>
      </c>
      <c r="N2748" t="s">
        <v>3460</v>
      </c>
      <c r="P2748">
        <v>12</v>
      </c>
      <c r="Q2748" t="s">
        <v>135</v>
      </c>
      <c r="R2748" s="9">
        <v>2131445.9700000002</v>
      </c>
      <c r="S2748" t="s">
        <v>150</v>
      </c>
      <c r="T2748" s="9">
        <v>35945679.939999998</v>
      </c>
      <c r="U2748" s="9">
        <v>32351111.870000001</v>
      </c>
      <c r="V2748" s="27"/>
      <c r="W2748" s="9">
        <v>92</v>
      </c>
      <c r="Y2748" t="s">
        <v>163</v>
      </c>
      <c r="Z2748" t="s">
        <v>503</v>
      </c>
      <c r="AA2748"/>
      <c r="AB2748">
        <v>12</v>
      </c>
      <c r="AC2748">
        <v>1</v>
      </c>
      <c r="AD2748">
        <v>3430903</v>
      </c>
      <c r="AE2748">
        <v>35945679.939999998</v>
      </c>
      <c r="AF2748">
        <v>32514776.939999998</v>
      </c>
      <c r="AG2748">
        <v>2555627.7000000002</v>
      </c>
      <c r="AH2748">
        <v>3087812.7</v>
      </c>
      <c r="AI2748">
        <v>424181.73</v>
      </c>
      <c r="AJ2748">
        <v>48092</v>
      </c>
      <c r="AK2748">
        <v>0.92</v>
      </c>
    </row>
    <row r="2749" spans="1:37" hidden="1" x14ac:dyDescent="0.35">
      <c r="A2749" t="s">
        <v>135</v>
      </c>
      <c r="B2749" t="s">
        <v>3463</v>
      </c>
      <c r="C2749" t="s">
        <v>137</v>
      </c>
      <c r="D2749" t="s">
        <v>138</v>
      </c>
      <c r="E2749" t="s">
        <v>3181</v>
      </c>
      <c r="F2749" s="27">
        <v>48092</v>
      </c>
      <c r="G2749" s="28">
        <v>1</v>
      </c>
      <c r="H2749" s="9">
        <v>444580.96</v>
      </c>
      <c r="I2749" s="9">
        <v>444580.96</v>
      </c>
      <c r="J2749" s="9">
        <v>0</v>
      </c>
      <c r="K2749" s="9">
        <v>444580.96</v>
      </c>
      <c r="L2749" s="9">
        <v>0</v>
      </c>
      <c r="M2749" s="9">
        <v>0</v>
      </c>
      <c r="N2749" t="s">
        <v>3461</v>
      </c>
      <c r="P2749">
        <v>12</v>
      </c>
      <c r="Q2749" t="s">
        <v>135</v>
      </c>
      <c r="R2749" s="9">
        <v>1965.21</v>
      </c>
      <c r="S2749" t="s">
        <v>156</v>
      </c>
      <c r="T2749" s="9">
        <v>431367.67</v>
      </c>
      <c r="U2749" s="9">
        <v>388230.9</v>
      </c>
      <c r="V2749" s="27"/>
      <c r="W2749" s="9">
        <v>100</v>
      </c>
      <c r="Y2749" t="s">
        <v>145</v>
      </c>
      <c r="Z2749" t="s">
        <v>1190</v>
      </c>
      <c r="AA2749"/>
      <c r="AB2749">
        <v>12</v>
      </c>
      <c r="AC2749">
        <v>2</v>
      </c>
      <c r="AD2749">
        <v>431367.67</v>
      </c>
      <c r="AE2749">
        <v>431367.67</v>
      </c>
      <c r="AF2749">
        <v>0</v>
      </c>
      <c r="AG2749">
        <v>32352.579999999998</v>
      </c>
      <c r="AH2749">
        <v>388230.9</v>
      </c>
      <c r="AI2749">
        <v>30387.37</v>
      </c>
      <c r="AJ2749">
        <v>48092</v>
      </c>
      <c r="AK2749">
        <v>1</v>
      </c>
    </row>
    <row r="2750" spans="1:37" hidden="1" x14ac:dyDescent="0.35">
      <c r="A2750" t="s">
        <v>135</v>
      </c>
      <c r="B2750" t="s">
        <v>3464</v>
      </c>
      <c r="C2750" t="s">
        <v>156</v>
      </c>
      <c r="D2750" t="s">
        <v>163</v>
      </c>
      <c r="E2750" t="s">
        <v>1017</v>
      </c>
      <c r="F2750" s="27">
        <v>48092</v>
      </c>
      <c r="G2750" s="28">
        <v>0</v>
      </c>
      <c r="H2750" s="9">
        <v>9432.7800000000007</v>
      </c>
      <c r="I2750" s="9">
        <v>9432.7800000000007</v>
      </c>
      <c r="J2750" s="9">
        <v>0</v>
      </c>
      <c r="K2750" s="9">
        <v>8489.5</v>
      </c>
      <c r="L2750" s="9">
        <v>0</v>
      </c>
      <c r="M2750" s="9">
        <v>0</v>
      </c>
      <c r="N2750" t="s">
        <v>3462</v>
      </c>
      <c r="P2750">
        <v>12</v>
      </c>
      <c r="Q2750" t="s">
        <v>135</v>
      </c>
      <c r="R2750" s="9">
        <v>3090.81</v>
      </c>
      <c r="S2750" t="s">
        <v>137</v>
      </c>
      <c r="T2750" s="9">
        <v>42770.77</v>
      </c>
      <c r="U2750" s="9">
        <v>38649.69</v>
      </c>
      <c r="V2750" s="27">
        <v>45535</v>
      </c>
      <c r="W2750" s="9">
        <v>100</v>
      </c>
      <c r="Y2750" t="s">
        <v>180</v>
      </c>
      <c r="Z2750" t="s">
        <v>402</v>
      </c>
      <c r="AA2750"/>
      <c r="AB2750">
        <v>12</v>
      </c>
      <c r="AC2750">
        <v>1</v>
      </c>
      <c r="AD2750">
        <v>42770.77</v>
      </c>
      <c r="AE2750">
        <v>42770.77</v>
      </c>
      <c r="AF2750">
        <v>0</v>
      </c>
      <c r="AG2750">
        <v>3090.81</v>
      </c>
      <c r="AH2750">
        <v>38649.69</v>
      </c>
      <c r="AI2750">
        <v>0</v>
      </c>
      <c r="AJ2750">
        <v>45535</v>
      </c>
      <c r="AK2750">
        <v>1</v>
      </c>
    </row>
    <row r="2751" spans="1:37" hidden="1" x14ac:dyDescent="0.35">
      <c r="A2751" t="s">
        <v>135</v>
      </c>
      <c r="B2751" t="s">
        <v>3465</v>
      </c>
      <c r="C2751" t="s">
        <v>156</v>
      </c>
      <c r="D2751" t="s">
        <v>555</v>
      </c>
      <c r="E2751" t="s">
        <v>884</v>
      </c>
      <c r="F2751" s="27">
        <v>43591</v>
      </c>
      <c r="G2751" s="28">
        <v>1</v>
      </c>
      <c r="H2751" s="9">
        <v>6125.12</v>
      </c>
      <c r="I2751" s="9">
        <v>6125.12</v>
      </c>
      <c r="J2751" s="9">
        <v>0</v>
      </c>
      <c r="K2751" s="9">
        <v>5512.61</v>
      </c>
      <c r="L2751" s="9">
        <v>459.38</v>
      </c>
      <c r="M2751" s="9">
        <v>0</v>
      </c>
      <c r="N2751" t="s">
        <v>3463</v>
      </c>
      <c r="P2751">
        <v>11</v>
      </c>
      <c r="Q2751" t="s">
        <v>135</v>
      </c>
      <c r="R2751" s="9">
        <v>0</v>
      </c>
      <c r="S2751" t="s">
        <v>137</v>
      </c>
      <c r="T2751" s="9">
        <v>444580.96</v>
      </c>
      <c r="U2751" s="9">
        <v>444580.96</v>
      </c>
      <c r="V2751" s="27"/>
      <c r="W2751" s="9">
        <v>100</v>
      </c>
      <c r="Y2751" t="s">
        <v>138</v>
      </c>
      <c r="Z2751" t="s">
        <v>3181</v>
      </c>
      <c r="AA2751"/>
      <c r="AB2751">
        <v>11</v>
      </c>
      <c r="AC2751">
        <v>2</v>
      </c>
      <c r="AD2751">
        <v>444580.96</v>
      </c>
      <c r="AE2751">
        <v>444580.96</v>
      </c>
      <c r="AF2751">
        <v>0</v>
      </c>
      <c r="AG2751">
        <v>0</v>
      </c>
      <c r="AH2751">
        <v>444580.96</v>
      </c>
      <c r="AI2751"/>
      <c r="AJ2751">
        <v>48092</v>
      </c>
      <c r="AK2751">
        <v>1</v>
      </c>
    </row>
    <row r="2752" spans="1:37" hidden="1" x14ac:dyDescent="0.35">
      <c r="A2752" t="s">
        <v>135</v>
      </c>
      <c r="B2752" t="s">
        <v>3466</v>
      </c>
      <c r="C2752" t="s">
        <v>156</v>
      </c>
      <c r="D2752" t="s">
        <v>555</v>
      </c>
      <c r="E2752" t="s">
        <v>884</v>
      </c>
      <c r="F2752" s="27">
        <v>43591</v>
      </c>
      <c r="G2752" s="28">
        <v>1</v>
      </c>
      <c r="H2752" s="9">
        <v>28375.599999999999</v>
      </c>
      <c r="I2752" s="9">
        <v>28375.599999999999</v>
      </c>
      <c r="J2752" s="9">
        <v>0</v>
      </c>
      <c r="K2752" s="9">
        <v>25538.04</v>
      </c>
      <c r="L2752" s="9">
        <v>2128.17</v>
      </c>
      <c r="M2752" s="9">
        <v>0</v>
      </c>
      <c r="N2752" t="s">
        <v>3464</v>
      </c>
      <c r="P2752">
        <v>12</v>
      </c>
      <c r="Q2752" t="s">
        <v>135</v>
      </c>
      <c r="R2752" s="9">
        <v>0</v>
      </c>
      <c r="S2752" t="s">
        <v>156</v>
      </c>
      <c r="T2752" s="9">
        <v>9432.7800000000007</v>
      </c>
      <c r="U2752" s="9">
        <v>8489.5</v>
      </c>
      <c r="V2752" s="27">
        <v>45868</v>
      </c>
      <c r="W2752" s="9">
        <v>0</v>
      </c>
      <c r="Y2752" t="s">
        <v>163</v>
      </c>
      <c r="Z2752" t="s">
        <v>1017</v>
      </c>
      <c r="AA2752"/>
      <c r="AB2752">
        <v>12</v>
      </c>
      <c r="AC2752">
        <v>5</v>
      </c>
      <c r="AD2752">
        <v>9432.7800000000007</v>
      </c>
      <c r="AE2752">
        <v>9432.7800000000007</v>
      </c>
      <c r="AF2752">
        <v>0</v>
      </c>
      <c r="AG2752">
        <v>707.46</v>
      </c>
      <c r="AH2752">
        <v>8489.5</v>
      </c>
      <c r="AI2752">
        <v>707.46</v>
      </c>
      <c r="AJ2752">
        <v>45868</v>
      </c>
      <c r="AK2752">
        <v>0</v>
      </c>
    </row>
    <row r="2753" spans="1:37" hidden="1" x14ac:dyDescent="0.35">
      <c r="A2753" t="s">
        <v>135</v>
      </c>
      <c r="B2753" t="s">
        <v>3467</v>
      </c>
      <c r="C2753" t="s">
        <v>156</v>
      </c>
      <c r="D2753" t="s">
        <v>160</v>
      </c>
      <c r="E2753" t="s">
        <v>696</v>
      </c>
      <c r="F2753" s="27">
        <v>43265</v>
      </c>
      <c r="G2753" s="28">
        <v>0</v>
      </c>
      <c r="H2753" s="9">
        <v>5964.32</v>
      </c>
      <c r="I2753" s="9">
        <v>5964.32</v>
      </c>
      <c r="J2753" s="9">
        <v>0</v>
      </c>
      <c r="K2753" s="9">
        <v>5367.89</v>
      </c>
      <c r="L2753" s="9">
        <v>447.32</v>
      </c>
      <c r="M2753" s="9">
        <v>0</v>
      </c>
      <c r="N2753" t="s">
        <v>3465</v>
      </c>
      <c r="P2753">
        <v>12</v>
      </c>
      <c r="Q2753" t="s">
        <v>135</v>
      </c>
      <c r="R2753" s="9">
        <v>459.38</v>
      </c>
      <c r="S2753" t="s">
        <v>156</v>
      </c>
      <c r="T2753" s="9">
        <v>6125.12</v>
      </c>
      <c r="U2753" s="9">
        <v>5512.61</v>
      </c>
      <c r="V2753" s="27">
        <v>43591</v>
      </c>
      <c r="W2753" s="9">
        <v>100</v>
      </c>
      <c r="Y2753" t="s">
        <v>555</v>
      </c>
      <c r="Z2753" t="s">
        <v>884</v>
      </c>
      <c r="AA2753"/>
      <c r="AB2753">
        <v>12</v>
      </c>
      <c r="AC2753">
        <v>1</v>
      </c>
      <c r="AD2753">
        <v>6125.12</v>
      </c>
      <c r="AE2753">
        <v>6125.12</v>
      </c>
      <c r="AF2753">
        <v>0</v>
      </c>
      <c r="AG2753">
        <v>459.38</v>
      </c>
      <c r="AH2753">
        <v>5512.61</v>
      </c>
      <c r="AI2753">
        <v>0</v>
      </c>
      <c r="AJ2753">
        <v>43591</v>
      </c>
      <c r="AK2753">
        <v>1</v>
      </c>
    </row>
    <row r="2754" spans="1:37" hidden="1" x14ac:dyDescent="0.35">
      <c r="A2754" t="s">
        <v>135</v>
      </c>
      <c r="B2754" t="s">
        <v>3468</v>
      </c>
      <c r="C2754" t="s">
        <v>169</v>
      </c>
      <c r="D2754" t="s">
        <v>280</v>
      </c>
      <c r="E2754" t="s">
        <v>897</v>
      </c>
      <c r="F2754" s="27">
        <v>48092</v>
      </c>
      <c r="G2754" s="28">
        <v>0</v>
      </c>
      <c r="H2754" s="9">
        <v>1401135.71</v>
      </c>
      <c r="I2754" s="9">
        <v>1873814.8</v>
      </c>
      <c r="J2754" s="9">
        <v>472679.09000000008</v>
      </c>
      <c r="K2754" s="9">
        <v>1686433.32</v>
      </c>
      <c r="L2754" s="9">
        <v>0</v>
      </c>
      <c r="M2754" s="9">
        <v>0</v>
      </c>
      <c r="N2754" t="s">
        <v>3466</v>
      </c>
      <c r="P2754">
        <v>12</v>
      </c>
      <c r="Q2754" t="s">
        <v>135</v>
      </c>
      <c r="R2754" s="9">
        <v>2128.17</v>
      </c>
      <c r="S2754" t="s">
        <v>156</v>
      </c>
      <c r="T2754" s="9">
        <v>28375.599999999999</v>
      </c>
      <c r="U2754" s="9">
        <v>25538.04</v>
      </c>
      <c r="V2754" s="27">
        <v>43591</v>
      </c>
      <c r="W2754" s="9">
        <v>100</v>
      </c>
      <c r="Y2754" t="s">
        <v>555</v>
      </c>
      <c r="Z2754" t="s">
        <v>884</v>
      </c>
      <c r="AA2754"/>
      <c r="AB2754">
        <v>12</v>
      </c>
      <c r="AC2754">
        <v>1</v>
      </c>
      <c r="AD2754">
        <v>28375.599999999999</v>
      </c>
      <c r="AE2754">
        <v>28375.599999999999</v>
      </c>
      <c r="AF2754">
        <v>0</v>
      </c>
      <c r="AG2754">
        <v>2128.17</v>
      </c>
      <c r="AH2754">
        <v>25538.04</v>
      </c>
      <c r="AI2754">
        <v>0</v>
      </c>
      <c r="AJ2754">
        <v>43591</v>
      </c>
      <c r="AK2754">
        <v>1</v>
      </c>
    </row>
    <row r="2755" spans="1:37" hidden="1" x14ac:dyDescent="0.35">
      <c r="A2755" t="s">
        <v>135</v>
      </c>
      <c r="B2755" t="s">
        <v>3469</v>
      </c>
      <c r="C2755" t="s">
        <v>137</v>
      </c>
      <c r="D2755" t="s">
        <v>142</v>
      </c>
      <c r="E2755" t="s">
        <v>2593</v>
      </c>
      <c r="F2755" s="27">
        <v>44158</v>
      </c>
      <c r="G2755" s="28">
        <v>1</v>
      </c>
      <c r="H2755" s="9">
        <v>849953.86</v>
      </c>
      <c r="I2755" s="9">
        <v>849940.87</v>
      </c>
      <c r="J2755" s="9">
        <v>-12.989999999990687</v>
      </c>
      <c r="K2755" s="9">
        <v>849278.64</v>
      </c>
      <c r="L2755" s="9">
        <v>496.67</v>
      </c>
      <c r="M2755" s="9">
        <v>0</v>
      </c>
      <c r="N2755" t="s">
        <v>3467</v>
      </c>
      <c r="P2755">
        <v>12</v>
      </c>
      <c r="Q2755" t="s">
        <v>135</v>
      </c>
      <c r="R2755" s="9">
        <v>447.32</v>
      </c>
      <c r="S2755" t="s">
        <v>156</v>
      </c>
      <c r="T2755" s="9">
        <v>5964.32</v>
      </c>
      <c r="U2755" s="9">
        <v>5367.89</v>
      </c>
      <c r="V2755" s="27">
        <v>43265</v>
      </c>
      <c r="W2755" s="9">
        <v>0</v>
      </c>
      <c r="Y2755" t="s">
        <v>160</v>
      </c>
      <c r="Z2755" t="s">
        <v>696</v>
      </c>
      <c r="AA2755"/>
      <c r="AB2755">
        <v>12</v>
      </c>
      <c r="AC2755">
        <v>1</v>
      </c>
      <c r="AD2755">
        <v>5964.32</v>
      </c>
      <c r="AE2755">
        <v>5964.32</v>
      </c>
      <c r="AF2755">
        <v>0</v>
      </c>
      <c r="AG2755">
        <v>447.32</v>
      </c>
      <c r="AH2755">
        <v>5367.89</v>
      </c>
      <c r="AI2755">
        <v>0</v>
      </c>
      <c r="AJ2755">
        <v>43265</v>
      </c>
      <c r="AK2755">
        <v>0</v>
      </c>
    </row>
    <row r="2756" spans="1:37" hidden="1" x14ac:dyDescent="0.35">
      <c r="A2756" t="s">
        <v>135</v>
      </c>
      <c r="B2756" t="s">
        <v>3470</v>
      </c>
      <c r="C2756" t="s">
        <v>169</v>
      </c>
      <c r="D2756" t="s">
        <v>280</v>
      </c>
      <c r="E2756" t="s">
        <v>2010</v>
      </c>
      <c r="F2756" s="27">
        <v>45535</v>
      </c>
      <c r="G2756" s="28">
        <v>1</v>
      </c>
      <c r="H2756" s="9">
        <v>79423.59</v>
      </c>
      <c r="I2756" s="9">
        <v>97032.69</v>
      </c>
      <c r="J2756" s="9">
        <v>17609.100000000006</v>
      </c>
      <c r="K2756" s="9">
        <v>87329.42</v>
      </c>
      <c r="L2756" s="9">
        <v>7277.45</v>
      </c>
      <c r="M2756" s="9">
        <v>0</v>
      </c>
      <c r="N2756" t="s">
        <v>3468</v>
      </c>
      <c r="P2756">
        <v>12</v>
      </c>
      <c r="Q2756" t="s">
        <v>135</v>
      </c>
      <c r="R2756" s="9">
        <v>0</v>
      </c>
      <c r="S2756" t="s">
        <v>169</v>
      </c>
      <c r="T2756" s="9">
        <v>1873814.8</v>
      </c>
      <c r="U2756" s="9">
        <v>1686433.32</v>
      </c>
      <c r="V2756" s="27"/>
      <c r="W2756" s="9">
        <v>0</v>
      </c>
      <c r="Y2756" t="s">
        <v>280</v>
      </c>
      <c r="Z2756" t="s">
        <v>897</v>
      </c>
      <c r="AA2756"/>
      <c r="AB2756">
        <v>12</v>
      </c>
      <c r="AC2756">
        <v>1</v>
      </c>
      <c r="AD2756">
        <v>1401135.71</v>
      </c>
      <c r="AE2756">
        <v>1873814.8</v>
      </c>
      <c r="AF2756">
        <v>472679.09000000008</v>
      </c>
      <c r="AG2756">
        <v>0</v>
      </c>
      <c r="AH2756">
        <v>1261022.1399999999</v>
      </c>
      <c r="AI2756">
        <v>0</v>
      </c>
      <c r="AJ2756">
        <v>48092</v>
      </c>
      <c r="AK2756">
        <v>0</v>
      </c>
    </row>
    <row r="2757" spans="1:37" hidden="1" x14ac:dyDescent="0.35">
      <c r="A2757" t="s">
        <v>135</v>
      </c>
      <c r="B2757" t="s">
        <v>3471</v>
      </c>
      <c r="C2757" t="s">
        <v>156</v>
      </c>
      <c r="D2757" t="s">
        <v>222</v>
      </c>
      <c r="E2757" t="s">
        <v>741</v>
      </c>
      <c r="F2757" s="27">
        <v>45535</v>
      </c>
      <c r="G2757" s="28">
        <v>0</v>
      </c>
      <c r="H2757" s="9">
        <v>71492.539999999994</v>
      </c>
      <c r="I2757" s="9">
        <v>43235.82</v>
      </c>
      <c r="J2757" s="9">
        <v>-28256.719999999994</v>
      </c>
      <c r="K2757" s="9">
        <v>38912.239999999998</v>
      </c>
      <c r="L2757" s="9">
        <v>5361.94</v>
      </c>
      <c r="M2757" s="9">
        <v>0</v>
      </c>
      <c r="N2757" t="s">
        <v>3469</v>
      </c>
      <c r="P2757">
        <v>12</v>
      </c>
      <c r="Q2757" t="s">
        <v>135</v>
      </c>
      <c r="R2757" s="9">
        <v>496.67</v>
      </c>
      <c r="S2757" t="s">
        <v>137</v>
      </c>
      <c r="T2757" s="9">
        <v>849940.87</v>
      </c>
      <c r="U2757" s="9">
        <v>849278.64</v>
      </c>
      <c r="V2757" s="27">
        <v>44158</v>
      </c>
      <c r="W2757" s="9">
        <v>100</v>
      </c>
      <c r="Y2757" t="s">
        <v>142</v>
      </c>
      <c r="Z2757" t="s">
        <v>2593</v>
      </c>
      <c r="AA2757"/>
      <c r="AB2757">
        <v>12</v>
      </c>
      <c r="AC2757">
        <v>1</v>
      </c>
      <c r="AD2757">
        <v>849953.86</v>
      </c>
      <c r="AE2757">
        <v>849940.87</v>
      </c>
      <c r="AF2757">
        <v>-12.989999999990687</v>
      </c>
      <c r="AG2757">
        <v>496.67</v>
      </c>
      <c r="AH2757">
        <v>849304.63</v>
      </c>
      <c r="AI2757">
        <v>0</v>
      </c>
      <c r="AJ2757">
        <v>44158</v>
      </c>
      <c r="AK2757">
        <v>1</v>
      </c>
    </row>
    <row r="2758" spans="1:37" hidden="1" x14ac:dyDescent="0.35">
      <c r="A2758" t="s">
        <v>135</v>
      </c>
      <c r="B2758" t="s">
        <v>3472</v>
      </c>
      <c r="C2758" t="s">
        <v>169</v>
      </c>
      <c r="D2758" t="s">
        <v>807</v>
      </c>
      <c r="E2758" t="s">
        <v>808</v>
      </c>
      <c r="F2758" s="27">
        <v>44245</v>
      </c>
      <c r="G2758" s="28">
        <v>1</v>
      </c>
      <c r="H2758" s="9">
        <v>282585</v>
      </c>
      <c r="I2758" s="9">
        <v>288685</v>
      </c>
      <c r="J2758" s="9">
        <v>6100</v>
      </c>
      <c r="K2758" s="9">
        <v>259816.5</v>
      </c>
      <c r="L2758" s="9">
        <v>21651.38</v>
      </c>
      <c r="M2758" s="9">
        <v>0</v>
      </c>
      <c r="N2758" t="s">
        <v>3470</v>
      </c>
      <c r="P2758">
        <v>12</v>
      </c>
      <c r="Q2758" t="s">
        <v>135</v>
      </c>
      <c r="R2758" s="9">
        <v>7277.45</v>
      </c>
      <c r="S2758" t="s">
        <v>169</v>
      </c>
      <c r="T2758" s="9">
        <v>97032.69</v>
      </c>
      <c r="U2758" s="9">
        <v>87329.42</v>
      </c>
      <c r="V2758" s="27">
        <v>45535</v>
      </c>
      <c r="W2758" s="9">
        <v>100</v>
      </c>
      <c r="Y2758" t="s">
        <v>280</v>
      </c>
      <c r="Z2758" t="s">
        <v>2010</v>
      </c>
      <c r="AA2758"/>
      <c r="AB2758">
        <v>12</v>
      </c>
      <c r="AC2758">
        <v>1</v>
      </c>
      <c r="AD2758">
        <v>79423.59</v>
      </c>
      <c r="AE2758">
        <v>97032.69</v>
      </c>
      <c r="AF2758">
        <v>17609.100000000006</v>
      </c>
      <c r="AG2758">
        <v>7277.45</v>
      </c>
      <c r="AH2758">
        <v>71481.23</v>
      </c>
      <c r="AI2758">
        <v>0</v>
      </c>
      <c r="AJ2758">
        <v>45535</v>
      </c>
      <c r="AK2758">
        <v>1</v>
      </c>
    </row>
    <row r="2759" spans="1:37" hidden="1" x14ac:dyDescent="0.35">
      <c r="A2759" t="s">
        <v>135</v>
      </c>
      <c r="B2759" t="s">
        <v>3473</v>
      </c>
      <c r="C2759" t="s">
        <v>137</v>
      </c>
      <c r="D2759" t="s">
        <v>183</v>
      </c>
      <c r="E2759" t="s">
        <v>3474</v>
      </c>
      <c r="F2759" s="27">
        <v>43591</v>
      </c>
      <c r="G2759" s="28">
        <v>1</v>
      </c>
      <c r="H2759" s="9">
        <v>42998.82</v>
      </c>
      <c r="I2759" s="9">
        <v>42998.82</v>
      </c>
      <c r="J2759" s="9">
        <v>0</v>
      </c>
      <c r="K2759" s="9">
        <v>38698.94</v>
      </c>
      <c r="L2759" s="9">
        <v>3224.91</v>
      </c>
      <c r="M2759" s="9">
        <v>0</v>
      </c>
      <c r="N2759" t="s">
        <v>3471</v>
      </c>
      <c r="P2759">
        <v>12</v>
      </c>
      <c r="Q2759" t="s">
        <v>135</v>
      </c>
      <c r="R2759" s="9">
        <v>5361.94</v>
      </c>
      <c r="S2759" t="s">
        <v>156</v>
      </c>
      <c r="T2759" s="9">
        <v>43235.82</v>
      </c>
      <c r="U2759" s="9">
        <v>38912.239999999998</v>
      </c>
      <c r="V2759" s="27">
        <v>45535</v>
      </c>
      <c r="W2759" s="9">
        <v>0</v>
      </c>
      <c r="Y2759" t="s">
        <v>222</v>
      </c>
      <c r="Z2759" t="s">
        <v>741</v>
      </c>
      <c r="AA2759"/>
      <c r="AB2759">
        <v>12</v>
      </c>
      <c r="AC2759">
        <v>1</v>
      </c>
      <c r="AD2759">
        <v>71492.539999999994</v>
      </c>
      <c r="AE2759">
        <v>43235.82</v>
      </c>
      <c r="AF2759">
        <v>-28256.719999999994</v>
      </c>
      <c r="AG2759">
        <v>5361.94</v>
      </c>
      <c r="AH2759">
        <v>64343.29</v>
      </c>
      <c r="AI2759">
        <v>0</v>
      </c>
      <c r="AJ2759">
        <v>45535</v>
      </c>
      <c r="AK2759">
        <v>0</v>
      </c>
    </row>
    <row r="2760" spans="1:37" hidden="1" x14ac:dyDescent="0.35">
      <c r="A2760" t="s">
        <v>135</v>
      </c>
      <c r="B2760" t="s">
        <v>3475</v>
      </c>
      <c r="C2760" t="s">
        <v>177</v>
      </c>
      <c r="D2760" t="s">
        <v>142</v>
      </c>
      <c r="E2760" t="s">
        <v>711</v>
      </c>
      <c r="F2760" s="27">
        <v>48092</v>
      </c>
      <c r="G2760" s="28">
        <v>0.75</v>
      </c>
      <c r="H2760" s="9">
        <v>22275636.109999999</v>
      </c>
      <c r="I2760" s="9">
        <v>23856452.510000002</v>
      </c>
      <c r="J2760" s="9">
        <v>1580816.4000000022</v>
      </c>
      <c r="K2760" s="9">
        <v>21470807.260000002</v>
      </c>
      <c r="L2760" s="9">
        <v>347546.69999999995</v>
      </c>
      <c r="M2760" s="9">
        <v>27000.28</v>
      </c>
      <c r="N2760" t="s">
        <v>3472</v>
      </c>
      <c r="P2760">
        <v>12</v>
      </c>
      <c r="Q2760" t="s">
        <v>135</v>
      </c>
      <c r="R2760" s="9">
        <v>21651.38</v>
      </c>
      <c r="S2760" t="s">
        <v>169</v>
      </c>
      <c r="T2760" s="9">
        <v>288685</v>
      </c>
      <c r="U2760" s="9">
        <v>259816.5</v>
      </c>
      <c r="V2760" s="27">
        <v>44245</v>
      </c>
      <c r="W2760" s="9">
        <v>100</v>
      </c>
      <c r="Y2760" t="s">
        <v>807</v>
      </c>
      <c r="Z2760" t="s">
        <v>808</v>
      </c>
      <c r="AA2760"/>
      <c r="AB2760">
        <v>12</v>
      </c>
      <c r="AC2760">
        <v>2</v>
      </c>
      <c r="AD2760">
        <v>282585</v>
      </c>
      <c r="AE2760">
        <v>288685</v>
      </c>
      <c r="AF2760">
        <v>6100</v>
      </c>
      <c r="AG2760">
        <v>21651.38</v>
      </c>
      <c r="AH2760">
        <v>254326.5</v>
      </c>
      <c r="AI2760">
        <v>0</v>
      </c>
      <c r="AJ2760">
        <v>44245</v>
      </c>
      <c r="AK2760">
        <v>1</v>
      </c>
    </row>
    <row r="2761" spans="1:37" hidden="1" x14ac:dyDescent="0.35">
      <c r="A2761" t="s">
        <v>135</v>
      </c>
      <c r="B2761" t="s">
        <v>3476</v>
      </c>
      <c r="C2761" t="s">
        <v>169</v>
      </c>
      <c r="D2761" t="s">
        <v>453</v>
      </c>
      <c r="E2761" t="s">
        <v>2356</v>
      </c>
      <c r="F2761" s="27">
        <v>43265</v>
      </c>
      <c r="G2761" s="28">
        <v>0</v>
      </c>
      <c r="H2761" s="9">
        <v>10475.67</v>
      </c>
      <c r="I2761" s="9">
        <v>10475.67</v>
      </c>
      <c r="J2761" s="9">
        <v>0</v>
      </c>
      <c r="K2761" s="9">
        <v>9428.1</v>
      </c>
      <c r="L2761" s="9">
        <v>785.68</v>
      </c>
      <c r="M2761" s="9">
        <v>0</v>
      </c>
      <c r="N2761" t="s">
        <v>3473</v>
      </c>
      <c r="P2761">
        <v>12</v>
      </c>
      <c r="Q2761" t="s">
        <v>135</v>
      </c>
      <c r="R2761" s="9">
        <v>3224.91</v>
      </c>
      <c r="S2761" t="s">
        <v>137</v>
      </c>
      <c r="T2761" s="9">
        <v>42998.82</v>
      </c>
      <c r="U2761" s="9">
        <v>38698.94</v>
      </c>
      <c r="V2761" s="27">
        <v>43591</v>
      </c>
      <c r="W2761" s="9">
        <v>100</v>
      </c>
      <c r="Y2761" t="s">
        <v>183</v>
      </c>
      <c r="Z2761" t="s">
        <v>3474</v>
      </c>
      <c r="AA2761"/>
      <c r="AB2761">
        <v>12</v>
      </c>
      <c r="AC2761">
        <v>1</v>
      </c>
      <c r="AD2761">
        <v>42998.82</v>
      </c>
      <c r="AE2761">
        <v>42998.82</v>
      </c>
      <c r="AF2761">
        <v>0</v>
      </c>
      <c r="AG2761">
        <v>3224.91</v>
      </c>
      <c r="AH2761">
        <v>38698.94</v>
      </c>
      <c r="AI2761">
        <v>0</v>
      </c>
      <c r="AJ2761">
        <v>43591</v>
      </c>
      <c r="AK2761">
        <v>1</v>
      </c>
    </row>
    <row r="2762" spans="1:37" hidden="1" x14ac:dyDescent="0.35">
      <c r="A2762" t="s">
        <v>135</v>
      </c>
      <c r="B2762" t="s">
        <v>3477</v>
      </c>
      <c r="C2762" t="s">
        <v>137</v>
      </c>
      <c r="D2762" t="s">
        <v>322</v>
      </c>
      <c r="E2762" t="s">
        <v>760</v>
      </c>
      <c r="F2762" s="27">
        <v>45535</v>
      </c>
      <c r="G2762" s="28">
        <v>1</v>
      </c>
      <c r="H2762" s="9">
        <v>0</v>
      </c>
      <c r="I2762" s="9">
        <v>0</v>
      </c>
      <c r="J2762" s="9">
        <v>0</v>
      </c>
      <c r="K2762" s="9">
        <v>0</v>
      </c>
      <c r="L2762" s="9">
        <v>0</v>
      </c>
      <c r="M2762" s="9">
        <v>0</v>
      </c>
      <c r="N2762" t="s">
        <v>3475</v>
      </c>
      <c r="P2762">
        <v>12</v>
      </c>
      <c r="Q2762" t="s">
        <v>135</v>
      </c>
      <c r="R2762" s="9">
        <v>347546.7</v>
      </c>
      <c r="S2762" t="s">
        <v>177</v>
      </c>
      <c r="T2762" s="9">
        <v>23856452.510000002</v>
      </c>
      <c r="U2762" s="9">
        <v>21470807.260000002</v>
      </c>
      <c r="V2762" s="27"/>
      <c r="W2762" s="9">
        <v>84</v>
      </c>
      <c r="Y2762" t="s">
        <v>142</v>
      </c>
      <c r="Z2762" t="s">
        <v>711</v>
      </c>
      <c r="AA2762"/>
      <c r="AB2762">
        <v>12</v>
      </c>
      <c r="AC2762">
        <v>1</v>
      </c>
      <c r="AD2762">
        <v>22275636.109999999</v>
      </c>
      <c r="AE2762">
        <v>23856452.510000002</v>
      </c>
      <c r="AF2762">
        <v>1580816.4000000022</v>
      </c>
      <c r="AG2762">
        <v>377230.86</v>
      </c>
      <c r="AH2762">
        <v>20048072.5</v>
      </c>
      <c r="AI2762">
        <v>29684.16</v>
      </c>
      <c r="AJ2762">
        <v>48092</v>
      </c>
      <c r="AK2762">
        <v>0.84</v>
      </c>
    </row>
    <row r="2763" spans="1:37" hidden="1" x14ac:dyDescent="0.35">
      <c r="A2763" t="s">
        <v>135</v>
      </c>
      <c r="B2763" t="s">
        <v>3478</v>
      </c>
      <c r="C2763" t="s">
        <v>141</v>
      </c>
      <c r="D2763" t="s">
        <v>253</v>
      </c>
      <c r="E2763" t="s">
        <v>1991</v>
      </c>
      <c r="F2763" s="27">
        <v>48092</v>
      </c>
      <c r="G2763" s="28">
        <v>0</v>
      </c>
      <c r="H2763" s="9">
        <v>111552.7</v>
      </c>
      <c r="I2763" s="9">
        <v>111552.7</v>
      </c>
      <c r="J2763" s="9">
        <v>0</v>
      </c>
      <c r="K2763" s="9">
        <v>100397.43</v>
      </c>
      <c r="L2763" s="9">
        <v>8366.4500000000007</v>
      </c>
      <c r="M2763" s="9">
        <v>0</v>
      </c>
      <c r="N2763" t="s">
        <v>3476</v>
      </c>
      <c r="P2763">
        <v>12</v>
      </c>
      <c r="Q2763" t="s">
        <v>135</v>
      </c>
      <c r="R2763" s="9">
        <v>785.68</v>
      </c>
      <c r="S2763" t="s">
        <v>169</v>
      </c>
      <c r="T2763" s="9">
        <v>10475.67</v>
      </c>
      <c r="U2763" s="9">
        <v>9428.1</v>
      </c>
      <c r="V2763" s="27">
        <v>43265</v>
      </c>
      <c r="W2763" s="9">
        <v>0</v>
      </c>
      <c r="Y2763" t="s">
        <v>453</v>
      </c>
      <c r="Z2763" t="s">
        <v>2356</v>
      </c>
      <c r="AA2763"/>
      <c r="AB2763">
        <v>12</v>
      </c>
      <c r="AC2763">
        <v>1</v>
      </c>
      <c r="AD2763">
        <v>10475.67</v>
      </c>
      <c r="AE2763">
        <v>10475.67</v>
      </c>
      <c r="AF2763">
        <v>0</v>
      </c>
      <c r="AG2763">
        <v>785.68</v>
      </c>
      <c r="AH2763">
        <v>9428.1</v>
      </c>
      <c r="AI2763">
        <v>0</v>
      </c>
      <c r="AJ2763">
        <v>43265</v>
      </c>
      <c r="AK2763">
        <v>0</v>
      </c>
    </row>
    <row r="2764" spans="1:37" hidden="1" x14ac:dyDescent="0.35">
      <c r="A2764" t="s">
        <v>135</v>
      </c>
      <c r="B2764" t="s">
        <v>3479</v>
      </c>
      <c r="C2764" t="s">
        <v>156</v>
      </c>
      <c r="D2764" t="s">
        <v>160</v>
      </c>
      <c r="E2764" t="s">
        <v>1481</v>
      </c>
      <c r="F2764" s="27">
        <v>45535</v>
      </c>
      <c r="G2764" s="28">
        <v>0.1</v>
      </c>
      <c r="H2764" s="9">
        <v>21280.74</v>
      </c>
      <c r="I2764" s="9">
        <v>21280.74</v>
      </c>
      <c r="J2764" s="9">
        <v>0</v>
      </c>
      <c r="K2764" s="9">
        <v>19152.669999999998</v>
      </c>
      <c r="L2764" s="9">
        <v>1596.06</v>
      </c>
      <c r="M2764" s="9">
        <v>0</v>
      </c>
      <c r="N2764" t="s">
        <v>3477</v>
      </c>
      <c r="P2764">
        <v>11</v>
      </c>
      <c r="Q2764" t="s">
        <v>135</v>
      </c>
      <c r="R2764" s="9">
        <v>0</v>
      </c>
      <c r="S2764" t="s">
        <v>137</v>
      </c>
      <c r="T2764" s="9">
        <v>0</v>
      </c>
      <c r="U2764" s="9">
        <v>0</v>
      </c>
      <c r="V2764" s="27">
        <v>45535</v>
      </c>
      <c r="W2764" s="9">
        <v>100</v>
      </c>
      <c r="Y2764" t="s">
        <v>322</v>
      </c>
      <c r="Z2764" t="s">
        <v>760</v>
      </c>
      <c r="AA2764"/>
      <c r="AB2764">
        <v>11</v>
      </c>
      <c r="AC2764">
        <v>11</v>
      </c>
      <c r="AD2764">
        <v>0</v>
      </c>
      <c r="AE2764">
        <v>0</v>
      </c>
      <c r="AF2764">
        <v>0</v>
      </c>
      <c r="AG2764">
        <v>0</v>
      </c>
      <c r="AH2764">
        <v>0</v>
      </c>
      <c r="AI2764"/>
      <c r="AJ2764">
        <v>45535</v>
      </c>
      <c r="AK2764">
        <v>1</v>
      </c>
    </row>
    <row r="2765" spans="1:37" hidden="1" x14ac:dyDescent="0.35">
      <c r="A2765" t="s">
        <v>135</v>
      </c>
      <c r="B2765" t="s">
        <v>3480</v>
      </c>
      <c r="C2765" t="s">
        <v>150</v>
      </c>
      <c r="D2765" t="s">
        <v>222</v>
      </c>
      <c r="E2765" t="s">
        <v>824</v>
      </c>
      <c r="F2765" s="27">
        <v>48092</v>
      </c>
      <c r="G2765" s="28">
        <v>0</v>
      </c>
      <c r="H2765" s="9">
        <v>91981.93</v>
      </c>
      <c r="I2765" s="9">
        <v>91981.93</v>
      </c>
      <c r="J2765" s="9">
        <v>0</v>
      </c>
      <c r="K2765" s="9">
        <v>82783.740000000005</v>
      </c>
      <c r="L2765" s="9">
        <v>6898.64</v>
      </c>
      <c r="M2765" s="9">
        <v>0</v>
      </c>
      <c r="N2765" t="s">
        <v>3478</v>
      </c>
      <c r="P2765">
        <v>12</v>
      </c>
      <c r="Q2765" t="s">
        <v>135</v>
      </c>
      <c r="R2765" s="9">
        <v>8366.4500000000007</v>
      </c>
      <c r="S2765" t="s">
        <v>141</v>
      </c>
      <c r="T2765" s="9">
        <v>111552.7</v>
      </c>
      <c r="U2765" s="9">
        <v>100397.43</v>
      </c>
      <c r="V2765" s="27"/>
      <c r="W2765" s="9">
        <v>0</v>
      </c>
      <c r="Y2765" t="s">
        <v>253</v>
      </c>
      <c r="Z2765" t="s">
        <v>1991</v>
      </c>
      <c r="AA2765"/>
      <c r="AB2765">
        <v>12</v>
      </c>
      <c r="AC2765">
        <v>1</v>
      </c>
      <c r="AD2765">
        <v>111552.7</v>
      </c>
      <c r="AE2765">
        <v>111552.7</v>
      </c>
      <c r="AF2765">
        <v>0</v>
      </c>
      <c r="AG2765">
        <v>8366.4500000000007</v>
      </c>
      <c r="AH2765">
        <v>100397.43</v>
      </c>
      <c r="AI2765">
        <v>0</v>
      </c>
      <c r="AJ2765">
        <v>48092</v>
      </c>
      <c r="AK2765">
        <v>0</v>
      </c>
    </row>
    <row r="2766" spans="1:37" hidden="1" x14ac:dyDescent="0.35">
      <c r="A2766" t="s">
        <v>135</v>
      </c>
      <c r="B2766" t="s">
        <v>3481</v>
      </c>
      <c r="C2766" t="s">
        <v>169</v>
      </c>
      <c r="D2766" t="s">
        <v>280</v>
      </c>
      <c r="E2766" t="s">
        <v>2010</v>
      </c>
      <c r="F2766" s="27">
        <v>45535</v>
      </c>
      <c r="G2766" s="28">
        <v>1</v>
      </c>
      <c r="H2766" s="9">
        <v>146401.01999999999</v>
      </c>
      <c r="I2766" s="9">
        <v>62080.01</v>
      </c>
      <c r="J2766" s="9">
        <v>-84321.00999999998</v>
      </c>
      <c r="K2766" s="9">
        <v>55872.01</v>
      </c>
      <c r="L2766" s="9">
        <v>4656</v>
      </c>
      <c r="M2766" s="9">
        <v>0</v>
      </c>
      <c r="N2766" t="s">
        <v>3479</v>
      </c>
      <c r="P2766">
        <v>12</v>
      </c>
      <c r="Q2766" t="s">
        <v>135</v>
      </c>
      <c r="R2766" s="9">
        <v>1596.06</v>
      </c>
      <c r="S2766" t="s">
        <v>156</v>
      </c>
      <c r="T2766" s="9">
        <v>21280.74</v>
      </c>
      <c r="U2766" s="9">
        <v>19152.669999999998</v>
      </c>
      <c r="V2766" s="27">
        <v>45535</v>
      </c>
      <c r="W2766" s="9">
        <v>10</v>
      </c>
      <c r="Y2766" t="s">
        <v>160</v>
      </c>
      <c r="Z2766" t="s">
        <v>1481</v>
      </c>
      <c r="AA2766"/>
      <c r="AB2766">
        <v>12</v>
      </c>
      <c r="AC2766">
        <v>1</v>
      </c>
      <c r="AD2766">
        <v>21280.74</v>
      </c>
      <c r="AE2766">
        <v>21280.74</v>
      </c>
      <c r="AF2766">
        <v>0</v>
      </c>
      <c r="AG2766">
        <v>1596.06</v>
      </c>
      <c r="AH2766">
        <v>19152.669999999998</v>
      </c>
      <c r="AI2766">
        <v>0</v>
      </c>
      <c r="AJ2766">
        <v>45535</v>
      </c>
      <c r="AK2766">
        <v>0.1</v>
      </c>
    </row>
    <row r="2767" spans="1:37" hidden="1" x14ac:dyDescent="0.35">
      <c r="A2767" t="s">
        <v>135</v>
      </c>
      <c r="B2767" t="s">
        <v>3482</v>
      </c>
      <c r="C2767" t="s">
        <v>156</v>
      </c>
      <c r="D2767" t="s">
        <v>163</v>
      </c>
      <c r="E2767" t="s">
        <v>356</v>
      </c>
      <c r="F2767" s="27">
        <v>44778</v>
      </c>
      <c r="G2767" s="28">
        <v>1</v>
      </c>
      <c r="H2767" s="9">
        <v>0</v>
      </c>
      <c r="I2767" s="9">
        <v>0</v>
      </c>
      <c r="J2767" s="9">
        <v>0</v>
      </c>
      <c r="K2767" s="9">
        <v>0</v>
      </c>
      <c r="L2767" s="9">
        <v>0</v>
      </c>
      <c r="M2767" s="9">
        <v>0</v>
      </c>
      <c r="N2767" t="s">
        <v>3480</v>
      </c>
      <c r="P2767">
        <v>12</v>
      </c>
      <c r="Q2767" t="s">
        <v>135</v>
      </c>
      <c r="R2767" s="9">
        <v>6898.64</v>
      </c>
      <c r="S2767" t="s">
        <v>150</v>
      </c>
      <c r="T2767" s="9">
        <v>91981.93</v>
      </c>
      <c r="U2767" s="9">
        <v>82783.740000000005</v>
      </c>
      <c r="V2767" s="27"/>
      <c r="W2767" s="9">
        <v>0</v>
      </c>
      <c r="Y2767" t="s">
        <v>222</v>
      </c>
      <c r="Z2767" t="s">
        <v>824</v>
      </c>
      <c r="AA2767"/>
      <c r="AB2767">
        <v>12</v>
      </c>
      <c r="AC2767">
        <v>1</v>
      </c>
      <c r="AD2767">
        <v>91981.93</v>
      </c>
      <c r="AE2767">
        <v>91981.93</v>
      </c>
      <c r="AF2767">
        <v>0</v>
      </c>
      <c r="AG2767">
        <v>6898.64</v>
      </c>
      <c r="AH2767">
        <v>82783.740000000005</v>
      </c>
      <c r="AI2767">
        <v>0</v>
      </c>
      <c r="AJ2767">
        <v>48092</v>
      </c>
      <c r="AK2767">
        <v>0</v>
      </c>
    </row>
    <row r="2768" spans="1:37" hidden="1" x14ac:dyDescent="0.35">
      <c r="A2768" t="s">
        <v>135</v>
      </c>
      <c r="B2768" t="s">
        <v>3483</v>
      </c>
      <c r="C2768" t="s">
        <v>150</v>
      </c>
      <c r="D2768" t="s">
        <v>222</v>
      </c>
      <c r="E2768" t="s">
        <v>824</v>
      </c>
      <c r="F2768" s="27">
        <v>48092</v>
      </c>
      <c r="G2768" s="28">
        <v>0</v>
      </c>
      <c r="H2768" s="9">
        <v>75700.100000000006</v>
      </c>
      <c r="I2768" s="9">
        <v>78037.100000000006</v>
      </c>
      <c r="J2768" s="9">
        <v>2337</v>
      </c>
      <c r="K2768" s="9">
        <v>70233.39</v>
      </c>
      <c r="L2768" s="9">
        <v>5852.78</v>
      </c>
      <c r="M2768" s="9">
        <v>0</v>
      </c>
      <c r="N2768" t="s">
        <v>3481</v>
      </c>
      <c r="P2768">
        <v>12</v>
      </c>
      <c r="Q2768" t="s">
        <v>135</v>
      </c>
      <c r="R2768" s="9">
        <v>4656</v>
      </c>
      <c r="S2768" t="s">
        <v>169</v>
      </c>
      <c r="T2768" s="9">
        <v>62080.01</v>
      </c>
      <c r="U2768" s="9">
        <v>55872.01</v>
      </c>
      <c r="V2768" s="27">
        <v>45535</v>
      </c>
      <c r="W2768" s="9">
        <v>100</v>
      </c>
      <c r="Y2768" t="s">
        <v>280</v>
      </c>
      <c r="Z2768" t="s">
        <v>2010</v>
      </c>
      <c r="AA2768"/>
      <c r="AB2768">
        <v>12</v>
      </c>
      <c r="AC2768">
        <v>1</v>
      </c>
      <c r="AD2768">
        <v>146401.01999999999</v>
      </c>
      <c r="AE2768">
        <v>62080.01</v>
      </c>
      <c r="AF2768">
        <v>-84321.00999999998</v>
      </c>
      <c r="AG2768">
        <v>4656</v>
      </c>
      <c r="AH2768">
        <v>131760.92000000001</v>
      </c>
      <c r="AI2768">
        <v>0</v>
      </c>
      <c r="AJ2768">
        <v>45535</v>
      </c>
      <c r="AK2768">
        <v>1</v>
      </c>
    </row>
    <row r="2769" spans="1:37" hidden="1" x14ac:dyDescent="0.35">
      <c r="A2769" t="s">
        <v>135</v>
      </c>
      <c r="B2769" t="s">
        <v>3484</v>
      </c>
      <c r="C2769" t="s">
        <v>150</v>
      </c>
      <c r="D2769" t="s">
        <v>138</v>
      </c>
      <c r="E2769" t="s">
        <v>3155</v>
      </c>
      <c r="F2769" s="27">
        <v>43781</v>
      </c>
      <c r="G2769" s="28">
        <v>1</v>
      </c>
      <c r="H2769" s="9">
        <v>49155.13</v>
      </c>
      <c r="I2769" s="9">
        <v>49155.13</v>
      </c>
      <c r="J2769" s="9">
        <v>0</v>
      </c>
      <c r="K2769" s="9">
        <v>44239.62</v>
      </c>
      <c r="L2769" s="9">
        <v>3686.63</v>
      </c>
      <c r="M2769" s="9">
        <v>0</v>
      </c>
      <c r="N2769" t="s">
        <v>3482</v>
      </c>
      <c r="P2769">
        <v>11</v>
      </c>
      <c r="Q2769" t="s">
        <v>135</v>
      </c>
      <c r="R2769" s="9">
        <v>0</v>
      </c>
      <c r="S2769" t="s">
        <v>156</v>
      </c>
      <c r="T2769" s="9">
        <v>0</v>
      </c>
      <c r="U2769" s="9">
        <v>0</v>
      </c>
      <c r="V2769" s="27">
        <v>44778</v>
      </c>
      <c r="W2769" s="9">
        <v>100</v>
      </c>
      <c r="Y2769" t="s">
        <v>163</v>
      </c>
      <c r="Z2769" t="s">
        <v>356</v>
      </c>
      <c r="AA2769"/>
      <c r="AB2769">
        <v>11</v>
      </c>
      <c r="AC2769">
        <v>1</v>
      </c>
      <c r="AD2769">
        <v>0</v>
      </c>
      <c r="AE2769">
        <v>0</v>
      </c>
      <c r="AF2769">
        <v>0</v>
      </c>
      <c r="AG2769">
        <v>0</v>
      </c>
      <c r="AH2769">
        <v>0</v>
      </c>
      <c r="AI2769"/>
      <c r="AJ2769">
        <v>44778</v>
      </c>
      <c r="AK2769">
        <v>1</v>
      </c>
    </row>
    <row r="2770" spans="1:37" hidden="1" x14ac:dyDescent="0.35">
      <c r="A2770" t="s">
        <v>135</v>
      </c>
      <c r="B2770" t="s">
        <v>3485</v>
      </c>
      <c r="C2770" t="s">
        <v>169</v>
      </c>
      <c r="D2770" t="s">
        <v>222</v>
      </c>
      <c r="E2770" t="s">
        <v>824</v>
      </c>
      <c r="F2770" s="27">
        <v>45535</v>
      </c>
      <c r="G2770" s="28">
        <v>0</v>
      </c>
      <c r="H2770" s="9">
        <v>14218.53</v>
      </c>
      <c r="I2770" s="9">
        <v>14218.53</v>
      </c>
      <c r="J2770" s="9">
        <v>0</v>
      </c>
      <c r="K2770" s="9">
        <v>12796.68</v>
      </c>
      <c r="L2770" s="9">
        <v>1066.3900000000001</v>
      </c>
      <c r="M2770" s="9">
        <v>0</v>
      </c>
      <c r="N2770" t="s">
        <v>3483</v>
      </c>
      <c r="P2770">
        <v>12</v>
      </c>
      <c r="Q2770" t="s">
        <v>135</v>
      </c>
      <c r="R2770" s="9">
        <v>5852.78</v>
      </c>
      <c r="S2770" t="s">
        <v>150</v>
      </c>
      <c r="T2770" s="9">
        <v>78037.100000000006</v>
      </c>
      <c r="U2770" s="9">
        <v>70233.39</v>
      </c>
      <c r="V2770" s="27"/>
      <c r="W2770" s="9">
        <v>0</v>
      </c>
      <c r="Y2770" t="s">
        <v>222</v>
      </c>
      <c r="Z2770" t="s">
        <v>824</v>
      </c>
      <c r="AA2770"/>
      <c r="AB2770">
        <v>12</v>
      </c>
      <c r="AC2770">
        <v>1</v>
      </c>
      <c r="AD2770">
        <v>75700.100000000006</v>
      </c>
      <c r="AE2770">
        <v>78037.100000000006</v>
      </c>
      <c r="AF2770">
        <v>2337</v>
      </c>
      <c r="AG2770">
        <v>5852.78</v>
      </c>
      <c r="AH2770">
        <v>68130.09</v>
      </c>
      <c r="AI2770">
        <v>0</v>
      </c>
      <c r="AJ2770">
        <v>48092</v>
      </c>
      <c r="AK2770">
        <v>0</v>
      </c>
    </row>
    <row r="2771" spans="1:37" hidden="1" x14ac:dyDescent="0.35">
      <c r="A2771" t="s">
        <v>135</v>
      </c>
      <c r="B2771" t="s">
        <v>3486</v>
      </c>
      <c r="C2771" t="s">
        <v>150</v>
      </c>
      <c r="D2771" t="s">
        <v>280</v>
      </c>
      <c r="E2771" t="s">
        <v>1465</v>
      </c>
      <c r="F2771" s="27">
        <v>48092</v>
      </c>
      <c r="G2771" s="28">
        <v>1</v>
      </c>
      <c r="H2771" s="9">
        <v>2639957</v>
      </c>
      <c r="I2771" s="9">
        <v>2639957</v>
      </c>
      <c r="J2771" s="9">
        <v>0</v>
      </c>
      <c r="K2771" s="9">
        <v>2375961.2999999998</v>
      </c>
      <c r="L2771" s="9">
        <v>180816.45</v>
      </c>
      <c r="M2771" s="9">
        <v>0</v>
      </c>
      <c r="N2771" t="s">
        <v>3484</v>
      </c>
      <c r="P2771">
        <v>12</v>
      </c>
      <c r="Q2771" t="s">
        <v>135</v>
      </c>
      <c r="R2771" s="9">
        <v>3686.63</v>
      </c>
      <c r="S2771" t="s">
        <v>150</v>
      </c>
      <c r="T2771" s="9">
        <v>49155.13</v>
      </c>
      <c r="U2771" s="9">
        <v>44239.62</v>
      </c>
      <c r="V2771" s="27">
        <v>43781</v>
      </c>
      <c r="W2771" s="9">
        <v>100</v>
      </c>
      <c r="Y2771" t="s">
        <v>138</v>
      </c>
      <c r="Z2771" t="s">
        <v>3155</v>
      </c>
      <c r="AA2771"/>
      <c r="AB2771">
        <v>12</v>
      </c>
      <c r="AC2771">
        <v>1</v>
      </c>
      <c r="AD2771">
        <v>49155.13</v>
      </c>
      <c r="AE2771">
        <v>49155.13</v>
      </c>
      <c r="AF2771">
        <v>0</v>
      </c>
      <c r="AG2771">
        <v>3686.63</v>
      </c>
      <c r="AH2771">
        <v>44239.62</v>
      </c>
      <c r="AI2771">
        <v>0</v>
      </c>
      <c r="AJ2771">
        <v>43781</v>
      </c>
      <c r="AK2771">
        <v>1</v>
      </c>
    </row>
    <row r="2772" spans="1:37" hidden="1" x14ac:dyDescent="0.35">
      <c r="A2772" t="s">
        <v>135</v>
      </c>
      <c r="B2772" t="s">
        <v>3487</v>
      </c>
      <c r="C2772" t="s">
        <v>156</v>
      </c>
      <c r="D2772" t="s">
        <v>208</v>
      </c>
      <c r="E2772" t="s">
        <v>1569</v>
      </c>
      <c r="F2772" s="27">
        <v>45535</v>
      </c>
      <c r="G2772" s="28">
        <v>1</v>
      </c>
      <c r="H2772" s="9">
        <v>38834.54</v>
      </c>
      <c r="I2772" s="9">
        <v>38834.54</v>
      </c>
      <c r="J2772" s="9">
        <v>0</v>
      </c>
      <c r="K2772" s="9">
        <v>34951.089999999997</v>
      </c>
      <c r="L2772" s="9">
        <v>2912.59</v>
      </c>
      <c r="M2772" s="9">
        <v>0</v>
      </c>
      <c r="N2772" t="s">
        <v>3485</v>
      </c>
      <c r="P2772">
        <v>12</v>
      </c>
      <c r="Q2772" t="s">
        <v>135</v>
      </c>
      <c r="R2772" s="9">
        <v>1066.3900000000001</v>
      </c>
      <c r="S2772" t="s">
        <v>169</v>
      </c>
      <c r="T2772" s="9">
        <v>14218.53</v>
      </c>
      <c r="U2772" s="9">
        <v>12796.68</v>
      </c>
      <c r="V2772" s="27">
        <v>45535</v>
      </c>
      <c r="W2772" s="9">
        <v>0</v>
      </c>
      <c r="Y2772" t="s">
        <v>222</v>
      </c>
      <c r="Z2772" t="s">
        <v>824</v>
      </c>
      <c r="AA2772"/>
      <c r="AB2772">
        <v>12</v>
      </c>
      <c r="AC2772">
        <v>1</v>
      </c>
      <c r="AD2772">
        <v>14218.53</v>
      </c>
      <c r="AE2772">
        <v>14218.53</v>
      </c>
      <c r="AF2772">
        <v>0</v>
      </c>
      <c r="AG2772">
        <v>1066.3900000000001</v>
      </c>
      <c r="AH2772">
        <v>12796.68</v>
      </c>
      <c r="AI2772">
        <v>0</v>
      </c>
      <c r="AJ2772">
        <v>45535</v>
      </c>
      <c r="AK2772">
        <v>0</v>
      </c>
    </row>
    <row r="2773" spans="1:37" hidden="1" x14ac:dyDescent="0.35">
      <c r="A2773" t="s">
        <v>135</v>
      </c>
      <c r="B2773" t="s">
        <v>3488</v>
      </c>
      <c r="C2773" t="s">
        <v>156</v>
      </c>
      <c r="D2773" t="s">
        <v>555</v>
      </c>
      <c r="E2773" t="s">
        <v>884</v>
      </c>
      <c r="F2773" s="27">
        <v>43591</v>
      </c>
      <c r="G2773" s="28">
        <v>1</v>
      </c>
      <c r="H2773" s="9">
        <v>4455.9799999999996</v>
      </c>
      <c r="I2773" s="9">
        <v>4455.9799999999996</v>
      </c>
      <c r="J2773" s="9">
        <v>0</v>
      </c>
      <c r="K2773" s="9">
        <v>4010.38</v>
      </c>
      <c r="L2773" s="9">
        <v>334.2</v>
      </c>
      <c r="M2773" s="9">
        <v>0</v>
      </c>
      <c r="N2773" t="s">
        <v>3486</v>
      </c>
      <c r="P2773">
        <v>12</v>
      </c>
      <c r="Q2773" t="s">
        <v>135</v>
      </c>
      <c r="R2773" s="9">
        <v>180816.45</v>
      </c>
      <c r="S2773" t="s">
        <v>150</v>
      </c>
      <c r="T2773" s="9">
        <v>2751146.99</v>
      </c>
      <c r="U2773" s="9">
        <v>2476032.2999999998</v>
      </c>
      <c r="V2773" s="27">
        <v>45804</v>
      </c>
      <c r="W2773" s="9">
        <v>100</v>
      </c>
      <c r="Y2773" t="s">
        <v>280</v>
      </c>
      <c r="Z2773" t="s">
        <v>1465</v>
      </c>
      <c r="AA2773"/>
      <c r="AB2773">
        <v>12</v>
      </c>
      <c r="AC2773">
        <v>1</v>
      </c>
      <c r="AD2773">
        <v>2639957</v>
      </c>
      <c r="AE2773">
        <v>2751146.99</v>
      </c>
      <c r="AF2773">
        <v>111189.99000000022</v>
      </c>
      <c r="AG2773">
        <v>206336.02000000002</v>
      </c>
      <c r="AH2773">
        <v>2375961.2999999998</v>
      </c>
      <c r="AI2773">
        <v>25519.57</v>
      </c>
      <c r="AJ2773">
        <v>45804</v>
      </c>
      <c r="AK2773">
        <v>1</v>
      </c>
    </row>
    <row r="2774" spans="1:37" hidden="1" x14ac:dyDescent="0.35">
      <c r="A2774" t="s">
        <v>135</v>
      </c>
      <c r="B2774" t="s">
        <v>3489</v>
      </c>
      <c r="C2774" t="s">
        <v>156</v>
      </c>
      <c r="D2774" t="s">
        <v>208</v>
      </c>
      <c r="E2774" t="s">
        <v>730</v>
      </c>
      <c r="F2774" s="27">
        <v>48092</v>
      </c>
      <c r="G2774" s="28">
        <v>0</v>
      </c>
      <c r="H2774" s="9">
        <v>59158.71</v>
      </c>
      <c r="I2774" s="9">
        <v>59158.71</v>
      </c>
      <c r="J2774" s="9">
        <v>0</v>
      </c>
      <c r="K2774" s="9">
        <v>53242.84</v>
      </c>
      <c r="L2774" s="9">
        <v>4436.8999999999996</v>
      </c>
      <c r="M2774" s="9">
        <v>0</v>
      </c>
      <c r="N2774" t="s">
        <v>3487</v>
      </c>
      <c r="P2774">
        <v>12</v>
      </c>
      <c r="Q2774" t="s">
        <v>135</v>
      </c>
      <c r="R2774" s="9">
        <v>2912.59</v>
      </c>
      <c r="S2774" t="s">
        <v>156</v>
      </c>
      <c r="T2774" s="9">
        <v>38834.54</v>
      </c>
      <c r="U2774" s="9">
        <v>34951.089999999997</v>
      </c>
      <c r="V2774" s="27">
        <v>45535</v>
      </c>
      <c r="W2774" s="9">
        <v>100</v>
      </c>
      <c r="Y2774" t="s">
        <v>208</v>
      </c>
      <c r="Z2774" t="s">
        <v>1569</v>
      </c>
      <c r="AA2774"/>
      <c r="AB2774">
        <v>12</v>
      </c>
      <c r="AC2774">
        <v>1</v>
      </c>
      <c r="AD2774">
        <v>38834.54</v>
      </c>
      <c r="AE2774">
        <v>38834.54</v>
      </c>
      <c r="AF2774">
        <v>0</v>
      </c>
      <c r="AG2774">
        <v>2912.59</v>
      </c>
      <c r="AH2774">
        <v>34951.089999999997</v>
      </c>
      <c r="AI2774">
        <v>0</v>
      </c>
      <c r="AJ2774">
        <v>45535</v>
      </c>
      <c r="AK2774">
        <v>1</v>
      </c>
    </row>
    <row r="2775" spans="1:37" hidden="1" x14ac:dyDescent="0.35">
      <c r="A2775" t="s">
        <v>135</v>
      </c>
      <c r="B2775" t="s">
        <v>3490</v>
      </c>
      <c r="C2775" t="s">
        <v>169</v>
      </c>
      <c r="D2775" t="s">
        <v>299</v>
      </c>
      <c r="E2775" t="s">
        <v>2346</v>
      </c>
      <c r="F2775" s="27">
        <v>45535</v>
      </c>
      <c r="G2775" s="28">
        <v>1</v>
      </c>
      <c r="H2775" s="9">
        <v>9449.56</v>
      </c>
      <c r="I2775" s="9">
        <v>9449.56</v>
      </c>
      <c r="J2775" s="9">
        <v>0</v>
      </c>
      <c r="K2775" s="9">
        <v>8504.6</v>
      </c>
      <c r="L2775" s="9">
        <v>708.72</v>
      </c>
      <c r="M2775" s="9">
        <v>0</v>
      </c>
      <c r="N2775" t="s">
        <v>3488</v>
      </c>
      <c r="P2775">
        <v>12</v>
      </c>
      <c r="Q2775" t="s">
        <v>135</v>
      </c>
      <c r="R2775" s="9">
        <v>334.2</v>
      </c>
      <c r="S2775" t="s">
        <v>156</v>
      </c>
      <c r="T2775" s="9">
        <v>4455.9799999999996</v>
      </c>
      <c r="U2775" s="9">
        <v>4010.38</v>
      </c>
      <c r="V2775" s="27">
        <v>43591</v>
      </c>
      <c r="W2775" s="9">
        <v>100</v>
      </c>
      <c r="Y2775" t="s">
        <v>555</v>
      </c>
      <c r="Z2775" t="s">
        <v>884</v>
      </c>
      <c r="AA2775"/>
      <c r="AB2775">
        <v>12</v>
      </c>
      <c r="AC2775">
        <v>1</v>
      </c>
      <c r="AD2775">
        <v>4455.9799999999996</v>
      </c>
      <c r="AE2775">
        <v>4455.9799999999996</v>
      </c>
      <c r="AF2775">
        <v>0</v>
      </c>
      <c r="AG2775">
        <v>334.2</v>
      </c>
      <c r="AH2775">
        <v>4010.38</v>
      </c>
      <c r="AI2775">
        <v>0</v>
      </c>
      <c r="AJ2775">
        <v>43591</v>
      </c>
      <c r="AK2775">
        <v>1</v>
      </c>
    </row>
    <row r="2776" spans="1:37" hidden="1" x14ac:dyDescent="0.35">
      <c r="A2776" t="s">
        <v>135</v>
      </c>
      <c r="B2776" t="s">
        <v>3491</v>
      </c>
      <c r="C2776" t="s">
        <v>156</v>
      </c>
      <c r="D2776" t="s">
        <v>163</v>
      </c>
      <c r="E2776" t="s">
        <v>1017</v>
      </c>
      <c r="F2776" s="27">
        <v>48092</v>
      </c>
      <c r="G2776" s="28">
        <v>0</v>
      </c>
      <c r="H2776" s="9">
        <v>53371.43</v>
      </c>
      <c r="I2776" s="9">
        <v>53371.43</v>
      </c>
      <c r="J2776" s="9">
        <v>0</v>
      </c>
      <c r="K2776" s="9">
        <v>48034.29</v>
      </c>
      <c r="L2776" s="9">
        <v>0</v>
      </c>
      <c r="M2776" s="9">
        <v>0</v>
      </c>
      <c r="N2776" t="s">
        <v>3489</v>
      </c>
      <c r="P2776">
        <v>12</v>
      </c>
      <c r="Q2776" t="s">
        <v>135</v>
      </c>
      <c r="R2776" s="9">
        <v>4436.8999999999996</v>
      </c>
      <c r="S2776" t="s">
        <v>156</v>
      </c>
      <c r="T2776" s="9">
        <v>59158.71</v>
      </c>
      <c r="U2776" s="9">
        <v>53242.84</v>
      </c>
      <c r="V2776" s="27"/>
      <c r="W2776" s="9">
        <v>100</v>
      </c>
      <c r="Y2776" t="s">
        <v>208</v>
      </c>
      <c r="Z2776" t="s">
        <v>730</v>
      </c>
      <c r="AA2776"/>
      <c r="AB2776">
        <v>12</v>
      </c>
      <c r="AC2776">
        <v>1</v>
      </c>
      <c r="AD2776">
        <v>59158.71</v>
      </c>
      <c r="AE2776">
        <v>59158.71</v>
      </c>
      <c r="AF2776">
        <v>0</v>
      </c>
      <c r="AG2776">
        <v>4436.8999999999996</v>
      </c>
      <c r="AH2776">
        <v>53242.84</v>
      </c>
      <c r="AI2776">
        <v>0</v>
      </c>
      <c r="AJ2776">
        <v>48092</v>
      </c>
      <c r="AK2776">
        <v>1</v>
      </c>
    </row>
    <row r="2777" spans="1:37" hidden="1" x14ac:dyDescent="0.35">
      <c r="A2777" t="s">
        <v>135</v>
      </c>
      <c r="B2777" t="s">
        <v>3492</v>
      </c>
      <c r="C2777" t="s">
        <v>137</v>
      </c>
      <c r="D2777" t="s">
        <v>180</v>
      </c>
      <c r="E2777" t="s">
        <v>1830</v>
      </c>
      <c r="F2777" s="27">
        <v>43803</v>
      </c>
      <c r="G2777" s="28">
        <v>1</v>
      </c>
      <c r="H2777" s="9">
        <v>17400.91</v>
      </c>
      <c r="I2777" s="9">
        <v>17400.91</v>
      </c>
      <c r="J2777" s="9">
        <v>0</v>
      </c>
      <c r="K2777" s="9">
        <v>17400.91</v>
      </c>
      <c r="L2777" s="9">
        <v>0</v>
      </c>
      <c r="M2777" s="9">
        <v>0</v>
      </c>
      <c r="N2777" t="s">
        <v>3490</v>
      </c>
      <c r="P2777">
        <v>12</v>
      </c>
      <c r="Q2777" t="s">
        <v>135</v>
      </c>
      <c r="R2777" s="9">
        <v>708.72</v>
      </c>
      <c r="S2777" t="s">
        <v>169</v>
      </c>
      <c r="T2777" s="9">
        <v>9449.56</v>
      </c>
      <c r="U2777" s="9">
        <v>8504.6</v>
      </c>
      <c r="V2777" s="27">
        <v>45535</v>
      </c>
      <c r="W2777" s="9">
        <v>100</v>
      </c>
      <c r="Y2777" t="s">
        <v>299</v>
      </c>
      <c r="Z2777" t="s">
        <v>2346</v>
      </c>
      <c r="AA2777"/>
      <c r="AB2777">
        <v>12</v>
      </c>
      <c r="AC2777">
        <v>1</v>
      </c>
      <c r="AD2777">
        <v>9449.56</v>
      </c>
      <c r="AE2777">
        <v>9449.56</v>
      </c>
      <c r="AF2777">
        <v>0</v>
      </c>
      <c r="AG2777">
        <v>708.72</v>
      </c>
      <c r="AH2777">
        <v>8504.6</v>
      </c>
      <c r="AI2777">
        <v>0</v>
      </c>
      <c r="AJ2777">
        <v>45535</v>
      </c>
      <c r="AK2777">
        <v>1</v>
      </c>
    </row>
    <row r="2778" spans="1:37" hidden="1" x14ac:dyDescent="0.35">
      <c r="A2778" t="s">
        <v>135</v>
      </c>
      <c r="B2778" t="s">
        <v>3493</v>
      </c>
      <c r="C2778" t="s">
        <v>156</v>
      </c>
      <c r="D2778" t="s">
        <v>222</v>
      </c>
      <c r="E2778" t="s">
        <v>741</v>
      </c>
      <c r="F2778" s="27">
        <v>48092</v>
      </c>
      <c r="G2778" s="28">
        <v>1</v>
      </c>
      <c r="H2778" s="9">
        <v>167395.37</v>
      </c>
      <c r="I2778" s="9">
        <v>167395.37</v>
      </c>
      <c r="J2778" s="9">
        <v>0</v>
      </c>
      <c r="K2778" s="9">
        <v>150655.82999999999</v>
      </c>
      <c r="L2778" s="9">
        <v>12554.65</v>
      </c>
      <c r="M2778" s="9">
        <v>0</v>
      </c>
      <c r="N2778" t="s">
        <v>3491</v>
      </c>
      <c r="P2778">
        <v>12</v>
      </c>
      <c r="Q2778" t="s">
        <v>135</v>
      </c>
      <c r="R2778" s="9">
        <v>0</v>
      </c>
      <c r="S2778" t="s">
        <v>156</v>
      </c>
      <c r="T2778" s="9">
        <v>53371.43</v>
      </c>
      <c r="U2778" s="9">
        <v>48034.29</v>
      </c>
      <c r="V2778" s="27">
        <v>45862</v>
      </c>
      <c r="W2778" s="9">
        <v>0</v>
      </c>
      <c r="Y2778" t="s">
        <v>163</v>
      </c>
      <c r="Z2778" t="s">
        <v>1017</v>
      </c>
      <c r="AA2778"/>
      <c r="AB2778">
        <v>12</v>
      </c>
      <c r="AC2778">
        <v>5</v>
      </c>
      <c r="AD2778">
        <v>53371.43</v>
      </c>
      <c r="AE2778">
        <v>53371.43</v>
      </c>
      <c r="AF2778">
        <v>0</v>
      </c>
      <c r="AG2778">
        <v>4002.86</v>
      </c>
      <c r="AH2778">
        <v>48034.29</v>
      </c>
      <c r="AI2778">
        <v>4002.86</v>
      </c>
      <c r="AJ2778">
        <v>45862</v>
      </c>
      <c r="AK2778">
        <v>0</v>
      </c>
    </row>
    <row r="2779" spans="1:37" hidden="1" x14ac:dyDescent="0.35">
      <c r="A2779" t="s">
        <v>135</v>
      </c>
      <c r="B2779" t="s">
        <v>3494</v>
      </c>
      <c r="C2779" t="s">
        <v>177</v>
      </c>
      <c r="D2779" t="s">
        <v>138</v>
      </c>
      <c r="E2779" t="s">
        <v>1247</v>
      </c>
      <c r="F2779" s="27">
        <v>43591</v>
      </c>
      <c r="G2779" s="28">
        <v>1</v>
      </c>
      <c r="H2779" s="9">
        <v>40267.360000000001</v>
      </c>
      <c r="I2779" s="9">
        <v>40267.360000000001</v>
      </c>
      <c r="J2779" s="9">
        <v>0</v>
      </c>
      <c r="K2779" s="9">
        <v>36240.620000000003</v>
      </c>
      <c r="L2779" s="9">
        <v>3020.06</v>
      </c>
      <c r="M2779" s="9">
        <v>0</v>
      </c>
      <c r="N2779" t="s">
        <v>3492</v>
      </c>
      <c r="P2779">
        <v>11</v>
      </c>
      <c r="Q2779" t="s">
        <v>135</v>
      </c>
      <c r="R2779" s="9">
        <v>0</v>
      </c>
      <c r="S2779" t="s">
        <v>137</v>
      </c>
      <c r="T2779" s="9">
        <v>17400.91</v>
      </c>
      <c r="U2779" s="9">
        <v>17400.91</v>
      </c>
      <c r="V2779" s="27">
        <v>43803</v>
      </c>
      <c r="W2779" s="9">
        <v>100</v>
      </c>
      <c r="Y2779" t="s">
        <v>180</v>
      </c>
      <c r="Z2779" t="s">
        <v>1830</v>
      </c>
      <c r="AA2779"/>
      <c r="AB2779">
        <v>11</v>
      </c>
      <c r="AC2779">
        <v>2</v>
      </c>
      <c r="AD2779">
        <v>17400.91</v>
      </c>
      <c r="AE2779">
        <v>17400.91</v>
      </c>
      <c r="AF2779">
        <v>0</v>
      </c>
      <c r="AG2779">
        <v>0</v>
      </c>
      <c r="AH2779">
        <v>17400.91</v>
      </c>
      <c r="AI2779"/>
      <c r="AJ2779">
        <v>43803</v>
      </c>
      <c r="AK2779">
        <v>1</v>
      </c>
    </row>
    <row r="2780" spans="1:37" hidden="1" x14ac:dyDescent="0.35">
      <c r="A2780" t="s">
        <v>135</v>
      </c>
      <c r="B2780" t="s">
        <v>3495</v>
      </c>
      <c r="C2780" t="s">
        <v>137</v>
      </c>
      <c r="D2780" t="s">
        <v>208</v>
      </c>
      <c r="E2780" t="s">
        <v>733</v>
      </c>
      <c r="F2780" s="27">
        <v>45535</v>
      </c>
      <c r="G2780" s="28">
        <v>1</v>
      </c>
      <c r="H2780" s="9">
        <v>14482.19</v>
      </c>
      <c r="I2780" s="9">
        <v>14482.19</v>
      </c>
      <c r="J2780" s="9">
        <v>0</v>
      </c>
      <c r="K2780" s="9">
        <v>14482.19</v>
      </c>
      <c r="L2780" s="9">
        <v>0</v>
      </c>
      <c r="M2780" s="9">
        <v>0</v>
      </c>
      <c r="N2780" t="s">
        <v>3493</v>
      </c>
      <c r="P2780">
        <v>12</v>
      </c>
      <c r="Q2780" t="s">
        <v>135</v>
      </c>
      <c r="R2780" s="9">
        <v>12554.65</v>
      </c>
      <c r="S2780" t="s">
        <v>156</v>
      </c>
      <c r="T2780" s="9">
        <v>167395.37</v>
      </c>
      <c r="U2780" s="9">
        <v>150655.82999999999</v>
      </c>
      <c r="V2780" s="27"/>
      <c r="W2780" s="9">
        <v>100</v>
      </c>
      <c r="Y2780" t="s">
        <v>222</v>
      </c>
      <c r="Z2780" t="s">
        <v>741</v>
      </c>
      <c r="AA2780"/>
      <c r="AB2780">
        <v>12</v>
      </c>
      <c r="AC2780">
        <v>2</v>
      </c>
      <c r="AD2780">
        <v>167395.37</v>
      </c>
      <c r="AE2780">
        <v>167395.37</v>
      </c>
      <c r="AF2780">
        <v>0</v>
      </c>
      <c r="AG2780">
        <v>12554.65</v>
      </c>
      <c r="AH2780">
        <v>150655.82999999999</v>
      </c>
      <c r="AI2780">
        <v>0</v>
      </c>
      <c r="AJ2780">
        <v>48092</v>
      </c>
      <c r="AK2780">
        <v>1</v>
      </c>
    </row>
    <row r="2781" spans="1:37" hidden="1" x14ac:dyDescent="0.35">
      <c r="A2781" t="s">
        <v>135</v>
      </c>
      <c r="B2781" t="s">
        <v>3496</v>
      </c>
      <c r="C2781" t="s">
        <v>137</v>
      </c>
      <c r="D2781" t="s">
        <v>555</v>
      </c>
      <c r="E2781" t="s">
        <v>884</v>
      </c>
      <c r="F2781" s="27">
        <v>43871</v>
      </c>
      <c r="G2781" s="28">
        <v>1</v>
      </c>
      <c r="H2781" s="9">
        <v>332878.21000000002</v>
      </c>
      <c r="I2781" s="9">
        <v>332878.21000000002</v>
      </c>
      <c r="J2781" s="9">
        <v>0</v>
      </c>
      <c r="K2781" s="9">
        <v>332878.21000000002</v>
      </c>
      <c r="L2781" s="9">
        <v>0</v>
      </c>
      <c r="M2781" s="9">
        <v>0</v>
      </c>
      <c r="N2781" t="s">
        <v>3494</v>
      </c>
      <c r="P2781">
        <v>12</v>
      </c>
      <c r="Q2781" t="s">
        <v>135</v>
      </c>
      <c r="R2781" s="9">
        <v>3020.06</v>
      </c>
      <c r="S2781" t="s">
        <v>177</v>
      </c>
      <c r="T2781" s="9">
        <v>40267.360000000001</v>
      </c>
      <c r="U2781" s="9">
        <v>36240.620000000003</v>
      </c>
      <c r="V2781" s="27">
        <v>43591</v>
      </c>
      <c r="W2781" s="9">
        <v>100</v>
      </c>
      <c r="Y2781" t="s">
        <v>138</v>
      </c>
      <c r="Z2781" t="s">
        <v>1247</v>
      </c>
      <c r="AA2781"/>
      <c r="AB2781">
        <v>12</v>
      </c>
      <c r="AC2781">
        <v>1</v>
      </c>
      <c r="AD2781">
        <v>40267.360000000001</v>
      </c>
      <c r="AE2781">
        <v>40267.360000000001</v>
      </c>
      <c r="AF2781">
        <v>0</v>
      </c>
      <c r="AG2781">
        <v>3020.06</v>
      </c>
      <c r="AH2781">
        <v>36240.620000000003</v>
      </c>
      <c r="AI2781">
        <v>0</v>
      </c>
      <c r="AJ2781">
        <v>43591</v>
      </c>
      <c r="AK2781">
        <v>1</v>
      </c>
    </row>
    <row r="2782" spans="1:37" hidden="1" x14ac:dyDescent="0.35">
      <c r="A2782" t="s">
        <v>135</v>
      </c>
      <c r="B2782" t="s">
        <v>3497</v>
      </c>
      <c r="C2782" t="s">
        <v>156</v>
      </c>
      <c r="D2782" t="s">
        <v>138</v>
      </c>
      <c r="E2782" t="s">
        <v>1067</v>
      </c>
      <c r="F2782" s="27">
        <v>45535</v>
      </c>
      <c r="G2782" s="28">
        <v>1</v>
      </c>
      <c r="H2782" s="9">
        <v>5318.29</v>
      </c>
      <c r="I2782" s="9">
        <v>5318.29</v>
      </c>
      <c r="J2782" s="9">
        <v>0</v>
      </c>
      <c r="K2782" s="9">
        <v>4786.46</v>
      </c>
      <c r="L2782" s="9">
        <v>398.87</v>
      </c>
      <c r="M2782" s="9">
        <v>0</v>
      </c>
      <c r="N2782" t="s">
        <v>3495</v>
      </c>
      <c r="P2782">
        <v>11</v>
      </c>
      <c r="Q2782" t="s">
        <v>135</v>
      </c>
      <c r="R2782" s="9">
        <v>0</v>
      </c>
      <c r="S2782" t="s">
        <v>137</v>
      </c>
      <c r="T2782" s="9">
        <v>14482.19</v>
      </c>
      <c r="U2782" s="9">
        <v>14482.19</v>
      </c>
      <c r="V2782" s="27">
        <v>45535</v>
      </c>
      <c r="W2782" s="9">
        <v>100</v>
      </c>
      <c r="Y2782" t="s">
        <v>208</v>
      </c>
      <c r="Z2782" t="s">
        <v>733</v>
      </c>
      <c r="AA2782"/>
      <c r="AB2782">
        <v>11</v>
      </c>
      <c r="AC2782">
        <v>2</v>
      </c>
      <c r="AD2782">
        <v>14482.19</v>
      </c>
      <c r="AE2782">
        <v>14482.19</v>
      </c>
      <c r="AF2782">
        <v>0</v>
      </c>
      <c r="AG2782">
        <v>0</v>
      </c>
      <c r="AH2782">
        <v>14482.19</v>
      </c>
      <c r="AI2782"/>
      <c r="AJ2782">
        <v>45535</v>
      </c>
      <c r="AK2782">
        <v>1</v>
      </c>
    </row>
    <row r="2783" spans="1:37" hidden="1" x14ac:dyDescent="0.35">
      <c r="A2783" t="s">
        <v>135</v>
      </c>
      <c r="B2783" t="s">
        <v>3498</v>
      </c>
      <c r="C2783" t="s">
        <v>169</v>
      </c>
      <c r="D2783" t="s">
        <v>170</v>
      </c>
      <c r="E2783" t="s">
        <v>1791</v>
      </c>
      <c r="F2783" s="27">
        <v>43591</v>
      </c>
      <c r="G2783" s="28">
        <v>1</v>
      </c>
      <c r="H2783" s="9">
        <v>98270.31</v>
      </c>
      <c r="I2783" s="9">
        <v>98270.31</v>
      </c>
      <c r="J2783" s="9">
        <v>0</v>
      </c>
      <c r="K2783" s="9">
        <v>88443.28</v>
      </c>
      <c r="L2783" s="9">
        <v>7370.27</v>
      </c>
      <c r="M2783" s="9">
        <v>0</v>
      </c>
      <c r="N2783" t="s">
        <v>3496</v>
      </c>
      <c r="P2783">
        <v>11</v>
      </c>
      <c r="Q2783" t="s">
        <v>135</v>
      </c>
      <c r="R2783" s="9">
        <v>0</v>
      </c>
      <c r="S2783" t="s">
        <v>137</v>
      </c>
      <c r="T2783" s="9">
        <v>332878.21000000002</v>
      </c>
      <c r="U2783" s="9">
        <v>332878.21000000002</v>
      </c>
      <c r="V2783" s="27">
        <v>43871</v>
      </c>
      <c r="W2783" s="9">
        <v>100</v>
      </c>
      <c r="Y2783" t="s">
        <v>555</v>
      </c>
      <c r="Z2783" t="s">
        <v>884</v>
      </c>
      <c r="AA2783"/>
      <c r="AB2783">
        <v>11</v>
      </c>
      <c r="AC2783">
        <v>2</v>
      </c>
      <c r="AD2783">
        <v>332878.21000000002</v>
      </c>
      <c r="AE2783">
        <v>332878.21000000002</v>
      </c>
      <c r="AF2783">
        <v>0</v>
      </c>
      <c r="AG2783">
        <v>0</v>
      </c>
      <c r="AH2783">
        <v>332878.21000000002</v>
      </c>
      <c r="AI2783"/>
      <c r="AJ2783">
        <v>43871</v>
      </c>
      <c r="AK2783">
        <v>1</v>
      </c>
    </row>
    <row r="2784" spans="1:37" hidden="1" x14ac:dyDescent="0.35">
      <c r="A2784" t="s">
        <v>135</v>
      </c>
      <c r="B2784" t="s">
        <v>3499</v>
      </c>
      <c r="C2784" t="s">
        <v>156</v>
      </c>
      <c r="D2784" t="s">
        <v>180</v>
      </c>
      <c r="E2784" t="s">
        <v>402</v>
      </c>
      <c r="F2784" s="27">
        <v>45535</v>
      </c>
      <c r="G2784" s="28">
        <v>1</v>
      </c>
      <c r="H2784" s="9">
        <v>3600</v>
      </c>
      <c r="I2784" s="9">
        <v>3600</v>
      </c>
      <c r="J2784" s="9">
        <v>0</v>
      </c>
      <c r="K2784" s="9">
        <v>3240</v>
      </c>
      <c r="L2784" s="9">
        <v>270</v>
      </c>
      <c r="M2784" s="9">
        <v>0</v>
      </c>
      <c r="N2784" t="s">
        <v>3497</v>
      </c>
      <c r="P2784">
        <v>12</v>
      </c>
      <c r="Q2784" t="s">
        <v>135</v>
      </c>
      <c r="R2784" s="9">
        <v>398.87</v>
      </c>
      <c r="S2784" t="s">
        <v>156</v>
      </c>
      <c r="T2784" s="9">
        <v>5318.29</v>
      </c>
      <c r="U2784" s="9">
        <v>4786.46</v>
      </c>
      <c r="V2784" s="27">
        <v>45535</v>
      </c>
      <c r="W2784" s="9">
        <v>100</v>
      </c>
      <c r="Y2784" t="s">
        <v>138</v>
      </c>
      <c r="Z2784" t="s">
        <v>1067</v>
      </c>
      <c r="AA2784"/>
      <c r="AB2784">
        <v>12</v>
      </c>
      <c r="AC2784">
        <v>1</v>
      </c>
      <c r="AD2784">
        <v>5318.29</v>
      </c>
      <c r="AE2784">
        <v>5318.29</v>
      </c>
      <c r="AF2784">
        <v>0</v>
      </c>
      <c r="AG2784">
        <v>398.87</v>
      </c>
      <c r="AH2784">
        <v>4786.46</v>
      </c>
      <c r="AI2784">
        <v>0</v>
      </c>
      <c r="AJ2784">
        <v>45535</v>
      </c>
      <c r="AK2784">
        <v>1</v>
      </c>
    </row>
    <row r="2785" spans="1:37" hidden="1" x14ac:dyDescent="0.35">
      <c r="A2785" t="s">
        <v>135</v>
      </c>
      <c r="B2785" t="s">
        <v>3500</v>
      </c>
      <c r="C2785" t="s">
        <v>177</v>
      </c>
      <c r="D2785" t="s">
        <v>222</v>
      </c>
      <c r="E2785" t="s">
        <v>2958</v>
      </c>
      <c r="F2785" s="27">
        <v>45535</v>
      </c>
      <c r="G2785" s="28">
        <v>1</v>
      </c>
      <c r="H2785" s="9">
        <v>447099.26</v>
      </c>
      <c r="I2785" s="9">
        <v>447099.26</v>
      </c>
      <c r="J2785" s="9">
        <v>0</v>
      </c>
      <c r="K2785" s="9">
        <v>402389.33</v>
      </c>
      <c r="L2785" s="9">
        <v>33532.449999999997</v>
      </c>
      <c r="M2785" s="9">
        <v>0</v>
      </c>
      <c r="N2785" t="s">
        <v>3498</v>
      </c>
      <c r="P2785">
        <v>12</v>
      </c>
      <c r="Q2785" t="s">
        <v>135</v>
      </c>
      <c r="R2785" s="9">
        <v>7370.27</v>
      </c>
      <c r="S2785" t="s">
        <v>169</v>
      </c>
      <c r="T2785" s="9">
        <v>98270.31</v>
      </c>
      <c r="U2785" s="9">
        <v>88443.28</v>
      </c>
      <c r="V2785" s="27">
        <v>43591</v>
      </c>
      <c r="W2785" s="9">
        <v>100</v>
      </c>
      <c r="Y2785" t="s">
        <v>170</v>
      </c>
      <c r="Z2785" t="s">
        <v>1791</v>
      </c>
      <c r="AA2785"/>
      <c r="AB2785">
        <v>12</v>
      </c>
      <c r="AC2785">
        <v>1</v>
      </c>
      <c r="AD2785">
        <v>98270.31</v>
      </c>
      <c r="AE2785">
        <v>98270.31</v>
      </c>
      <c r="AF2785">
        <v>0</v>
      </c>
      <c r="AG2785">
        <v>7370.27</v>
      </c>
      <c r="AH2785">
        <v>88443.28</v>
      </c>
      <c r="AI2785">
        <v>0</v>
      </c>
      <c r="AJ2785">
        <v>43591</v>
      </c>
      <c r="AK2785">
        <v>1</v>
      </c>
    </row>
    <row r="2786" spans="1:37" hidden="1" x14ac:dyDescent="0.35">
      <c r="A2786" t="s">
        <v>135</v>
      </c>
      <c r="B2786" t="s">
        <v>3501</v>
      </c>
      <c r="C2786" t="s">
        <v>177</v>
      </c>
      <c r="D2786" t="s">
        <v>131</v>
      </c>
      <c r="E2786" t="s">
        <v>1168</v>
      </c>
      <c r="F2786" s="27">
        <v>48092</v>
      </c>
      <c r="G2786" s="28">
        <v>1</v>
      </c>
      <c r="H2786" s="9">
        <v>1279368.3400000001</v>
      </c>
      <c r="I2786" s="9">
        <v>1279368.3400000001</v>
      </c>
      <c r="J2786" s="9">
        <v>0</v>
      </c>
      <c r="K2786" s="9">
        <v>1151431.51</v>
      </c>
      <c r="L2786" s="9">
        <v>0</v>
      </c>
      <c r="M2786" s="9">
        <v>0</v>
      </c>
      <c r="N2786" t="s">
        <v>3499</v>
      </c>
      <c r="P2786">
        <v>12</v>
      </c>
      <c r="Q2786" t="s">
        <v>135</v>
      </c>
      <c r="R2786" s="9">
        <v>270</v>
      </c>
      <c r="S2786" t="s">
        <v>156</v>
      </c>
      <c r="T2786" s="9">
        <v>3600</v>
      </c>
      <c r="U2786" s="9">
        <v>3240</v>
      </c>
      <c r="V2786" s="27">
        <v>45535</v>
      </c>
      <c r="W2786" s="9">
        <v>100</v>
      </c>
      <c r="Y2786" t="s">
        <v>180</v>
      </c>
      <c r="Z2786" t="s">
        <v>402</v>
      </c>
      <c r="AA2786"/>
      <c r="AB2786">
        <v>12</v>
      </c>
      <c r="AC2786">
        <v>1</v>
      </c>
      <c r="AD2786">
        <v>3600</v>
      </c>
      <c r="AE2786">
        <v>3600</v>
      </c>
      <c r="AF2786">
        <v>0</v>
      </c>
      <c r="AG2786">
        <v>270</v>
      </c>
      <c r="AH2786">
        <v>3240</v>
      </c>
      <c r="AI2786">
        <v>0</v>
      </c>
      <c r="AJ2786">
        <v>45535</v>
      </c>
      <c r="AK2786">
        <v>1</v>
      </c>
    </row>
    <row r="2787" spans="1:37" hidden="1" x14ac:dyDescent="0.35">
      <c r="A2787" t="s">
        <v>135</v>
      </c>
      <c r="B2787" t="s">
        <v>3502</v>
      </c>
      <c r="C2787" t="s">
        <v>150</v>
      </c>
      <c r="D2787" t="s">
        <v>138</v>
      </c>
      <c r="E2787" t="s">
        <v>678</v>
      </c>
      <c r="F2787" s="27">
        <v>45535</v>
      </c>
      <c r="G2787" s="28">
        <v>1</v>
      </c>
      <c r="H2787" s="9">
        <v>8463.6</v>
      </c>
      <c r="I2787" s="9">
        <v>8463.6</v>
      </c>
      <c r="J2787" s="9">
        <v>0</v>
      </c>
      <c r="K2787" s="9">
        <v>7617.24</v>
      </c>
      <c r="L2787" s="9">
        <v>634.77</v>
      </c>
      <c r="M2787" s="9">
        <v>0</v>
      </c>
      <c r="N2787" t="s">
        <v>3500</v>
      </c>
      <c r="P2787">
        <v>12</v>
      </c>
      <c r="Q2787" t="s">
        <v>135</v>
      </c>
      <c r="R2787" s="9">
        <v>33532.449999999997</v>
      </c>
      <c r="S2787" t="s">
        <v>177</v>
      </c>
      <c r="T2787" s="9">
        <v>447099.26</v>
      </c>
      <c r="U2787" s="9">
        <v>402389.33</v>
      </c>
      <c r="V2787" s="27">
        <v>45535</v>
      </c>
      <c r="W2787" s="9">
        <v>100</v>
      </c>
      <c r="Y2787" t="s">
        <v>222</v>
      </c>
      <c r="Z2787" t="s">
        <v>2958</v>
      </c>
      <c r="AA2787"/>
      <c r="AB2787">
        <v>12</v>
      </c>
      <c r="AC2787">
        <v>1</v>
      </c>
      <c r="AD2787">
        <v>447099.26</v>
      </c>
      <c r="AE2787">
        <v>447099.26</v>
      </c>
      <c r="AF2787">
        <v>0</v>
      </c>
      <c r="AG2787">
        <v>33532.449999999997</v>
      </c>
      <c r="AH2787">
        <v>402389.33</v>
      </c>
      <c r="AI2787">
        <v>0</v>
      </c>
      <c r="AJ2787">
        <v>45535</v>
      </c>
      <c r="AK2787">
        <v>1</v>
      </c>
    </row>
    <row r="2788" spans="1:37" hidden="1" x14ac:dyDescent="0.35">
      <c r="A2788" t="s">
        <v>135</v>
      </c>
      <c r="B2788" t="s">
        <v>3503</v>
      </c>
      <c r="C2788" t="s">
        <v>156</v>
      </c>
      <c r="D2788" t="s">
        <v>131</v>
      </c>
      <c r="E2788" t="s">
        <v>1007</v>
      </c>
      <c r="F2788" s="27">
        <v>45535</v>
      </c>
      <c r="G2788" s="28">
        <v>1</v>
      </c>
      <c r="H2788" s="9">
        <v>12976.47</v>
      </c>
      <c r="I2788" s="9">
        <v>12976.47</v>
      </c>
      <c r="J2788" s="9">
        <v>0</v>
      </c>
      <c r="K2788" s="9">
        <v>11678.82</v>
      </c>
      <c r="L2788" s="9">
        <v>973.24</v>
      </c>
      <c r="M2788" s="9">
        <v>0</v>
      </c>
      <c r="N2788" t="s">
        <v>3501</v>
      </c>
      <c r="P2788">
        <v>12</v>
      </c>
      <c r="Q2788" t="s">
        <v>135</v>
      </c>
      <c r="R2788" s="9">
        <v>0</v>
      </c>
      <c r="S2788" t="s">
        <v>177</v>
      </c>
      <c r="T2788" s="9">
        <v>1279368.3400000001</v>
      </c>
      <c r="U2788" s="9">
        <v>1151431.51</v>
      </c>
      <c r="V2788" s="27"/>
      <c r="W2788" s="9">
        <v>100</v>
      </c>
      <c r="Y2788" t="s">
        <v>131</v>
      </c>
      <c r="Z2788" t="s">
        <v>1168</v>
      </c>
      <c r="AA2788"/>
      <c r="AB2788">
        <v>12</v>
      </c>
      <c r="AC2788">
        <v>1</v>
      </c>
      <c r="AD2788">
        <v>1279368.3400000001</v>
      </c>
      <c r="AE2788">
        <v>1279368.3400000001</v>
      </c>
      <c r="AF2788">
        <v>0</v>
      </c>
      <c r="AG2788">
        <v>0</v>
      </c>
      <c r="AH2788">
        <v>1151431.51</v>
      </c>
      <c r="AI2788">
        <v>0</v>
      </c>
      <c r="AJ2788">
        <v>48092</v>
      </c>
      <c r="AK2788">
        <v>1</v>
      </c>
    </row>
    <row r="2789" spans="1:37" hidden="1" x14ac:dyDescent="0.35">
      <c r="A2789" t="s">
        <v>135</v>
      </c>
      <c r="B2789" t="s">
        <v>3504</v>
      </c>
      <c r="C2789" t="s">
        <v>156</v>
      </c>
      <c r="D2789" t="s">
        <v>131</v>
      </c>
      <c r="E2789" t="s">
        <v>1007</v>
      </c>
      <c r="F2789" s="27">
        <v>45535</v>
      </c>
      <c r="G2789" s="28">
        <v>1</v>
      </c>
      <c r="H2789" s="9">
        <v>63736.4</v>
      </c>
      <c r="I2789" s="9">
        <v>63736.4</v>
      </c>
      <c r="J2789" s="9">
        <v>0</v>
      </c>
      <c r="K2789" s="9">
        <v>57362.76</v>
      </c>
      <c r="L2789" s="9">
        <v>4780.2299999999996</v>
      </c>
      <c r="M2789" s="9">
        <v>0</v>
      </c>
      <c r="N2789" t="s">
        <v>3502</v>
      </c>
      <c r="P2789">
        <v>12</v>
      </c>
      <c r="Q2789" t="s">
        <v>135</v>
      </c>
      <c r="R2789" s="9">
        <v>634.77</v>
      </c>
      <c r="S2789" t="s">
        <v>150</v>
      </c>
      <c r="T2789" s="9">
        <v>8463.6</v>
      </c>
      <c r="U2789" s="9">
        <v>7617.24</v>
      </c>
      <c r="V2789" s="27">
        <v>45535</v>
      </c>
      <c r="W2789" s="9">
        <v>100</v>
      </c>
      <c r="Y2789" t="s">
        <v>138</v>
      </c>
      <c r="Z2789" t="s">
        <v>678</v>
      </c>
      <c r="AA2789"/>
      <c r="AB2789">
        <v>12</v>
      </c>
      <c r="AC2789">
        <v>1</v>
      </c>
      <c r="AD2789">
        <v>8463.6</v>
      </c>
      <c r="AE2789">
        <v>8463.6</v>
      </c>
      <c r="AF2789">
        <v>0</v>
      </c>
      <c r="AG2789">
        <v>634.77</v>
      </c>
      <c r="AH2789">
        <v>7617.24</v>
      </c>
      <c r="AI2789">
        <v>0</v>
      </c>
      <c r="AJ2789">
        <v>45535</v>
      </c>
      <c r="AK2789">
        <v>1</v>
      </c>
    </row>
    <row r="2790" spans="1:37" hidden="1" x14ac:dyDescent="0.35">
      <c r="A2790" t="s">
        <v>135</v>
      </c>
      <c r="B2790" t="s">
        <v>3505</v>
      </c>
      <c r="C2790" t="s">
        <v>156</v>
      </c>
      <c r="D2790" t="s">
        <v>208</v>
      </c>
      <c r="E2790" t="s">
        <v>1569</v>
      </c>
      <c r="F2790" s="27">
        <v>48092</v>
      </c>
      <c r="G2790" s="28">
        <v>0.55000000000000004</v>
      </c>
      <c r="H2790" s="9">
        <v>19004.07</v>
      </c>
      <c r="I2790" s="9">
        <v>19004.07</v>
      </c>
      <c r="J2790" s="9">
        <v>0</v>
      </c>
      <c r="K2790" s="9">
        <v>17103.66</v>
      </c>
      <c r="L2790" s="9">
        <v>1425.31</v>
      </c>
      <c r="M2790" s="9">
        <v>0</v>
      </c>
      <c r="N2790" t="s">
        <v>3503</v>
      </c>
      <c r="P2790">
        <v>12</v>
      </c>
      <c r="Q2790" t="s">
        <v>135</v>
      </c>
      <c r="R2790" s="9">
        <v>973.24</v>
      </c>
      <c r="S2790" t="s">
        <v>156</v>
      </c>
      <c r="T2790" s="9">
        <v>12976.47</v>
      </c>
      <c r="U2790" s="9">
        <v>11678.82</v>
      </c>
      <c r="V2790" s="27">
        <v>45535</v>
      </c>
      <c r="W2790" s="9">
        <v>100</v>
      </c>
      <c r="Y2790" t="s">
        <v>131</v>
      </c>
      <c r="Z2790" t="s">
        <v>1007</v>
      </c>
      <c r="AA2790"/>
      <c r="AB2790">
        <v>12</v>
      </c>
      <c r="AC2790">
        <v>1</v>
      </c>
      <c r="AD2790">
        <v>12976.47</v>
      </c>
      <c r="AE2790">
        <v>12976.47</v>
      </c>
      <c r="AF2790">
        <v>0</v>
      </c>
      <c r="AG2790">
        <v>973.24</v>
      </c>
      <c r="AH2790">
        <v>11678.82</v>
      </c>
      <c r="AI2790">
        <v>0</v>
      </c>
      <c r="AJ2790">
        <v>45535</v>
      </c>
      <c r="AK2790">
        <v>1</v>
      </c>
    </row>
    <row r="2791" spans="1:37" hidden="1" x14ac:dyDescent="0.35">
      <c r="A2791" t="s">
        <v>135</v>
      </c>
      <c r="B2791" t="s">
        <v>3506</v>
      </c>
      <c r="C2791" t="s">
        <v>169</v>
      </c>
      <c r="D2791" t="s">
        <v>208</v>
      </c>
      <c r="E2791" t="s">
        <v>1569</v>
      </c>
      <c r="F2791" s="27">
        <v>48092</v>
      </c>
      <c r="G2791" s="28">
        <v>1</v>
      </c>
      <c r="H2791" s="9">
        <v>181724.68</v>
      </c>
      <c r="I2791" s="9">
        <v>181724.68</v>
      </c>
      <c r="J2791" s="9">
        <v>0</v>
      </c>
      <c r="K2791" s="9">
        <v>163552.21</v>
      </c>
      <c r="L2791" s="9">
        <v>0</v>
      </c>
      <c r="M2791" s="9">
        <v>0</v>
      </c>
      <c r="N2791" t="s">
        <v>3504</v>
      </c>
      <c r="P2791">
        <v>12</v>
      </c>
      <c r="Q2791" t="s">
        <v>135</v>
      </c>
      <c r="R2791" s="9">
        <v>4780.2299999999996</v>
      </c>
      <c r="S2791" t="s">
        <v>156</v>
      </c>
      <c r="T2791" s="9">
        <v>63736.4</v>
      </c>
      <c r="U2791" s="9">
        <v>57362.76</v>
      </c>
      <c r="V2791" s="27">
        <v>45535</v>
      </c>
      <c r="W2791" s="9">
        <v>100</v>
      </c>
      <c r="Y2791" t="s">
        <v>131</v>
      </c>
      <c r="Z2791" t="s">
        <v>1007</v>
      </c>
      <c r="AA2791"/>
      <c r="AB2791">
        <v>12</v>
      </c>
      <c r="AC2791">
        <v>1</v>
      </c>
      <c r="AD2791">
        <v>63736.4</v>
      </c>
      <c r="AE2791">
        <v>63736.4</v>
      </c>
      <c r="AF2791">
        <v>0</v>
      </c>
      <c r="AG2791">
        <v>4780.2299999999996</v>
      </c>
      <c r="AH2791">
        <v>57362.76</v>
      </c>
      <c r="AI2791">
        <v>0</v>
      </c>
      <c r="AJ2791">
        <v>45535</v>
      </c>
      <c r="AK2791">
        <v>1</v>
      </c>
    </row>
    <row r="2792" spans="1:37" hidden="1" x14ac:dyDescent="0.35">
      <c r="A2792" t="s">
        <v>135</v>
      </c>
      <c r="B2792" t="s">
        <v>3507</v>
      </c>
      <c r="C2792" t="s">
        <v>156</v>
      </c>
      <c r="D2792" t="s">
        <v>138</v>
      </c>
      <c r="E2792" t="s">
        <v>678</v>
      </c>
      <c r="F2792" s="27">
        <v>45535</v>
      </c>
      <c r="G2792" s="28">
        <v>1</v>
      </c>
      <c r="H2792" s="9">
        <v>5058.6000000000004</v>
      </c>
      <c r="I2792" s="9">
        <v>5058.6000000000004</v>
      </c>
      <c r="J2792" s="9">
        <v>0</v>
      </c>
      <c r="K2792" s="9">
        <v>4552.74</v>
      </c>
      <c r="L2792" s="9">
        <v>379.4</v>
      </c>
      <c r="M2792" s="9">
        <v>0</v>
      </c>
      <c r="N2792" t="s">
        <v>3505</v>
      </c>
      <c r="P2792">
        <v>12</v>
      </c>
      <c r="Q2792" t="s">
        <v>135</v>
      </c>
      <c r="R2792" s="9">
        <v>1425.31</v>
      </c>
      <c r="S2792" t="s">
        <v>156</v>
      </c>
      <c r="T2792" s="9">
        <v>19004.07</v>
      </c>
      <c r="U2792" s="9">
        <v>17103.66</v>
      </c>
      <c r="V2792" s="27"/>
      <c r="W2792" s="9">
        <v>55</v>
      </c>
      <c r="Y2792" t="s">
        <v>208</v>
      </c>
      <c r="Z2792" t="s">
        <v>1569</v>
      </c>
      <c r="AA2792"/>
      <c r="AB2792">
        <v>12</v>
      </c>
      <c r="AC2792">
        <v>2</v>
      </c>
      <c r="AD2792">
        <v>19004.07</v>
      </c>
      <c r="AE2792">
        <v>19004.07</v>
      </c>
      <c r="AF2792">
        <v>0</v>
      </c>
      <c r="AG2792">
        <v>1425.31</v>
      </c>
      <c r="AH2792">
        <v>17103.66</v>
      </c>
      <c r="AI2792">
        <v>0</v>
      </c>
      <c r="AJ2792">
        <v>48092</v>
      </c>
      <c r="AK2792">
        <v>0.55000000000000004</v>
      </c>
    </row>
    <row r="2793" spans="1:37" hidden="1" x14ac:dyDescent="0.35">
      <c r="A2793" t="s">
        <v>135</v>
      </c>
      <c r="B2793" t="s">
        <v>3508</v>
      </c>
      <c r="C2793" t="s">
        <v>169</v>
      </c>
      <c r="D2793" t="s">
        <v>170</v>
      </c>
      <c r="E2793" t="s">
        <v>1791</v>
      </c>
      <c r="F2793" s="27">
        <v>43591</v>
      </c>
      <c r="G2793" s="28">
        <v>1</v>
      </c>
      <c r="H2793" s="9">
        <v>69738.649999999994</v>
      </c>
      <c r="I2793" s="9">
        <v>69738.649999999994</v>
      </c>
      <c r="J2793" s="9">
        <v>0</v>
      </c>
      <c r="K2793" s="9">
        <v>62764.79</v>
      </c>
      <c r="L2793" s="9">
        <v>5230.3999999999996</v>
      </c>
      <c r="M2793" s="9">
        <v>0</v>
      </c>
      <c r="N2793" t="s">
        <v>3506</v>
      </c>
      <c r="P2793">
        <v>12</v>
      </c>
      <c r="Q2793" t="s">
        <v>135</v>
      </c>
      <c r="R2793" s="9">
        <v>0</v>
      </c>
      <c r="S2793" t="s">
        <v>169</v>
      </c>
      <c r="T2793" s="9">
        <v>181724.68</v>
      </c>
      <c r="U2793" s="9">
        <v>163552.21</v>
      </c>
      <c r="V2793" s="27"/>
      <c r="W2793" s="9">
        <v>100</v>
      </c>
      <c r="Y2793" t="s">
        <v>208</v>
      </c>
      <c r="Z2793" t="s">
        <v>1569</v>
      </c>
      <c r="AA2793"/>
      <c r="AB2793">
        <v>12</v>
      </c>
      <c r="AC2793">
        <v>1</v>
      </c>
      <c r="AD2793">
        <v>181724.68</v>
      </c>
      <c r="AE2793">
        <v>181724.68</v>
      </c>
      <c r="AF2793">
        <v>0</v>
      </c>
      <c r="AG2793">
        <v>13178.22</v>
      </c>
      <c r="AH2793">
        <v>163552.21</v>
      </c>
      <c r="AI2793">
        <v>13178.22</v>
      </c>
      <c r="AJ2793">
        <v>48092</v>
      </c>
      <c r="AK2793">
        <v>1</v>
      </c>
    </row>
    <row r="2794" spans="1:37" hidden="1" x14ac:dyDescent="0.35">
      <c r="A2794" t="s">
        <v>135</v>
      </c>
      <c r="B2794" t="s">
        <v>3509</v>
      </c>
      <c r="C2794" t="s">
        <v>169</v>
      </c>
      <c r="D2794" t="s">
        <v>163</v>
      </c>
      <c r="E2794" t="s">
        <v>175</v>
      </c>
      <c r="F2794" s="27">
        <v>48092</v>
      </c>
      <c r="G2794" s="28">
        <v>1</v>
      </c>
      <c r="H2794" s="9">
        <v>194380.68</v>
      </c>
      <c r="I2794" s="9">
        <v>194380.68</v>
      </c>
      <c r="J2794" s="9">
        <v>0</v>
      </c>
      <c r="K2794" s="9">
        <v>174942.61</v>
      </c>
      <c r="L2794" s="9">
        <v>0</v>
      </c>
      <c r="M2794" s="9">
        <v>0</v>
      </c>
      <c r="N2794" t="s">
        <v>3507</v>
      </c>
      <c r="P2794">
        <v>12</v>
      </c>
      <c r="Q2794" t="s">
        <v>135</v>
      </c>
      <c r="R2794" s="9">
        <v>379.4</v>
      </c>
      <c r="S2794" t="s">
        <v>156</v>
      </c>
      <c r="T2794" s="9">
        <v>5058.6000000000004</v>
      </c>
      <c r="U2794" s="9">
        <v>4552.74</v>
      </c>
      <c r="V2794" s="27">
        <v>45535</v>
      </c>
      <c r="W2794" s="9">
        <v>100</v>
      </c>
      <c r="Y2794" t="s">
        <v>138</v>
      </c>
      <c r="Z2794" t="s">
        <v>678</v>
      </c>
      <c r="AA2794"/>
      <c r="AB2794">
        <v>12</v>
      </c>
      <c r="AC2794">
        <v>1</v>
      </c>
      <c r="AD2794">
        <v>5058.6000000000004</v>
      </c>
      <c r="AE2794">
        <v>5058.6000000000004</v>
      </c>
      <c r="AF2794">
        <v>0</v>
      </c>
      <c r="AG2794">
        <v>379.4</v>
      </c>
      <c r="AH2794">
        <v>4552.74</v>
      </c>
      <c r="AI2794">
        <v>0</v>
      </c>
      <c r="AJ2794">
        <v>45535</v>
      </c>
      <c r="AK2794">
        <v>1</v>
      </c>
    </row>
    <row r="2795" spans="1:37" hidden="1" x14ac:dyDescent="0.35">
      <c r="A2795" t="s">
        <v>135</v>
      </c>
      <c r="B2795" t="s">
        <v>3510</v>
      </c>
      <c r="C2795" t="s">
        <v>156</v>
      </c>
      <c r="D2795" t="s">
        <v>318</v>
      </c>
      <c r="E2795" t="s">
        <v>573</v>
      </c>
      <c r="F2795" s="27">
        <v>43294</v>
      </c>
      <c r="G2795" s="28">
        <v>0</v>
      </c>
      <c r="H2795" s="9">
        <v>28455.78</v>
      </c>
      <c r="I2795" s="9">
        <v>28455.78</v>
      </c>
      <c r="J2795" s="9">
        <v>0</v>
      </c>
      <c r="K2795" s="9">
        <v>25610.2</v>
      </c>
      <c r="L2795" s="9">
        <v>2134.19</v>
      </c>
      <c r="M2795" s="9">
        <v>0</v>
      </c>
      <c r="N2795" t="s">
        <v>3508</v>
      </c>
      <c r="P2795">
        <v>12</v>
      </c>
      <c r="Q2795" t="s">
        <v>135</v>
      </c>
      <c r="R2795" s="9">
        <v>5230.3999999999996</v>
      </c>
      <c r="S2795" t="s">
        <v>169</v>
      </c>
      <c r="T2795" s="9">
        <v>69738.649999999994</v>
      </c>
      <c r="U2795" s="9">
        <v>62764.79</v>
      </c>
      <c r="V2795" s="27">
        <v>43591</v>
      </c>
      <c r="W2795" s="9">
        <v>100</v>
      </c>
      <c r="Y2795" t="s">
        <v>170</v>
      </c>
      <c r="Z2795" t="s">
        <v>1791</v>
      </c>
      <c r="AA2795"/>
      <c r="AB2795">
        <v>12</v>
      </c>
      <c r="AC2795">
        <v>1</v>
      </c>
      <c r="AD2795">
        <v>69738.649999999994</v>
      </c>
      <c r="AE2795">
        <v>69738.649999999994</v>
      </c>
      <c r="AF2795">
        <v>0</v>
      </c>
      <c r="AG2795">
        <v>5230.3999999999996</v>
      </c>
      <c r="AH2795">
        <v>62764.79</v>
      </c>
      <c r="AI2795">
        <v>0</v>
      </c>
      <c r="AJ2795">
        <v>43591</v>
      </c>
      <c r="AK2795">
        <v>1</v>
      </c>
    </row>
    <row r="2796" spans="1:37" hidden="1" x14ac:dyDescent="0.35">
      <c r="A2796" t="s">
        <v>135</v>
      </c>
      <c r="B2796" t="s">
        <v>3511</v>
      </c>
      <c r="C2796" t="s">
        <v>156</v>
      </c>
      <c r="D2796" t="s">
        <v>138</v>
      </c>
      <c r="E2796" t="s">
        <v>1067</v>
      </c>
      <c r="F2796" s="27">
        <v>45535</v>
      </c>
      <c r="G2796" s="28">
        <v>1</v>
      </c>
      <c r="H2796" s="9">
        <v>25442.97</v>
      </c>
      <c r="I2796" s="9">
        <v>25442.97</v>
      </c>
      <c r="J2796" s="9">
        <v>0</v>
      </c>
      <c r="K2796" s="9">
        <v>22898.67</v>
      </c>
      <c r="L2796" s="9">
        <v>1908.23</v>
      </c>
      <c r="M2796" s="9">
        <v>0</v>
      </c>
      <c r="N2796" t="s">
        <v>3509</v>
      </c>
      <c r="P2796">
        <v>11</v>
      </c>
      <c r="Q2796" t="s">
        <v>135</v>
      </c>
      <c r="R2796" s="9">
        <v>0</v>
      </c>
      <c r="S2796" t="s">
        <v>169</v>
      </c>
      <c r="T2796" s="9">
        <v>194380.68</v>
      </c>
      <c r="U2796" s="9">
        <v>174942.61</v>
      </c>
      <c r="V2796" s="27"/>
      <c r="W2796" s="9">
        <v>100</v>
      </c>
      <c r="Y2796" t="s">
        <v>163</v>
      </c>
      <c r="Z2796" t="s">
        <v>175</v>
      </c>
      <c r="AA2796"/>
      <c r="AB2796">
        <v>11</v>
      </c>
      <c r="AC2796">
        <v>1</v>
      </c>
      <c r="AD2796">
        <v>194380.68</v>
      </c>
      <c r="AE2796">
        <v>194380.68</v>
      </c>
      <c r="AF2796">
        <v>0</v>
      </c>
      <c r="AG2796">
        <v>0</v>
      </c>
      <c r="AH2796">
        <v>174942.61</v>
      </c>
      <c r="AI2796"/>
      <c r="AJ2796">
        <v>48092</v>
      </c>
      <c r="AK2796">
        <v>1</v>
      </c>
    </row>
    <row r="2797" spans="1:37" hidden="1" x14ac:dyDescent="0.35">
      <c r="A2797" t="s">
        <v>135</v>
      </c>
      <c r="B2797" t="s">
        <v>3512</v>
      </c>
      <c r="C2797" t="s">
        <v>150</v>
      </c>
      <c r="D2797" t="s">
        <v>138</v>
      </c>
      <c r="E2797" t="s">
        <v>678</v>
      </c>
      <c r="F2797" s="27">
        <v>45535</v>
      </c>
      <c r="G2797" s="28">
        <v>1</v>
      </c>
      <c r="H2797" s="9">
        <v>5995.56</v>
      </c>
      <c r="I2797" s="9">
        <v>5995.56</v>
      </c>
      <c r="J2797" s="9">
        <v>0</v>
      </c>
      <c r="K2797" s="9">
        <v>5396</v>
      </c>
      <c r="L2797" s="9">
        <v>449.67</v>
      </c>
      <c r="M2797" s="9">
        <v>0</v>
      </c>
      <c r="N2797" t="s">
        <v>3510</v>
      </c>
      <c r="P2797">
        <v>12</v>
      </c>
      <c r="Q2797" t="s">
        <v>135</v>
      </c>
      <c r="R2797" s="9">
        <v>2134.19</v>
      </c>
      <c r="S2797" t="s">
        <v>156</v>
      </c>
      <c r="T2797" s="9">
        <v>28455.78</v>
      </c>
      <c r="U2797" s="9">
        <v>25610.2</v>
      </c>
      <c r="V2797" s="27">
        <v>43294</v>
      </c>
      <c r="W2797" s="9">
        <v>0</v>
      </c>
      <c r="Y2797" t="s">
        <v>318</v>
      </c>
      <c r="Z2797" t="s">
        <v>573</v>
      </c>
      <c r="AA2797"/>
      <c r="AB2797">
        <v>12</v>
      </c>
      <c r="AC2797">
        <v>1</v>
      </c>
      <c r="AD2797">
        <v>28455.78</v>
      </c>
      <c r="AE2797">
        <v>28455.78</v>
      </c>
      <c r="AF2797">
        <v>0</v>
      </c>
      <c r="AG2797">
        <v>2134.19</v>
      </c>
      <c r="AH2797">
        <v>25610.2</v>
      </c>
      <c r="AI2797">
        <v>0</v>
      </c>
      <c r="AJ2797">
        <v>43294</v>
      </c>
      <c r="AK2797">
        <v>0</v>
      </c>
    </row>
    <row r="2798" spans="1:37" hidden="1" x14ac:dyDescent="0.35">
      <c r="A2798" t="s">
        <v>135</v>
      </c>
      <c r="B2798" t="s">
        <v>3513</v>
      </c>
      <c r="C2798" t="s">
        <v>150</v>
      </c>
      <c r="D2798" t="s">
        <v>138</v>
      </c>
      <c r="E2798" t="s">
        <v>678</v>
      </c>
      <c r="F2798" s="27">
        <v>45535</v>
      </c>
      <c r="G2798" s="28">
        <v>1</v>
      </c>
      <c r="H2798" s="9">
        <v>5995.56</v>
      </c>
      <c r="I2798" s="9">
        <v>5995.56</v>
      </c>
      <c r="J2798" s="9">
        <v>0</v>
      </c>
      <c r="K2798" s="9">
        <v>5396</v>
      </c>
      <c r="L2798" s="9">
        <v>449.67</v>
      </c>
      <c r="M2798" s="9">
        <v>0</v>
      </c>
      <c r="N2798" t="s">
        <v>3511</v>
      </c>
      <c r="P2798">
        <v>12</v>
      </c>
      <c r="Q2798" t="s">
        <v>135</v>
      </c>
      <c r="R2798" s="9">
        <v>1908.23</v>
      </c>
      <c r="S2798" t="s">
        <v>156</v>
      </c>
      <c r="T2798" s="9">
        <v>25442.97</v>
      </c>
      <c r="U2798" s="9">
        <v>22898.67</v>
      </c>
      <c r="V2798" s="27">
        <v>45535</v>
      </c>
      <c r="W2798" s="9">
        <v>100</v>
      </c>
      <c r="Y2798" t="s">
        <v>138</v>
      </c>
      <c r="Z2798" t="s">
        <v>1067</v>
      </c>
      <c r="AA2798"/>
      <c r="AB2798">
        <v>12</v>
      </c>
      <c r="AC2798">
        <v>1</v>
      </c>
      <c r="AD2798">
        <v>25442.97</v>
      </c>
      <c r="AE2798">
        <v>25442.97</v>
      </c>
      <c r="AF2798">
        <v>0</v>
      </c>
      <c r="AG2798">
        <v>1908.23</v>
      </c>
      <c r="AH2798">
        <v>22898.67</v>
      </c>
      <c r="AI2798">
        <v>0</v>
      </c>
      <c r="AJ2798">
        <v>45535</v>
      </c>
      <c r="AK2798">
        <v>1</v>
      </c>
    </row>
    <row r="2799" spans="1:37" hidden="1" x14ac:dyDescent="0.35">
      <c r="A2799" t="s">
        <v>135</v>
      </c>
      <c r="B2799" t="s">
        <v>3514</v>
      </c>
      <c r="C2799" t="s">
        <v>150</v>
      </c>
      <c r="D2799" t="s">
        <v>555</v>
      </c>
      <c r="E2799" t="s">
        <v>2236</v>
      </c>
      <c r="F2799" s="27">
        <v>45535</v>
      </c>
      <c r="G2799" s="28">
        <v>1</v>
      </c>
      <c r="H2799" s="9">
        <v>4200</v>
      </c>
      <c r="I2799" s="9">
        <v>4200</v>
      </c>
      <c r="J2799" s="9">
        <v>0</v>
      </c>
      <c r="K2799" s="9">
        <v>3780</v>
      </c>
      <c r="L2799" s="9">
        <v>315</v>
      </c>
      <c r="M2799" s="9">
        <v>0</v>
      </c>
      <c r="N2799" t="s">
        <v>3512</v>
      </c>
      <c r="P2799">
        <v>12</v>
      </c>
      <c r="Q2799" t="s">
        <v>135</v>
      </c>
      <c r="R2799" s="9">
        <v>449.67</v>
      </c>
      <c r="S2799" t="s">
        <v>150</v>
      </c>
      <c r="T2799" s="9">
        <v>5995.56</v>
      </c>
      <c r="U2799" s="9">
        <v>5396</v>
      </c>
      <c r="V2799" s="27">
        <v>45535</v>
      </c>
      <c r="W2799" s="9">
        <v>100</v>
      </c>
      <c r="Y2799" t="s">
        <v>138</v>
      </c>
      <c r="Z2799" t="s">
        <v>678</v>
      </c>
      <c r="AA2799"/>
      <c r="AB2799">
        <v>12</v>
      </c>
      <c r="AC2799">
        <v>1</v>
      </c>
      <c r="AD2799">
        <v>5995.56</v>
      </c>
      <c r="AE2799">
        <v>5995.56</v>
      </c>
      <c r="AF2799">
        <v>0</v>
      </c>
      <c r="AG2799">
        <v>449.67</v>
      </c>
      <c r="AH2799">
        <v>5396</v>
      </c>
      <c r="AI2799">
        <v>0</v>
      </c>
      <c r="AJ2799">
        <v>45535</v>
      </c>
      <c r="AK2799">
        <v>1</v>
      </c>
    </row>
    <row r="2800" spans="1:37" hidden="1" x14ac:dyDescent="0.35">
      <c r="A2800" t="s">
        <v>135</v>
      </c>
      <c r="B2800" t="s">
        <v>3515</v>
      </c>
      <c r="C2800" t="s">
        <v>150</v>
      </c>
      <c r="D2800" t="s">
        <v>163</v>
      </c>
      <c r="E2800" t="s">
        <v>356</v>
      </c>
      <c r="F2800" s="27">
        <v>45535</v>
      </c>
      <c r="G2800" s="28">
        <v>1</v>
      </c>
      <c r="H2800" s="9">
        <v>854850</v>
      </c>
      <c r="I2800" s="9">
        <v>944725.51</v>
      </c>
      <c r="J2800" s="9">
        <v>89875.510000000009</v>
      </c>
      <c r="K2800" s="9">
        <v>850252.96</v>
      </c>
      <c r="L2800" s="9">
        <v>70854.41</v>
      </c>
      <c r="M2800" s="9">
        <v>0</v>
      </c>
      <c r="N2800" t="s">
        <v>3513</v>
      </c>
      <c r="P2800">
        <v>12</v>
      </c>
      <c r="Q2800" t="s">
        <v>135</v>
      </c>
      <c r="R2800" s="9">
        <v>449.67</v>
      </c>
      <c r="S2800" t="s">
        <v>150</v>
      </c>
      <c r="T2800" s="9">
        <v>5995.56</v>
      </c>
      <c r="U2800" s="9">
        <v>5396</v>
      </c>
      <c r="V2800" s="27">
        <v>45535</v>
      </c>
      <c r="W2800" s="9">
        <v>100</v>
      </c>
      <c r="Y2800" t="s">
        <v>138</v>
      </c>
      <c r="Z2800" t="s">
        <v>678</v>
      </c>
      <c r="AA2800"/>
      <c r="AB2800">
        <v>12</v>
      </c>
      <c r="AC2800">
        <v>1</v>
      </c>
      <c r="AD2800">
        <v>5995.56</v>
      </c>
      <c r="AE2800">
        <v>5995.56</v>
      </c>
      <c r="AF2800">
        <v>0</v>
      </c>
      <c r="AG2800">
        <v>449.67</v>
      </c>
      <c r="AH2800">
        <v>5396</v>
      </c>
      <c r="AI2800">
        <v>0</v>
      </c>
      <c r="AJ2800">
        <v>45535</v>
      </c>
      <c r="AK2800">
        <v>1</v>
      </c>
    </row>
    <row r="2801" spans="1:37" hidden="1" x14ac:dyDescent="0.35">
      <c r="A2801" t="s">
        <v>135</v>
      </c>
      <c r="B2801" t="s">
        <v>3516</v>
      </c>
      <c r="C2801" t="s">
        <v>150</v>
      </c>
      <c r="D2801" t="s">
        <v>138</v>
      </c>
      <c r="E2801" t="s">
        <v>678</v>
      </c>
      <c r="F2801" s="27">
        <v>45535</v>
      </c>
      <c r="G2801" s="28">
        <v>1</v>
      </c>
      <c r="H2801" s="9">
        <v>5995.57</v>
      </c>
      <c r="I2801" s="9">
        <v>5995.57</v>
      </c>
      <c r="J2801" s="9">
        <v>0</v>
      </c>
      <c r="K2801" s="9">
        <v>5396.01</v>
      </c>
      <c r="L2801" s="9">
        <v>449.67</v>
      </c>
      <c r="M2801" s="9">
        <v>0</v>
      </c>
      <c r="N2801" t="s">
        <v>3514</v>
      </c>
      <c r="P2801">
        <v>12</v>
      </c>
      <c r="Q2801" t="s">
        <v>135</v>
      </c>
      <c r="R2801" s="9">
        <v>315</v>
      </c>
      <c r="S2801" t="s">
        <v>150</v>
      </c>
      <c r="T2801" s="9">
        <v>4200</v>
      </c>
      <c r="U2801" s="9">
        <v>3780</v>
      </c>
      <c r="V2801" s="27">
        <v>45535</v>
      </c>
      <c r="W2801" s="9">
        <v>100</v>
      </c>
      <c r="Y2801" t="s">
        <v>555</v>
      </c>
      <c r="Z2801" t="s">
        <v>2236</v>
      </c>
      <c r="AA2801"/>
      <c r="AB2801">
        <v>12</v>
      </c>
      <c r="AC2801">
        <v>1</v>
      </c>
      <c r="AD2801">
        <v>4200</v>
      </c>
      <c r="AE2801">
        <v>4200</v>
      </c>
      <c r="AF2801">
        <v>0</v>
      </c>
      <c r="AG2801">
        <v>315</v>
      </c>
      <c r="AH2801">
        <v>3780</v>
      </c>
      <c r="AI2801">
        <v>0</v>
      </c>
      <c r="AJ2801">
        <v>45535</v>
      </c>
      <c r="AK2801">
        <v>1</v>
      </c>
    </row>
    <row r="2802" spans="1:37" hidden="1" x14ac:dyDescent="0.35">
      <c r="A2802" t="s">
        <v>135</v>
      </c>
      <c r="B2802" t="s">
        <v>3517</v>
      </c>
      <c r="C2802" t="s">
        <v>156</v>
      </c>
      <c r="D2802" t="s">
        <v>180</v>
      </c>
      <c r="E2802" t="s">
        <v>2151</v>
      </c>
      <c r="F2802" s="27">
        <v>45535</v>
      </c>
      <c r="G2802" s="28">
        <v>1</v>
      </c>
      <c r="H2802" s="9">
        <v>104548.14</v>
      </c>
      <c r="I2802" s="9">
        <v>104548.14</v>
      </c>
      <c r="J2802" s="9">
        <v>0</v>
      </c>
      <c r="K2802" s="9">
        <v>94093.33</v>
      </c>
      <c r="L2802" s="9">
        <v>7841.11</v>
      </c>
      <c r="M2802" s="9">
        <v>0</v>
      </c>
      <c r="N2802" t="s">
        <v>3515</v>
      </c>
      <c r="P2802">
        <v>12</v>
      </c>
      <c r="Q2802" t="s">
        <v>135</v>
      </c>
      <c r="R2802" s="9">
        <v>70854.41</v>
      </c>
      <c r="S2802" t="s">
        <v>150</v>
      </c>
      <c r="T2802" s="9">
        <v>944725.51</v>
      </c>
      <c r="U2802" s="9">
        <v>850252.96</v>
      </c>
      <c r="V2802" s="27">
        <v>45535</v>
      </c>
      <c r="W2802" s="9">
        <v>100</v>
      </c>
      <c r="Y2802" t="s">
        <v>163</v>
      </c>
      <c r="Z2802" t="s">
        <v>356</v>
      </c>
      <c r="AA2802"/>
      <c r="AB2802">
        <v>12</v>
      </c>
      <c r="AC2802">
        <v>1</v>
      </c>
      <c r="AD2802">
        <v>854850</v>
      </c>
      <c r="AE2802">
        <v>944725.51</v>
      </c>
      <c r="AF2802">
        <v>89875.510000000009</v>
      </c>
      <c r="AG2802">
        <v>70854.41</v>
      </c>
      <c r="AH2802">
        <v>769365</v>
      </c>
      <c r="AI2802">
        <v>0</v>
      </c>
      <c r="AJ2802">
        <v>45535</v>
      </c>
      <c r="AK2802">
        <v>1</v>
      </c>
    </row>
    <row r="2803" spans="1:37" hidden="1" x14ac:dyDescent="0.35">
      <c r="A2803" t="s">
        <v>135</v>
      </c>
      <c r="B2803" t="s">
        <v>3518</v>
      </c>
      <c r="C2803" t="s">
        <v>137</v>
      </c>
      <c r="D2803" t="s">
        <v>138</v>
      </c>
      <c r="E2803" t="s">
        <v>3181</v>
      </c>
      <c r="F2803" s="27">
        <v>48092</v>
      </c>
      <c r="G2803" s="28">
        <v>1</v>
      </c>
      <c r="H2803" s="9">
        <v>293535.67</v>
      </c>
      <c r="I2803" s="9">
        <v>293535.67</v>
      </c>
      <c r="J2803" s="9">
        <v>0</v>
      </c>
      <c r="K2803" s="9">
        <v>264182.09999999998</v>
      </c>
      <c r="L2803" s="9">
        <v>22015.18</v>
      </c>
      <c r="M2803" s="9">
        <v>0</v>
      </c>
      <c r="N2803" t="s">
        <v>3516</v>
      </c>
      <c r="P2803">
        <v>12</v>
      </c>
      <c r="Q2803" t="s">
        <v>135</v>
      </c>
      <c r="R2803" s="9">
        <v>449.67</v>
      </c>
      <c r="S2803" t="s">
        <v>150</v>
      </c>
      <c r="T2803" s="9">
        <v>5995.57</v>
      </c>
      <c r="U2803" s="9">
        <v>5396.01</v>
      </c>
      <c r="V2803" s="27">
        <v>45535</v>
      </c>
      <c r="W2803" s="9">
        <v>100</v>
      </c>
      <c r="Y2803" t="s">
        <v>138</v>
      </c>
      <c r="Z2803" t="s">
        <v>678</v>
      </c>
      <c r="AA2803"/>
      <c r="AB2803">
        <v>12</v>
      </c>
      <c r="AC2803">
        <v>1</v>
      </c>
      <c r="AD2803">
        <v>5995.57</v>
      </c>
      <c r="AE2803">
        <v>5995.57</v>
      </c>
      <c r="AF2803">
        <v>0</v>
      </c>
      <c r="AG2803">
        <v>449.67</v>
      </c>
      <c r="AH2803">
        <v>5396.01</v>
      </c>
      <c r="AI2803">
        <v>0</v>
      </c>
      <c r="AJ2803">
        <v>45535</v>
      </c>
      <c r="AK2803">
        <v>1</v>
      </c>
    </row>
    <row r="2804" spans="1:37" hidden="1" x14ac:dyDescent="0.35">
      <c r="A2804" t="s">
        <v>135</v>
      </c>
      <c r="B2804" t="s">
        <v>3519</v>
      </c>
      <c r="C2804" t="s">
        <v>150</v>
      </c>
      <c r="D2804" t="s">
        <v>280</v>
      </c>
      <c r="E2804" t="s">
        <v>3520</v>
      </c>
      <c r="F2804" s="27">
        <v>43591</v>
      </c>
      <c r="G2804" s="28">
        <v>1</v>
      </c>
      <c r="H2804" s="9">
        <v>28490</v>
      </c>
      <c r="I2804" s="9">
        <v>28490</v>
      </c>
      <c r="J2804" s="9">
        <v>0</v>
      </c>
      <c r="K2804" s="9">
        <v>25641</v>
      </c>
      <c r="L2804" s="9">
        <v>2136.75</v>
      </c>
      <c r="M2804" s="9">
        <v>0</v>
      </c>
      <c r="N2804" t="s">
        <v>3517</v>
      </c>
      <c r="P2804">
        <v>12</v>
      </c>
      <c r="Q2804" t="s">
        <v>135</v>
      </c>
      <c r="R2804" s="9">
        <v>7841.11</v>
      </c>
      <c r="S2804" t="s">
        <v>156</v>
      </c>
      <c r="T2804" s="9">
        <v>104548.14</v>
      </c>
      <c r="U2804" s="9">
        <v>94093.33</v>
      </c>
      <c r="V2804" s="27">
        <v>45535</v>
      </c>
      <c r="W2804" s="9">
        <v>100</v>
      </c>
      <c r="Y2804" t="s">
        <v>180</v>
      </c>
      <c r="Z2804" t="s">
        <v>2151</v>
      </c>
      <c r="AA2804"/>
      <c r="AB2804">
        <v>12</v>
      </c>
      <c r="AC2804">
        <v>1</v>
      </c>
      <c r="AD2804">
        <v>104548.14</v>
      </c>
      <c r="AE2804">
        <v>104548.14</v>
      </c>
      <c r="AF2804">
        <v>0</v>
      </c>
      <c r="AG2804">
        <v>7841.11</v>
      </c>
      <c r="AH2804">
        <v>94093.33</v>
      </c>
      <c r="AI2804">
        <v>0</v>
      </c>
      <c r="AJ2804">
        <v>45535</v>
      </c>
      <c r="AK2804">
        <v>1</v>
      </c>
    </row>
    <row r="2805" spans="1:37" hidden="1" x14ac:dyDescent="0.35">
      <c r="A2805" t="s">
        <v>135</v>
      </c>
      <c r="B2805" t="s">
        <v>3521</v>
      </c>
      <c r="C2805" t="s">
        <v>150</v>
      </c>
      <c r="D2805" t="s">
        <v>163</v>
      </c>
      <c r="E2805" t="s">
        <v>175</v>
      </c>
      <c r="F2805" s="27">
        <v>45535</v>
      </c>
      <c r="G2805" s="28">
        <v>1</v>
      </c>
      <c r="H2805" s="9">
        <v>9207.36</v>
      </c>
      <c r="I2805" s="9">
        <v>9207.36</v>
      </c>
      <c r="J2805" s="9">
        <v>0</v>
      </c>
      <c r="K2805" s="9">
        <v>8286.6200000000008</v>
      </c>
      <c r="L2805" s="9">
        <v>690.56</v>
      </c>
      <c r="M2805" s="9">
        <v>0</v>
      </c>
      <c r="N2805" t="s">
        <v>3518</v>
      </c>
      <c r="P2805">
        <v>12</v>
      </c>
      <c r="Q2805" t="s">
        <v>135</v>
      </c>
      <c r="R2805" s="9">
        <v>22015.18</v>
      </c>
      <c r="S2805" t="s">
        <v>137</v>
      </c>
      <c r="T2805" s="9">
        <v>293535.67</v>
      </c>
      <c r="U2805" s="9">
        <v>264182.09999999998</v>
      </c>
      <c r="V2805" s="27"/>
      <c r="W2805" s="9">
        <v>100</v>
      </c>
      <c r="Y2805" t="s">
        <v>138</v>
      </c>
      <c r="Z2805" t="s">
        <v>3181</v>
      </c>
      <c r="AA2805"/>
      <c r="AB2805">
        <v>12</v>
      </c>
      <c r="AC2805">
        <v>1</v>
      </c>
      <c r="AD2805">
        <v>293535.67</v>
      </c>
      <c r="AE2805">
        <v>293535.67</v>
      </c>
      <c r="AF2805">
        <v>0</v>
      </c>
      <c r="AG2805">
        <v>22015.18</v>
      </c>
      <c r="AH2805">
        <v>264182.09999999998</v>
      </c>
      <c r="AI2805">
        <v>0</v>
      </c>
      <c r="AJ2805">
        <v>48092</v>
      </c>
      <c r="AK2805">
        <v>1</v>
      </c>
    </row>
    <row r="2806" spans="1:37" hidden="1" x14ac:dyDescent="0.35">
      <c r="A2806" t="s">
        <v>135</v>
      </c>
      <c r="B2806" t="s">
        <v>3522</v>
      </c>
      <c r="C2806" t="s">
        <v>156</v>
      </c>
      <c r="D2806" t="s">
        <v>138</v>
      </c>
      <c r="E2806" t="s">
        <v>1067</v>
      </c>
      <c r="F2806" s="27">
        <v>45535</v>
      </c>
      <c r="G2806" s="28">
        <v>1</v>
      </c>
      <c r="H2806" s="9">
        <v>14196.09</v>
      </c>
      <c r="I2806" s="9">
        <v>14196.09</v>
      </c>
      <c r="J2806" s="9">
        <v>0</v>
      </c>
      <c r="K2806" s="9">
        <v>12776.48</v>
      </c>
      <c r="L2806" s="9">
        <v>1064.71</v>
      </c>
      <c r="M2806" s="9">
        <v>0</v>
      </c>
      <c r="N2806" t="s">
        <v>3519</v>
      </c>
      <c r="P2806">
        <v>12</v>
      </c>
      <c r="Q2806" t="s">
        <v>135</v>
      </c>
      <c r="R2806" s="9">
        <v>2136.75</v>
      </c>
      <c r="S2806" t="s">
        <v>150</v>
      </c>
      <c r="T2806" s="9">
        <v>28490</v>
      </c>
      <c r="U2806" s="9">
        <v>25641</v>
      </c>
      <c r="V2806" s="27">
        <v>43591</v>
      </c>
      <c r="W2806" s="9">
        <v>100</v>
      </c>
      <c r="Y2806" t="s">
        <v>280</v>
      </c>
      <c r="Z2806" t="s">
        <v>3520</v>
      </c>
      <c r="AA2806"/>
      <c r="AB2806">
        <v>12</v>
      </c>
      <c r="AC2806">
        <v>1</v>
      </c>
      <c r="AD2806">
        <v>28490</v>
      </c>
      <c r="AE2806">
        <v>28490</v>
      </c>
      <c r="AF2806">
        <v>0</v>
      </c>
      <c r="AG2806">
        <v>2136.75</v>
      </c>
      <c r="AH2806">
        <v>25641</v>
      </c>
      <c r="AI2806">
        <v>0</v>
      </c>
      <c r="AJ2806">
        <v>43591</v>
      </c>
      <c r="AK2806">
        <v>1</v>
      </c>
    </row>
    <row r="2807" spans="1:37" hidden="1" x14ac:dyDescent="0.35">
      <c r="A2807" t="s">
        <v>135</v>
      </c>
      <c r="B2807" t="s">
        <v>3523</v>
      </c>
      <c r="C2807" t="s">
        <v>156</v>
      </c>
      <c r="D2807" t="s">
        <v>138</v>
      </c>
      <c r="E2807" t="s">
        <v>1067</v>
      </c>
      <c r="F2807" s="27">
        <v>45535</v>
      </c>
      <c r="G2807" s="28">
        <v>1</v>
      </c>
      <c r="H2807" s="9">
        <v>4114.1000000000004</v>
      </c>
      <c r="I2807" s="9">
        <v>4114.1000000000004</v>
      </c>
      <c r="J2807" s="9">
        <v>0</v>
      </c>
      <c r="K2807" s="9">
        <v>3702.69</v>
      </c>
      <c r="L2807" s="9">
        <v>308.56</v>
      </c>
      <c r="M2807" s="9">
        <v>0</v>
      </c>
      <c r="N2807" t="s">
        <v>3521</v>
      </c>
      <c r="P2807">
        <v>12</v>
      </c>
      <c r="Q2807" t="s">
        <v>135</v>
      </c>
      <c r="R2807" s="9">
        <v>690.56</v>
      </c>
      <c r="S2807" t="s">
        <v>150</v>
      </c>
      <c r="T2807" s="9">
        <v>9207.36</v>
      </c>
      <c r="U2807" s="9">
        <v>8286.6200000000008</v>
      </c>
      <c r="V2807" s="27">
        <v>45535</v>
      </c>
      <c r="W2807" s="9">
        <v>100</v>
      </c>
      <c r="Y2807" t="s">
        <v>163</v>
      </c>
      <c r="Z2807" t="s">
        <v>175</v>
      </c>
      <c r="AA2807"/>
      <c r="AB2807">
        <v>12</v>
      </c>
      <c r="AC2807">
        <v>1</v>
      </c>
      <c r="AD2807">
        <v>9207.36</v>
      </c>
      <c r="AE2807">
        <v>9207.36</v>
      </c>
      <c r="AF2807">
        <v>0</v>
      </c>
      <c r="AG2807">
        <v>690.56</v>
      </c>
      <c r="AH2807">
        <v>8286.6200000000008</v>
      </c>
      <c r="AI2807">
        <v>0</v>
      </c>
      <c r="AJ2807">
        <v>45535</v>
      </c>
      <c r="AK2807">
        <v>1</v>
      </c>
    </row>
    <row r="2808" spans="1:37" hidden="1" x14ac:dyDescent="0.35">
      <c r="A2808" t="s">
        <v>135</v>
      </c>
      <c r="B2808" t="s">
        <v>3524</v>
      </c>
      <c r="C2808" t="s">
        <v>137</v>
      </c>
      <c r="D2808" t="s">
        <v>486</v>
      </c>
      <c r="E2808" t="s">
        <v>487</v>
      </c>
      <c r="F2808" s="27">
        <v>45535</v>
      </c>
      <c r="G2808" s="28">
        <v>1</v>
      </c>
      <c r="H2808" s="9">
        <v>5404.85</v>
      </c>
      <c r="I2808" s="9">
        <v>5404.85</v>
      </c>
      <c r="J2808" s="9">
        <v>0</v>
      </c>
      <c r="K2808" s="9">
        <v>4864.37</v>
      </c>
      <c r="L2808" s="9">
        <v>405.36</v>
      </c>
      <c r="M2808" s="9">
        <v>0</v>
      </c>
      <c r="N2808" t="s">
        <v>3522</v>
      </c>
      <c r="P2808">
        <v>12</v>
      </c>
      <c r="Q2808" t="s">
        <v>135</v>
      </c>
      <c r="R2808" s="9">
        <v>1064.71</v>
      </c>
      <c r="S2808" t="s">
        <v>156</v>
      </c>
      <c r="T2808" s="9">
        <v>14196.09</v>
      </c>
      <c r="U2808" s="9">
        <v>12776.48</v>
      </c>
      <c r="V2808" s="27">
        <v>45535</v>
      </c>
      <c r="W2808" s="9">
        <v>100</v>
      </c>
      <c r="Y2808" t="s">
        <v>138</v>
      </c>
      <c r="Z2808" t="s">
        <v>1067</v>
      </c>
      <c r="AA2808"/>
      <c r="AB2808">
        <v>12</v>
      </c>
      <c r="AC2808">
        <v>1</v>
      </c>
      <c r="AD2808">
        <v>14196.09</v>
      </c>
      <c r="AE2808">
        <v>14196.09</v>
      </c>
      <c r="AF2808">
        <v>0</v>
      </c>
      <c r="AG2808">
        <v>1064.71</v>
      </c>
      <c r="AH2808">
        <v>12776.48</v>
      </c>
      <c r="AI2808">
        <v>0</v>
      </c>
      <c r="AJ2808">
        <v>45535</v>
      </c>
      <c r="AK2808">
        <v>1</v>
      </c>
    </row>
    <row r="2809" spans="1:37" hidden="1" x14ac:dyDescent="0.35">
      <c r="A2809" t="s">
        <v>135</v>
      </c>
      <c r="B2809" t="s">
        <v>3525</v>
      </c>
      <c r="C2809" t="s">
        <v>156</v>
      </c>
      <c r="D2809" t="s">
        <v>131</v>
      </c>
      <c r="E2809" t="s">
        <v>1007</v>
      </c>
      <c r="F2809" s="27">
        <v>45535</v>
      </c>
      <c r="G2809" s="28">
        <v>1</v>
      </c>
      <c r="H2809" s="9">
        <v>25409.95</v>
      </c>
      <c r="I2809" s="9">
        <v>25409.95</v>
      </c>
      <c r="J2809" s="9">
        <v>0</v>
      </c>
      <c r="K2809" s="9">
        <v>22868.959999999999</v>
      </c>
      <c r="L2809" s="9">
        <v>1905.75</v>
      </c>
      <c r="M2809" s="9">
        <v>0</v>
      </c>
      <c r="N2809" t="s">
        <v>3523</v>
      </c>
      <c r="P2809">
        <v>12</v>
      </c>
      <c r="Q2809" t="s">
        <v>135</v>
      </c>
      <c r="R2809" s="9">
        <v>308.56</v>
      </c>
      <c r="S2809" t="s">
        <v>156</v>
      </c>
      <c r="T2809" s="9">
        <v>4114.1000000000004</v>
      </c>
      <c r="U2809" s="9">
        <v>3702.69</v>
      </c>
      <c r="V2809" s="27">
        <v>45535</v>
      </c>
      <c r="W2809" s="9">
        <v>100</v>
      </c>
      <c r="Y2809" t="s">
        <v>138</v>
      </c>
      <c r="Z2809" t="s">
        <v>1067</v>
      </c>
      <c r="AA2809"/>
      <c r="AB2809">
        <v>12</v>
      </c>
      <c r="AC2809">
        <v>1</v>
      </c>
      <c r="AD2809">
        <v>4114.1000000000004</v>
      </c>
      <c r="AE2809">
        <v>4114.1000000000004</v>
      </c>
      <c r="AF2809">
        <v>0</v>
      </c>
      <c r="AG2809">
        <v>308.56</v>
      </c>
      <c r="AH2809">
        <v>3702.69</v>
      </c>
      <c r="AI2809">
        <v>0</v>
      </c>
      <c r="AJ2809">
        <v>45535</v>
      </c>
      <c r="AK2809">
        <v>1</v>
      </c>
    </row>
    <row r="2810" spans="1:37" hidden="1" x14ac:dyDescent="0.35">
      <c r="A2810" t="s">
        <v>135</v>
      </c>
      <c r="B2810" t="s">
        <v>3526</v>
      </c>
      <c r="C2810" t="s">
        <v>137</v>
      </c>
      <c r="D2810" t="s">
        <v>138</v>
      </c>
      <c r="E2810" t="s">
        <v>448</v>
      </c>
      <c r="F2810" s="27">
        <v>44123</v>
      </c>
      <c r="G2810" s="28">
        <v>1</v>
      </c>
      <c r="H2810" s="9">
        <v>65169895.920000002</v>
      </c>
      <c r="I2810" s="9">
        <v>55879593.079999998</v>
      </c>
      <c r="J2810" s="9">
        <v>-9290302.8400000036</v>
      </c>
      <c r="K2810" s="9">
        <v>51677589.270000003</v>
      </c>
      <c r="L2810" s="9">
        <v>3151502.86</v>
      </c>
      <c r="M2810" s="9">
        <v>0</v>
      </c>
      <c r="N2810" t="s">
        <v>3524</v>
      </c>
      <c r="P2810">
        <v>12</v>
      </c>
      <c r="Q2810" t="s">
        <v>135</v>
      </c>
      <c r="R2810" s="9">
        <v>405.36</v>
      </c>
      <c r="S2810" t="s">
        <v>137</v>
      </c>
      <c r="T2810" s="9">
        <v>5404.85</v>
      </c>
      <c r="U2810" s="9">
        <v>4864.37</v>
      </c>
      <c r="V2810" s="27">
        <v>45535</v>
      </c>
      <c r="W2810" s="9">
        <v>100</v>
      </c>
      <c r="Y2810" t="s">
        <v>486</v>
      </c>
      <c r="Z2810" t="s">
        <v>487</v>
      </c>
      <c r="AA2810"/>
      <c r="AB2810">
        <v>12</v>
      </c>
      <c r="AC2810">
        <v>1</v>
      </c>
      <c r="AD2810">
        <v>5404.85</v>
      </c>
      <c r="AE2810">
        <v>5404.85</v>
      </c>
      <c r="AF2810">
        <v>0</v>
      </c>
      <c r="AG2810">
        <v>405.36</v>
      </c>
      <c r="AH2810">
        <v>4864.37</v>
      </c>
      <c r="AI2810">
        <v>0</v>
      </c>
      <c r="AJ2810">
        <v>45535</v>
      </c>
      <c r="AK2810">
        <v>1</v>
      </c>
    </row>
    <row r="2811" spans="1:37" hidden="1" x14ac:dyDescent="0.35">
      <c r="A2811" t="s">
        <v>135</v>
      </c>
      <c r="B2811" t="s">
        <v>3527</v>
      </c>
      <c r="C2811" t="s">
        <v>137</v>
      </c>
      <c r="D2811" t="s">
        <v>131</v>
      </c>
      <c r="E2811" t="s">
        <v>1007</v>
      </c>
      <c r="F2811" s="27">
        <v>48092</v>
      </c>
      <c r="G2811" s="28">
        <v>1</v>
      </c>
      <c r="H2811" s="9">
        <v>3488411.62</v>
      </c>
      <c r="I2811" s="9">
        <v>1411211.11</v>
      </c>
      <c r="J2811" s="9">
        <v>-2077200.51</v>
      </c>
      <c r="K2811" s="9">
        <v>1270090</v>
      </c>
      <c r="L2811" s="9">
        <v>247141.64</v>
      </c>
      <c r="M2811" s="9">
        <v>0</v>
      </c>
      <c r="N2811" t="s">
        <v>3525</v>
      </c>
      <c r="P2811">
        <v>12</v>
      </c>
      <c r="Q2811" t="s">
        <v>135</v>
      </c>
      <c r="R2811" s="9">
        <v>1905.75</v>
      </c>
      <c r="S2811" t="s">
        <v>156</v>
      </c>
      <c r="T2811" s="9">
        <v>25409.95</v>
      </c>
      <c r="U2811" s="9">
        <v>22868.959999999999</v>
      </c>
      <c r="V2811" s="27">
        <v>45535</v>
      </c>
      <c r="W2811" s="9">
        <v>100</v>
      </c>
      <c r="Y2811" t="s">
        <v>131</v>
      </c>
      <c r="Z2811" t="s">
        <v>1007</v>
      </c>
      <c r="AA2811"/>
      <c r="AB2811">
        <v>12</v>
      </c>
      <c r="AC2811">
        <v>1</v>
      </c>
      <c r="AD2811">
        <v>25409.95</v>
      </c>
      <c r="AE2811">
        <v>25409.95</v>
      </c>
      <c r="AF2811">
        <v>0</v>
      </c>
      <c r="AG2811">
        <v>1905.75</v>
      </c>
      <c r="AH2811">
        <v>22868.959999999999</v>
      </c>
      <c r="AI2811">
        <v>0</v>
      </c>
      <c r="AJ2811">
        <v>45535</v>
      </c>
      <c r="AK2811">
        <v>1</v>
      </c>
    </row>
    <row r="2812" spans="1:37" hidden="1" x14ac:dyDescent="0.35">
      <c r="A2812" t="s">
        <v>135</v>
      </c>
      <c r="B2812" t="s">
        <v>3528</v>
      </c>
      <c r="C2812" t="s">
        <v>169</v>
      </c>
      <c r="D2812" t="s">
        <v>138</v>
      </c>
      <c r="E2812" t="s">
        <v>1067</v>
      </c>
      <c r="F2812" s="27">
        <v>45535</v>
      </c>
      <c r="G2812" s="28">
        <v>1</v>
      </c>
      <c r="H2812" s="9">
        <v>49250</v>
      </c>
      <c r="I2812" s="9">
        <v>49250</v>
      </c>
      <c r="J2812" s="9">
        <v>0</v>
      </c>
      <c r="K2812" s="9">
        <v>44325</v>
      </c>
      <c r="L2812" s="9">
        <v>3693.75</v>
      </c>
      <c r="M2812" s="9">
        <v>0</v>
      </c>
      <c r="N2812" t="s">
        <v>3526</v>
      </c>
      <c r="P2812">
        <v>12</v>
      </c>
      <c r="Q2812" t="s">
        <v>135</v>
      </c>
      <c r="R2812" s="9">
        <v>3151502.86</v>
      </c>
      <c r="S2812" t="s">
        <v>137</v>
      </c>
      <c r="T2812" s="9">
        <v>55879593.079999998</v>
      </c>
      <c r="U2812" s="9">
        <v>51677589.270000003</v>
      </c>
      <c r="V2812" s="27"/>
      <c r="W2812" s="9">
        <v>100</v>
      </c>
      <c r="Y2812" t="s">
        <v>138</v>
      </c>
      <c r="Z2812" t="s">
        <v>448</v>
      </c>
      <c r="AA2812"/>
      <c r="AB2812">
        <v>12</v>
      </c>
      <c r="AC2812">
        <v>1</v>
      </c>
      <c r="AD2812">
        <v>65169895.920000002</v>
      </c>
      <c r="AE2812">
        <v>55879593.079999998</v>
      </c>
      <c r="AF2812">
        <v>-9290302.8400000036</v>
      </c>
      <c r="AG2812">
        <v>3151502.86</v>
      </c>
      <c r="AH2812">
        <v>60314760.490000002</v>
      </c>
      <c r="AI2812">
        <v>0</v>
      </c>
      <c r="AJ2812">
        <v>48092</v>
      </c>
      <c r="AK2812">
        <v>1</v>
      </c>
    </row>
    <row r="2813" spans="1:37" hidden="1" x14ac:dyDescent="0.35">
      <c r="A2813" t="s">
        <v>135</v>
      </c>
      <c r="B2813" t="s">
        <v>3529</v>
      </c>
      <c r="C2813" t="s">
        <v>156</v>
      </c>
      <c r="D2813" t="s">
        <v>208</v>
      </c>
      <c r="E2813" t="s">
        <v>208</v>
      </c>
      <c r="F2813" s="27">
        <v>45535</v>
      </c>
      <c r="G2813" s="28">
        <v>1</v>
      </c>
      <c r="H2813" s="9">
        <v>10000</v>
      </c>
      <c r="I2813" s="9">
        <v>10000</v>
      </c>
      <c r="J2813" s="9">
        <v>0</v>
      </c>
      <c r="K2813" s="9">
        <v>9000</v>
      </c>
      <c r="L2813" s="9">
        <v>750</v>
      </c>
      <c r="M2813" s="9">
        <v>0</v>
      </c>
      <c r="N2813" t="s">
        <v>3527</v>
      </c>
      <c r="P2813">
        <v>12</v>
      </c>
      <c r="Q2813" t="s">
        <v>135</v>
      </c>
      <c r="R2813" s="9">
        <v>247141.64</v>
      </c>
      <c r="S2813" t="s">
        <v>137</v>
      </c>
      <c r="T2813" s="9">
        <v>1411211.11</v>
      </c>
      <c r="U2813" s="9">
        <v>1270090</v>
      </c>
      <c r="V2813" s="27">
        <v>45734</v>
      </c>
      <c r="W2813" s="9">
        <v>100</v>
      </c>
      <c r="Y2813" t="s">
        <v>131</v>
      </c>
      <c r="Z2813" t="s">
        <v>1007</v>
      </c>
      <c r="AA2813"/>
      <c r="AB2813">
        <v>12</v>
      </c>
      <c r="AC2813">
        <v>1</v>
      </c>
      <c r="AD2813">
        <v>3488411.62</v>
      </c>
      <c r="AE2813">
        <v>1411211.11</v>
      </c>
      <c r="AF2813">
        <v>-2077200.51</v>
      </c>
      <c r="AG2813">
        <v>247141.64</v>
      </c>
      <c r="AH2813">
        <v>3139570.46</v>
      </c>
      <c r="AI2813">
        <v>0</v>
      </c>
      <c r="AJ2813">
        <v>45734</v>
      </c>
      <c r="AK2813">
        <v>1</v>
      </c>
    </row>
    <row r="2814" spans="1:37" hidden="1" x14ac:dyDescent="0.35">
      <c r="A2814" t="s">
        <v>135</v>
      </c>
      <c r="B2814" t="s">
        <v>3530</v>
      </c>
      <c r="C2814" t="s">
        <v>169</v>
      </c>
      <c r="D2814" t="s">
        <v>170</v>
      </c>
      <c r="E2814" t="s">
        <v>1791</v>
      </c>
      <c r="F2814" s="27">
        <v>44719</v>
      </c>
      <c r="G2814" s="28">
        <v>1</v>
      </c>
      <c r="H2814" s="9">
        <v>326199.42</v>
      </c>
      <c r="I2814" s="9">
        <v>220419.94</v>
      </c>
      <c r="J2814" s="9">
        <v>-105779.47999999998</v>
      </c>
      <c r="K2814" s="9">
        <v>198377.95</v>
      </c>
      <c r="L2814" s="9">
        <v>16531.490000000002</v>
      </c>
      <c r="M2814" s="9">
        <v>0</v>
      </c>
      <c r="N2814" t="s">
        <v>3528</v>
      </c>
      <c r="P2814">
        <v>12</v>
      </c>
      <c r="Q2814" t="s">
        <v>135</v>
      </c>
      <c r="R2814" s="9">
        <v>3693.75</v>
      </c>
      <c r="S2814" t="s">
        <v>169</v>
      </c>
      <c r="T2814" s="9">
        <v>49250</v>
      </c>
      <c r="U2814" s="9">
        <v>44325</v>
      </c>
      <c r="V2814" s="27">
        <v>45535</v>
      </c>
      <c r="W2814" s="9">
        <v>100</v>
      </c>
      <c r="Y2814" t="s">
        <v>138</v>
      </c>
      <c r="Z2814" t="s">
        <v>1067</v>
      </c>
      <c r="AA2814"/>
      <c r="AB2814">
        <v>12</v>
      </c>
      <c r="AC2814">
        <v>1</v>
      </c>
      <c r="AD2814">
        <v>49250</v>
      </c>
      <c r="AE2814">
        <v>49250</v>
      </c>
      <c r="AF2814">
        <v>0</v>
      </c>
      <c r="AG2814">
        <v>3693.75</v>
      </c>
      <c r="AH2814">
        <v>44325</v>
      </c>
      <c r="AI2814">
        <v>0</v>
      </c>
      <c r="AJ2814">
        <v>45535</v>
      </c>
      <c r="AK2814">
        <v>1</v>
      </c>
    </row>
    <row r="2815" spans="1:37" hidden="1" x14ac:dyDescent="0.35">
      <c r="A2815" t="s">
        <v>135</v>
      </c>
      <c r="B2815" t="s">
        <v>3531</v>
      </c>
      <c r="C2815" t="s">
        <v>150</v>
      </c>
      <c r="D2815" t="s">
        <v>138</v>
      </c>
      <c r="E2815" t="s">
        <v>678</v>
      </c>
      <c r="F2815" s="27">
        <v>45535</v>
      </c>
      <c r="G2815" s="28">
        <v>1</v>
      </c>
      <c r="H2815" s="9">
        <v>5995.56</v>
      </c>
      <c r="I2815" s="9">
        <v>5995.56</v>
      </c>
      <c r="J2815" s="9">
        <v>0</v>
      </c>
      <c r="K2815" s="9">
        <v>5396</v>
      </c>
      <c r="L2815" s="9">
        <v>449.67</v>
      </c>
      <c r="M2815" s="9">
        <v>0</v>
      </c>
      <c r="N2815" t="s">
        <v>3529</v>
      </c>
      <c r="P2815">
        <v>12</v>
      </c>
      <c r="Q2815" t="s">
        <v>135</v>
      </c>
      <c r="R2815" s="9">
        <v>750</v>
      </c>
      <c r="S2815" t="s">
        <v>156</v>
      </c>
      <c r="T2815" s="9">
        <v>17308.259999999998</v>
      </c>
      <c r="U2815" s="9">
        <v>15577.44</v>
      </c>
      <c r="V2815" s="27">
        <v>45799</v>
      </c>
      <c r="W2815" s="9">
        <v>100</v>
      </c>
      <c r="Y2815" t="s">
        <v>208</v>
      </c>
      <c r="Z2815" t="s">
        <v>208</v>
      </c>
      <c r="AA2815"/>
      <c r="AB2815">
        <v>12</v>
      </c>
      <c r="AC2815">
        <v>1</v>
      </c>
      <c r="AD2815">
        <v>10000</v>
      </c>
      <c r="AE2815">
        <v>17308.259999999998</v>
      </c>
      <c r="AF2815">
        <v>7308.2599999999984</v>
      </c>
      <c r="AG2815">
        <v>1298.1199999999999</v>
      </c>
      <c r="AH2815">
        <v>9000</v>
      </c>
      <c r="AI2815">
        <v>548.12</v>
      </c>
      <c r="AJ2815">
        <v>45799</v>
      </c>
      <c r="AK2815">
        <v>1</v>
      </c>
    </row>
    <row r="2816" spans="1:37" hidden="1" x14ac:dyDescent="0.35">
      <c r="A2816" t="s">
        <v>135</v>
      </c>
      <c r="B2816" t="s">
        <v>3532</v>
      </c>
      <c r="C2816" t="s">
        <v>150</v>
      </c>
      <c r="D2816" t="s">
        <v>138</v>
      </c>
      <c r="E2816" t="s">
        <v>678</v>
      </c>
      <c r="F2816" s="27">
        <v>45535</v>
      </c>
      <c r="G2816" s="28">
        <v>1</v>
      </c>
      <c r="H2816" s="9">
        <v>5995.56</v>
      </c>
      <c r="I2816" s="9">
        <v>5995.56</v>
      </c>
      <c r="J2816" s="9">
        <v>0</v>
      </c>
      <c r="K2816" s="9">
        <v>5396</v>
      </c>
      <c r="L2816" s="9">
        <v>449.67</v>
      </c>
      <c r="M2816" s="9">
        <v>0</v>
      </c>
      <c r="N2816" t="s">
        <v>3530</v>
      </c>
      <c r="P2816">
        <v>12</v>
      </c>
      <c r="Q2816" t="s">
        <v>135</v>
      </c>
      <c r="R2816" s="9">
        <v>16531.490000000002</v>
      </c>
      <c r="S2816" t="s">
        <v>169</v>
      </c>
      <c r="T2816" s="9">
        <v>220419.94</v>
      </c>
      <c r="U2816" s="9">
        <v>198377.95</v>
      </c>
      <c r="V2816" s="27">
        <v>44719</v>
      </c>
      <c r="W2816" s="9">
        <v>100</v>
      </c>
      <c r="Y2816" t="s">
        <v>170</v>
      </c>
      <c r="Z2816" t="s">
        <v>1791</v>
      </c>
      <c r="AA2816"/>
      <c r="AB2816">
        <v>12</v>
      </c>
      <c r="AC2816">
        <v>1</v>
      </c>
      <c r="AD2816">
        <v>326199.42</v>
      </c>
      <c r="AE2816">
        <v>220419.94</v>
      </c>
      <c r="AF2816">
        <v>-105779.47999999998</v>
      </c>
      <c r="AG2816">
        <v>16531.490000000002</v>
      </c>
      <c r="AH2816">
        <v>293579.48</v>
      </c>
      <c r="AI2816">
        <v>0</v>
      </c>
      <c r="AJ2816">
        <v>44719</v>
      </c>
      <c r="AK2816">
        <v>1</v>
      </c>
    </row>
    <row r="2817" spans="1:37" hidden="1" x14ac:dyDescent="0.35">
      <c r="A2817" t="s">
        <v>135</v>
      </c>
      <c r="B2817" t="s">
        <v>3533</v>
      </c>
      <c r="C2817" t="s">
        <v>169</v>
      </c>
      <c r="D2817" t="s">
        <v>216</v>
      </c>
      <c r="E2817" t="s">
        <v>976</v>
      </c>
      <c r="F2817" s="27">
        <v>45535</v>
      </c>
      <c r="G2817" s="28">
        <v>0</v>
      </c>
      <c r="H2817" s="9">
        <v>96103.16</v>
      </c>
      <c r="I2817" s="9">
        <v>96103.16</v>
      </c>
      <c r="J2817" s="9">
        <v>0</v>
      </c>
      <c r="K2817" s="9">
        <v>86492.84</v>
      </c>
      <c r="L2817" s="9">
        <v>7207.74</v>
      </c>
      <c r="M2817" s="9">
        <v>0</v>
      </c>
      <c r="N2817" t="s">
        <v>3531</v>
      </c>
      <c r="P2817">
        <v>12</v>
      </c>
      <c r="Q2817" t="s">
        <v>135</v>
      </c>
      <c r="R2817" s="9">
        <v>449.67</v>
      </c>
      <c r="S2817" t="s">
        <v>150</v>
      </c>
      <c r="T2817" s="9">
        <v>5995.56</v>
      </c>
      <c r="U2817" s="9">
        <v>5396</v>
      </c>
      <c r="V2817" s="27">
        <v>45535</v>
      </c>
      <c r="W2817" s="9">
        <v>100</v>
      </c>
      <c r="Y2817" t="s">
        <v>138</v>
      </c>
      <c r="Z2817" t="s">
        <v>678</v>
      </c>
      <c r="AA2817"/>
      <c r="AB2817">
        <v>12</v>
      </c>
      <c r="AC2817">
        <v>1</v>
      </c>
      <c r="AD2817">
        <v>5995.56</v>
      </c>
      <c r="AE2817">
        <v>5995.56</v>
      </c>
      <c r="AF2817">
        <v>0</v>
      </c>
      <c r="AG2817">
        <v>449.67</v>
      </c>
      <c r="AH2817">
        <v>5396</v>
      </c>
      <c r="AI2817">
        <v>0</v>
      </c>
      <c r="AJ2817">
        <v>45535</v>
      </c>
      <c r="AK2817">
        <v>1</v>
      </c>
    </row>
    <row r="2818" spans="1:37" hidden="1" x14ac:dyDescent="0.35">
      <c r="A2818" t="s">
        <v>135</v>
      </c>
      <c r="B2818" t="s">
        <v>3534</v>
      </c>
      <c r="C2818" t="s">
        <v>150</v>
      </c>
      <c r="D2818" t="s">
        <v>280</v>
      </c>
      <c r="E2818" t="s">
        <v>3520</v>
      </c>
      <c r="F2818" s="27">
        <v>43592</v>
      </c>
      <c r="G2818" s="28">
        <v>1</v>
      </c>
      <c r="H2818" s="9">
        <v>11800</v>
      </c>
      <c r="I2818" s="9">
        <v>11800</v>
      </c>
      <c r="J2818" s="9">
        <v>0</v>
      </c>
      <c r="K2818" s="9">
        <v>10620</v>
      </c>
      <c r="L2818" s="9">
        <v>885</v>
      </c>
      <c r="M2818" s="9">
        <v>0</v>
      </c>
      <c r="N2818" t="s">
        <v>3532</v>
      </c>
      <c r="P2818">
        <v>12</v>
      </c>
      <c r="Q2818" t="s">
        <v>135</v>
      </c>
      <c r="R2818" s="9">
        <v>449.67</v>
      </c>
      <c r="S2818" t="s">
        <v>150</v>
      </c>
      <c r="T2818" s="9">
        <v>5995.56</v>
      </c>
      <c r="U2818" s="9">
        <v>5396</v>
      </c>
      <c r="V2818" s="27">
        <v>45535</v>
      </c>
      <c r="W2818" s="9">
        <v>100</v>
      </c>
      <c r="Y2818" t="s">
        <v>138</v>
      </c>
      <c r="Z2818" t="s">
        <v>678</v>
      </c>
      <c r="AA2818"/>
      <c r="AB2818">
        <v>12</v>
      </c>
      <c r="AC2818">
        <v>1</v>
      </c>
      <c r="AD2818">
        <v>5995.56</v>
      </c>
      <c r="AE2818">
        <v>5995.56</v>
      </c>
      <c r="AF2818">
        <v>0</v>
      </c>
      <c r="AG2818">
        <v>449.67</v>
      </c>
      <c r="AH2818">
        <v>5396</v>
      </c>
      <c r="AI2818">
        <v>0</v>
      </c>
      <c r="AJ2818">
        <v>45535</v>
      </c>
      <c r="AK2818">
        <v>1</v>
      </c>
    </row>
    <row r="2819" spans="1:37" hidden="1" x14ac:dyDescent="0.35">
      <c r="A2819" t="s">
        <v>135</v>
      </c>
      <c r="B2819" t="s">
        <v>3535</v>
      </c>
      <c r="C2819" t="s">
        <v>156</v>
      </c>
      <c r="D2819" t="s">
        <v>138</v>
      </c>
      <c r="E2819" t="s">
        <v>1067</v>
      </c>
      <c r="F2819" s="27">
        <v>45535</v>
      </c>
      <c r="G2819" s="28">
        <v>1</v>
      </c>
      <c r="H2819" s="9">
        <v>16780</v>
      </c>
      <c r="I2819" s="9">
        <v>16780</v>
      </c>
      <c r="J2819" s="9">
        <v>0</v>
      </c>
      <c r="K2819" s="9">
        <v>15102</v>
      </c>
      <c r="L2819" s="9">
        <v>1258.5</v>
      </c>
      <c r="M2819" s="9">
        <v>0</v>
      </c>
      <c r="N2819" t="s">
        <v>3533</v>
      </c>
      <c r="P2819">
        <v>12</v>
      </c>
      <c r="Q2819" t="s">
        <v>135</v>
      </c>
      <c r="R2819" s="9">
        <v>7207.74</v>
      </c>
      <c r="S2819" t="s">
        <v>169</v>
      </c>
      <c r="T2819" s="9">
        <v>96103.16</v>
      </c>
      <c r="U2819" s="9">
        <v>86492.84</v>
      </c>
      <c r="V2819" s="27">
        <v>45535</v>
      </c>
      <c r="W2819" s="9">
        <v>0</v>
      </c>
      <c r="Y2819" t="s">
        <v>216</v>
      </c>
      <c r="Z2819" t="s">
        <v>976</v>
      </c>
      <c r="AA2819"/>
      <c r="AB2819">
        <v>12</v>
      </c>
      <c r="AC2819">
        <v>1</v>
      </c>
      <c r="AD2819">
        <v>96103.16</v>
      </c>
      <c r="AE2819">
        <v>96103.16</v>
      </c>
      <c r="AF2819">
        <v>0</v>
      </c>
      <c r="AG2819">
        <v>7207.74</v>
      </c>
      <c r="AH2819">
        <v>86492.84</v>
      </c>
      <c r="AI2819">
        <v>0</v>
      </c>
      <c r="AJ2819">
        <v>45535</v>
      </c>
      <c r="AK2819">
        <v>0</v>
      </c>
    </row>
    <row r="2820" spans="1:37" hidden="1" x14ac:dyDescent="0.35">
      <c r="A2820" t="s">
        <v>135</v>
      </c>
      <c r="B2820" t="s">
        <v>3536</v>
      </c>
      <c r="C2820" t="s">
        <v>156</v>
      </c>
      <c r="D2820" t="s">
        <v>138</v>
      </c>
      <c r="E2820" t="s">
        <v>553</v>
      </c>
      <c r="F2820" s="27">
        <v>43796</v>
      </c>
      <c r="G2820" s="28">
        <v>1</v>
      </c>
      <c r="H2820" s="9">
        <v>0</v>
      </c>
      <c r="I2820" s="9">
        <v>0</v>
      </c>
      <c r="J2820" s="9">
        <v>0</v>
      </c>
      <c r="K2820" s="9">
        <v>0</v>
      </c>
      <c r="L2820" s="9">
        <v>0</v>
      </c>
      <c r="M2820" s="9">
        <v>0</v>
      </c>
      <c r="N2820" t="s">
        <v>3534</v>
      </c>
      <c r="P2820">
        <v>12</v>
      </c>
      <c r="Q2820" t="s">
        <v>135</v>
      </c>
      <c r="R2820" s="9">
        <v>885</v>
      </c>
      <c r="S2820" t="s">
        <v>150</v>
      </c>
      <c r="T2820" s="9">
        <v>11800</v>
      </c>
      <c r="U2820" s="9">
        <v>10620</v>
      </c>
      <c r="V2820" s="27">
        <v>43592</v>
      </c>
      <c r="W2820" s="9">
        <v>100</v>
      </c>
      <c r="Y2820" t="s">
        <v>280</v>
      </c>
      <c r="Z2820" t="s">
        <v>3520</v>
      </c>
      <c r="AA2820"/>
      <c r="AB2820">
        <v>12</v>
      </c>
      <c r="AC2820">
        <v>1</v>
      </c>
      <c r="AD2820">
        <v>11800</v>
      </c>
      <c r="AE2820">
        <v>11800</v>
      </c>
      <c r="AF2820">
        <v>0</v>
      </c>
      <c r="AG2820">
        <v>885</v>
      </c>
      <c r="AH2820">
        <v>10620</v>
      </c>
      <c r="AI2820">
        <v>0</v>
      </c>
      <c r="AJ2820">
        <v>43592</v>
      </c>
      <c r="AK2820">
        <v>1</v>
      </c>
    </row>
    <row r="2821" spans="1:37" hidden="1" x14ac:dyDescent="0.35">
      <c r="A2821" t="s">
        <v>135</v>
      </c>
      <c r="B2821" t="s">
        <v>3537</v>
      </c>
      <c r="C2821" t="s">
        <v>156</v>
      </c>
      <c r="D2821" t="s">
        <v>211</v>
      </c>
      <c r="E2821" t="s">
        <v>211</v>
      </c>
      <c r="F2821" s="27">
        <v>48092</v>
      </c>
      <c r="G2821" s="28">
        <v>1</v>
      </c>
      <c r="H2821" s="9">
        <v>0</v>
      </c>
      <c r="I2821" s="9">
        <v>0</v>
      </c>
      <c r="J2821" s="9">
        <v>0</v>
      </c>
      <c r="K2821" s="9">
        <v>0</v>
      </c>
      <c r="L2821" s="9">
        <v>0</v>
      </c>
      <c r="M2821" s="9">
        <v>0</v>
      </c>
      <c r="N2821" t="s">
        <v>3535</v>
      </c>
      <c r="P2821">
        <v>12</v>
      </c>
      <c r="Q2821" t="s">
        <v>135</v>
      </c>
      <c r="R2821" s="9">
        <v>1258.5</v>
      </c>
      <c r="S2821" t="s">
        <v>156</v>
      </c>
      <c r="T2821" s="9">
        <v>16780</v>
      </c>
      <c r="U2821" s="9">
        <v>15102</v>
      </c>
      <c r="V2821" s="27">
        <v>45535</v>
      </c>
      <c r="W2821" s="9">
        <v>100</v>
      </c>
      <c r="Y2821" t="s">
        <v>138</v>
      </c>
      <c r="Z2821" t="s">
        <v>1067</v>
      </c>
      <c r="AA2821"/>
      <c r="AB2821">
        <v>12</v>
      </c>
      <c r="AC2821">
        <v>1</v>
      </c>
      <c r="AD2821">
        <v>16780</v>
      </c>
      <c r="AE2821">
        <v>16780</v>
      </c>
      <c r="AF2821">
        <v>0</v>
      </c>
      <c r="AG2821">
        <v>1258.5</v>
      </c>
      <c r="AH2821">
        <v>15102</v>
      </c>
      <c r="AI2821">
        <v>0</v>
      </c>
      <c r="AJ2821">
        <v>45535</v>
      </c>
      <c r="AK2821">
        <v>1</v>
      </c>
    </row>
    <row r="2822" spans="1:37" hidden="1" x14ac:dyDescent="0.35">
      <c r="A2822" t="s">
        <v>135</v>
      </c>
      <c r="B2822" t="s">
        <v>3538</v>
      </c>
      <c r="C2822" t="s">
        <v>169</v>
      </c>
      <c r="D2822" t="s">
        <v>160</v>
      </c>
      <c r="E2822" t="s">
        <v>3013</v>
      </c>
      <c r="F2822" s="27">
        <v>45535</v>
      </c>
      <c r="G2822" s="28">
        <v>0</v>
      </c>
      <c r="H2822" s="9">
        <v>7376.3</v>
      </c>
      <c r="I2822" s="9">
        <v>7376.3</v>
      </c>
      <c r="J2822" s="9">
        <v>0</v>
      </c>
      <c r="K2822" s="9">
        <v>6638.67</v>
      </c>
      <c r="L2822" s="9">
        <v>553.22</v>
      </c>
      <c r="M2822" s="9">
        <v>0</v>
      </c>
      <c r="N2822" t="s">
        <v>3536</v>
      </c>
      <c r="P2822">
        <v>11</v>
      </c>
      <c r="Q2822" t="s">
        <v>135</v>
      </c>
      <c r="R2822" s="9">
        <v>0</v>
      </c>
      <c r="S2822" t="s">
        <v>156</v>
      </c>
      <c r="T2822" s="9">
        <v>0</v>
      </c>
      <c r="U2822" s="9">
        <v>0</v>
      </c>
      <c r="V2822" s="27">
        <v>43796</v>
      </c>
      <c r="W2822" s="9">
        <v>100</v>
      </c>
      <c r="Y2822" t="s">
        <v>138</v>
      </c>
      <c r="Z2822" t="s">
        <v>553</v>
      </c>
      <c r="AA2822"/>
      <c r="AB2822">
        <v>11</v>
      </c>
      <c r="AC2822">
        <v>1</v>
      </c>
      <c r="AD2822">
        <v>0</v>
      </c>
      <c r="AE2822">
        <v>0</v>
      </c>
      <c r="AF2822">
        <v>0</v>
      </c>
      <c r="AG2822">
        <v>0</v>
      </c>
      <c r="AH2822">
        <v>0</v>
      </c>
      <c r="AI2822"/>
      <c r="AJ2822">
        <v>43796</v>
      </c>
      <c r="AK2822">
        <v>1</v>
      </c>
    </row>
    <row r="2823" spans="1:37" hidden="1" x14ac:dyDescent="0.35">
      <c r="A2823" t="s">
        <v>135</v>
      </c>
      <c r="B2823" t="s">
        <v>3539</v>
      </c>
      <c r="C2823" t="s">
        <v>156</v>
      </c>
      <c r="D2823" t="s">
        <v>170</v>
      </c>
      <c r="E2823" t="s">
        <v>3540</v>
      </c>
      <c r="F2823" s="27">
        <v>43913</v>
      </c>
      <c r="G2823" s="28">
        <v>1</v>
      </c>
      <c r="H2823" s="9">
        <v>75132.850000000006</v>
      </c>
      <c r="I2823" s="9">
        <v>75132.850000000006</v>
      </c>
      <c r="J2823" s="9">
        <v>0</v>
      </c>
      <c r="K2823" s="9">
        <v>67619.570000000007</v>
      </c>
      <c r="L2823" s="9">
        <v>5634.96</v>
      </c>
      <c r="M2823" s="9">
        <v>0</v>
      </c>
      <c r="N2823" t="s">
        <v>3537</v>
      </c>
      <c r="P2823">
        <v>11</v>
      </c>
      <c r="Q2823" t="s">
        <v>135</v>
      </c>
      <c r="R2823" s="9">
        <v>0</v>
      </c>
      <c r="S2823" t="s">
        <v>156</v>
      </c>
      <c r="T2823" s="9">
        <v>0</v>
      </c>
      <c r="U2823" s="9">
        <v>0</v>
      </c>
      <c r="V2823" s="27"/>
      <c r="W2823" s="9">
        <v>100</v>
      </c>
      <c r="Y2823" t="s">
        <v>211</v>
      </c>
      <c r="Z2823" t="s">
        <v>211</v>
      </c>
      <c r="AA2823"/>
      <c r="AB2823">
        <v>11</v>
      </c>
      <c r="AC2823">
        <v>11</v>
      </c>
      <c r="AD2823">
        <v>0</v>
      </c>
      <c r="AE2823">
        <v>0</v>
      </c>
      <c r="AF2823">
        <v>0</v>
      </c>
      <c r="AG2823">
        <v>0</v>
      </c>
      <c r="AH2823">
        <v>0</v>
      </c>
      <c r="AI2823"/>
      <c r="AJ2823">
        <v>48092</v>
      </c>
      <c r="AK2823">
        <v>1</v>
      </c>
    </row>
    <row r="2824" spans="1:37" hidden="1" x14ac:dyDescent="0.35">
      <c r="A2824" t="s">
        <v>135</v>
      </c>
      <c r="B2824" t="s">
        <v>3541</v>
      </c>
      <c r="C2824" t="s">
        <v>169</v>
      </c>
      <c r="D2824" t="s">
        <v>222</v>
      </c>
      <c r="E2824" t="s">
        <v>1784</v>
      </c>
      <c r="F2824" s="27">
        <v>44595</v>
      </c>
      <c r="G2824" s="28">
        <v>1</v>
      </c>
      <c r="H2824" s="9">
        <v>376048.69</v>
      </c>
      <c r="I2824" s="9">
        <v>625640</v>
      </c>
      <c r="J2824" s="9">
        <v>249591.31</v>
      </c>
      <c r="K2824" s="9">
        <v>563076</v>
      </c>
      <c r="L2824" s="9">
        <v>46923</v>
      </c>
      <c r="M2824" s="9">
        <v>0</v>
      </c>
      <c r="N2824" t="s">
        <v>3538</v>
      </c>
      <c r="P2824">
        <v>12</v>
      </c>
      <c r="Q2824" t="s">
        <v>135</v>
      </c>
      <c r="R2824" s="9">
        <v>553.22</v>
      </c>
      <c r="S2824" t="s">
        <v>169</v>
      </c>
      <c r="T2824" s="9">
        <v>7376.3</v>
      </c>
      <c r="U2824" s="9">
        <v>6638.67</v>
      </c>
      <c r="V2824" s="27">
        <v>45535</v>
      </c>
      <c r="W2824" s="9">
        <v>0</v>
      </c>
      <c r="Y2824" t="s">
        <v>160</v>
      </c>
      <c r="Z2824" t="s">
        <v>3013</v>
      </c>
      <c r="AA2824"/>
      <c r="AB2824">
        <v>12</v>
      </c>
      <c r="AC2824">
        <v>1</v>
      </c>
      <c r="AD2824">
        <v>7376.3</v>
      </c>
      <c r="AE2824">
        <v>7376.3</v>
      </c>
      <c r="AF2824">
        <v>0</v>
      </c>
      <c r="AG2824">
        <v>553.22</v>
      </c>
      <c r="AH2824">
        <v>6638.67</v>
      </c>
      <c r="AI2824">
        <v>0</v>
      </c>
      <c r="AJ2824">
        <v>45535</v>
      </c>
      <c r="AK2824">
        <v>0</v>
      </c>
    </row>
    <row r="2825" spans="1:37" hidden="1" x14ac:dyDescent="0.35">
      <c r="A2825" t="s">
        <v>135</v>
      </c>
      <c r="B2825" t="s">
        <v>3542</v>
      </c>
      <c r="C2825" t="s">
        <v>137</v>
      </c>
      <c r="D2825" t="s">
        <v>180</v>
      </c>
      <c r="E2825" t="s">
        <v>1747</v>
      </c>
      <c r="F2825" s="27">
        <v>43334</v>
      </c>
      <c r="G2825" s="28">
        <v>0</v>
      </c>
      <c r="H2825" s="9">
        <v>7488.8</v>
      </c>
      <c r="I2825" s="9">
        <v>7488.8</v>
      </c>
      <c r="J2825" s="9">
        <v>0</v>
      </c>
      <c r="K2825" s="9">
        <v>6739.92</v>
      </c>
      <c r="L2825" s="9">
        <v>561.66</v>
      </c>
      <c r="M2825" s="9">
        <v>0</v>
      </c>
      <c r="N2825" t="s">
        <v>3539</v>
      </c>
      <c r="P2825">
        <v>12</v>
      </c>
      <c r="Q2825" t="s">
        <v>135</v>
      </c>
      <c r="R2825" s="9">
        <v>5634.96</v>
      </c>
      <c r="S2825" t="s">
        <v>156</v>
      </c>
      <c r="T2825" s="9">
        <v>75132.850000000006</v>
      </c>
      <c r="U2825" s="9">
        <v>67619.570000000007</v>
      </c>
      <c r="V2825" s="27">
        <v>43913</v>
      </c>
      <c r="W2825" s="9">
        <v>100</v>
      </c>
      <c r="Y2825" t="s">
        <v>170</v>
      </c>
      <c r="Z2825" t="s">
        <v>3540</v>
      </c>
      <c r="AA2825"/>
      <c r="AB2825">
        <v>12</v>
      </c>
      <c r="AC2825">
        <v>2</v>
      </c>
      <c r="AD2825">
        <v>75132.850000000006</v>
      </c>
      <c r="AE2825">
        <v>75132.850000000006</v>
      </c>
      <c r="AF2825">
        <v>0</v>
      </c>
      <c r="AG2825">
        <v>5634.96</v>
      </c>
      <c r="AH2825">
        <v>67619.570000000007</v>
      </c>
      <c r="AI2825">
        <v>0</v>
      </c>
      <c r="AJ2825">
        <v>43913</v>
      </c>
      <c r="AK2825">
        <v>1</v>
      </c>
    </row>
    <row r="2826" spans="1:37" hidden="1" x14ac:dyDescent="0.35">
      <c r="A2826" t="s">
        <v>135</v>
      </c>
      <c r="B2826" t="s">
        <v>3543</v>
      </c>
      <c r="C2826" t="s">
        <v>156</v>
      </c>
      <c r="D2826" t="s">
        <v>151</v>
      </c>
      <c r="E2826" t="s">
        <v>3544</v>
      </c>
      <c r="F2826" s="27">
        <v>43678</v>
      </c>
      <c r="G2826" s="28">
        <v>1</v>
      </c>
      <c r="H2826" s="9">
        <v>6602.74</v>
      </c>
      <c r="I2826" s="9">
        <v>6602.74</v>
      </c>
      <c r="J2826" s="9">
        <v>0</v>
      </c>
      <c r="K2826" s="9">
        <v>5942.47</v>
      </c>
      <c r="L2826" s="9">
        <v>495.21</v>
      </c>
      <c r="M2826" s="9">
        <v>0</v>
      </c>
      <c r="N2826" t="s">
        <v>3541</v>
      </c>
      <c r="P2826">
        <v>12</v>
      </c>
      <c r="Q2826" t="s">
        <v>135</v>
      </c>
      <c r="R2826" s="9">
        <v>46923</v>
      </c>
      <c r="S2826" t="s">
        <v>169</v>
      </c>
      <c r="T2826" s="9">
        <v>625640</v>
      </c>
      <c r="U2826" s="9">
        <v>563076</v>
      </c>
      <c r="V2826" s="27">
        <v>44595</v>
      </c>
      <c r="W2826" s="9">
        <v>100</v>
      </c>
      <c r="Y2826" t="s">
        <v>222</v>
      </c>
      <c r="Z2826" t="s">
        <v>1784</v>
      </c>
      <c r="AA2826"/>
      <c r="AB2826">
        <v>12</v>
      </c>
      <c r="AC2826">
        <v>1</v>
      </c>
      <c r="AD2826">
        <v>376048.69</v>
      </c>
      <c r="AE2826">
        <v>625640</v>
      </c>
      <c r="AF2826">
        <v>249591.31</v>
      </c>
      <c r="AG2826">
        <v>46923</v>
      </c>
      <c r="AH2826">
        <v>338443.82</v>
      </c>
      <c r="AI2826">
        <v>0</v>
      </c>
      <c r="AJ2826">
        <v>44595</v>
      </c>
      <c r="AK2826">
        <v>1</v>
      </c>
    </row>
    <row r="2827" spans="1:37" hidden="1" x14ac:dyDescent="0.35">
      <c r="A2827" t="s">
        <v>135</v>
      </c>
      <c r="B2827" t="s">
        <v>3545</v>
      </c>
      <c r="C2827" t="s">
        <v>137</v>
      </c>
      <c r="D2827" t="s">
        <v>280</v>
      </c>
      <c r="E2827" t="s">
        <v>3520</v>
      </c>
      <c r="F2827" s="27">
        <v>43592</v>
      </c>
      <c r="G2827" s="28">
        <v>1</v>
      </c>
      <c r="H2827" s="9">
        <v>11374.29</v>
      </c>
      <c r="I2827" s="9">
        <v>11374.29</v>
      </c>
      <c r="J2827" s="9">
        <v>0</v>
      </c>
      <c r="K2827" s="9">
        <v>11374.29</v>
      </c>
      <c r="L2827" s="9">
        <v>0</v>
      </c>
      <c r="M2827" s="9">
        <v>0</v>
      </c>
      <c r="N2827" t="s">
        <v>3542</v>
      </c>
      <c r="P2827">
        <v>12</v>
      </c>
      <c r="Q2827" t="s">
        <v>135</v>
      </c>
      <c r="R2827" s="9">
        <v>561.66</v>
      </c>
      <c r="S2827" t="s">
        <v>137</v>
      </c>
      <c r="T2827" s="9">
        <v>7488.8</v>
      </c>
      <c r="U2827" s="9">
        <v>6739.92</v>
      </c>
      <c r="V2827" s="27">
        <v>43334</v>
      </c>
      <c r="W2827" s="9">
        <v>0</v>
      </c>
      <c r="Y2827" t="s">
        <v>180</v>
      </c>
      <c r="Z2827" t="s">
        <v>1747</v>
      </c>
      <c r="AA2827"/>
      <c r="AB2827">
        <v>12</v>
      </c>
      <c r="AC2827">
        <v>1</v>
      </c>
      <c r="AD2827">
        <v>7488.8</v>
      </c>
      <c r="AE2827">
        <v>7488.8</v>
      </c>
      <c r="AF2827">
        <v>0</v>
      </c>
      <c r="AG2827">
        <v>561.66</v>
      </c>
      <c r="AH2827">
        <v>6739.92</v>
      </c>
      <c r="AI2827">
        <v>0</v>
      </c>
      <c r="AJ2827">
        <v>43334</v>
      </c>
      <c r="AK2827">
        <v>0</v>
      </c>
    </row>
    <row r="2828" spans="1:37" hidden="1" x14ac:dyDescent="0.35">
      <c r="A2828" t="s">
        <v>135</v>
      </c>
      <c r="B2828" t="s">
        <v>3546</v>
      </c>
      <c r="C2828" t="s">
        <v>169</v>
      </c>
      <c r="D2828" t="s">
        <v>170</v>
      </c>
      <c r="E2828" t="s">
        <v>1791</v>
      </c>
      <c r="F2828" s="27">
        <v>43592</v>
      </c>
      <c r="G2828" s="28">
        <v>1</v>
      </c>
      <c r="H2828" s="9">
        <v>30567.42</v>
      </c>
      <c r="I2828" s="9">
        <v>30567.42</v>
      </c>
      <c r="J2828" s="9">
        <v>0</v>
      </c>
      <c r="K2828" s="9">
        <v>27510.68</v>
      </c>
      <c r="L2828" s="9">
        <v>2292.56</v>
      </c>
      <c r="M2828" s="9">
        <v>0</v>
      </c>
      <c r="N2828" t="s">
        <v>3543</v>
      </c>
      <c r="P2828">
        <v>12</v>
      </c>
      <c r="Q2828" t="s">
        <v>135</v>
      </c>
      <c r="R2828" s="9">
        <v>495.21</v>
      </c>
      <c r="S2828" t="s">
        <v>156</v>
      </c>
      <c r="T2828" s="9">
        <v>6602.74</v>
      </c>
      <c r="U2828" s="9">
        <v>5942.47</v>
      </c>
      <c r="V2828" s="27">
        <v>43678</v>
      </c>
      <c r="W2828" s="9">
        <v>100</v>
      </c>
      <c r="Y2828" t="s">
        <v>151</v>
      </c>
      <c r="Z2828" t="s">
        <v>3544</v>
      </c>
      <c r="AA2828"/>
      <c r="AB2828">
        <v>12</v>
      </c>
      <c r="AC2828">
        <v>1</v>
      </c>
      <c r="AD2828">
        <v>6602.74</v>
      </c>
      <c r="AE2828">
        <v>6602.74</v>
      </c>
      <c r="AF2828">
        <v>0</v>
      </c>
      <c r="AG2828">
        <v>495.21</v>
      </c>
      <c r="AH2828">
        <v>5942.47</v>
      </c>
      <c r="AI2828">
        <v>0</v>
      </c>
      <c r="AJ2828">
        <v>43678</v>
      </c>
      <c r="AK2828">
        <v>1</v>
      </c>
    </row>
    <row r="2829" spans="1:37" x14ac:dyDescent="0.35">
      <c r="A2829" t="s">
        <v>129</v>
      </c>
      <c r="B2829" t="s">
        <v>3547</v>
      </c>
      <c r="C2829" t="s">
        <v>98</v>
      </c>
      <c r="D2829" t="s">
        <v>138</v>
      </c>
      <c r="E2829" t="s">
        <v>1057</v>
      </c>
      <c r="F2829" s="27">
        <v>44950</v>
      </c>
      <c r="G2829" s="28">
        <v>1</v>
      </c>
      <c r="H2829" s="9">
        <v>2708208</v>
      </c>
      <c r="I2829" s="9">
        <v>2507409</v>
      </c>
      <c r="J2829" s="9">
        <v>-200799</v>
      </c>
      <c r="K2829" s="9">
        <v>1880556.75</v>
      </c>
      <c r="L2829" s="9">
        <v>470139.19</v>
      </c>
      <c r="M2829" s="9">
        <v>0</v>
      </c>
      <c r="N2829" t="s">
        <v>3545</v>
      </c>
      <c r="P2829">
        <v>11</v>
      </c>
      <c r="Q2829" t="s">
        <v>135</v>
      </c>
      <c r="R2829" s="9">
        <v>0</v>
      </c>
      <c r="S2829" t="s">
        <v>137</v>
      </c>
      <c r="T2829" s="9">
        <v>11374.29</v>
      </c>
      <c r="U2829" s="9">
        <v>11374.29</v>
      </c>
      <c r="V2829" s="27">
        <v>43592</v>
      </c>
      <c r="W2829" s="9">
        <v>100</v>
      </c>
      <c r="Y2829" t="s">
        <v>280</v>
      </c>
      <c r="Z2829" t="s">
        <v>3520</v>
      </c>
      <c r="AA2829"/>
      <c r="AB2829">
        <v>11</v>
      </c>
      <c r="AC2829">
        <v>2</v>
      </c>
      <c r="AD2829">
        <v>11374.29</v>
      </c>
      <c r="AE2829">
        <v>11374.29</v>
      </c>
      <c r="AF2829">
        <v>0</v>
      </c>
      <c r="AG2829">
        <v>0</v>
      </c>
      <c r="AH2829">
        <v>11374.29</v>
      </c>
      <c r="AI2829"/>
      <c r="AJ2829">
        <v>43592</v>
      </c>
      <c r="AK2829">
        <v>1</v>
      </c>
    </row>
    <row r="2830" spans="1:37" hidden="1" x14ac:dyDescent="0.35">
      <c r="A2830" t="s">
        <v>135</v>
      </c>
      <c r="B2830" t="s">
        <v>3548</v>
      </c>
      <c r="C2830" t="s">
        <v>137</v>
      </c>
      <c r="D2830" t="s">
        <v>138</v>
      </c>
      <c r="E2830" t="s">
        <v>448</v>
      </c>
      <c r="F2830" s="27">
        <v>45535</v>
      </c>
      <c r="G2830" s="28">
        <v>0.99</v>
      </c>
      <c r="H2830" s="9">
        <v>3738938.84</v>
      </c>
      <c r="I2830" s="9">
        <v>3644200.93</v>
      </c>
      <c r="J2830" s="9">
        <v>-94737.909999999683</v>
      </c>
      <c r="K2830" s="9">
        <v>3300103.91</v>
      </c>
      <c r="L2830" s="9">
        <v>258072.77</v>
      </c>
      <c r="M2830" s="9">
        <v>0</v>
      </c>
      <c r="N2830" t="s">
        <v>3546</v>
      </c>
      <c r="P2830">
        <v>12</v>
      </c>
      <c r="Q2830" t="s">
        <v>135</v>
      </c>
      <c r="R2830" s="9">
        <v>2292.56</v>
      </c>
      <c r="S2830" t="s">
        <v>169</v>
      </c>
      <c r="T2830" s="9">
        <v>30567.42</v>
      </c>
      <c r="U2830" s="9">
        <v>27510.68</v>
      </c>
      <c r="V2830" s="27">
        <v>43592</v>
      </c>
      <c r="W2830" s="9">
        <v>100</v>
      </c>
      <c r="Y2830" t="s">
        <v>170</v>
      </c>
      <c r="Z2830" t="s">
        <v>1791</v>
      </c>
      <c r="AA2830"/>
      <c r="AB2830">
        <v>12</v>
      </c>
      <c r="AC2830">
        <v>1</v>
      </c>
      <c r="AD2830">
        <v>30567.42</v>
      </c>
      <c r="AE2830">
        <v>30567.42</v>
      </c>
      <c r="AF2830">
        <v>0</v>
      </c>
      <c r="AG2830">
        <v>2292.56</v>
      </c>
      <c r="AH2830">
        <v>27510.68</v>
      </c>
      <c r="AI2830">
        <v>0</v>
      </c>
      <c r="AJ2830">
        <v>43592</v>
      </c>
      <c r="AK2830">
        <v>1</v>
      </c>
    </row>
    <row r="2831" spans="1:37" hidden="1" x14ac:dyDescent="0.35">
      <c r="A2831" t="s">
        <v>135</v>
      </c>
      <c r="B2831" t="s">
        <v>3549</v>
      </c>
      <c r="C2831" t="s">
        <v>169</v>
      </c>
      <c r="D2831" t="s">
        <v>807</v>
      </c>
      <c r="E2831" t="s">
        <v>808</v>
      </c>
      <c r="F2831" s="27">
        <v>44137</v>
      </c>
      <c r="G2831" s="28">
        <v>1</v>
      </c>
      <c r="H2831" s="9">
        <v>310649.05</v>
      </c>
      <c r="I2831" s="9">
        <v>138158.98000000001</v>
      </c>
      <c r="J2831" s="9">
        <v>-172490.06999999998</v>
      </c>
      <c r="K2831" s="9">
        <v>124343.09</v>
      </c>
      <c r="L2831" s="9">
        <v>10361.92</v>
      </c>
      <c r="M2831" s="9">
        <v>0</v>
      </c>
      <c r="N2831" t="s">
        <v>3547</v>
      </c>
      <c r="P2831">
        <v>12</v>
      </c>
      <c r="Q2831" t="s">
        <v>129</v>
      </c>
      <c r="R2831" s="9">
        <v>470139.19</v>
      </c>
      <c r="S2831" t="s">
        <v>98</v>
      </c>
      <c r="T2831" s="9">
        <v>2507409</v>
      </c>
      <c r="U2831" s="9">
        <v>1880556.75</v>
      </c>
      <c r="V2831" s="27">
        <v>44950</v>
      </c>
      <c r="W2831" s="9">
        <v>1</v>
      </c>
      <c r="Y2831" t="s">
        <v>138</v>
      </c>
      <c r="Z2831" t="s">
        <v>1057</v>
      </c>
      <c r="AA2831"/>
      <c r="AB2831">
        <v>12</v>
      </c>
      <c r="AC2831">
        <v>1</v>
      </c>
      <c r="AD2831">
        <v>2708208</v>
      </c>
      <c r="AE2831">
        <v>2507409</v>
      </c>
      <c r="AF2831">
        <v>-200799</v>
      </c>
      <c r="AG2831">
        <v>470139.19</v>
      </c>
      <c r="AH2831">
        <v>2031156</v>
      </c>
      <c r="AI2831">
        <v>0</v>
      </c>
      <c r="AJ2831">
        <v>44950</v>
      </c>
      <c r="AK2831">
        <v>0.01</v>
      </c>
    </row>
    <row r="2832" spans="1:37" hidden="1" x14ac:dyDescent="0.35">
      <c r="A2832" t="s">
        <v>135</v>
      </c>
      <c r="B2832" t="s">
        <v>3550</v>
      </c>
      <c r="C2832" t="s">
        <v>156</v>
      </c>
      <c r="D2832" t="s">
        <v>138</v>
      </c>
      <c r="E2832" t="s">
        <v>173</v>
      </c>
      <c r="F2832" s="27">
        <v>45535</v>
      </c>
      <c r="G2832" s="28">
        <v>1</v>
      </c>
      <c r="H2832" s="9">
        <v>372742.67</v>
      </c>
      <c r="I2832" s="9">
        <v>815966.71</v>
      </c>
      <c r="J2832" s="9">
        <v>443224.04</v>
      </c>
      <c r="K2832" s="9">
        <v>734370.04</v>
      </c>
      <c r="L2832" s="9">
        <v>61197.5</v>
      </c>
      <c r="M2832" s="9">
        <v>0</v>
      </c>
      <c r="N2832" t="s">
        <v>3548</v>
      </c>
      <c r="P2832">
        <v>12</v>
      </c>
      <c r="Q2832" t="s">
        <v>135</v>
      </c>
      <c r="R2832" s="9">
        <v>258072.77</v>
      </c>
      <c r="S2832" t="s">
        <v>137</v>
      </c>
      <c r="T2832" s="9">
        <v>3644200.93</v>
      </c>
      <c r="U2832" s="9">
        <v>3300103.91</v>
      </c>
      <c r="V2832" s="27">
        <v>45535</v>
      </c>
      <c r="W2832" s="9">
        <v>99</v>
      </c>
      <c r="Y2832" t="s">
        <v>138</v>
      </c>
      <c r="Z2832" t="s">
        <v>448</v>
      </c>
      <c r="AA2832"/>
      <c r="AB2832">
        <v>12</v>
      </c>
      <c r="AC2832">
        <v>1</v>
      </c>
      <c r="AD2832">
        <v>3738938.84</v>
      </c>
      <c r="AE2832">
        <v>3644200.93</v>
      </c>
      <c r="AF2832">
        <v>-94737.909999999683</v>
      </c>
      <c r="AG2832">
        <v>258072.77</v>
      </c>
      <c r="AH2832">
        <v>3516701.41</v>
      </c>
      <c r="AI2832">
        <v>0</v>
      </c>
      <c r="AJ2832">
        <v>45535</v>
      </c>
      <c r="AK2832">
        <v>0.99</v>
      </c>
    </row>
    <row r="2833" spans="1:37" hidden="1" x14ac:dyDescent="0.35">
      <c r="A2833" t="s">
        <v>135</v>
      </c>
      <c r="B2833" t="s">
        <v>3551</v>
      </c>
      <c r="C2833" t="s">
        <v>150</v>
      </c>
      <c r="D2833" t="s">
        <v>138</v>
      </c>
      <c r="E2833" t="s">
        <v>678</v>
      </c>
      <c r="F2833" s="27">
        <v>45535</v>
      </c>
      <c r="G2833" s="28">
        <v>1</v>
      </c>
      <c r="H2833" s="9">
        <v>17140.150000000001</v>
      </c>
      <c r="I2833" s="9">
        <v>17140.150000000001</v>
      </c>
      <c r="J2833" s="9">
        <v>0</v>
      </c>
      <c r="K2833" s="9">
        <v>15426.14</v>
      </c>
      <c r="L2833" s="9">
        <v>1285.51</v>
      </c>
      <c r="M2833" s="9">
        <v>0</v>
      </c>
      <c r="N2833" t="s">
        <v>3549</v>
      </c>
      <c r="P2833">
        <v>12</v>
      </c>
      <c r="Q2833" t="s">
        <v>135</v>
      </c>
      <c r="R2833" s="9">
        <v>10361.92</v>
      </c>
      <c r="S2833" t="s">
        <v>169</v>
      </c>
      <c r="T2833" s="9">
        <v>138158.98000000001</v>
      </c>
      <c r="U2833" s="9">
        <v>124343.09</v>
      </c>
      <c r="V2833" s="27">
        <v>44137</v>
      </c>
      <c r="W2833" s="9">
        <v>100</v>
      </c>
      <c r="Y2833" t="s">
        <v>807</v>
      </c>
      <c r="Z2833" t="s">
        <v>808</v>
      </c>
      <c r="AA2833"/>
      <c r="AB2833">
        <v>12</v>
      </c>
      <c r="AC2833">
        <v>1</v>
      </c>
      <c r="AD2833">
        <v>310649.05</v>
      </c>
      <c r="AE2833">
        <v>138158.98000000001</v>
      </c>
      <c r="AF2833">
        <v>-172490.06999999998</v>
      </c>
      <c r="AG2833">
        <v>10361.92</v>
      </c>
      <c r="AH2833">
        <v>279584.15000000002</v>
      </c>
      <c r="AI2833">
        <v>0</v>
      </c>
      <c r="AJ2833">
        <v>44137</v>
      </c>
      <c r="AK2833">
        <v>1</v>
      </c>
    </row>
    <row r="2834" spans="1:37" hidden="1" x14ac:dyDescent="0.35">
      <c r="A2834" t="s">
        <v>135</v>
      </c>
      <c r="B2834" t="s">
        <v>3552</v>
      </c>
      <c r="C2834" t="s">
        <v>150</v>
      </c>
      <c r="D2834" t="s">
        <v>138</v>
      </c>
      <c r="E2834" t="s">
        <v>678</v>
      </c>
      <c r="F2834" s="27">
        <v>45535</v>
      </c>
      <c r="G2834" s="28">
        <v>1</v>
      </c>
      <c r="H2834" s="9">
        <v>11521.25</v>
      </c>
      <c r="I2834" s="9">
        <v>11521.25</v>
      </c>
      <c r="J2834" s="9">
        <v>0</v>
      </c>
      <c r="K2834" s="9">
        <v>10369.129999999999</v>
      </c>
      <c r="L2834" s="9">
        <v>864.09</v>
      </c>
      <c r="M2834" s="9">
        <v>0</v>
      </c>
      <c r="N2834" t="s">
        <v>3550</v>
      </c>
      <c r="P2834">
        <v>12</v>
      </c>
      <c r="Q2834" t="s">
        <v>135</v>
      </c>
      <c r="R2834" s="9">
        <v>61197.5</v>
      </c>
      <c r="S2834" t="s">
        <v>156</v>
      </c>
      <c r="T2834" s="9">
        <v>815966.71</v>
      </c>
      <c r="U2834" s="9">
        <v>734370.04</v>
      </c>
      <c r="V2834" s="27">
        <v>45535</v>
      </c>
      <c r="W2834" s="9">
        <v>100</v>
      </c>
      <c r="Y2834" t="s">
        <v>138</v>
      </c>
      <c r="Z2834" t="s">
        <v>173</v>
      </c>
      <c r="AA2834"/>
      <c r="AB2834">
        <v>12</v>
      </c>
      <c r="AC2834">
        <v>1</v>
      </c>
      <c r="AD2834">
        <v>372742.67</v>
      </c>
      <c r="AE2834">
        <v>815966.71</v>
      </c>
      <c r="AF2834">
        <v>443224.04</v>
      </c>
      <c r="AG2834">
        <v>61197.5</v>
      </c>
      <c r="AH2834">
        <v>335468.40000000002</v>
      </c>
      <c r="AI2834">
        <v>0</v>
      </c>
      <c r="AJ2834">
        <v>45535</v>
      </c>
      <c r="AK2834">
        <v>1</v>
      </c>
    </row>
    <row r="2835" spans="1:37" hidden="1" x14ac:dyDescent="0.35">
      <c r="A2835" t="s">
        <v>135</v>
      </c>
      <c r="B2835" t="s">
        <v>3553</v>
      </c>
      <c r="C2835" t="s">
        <v>156</v>
      </c>
      <c r="D2835" t="s">
        <v>222</v>
      </c>
      <c r="E2835" t="s">
        <v>405</v>
      </c>
      <c r="F2835" s="27">
        <v>45535</v>
      </c>
      <c r="G2835" s="28">
        <v>1</v>
      </c>
      <c r="H2835" s="9">
        <v>6175</v>
      </c>
      <c r="I2835" s="9">
        <v>6175</v>
      </c>
      <c r="J2835" s="9">
        <v>0</v>
      </c>
      <c r="K2835" s="9">
        <v>5557.5</v>
      </c>
      <c r="L2835" s="9">
        <v>463.13</v>
      </c>
      <c r="M2835" s="9">
        <v>0</v>
      </c>
      <c r="N2835" t="s">
        <v>3551</v>
      </c>
      <c r="P2835">
        <v>12</v>
      </c>
      <c r="Q2835" t="s">
        <v>135</v>
      </c>
      <c r="R2835" s="9">
        <v>1285.51</v>
      </c>
      <c r="S2835" t="s">
        <v>150</v>
      </c>
      <c r="T2835" s="9">
        <v>17140.150000000001</v>
      </c>
      <c r="U2835" s="9">
        <v>15426.14</v>
      </c>
      <c r="V2835" s="27">
        <v>45535</v>
      </c>
      <c r="W2835" s="9">
        <v>100</v>
      </c>
      <c r="Y2835" t="s">
        <v>138</v>
      </c>
      <c r="Z2835" t="s">
        <v>678</v>
      </c>
      <c r="AA2835"/>
      <c r="AB2835">
        <v>12</v>
      </c>
      <c r="AC2835">
        <v>1</v>
      </c>
      <c r="AD2835">
        <v>17140.150000000001</v>
      </c>
      <c r="AE2835">
        <v>17140.150000000001</v>
      </c>
      <c r="AF2835">
        <v>0</v>
      </c>
      <c r="AG2835">
        <v>1285.51</v>
      </c>
      <c r="AH2835">
        <v>15426.14</v>
      </c>
      <c r="AI2835">
        <v>0</v>
      </c>
      <c r="AJ2835">
        <v>45535</v>
      </c>
      <c r="AK2835">
        <v>1</v>
      </c>
    </row>
    <row r="2836" spans="1:37" hidden="1" x14ac:dyDescent="0.35">
      <c r="A2836" t="s">
        <v>135</v>
      </c>
      <c r="B2836" t="s">
        <v>3554</v>
      </c>
      <c r="C2836" t="s">
        <v>150</v>
      </c>
      <c r="D2836" t="s">
        <v>138</v>
      </c>
      <c r="E2836" t="s">
        <v>678</v>
      </c>
      <c r="F2836" s="27">
        <v>45535</v>
      </c>
      <c r="G2836" s="28">
        <v>1</v>
      </c>
      <c r="H2836" s="9">
        <v>16420.96</v>
      </c>
      <c r="I2836" s="9">
        <v>16420.96</v>
      </c>
      <c r="J2836" s="9">
        <v>0</v>
      </c>
      <c r="K2836" s="9">
        <v>14778.86</v>
      </c>
      <c r="L2836" s="9">
        <v>1231.58</v>
      </c>
      <c r="M2836" s="9">
        <v>0</v>
      </c>
      <c r="N2836" t="s">
        <v>3552</v>
      </c>
      <c r="P2836">
        <v>12</v>
      </c>
      <c r="Q2836" t="s">
        <v>135</v>
      </c>
      <c r="R2836" s="9">
        <v>864.09</v>
      </c>
      <c r="S2836" t="s">
        <v>150</v>
      </c>
      <c r="T2836" s="9">
        <v>11521.25</v>
      </c>
      <c r="U2836" s="9">
        <v>10369.129999999999</v>
      </c>
      <c r="V2836" s="27">
        <v>45535</v>
      </c>
      <c r="W2836" s="9">
        <v>100</v>
      </c>
      <c r="Y2836" t="s">
        <v>138</v>
      </c>
      <c r="Z2836" t="s">
        <v>678</v>
      </c>
      <c r="AA2836"/>
      <c r="AB2836">
        <v>12</v>
      </c>
      <c r="AC2836">
        <v>1</v>
      </c>
      <c r="AD2836">
        <v>11521.25</v>
      </c>
      <c r="AE2836">
        <v>11521.25</v>
      </c>
      <c r="AF2836">
        <v>0</v>
      </c>
      <c r="AG2836">
        <v>864.09</v>
      </c>
      <c r="AH2836">
        <v>10369.129999999999</v>
      </c>
      <c r="AI2836">
        <v>0</v>
      </c>
      <c r="AJ2836">
        <v>45535</v>
      </c>
      <c r="AK2836">
        <v>1</v>
      </c>
    </row>
    <row r="2837" spans="1:37" hidden="1" x14ac:dyDescent="0.35">
      <c r="A2837" t="s">
        <v>135</v>
      </c>
      <c r="B2837" t="s">
        <v>3555</v>
      </c>
      <c r="C2837" t="s">
        <v>150</v>
      </c>
      <c r="D2837" t="s">
        <v>138</v>
      </c>
      <c r="E2837" t="s">
        <v>678</v>
      </c>
      <c r="F2837" s="27">
        <v>45535</v>
      </c>
      <c r="G2837" s="28">
        <v>1</v>
      </c>
      <c r="H2837" s="9">
        <v>5995.57</v>
      </c>
      <c r="I2837" s="9">
        <v>5995.57</v>
      </c>
      <c r="J2837" s="9">
        <v>0</v>
      </c>
      <c r="K2837" s="9">
        <v>5396.01</v>
      </c>
      <c r="L2837" s="9">
        <v>449.67</v>
      </c>
      <c r="M2837" s="9">
        <v>0</v>
      </c>
      <c r="N2837" t="s">
        <v>3553</v>
      </c>
      <c r="P2837">
        <v>12</v>
      </c>
      <c r="Q2837" t="s">
        <v>135</v>
      </c>
      <c r="R2837" s="9">
        <v>463.13</v>
      </c>
      <c r="S2837" t="s">
        <v>156</v>
      </c>
      <c r="T2837" s="9">
        <v>6175</v>
      </c>
      <c r="U2837" s="9">
        <v>5557.5</v>
      </c>
      <c r="V2837" s="27">
        <v>45535</v>
      </c>
      <c r="W2837" s="9">
        <v>100</v>
      </c>
      <c r="Y2837" t="s">
        <v>222</v>
      </c>
      <c r="Z2837" t="s">
        <v>405</v>
      </c>
      <c r="AA2837"/>
      <c r="AB2837">
        <v>12</v>
      </c>
      <c r="AC2837">
        <v>1</v>
      </c>
      <c r="AD2837">
        <v>6175</v>
      </c>
      <c r="AE2837">
        <v>6175</v>
      </c>
      <c r="AF2837">
        <v>0</v>
      </c>
      <c r="AG2837">
        <v>463.13</v>
      </c>
      <c r="AH2837">
        <v>5557.5</v>
      </c>
      <c r="AI2837">
        <v>0</v>
      </c>
      <c r="AJ2837">
        <v>45535</v>
      </c>
      <c r="AK2837">
        <v>1</v>
      </c>
    </row>
    <row r="2838" spans="1:37" hidden="1" x14ac:dyDescent="0.35">
      <c r="A2838" t="s">
        <v>135</v>
      </c>
      <c r="B2838" t="s">
        <v>3556</v>
      </c>
      <c r="C2838" t="s">
        <v>156</v>
      </c>
      <c r="D2838" t="s">
        <v>138</v>
      </c>
      <c r="E2838" t="s">
        <v>1067</v>
      </c>
      <c r="F2838" s="27">
        <v>45535</v>
      </c>
      <c r="G2838" s="28">
        <v>1</v>
      </c>
      <c r="H2838" s="9">
        <v>55556.800000000003</v>
      </c>
      <c r="I2838" s="9">
        <v>55556.800000000003</v>
      </c>
      <c r="J2838" s="9">
        <v>0</v>
      </c>
      <c r="K2838" s="9">
        <v>50001.120000000003</v>
      </c>
      <c r="L2838" s="9">
        <v>4166.76</v>
      </c>
      <c r="M2838" s="9">
        <v>0</v>
      </c>
      <c r="N2838" t="s">
        <v>3554</v>
      </c>
      <c r="P2838">
        <v>12</v>
      </c>
      <c r="Q2838" t="s">
        <v>135</v>
      </c>
      <c r="R2838" s="9">
        <v>1231.58</v>
      </c>
      <c r="S2838" t="s">
        <v>150</v>
      </c>
      <c r="T2838" s="9">
        <v>16420.96</v>
      </c>
      <c r="U2838" s="9">
        <v>14778.86</v>
      </c>
      <c r="V2838" s="27">
        <v>45535</v>
      </c>
      <c r="W2838" s="9">
        <v>100</v>
      </c>
      <c r="Y2838" t="s">
        <v>138</v>
      </c>
      <c r="Z2838" t="s">
        <v>678</v>
      </c>
      <c r="AA2838"/>
      <c r="AB2838">
        <v>12</v>
      </c>
      <c r="AC2838">
        <v>1</v>
      </c>
      <c r="AD2838">
        <v>16420.96</v>
      </c>
      <c r="AE2838">
        <v>16420.96</v>
      </c>
      <c r="AF2838">
        <v>0</v>
      </c>
      <c r="AG2838">
        <v>1231.58</v>
      </c>
      <c r="AH2838">
        <v>14778.86</v>
      </c>
      <c r="AI2838">
        <v>0</v>
      </c>
      <c r="AJ2838">
        <v>45535</v>
      </c>
      <c r="AK2838">
        <v>1</v>
      </c>
    </row>
    <row r="2839" spans="1:37" hidden="1" x14ac:dyDescent="0.35">
      <c r="A2839" t="s">
        <v>135</v>
      </c>
      <c r="B2839" t="s">
        <v>3557</v>
      </c>
      <c r="C2839" t="s">
        <v>156</v>
      </c>
      <c r="D2839" t="s">
        <v>211</v>
      </c>
      <c r="E2839" t="s">
        <v>211</v>
      </c>
      <c r="F2839" s="27">
        <v>45535</v>
      </c>
      <c r="G2839" s="28">
        <v>1</v>
      </c>
      <c r="H2839" s="9">
        <v>10070</v>
      </c>
      <c r="I2839" s="9">
        <v>10070</v>
      </c>
      <c r="J2839" s="9">
        <v>0</v>
      </c>
      <c r="K2839" s="9">
        <v>9063</v>
      </c>
      <c r="L2839" s="9">
        <v>755.25</v>
      </c>
      <c r="M2839" s="9">
        <v>0</v>
      </c>
      <c r="N2839" t="s">
        <v>3555</v>
      </c>
      <c r="P2839">
        <v>12</v>
      </c>
      <c r="Q2839" t="s">
        <v>135</v>
      </c>
      <c r="R2839" s="9">
        <v>449.67</v>
      </c>
      <c r="S2839" t="s">
        <v>150</v>
      </c>
      <c r="T2839" s="9">
        <v>5995.57</v>
      </c>
      <c r="U2839" s="9">
        <v>5396.01</v>
      </c>
      <c r="V2839" s="27">
        <v>45535</v>
      </c>
      <c r="W2839" s="9">
        <v>100</v>
      </c>
      <c r="Y2839" t="s">
        <v>138</v>
      </c>
      <c r="Z2839" t="s">
        <v>678</v>
      </c>
      <c r="AA2839"/>
      <c r="AB2839">
        <v>12</v>
      </c>
      <c r="AC2839">
        <v>1</v>
      </c>
      <c r="AD2839">
        <v>5995.57</v>
      </c>
      <c r="AE2839">
        <v>5995.57</v>
      </c>
      <c r="AF2839">
        <v>0</v>
      </c>
      <c r="AG2839">
        <v>449.67</v>
      </c>
      <c r="AH2839">
        <v>5396.01</v>
      </c>
      <c r="AI2839">
        <v>0</v>
      </c>
      <c r="AJ2839">
        <v>45535</v>
      </c>
      <c r="AK2839">
        <v>1</v>
      </c>
    </row>
    <row r="2840" spans="1:37" hidden="1" x14ac:dyDescent="0.35">
      <c r="A2840" t="s">
        <v>135</v>
      </c>
      <c r="B2840" t="s">
        <v>3558</v>
      </c>
      <c r="C2840" t="s">
        <v>150</v>
      </c>
      <c r="D2840" t="s">
        <v>138</v>
      </c>
      <c r="E2840" t="s">
        <v>678</v>
      </c>
      <c r="F2840" s="27">
        <v>45535</v>
      </c>
      <c r="G2840" s="28">
        <v>1</v>
      </c>
      <c r="H2840" s="9">
        <v>29167.8</v>
      </c>
      <c r="I2840" s="9">
        <v>29167.8</v>
      </c>
      <c r="J2840" s="9">
        <v>0</v>
      </c>
      <c r="K2840" s="9">
        <v>26251.02</v>
      </c>
      <c r="L2840" s="9">
        <v>2187.59</v>
      </c>
      <c r="M2840" s="9">
        <v>0</v>
      </c>
      <c r="N2840" t="s">
        <v>3556</v>
      </c>
      <c r="P2840">
        <v>12</v>
      </c>
      <c r="Q2840" t="s">
        <v>135</v>
      </c>
      <c r="R2840" s="9">
        <v>4166.76</v>
      </c>
      <c r="S2840" t="s">
        <v>156</v>
      </c>
      <c r="T2840" s="9">
        <v>55556.800000000003</v>
      </c>
      <c r="U2840" s="9">
        <v>50001.120000000003</v>
      </c>
      <c r="V2840" s="27">
        <v>45535</v>
      </c>
      <c r="W2840" s="9">
        <v>100</v>
      </c>
      <c r="Y2840" t="s">
        <v>138</v>
      </c>
      <c r="Z2840" t="s">
        <v>1067</v>
      </c>
      <c r="AA2840"/>
      <c r="AB2840">
        <v>12</v>
      </c>
      <c r="AC2840">
        <v>1</v>
      </c>
      <c r="AD2840">
        <v>55556.800000000003</v>
      </c>
      <c r="AE2840">
        <v>55556.800000000003</v>
      </c>
      <c r="AF2840">
        <v>0</v>
      </c>
      <c r="AG2840">
        <v>4166.76</v>
      </c>
      <c r="AH2840">
        <v>50001.120000000003</v>
      </c>
      <c r="AI2840">
        <v>0</v>
      </c>
      <c r="AJ2840">
        <v>45535</v>
      </c>
      <c r="AK2840">
        <v>1</v>
      </c>
    </row>
    <row r="2841" spans="1:37" hidden="1" x14ac:dyDescent="0.35">
      <c r="A2841" t="s">
        <v>135</v>
      </c>
      <c r="B2841" t="s">
        <v>3559</v>
      </c>
      <c r="C2841" t="s">
        <v>156</v>
      </c>
      <c r="D2841" t="s">
        <v>131</v>
      </c>
      <c r="E2841" t="s">
        <v>1007</v>
      </c>
      <c r="F2841" s="27">
        <v>45535</v>
      </c>
      <c r="G2841" s="28">
        <v>1</v>
      </c>
      <c r="H2841" s="9">
        <v>19160.580000000002</v>
      </c>
      <c r="I2841" s="9">
        <v>19160.580000000002</v>
      </c>
      <c r="J2841" s="9">
        <v>0</v>
      </c>
      <c r="K2841" s="9">
        <v>17244.52</v>
      </c>
      <c r="L2841" s="9">
        <v>1437.05</v>
      </c>
      <c r="M2841" s="9">
        <v>0</v>
      </c>
      <c r="N2841" t="s">
        <v>3557</v>
      </c>
      <c r="P2841">
        <v>12</v>
      </c>
      <c r="Q2841" t="s">
        <v>135</v>
      </c>
      <c r="R2841" s="9">
        <v>755.25</v>
      </c>
      <c r="S2841" t="s">
        <v>156</v>
      </c>
      <c r="T2841" s="9">
        <v>10070</v>
      </c>
      <c r="U2841" s="9">
        <v>9063</v>
      </c>
      <c r="V2841" s="27">
        <v>45535</v>
      </c>
      <c r="W2841" s="9">
        <v>100</v>
      </c>
      <c r="Y2841" t="s">
        <v>211</v>
      </c>
      <c r="Z2841" t="s">
        <v>211</v>
      </c>
      <c r="AA2841"/>
      <c r="AB2841">
        <v>12</v>
      </c>
      <c r="AC2841">
        <v>1</v>
      </c>
      <c r="AD2841">
        <v>10070</v>
      </c>
      <c r="AE2841">
        <v>10070</v>
      </c>
      <c r="AF2841">
        <v>0</v>
      </c>
      <c r="AG2841">
        <v>755.25</v>
      </c>
      <c r="AH2841">
        <v>9063</v>
      </c>
      <c r="AI2841">
        <v>0</v>
      </c>
      <c r="AJ2841">
        <v>45535</v>
      </c>
      <c r="AK2841">
        <v>1</v>
      </c>
    </row>
    <row r="2842" spans="1:37" hidden="1" x14ac:dyDescent="0.35">
      <c r="A2842" t="s">
        <v>135</v>
      </c>
      <c r="B2842" t="s">
        <v>3560</v>
      </c>
      <c r="C2842" t="s">
        <v>156</v>
      </c>
      <c r="D2842" t="s">
        <v>138</v>
      </c>
      <c r="E2842" t="s">
        <v>3372</v>
      </c>
      <c r="F2842" s="27">
        <v>45535</v>
      </c>
      <c r="G2842" s="28">
        <v>0.2</v>
      </c>
      <c r="H2842" s="9">
        <v>25355.06</v>
      </c>
      <c r="I2842" s="9">
        <v>25355.06</v>
      </c>
      <c r="J2842" s="9">
        <v>0</v>
      </c>
      <c r="K2842" s="9">
        <v>22819.55</v>
      </c>
      <c r="L2842" s="9">
        <v>1901.63</v>
      </c>
      <c r="M2842" s="9">
        <v>0</v>
      </c>
      <c r="N2842" t="s">
        <v>3558</v>
      </c>
      <c r="P2842">
        <v>12</v>
      </c>
      <c r="Q2842" t="s">
        <v>135</v>
      </c>
      <c r="R2842" s="9">
        <v>2187.59</v>
      </c>
      <c r="S2842" t="s">
        <v>150</v>
      </c>
      <c r="T2842" s="9">
        <v>29167.8</v>
      </c>
      <c r="U2842" s="9">
        <v>26251.02</v>
      </c>
      <c r="V2842" s="27">
        <v>45535</v>
      </c>
      <c r="W2842" s="9">
        <v>100</v>
      </c>
      <c r="Y2842" t="s">
        <v>138</v>
      </c>
      <c r="Z2842" t="s">
        <v>678</v>
      </c>
      <c r="AA2842"/>
      <c r="AB2842">
        <v>12</v>
      </c>
      <c r="AC2842">
        <v>1</v>
      </c>
      <c r="AD2842">
        <v>29167.8</v>
      </c>
      <c r="AE2842">
        <v>29167.8</v>
      </c>
      <c r="AF2842">
        <v>0</v>
      </c>
      <c r="AG2842">
        <v>2187.59</v>
      </c>
      <c r="AH2842">
        <v>26251.02</v>
      </c>
      <c r="AI2842">
        <v>0</v>
      </c>
      <c r="AJ2842">
        <v>45535</v>
      </c>
      <c r="AK2842">
        <v>1</v>
      </c>
    </row>
    <row r="2843" spans="1:37" hidden="1" x14ac:dyDescent="0.35">
      <c r="A2843" t="s">
        <v>135</v>
      </c>
      <c r="B2843" t="s">
        <v>3561</v>
      </c>
      <c r="C2843" t="s">
        <v>150</v>
      </c>
      <c r="D2843" t="s">
        <v>138</v>
      </c>
      <c r="E2843" t="s">
        <v>678</v>
      </c>
      <c r="F2843" s="27">
        <v>45535</v>
      </c>
      <c r="G2843" s="28">
        <v>1</v>
      </c>
      <c r="H2843" s="9">
        <v>9866</v>
      </c>
      <c r="I2843" s="9">
        <v>9866</v>
      </c>
      <c r="J2843" s="9">
        <v>0</v>
      </c>
      <c r="K2843" s="9">
        <v>8879.4</v>
      </c>
      <c r="L2843" s="9">
        <v>739.95</v>
      </c>
      <c r="M2843" s="9">
        <v>0</v>
      </c>
      <c r="N2843" t="s">
        <v>3559</v>
      </c>
      <c r="P2843">
        <v>12</v>
      </c>
      <c r="Q2843" t="s">
        <v>135</v>
      </c>
      <c r="R2843" s="9">
        <v>1437.05</v>
      </c>
      <c r="S2843" t="s">
        <v>156</v>
      </c>
      <c r="T2843" s="9">
        <v>19160.580000000002</v>
      </c>
      <c r="U2843" s="9">
        <v>17244.52</v>
      </c>
      <c r="V2843" s="27">
        <v>45535</v>
      </c>
      <c r="W2843" s="9">
        <v>100</v>
      </c>
      <c r="Y2843" t="s">
        <v>131</v>
      </c>
      <c r="Z2843" t="s">
        <v>1007</v>
      </c>
      <c r="AA2843"/>
      <c r="AB2843">
        <v>12</v>
      </c>
      <c r="AC2843">
        <v>1</v>
      </c>
      <c r="AD2843">
        <v>19160.580000000002</v>
      </c>
      <c r="AE2843">
        <v>19160.580000000002</v>
      </c>
      <c r="AF2843">
        <v>0</v>
      </c>
      <c r="AG2843">
        <v>1437.05</v>
      </c>
      <c r="AH2843">
        <v>17244.52</v>
      </c>
      <c r="AI2843">
        <v>0</v>
      </c>
      <c r="AJ2843">
        <v>45535</v>
      </c>
      <c r="AK2843">
        <v>1</v>
      </c>
    </row>
    <row r="2844" spans="1:37" hidden="1" x14ac:dyDescent="0.35">
      <c r="A2844" t="s">
        <v>135</v>
      </c>
      <c r="B2844" t="s">
        <v>3562</v>
      </c>
      <c r="C2844" t="s">
        <v>177</v>
      </c>
      <c r="D2844" t="s">
        <v>222</v>
      </c>
      <c r="E2844" t="s">
        <v>2958</v>
      </c>
      <c r="F2844" s="27">
        <v>45535</v>
      </c>
      <c r="G2844" s="28">
        <v>1</v>
      </c>
      <c r="H2844" s="9">
        <v>552309.85</v>
      </c>
      <c r="I2844" s="9">
        <v>504404.85</v>
      </c>
      <c r="J2844" s="9">
        <v>-47905</v>
      </c>
      <c r="K2844" s="9">
        <v>453964.37</v>
      </c>
      <c r="L2844" s="9">
        <v>37830.36</v>
      </c>
      <c r="M2844" s="9">
        <v>0</v>
      </c>
      <c r="N2844" t="s">
        <v>3560</v>
      </c>
      <c r="P2844">
        <v>12</v>
      </c>
      <c r="Q2844" t="s">
        <v>135</v>
      </c>
      <c r="R2844" s="9">
        <v>1901.63</v>
      </c>
      <c r="S2844" t="s">
        <v>156</v>
      </c>
      <c r="T2844" s="9">
        <v>25355.06</v>
      </c>
      <c r="U2844" s="9">
        <v>22819.55</v>
      </c>
      <c r="V2844" s="27">
        <v>45535</v>
      </c>
      <c r="W2844" s="9">
        <v>20</v>
      </c>
      <c r="Y2844" t="s">
        <v>138</v>
      </c>
      <c r="Z2844" t="s">
        <v>3372</v>
      </c>
      <c r="AA2844"/>
      <c r="AB2844">
        <v>12</v>
      </c>
      <c r="AC2844">
        <v>1</v>
      </c>
      <c r="AD2844">
        <v>25355.06</v>
      </c>
      <c r="AE2844">
        <v>25355.06</v>
      </c>
      <c r="AF2844">
        <v>0</v>
      </c>
      <c r="AG2844">
        <v>1901.63</v>
      </c>
      <c r="AH2844">
        <v>22819.55</v>
      </c>
      <c r="AI2844">
        <v>0</v>
      </c>
      <c r="AJ2844">
        <v>45535</v>
      </c>
      <c r="AK2844">
        <v>0.2</v>
      </c>
    </row>
    <row r="2845" spans="1:37" hidden="1" x14ac:dyDescent="0.35">
      <c r="A2845" t="s">
        <v>135</v>
      </c>
      <c r="B2845" t="s">
        <v>3563</v>
      </c>
      <c r="C2845" t="s">
        <v>156</v>
      </c>
      <c r="D2845" t="s">
        <v>160</v>
      </c>
      <c r="E2845" t="s">
        <v>1481</v>
      </c>
      <c r="F2845" s="27">
        <v>48092</v>
      </c>
      <c r="G2845" s="28">
        <v>1</v>
      </c>
      <c r="H2845" s="9">
        <v>137931.62</v>
      </c>
      <c r="I2845" s="9">
        <v>137931.62</v>
      </c>
      <c r="J2845" s="9">
        <v>0</v>
      </c>
      <c r="K2845" s="9">
        <v>124138.46</v>
      </c>
      <c r="L2845" s="9">
        <v>10344.870000000001</v>
      </c>
      <c r="M2845" s="9">
        <v>0</v>
      </c>
      <c r="N2845" t="s">
        <v>3561</v>
      </c>
      <c r="P2845">
        <v>12</v>
      </c>
      <c r="Q2845" t="s">
        <v>135</v>
      </c>
      <c r="R2845" s="9">
        <v>739.95</v>
      </c>
      <c r="S2845" t="s">
        <v>150</v>
      </c>
      <c r="T2845" s="9">
        <v>9866</v>
      </c>
      <c r="U2845" s="9">
        <v>8879.4</v>
      </c>
      <c r="V2845" s="27">
        <v>45535</v>
      </c>
      <c r="W2845" s="9">
        <v>100</v>
      </c>
      <c r="Y2845" t="s">
        <v>138</v>
      </c>
      <c r="Z2845" t="s">
        <v>678</v>
      </c>
      <c r="AA2845"/>
      <c r="AB2845">
        <v>12</v>
      </c>
      <c r="AC2845">
        <v>1</v>
      </c>
      <c r="AD2845">
        <v>9866</v>
      </c>
      <c r="AE2845">
        <v>9866</v>
      </c>
      <c r="AF2845">
        <v>0</v>
      </c>
      <c r="AG2845">
        <v>739.95</v>
      </c>
      <c r="AH2845">
        <v>8879.4</v>
      </c>
      <c r="AI2845">
        <v>0</v>
      </c>
      <c r="AJ2845">
        <v>45535</v>
      </c>
      <c r="AK2845">
        <v>1</v>
      </c>
    </row>
    <row r="2846" spans="1:37" hidden="1" x14ac:dyDescent="0.35">
      <c r="A2846" t="s">
        <v>135</v>
      </c>
      <c r="B2846" t="s">
        <v>3564</v>
      </c>
      <c r="C2846" t="s">
        <v>150</v>
      </c>
      <c r="D2846" t="s">
        <v>138</v>
      </c>
      <c r="E2846" t="s">
        <v>678</v>
      </c>
      <c r="F2846" s="27">
        <v>45535</v>
      </c>
      <c r="G2846" s="28">
        <v>1</v>
      </c>
      <c r="H2846" s="9">
        <v>5995.57</v>
      </c>
      <c r="I2846" s="9">
        <v>5995.57</v>
      </c>
      <c r="J2846" s="9">
        <v>0</v>
      </c>
      <c r="K2846" s="9">
        <v>5396.01</v>
      </c>
      <c r="L2846" s="9">
        <v>449.67</v>
      </c>
      <c r="M2846" s="9">
        <v>0</v>
      </c>
      <c r="N2846" t="s">
        <v>3562</v>
      </c>
      <c r="P2846">
        <v>12</v>
      </c>
      <c r="Q2846" t="s">
        <v>135</v>
      </c>
      <c r="R2846" s="9">
        <v>37830.36</v>
      </c>
      <c r="S2846" t="s">
        <v>177</v>
      </c>
      <c r="T2846" s="9">
        <v>504404.85</v>
      </c>
      <c r="U2846" s="9">
        <v>453964.37</v>
      </c>
      <c r="V2846" s="27">
        <v>45535</v>
      </c>
      <c r="W2846" s="9">
        <v>100</v>
      </c>
      <c r="Y2846" t="s">
        <v>222</v>
      </c>
      <c r="Z2846" t="s">
        <v>2958</v>
      </c>
      <c r="AA2846"/>
      <c r="AB2846">
        <v>12</v>
      </c>
      <c r="AC2846">
        <v>2</v>
      </c>
      <c r="AD2846">
        <v>552309.85</v>
      </c>
      <c r="AE2846">
        <v>504404.85</v>
      </c>
      <c r="AF2846">
        <v>-47905</v>
      </c>
      <c r="AG2846">
        <v>37830.36</v>
      </c>
      <c r="AH2846">
        <v>497078.87</v>
      </c>
      <c r="AI2846">
        <v>0</v>
      </c>
      <c r="AJ2846">
        <v>45535</v>
      </c>
      <c r="AK2846">
        <v>1</v>
      </c>
    </row>
    <row r="2847" spans="1:37" hidden="1" x14ac:dyDescent="0.35">
      <c r="A2847" t="s">
        <v>135</v>
      </c>
      <c r="B2847" t="s">
        <v>3565</v>
      </c>
      <c r="C2847" t="s">
        <v>177</v>
      </c>
      <c r="D2847" t="s">
        <v>280</v>
      </c>
      <c r="E2847" t="s">
        <v>3448</v>
      </c>
      <c r="F2847" s="27">
        <v>44932</v>
      </c>
      <c r="G2847" s="28">
        <v>0</v>
      </c>
      <c r="H2847" s="9">
        <v>107269.6</v>
      </c>
      <c r="I2847" s="9">
        <v>107269.6</v>
      </c>
      <c r="J2847" s="9">
        <v>0</v>
      </c>
      <c r="K2847" s="9">
        <v>96542.64</v>
      </c>
      <c r="L2847" s="9">
        <v>8045.22</v>
      </c>
      <c r="M2847" s="9">
        <v>0</v>
      </c>
      <c r="N2847" t="s">
        <v>3563</v>
      </c>
      <c r="P2847">
        <v>12</v>
      </c>
      <c r="Q2847" t="s">
        <v>135</v>
      </c>
      <c r="R2847" s="9">
        <v>10344.870000000001</v>
      </c>
      <c r="S2847" t="s">
        <v>156</v>
      </c>
      <c r="T2847" s="9">
        <v>138537.24</v>
      </c>
      <c r="U2847" s="9">
        <v>124683.52</v>
      </c>
      <c r="V2847" s="27">
        <v>45870</v>
      </c>
      <c r="W2847" s="9">
        <v>100</v>
      </c>
      <c r="Y2847" t="s">
        <v>160</v>
      </c>
      <c r="Z2847" t="s">
        <v>1481</v>
      </c>
      <c r="AA2847"/>
      <c r="AB2847">
        <v>12</v>
      </c>
      <c r="AC2847">
        <v>1</v>
      </c>
      <c r="AD2847">
        <v>137931.62</v>
      </c>
      <c r="AE2847">
        <v>138537.24</v>
      </c>
      <c r="AF2847">
        <v>605.61999999999534</v>
      </c>
      <c r="AG2847">
        <v>10344.870000000001</v>
      </c>
      <c r="AH2847">
        <v>124138.46</v>
      </c>
      <c r="AI2847">
        <v>0</v>
      </c>
      <c r="AJ2847">
        <v>45870</v>
      </c>
      <c r="AK2847">
        <v>1</v>
      </c>
    </row>
    <row r="2848" spans="1:37" hidden="1" x14ac:dyDescent="0.35">
      <c r="A2848" t="s">
        <v>135</v>
      </c>
      <c r="B2848" t="s">
        <v>3566</v>
      </c>
      <c r="C2848" t="s">
        <v>137</v>
      </c>
      <c r="D2848" t="s">
        <v>208</v>
      </c>
      <c r="E2848" t="s">
        <v>733</v>
      </c>
      <c r="F2848" s="27">
        <v>48092</v>
      </c>
      <c r="G2848" s="28">
        <v>1</v>
      </c>
      <c r="H2848" s="9">
        <v>140199.89000000001</v>
      </c>
      <c r="I2848" s="9">
        <v>140199.89000000001</v>
      </c>
      <c r="J2848" s="9">
        <v>0</v>
      </c>
      <c r="K2848" s="9">
        <v>129376.46</v>
      </c>
      <c r="L2848" s="9">
        <v>8105.24</v>
      </c>
      <c r="M2848" s="9">
        <v>0</v>
      </c>
      <c r="N2848" t="s">
        <v>3564</v>
      </c>
      <c r="P2848">
        <v>12</v>
      </c>
      <c r="Q2848" t="s">
        <v>135</v>
      </c>
      <c r="R2848" s="9">
        <v>449.67</v>
      </c>
      <c r="S2848" t="s">
        <v>150</v>
      </c>
      <c r="T2848" s="9">
        <v>5995.57</v>
      </c>
      <c r="U2848" s="9">
        <v>5396.01</v>
      </c>
      <c r="V2848" s="27">
        <v>45535</v>
      </c>
      <c r="W2848" s="9">
        <v>100</v>
      </c>
      <c r="Y2848" t="s">
        <v>138</v>
      </c>
      <c r="Z2848" t="s">
        <v>678</v>
      </c>
      <c r="AA2848"/>
      <c r="AB2848">
        <v>12</v>
      </c>
      <c r="AC2848">
        <v>1</v>
      </c>
      <c r="AD2848">
        <v>5995.57</v>
      </c>
      <c r="AE2848">
        <v>5995.57</v>
      </c>
      <c r="AF2848">
        <v>0</v>
      </c>
      <c r="AG2848">
        <v>449.67</v>
      </c>
      <c r="AH2848">
        <v>5396.01</v>
      </c>
      <c r="AI2848">
        <v>0</v>
      </c>
      <c r="AJ2848">
        <v>45535</v>
      </c>
      <c r="AK2848">
        <v>1</v>
      </c>
    </row>
    <row r="2849" spans="1:37" hidden="1" x14ac:dyDescent="0.35">
      <c r="A2849" t="s">
        <v>135</v>
      </c>
      <c r="B2849" t="s">
        <v>3567</v>
      </c>
      <c r="C2849" t="s">
        <v>156</v>
      </c>
      <c r="D2849" t="s">
        <v>160</v>
      </c>
      <c r="E2849" t="s">
        <v>1481</v>
      </c>
      <c r="F2849" s="27">
        <v>45535</v>
      </c>
      <c r="G2849" s="28">
        <v>1</v>
      </c>
      <c r="H2849" s="9">
        <v>867004</v>
      </c>
      <c r="I2849" s="9">
        <v>874716</v>
      </c>
      <c r="J2849" s="9">
        <v>7712</v>
      </c>
      <c r="K2849" s="9">
        <v>787244.4</v>
      </c>
      <c r="L2849" s="9">
        <v>65025.3</v>
      </c>
      <c r="M2849" s="9">
        <v>0</v>
      </c>
      <c r="N2849" t="s">
        <v>3565</v>
      </c>
      <c r="P2849">
        <v>12</v>
      </c>
      <c r="Q2849" t="s">
        <v>135</v>
      </c>
      <c r="R2849" s="9">
        <v>8045.22</v>
      </c>
      <c r="S2849" t="s">
        <v>177</v>
      </c>
      <c r="T2849" s="9">
        <v>107269.6</v>
      </c>
      <c r="U2849" s="9">
        <v>96542.64</v>
      </c>
      <c r="V2849" s="27">
        <v>44932</v>
      </c>
      <c r="W2849" s="9">
        <v>0</v>
      </c>
      <c r="Y2849" t="s">
        <v>280</v>
      </c>
      <c r="Z2849" t="s">
        <v>3448</v>
      </c>
      <c r="AA2849"/>
      <c r="AB2849">
        <v>12</v>
      </c>
      <c r="AC2849">
        <v>1</v>
      </c>
      <c r="AD2849">
        <v>107269.6</v>
      </c>
      <c r="AE2849">
        <v>107269.6</v>
      </c>
      <c r="AF2849">
        <v>0</v>
      </c>
      <c r="AG2849">
        <v>8045.22</v>
      </c>
      <c r="AH2849">
        <v>96542.64</v>
      </c>
      <c r="AI2849">
        <v>0</v>
      </c>
      <c r="AJ2849">
        <v>44932</v>
      </c>
      <c r="AK2849">
        <v>0</v>
      </c>
    </row>
    <row r="2850" spans="1:37" hidden="1" x14ac:dyDescent="0.35">
      <c r="A2850" t="s">
        <v>135</v>
      </c>
      <c r="B2850" t="s">
        <v>3568</v>
      </c>
      <c r="C2850" t="s">
        <v>156</v>
      </c>
      <c r="D2850" t="s">
        <v>138</v>
      </c>
      <c r="E2850" t="s">
        <v>2938</v>
      </c>
      <c r="F2850" s="27">
        <v>45358</v>
      </c>
      <c r="G2850" s="28">
        <v>0.75</v>
      </c>
      <c r="H2850" s="9">
        <v>21419.119999999999</v>
      </c>
      <c r="I2850" s="9">
        <v>21419.119999999999</v>
      </c>
      <c r="J2850" s="9">
        <v>0</v>
      </c>
      <c r="K2850" s="9">
        <v>19277.21</v>
      </c>
      <c r="L2850" s="9">
        <v>1606.43</v>
      </c>
      <c r="M2850" s="9">
        <v>0</v>
      </c>
      <c r="N2850" t="s">
        <v>3566</v>
      </c>
      <c r="P2850">
        <v>12</v>
      </c>
      <c r="Q2850" t="s">
        <v>135</v>
      </c>
      <c r="R2850" s="9">
        <v>8105.24</v>
      </c>
      <c r="S2850" t="s">
        <v>137</v>
      </c>
      <c r="T2850" s="9">
        <v>140199.89000000001</v>
      </c>
      <c r="U2850" s="9">
        <v>129236.26</v>
      </c>
      <c r="V2850" s="27"/>
      <c r="W2850" s="9">
        <v>100</v>
      </c>
      <c r="Y2850" t="s">
        <v>208</v>
      </c>
      <c r="Z2850" t="s">
        <v>733</v>
      </c>
      <c r="AA2850"/>
      <c r="AB2850">
        <v>12</v>
      </c>
      <c r="AC2850">
        <v>4</v>
      </c>
      <c r="AD2850">
        <v>140199.89000000001</v>
      </c>
      <c r="AE2850">
        <v>140199.89000000001</v>
      </c>
      <c r="AF2850">
        <v>0</v>
      </c>
      <c r="AG2850">
        <v>8105.24</v>
      </c>
      <c r="AH2850">
        <v>129516.66</v>
      </c>
      <c r="AI2850">
        <v>0</v>
      </c>
      <c r="AJ2850">
        <v>48092</v>
      </c>
      <c r="AK2850">
        <v>1</v>
      </c>
    </row>
    <row r="2851" spans="1:37" hidden="1" x14ac:dyDescent="0.35">
      <c r="A2851" t="s">
        <v>135</v>
      </c>
      <c r="B2851" t="s">
        <v>3569</v>
      </c>
      <c r="C2851" t="s">
        <v>137</v>
      </c>
      <c r="D2851" t="s">
        <v>453</v>
      </c>
      <c r="E2851" t="s">
        <v>453</v>
      </c>
      <c r="F2851" s="27">
        <v>45535</v>
      </c>
      <c r="G2851" s="28">
        <v>1</v>
      </c>
      <c r="H2851" s="9">
        <v>98830.76</v>
      </c>
      <c r="I2851" s="9">
        <v>98830.76</v>
      </c>
      <c r="J2851" s="9">
        <v>0</v>
      </c>
      <c r="K2851" s="9">
        <v>98830.76</v>
      </c>
      <c r="L2851" s="9">
        <v>0</v>
      </c>
      <c r="M2851" s="9">
        <v>0</v>
      </c>
      <c r="N2851" t="s">
        <v>3567</v>
      </c>
      <c r="P2851">
        <v>12</v>
      </c>
      <c r="Q2851" t="s">
        <v>135</v>
      </c>
      <c r="R2851" s="9">
        <v>65025.3</v>
      </c>
      <c r="S2851" t="s">
        <v>156</v>
      </c>
      <c r="T2851" s="9">
        <v>874716</v>
      </c>
      <c r="U2851" s="9">
        <v>787244.4</v>
      </c>
      <c r="V2851" s="27">
        <v>45535</v>
      </c>
      <c r="W2851" s="9">
        <v>100</v>
      </c>
      <c r="Y2851" t="s">
        <v>160</v>
      </c>
      <c r="Z2851" t="s">
        <v>1481</v>
      </c>
      <c r="AA2851"/>
      <c r="AB2851">
        <v>12</v>
      </c>
      <c r="AC2851">
        <v>1</v>
      </c>
      <c r="AD2851">
        <v>867004</v>
      </c>
      <c r="AE2851">
        <v>874716</v>
      </c>
      <c r="AF2851">
        <v>7712</v>
      </c>
      <c r="AG2851">
        <v>65025.3</v>
      </c>
      <c r="AH2851">
        <v>780303.6</v>
      </c>
      <c r="AI2851">
        <v>0</v>
      </c>
      <c r="AJ2851">
        <v>45535</v>
      </c>
      <c r="AK2851">
        <v>1</v>
      </c>
    </row>
    <row r="2852" spans="1:37" hidden="1" x14ac:dyDescent="0.35">
      <c r="A2852" t="s">
        <v>135</v>
      </c>
      <c r="B2852" t="s">
        <v>3570</v>
      </c>
      <c r="C2852" t="s">
        <v>177</v>
      </c>
      <c r="D2852" t="s">
        <v>160</v>
      </c>
      <c r="E2852" t="s">
        <v>3013</v>
      </c>
      <c r="F2852" s="27">
        <v>48092</v>
      </c>
      <c r="G2852" s="28">
        <v>0</v>
      </c>
      <c r="H2852" s="9">
        <v>44932.53</v>
      </c>
      <c r="I2852" s="9">
        <v>44932.53</v>
      </c>
      <c r="J2852" s="9">
        <v>0</v>
      </c>
      <c r="K2852" s="9">
        <v>40439.279999999999</v>
      </c>
      <c r="L2852" s="9">
        <v>3369.94</v>
      </c>
      <c r="M2852" s="9">
        <v>0</v>
      </c>
      <c r="N2852" t="s">
        <v>3568</v>
      </c>
      <c r="P2852">
        <v>12</v>
      </c>
      <c r="Q2852" t="s">
        <v>135</v>
      </c>
      <c r="R2852" s="9">
        <v>1606.43</v>
      </c>
      <c r="S2852" t="s">
        <v>156</v>
      </c>
      <c r="T2852" s="9">
        <v>21419.119999999999</v>
      </c>
      <c r="U2852" s="9">
        <v>19277.21</v>
      </c>
      <c r="V2852" s="27"/>
      <c r="W2852" s="9">
        <v>75</v>
      </c>
      <c r="Y2852" t="s">
        <v>138</v>
      </c>
      <c r="Z2852" t="s">
        <v>2938</v>
      </c>
      <c r="AA2852"/>
      <c r="AB2852">
        <v>12</v>
      </c>
      <c r="AC2852">
        <v>1</v>
      </c>
      <c r="AD2852">
        <v>21419.119999999999</v>
      </c>
      <c r="AE2852">
        <v>21419.119999999999</v>
      </c>
      <c r="AF2852">
        <v>0</v>
      </c>
      <c r="AG2852">
        <v>1606.43</v>
      </c>
      <c r="AH2852">
        <v>19277.21</v>
      </c>
      <c r="AI2852">
        <v>0</v>
      </c>
      <c r="AJ2852">
        <v>48092</v>
      </c>
      <c r="AK2852">
        <v>0.75</v>
      </c>
    </row>
    <row r="2853" spans="1:37" hidden="1" x14ac:dyDescent="0.35">
      <c r="A2853" t="s">
        <v>135</v>
      </c>
      <c r="B2853" t="s">
        <v>3571</v>
      </c>
      <c r="C2853" t="s">
        <v>156</v>
      </c>
      <c r="D2853" t="s">
        <v>131</v>
      </c>
      <c r="E2853" t="s">
        <v>1007</v>
      </c>
      <c r="F2853" s="27">
        <v>45535</v>
      </c>
      <c r="G2853" s="28">
        <v>1</v>
      </c>
      <c r="H2853" s="9">
        <v>32933.9</v>
      </c>
      <c r="I2853" s="9">
        <v>32933.9</v>
      </c>
      <c r="J2853" s="9">
        <v>0</v>
      </c>
      <c r="K2853" s="9">
        <v>29640.51</v>
      </c>
      <c r="L2853" s="9">
        <v>2470.04</v>
      </c>
      <c r="M2853" s="9">
        <v>0</v>
      </c>
      <c r="N2853" t="s">
        <v>3569</v>
      </c>
      <c r="P2853">
        <v>11</v>
      </c>
      <c r="Q2853" t="s">
        <v>135</v>
      </c>
      <c r="R2853" s="9">
        <v>0</v>
      </c>
      <c r="S2853" t="s">
        <v>137</v>
      </c>
      <c r="T2853" s="9">
        <v>98830.76</v>
      </c>
      <c r="U2853" s="9">
        <v>98830.76</v>
      </c>
      <c r="V2853" s="27">
        <v>45535</v>
      </c>
      <c r="W2853" s="9">
        <v>100</v>
      </c>
      <c r="Y2853" t="s">
        <v>453</v>
      </c>
      <c r="Z2853" t="s">
        <v>453</v>
      </c>
      <c r="AA2853"/>
      <c r="AB2853">
        <v>11</v>
      </c>
      <c r="AC2853">
        <v>2</v>
      </c>
      <c r="AD2853">
        <v>98830.76</v>
      </c>
      <c r="AE2853">
        <v>98830.76</v>
      </c>
      <c r="AF2853">
        <v>0</v>
      </c>
      <c r="AG2853">
        <v>0</v>
      </c>
      <c r="AH2853">
        <v>98830.76</v>
      </c>
      <c r="AI2853"/>
      <c r="AJ2853">
        <v>45535</v>
      </c>
      <c r="AK2853">
        <v>1</v>
      </c>
    </row>
    <row r="2854" spans="1:37" hidden="1" x14ac:dyDescent="0.35">
      <c r="A2854" t="s">
        <v>135</v>
      </c>
      <c r="B2854" t="s">
        <v>3572</v>
      </c>
      <c r="C2854" t="s">
        <v>156</v>
      </c>
      <c r="D2854" t="s">
        <v>160</v>
      </c>
      <c r="E2854" t="s">
        <v>375</v>
      </c>
      <c r="F2854" s="27">
        <v>45535</v>
      </c>
      <c r="G2854" s="28">
        <v>1</v>
      </c>
      <c r="H2854" s="9">
        <v>639783.4</v>
      </c>
      <c r="I2854" s="9">
        <v>681046.47</v>
      </c>
      <c r="J2854" s="9">
        <v>41263.069999999949</v>
      </c>
      <c r="K2854" s="9">
        <v>612941.81999999995</v>
      </c>
      <c r="L2854" s="9">
        <v>51078.49</v>
      </c>
      <c r="M2854" s="9">
        <v>0</v>
      </c>
      <c r="N2854" t="s">
        <v>3570</v>
      </c>
      <c r="P2854">
        <v>12</v>
      </c>
      <c r="Q2854" t="s">
        <v>135</v>
      </c>
      <c r="R2854" s="9">
        <v>3369.94</v>
      </c>
      <c r="S2854" t="s">
        <v>177</v>
      </c>
      <c r="T2854" s="9">
        <v>44932.53</v>
      </c>
      <c r="U2854" s="9">
        <v>40439.279999999999</v>
      </c>
      <c r="V2854" s="27"/>
      <c r="W2854" s="9">
        <v>0</v>
      </c>
      <c r="Y2854" t="s">
        <v>160</v>
      </c>
      <c r="Z2854" t="s">
        <v>3013</v>
      </c>
      <c r="AA2854"/>
      <c r="AB2854">
        <v>12</v>
      </c>
      <c r="AC2854">
        <v>1</v>
      </c>
      <c r="AD2854">
        <v>44932.53</v>
      </c>
      <c r="AE2854">
        <v>44932.53</v>
      </c>
      <c r="AF2854">
        <v>0</v>
      </c>
      <c r="AG2854">
        <v>3369.94</v>
      </c>
      <c r="AH2854">
        <v>40439.279999999999</v>
      </c>
      <c r="AI2854">
        <v>0</v>
      </c>
      <c r="AJ2854">
        <v>48092</v>
      </c>
      <c r="AK2854">
        <v>0</v>
      </c>
    </row>
    <row r="2855" spans="1:37" hidden="1" x14ac:dyDescent="0.35">
      <c r="A2855" t="s">
        <v>135</v>
      </c>
      <c r="B2855" t="s">
        <v>3573</v>
      </c>
      <c r="C2855" t="s">
        <v>169</v>
      </c>
      <c r="D2855" t="s">
        <v>160</v>
      </c>
      <c r="E2855" t="s">
        <v>2393</v>
      </c>
      <c r="F2855" s="27">
        <v>45535</v>
      </c>
      <c r="G2855" s="28">
        <v>1</v>
      </c>
      <c r="H2855" s="9">
        <v>305543</v>
      </c>
      <c r="I2855" s="9">
        <v>184876.24</v>
      </c>
      <c r="J2855" s="9">
        <v>-120666.76000000001</v>
      </c>
      <c r="K2855" s="9">
        <v>166388.62</v>
      </c>
      <c r="L2855" s="9">
        <v>15471.24</v>
      </c>
      <c r="M2855" s="9">
        <v>0</v>
      </c>
      <c r="N2855" t="s">
        <v>3571</v>
      </c>
      <c r="P2855">
        <v>12</v>
      </c>
      <c r="Q2855" t="s">
        <v>135</v>
      </c>
      <c r="R2855" s="9">
        <v>2470.04</v>
      </c>
      <c r="S2855" t="s">
        <v>156</v>
      </c>
      <c r="T2855" s="9">
        <v>32933.9</v>
      </c>
      <c r="U2855" s="9">
        <v>29640.51</v>
      </c>
      <c r="V2855" s="27">
        <v>45535</v>
      </c>
      <c r="W2855" s="9">
        <v>100</v>
      </c>
      <c r="Y2855" t="s">
        <v>131</v>
      </c>
      <c r="Z2855" t="s">
        <v>1007</v>
      </c>
      <c r="AA2855"/>
      <c r="AB2855">
        <v>12</v>
      </c>
      <c r="AC2855">
        <v>1</v>
      </c>
      <c r="AD2855">
        <v>32933.9</v>
      </c>
      <c r="AE2855">
        <v>32933.9</v>
      </c>
      <c r="AF2855">
        <v>0</v>
      </c>
      <c r="AG2855">
        <v>2470.04</v>
      </c>
      <c r="AH2855">
        <v>29640.51</v>
      </c>
      <c r="AI2855">
        <v>0</v>
      </c>
      <c r="AJ2855">
        <v>45535</v>
      </c>
      <c r="AK2855">
        <v>1</v>
      </c>
    </row>
    <row r="2856" spans="1:37" hidden="1" x14ac:dyDescent="0.35">
      <c r="A2856" t="s">
        <v>135</v>
      </c>
      <c r="B2856" t="s">
        <v>3574</v>
      </c>
      <c r="C2856" t="s">
        <v>156</v>
      </c>
      <c r="D2856" t="s">
        <v>208</v>
      </c>
      <c r="E2856" t="s">
        <v>733</v>
      </c>
      <c r="F2856" s="27">
        <v>45535</v>
      </c>
      <c r="G2856" s="28">
        <v>1</v>
      </c>
      <c r="H2856" s="9">
        <v>34000</v>
      </c>
      <c r="I2856" s="9">
        <v>34000</v>
      </c>
      <c r="J2856" s="9">
        <v>0</v>
      </c>
      <c r="K2856" s="9">
        <v>30600</v>
      </c>
      <c r="L2856" s="9">
        <v>2550</v>
      </c>
      <c r="M2856" s="9">
        <v>0</v>
      </c>
      <c r="N2856" t="s">
        <v>3572</v>
      </c>
      <c r="P2856">
        <v>12</v>
      </c>
      <c r="Q2856" t="s">
        <v>135</v>
      </c>
      <c r="R2856" s="9">
        <v>51078.49</v>
      </c>
      <c r="S2856" t="s">
        <v>156</v>
      </c>
      <c r="T2856" s="9">
        <v>681046.47</v>
      </c>
      <c r="U2856" s="9">
        <v>612941.81999999995</v>
      </c>
      <c r="V2856" s="27">
        <v>45535</v>
      </c>
      <c r="W2856" s="9">
        <v>100</v>
      </c>
      <c r="Y2856" t="s">
        <v>160</v>
      </c>
      <c r="Z2856" t="s">
        <v>375</v>
      </c>
      <c r="AA2856"/>
      <c r="AB2856">
        <v>12</v>
      </c>
      <c r="AC2856">
        <v>1</v>
      </c>
      <c r="AD2856">
        <v>639783.4</v>
      </c>
      <c r="AE2856">
        <v>681046.47</v>
      </c>
      <c r="AF2856">
        <v>41263.069999999949</v>
      </c>
      <c r="AG2856">
        <v>51078.49</v>
      </c>
      <c r="AH2856">
        <v>575805.06000000006</v>
      </c>
      <c r="AI2856">
        <v>0</v>
      </c>
      <c r="AJ2856">
        <v>45535</v>
      </c>
      <c r="AK2856">
        <v>1</v>
      </c>
    </row>
    <row r="2857" spans="1:37" hidden="1" x14ac:dyDescent="0.35">
      <c r="A2857" t="s">
        <v>135</v>
      </c>
      <c r="B2857" t="s">
        <v>3575</v>
      </c>
      <c r="C2857" t="s">
        <v>150</v>
      </c>
      <c r="D2857" t="s">
        <v>280</v>
      </c>
      <c r="E2857" t="s">
        <v>2148</v>
      </c>
      <c r="F2857" s="27">
        <v>43889</v>
      </c>
      <c r="G2857" s="28">
        <v>0.5</v>
      </c>
      <c r="H2857" s="9">
        <v>4955.22</v>
      </c>
      <c r="I2857" s="9">
        <v>4955.22</v>
      </c>
      <c r="J2857" s="9">
        <v>0</v>
      </c>
      <c r="K2857" s="9">
        <v>4459.7</v>
      </c>
      <c r="L2857" s="9">
        <v>371.64</v>
      </c>
      <c r="M2857" s="9">
        <v>0</v>
      </c>
      <c r="N2857" t="s">
        <v>3573</v>
      </c>
      <c r="P2857">
        <v>12</v>
      </c>
      <c r="Q2857" t="s">
        <v>135</v>
      </c>
      <c r="R2857" s="9">
        <v>15471.24</v>
      </c>
      <c r="S2857" t="s">
        <v>169</v>
      </c>
      <c r="T2857" s="9">
        <v>184876.24</v>
      </c>
      <c r="U2857" s="9">
        <v>166388.62</v>
      </c>
      <c r="V2857" s="27">
        <v>45535</v>
      </c>
      <c r="W2857" s="9">
        <v>100</v>
      </c>
      <c r="Y2857" t="s">
        <v>160</v>
      </c>
      <c r="Z2857" t="s">
        <v>2393</v>
      </c>
      <c r="AA2857"/>
      <c r="AB2857">
        <v>12</v>
      </c>
      <c r="AC2857">
        <v>1</v>
      </c>
      <c r="AD2857">
        <v>305543</v>
      </c>
      <c r="AE2857">
        <v>184876.24</v>
      </c>
      <c r="AF2857">
        <v>-120666.76000000001</v>
      </c>
      <c r="AG2857">
        <v>15471.24</v>
      </c>
      <c r="AH2857">
        <v>274988.7</v>
      </c>
      <c r="AI2857">
        <v>0</v>
      </c>
      <c r="AJ2857">
        <v>45535</v>
      </c>
      <c r="AK2857">
        <v>1</v>
      </c>
    </row>
    <row r="2858" spans="1:37" hidden="1" x14ac:dyDescent="0.35">
      <c r="A2858" t="s">
        <v>135</v>
      </c>
      <c r="B2858" t="s">
        <v>3576</v>
      </c>
      <c r="C2858" t="s">
        <v>169</v>
      </c>
      <c r="D2858" t="s">
        <v>160</v>
      </c>
      <c r="E2858" t="s">
        <v>2393</v>
      </c>
      <c r="F2858" s="27">
        <v>48092</v>
      </c>
      <c r="G2858" s="28">
        <v>0</v>
      </c>
      <c r="H2858" s="9">
        <v>302486.21999999997</v>
      </c>
      <c r="I2858" s="9">
        <v>0</v>
      </c>
      <c r="J2858" s="9">
        <v>-302486.21999999997</v>
      </c>
      <c r="K2858" s="9">
        <v>0</v>
      </c>
      <c r="L2858" s="9">
        <v>0</v>
      </c>
      <c r="M2858" s="9">
        <v>0</v>
      </c>
      <c r="N2858" t="s">
        <v>3574</v>
      </c>
      <c r="P2858">
        <v>12</v>
      </c>
      <c r="Q2858" t="s">
        <v>135</v>
      </c>
      <c r="R2858" s="9">
        <v>2550</v>
      </c>
      <c r="S2858" t="s">
        <v>156</v>
      </c>
      <c r="T2858" s="9">
        <v>34000</v>
      </c>
      <c r="U2858" s="9">
        <v>30600</v>
      </c>
      <c r="V2858" s="27">
        <v>45535</v>
      </c>
      <c r="W2858" s="9">
        <v>100</v>
      </c>
      <c r="Y2858" t="s">
        <v>208</v>
      </c>
      <c r="Z2858" t="s">
        <v>733</v>
      </c>
      <c r="AA2858"/>
      <c r="AB2858">
        <v>12</v>
      </c>
      <c r="AC2858">
        <v>1</v>
      </c>
      <c r="AD2858">
        <v>34000</v>
      </c>
      <c r="AE2858">
        <v>34000</v>
      </c>
      <c r="AF2858">
        <v>0</v>
      </c>
      <c r="AG2858">
        <v>2550</v>
      </c>
      <c r="AH2858">
        <v>30600</v>
      </c>
      <c r="AI2858">
        <v>0</v>
      </c>
      <c r="AJ2858">
        <v>45535</v>
      </c>
      <c r="AK2858">
        <v>1</v>
      </c>
    </row>
    <row r="2859" spans="1:37" hidden="1" x14ac:dyDescent="0.35">
      <c r="A2859" t="s">
        <v>135</v>
      </c>
      <c r="B2859" t="s">
        <v>3577</v>
      </c>
      <c r="C2859" t="s">
        <v>150</v>
      </c>
      <c r="D2859" t="s">
        <v>667</v>
      </c>
      <c r="E2859" t="s">
        <v>3578</v>
      </c>
      <c r="F2859" s="27">
        <v>43592</v>
      </c>
      <c r="G2859" s="28">
        <v>1</v>
      </c>
      <c r="H2859" s="9">
        <v>12382.2</v>
      </c>
      <c r="I2859" s="9">
        <v>12382.2</v>
      </c>
      <c r="J2859" s="9">
        <v>0</v>
      </c>
      <c r="K2859" s="9">
        <v>11143.98</v>
      </c>
      <c r="L2859" s="9">
        <v>928.67</v>
      </c>
      <c r="M2859" s="9">
        <v>0</v>
      </c>
      <c r="N2859" t="s">
        <v>3575</v>
      </c>
      <c r="P2859">
        <v>12</v>
      </c>
      <c r="Q2859" t="s">
        <v>135</v>
      </c>
      <c r="R2859" s="9">
        <v>371.64</v>
      </c>
      <c r="S2859" t="s">
        <v>150</v>
      </c>
      <c r="T2859" s="9">
        <v>4955.22</v>
      </c>
      <c r="U2859" s="9">
        <v>4459.7</v>
      </c>
      <c r="V2859" s="27">
        <v>43889</v>
      </c>
      <c r="W2859" s="9">
        <v>50</v>
      </c>
      <c r="Y2859" t="s">
        <v>280</v>
      </c>
      <c r="Z2859" t="s">
        <v>2148</v>
      </c>
      <c r="AA2859"/>
      <c r="AB2859">
        <v>12</v>
      </c>
      <c r="AC2859">
        <v>1</v>
      </c>
      <c r="AD2859">
        <v>4955.22</v>
      </c>
      <c r="AE2859">
        <v>4955.22</v>
      </c>
      <c r="AF2859">
        <v>0</v>
      </c>
      <c r="AG2859">
        <v>371.64</v>
      </c>
      <c r="AH2859">
        <v>4459.7</v>
      </c>
      <c r="AI2859">
        <v>0</v>
      </c>
      <c r="AJ2859">
        <v>43889</v>
      </c>
      <c r="AK2859">
        <v>0.5</v>
      </c>
    </row>
    <row r="2860" spans="1:37" hidden="1" x14ac:dyDescent="0.35">
      <c r="A2860" t="s">
        <v>135</v>
      </c>
      <c r="B2860" t="s">
        <v>3579</v>
      </c>
      <c r="C2860" t="s">
        <v>156</v>
      </c>
      <c r="D2860" t="s">
        <v>138</v>
      </c>
      <c r="E2860" t="s">
        <v>2628</v>
      </c>
      <c r="F2860" s="27">
        <v>45535</v>
      </c>
      <c r="G2860" s="28">
        <v>1</v>
      </c>
      <c r="H2860" s="9">
        <v>30237.09</v>
      </c>
      <c r="I2860" s="9">
        <v>30237.09</v>
      </c>
      <c r="J2860" s="9">
        <v>0</v>
      </c>
      <c r="K2860" s="9">
        <v>27213.38</v>
      </c>
      <c r="L2860" s="9">
        <v>2267.7800000000002</v>
      </c>
      <c r="M2860" s="9">
        <v>0</v>
      </c>
      <c r="N2860" t="s">
        <v>3576</v>
      </c>
      <c r="P2860">
        <v>11</v>
      </c>
      <c r="Q2860" t="s">
        <v>135</v>
      </c>
      <c r="R2860" s="9">
        <v>0</v>
      </c>
      <c r="S2860" t="s">
        <v>169</v>
      </c>
      <c r="T2860" s="9">
        <v>0</v>
      </c>
      <c r="U2860" s="9">
        <v>0</v>
      </c>
      <c r="V2860" s="27"/>
      <c r="W2860" s="9">
        <v>0</v>
      </c>
      <c r="Y2860" t="s">
        <v>160</v>
      </c>
      <c r="Z2860" t="s">
        <v>2393</v>
      </c>
      <c r="AA2860"/>
      <c r="AB2860">
        <v>11</v>
      </c>
      <c r="AC2860">
        <v>1</v>
      </c>
      <c r="AD2860">
        <v>302486.21999999997</v>
      </c>
      <c r="AE2860">
        <v>0</v>
      </c>
      <c r="AF2860">
        <v>-302486.21999999997</v>
      </c>
      <c r="AG2860">
        <v>0</v>
      </c>
      <c r="AH2860">
        <v>272237.59999999998</v>
      </c>
      <c r="AI2860"/>
      <c r="AJ2860">
        <v>48092</v>
      </c>
      <c r="AK2860">
        <v>0</v>
      </c>
    </row>
    <row r="2861" spans="1:37" hidden="1" x14ac:dyDescent="0.35">
      <c r="A2861" t="s">
        <v>135</v>
      </c>
      <c r="B2861" t="s">
        <v>3580</v>
      </c>
      <c r="C2861" t="s">
        <v>150</v>
      </c>
      <c r="D2861" t="s">
        <v>163</v>
      </c>
      <c r="E2861" t="s">
        <v>175</v>
      </c>
      <c r="F2861" s="27">
        <v>45535</v>
      </c>
      <c r="G2861" s="28">
        <v>1</v>
      </c>
      <c r="H2861" s="9">
        <v>8565.07</v>
      </c>
      <c r="I2861" s="9">
        <v>8565.07</v>
      </c>
      <c r="J2861" s="9">
        <v>0</v>
      </c>
      <c r="K2861" s="9">
        <v>7708.56</v>
      </c>
      <c r="L2861" s="9">
        <v>642.38</v>
      </c>
      <c r="M2861" s="9">
        <v>0</v>
      </c>
      <c r="N2861" t="s">
        <v>3577</v>
      </c>
      <c r="P2861">
        <v>12</v>
      </c>
      <c r="Q2861" t="s">
        <v>135</v>
      </c>
      <c r="R2861" s="9">
        <v>928.67</v>
      </c>
      <c r="S2861" t="s">
        <v>150</v>
      </c>
      <c r="T2861" s="9">
        <v>12382.2</v>
      </c>
      <c r="U2861" s="9">
        <v>11143.98</v>
      </c>
      <c r="V2861" s="27">
        <v>43592</v>
      </c>
      <c r="W2861" s="9">
        <v>100</v>
      </c>
      <c r="Y2861" t="s">
        <v>667</v>
      </c>
      <c r="Z2861" t="s">
        <v>3578</v>
      </c>
      <c r="AA2861"/>
      <c r="AB2861">
        <v>12</v>
      </c>
      <c r="AC2861">
        <v>1</v>
      </c>
      <c r="AD2861">
        <v>12382.2</v>
      </c>
      <c r="AE2861">
        <v>12382.2</v>
      </c>
      <c r="AF2861">
        <v>0</v>
      </c>
      <c r="AG2861">
        <v>928.67</v>
      </c>
      <c r="AH2861">
        <v>11143.98</v>
      </c>
      <c r="AI2861">
        <v>0</v>
      </c>
      <c r="AJ2861">
        <v>43592</v>
      </c>
      <c r="AK2861">
        <v>1</v>
      </c>
    </row>
    <row r="2862" spans="1:37" hidden="1" x14ac:dyDescent="0.35">
      <c r="A2862" t="s">
        <v>135</v>
      </c>
      <c r="B2862" t="s">
        <v>3581</v>
      </c>
      <c r="C2862" t="s">
        <v>141</v>
      </c>
      <c r="D2862" t="s">
        <v>160</v>
      </c>
      <c r="E2862" t="s">
        <v>3013</v>
      </c>
      <c r="F2862" s="27">
        <v>45535</v>
      </c>
      <c r="G2862" s="28">
        <v>0</v>
      </c>
      <c r="H2862" s="9">
        <v>27749.85</v>
      </c>
      <c r="I2862" s="9">
        <v>27749.85</v>
      </c>
      <c r="J2862" s="9">
        <v>0</v>
      </c>
      <c r="K2862" s="9">
        <v>24974.87</v>
      </c>
      <c r="L2862" s="9">
        <v>2081.2399999999998</v>
      </c>
      <c r="M2862" s="9">
        <v>0</v>
      </c>
      <c r="N2862" t="s">
        <v>3579</v>
      </c>
      <c r="P2862">
        <v>12</v>
      </c>
      <c r="Q2862" t="s">
        <v>135</v>
      </c>
      <c r="R2862" s="9">
        <v>2267.7800000000002</v>
      </c>
      <c r="S2862" t="s">
        <v>156</v>
      </c>
      <c r="T2862" s="9">
        <v>30237.09</v>
      </c>
      <c r="U2862" s="9">
        <v>27213.38</v>
      </c>
      <c r="V2862" s="27">
        <v>45535</v>
      </c>
      <c r="W2862" s="9">
        <v>100</v>
      </c>
      <c r="Y2862" t="s">
        <v>138</v>
      </c>
      <c r="Z2862" t="s">
        <v>2628</v>
      </c>
      <c r="AA2862"/>
      <c r="AB2862">
        <v>12</v>
      </c>
      <c r="AC2862">
        <v>1</v>
      </c>
      <c r="AD2862">
        <v>30237.09</v>
      </c>
      <c r="AE2862">
        <v>30237.09</v>
      </c>
      <c r="AF2862">
        <v>0</v>
      </c>
      <c r="AG2862">
        <v>2267.7800000000002</v>
      </c>
      <c r="AH2862">
        <v>27213.38</v>
      </c>
      <c r="AI2862">
        <v>0</v>
      </c>
      <c r="AJ2862">
        <v>45535</v>
      </c>
      <c r="AK2862">
        <v>1</v>
      </c>
    </row>
    <row r="2863" spans="1:37" hidden="1" x14ac:dyDescent="0.35">
      <c r="A2863" t="s">
        <v>135</v>
      </c>
      <c r="B2863" t="s">
        <v>3582</v>
      </c>
      <c r="C2863" t="s">
        <v>156</v>
      </c>
      <c r="D2863" t="s">
        <v>163</v>
      </c>
      <c r="E2863" t="s">
        <v>284</v>
      </c>
      <c r="F2863" s="27">
        <v>48092</v>
      </c>
      <c r="G2863" s="28">
        <v>1</v>
      </c>
      <c r="H2863" s="9">
        <v>313890.78999999998</v>
      </c>
      <c r="I2863" s="9">
        <v>313890.78999999998</v>
      </c>
      <c r="J2863" s="9">
        <v>0</v>
      </c>
      <c r="K2863" s="9">
        <v>282501.71000000002</v>
      </c>
      <c r="L2863" s="9">
        <v>0</v>
      </c>
      <c r="M2863" s="9">
        <v>0</v>
      </c>
      <c r="N2863" t="s">
        <v>3580</v>
      </c>
      <c r="P2863">
        <v>12</v>
      </c>
      <c r="Q2863" t="s">
        <v>135</v>
      </c>
      <c r="R2863" s="9">
        <v>642.38</v>
      </c>
      <c r="S2863" t="s">
        <v>150</v>
      </c>
      <c r="T2863" s="9">
        <v>8565.07</v>
      </c>
      <c r="U2863" s="9">
        <v>7708.56</v>
      </c>
      <c r="V2863" s="27">
        <v>45535</v>
      </c>
      <c r="W2863" s="9">
        <v>100</v>
      </c>
      <c r="Y2863" t="s">
        <v>163</v>
      </c>
      <c r="Z2863" t="s">
        <v>175</v>
      </c>
      <c r="AA2863"/>
      <c r="AB2863">
        <v>12</v>
      </c>
      <c r="AC2863">
        <v>1</v>
      </c>
      <c r="AD2863">
        <v>8565.07</v>
      </c>
      <c r="AE2863">
        <v>8565.07</v>
      </c>
      <c r="AF2863">
        <v>0</v>
      </c>
      <c r="AG2863">
        <v>642.38</v>
      </c>
      <c r="AH2863">
        <v>7708.56</v>
      </c>
      <c r="AI2863">
        <v>0</v>
      </c>
      <c r="AJ2863">
        <v>45535</v>
      </c>
      <c r="AK2863">
        <v>1</v>
      </c>
    </row>
    <row r="2864" spans="1:37" hidden="1" x14ac:dyDescent="0.35">
      <c r="A2864" t="s">
        <v>135</v>
      </c>
      <c r="B2864" t="s">
        <v>3583</v>
      </c>
      <c r="C2864" t="s">
        <v>156</v>
      </c>
      <c r="D2864" t="s">
        <v>160</v>
      </c>
      <c r="E2864" t="s">
        <v>3013</v>
      </c>
      <c r="F2864" s="27">
        <v>48092</v>
      </c>
      <c r="G2864" s="28">
        <v>0.15</v>
      </c>
      <c r="H2864" s="9">
        <v>83416.39</v>
      </c>
      <c r="I2864" s="9">
        <v>86448.22</v>
      </c>
      <c r="J2864" s="9">
        <v>3031.8300000000017</v>
      </c>
      <c r="K2864" s="9">
        <v>77803.399999999994</v>
      </c>
      <c r="L2864" s="9">
        <v>6483.62</v>
      </c>
      <c r="M2864" s="9">
        <v>0</v>
      </c>
      <c r="N2864" t="s">
        <v>3581</v>
      </c>
      <c r="P2864">
        <v>12</v>
      </c>
      <c r="Q2864" t="s">
        <v>135</v>
      </c>
      <c r="R2864" s="9">
        <v>2081.2399999999998</v>
      </c>
      <c r="S2864" t="s">
        <v>141</v>
      </c>
      <c r="T2864" s="9">
        <v>27749.85</v>
      </c>
      <c r="U2864" s="9">
        <v>24974.87</v>
      </c>
      <c r="V2864" s="27">
        <v>45535</v>
      </c>
      <c r="W2864" s="9">
        <v>0</v>
      </c>
      <c r="Y2864" t="s">
        <v>160</v>
      </c>
      <c r="Z2864" t="s">
        <v>3013</v>
      </c>
      <c r="AA2864"/>
      <c r="AB2864">
        <v>12</v>
      </c>
      <c r="AC2864">
        <v>1</v>
      </c>
      <c r="AD2864">
        <v>27749.85</v>
      </c>
      <c r="AE2864">
        <v>27749.85</v>
      </c>
      <c r="AF2864">
        <v>0</v>
      </c>
      <c r="AG2864">
        <v>2081.2399999999998</v>
      </c>
      <c r="AH2864">
        <v>24974.87</v>
      </c>
      <c r="AI2864">
        <v>0</v>
      </c>
      <c r="AJ2864">
        <v>45535</v>
      </c>
      <c r="AK2864">
        <v>0</v>
      </c>
    </row>
    <row r="2865" spans="1:37" hidden="1" x14ac:dyDescent="0.35">
      <c r="A2865" t="s">
        <v>135</v>
      </c>
      <c r="B2865" t="s">
        <v>3584</v>
      </c>
      <c r="C2865" t="s">
        <v>169</v>
      </c>
      <c r="D2865" t="s">
        <v>183</v>
      </c>
      <c r="E2865" t="s">
        <v>1532</v>
      </c>
      <c r="F2865" s="27">
        <v>45535</v>
      </c>
      <c r="G2865" s="28">
        <v>1</v>
      </c>
      <c r="H2865" s="9">
        <v>91298.74</v>
      </c>
      <c r="I2865" s="9">
        <v>91298.74</v>
      </c>
      <c r="J2865" s="9">
        <v>0</v>
      </c>
      <c r="K2865" s="9">
        <v>82168.87</v>
      </c>
      <c r="L2865" s="9">
        <v>6847.41</v>
      </c>
      <c r="M2865" s="9">
        <v>0</v>
      </c>
      <c r="N2865" t="s">
        <v>3582</v>
      </c>
      <c r="P2865">
        <v>12</v>
      </c>
      <c r="Q2865" t="s">
        <v>135</v>
      </c>
      <c r="R2865" s="9">
        <v>0</v>
      </c>
      <c r="S2865" t="s">
        <v>156</v>
      </c>
      <c r="T2865" s="9">
        <v>313890.78999999998</v>
      </c>
      <c r="U2865" s="9">
        <v>282501.71000000002</v>
      </c>
      <c r="V2865" s="27"/>
      <c r="W2865" s="9">
        <v>100</v>
      </c>
      <c r="Y2865" t="s">
        <v>163</v>
      </c>
      <c r="Z2865" t="s">
        <v>284</v>
      </c>
      <c r="AA2865"/>
      <c r="AB2865">
        <v>12</v>
      </c>
      <c r="AC2865">
        <v>2</v>
      </c>
      <c r="AD2865">
        <v>313890.78999999998</v>
      </c>
      <c r="AE2865">
        <v>313890.78999999998</v>
      </c>
      <c r="AF2865">
        <v>0</v>
      </c>
      <c r="AG2865">
        <v>0</v>
      </c>
      <c r="AH2865">
        <v>282501.71000000002</v>
      </c>
      <c r="AI2865">
        <v>0</v>
      </c>
      <c r="AJ2865">
        <v>48092</v>
      </c>
      <c r="AK2865">
        <v>1</v>
      </c>
    </row>
    <row r="2866" spans="1:37" hidden="1" x14ac:dyDescent="0.35">
      <c r="A2866" t="s">
        <v>135</v>
      </c>
      <c r="B2866" t="s">
        <v>3585</v>
      </c>
      <c r="C2866" t="s">
        <v>169</v>
      </c>
      <c r="D2866" t="s">
        <v>160</v>
      </c>
      <c r="E2866" t="s">
        <v>2393</v>
      </c>
      <c r="F2866" s="27">
        <v>44985</v>
      </c>
      <c r="G2866" s="28">
        <v>0</v>
      </c>
      <c r="H2866" s="9">
        <v>0</v>
      </c>
      <c r="I2866" s="9">
        <v>0</v>
      </c>
      <c r="J2866" s="9">
        <v>0</v>
      </c>
      <c r="K2866" s="9">
        <v>0</v>
      </c>
      <c r="L2866" s="9">
        <v>0</v>
      </c>
      <c r="M2866" s="9">
        <v>0</v>
      </c>
      <c r="N2866" t="s">
        <v>3583</v>
      </c>
      <c r="P2866">
        <v>12</v>
      </c>
      <c r="Q2866" t="s">
        <v>135</v>
      </c>
      <c r="R2866" s="9">
        <v>6483.62</v>
      </c>
      <c r="S2866" t="s">
        <v>156</v>
      </c>
      <c r="T2866" s="9">
        <v>86448.22</v>
      </c>
      <c r="U2866" s="9">
        <v>77803.399999999994</v>
      </c>
      <c r="V2866" s="27"/>
      <c r="W2866" s="9">
        <v>15</v>
      </c>
      <c r="Y2866" t="s">
        <v>160</v>
      </c>
      <c r="Z2866" t="s">
        <v>3013</v>
      </c>
      <c r="AA2866"/>
      <c r="AB2866">
        <v>12</v>
      </c>
      <c r="AC2866">
        <v>1</v>
      </c>
      <c r="AD2866">
        <v>83416.39</v>
      </c>
      <c r="AE2866">
        <v>86448.22</v>
      </c>
      <c r="AF2866">
        <v>3031.8300000000017</v>
      </c>
      <c r="AG2866">
        <v>6483.62</v>
      </c>
      <c r="AH2866">
        <v>75074.75</v>
      </c>
      <c r="AI2866">
        <v>0</v>
      </c>
      <c r="AJ2866">
        <v>48092</v>
      </c>
      <c r="AK2866">
        <v>0.15</v>
      </c>
    </row>
    <row r="2867" spans="1:37" hidden="1" x14ac:dyDescent="0.35">
      <c r="A2867" t="s">
        <v>135</v>
      </c>
      <c r="B2867" t="s">
        <v>3586</v>
      </c>
      <c r="C2867" t="s">
        <v>156</v>
      </c>
      <c r="D2867" t="s">
        <v>138</v>
      </c>
      <c r="E2867" t="s">
        <v>663</v>
      </c>
      <c r="F2867" s="27">
        <v>45535</v>
      </c>
      <c r="G2867" s="28">
        <v>1</v>
      </c>
      <c r="H2867" s="9">
        <v>5794.8</v>
      </c>
      <c r="I2867" s="9">
        <v>5794.8</v>
      </c>
      <c r="J2867" s="9">
        <v>0</v>
      </c>
      <c r="K2867" s="9">
        <v>5215.32</v>
      </c>
      <c r="L2867" s="9">
        <v>434.61</v>
      </c>
      <c r="M2867" s="9">
        <v>0</v>
      </c>
      <c r="N2867" t="s">
        <v>3584</v>
      </c>
      <c r="P2867">
        <v>12</v>
      </c>
      <c r="Q2867" t="s">
        <v>135</v>
      </c>
      <c r="R2867" s="9">
        <v>6847.41</v>
      </c>
      <c r="S2867" t="s">
        <v>169</v>
      </c>
      <c r="T2867" s="9">
        <v>91298.74</v>
      </c>
      <c r="U2867" s="9">
        <v>82168.87</v>
      </c>
      <c r="V2867" s="27">
        <v>45535</v>
      </c>
      <c r="W2867" s="9">
        <v>100</v>
      </c>
      <c r="Y2867" t="s">
        <v>183</v>
      </c>
      <c r="Z2867" t="s">
        <v>1532</v>
      </c>
      <c r="AA2867"/>
      <c r="AB2867">
        <v>12</v>
      </c>
      <c r="AC2867">
        <v>1</v>
      </c>
      <c r="AD2867">
        <v>91298.74</v>
      </c>
      <c r="AE2867">
        <v>91298.74</v>
      </c>
      <c r="AF2867">
        <v>0</v>
      </c>
      <c r="AG2867">
        <v>6847.41</v>
      </c>
      <c r="AH2867">
        <v>82168.87</v>
      </c>
      <c r="AI2867">
        <v>0</v>
      </c>
      <c r="AJ2867">
        <v>45535</v>
      </c>
      <c r="AK2867">
        <v>1</v>
      </c>
    </row>
    <row r="2868" spans="1:37" hidden="1" x14ac:dyDescent="0.35">
      <c r="A2868" t="s">
        <v>135</v>
      </c>
      <c r="B2868" t="s">
        <v>3587</v>
      </c>
      <c r="C2868" t="s">
        <v>150</v>
      </c>
      <c r="D2868" t="s">
        <v>138</v>
      </c>
      <c r="E2868" t="s">
        <v>1100</v>
      </c>
      <c r="F2868" s="27">
        <v>45565</v>
      </c>
      <c r="G2868" s="28">
        <v>0</v>
      </c>
      <c r="H2868" s="9">
        <v>79626.27</v>
      </c>
      <c r="I2868" s="9">
        <v>79626.27</v>
      </c>
      <c r="J2868" s="9">
        <v>0</v>
      </c>
      <c r="K2868" s="9">
        <v>71663.64</v>
      </c>
      <c r="L2868" s="9">
        <v>5971.97</v>
      </c>
      <c r="M2868" s="9">
        <v>0</v>
      </c>
      <c r="N2868" t="s">
        <v>3585</v>
      </c>
      <c r="P2868">
        <v>11</v>
      </c>
      <c r="Q2868" t="s">
        <v>135</v>
      </c>
      <c r="R2868" s="9">
        <v>0</v>
      </c>
      <c r="S2868" t="s">
        <v>169</v>
      </c>
      <c r="T2868" s="9">
        <v>0</v>
      </c>
      <c r="U2868" s="9">
        <v>0</v>
      </c>
      <c r="V2868" s="27">
        <v>44985</v>
      </c>
      <c r="W2868" s="9">
        <v>0</v>
      </c>
      <c r="Y2868" t="s">
        <v>160</v>
      </c>
      <c r="Z2868" t="s">
        <v>2393</v>
      </c>
      <c r="AA2868"/>
      <c r="AB2868">
        <v>11</v>
      </c>
      <c r="AC2868">
        <v>5</v>
      </c>
      <c r="AD2868">
        <v>0</v>
      </c>
      <c r="AE2868">
        <v>0</v>
      </c>
      <c r="AF2868">
        <v>0</v>
      </c>
      <c r="AG2868">
        <v>0</v>
      </c>
      <c r="AH2868">
        <v>0</v>
      </c>
      <c r="AI2868"/>
      <c r="AJ2868">
        <v>44985</v>
      </c>
      <c r="AK2868">
        <v>0</v>
      </c>
    </row>
    <row r="2869" spans="1:37" hidden="1" x14ac:dyDescent="0.35">
      <c r="A2869" t="s">
        <v>135</v>
      </c>
      <c r="B2869" t="s">
        <v>3588</v>
      </c>
      <c r="C2869" t="s">
        <v>137</v>
      </c>
      <c r="D2869" t="s">
        <v>208</v>
      </c>
      <c r="E2869" t="s">
        <v>733</v>
      </c>
      <c r="F2869" s="27">
        <v>44299</v>
      </c>
      <c r="G2869" s="28">
        <v>1</v>
      </c>
      <c r="H2869" s="9">
        <v>1110673.6399999999</v>
      </c>
      <c r="I2869" s="9">
        <v>1024583.79</v>
      </c>
      <c r="J2869" s="9">
        <v>-86089.84999999986</v>
      </c>
      <c r="K2869" s="9">
        <v>1023593.03</v>
      </c>
      <c r="L2869" s="9">
        <v>2136.8000000000002</v>
      </c>
      <c r="M2869" s="9">
        <v>0</v>
      </c>
      <c r="N2869" t="s">
        <v>3586</v>
      </c>
      <c r="P2869">
        <v>12</v>
      </c>
      <c r="Q2869" t="s">
        <v>135</v>
      </c>
      <c r="R2869" s="9">
        <v>434.61</v>
      </c>
      <c r="S2869" t="s">
        <v>156</v>
      </c>
      <c r="T2869" s="9">
        <v>5794.8</v>
      </c>
      <c r="U2869" s="9">
        <v>5215.32</v>
      </c>
      <c r="V2869" s="27">
        <v>45535</v>
      </c>
      <c r="W2869" s="9">
        <v>100</v>
      </c>
      <c r="Y2869" t="s">
        <v>138</v>
      </c>
      <c r="Z2869" t="s">
        <v>663</v>
      </c>
      <c r="AA2869"/>
      <c r="AB2869">
        <v>12</v>
      </c>
      <c r="AC2869">
        <v>1</v>
      </c>
      <c r="AD2869">
        <v>5794.8</v>
      </c>
      <c r="AE2869">
        <v>5794.8</v>
      </c>
      <c r="AF2869">
        <v>0</v>
      </c>
      <c r="AG2869">
        <v>434.61</v>
      </c>
      <c r="AH2869">
        <v>5215.32</v>
      </c>
      <c r="AI2869">
        <v>0</v>
      </c>
      <c r="AJ2869">
        <v>45535</v>
      </c>
      <c r="AK2869">
        <v>1</v>
      </c>
    </row>
    <row r="2870" spans="1:37" hidden="1" x14ac:dyDescent="0.35">
      <c r="A2870" t="s">
        <v>135</v>
      </c>
      <c r="B2870" t="s">
        <v>3589</v>
      </c>
      <c r="C2870" t="s">
        <v>156</v>
      </c>
      <c r="D2870" t="s">
        <v>183</v>
      </c>
      <c r="E2870" t="s">
        <v>2109</v>
      </c>
      <c r="F2870" s="27">
        <v>43265</v>
      </c>
      <c r="G2870" s="28">
        <v>0</v>
      </c>
      <c r="H2870" s="9">
        <v>25825.71</v>
      </c>
      <c r="I2870" s="9">
        <v>25825.71</v>
      </c>
      <c r="J2870" s="9">
        <v>0</v>
      </c>
      <c r="K2870" s="9">
        <v>23243.14</v>
      </c>
      <c r="L2870" s="9">
        <v>1936.93</v>
      </c>
      <c r="M2870" s="9">
        <v>0</v>
      </c>
      <c r="N2870" t="s">
        <v>3587</v>
      </c>
      <c r="P2870">
        <v>12</v>
      </c>
      <c r="Q2870" t="s">
        <v>135</v>
      </c>
      <c r="R2870" s="9">
        <v>5971.97</v>
      </c>
      <c r="S2870" t="s">
        <v>150</v>
      </c>
      <c r="T2870" s="9">
        <v>47498.9</v>
      </c>
      <c r="U2870" s="9">
        <v>42749.01</v>
      </c>
      <c r="V2870" s="27">
        <v>45565</v>
      </c>
      <c r="W2870" s="9">
        <v>0</v>
      </c>
      <c r="Y2870" t="s">
        <v>138</v>
      </c>
      <c r="Z2870" t="s">
        <v>1100</v>
      </c>
      <c r="AA2870"/>
      <c r="AB2870">
        <v>12</v>
      </c>
      <c r="AC2870">
        <v>1</v>
      </c>
      <c r="AD2870">
        <v>79626.27</v>
      </c>
      <c r="AE2870">
        <v>47498.9</v>
      </c>
      <c r="AF2870">
        <v>-32127.370000000003</v>
      </c>
      <c r="AG2870">
        <v>5971.97</v>
      </c>
      <c r="AH2870">
        <v>71663.64</v>
      </c>
      <c r="AI2870">
        <v>0</v>
      </c>
      <c r="AJ2870">
        <v>45565</v>
      </c>
      <c r="AK2870">
        <v>0</v>
      </c>
    </row>
    <row r="2871" spans="1:37" hidden="1" x14ac:dyDescent="0.35">
      <c r="A2871" t="s">
        <v>135</v>
      </c>
      <c r="B2871" t="s">
        <v>3590</v>
      </c>
      <c r="C2871" t="s">
        <v>156</v>
      </c>
      <c r="D2871" t="s">
        <v>222</v>
      </c>
      <c r="E2871" t="s">
        <v>717</v>
      </c>
      <c r="F2871" s="27">
        <v>43861</v>
      </c>
      <c r="G2871" s="28">
        <v>0</v>
      </c>
      <c r="H2871" s="9">
        <v>6845.94</v>
      </c>
      <c r="I2871" s="9">
        <v>6845.94</v>
      </c>
      <c r="J2871" s="9">
        <v>0</v>
      </c>
      <c r="K2871" s="9">
        <v>6161.35</v>
      </c>
      <c r="L2871" s="9">
        <v>513.45000000000005</v>
      </c>
      <c r="M2871" s="9">
        <v>0</v>
      </c>
      <c r="N2871" t="s">
        <v>3588</v>
      </c>
      <c r="P2871">
        <v>12</v>
      </c>
      <c r="Q2871" t="s">
        <v>135</v>
      </c>
      <c r="R2871" s="9">
        <v>2136.8000000000002</v>
      </c>
      <c r="S2871" t="s">
        <v>137</v>
      </c>
      <c r="T2871" s="9">
        <v>1024583.79</v>
      </c>
      <c r="U2871" s="9">
        <v>1023593.03</v>
      </c>
      <c r="V2871" s="27"/>
      <c r="W2871" s="9">
        <v>100</v>
      </c>
      <c r="Y2871" t="s">
        <v>208</v>
      </c>
      <c r="Z2871" t="s">
        <v>733</v>
      </c>
      <c r="AA2871"/>
      <c r="AB2871">
        <v>12</v>
      </c>
      <c r="AC2871">
        <v>1</v>
      </c>
      <c r="AD2871">
        <v>1110673.6399999999</v>
      </c>
      <c r="AE2871">
        <v>1024583.79</v>
      </c>
      <c r="AF2871">
        <v>-86089.84999999986</v>
      </c>
      <c r="AG2871">
        <v>2136.8000000000002</v>
      </c>
      <c r="AH2871">
        <v>1107595.29</v>
      </c>
      <c r="AI2871">
        <v>0</v>
      </c>
      <c r="AJ2871">
        <v>48092</v>
      </c>
      <c r="AK2871">
        <v>1</v>
      </c>
    </row>
    <row r="2872" spans="1:37" hidden="1" x14ac:dyDescent="0.35">
      <c r="A2872" t="s">
        <v>135</v>
      </c>
      <c r="B2872" t="s">
        <v>3591</v>
      </c>
      <c r="C2872" t="s">
        <v>150</v>
      </c>
      <c r="D2872" t="s">
        <v>211</v>
      </c>
      <c r="E2872" t="s">
        <v>2721</v>
      </c>
      <c r="F2872" s="27">
        <v>43592</v>
      </c>
      <c r="G2872" s="28">
        <v>1</v>
      </c>
      <c r="H2872" s="9">
        <v>33470.65</v>
      </c>
      <c r="I2872" s="9">
        <v>33470.65</v>
      </c>
      <c r="J2872" s="9">
        <v>0</v>
      </c>
      <c r="K2872" s="9">
        <v>30123.59</v>
      </c>
      <c r="L2872" s="9">
        <v>2510.3000000000002</v>
      </c>
      <c r="M2872" s="9">
        <v>0</v>
      </c>
      <c r="N2872" t="s">
        <v>3589</v>
      </c>
      <c r="P2872">
        <v>12</v>
      </c>
      <c r="Q2872" t="s">
        <v>135</v>
      </c>
      <c r="R2872" s="9">
        <v>1936.93</v>
      </c>
      <c r="S2872" t="s">
        <v>156</v>
      </c>
      <c r="T2872" s="9">
        <v>25825.71</v>
      </c>
      <c r="U2872" s="9">
        <v>23243.14</v>
      </c>
      <c r="V2872" s="27">
        <v>43265</v>
      </c>
      <c r="W2872" s="9">
        <v>0</v>
      </c>
      <c r="Y2872" t="s">
        <v>183</v>
      </c>
      <c r="Z2872" t="s">
        <v>2109</v>
      </c>
      <c r="AA2872"/>
      <c r="AB2872">
        <v>12</v>
      </c>
      <c r="AC2872">
        <v>1</v>
      </c>
      <c r="AD2872">
        <v>25825.71</v>
      </c>
      <c r="AE2872">
        <v>25825.71</v>
      </c>
      <c r="AF2872">
        <v>0</v>
      </c>
      <c r="AG2872">
        <v>1936.93</v>
      </c>
      <c r="AH2872">
        <v>23243.14</v>
      </c>
      <c r="AI2872">
        <v>0</v>
      </c>
      <c r="AJ2872">
        <v>43265</v>
      </c>
      <c r="AK2872">
        <v>0</v>
      </c>
    </row>
    <row r="2873" spans="1:37" hidden="1" x14ac:dyDescent="0.35">
      <c r="A2873" t="s">
        <v>135</v>
      </c>
      <c r="B2873" t="s">
        <v>3592</v>
      </c>
      <c r="C2873" t="s">
        <v>156</v>
      </c>
      <c r="D2873" t="s">
        <v>138</v>
      </c>
      <c r="E2873" t="s">
        <v>1067</v>
      </c>
      <c r="F2873" s="27">
        <v>45535</v>
      </c>
      <c r="G2873" s="28">
        <v>1</v>
      </c>
      <c r="H2873" s="9">
        <v>5344.28</v>
      </c>
      <c r="I2873" s="9">
        <v>5344.28</v>
      </c>
      <c r="J2873" s="9">
        <v>0</v>
      </c>
      <c r="K2873" s="9">
        <v>4809.8500000000004</v>
      </c>
      <c r="L2873" s="9">
        <v>400.82</v>
      </c>
      <c r="M2873" s="9">
        <v>0</v>
      </c>
      <c r="N2873" t="s">
        <v>3590</v>
      </c>
      <c r="P2873">
        <v>12</v>
      </c>
      <c r="Q2873" t="s">
        <v>135</v>
      </c>
      <c r="R2873" s="9">
        <v>513.45000000000005</v>
      </c>
      <c r="S2873" t="s">
        <v>156</v>
      </c>
      <c r="T2873" s="9">
        <v>6845.94</v>
      </c>
      <c r="U2873" s="9">
        <v>6161.35</v>
      </c>
      <c r="V2873" s="27">
        <v>43861</v>
      </c>
      <c r="W2873" s="9">
        <v>0</v>
      </c>
      <c r="Y2873" t="s">
        <v>222</v>
      </c>
      <c r="Z2873" t="s">
        <v>717</v>
      </c>
      <c r="AA2873"/>
      <c r="AB2873">
        <v>12</v>
      </c>
      <c r="AC2873">
        <v>1</v>
      </c>
      <c r="AD2873">
        <v>6845.94</v>
      </c>
      <c r="AE2873">
        <v>6845.94</v>
      </c>
      <c r="AF2873">
        <v>0</v>
      </c>
      <c r="AG2873">
        <v>513.45000000000005</v>
      </c>
      <c r="AH2873">
        <v>6161.35</v>
      </c>
      <c r="AI2873">
        <v>0</v>
      </c>
      <c r="AJ2873">
        <v>43861</v>
      </c>
      <c r="AK2873">
        <v>0</v>
      </c>
    </row>
    <row r="2874" spans="1:37" hidden="1" x14ac:dyDescent="0.35">
      <c r="A2874" t="s">
        <v>135</v>
      </c>
      <c r="B2874" t="s">
        <v>3593</v>
      </c>
      <c r="C2874" t="s">
        <v>169</v>
      </c>
      <c r="D2874" t="s">
        <v>160</v>
      </c>
      <c r="E2874" t="s">
        <v>2393</v>
      </c>
      <c r="F2874" s="27">
        <v>45535</v>
      </c>
      <c r="G2874" s="28">
        <v>1</v>
      </c>
      <c r="H2874" s="9">
        <v>362089.02</v>
      </c>
      <c r="I2874" s="9">
        <v>242645.6</v>
      </c>
      <c r="J2874" s="9">
        <v>-119443.42000000001</v>
      </c>
      <c r="K2874" s="9">
        <v>218381.04</v>
      </c>
      <c r="L2874" s="9">
        <v>18408.240000000002</v>
      </c>
      <c r="M2874" s="9">
        <v>0</v>
      </c>
      <c r="N2874" t="s">
        <v>3591</v>
      </c>
      <c r="P2874">
        <v>12</v>
      </c>
      <c r="Q2874" t="s">
        <v>135</v>
      </c>
      <c r="R2874" s="9">
        <v>2510.3000000000002</v>
      </c>
      <c r="S2874" t="s">
        <v>150</v>
      </c>
      <c r="T2874" s="9">
        <v>33470.65</v>
      </c>
      <c r="U2874" s="9">
        <v>30123.59</v>
      </c>
      <c r="V2874" s="27">
        <v>43592</v>
      </c>
      <c r="W2874" s="9">
        <v>100</v>
      </c>
      <c r="Y2874" t="s">
        <v>211</v>
      </c>
      <c r="Z2874" t="s">
        <v>2721</v>
      </c>
      <c r="AA2874"/>
      <c r="AB2874">
        <v>12</v>
      </c>
      <c r="AC2874">
        <v>1</v>
      </c>
      <c r="AD2874">
        <v>33470.65</v>
      </c>
      <c r="AE2874">
        <v>33470.65</v>
      </c>
      <c r="AF2874">
        <v>0</v>
      </c>
      <c r="AG2874">
        <v>2510.3000000000002</v>
      </c>
      <c r="AH2874">
        <v>30123.59</v>
      </c>
      <c r="AI2874">
        <v>0</v>
      </c>
      <c r="AJ2874">
        <v>43592</v>
      </c>
      <c r="AK2874">
        <v>1</v>
      </c>
    </row>
    <row r="2875" spans="1:37" hidden="1" x14ac:dyDescent="0.35">
      <c r="A2875" t="s">
        <v>135</v>
      </c>
      <c r="B2875" t="s">
        <v>3594</v>
      </c>
      <c r="C2875" t="s">
        <v>156</v>
      </c>
      <c r="D2875" t="s">
        <v>180</v>
      </c>
      <c r="E2875" t="s">
        <v>1747</v>
      </c>
      <c r="F2875" s="27">
        <v>43265</v>
      </c>
      <c r="G2875" s="28">
        <v>0.2</v>
      </c>
      <c r="H2875" s="9">
        <v>10000</v>
      </c>
      <c r="I2875" s="9">
        <v>10000</v>
      </c>
      <c r="J2875" s="9">
        <v>0</v>
      </c>
      <c r="K2875" s="9">
        <v>9000</v>
      </c>
      <c r="L2875" s="9">
        <v>750</v>
      </c>
      <c r="M2875" s="9">
        <v>0</v>
      </c>
      <c r="N2875" t="s">
        <v>3592</v>
      </c>
      <c r="P2875">
        <v>12</v>
      </c>
      <c r="Q2875" t="s">
        <v>135</v>
      </c>
      <c r="R2875" s="9">
        <v>400.82</v>
      </c>
      <c r="S2875" t="s">
        <v>156</v>
      </c>
      <c r="T2875" s="9">
        <v>5344.28</v>
      </c>
      <c r="U2875" s="9">
        <v>4809.8500000000004</v>
      </c>
      <c r="V2875" s="27">
        <v>45535</v>
      </c>
      <c r="W2875" s="9">
        <v>100</v>
      </c>
      <c r="Y2875" t="s">
        <v>138</v>
      </c>
      <c r="Z2875" t="s">
        <v>1067</v>
      </c>
      <c r="AA2875"/>
      <c r="AB2875">
        <v>12</v>
      </c>
      <c r="AC2875">
        <v>1</v>
      </c>
      <c r="AD2875">
        <v>5344.28</v>
      </c>
      <c r="AE2875">
        <v>5344.28</v>
      </c>
      <c r="AF2875">
        <v>0</v>
      </c>
      <c r="AG2875">
        <v>400.82</v>
      </c>
      <c r="AH2875">
        <v>4809.8500000000004</v>
      </c>
      <c r="AI2875">
        <v>0</v>
      </c>
      <c r="AJ2875">
        <v>45535</v>
      </c>
      <c r="AK2875">
        <v>1</v>
      </c>
    </row>
    <row r="2876" spans="1:37" hidden="1" x14ac:dyDescent="0.35">
      <c r="A2876" t="s">
        <v>135</v>
      </c>
      <c r="B2876" t="s">
        <v>3595</v>
      </c>
      <c r="C2876" t="s">
        <v>137</v>
      </c>
      <c r="D2876" t="s">
        <v>138</v>
      </c>
      <c r="E2876" t="s">
        <v>2628</v>
      </c>
      <c r="F2876" s="27">
        <v>45535</v>
      </c>
      <c r="G2876" s="28">
        <v>1</v>
      </c>
      <c r="H2876" s="9">
        <v>575092.5</v>
      </c>
      <c r="I2876" s="9">
        <v>575092.5</v>
      </c>
      <c r="J2876" s="9">
        <v>0</v>
      </c>
      <c r="K2876" s="9">
        <v>517583.25</v>
      </c>
      <c r="L2876" s="9">
        <v>43131.94</v>
      </c>
      <c r="M2876" s="9">
        <v>0</v>
      </c>
      <c r="N2876" t="s">
        <v>3593</v>
      </c>
      <c r="P2876">
        <v>12</v>
      </c>
      <c r="Q2876" t="s">
        <v>135</v>
      </c>
      <c r="R2876" s="9">
        <v>18408.240000000002</v>
      </c>
      <c r="S2876" t="s">
        <v>169</v>
      </c>
      <c r="T2876" s="9">
        <v>242645.6</v>
      </c>
      <c r="U2876" s="9">
        <v>218381.04</v>
      </c>
      <c r="V2876" s="27">
        <v>45535</v>
      </c>
      <c r="W2876" s="9">
        <v>100</v>
      </c>
      <c r="Y2876" t="s">
        <v>160</v>
      </c>
      <c r="Z2876" t="s">
        <v>2393</v>
      </c>
      <c r="AA2876"/>
      <c r="AB2876">
        <v>12</v>
      </c>
      <c r="AC2876">
        <v>1</v>
      </c>
      <c r="AD2876">
        <v>362089.02</v>
      </c>
      <c r="AE2876">
        <v>242645.6</v>
      </c>
      <c r="AF2876">
        <v>-119443.42000000001</v>
      </c>
      <c r="AG2876">
        <v>18408.240000000002</v>
      </c>
      <c r="AH2876">
        <v>325880.12</v>
      </c>
      <c r="AI2876">
        <v>0</v>
      </c>
      <c r="AJ2876">
        <v>45535</v>
      </c>
      <c r="AK2876">
        <v>1</v>
      </c>
    </row>
    <row r="2877" spans="1:37" hidden="1" x14ac:dyDescent="0.35">
      <c r="A2877" t="s">
        <v>135</v>
      </c>
      <c r="B2877" t="s">
        <v>3596</v>
      </c>
      <c r="C2877" t="s">
        <v>156</v>
      </c>
      <c r="D2877" t="s">
        <v>160</v>
      </c>
      <c r="E2877" t="s">
        <v>1481</v>
      </c>
      <c r="F2877" s="27">
        <v>48092</v>
      </c>
      <c r="G2877" s="28">
        <v>1</v>
      </c>
      <c r="H2877" s="9">
        <v>380061.03</v>
      </c>
      <c r="I2877" s="9">
        <v>380061.03</v>
      </c>
      <c r="J2877" s="9">
        <v>0</v>
      </c>
      <c r="K2877" s="9">
        <v>342054.93</v>
      </c>
      <c r="L2877" s="9">
        <v>28504.58</v>
      </c>
      <c r="M2877" s="9">
        <v>0</v>
      </c>
      <c r="N2877" t="s">
        <v>3594</v>
      </c>
      <c r="P2877">
        <v>12</v>
      </c>
      <c r="Q2877" t="s">
        <v>135</v>
      </c>
      <c r="R2877" s="9">
        <v>750</v>
      </c>
      <c r="S2877" t="s">
        <v>156</v>
      </c>
      <c r="T2877" s="9">
        <v>10000</v>
      </c>
      <c r="U2877" s="9">
        <v>9000</v>
      </c>
      <c r="V2877" s="27">
        <v>43265</v>
      </c>
      <c r="W2877" s="9">
        <v>20</v>
      </c>
      <c r="Y2877" t="s">
        <v>180</v>
      </c>
      <c r="Z2877" t="s">
        <v>1747</v>
      </c>
      <c r="AA2877"/>
      <c r="AB2877">
        <v>12</v>
      </c>
      <c r="AC2877">
        <v>1</v>
      </c>
      <c r="AD2877">
        <v>10000</v>
      </c>
      <c r="AE2877">
        <v>10000</v>
      </c>
      <c r="AF2877">
        <v>0</v>
      </c>
      <c r="AG2877">
        <v>750</v>
      </c>
      <c r="AH2877">
        <v>9000</v>
      </c>
      <c r="AI2877">
        <v>0</v>
      </c>
      <c r="AJ2877">
        <v>43265</v>
      </c>
      <c r="AK2877">
        <v>0.2</v>
      </c>
    </row>
    <row r="2878" spans="1:37" hidden="1" x14ac:dyDescent="0.35">
      <c r="A2878" t="s">
        <v>135</v>
      </c>
      <c r="B2878" t="s">
        <v>3597</v>
      </c>
      <c r="C2878" t="s">
        <v>141</v>
      </c>
      <c r="D2878" t="s">
        <v>138</v>
      </c>
      <c r="E2878" t="s">
        <v>139</v>
      </c>
      <c r="F2878" s="27">
        <v>45535</v>
      </c>
      <c r="G2878" s="28">
        <v>1</v>
      </c>
      <c r="H2878" s="9">
        <v>8450.7199999999993</v>
      </c>
      <c r="I2878" s="9">
        <v>8450.7199999999993</v>
      </c>
      <c r="J2878" s="9">
        <v>0</v>
      </c>
      <c r="K2878" s="9">
        <v>7605.65</v>
      </c>
      <c r="L2878" s="9">
        <v>633.79999999999995</v>
      </c>
      <c r="M2878" s="9">
        <v>0</v>
      </c>
      <c r="N2878" t="s">
        <v>3595</v>
      </c>
      <c r="P2878">
        <v>12</v>
      </c>
      <c r="Q2878" t="s">
        <v>135</v>
      </c>
      <c r="R2878" s="9">
        <v>43131.94</v>
      </c>
      <c r="S2878" t="s">
        <v>137</v>
      </c>
      <c r="T2878" s="9">
        <v>575092.5</v>
      </c>
      <c r="U2878" s="9">
        <v>517583.25</v>
      </c>
      <c r="V2878" s="27">
        <v>45535</v>
      </c>
      <c r="W2878" s="9">
        <v>100</v>
      </c>
      <c r="Y2878" t="s">
        <v>138</v>
      </c>
      <c r="Z2878" t="s">
        <v>2628</v>
      </c>
      <c r="AA2878"/>
      <c r="AB2878">
        <v>12</v>
      </c>
      <c r="AC2878">
        <v>1</v>
      </c>
      <c r="AD2878">
        <v>575092.5</v>
      </c>
      <c r="AE2878">
        <v>575092.5</v>
      </c>
      <c r="AF2878">
        <v>0</v>
      </c>
      <c r="AG2878">
        <v>43131.94</v>
      </c>
      <c r="AH2878">
        <v>517583.25</v>
      </c>
      <c r="AI2878">
        <v>0</v>
      </c>
      <c r="AJ2878">
        <v>45535</v>
      </c>
      <c r="AK2878">
        <v>1</v>
      </c>
    </row>
    <row r="2879" spans="1:37" hidden="1" x14ac:dyDescent="0.35">
      <c r="A2879" t="s">
        <v>135</v>
      </c>
      <c r="B2879" t="s">
        <v>3598</v>
      </c>
      <c r="C2879" t="s">
        <v>177</v>
      </c>
      <c r="D2879" t="s">
        <v>222</v>
      </c>
      <c r="E2879" t="s">
        <v>223</v>
      </c>
      <c r="F2879" s="27">
        <v>48092</v>
      </c>
      <c r="G2879" s="28">
        <v>1</v>
      </c>
      <c r="H2879" s="9">
        <v>1524111</v>
      </c>
      <c r="I2879" s="9">
        <v>1524111</v>
      </c>
      <c r="J2879" s="9">
        <v>0</v>
      </c>
      <c r="K2879" s="9">
        <v>1371699.9</v>
      </c>
      <c r="L2879" s="9">
        <v>106407.32</v>
      </c>
      <c r="M2879" s="9">
        <v>0</v>
      </c>
      <c r="N2879" t="s">
        <v>3596</v>
      </c>
      <c r="P2879">
        <v>12</v>
      </c>
      <c r="Q2879" t="s">
        <v>135</v>
      </c>
      <c r="R2879" s="9">
        <v>28504.58</v>
      </c>
      <c r="S2879" t="s">
        <v>156</v>
      </c>
      <c r="T2879" s="9">
        <v>381734.33</v>
      </c>
      <c r="U2879" s="9">
        <v>343560.9</v>
      </c>
      <c r="V2879" s="27">
        <v>45798</v>
      </c>
      <c r="W2879" s="9">
        <v>100</v>
      </c>
      <c r="Y2879" t="s">
        <v>160</v>
      </c>
      <c r="Z2879" t="s">
        <v>1481</v>
      </c>
      <c r="AA2879"/>
      <c r="AB2879">
        <v>12</v>
      </c>
      <c r="AC2879">
        <v>1</v>
      </c>
      <c r="AD2879">
        <v>380061.03</v>
      </c>
      <c r="AE2879">
        <v>381734.33</v>
      </c>
      <c r="AF2879">
        <v>1673.2999999999884</v>
      </c>
      <c r="AG2879">
        <v>28504.58</v>
      </c>
      <c r="AH2879">
        <v>342054.93</v>
      </c>
      <c r="AI2879">
        <v>0</v>
      </c>
      <c r="AJ2879">
        <v>45798</v>
      </c>
      <c r="AK2879">
        <v>1</v>
      </c>
    </row>
    <row r="2880" spans="1:37" hidden="1" x14ac:dyDescent="0.35">
      <c r="A2880" t="s">
        <v>135</v>
      </c>
      <c r="B2880" t="s">
        <v>3599</v>
      </c>
      <c r="C2880" t="s">
        <v>156</v>
      </c>
      <c r="D2880" t="s">
        <v>222</v>
      </c>
      <c r="E2880" t="s">
        <v>405</v>
      </c>
      <c r="F2880" s="27">
        <v>45535</v>
      </c>
      <c r="G2880" s="28">
        <v>1</v>
      </c>
      <c r="H2880" s="9">
        <v>21837</v>
      </c>
      <c r="I2880" s="9">
        <v>21837</v>
      </c>
      <c r="J2880" s="9">
        <v>0</v>
      </c>
      <c r="K2880" s="9">
        <v>19653.3</v>
      </c>
      <c r="L2880" s="9">
        <v>1637.78</v>
      </c>
      <c r="M2880" s="9">
        <v>0</v>
      </c>
      <c r="N2880" t="s">
        <v>3597</v>
      </c>
      <c r="P2880">
        <v>12</v>
      </c>
      <c r="Q2880" t="s">
        <v>135</v>
      </c>
      <c r="R2880" s="9">
        <v>633.79999999999995</v>
      </c>
      <c r="S2880" t="s">
        <v>141</v>
      </c>
      <c r="T2880" s="9">
        <v>8450.7199999999993</v>
      </c>
      <c r="U2880" s="9">
        <v>7605.65</v>
      </c>
      <c r="V2880" s="27">
        <v>45535</v>
      </c>
      <c r="W2880" s="9">
        <v>100</v>
      </c>
      <c r="Y2880" t="s">
        <v>138</v>
      </c>
      <c r="Z2880" t="s">
        <v>139</v>
      </c>
      <c r="AA2880"/>
      <c r="AB2880">
        <v>12</v>
      </c>
      <c r="AC2880">
        <v>1</v>
      </c>
      <c r="AD2880">
        <v>8450.7199999999993</v>
      </c>
      <c r="AE2880">
        <v>8450.7199999999993</v>
      </c>
      <c r="AF2880">
        <v>0</v>
      </c>
      <c r="AG2880">
        <v>633.79999999999995</v>
      </c>
      <c r="AH2880">
        <v>7605.65</v>
      </c>
      <c r="AI2880">
        <v>0</v>
      </c>
      <c r="AJ2880">
        <v>45535</v>
      </c>
      <c r="AK2880">
        <v>1</v>
      </c>
    </row>
    <row r="2881" spans="1:37" hidden="1" x14ac:dyDescent="0.35">
      <c r="A2881" t="s">
        <v>135</v>
      </c>
      <c r="B2881" t="s">
        <v>3600</v>
      </c>
      <c r="C2881" t="s">
        <v>137</v>
      </c>
      <c r="D2881" t="s">
        <v>138</v>
      </c>
      <c r="E2881" t="s">
        <v>448</v>
      </c>
      <c r="F2881" s="27">
        <v>45535</v>
      </c>
      <c r="G2881" s="28">
        <v>1</v>
      </c>
      <c r="H2881" s="9">
        <v>48382</v>
      </c>
      <c r="I2881" s="9">
        <v>48382</v>
      </c>
      <c r="J2881" s="9">
        <v>0</v>
      </c>
      <c r="K2881" s="9">
        <v>46819</v>
      </c>
      <c r="L2881" s="9">
        <v>1172.25</v>
      </c>
      <c r="M2881" s="9">
        <v>0</v>
      </c>
      <c r="N2881" t="s">
        <v>3598</v>
      </c>
      <c r="P2881">
        <v>12</v>
      </c>
      <c r="Q2881" t="s">
        <v>135</v>
      </c>
      <c r="R2881" s="9">
        <v>106407.32</v>
      </c>
      <c r="S2881" t="s">
        <v>177</v>
      </c>
      <c r="T2881" s="9">
        <v>1524111</v>
      </c>
      <c r="U2881" s="9">
        <v>1371699.9</v>
      </c>
      <c r="V2881" s="27"/>
      <c r="W2881" s="9">
        <v>100</v>
      </c>
      <c r="Y2881" t="s">
        <v>222</v>
      </c>
      <c r="Z2881" t="s">
        <v>223</v>
      </c>
      <c r="AA2881"/>
      <c r="AB2881">
        <v>12</v>
      </c>
      <c r="AC2881">
        <v>3</v>
      </c>
      <c r="AD2881">
        <v>1524111</v>
      </c>
      <c r="AE2881">
        <v>1524111</v>
      </c>
      <c r="AF2881">
        <v>0</v>
      </c>
      <c r="AG2881">
        <v>106407.32</v>
      </c>
      <c r="AH2881">
        <v>1371699.9</v>
      </c>
      <c r="AI2881">
        <v>0</v>
      </c>
      <c r="AJ2881">
        <v>48092</v>
      </c>
      <c r="AK2881">
        <v>1</v>
      </c>
    </row>
    <row r="2882" spans="1:37" hidden="1" x14ac:dyDescent="0.35">
      <c r="A2882" t="s">
        <v>135</v>
      </c>
      <c r="B2882" t="s">
        <v>3601</v>
      </c>
      <c r="C2882" t="s">
        <v>169</v>
      </c>
      <c r="D2882" t="s">
        <v>138</v>
      </c>
      <c r="E2882" t="s">
        <v>1067</v>
      </c>
      <c r="F2882" s="27">
        <v>45535</v>
      </c>
      <c r="G2882" s="28">
        <v>1</v>
      </c>
      <c r="H2882" s="9">
        <v>55700.7</v>
      </c>
      <c r="I2882" s="9">
        <v>55700.7</v>
      </c>
      <c r="J2882" s="9">
        <v>0</v>
      </c>
      <c r="K2882" s="9">
        <v>50130.63</v>
      </c>
      <c r="L2882" s="9">
        <v>4177.55</v>
      </c>
      <c r="M2882" s="9">
        <v>0</v>
      </c>
      <c r="N2882" t="s">
        <v>3599</v>
      </c>
      <c r="P2882">
        <v>12</v>
      </c>
      <c r="Q2882" t="s">
        <v>135</v>
      </c>
      <c r="R2882" s="9">
        <v>1637.78</v>
      </c>
      <c r="S2882" t="s">
        <v>156</v>
      </c>
      <c r="T2882" s="9">
        <v>21837</v>
      </c>
      <c r="U2882" s="9">
        <v>19653.3</v>
      </c>
      <c r="V2882" s="27">
        <v>45535</v>
      </c>
      <c r="W2882" s="9">
        <v>100</v>
      </c>
      <c r="Y2882" t="s">
        <v>222</v>
      </c>
      <c r="Z2882" t="s">
        <v>405</v>
      </c>
      <c r="AA2882"/>
      <c r="AB2882">
        <v>12</v>
      </c>
      <c r="AC2882">
        <v>1</v>
      </c>
      <c r="AD2882">
        <v>21837</v>
      </c>
      <c r="AE2882">
        <v>21837</v>
      </c>
      <c r="AF2882">
        <v>0</v>
      </c>
      <c r="AG2882">
        <v>1637.78</v>
      </c>
      <c r="AH2882">
        <v>19653.3</v>
      </c>
      <c r="AI2882">
        <v>0</v>
      </c>
      <c r="AJ2882">
        <v>45535</v>
      </c>
      <c r="AK2882">
        <v>1</v>
      </c>
    </row>
    <row r="2883" spans="1:37" hidden="1" x14ac:dyDescent="0.35">
      <c r="A2883" t="s">
        <v>135</v>
      </c>
      <c r="B2883" t="s">
        <v>3602</v>
      </c>
      <c r="C2883" t="s">
        <v>137</v>
      </c>
      <c r="D2883" t="s">
        <v>138</v>
      </c>
      <c r="E2883" t="s">
        <v>1858</v>
      </c>
      <c r="F2883" s="27">
        <v>44014</v>
      </c>
      <c r="G2883" s="28">
        <v>1</v>
      </c>
      <c r="H2883" s="9">
        <v>452176.69</v>
      </c>
      <c r="I2883" s="9">
        <v>452176.69</v>
      </c>
      <c r="J2883" s="9">
        <v>0</v>
      </c>
      <c r="K2883" s="9">
        <v>452176.69</v>
      </c>
      <c r="L2883" s="9">
        <v>0</v>
      </c>
      <c r="M2883" s="9">
        <v>0</v>
      </c>
      <c r="N2883" t="s">
        <v>3600</v>
      </c>
      <c r="P2883">
        <v>12</v>
      </c>
      <c r="Q2883" t="s">
        <v>135</v>
      </c>
      <c r="R2883" s="9">
        <v>1172.25</v>
      </c>
      <c r="S2883" t="s">
        <v>137</v>
      </c>
      <c r="T2883" s="9">
        <v>48382</v>
      </c>
      <c r="U2883" s="9">
        <v>46819</v>
      </c>
      <c r="V2883" s="27">
        <v>45535</v>
      </c>
      <c r="W2883" s="9">
        <v>100</v>
      </c>
      <c r="Y2883" t="s">
        <v>138</v>
      </c>
      <c r="Z2883" t="s">
        <v>448</v>
      </c>
      <c r="AA2883"/>
      <c r="AB2883">
        <v>12</v>
      </c>
      <c r="AC2883">
        <v>1</v>
      </c>
      <c r="AD2883">
        <v>48382</v>
      </c>
      <c r="AE2883">
        <v>48382</v>
      </c>
      <c r="AF2883">
        <v>0</v>
      </c>
      <c r="AG2883">
        <v>1172.25</v>
      </c>
      <c r="AH2883">
        <v>46819</v>
      </c>
      <c r="AI2883">
        <v>0</v>
      </c>
      <c r="AJ2883">
        <v>45535</v>
      </c>
      <c r="AK2883">
        <v>1</v>
      </c>
    </row>
    <row r="2884" spans="1:37" hidden="1" x14ac:dyDescent="0.35">
      <c r="A2884" t="s">
        <v>135</v>
      </c>
      <c r="B2884" t="s">
        <v>3603</v>
      </c>
      <c r="C2884" t="s">
        <v>137</v>
      </c>
      <c r="D2884" t="s">
        <v>138</v>
      </c>
      <c r="E2884" t="s">
        <v>3604</v>
      </c>
      <c r="F2884" s="27">
        <v>44004</v>
      </c>
      <c r="G2884" s="28">
        <v>1</v>
      </c>
      <c r="H2884" s="9">
        <v>71626.03</v>
      </c>
      <c r="I2884" s="9">
        <v>71626.03</v>
      </c>
      <c r="J2884" s="9">
        <v>0</v>
      </c>
      <c r="K2884" s="9">
        <v>71626.03</v>
      </c>
      <c r="L2884" s="9">
        <v>0</v>
      </c>
      <c r="M2884" s="9">
        <v>0</v>
      </c>
      <c r="N2884" t="s">
        <v>3601</v>
      </c>
      <c r="P2884">
        <v>12</v>
      </c>
      <c r="Q2884" t="s">
        <v>135</v>
      </c>
      <c r="R2884" s="9">
        <v>4177.55</v>
      </c>
      <c r="S2884" t="s">
        <v>169</v>
      </c>
      <c r="T2884" s="9">
        <v>55700.7</v>
      </c>
      <c r="U2884" s="9">
        <v>50130.63</v>
      </c>
      <c r="V2884" s="27">
        <v>45535</v>
      </c>
      <c r="W2884" s="9">
        <v>100</v>
      </c>
      <c r="Y2884" t="s">
        <v>138</v>
      </c>
      <c r="Z2884" t="s">
        <v>1067</v>
      </c>
      <c r="AA2884"/>
      <c r="AB2884">
        <v>12</v>
      </c>
      <c r="AC2884">
        <v>1</v>
      </c>
      <c r="AD2884">
        <v>55700.7</v>
      </c>
      <c r="AE2884">
        <v>55700.7</v>
      </c>
      <c r="AF2884">
        <v>0</v>
      </c>
      <c r="AG2884">
        <v>4177.55</v>
      </c>
      <c r="AH2884">
        <v>50130.63</v>
      </c>
      <c r="AI2884">
        <v>0</v>
      </c>
      <c r="AJ2884">
        <v>45535</v>
      </c>
      <c r="AK2884">
        <v>1</v>
      </c>
    </row>
    <row r="2885" spans="1:37" hidden="1" x14ac:dyDescent="0.35">
      <c r="A2885" t="s">
        <v>135</v>
      </c>
      <c r="B2885" t="s">
        <v>3605</v>
      </c>
      <c r="C2885" t="s">
        <v>137</v>
      </c>
      <c r="D2885" t="s">
        <v>208</v>
      </c>
      <c r="E2885" t="s">
        <v>3606</v>
      </c>
      <c r="F2885" s="27">
        <v>43326</v>
      </c>
      <c r="G2885" s="28">
        <v>1</v>
      </c>
      <c r="H2885" s="9">
        <v>9642.49</v>
      </c>
      <c r="I2885" s="9">
        <v>9642.49</v>
      </c>
      <c r="J2885" s="9">
        <v>0</v>
      </c>
      <c r="K2885" s="9">
        <v>9642.49</v>
      </c>
      <c r="L2885" s="9">
        <v>0</v>
      </c>
      <c r="M2885" s="9">
        <v>0</v>
      </c>
      <c r="N2885" t="s">
        <v>3602</v>
      </c>
      <c r="P2885">
        <v>11</v>
      </c>
      <c r="Q2885" t="s">
        <v>135</v>
      </c>
      <c r="R2885" s="9">
        <v>0</v>
      </c>
      <c r="S2885" t="s">
        <v>137</v>
      </c>
      <c r="T2885" s="9">
        <v>452176.69</v>
      </c>
      <c r="U2885" s="9">
        <v>452176.69</v>
      </c>
      <c r="V2885" s="27">
        <v>44014</v>
      </c>
      <c r="W2885" s="9">
        <v>100</v>
      </c>
      <c r="Y2885" t="s">
        <v>138</v>
      </c>
      <c r="Z2885" t="s">
        <v>1858</v>
      </c>
      <c r="AA2885"/>
      <c r="AB2885">
        <v>11</v>
      </c>
      <c r="AC2885">
        <v>2</v>
      </c>
      <c r="AD2885">
        <v>452176.69</v>
      </c>
      <c r="AE2885">
        <v>452176.69</v>
      </c>
      <c r="AF2885">
        <v>0</v>
      </c>
      <c r="AG2885">
        <v>0</v>
      </c>
      <c r="AH2885">
        <v>452176.69</v>
      </c>
      <c r="AI2885"/>
      <c r="AJ2885">
        <v>44014</v>
      </c>
      <c r="AK2885">
        <v>1</v>
      </c>
    </row>
    <row r="2886" spans="1:37" hidden="1" x14ac:dyDescent="0.35">
      <c r="A2886" t="s">
        <v>135</v>
      </c>
      <c r="B2886" t="s">
        <v>3607</v>
      </c>
      <c r="C2886" t="s">
        <v>156</v>
      </c>
      <c r="D2886" t="s">
        <v>160</v>
      </c>
      <c r="E2886" t="s">
        <v>1481</v>
      </c>
      <c r="F2886" s="27">
        <v>48092</v>
      </c>
      <c r="G2886" s="28">
        <v>1</v>
      </c>
      <c r="H2886" s="9">
        <v>691072</v>
      </c>
      <c r="I2886" s="9">
        <v>691072</v>
      </c>
      <c r="J2886" s="9">
        <v>0</v>
      </c>
      <c r="K2886" s="9">
        <v>621964.80000000005</v>
      </c>
      <c r="L2886" s="9">
        <v>51830.400000000001</v>
      </c>
      <c r="M2886" s="9">
        <v>0</v>
      </c>
      <c r="N2886" t="s">
        <v>3603</v>
      </c>
      <c r="P2886">
        <v>11</v>
      </c>
      <c r="Q2886" t="s">
        <v>135</v>
      </c>
      <c r="R2886" s="9">
        <v>0</v>
      </c>
      <c r="S2886" t="s">
        <v>137</v>
      </c>
      <c r="T2886" s="9">
        <v>71626.03</v>
      </c>
      <c r="U2886" s="9">
        <v>71626.03</v>
      </c>
      <c r="V2886" s="27">
        <v>44004</v>
      </c>
      <c r="W2886" s="9">
        <v>100</v>
      </c>
      <c r="Y2886" t="s">
        <v>138</v>
      </c>
      <c r="Z2886" t="s">
        <v>3604</v>
      </c>
      <c r="AA2886"/>
      <c r="AB2886">
        <v>11</v>
      </c>
      <c r="AC2886">
        <v>2</v>
      </c>
      <c r="AD2886">
        <v>71626.03</v>
      </c>
      <c r="AE2886">
        <v>71626.03</v>
      </c>
      <c r="AF2886">
        <v>0</v>
      </c>
      <c r="AG2886">
        <v>0</v>
      </c>
      <c r="AH2886">
        <v>71626.03</v>
      </c>
      <c r="AI2886"/>
      <c r="AJ2886">
        <v>44004</v>
      </c>
      <c r="AK2886">
        <v>1</v>
      </c>
    </row>
    <row r="2887" spans="1:37" hidden="1" x14ac:dyDescent="0.35">
      <c r="A2887" t="s">
        <v>135</v>
      </c>
      <c r="B2887" t="s">
        <v>3608</v>
      </c>
      <c r="C2887" t="s">
        <v>156</v>
      </c>
      <c r="D2887" t="s">
        <v>131</v>
      </c>
      <c r="E2887" t="s">
        <v>1007</v>
      </c>
      <c r="F2887" s="27">
        <v>45535</v>
      </c>
      <c r="G2887" s="28">
        <v>1</v>
      </c>
      <c r="H2887" s="9">
        <v>9338.89</v>
      </c>
      <c r="I2887" s="9">
        <v>9338.89</v>
      </c>
      <c r="J2887" s="9">
        <v>0</v>
      </c>
      <c r="K2887" s="9">
        <v>8405</v>
      </c>
      <c r="L2887" s="9">
        <v>700.42</v>
      </c>
      <c r="M2887" s="9">
        <v>0</v>
      </c>
      <c r="N2887" t="s">
        <v>3605</v>
      </c>
      <c r="P2887">
        <v>11</v>
      </c>
      <c r="Q2887" t="s">
        <v>135</v>
      </c>
      <c r="R2887" s="9">
        <v>0</v>
      </c>
      <c r="S2887" t="s">
        <v>137</v>
      </c>
      <c r="T2887" s="9">
        <v>9642.49</v>
      </c>
      <c r="U2887" s="9">
        <v>9642.49</v>
      </c>
      <c r="V2887" s="27">
        <v>43326</v>
      </c>
      <c r="W2887" s="9">
        <v>100</v>
      </c>
      <c r="Y2887" t="s">
        <v>208</v>
      </c>
      <c r="Z2887" t="s">
        <v>3606</v>
      </c>
      <c r="AA2887"/>
      <c r="AB2887">
        <v>11</v>
      </c>
      <c r="AC2887">
        <v>2</v>
      </c>
      <c r="AD2887">
        <v>9642.49</v>
      </c>
      <c r="AE2887">
        <v>9642.49</v>
      </c>
      <c r="AF2887">
        <v>0</v>
      </c>
      <c r="AG2887">
        <v>0</v>
      </c>
      <c r="AH2887">
        <v>9642.49</v>
      </c>
      <c r="AI2887"/>
      <c r="AJ2887">
        <v>43326</v>
      </c>
      <c r="AK2887">
        <v>1</v>
      </c>
    </row>
    <row r="2888" spans="1:37" hidden="1" x14ac:dyDescent="0.35">
      <c r="A2888" t="s">
        <v>135</v>
      </c>
      <c r="B2888" t="s">
        <v>3609</v>
      </c>
      <c r="C2888" t="s">
        <v>156</v>
      </c>
      <c r="D2888" t="s">
        <v>138</v>
      </c>
      <c r="E2888" t="s">
        <v>1023</v>
      </c>
      <c r="F2888" s="27">
        <v>45535</v>
      </c>
      <c r="G2888" s="28">
        <v>1</v>
      </c>
      <c r="H2888" s="9">
        <v>4275.3</v>
      </c>
      <c r="I2888" s="9">
        <v>4275.3</v>
      </c>
      <c r="J2888" s="9">
        <v>0</v>
      </c>
      <c r="K2888" s="9">
        <v>3847.77</v>
      </c>
      <c r="L2888" s="9">
        <v>320.64999999999998</v>
      </c>
      <c r="M2888" s="9">
        <v>0</v>
      </c>
      <c r="N2888" t="s">
        <v>3607</v>
      </c>
      <c r="P2888">
        <v>12</v>
      </c>
      <c r="Q2888" t="s">
        <v>135</v>
      </c>
      <c r="R2888" s="9">
        <v>51830.400000000001</v>
      </c>
      <c r="S2888" t="s">
        <v>156</v>
      </c>
      <c r="T2888" s="9">
        <v>691072</v>
      </c>
      <c r="U2888" s="9">
        <v>621964.80000000005</v>
      </c>
      <c r="V2888" s="27">
        <v>45734</v>
      </c>
      <c r="W2888" s="9">
        <v>100</v>
      </c>
      <c r="Y2888" t="s">
        <v>160</v>
      </c>
      <c r="Z2888" t="s">
        <v>1481</v>
      </c>
      <c r="AA2888"/>
      <c r="AB2888">
        <v>12</v>
      </c>
      <c r="AC2888">
        <v>1</v>
      </c>
      <c r="AD2888">
        <v>691072</v>
      </c>
      <c r="AE2888">
        <v>691072</v>
      </c>
      <c r="AF2888">
        <v>0</v>
      </c>
      <c r="AG2888">
        <v>51830.400000000001</v>
      </c>
      <c r="AH2888">
        <v>621964.80000000005</v>
      </c>
      <c r="AI2888">
        <v>0</v>
      </c>
      <c r="AJ2888">
        <v>45734</v>
      </c>
      <c r="AK2888">
        <v>1</v>
      </c>
    </row>
    <row r="2889" spans="1:37" hidden="1" x14ac:dyDescent="0.35">
      <c r="A2889" t="s">
        <v>135</v>
      </c>
      <c r="B2889" t="s">
        <v>3610</v>
      </c>
      <c r="C2889" t="s">
        <v>137</v>
      </c>
      <c r="D2889" t="s">
        <v>138</v>
      </c>
      <c r="E2889" t="s">
        <v>448</v>
      </c>
      <c r="F2889" s="27">
        <v>45535</v>
      </c>
      <c r="G2889" s="28">
        <v>1</v>
      </c>
      <c r="H2889" s="9">
        <v>53903.07</v>
      </c>
      <c r="I2889" s="9">
        <v>53903.07</v>
      </c>
      <c r="J2889" s="9">
        <v>0</v>
      </c>
      <c r="K2889" s="9">
        <v>53636.76</v>
      </c>
      <c r="L2889" s="9">
        <v>199.73</v>
      </c>
      <c r="M2889" s="9">
        <v>0</v>
      </c>
      <c r="N2889" t="s">
        <v>3608</v>
      </c>
      <c r="P2889">
        <v>12</v>
      </c>
      <c r="Q2889" t="s">
        <v>135</v>
      </c>
      <c r="R2889" s="9">
        <v>700.42</v>
      </c>
      <c r="S2889" t="s">
        <v>156</v>
      </c>
      <c r="T2889" s="9">
        <v>9338.89</v>
      </c>
      <c r="U2889" s="9">
        <v>8405</v>
      </c>
      <c r="V2889" s="27">
        <v>45535</v>
      </c>
      <c r="W2889" s="9">
        <v>100</v>
      </c>
      <c r="Y2889" t="s">
        <v>131</v>
      </c>
      <c r="Z2889" t="s">
        <v>1007</v>
      </c>
      <c r="AA2889"/>
      <c r="AB2889">
        <v>12</v>
      </c>
      <c r="AC2889">
        <v>1</v>
      </c>
      <c r="AD2889">
        <v>9338.89</v>
      </c>
      <c r="AE2889">
        <v>9338.89</v>
      </c>
      <c r="AF2889">
        <v>0</v>
      </c>
      <c r="AG2889">
        <v>700.42</v>
      </c>
      <c r="AH2889">
        <v>8405</v>
      </c>
      <c r="AI2889">
        <v>0</v>
      </c>
      <c r="AJ2889">
        <v>45535</v>
      </c>
      <c r="AK2889">
        <v>1</v>
      </c>
    </row>
    <row r="2890" spans="1:37" hidden="1" x14ac:dyDescent="0.35">
      <c r="A2890" t="s">
        <v>135</v>
      </c>
      <c r="B2890" t="s">
        <v>3611</v>
      </c>
      <c r="C2890" t="s">
        <v>156</v>
      </c>
      <c r="D2890" t="s">
        <v>160</v>
      </c>
      <c r="E2890" t="s">
        <v>1481</v>
      </c>
      <c r="F2890" s="27">
        <v>48092</v>
      </c>
      <c r="G2890" s="28">
        <v>1</v>
      </c>
      <c r="H2890" s="9">
        <v>1184245</v>
      </c>
      <c r="I2890" s="9">
        <v>1184245</v>
      </c>
      <c r="J2890" s="9">
        <v>0</v>
      </c>
      <c r="K2890" s="9">
        <v>1065820.5</v>
      </c>
      <c r="L2890" s="9">
        <v>88818.38</v>
      </c>
      <c r="M2890" s="9">
        <v>0</v>
      </c>
      <c r="N2890" t="s">
        <v>3609</v>
      </c>
      <c r="P2890">
        <v>12</v>
      </c>
      <c r="Q2890" t="s">
        <v>135</v>
      </c>
      <c r="R2890" s="9">
        <v>320.64999999999998</v>
      </c>
      <c r="S2890" t="s">
        <v>156</v>
      </c>
      <c r="T2890" s="9">
        <v>4275.3</v>
      </c>
      <c r="U2890" s="9">
        <v>3847.77</v>
      </c>
      <c r="V2890" s="27">
        <v>45535</v>
      </c>
      <c r="W2890" s="9">
        <v>100</v>
      </c>
      <c r="Y2890" t="s">
        <v>138</v>
      </c>
      <c r="Z2890" t="s">
        <v>1023</v>
      </c>
      <c r="AA2890"/>
      <c r="AB2890">
        <v>12</v>
      </c>
      <c r="AC2890">
        <v>1</v>
      </c>
      <c r="AD2890">
        <v>4275.3</v>
      </c>
      <c r="AE2890">
        <v>4275.3</v>
      </c>
      <c r="AF2890">
        <v>0</v>
      </c>
      <c r="AG2890">
        <v>320.64999999999998</v>
      </c>
      <c r="AH2890">
        <v>3847.77</v>
      </c>
      <c r="AI2890">
        <v>0</v>
      </c>
      <c r="AJ2890">
        <v>45535</v>
      </c>
      <c r="AK2890">
        <v>1</v>
      </c>
    </row>
    <row r="2891" spans="1:37" hidden="1" x14ac:dyDescent="0.35">
      <c r="A2891" t="s">
        <v>135</v>
      </c>
      <c r="B2891" t="s">
        <v>3612</v>
      </c>
      <c r="C2891" t="s">
        <v>156</v>
      </c>
      <c r="D2891" t="s">
        <v>160</v>
      </c>
      <c r="E2891" t="s">
        <v>1481</v>
      </c>
      <c r="F2891" s="27">
        <v>45535</v>
      </c>
      <c r="G2891" s="28">
        <v>0.25</v>
      </c>
      <c r="H2891" s="9">
        <v>122856.84</v>
      </c>
      <c r="I2891" s="9">
        <v>122856.84</v>
      </c>
      <c r="J2891" s="9">
        <v>0</v>
      </c>
      <c r="K2891" s="9">
        <v>110571.16</v>
      </c>
      <c r="L2891" s="9">
        <v>9214.26</v>
      </c>
      <c r="M2891" s="9">
        <v>0</v>
      </c>
      <c r="N2891" t="s">
        <v>3610</v>
      </c>
      <c r="P2891">
        <v>12</v>
      </c>
      <c r="Q2891" t="s">
        <v>135</v>
      </c>
      <c r="R2891" s="9">
        <v>199.73</v>
      </c>
      <c r="S2891" t="s">
        <v>137</v>
      </c>
      <c r="T2891" s="9">
        <v>53903.07</v>
      </c>
      <c r="U2891" s="9">
        <v>53370.45</v>
      </c>
      <c r="V2891" s="27">
        <v>45535</v>
      </c>
      <c r="W2891" s="9">
        <v>100</v>
      </c>
      <c r="Y2891" t="s">
        <v>138</v>
      </c>
      <c r="Z2891" t="s">
        <v>448</v>
      </c>
      <c r="AA2891"/>
      <c r="AB2891">
        <v>12</v>
      </c>
      <c r="AC2891">
        <v>1</v>
      </c>
      <c r="AD2891">
        <v>53903.07</v>
      </c>
      <c r="AE2891">
        <v>53903.07</v>
      </c>
      <c r="AF2891">
        <v>0</v>
      </c>
      <c r="AG2891">
        <v>199.73</v>
      </c>
      <c r="AH2891">
        <v>53636.76</v>
      </c>
      <c r="AI2891">
        <v>0</v>
      </c>
      <c r="AJ2891">
        <v>45535</v>
      </c>
      <c r="AK2891">
        <v>1</v>
      </c>
    </row>
    <row r="2892" spans="1:37" hidden="1" x14ac:dyDescent="0.35">
      <c r="A2892" t="s">
        <v>135</v>
      </c>
      <c r="B2892" t="s">
        <v>3613</v>
      </c>
      <c r="C2892" t="s">
        <v>150</v>
      </c>
      <c r="D2892" t="s">
        <v>138</v>
      </c>
      <c r="E2892" t="s">
        <v>2515</v>
      </c>
      <c r="F2892" s="27">
        <v>45535</v>
      </c>
      <c r="G2892" s="28">
        <v>1</v>
      </c>
      <c r="H2892" s="9">
        <v>17868.5</v>
      </c>
      <c r="I2892" s="9">
        <v>17868.5</v>
      </c>
      <c r="J2892" s="9">
        <v>0</v>
      </c>
      <c r="K2892" s="9">
        <v>16081.65</v>
      </c>
      <c r="L2892" s="9">
        <v>1340.14</v>
      </c>
      <c r="M2892" s="9">
        <v>0</v>
      </c>
      <c r="N2892" t="s">
        <v>3611</v>
      </c>
      <c r="P2892">
        <v>12</v>
      </c>
      <c r="Q2892" t="s">
        <v>135</v>
      </c>
      <c r="R2892" s="9">
        <v>88818.38</v>
      </c>
      <c r="S2892" t="s">
        <v>156</v>
      </c>
      <c r="T2892" s="9">
        <v>1184245</v>
      </c>
      <c r="U2892" s="9">
        <v>1065820.5</v>
      </c>
      <c r="V2892" s="27"/>
      <c r="W2892" s="9">
        <v>100</v>
      </c>
      <c r="Y2892" t="s">
        <v>160</v>
      </c>
      <c r="Z2892" t="s">
        <v>1481</v>
      </c>
      <c r="AA2892"/>
      <c r="AB2892">
        <v>12</v>
      </c>
      <c r="AC2892">
        <v>1</v>
      </c>
      <c r="AD2892">
        <v>1184245</v>
      </c>
      <c r="AE2892">
        <v>1184245</v>
      </c>
      <c r="AF2892">
        <v>0</v>
      </c>
      <c r="AG2892">
        <v>88818.38</v>
      </c>
      <c r="AH2892">
        <v>1065820.5</v>
      </c>
      <c r="AI2892">
        <v>0</v>
      </c>
      <c r="AJ2892">
        <v>48092</v>
      </c>
      <c r="AK2892">
        <v>1</v>
      </c>
    </row>
    <row r="2893" spans="1:37" hidden="1" x14ac:dyDescent="0.35">
      <c r="A2893" t="s">
        <v>135</v>
      </c>
      <c r="B2893" t="s">
        <v>3614</v>
      </c>
      <c r="C2893" t="s">
        <v>156</v>
      </c>
      <c r="D2893" t="s">
        <v>191</v>
      </c>
      <c r="E2893" t="s">
        <v>3615</v>
      </c>
      <c r="F2893" s="27">
        <v>48092</v>
      </c>
      <c r="G2893" s="28">
        <v>1</v>
      </c>
      <c r="H2893" s="9">
        <v>95500</v>
      </c>
      <c r="I2893" s="9">
        <v>95500</v>
      </c>
      <c r="J2893" s="9">
        <v>0</v>
      </c>
      <c r="K2893" s="9">
        <v>85950</v>
      </c>
      <c r="L2893" s="9">
        <v>7162.5</v>
      </c>
      <c r="M2893" s="9">
        <v>0</v>
      </c>
      <c r="N2893" t="s">
        <v>3612</v>
      </c>
      <c r="P2893">
        <v>12</v>
      </c>
      <c r="Q2893" t="s">
        <v>135</v>
      </c>
      <c r="R2893" s="9">
        <v>9214.26</v>
      </c>
      <c r="S2893" t="s">
        <v>156</v>
      </c>
      <c r="T2893" s="9">
        <v>122856.84</v>
      </c>
      <c r="U2893" s="9">
        <v>110571.16</v>
      </c>
      <c r="V2893" s="27">
        <v>45535</v>
      </c>
      <c r="W2893" s="9">
        <v>25</v>
      </c>
      <c r="Y2893" t="s">
        <v>160</v>
      </c>
      <c r="Z2893" t="s">
        <v>1481</v>
      </c>
      <c r="AA2893"/>
      <c r="AB2893">
        <v>12</v>
      </c>
      <c r="AC2893">
        <v>1</v>
      </c>
      <c r="AD2893">
        <v>122856.84</v>
      </c>
      <c r="AE2893">
        <v>122856.84</v>
      </c>
      <c r="AF2893">
        <v>0</v>
      </c>
      <c r="AG2893">
        <v>9214.26</v>
      </c>
      <c r="AH2893">
        <v>110571.16</v>
      </c>
      <c r="AI2893">
        <v>0</v>
      </c>
      <c r="AJ2893">
        <v>45535</v>
      </c>
      <c r="AK2893">
        <v>0.25</v>
      </c>
    </row>
    <row r="2894" spans="1:37" hidden="1" x14ac:dyDescent="0.35">
      <c r="A2894" t="s">
        <v>135</v>
      </c>
      <c r="B2894" t="s">
        <v>3616</v>
      </c>
      <c r="C2894" t="s">
        <v>150</v>
      </c>
      <c r="D2894" t="s">
        <v>138</v>
      </c>
      <c r="E2894" t="s">
        <v>2734</v>
      </c>
      <c r="F2894" s="27">
        <v>48092</v>
      </c>
      <c r="G2894" s="28">
        <v>1</v>
      </c>
      <c r="H2894" s="9">
        <v>947728.77</v>
      </c>
      <c r="I2894" s="9">
        <v>947728.77</v>
      </c>
      <c r="J2894" s="9">
        <v>0</v>
      </c>
      <c r="K2894" s="9">
        <v>852955.89</v>
      </c>
      <c r="L2894" s="9">
        <v>71079.66</v>
      </c>
      <c r="M2894" s="9">
        <v>0</v>
      </c>
      <c r="N2894" t="s">
        <v>3613</v>
      </c>
      <c r="P2894">
        <v>12</v>
      </c>
      <c r="Q2894" t="s">
        <v>135</v>
      </c>
      <c r="R2894" s="9">
        <v>1340.14</v>
      </c>
      <c r="S2894" t="s">
        <v>150</v>
      </c>
      <c r="T2894" s="9">
        <v>17868.5</v>
      </c>
      <c r="U2894" s="9">
        <v>16081.65</v>
      </c>
      <c r="V2894" s="27">
        <v>45535</v>
      </c>
      <c r="W2894" s="9">
        <v>100</v>
      </c>
      <c r="Y2894" t="s">
        <v>138</v>
      </c>
      <c r="Z2894" t="s">
        <v>2515</v>
      </c>
      <c r="AA2894"/>
      <c r="AB2894">
        <v>12</v>
      </c>
      <c r="AC2894">
        <v>1</v>
      </c>
      <c r="AD2894">
        <v>17868.5</v>
      </c>
      <c r="AE2894">
        <v>17868.5</v>
      </c>
      <c r="AF2894">
        <v>0</v>
      </c>
      <c r="AG2894">
        <v>1340.14</v>
      </c>
      <c r="AH2894">
        <v>16081.65</v>
      </c>
      <c r="AI2894">
        <v>0</v>
      </c>
      <c r="AJ2894">
        <v>45535</v>
      </c>
      <c r="AK2894">
        <v>1</v>
      </c>
    </row>
    <row r="2895" spans="1:37" hidden="1" x14ac:dyDescent="0.35">
      <c r="A2895" t="s">
        <v>135</v>
      </c>
      <c r="B2895" t="s">
        <v>3617</v>
      </c>
      <c r="C2895" t="s">
        <v>150</v>
      </c>
      <c r="D2895" t="s">
        <v>237</v>
      </c>
      <c r="E2895" t="s">
        <v>3618</v>
      </c>
      <c r="F2895" s="27">
        <v>43608</v>
      </c>
      <c r="G2895" s="28">
        <v>0</v>
      </c>
      <c r="H2895" s="9">
        <v>18013.22</v>
      </c>
      <c r="I2895" s="9">
        <v>18013.22</v>
      </c>
      <c r="J2895" s="9">
        <v>0</v>
      </c>
      <c r="K2895" s="9">
        <v>16211.9</v>
      </c>
      <c r="L2895" s="9">
        <v>1350.99</v>
      </c>
      <c r="M2895" s="9">
        <v>0</v>
      </c>
      <c r="N2895" t="s">
        <v>3614</v>
      </c>
      <c r="P2895">
        <v>12</v>
      </c>
      <c r="Q2895" t="s">
        <v>135</v>
      </c>
      <c r="R2895" s="9">
        <v>7162.5</v>
      </c>
      <c r="S2895" t="s">
        <v>156</v>
      </c>
      <c r="T2895" s="9">
        <v>95500</v>
      </c>
      <c r="U2895" s="9">
        <v>85950</v>
      </c>
      <c r="V2895" s="27">
        <v>45817</v>
      </c>
      <c r="W2895" s="9">
        <v>100</v>
      </c>
      <c r="Y2895" t="s">
        <v>191</v>
      </c>
      <c r="Z2895" t="s">
        <v>3615</v>
      </c>
      <c r="AA2895"/>
      <c r="AB2895">
        <v>12</v>
      </c>
      <c r="AC2895">
        <v>4</v>
      </c>
      <c r="AD2895">
        <v>95500</v>
      </c>
      <c r="AE2895">
        <v>95500</v>
      </c>
      <c r="AF2895">
        <v>0</v>
      </c>
      <c r="AG2895">
        <v>7162.5</v>
      </c>
      <c r="AH2895">
        <v>85950</v>
      </c>
      <c r="AI2895">
        <v>0</v>
      </c>
      <c r="AJ2895">
        <v>45817</v>
      </c>
      <c r="AK2895">
        <v>1</v>
      </c>
    </row>
    <row r="2896" spans="1:37" hidden="1" x14ac:dyDescent="0.35">
      <c r="A2896" t="s">
        <v>135</v>
      </c>
      <c r="B2896" t="s">
        <v>3619</v>
      </c>
      <c r="C2896" t="s">
        <v>177</v>
      </c>
      <c r="D2896" t="s">
        <v>183</v>
      </c>
      <c r="E2896" t="s">
        <v>3620</v>
      </c>
      <c r="F2896" s="27">
        <v>48092</v>
      </c>
      <c r="G2896" s="28">
        <v>0</v>
      </c>
      <c r="H2896" s="9">
        <v>42600</v>
      </c>
      <c r="I2896" s="9">
        <v>42600</v>
      </c>
      <c r="J2896" s="9">
        <v>0</v>
      </c>
      <c r="K2896" s="9">
        <v>38340</v>
      </c>
      <c r="L2896" s="9">
        <v>3195</v>
      </c>
      <c r="M2896" s="9">
        <v>0</v>
      </c>
      <c r="N2896" t="s">
        <v>3616</v>
      </c>
      <c r="P2896">
        <v>12</v>
      </c>
      <c r="Q2896" t="s">
        <v>135</v>
      </c>
      <c r="R2896" s="9">
        <v>71079.66</v>
      </c>
      <c r="S2896" t="s">
        <v>150</v>
      </c>
      <c r="T2896" s="9">
        <v>947728.77</v>
      </c>
      <c r="U2896" s="9">
        <v>852955.89</v>
      </c>
      <c r="V2896" s="27"/>
      <c r="W2896" s="9">
        <v>100</v>
      </c>
      <c r="Y2896" t="s">
        <v>138</v>
      </c>
      <c r="Z2896" t="s">
        <v>2734</v>
      </c>
      <c r="AA2896"/>
      <c r="AB2896">
        <v>12</v>
      </c>
      <c r="AC2896">
        <v>2</v>
      </c>
      <c r="AD2896">
        <v>947728.77</v>
      </c>
      <c r="AE2896">
        <v>947728.77</v>
      </c>
      <c r="AF2896">
        <v>0</v>
      </c>
      <c r="AG2896">
        <v>71079.66</v>
      </c>
      <c r="AH2896">
        <v>852955.89</v>
      </c>
      <c r="AI2896">
        <v>0</v>
      </c>
      <c r="AJ2896">
        <v>48092</v>
      </c>
      <c r="AK2896">
        <v>1</v>
      </c>
    </row>
    <row r="2897" spans="1:37" hidden="1" x14ac:dyDescent="0.35">
      <c r="A2897" t="s">
        <v>135</v>
      </c>
      <c r="B2897" t="s">
        <v>3621</v>
      </c>
      <c r="C2897" t="s">
        <v>150</v>
      </c>
      <c r="D2897" t="s">
        <v>163</v>
      </c>
      <c r="E2897" t="s">
        <v>356</v>
      </c>
      <c r="F2897" s="27">
        <v>45425</v>
      </c>
      <c r="G2897" s="28">
        <v>1</v>
      </c>
      <c r="H2897" s="9">
        <v>363606.62</v>
      </c>
      <c r="I2897" s="9">
        <v>404873.7</v>
      </c>
      <c r="J2897" s="9">
        <v>41267.080000000016</v>
      </c>
      <c r="K2897" s="9">
        <v>364386.33</v>
      </c>
      <c r="L2897" s="9">
        <v>27270.5</v>
      </c>
      <c r="M2897" s="9">
        <v>0</v>
      </c>
      <c r="N2897" t="s">
        <v>3617</v>
      </c>
      <c r="P2897">
        <v>12</v>
      </c>
      <c r="Q2897" t="s">
        <v>135</v>
      </c>
      <c r="R2897" s="9">
        <v>1350.99</v>
      </c>
      <c r="S2897" t="s">
        <v>150</v>
      </c>
      <c r="T2897" s="9">
        <v>18013.22</v>
      </c>
      <c r="U2897" s="9">
        <v>16211.9</v>
      </c>
      <c r="V2897" s="27">
        <v>43608</v>
      </c>
      <c r="W2897" s="9">
        <v>0</v>
      </c>
      <c r="Y2897" t="s">
        <v>237</v>
      </c>
      <c r="Z2897" t="s">
        <v>3618</v>
      </c>
      <c r="AA2897"/>
      <c r="AB2897">
        <v>12</v>
      </c>
      <c r="AC2897">
        <v>1</v>
      </c>
      <c r="AD2897">
        <v>18013.22</v>
      </c>
      <c r="AE2897">
        <v>18013.22</v>
      </c>
      <c r="AF2897">
        <v>0</v>
      </c>
      <c r="AG2897">
        <v>1350.99</v>
      </c>
      <c r="AH2897">
        <v>16211.9</v>
      </c>
      <c r="AI2897">
        <v>0</v>
      </c>
      <c r="AJ2897">
        <v>43608</v>
      </c>
      <c r="AK2897">
        <v>0</v>
      </c>
    </row>
    <row r="2898" spans="1:37" hidden="1" x14ac:dyDescent="0.35">
      <c r="A2898" t="s">
        <v>135</v>
      </c>
      <c r="B2898" t="s">
        <v>3622</v>
      </c>
      <c r="C2898" t="s">
        <v>177</v>
      </c>
      <c r="D2898" t="s">
        <v>138</v>
      </c>
      <c r="E2898" t="s">
        <v>3623</v>
      </c>
      <c r="F2898" s="27">
        <v>44686</v>
      </c>
      <c r="G2898" s="28">
        <v>1</v>
      </c>
      <c r="H2898" s="9">
        <v>586287.5</v>
      </c>
      <c r="I2898" s="9">
        <v>666324.25</v>
      </c>
      <c r="J2898" s="9">
        <v>80036.75</v>
      </c>
      <c r="K2898" s="9">
        <v>599691.82999999996</v>
      </c>
      <c r="L2898" s="9">
        <v>49974.32</v>
      </c>
      <c r="M2898" s="9">
        <v>0</v>
      </c>
      <c r="N2898" t="s">
        <v>3619</v>
      </c>
      <c r="P2898">
        <v>12</v>
      </c>
      <c r="Q2898" t="s">
        <v>135</v>
      </c>
      <c r="R2898" s="9">
        <v>3195</v>
      </c>
      <c r="S2898" t="s">
        <v>177</v>
      </c>
      <c r="T2898" s="9">
        <v>42600</v>
      </c>
      <c r="U2898" s="9">
        <v>38340</v>
      </c>
      <c r="V2898" s="27"/>
      <c r="W2898" s="9">
        <v>0</v>
      </c>
      <c r="Y2898" t="s">
        <v>183</v>
      </c>
      <c r="Z2898" t="s">
        <v>3620</v>
      </c>
      <c r="AA2898"/>
      <c r="AB2898">
        <v>12</v>
      </c>
      <c r="AC2898">
        <v>1</v>
      </c>
      <c r="AD2898">
        <v>42600</v>
      </c>
      <c r="AE2898">
        <v>42600</v>
      </c>
      <c r="AF2898">
        <v>0</v>
      </c>
      <c r="AG2898">
        <v>3195</v>
      </c>
      <c r="AH2898">
        <v>38340</v>
      </c>
      <c r="AI2898">
        <v>0</v>
      </c>
      <c r="AJ2898">
        <v>48092</v>
      </c>
      <c r="AK2898">
        <v>0</v>
      </c>
    </row>
    <row r="2899" spans="1:37" hidden="1" x14ac:dyDescent="0.35">
      <c r="A2899" t="s">
        <v>135</v>
      </c>
      <c r="B2899" t="s">
        <v>3624</v>
      </c>
      <c r="C2899" t="s">
        <v>169</v>
      </c>
      <c r="D2899" t="s">
        <v>437</v>
      </c>
      <c r="E2899" t="s">
        <v>438</v>
      </c>
      <c r="F2899" s="27">
        <v>45535</v>
      </c>
      <c r="G2899" s="28">
        <v>1</v>
      </c>
      <c r="H2899" s="9">
        <v>148228.16</v>
      </c>
      <c r="I2899" s="9">
        <v>118357.65</v>
      </c>
      <c r="J2899" s="9">
        <v>-29870.510000000009</v>
      </c>
      <c r="K2899" s="9">
        <v>106521.88</v>
      </c>
      <c r="L2899" s="9">
        <v>8876.82</v>
      </c>
      <c r="M2899" s="9">
        <v>0</v>
      </c>
      <c r="N2899" t="s">
        <v>3621</v>
      </c>
      <c r="P2899">
        <v>12</v>
      </c>
      <c r="Q2899" t="s">
        <v>135</v>
      </c>
      <c r="R2899" s="9">
        <v>27270.5</v>
      </c>
      <c r="S2899" t="s">
        <v>150</v>
      </c>
      <c r="T2899" s="9">
        <v>404873.7</v>
      </c>
      <c r="U2899" s="9">
        <v>364386.33</v>
      </c>
      <c r="V2899" s="27">
        <v>45425</v>
      </c>
      <c r="W2899" s="9">
        <v>100</v>
      </c>
      <c r="Y2899" t="s">
        <v>163</v>
      </c>
      <c r="Z2899" t="s">
        <v>356</v>
      </c>
      <c r="AA2899"/>
      <c r="AB2899">
        <v>12</v>
      </c>
      <c r="AC2899">
        <v>1</v>
      </c>
      <c r="AD2899">
        <v>363606.62</v>
      </c>
      <c r="AE2899">
        <v>404873.7</v>
      </c>
      <c r="AF2899">
        <v>41267.080000000016</v>
      </c>
      <c r="AG2899">
        <v>27270.5</v>
      </c>
      <c r="AH2899">
        <v>327245.96000000002</v>
      </c>
      <c r="AI2899">
        <v>0</v>
      </c>
      <c r="AJ2899">
        <v>45425</v>
      </c>
      <c r="AK2899">
        <v>1</v>
      </c>
    </row>
    <row r="2900" spans="1:37" hidden="1" x14ac:dyDescent="0.35">
      <c r="A2900" t="s">
        <v>135</v>
      </c>
      <c r="B2900" t="s">
        <v>3625</v>
      </c>
      <c r="C2900" t="s">
        <v>137</v>
      </c>
      <c r="D2900" t="s">
        <v>138</v>
      </c>
      <c r="E2900" t="s">
        <v>1067</v>
      </c>
      <c r="F2900" s="27">
        <v>45535</v>
      </c>
      <c r="G2900" s="28">
        <v>1</v>
      </c>
      <c r="H2900" s="9">
        <v>4056.59</v>
      </c>
      <c r="I2900" s="9">
        <v>4056.59</v>
      </c>
      <c r="J2900" s="9">
        <v>0</v>
      </c>
      <c r="K2900" s="9">
        <v>4056.59</v>
      </c>
      <c r="L2900" s="9">
        <v>0</v>
      </c>
      <c r="M2900" s="9">
        <v>0</v>
      </c>
      <c r="N2900" t="s">
        <v>3622</v>
      </c>
      <c r="P2900">
        <v>12</v>
      </c>
      <c r="Q2900" t="s">
        <v>135</v>
      </c>
      <c r="R2900" s="9">
        <v>49974.32</v>
      </c>
      <c r="S2900" t="s">
        <v>177</v>
      </c>
      <c r="T2900" s="9">
        <v>666324.25</v>
      </c>
      <c r="U2900" s="9">
        <v>599691.82999999996</v>
      </c>
      <c r="V2900" s="27">
        <v>44686</v>
      </c>
      <c r="W2900" s="9">
        <v>100</v>
      </c>
      <c r="Y2900" t="s">
        <v>138</v>
      </c>
      <c r="Z2900" t="s">
        <v>3623</v>
      </c>
      <c r="AA2900"/>
      <c r="AB2900">
        <v>12</v>
      </c>
      <c r="AC2900">
        <v>1</v>
      </c>
      <c r="AD2900">
        <v>586287.5</v>
      </c>
      <c r="AE2900">
        <v>666324.25</v>
      </c>
      <c r="AF2900">
        <v>80036.75</v>
      </c>
      <c r="AG2900">
        <v>49974.32</v>
      </c>
      <c r="AH2900">
        <v>527658.75</v>
      </c>
      <c r="AI2900">
        <v>0</v>
      </c>
      <c r="AJ2900">
        <v>44686</v>
      </c>
      <c r="AK2900">
        <v>1</v>
      </c>
    </row>
    <row r="2901" spans="1:37" hidden="1" x14ac:dyDescent="0.35">
      <c r="A2901" t="s">
        <v>135</v>
      </c>
      <c r="B2901" t="s">
        <v>3626</v>
      </c>
      <c r="C2901" t="s">
        <v>156</v>
      </c>
      <c r="D2901" t="s">
        <v>208</v>
      </c>
      <c r="E2901" t="s">
        <v>733</v>
      </c>
      <c r="F2901" s="27">
        <v>45535</v>
      </c>
      <c r="G2901" s="28">
        <v>1</v>
      </c>
      <c r="H2901" s="9">
        <v>10000</v>
      </c>
      <c r="I2901" s="9">
        <v>10000</v>
      </c>
      <c r="J2901" s="9">
        <v>0</v>
      </c>
      <c r="K2901" s="9">
        <v>9000</v>
      </c>
      <c r="L2901" s="9">
        <v>750</v>
      </c>
      <c r="M2901" s="9">
        <v>0</v>
      </c>
      <c r="N2901" t="s">
        <v>3624</v>
      </c>
      <c r="P2901">
        <v>12</v>
      </c>
      <c r="Q2901" t="s">
        <v>135</v>
      </c>
      <c r="R2901" s="9">
        <v>8876.82</v>
      </c>
      <c r="S2901" t="s">
        <v>169</v>
      </c>
      <c r="T2901" s="9">
        <v>118357.65</v>
      </c>
      <c r="U2901" s="9">
        <v>106521.88</v>
      </c>
      <c r="V2901" s="27">
        <v>45535</v>
      </c>
      <c r="W2901" s="9">
        <v>100</v>
      </c>
      <c r="Y2901" t="s">
        <v>437</v>
      </c>
      <c r="Z2901" t="s">
        <v>438</v>
      </c>
      <c r="AA2901"/>
      <c r="AB2901">
        <v>12</v>
      </c>
      <c r="AC2901">
        <v>1</v>
      </c>
      <c r="AD2901">
        <v>148228.16</v>
      </c>
      <c r="AE2901">
        <v>118357.65</v>
      </c>
      <c r="AF2901">
        <v>-29870.510000000009</v>
      </c>
      <c r="AG2901">
        <v>8876.82</v>
      </c>
      <c r="AH2901">
        <v>133405.34</v>
      </c>
      <c r="AI2901">
        <v>0</v>
      </c>
      <c r="AJ2901">
        <v>45535</v>
      </c>
      <c r="AK2901">
        <v>1</v>
      </c>
    </row>
    <row r="2902" spans="1:37" hidden="1" x14ac:dyDescent="0.35">
      <c r="A2902" t="s">
        <v>135</v>
      </c>
      <c r="B2902" t="s">
        <v>3627</v>
      </c>
      <c r="C2902" t="s">
        <v>169</v>
      </c>
      <c r="D2902" t="s">
        <v>280</v>
      </c>
      <c r="E2902" t="s">
        <v>615</v>
      </c>
      <c r="F2902" s="27">
        <v>45535</v>
      </c>
      <c r="G2902" s="28">
        <v>1</v>
      </c>
      <c r="H2902" s="9">
        <v>25303.38</v>
      </c>
      <c r="I2902" s="9">
        <v>25303.38</v>
      </c>
      <c r="J2902" s="9">
        <v>0</v>
      </c>
      <c r="K2902" s="9">
        <v>22773.040000000001</v>
      </c>
      <c r="L2902" s="9">
        <v>1897.76</v>
      </c>
      <c r="M2902" s="9">
        <v>0</v>
      </c>
      <c r="N2902" t="s">
        <v>3625</v>
      </c>
      <c r="P2902">
        <v>11</v>
      </c>
      <c r="Q2902" t="s">
        <v>135</v>
      </c>
      <c r="R2902" s="9">
        <v>0</v>
      </c>
      <c r="S2902" t="s">
        <v>137</v>
      </c>
      <c r="T2902" s="9">
        <v>4056.59</v>
      </c>
      <c r="U2902" s="9">
        <v>4056.59</v>
      </c>
      <c r="V2902" s="27">
        <v>45535</v>
      </c>
      <c r="W2902" s="9">
        <v>100</v>
      </c>
      <c r="Y2902" t="s">
        <v>138</v>
      </c>
      <c r="Z2902" t="s">
        <v>1067</v>
      </c>
      <c r="AA2902"/>
      <c r="AB2902">
        <v>11</v>
      </c>
      <c r="AC2902">
        <v>2</v>
      </c>
      <c r="AD2902">
        <v>4056.59</v>
      </c>
      <c r="AE2902">
        <v>4056.59</v>
      </c>
      <c r="AF2902">
        <v>0</v>
      </c>
      <c r="AG2902">
        <v>0</v>
      </c>
      <c r="AH2902">
        <v>4056.59</v>
      </c>
      <c r="AI2902"/>
      <c r="AJ2902">
        <v>45535</v>
      </c>
      <c r="AK2902">
        <v>1</v>
      </c>
    </row>
    <row r="2903" spans="1:37" hidden="1" x14ac:dyDescent="0.35">
      <c r="A2903" t="s">
        <v>135</v>
      </c>
      <c r="B2903" t="s">
        <v>3628</v>
      </c>
      <c r="C2903" t="s">
        <v>137</v>
      </c>
      <c r="D2903" t="s">
        <v>138</v>
      </c>
      <c r="E2903" t="s">
        <v>1067</v>
      </c>
      <c r="F2903" s="27">
        <v>45535</v>
      </c>
      <c r="G2903" s="28">
        <v>1</v>
      </c>
      <c r="H2903" s="9">
        <v>7800</v>
      </c>
      <c r="I2903" s="9">
        <v>7800</v>
      </c>
      <c r="J2903" s="9">
        <v>0</v>
      </c>
      <c r="K2903" s="9">
        <v>7020</v>
      </c>
      <c r="L2903" s="9">
        <v>585</v>
      </c>
      <c r="M2903" s="9">
        <v>0</v>
      </c>
      <c r="N2903" t="s">
        <v>3626</v>
      </c>
      <c r="P2903">
        <v>12</v>
      </c>
      <c r="Q2903" t="s">
        <v>135</v>
      </c>
      <c r="R2903" s="9">
        <v>750</v>
      </c>
      <c r="S2903" t="s">
        <v>156</v>
      </c>
      <c r="T2903" s="9">
        <v>10000</v>
      </c>
      <c r="U2903" s="9">
        <v>9000</v>
      </c>
      <c r="V2903" s="27">
        <v>45535</v>
      </c>
      <c r="W2903" s="9">
        <v>100</v>
      </c>
      <c r="Y2903" t="s">
        <v>208</v>
      </c>
      <c r="Z2903" t="s">
        <v>733</v>
      </c>
      <c r="AA2903"/>
      <c r="AB2903">
        <v>12</v>
      </c>
      <c r="AC2903">
        <v>1</v>
      </c>
      <c r="AD2903">
        <v>10000</v>
      </c>
      <c r="AE2903">
        <v>10000</v>
      </c>
      <c r="AF2903">
        <v>0</v>
      </c>
      <c r="AG2903">
        <v>750</v>
      </c>
      <c r="AH2903">
        <v>9000</v>
      </c>
      <c r="AI2903">
        <v>0</v>
      </c>
      <c r="AJ2903">
        <v>45535</v>
      </c>
      <c r="AK2903">
        <v>1</v>
      </c>
    </row>
    <row r="2904" spans="1:37" hidden="1" x14ac:dyDescent="0.35">
      <c r="A2904" t="s">
        <v>135</v>
      </c>
      <c r="B2904" t="s">
        <v>3629</v>
      </c>
      <c r="C2904" t="s">
        <v>156</v>
      </c>
      <c r="D2904" t="s">
        <v>160</v>
      </c>
      <c r="E2904" t="s">
        <v>1481</v>
      </c>
      <c r="F2904" s="27">
        <v>45535</v>
      </c>
      <c r="G2904" s="28">
        <v>1</v>
      </c>
      <c r="H2904" s="9">
        <v>709829.19</v>
      </c>
      <c r="I2904" s="9">
        <v>709829.19</v>
      </c>
      <c r="J2904" s="9">
        <v>0</v>
      </c>
      <c r="K2904" s="9">
        <v>638846.27</v>
      </c>
      <c r="L2904" s="9">
        <v>53237.19</v>
      </c>
      <c r="M2904" s="9">
        <v>0</v>
      </c>
      <c r="N2904" t="s">
        <v>3627</v>
      </c>
      <c r="P2904">
        <v>12</v>
      </c>
      <c r="Q2904" t="s">
        <v>135</v>
      </c>
      <c r="R2904" s="9">
        <v>1897.76</v>
      </c>
      <c r="S2904" t="s">
        <v>169</v>
      </c>
      <c r="T2904" s="9">
        <v>25303.38</v>
      </c>
      <c r="U2904" s="9">
        <v>22773.040000000001</v>
      </c>
      <c r="V2904" s="27">
        <v>45535</v>
      </c>
      <c r="W2904" s="9">
        <v>0</v>
      </c>
      <c r="Y2904" t="s">
        <v>280</v>
      </c>
      <c r="Z2904" t="s">
        <v>615</v>
      </c>
      <c r="AA2904"/>
      <c r="AB2904">
        <v>12</v>
      </c>
      <c r="AC2904">
        <v>1</v>
      </c>
      <c r="AD2904">
        <v>25303.38</v>
      </c>
      <c r="AE2904">
        <v>25303.38</v>
      </c>
      <c r="AF2904">
        <v>0</v>
      </c>
      <c r="AG2904">
        <v>1897.76</v>
      </c>
      <c r="AH2904">
        <v>22773.040000000001</v>
      </c>
      <c r="AI2904">
        <v>0</v>
      </c>
      <c r="AJ2904">
        <v>45535</v>
      </c>
      <c r="AK2904">
        <v>0</v>
      </c>
    </row>
    <row r="2905" spans="1:37" hidden="1" x14ac:dyDescent="0.35">
      <c r="A2905" t="s">
        <v>135</v>
      </c>
      <c r="B2905" t="s">
        <v>3630</v>
      </c>
      <c r="C2905" t="s">
        <v>169</v>
      </c>
      <c r="D2905" t="s">
        <v>807</v>
      </c>
      <c r="E2905" t="s">
        <v>808</v>
      </c>
      <c r="F2905" s="27">
        <v>43882</v>
      </c>
      <c r="G2905" s="28">
        <v>0</v>
      </c>
      <c r="H2905" s="9">
        <v>83544.95</v>
      </c>
      <c r="I2905" s="9">
        <v>83544.95</v>
      </c>
      <c r="J2905" s="9">
        <v>0</v>
      </c>
      <c r="K2905" s="9">
        <v>75190.460000000006</v>
      </c>
      <c r="L2905" s="9">
        <v>6265.87</v>
      </c>
      <c r="M2905" s="9">
        <v>0</v>
      </c>
      <c r="N2905" t="s">
        <v>3628</v>
      </c>
      <c r="P2905">
        <v>12</v>
      </c>
      <c r="Q2905" t="s">
        <v>135</v>
      </c>
      <c r="R2905" s="9">
        <v>585</v>
      </c>
      <c r="S2905" t="s">
        <v>137</v>
      </c>
      <c r="T2905" s="9">
        <v>7800</v>
      </c>
      <c r="U2905" s="9">
        <v>7020</v>
      </c>
      <c r="V2905" s="27">
        <v>45535</v>
      </c>
      <c r="W2905" s="9">
        <v>100</v>
      </c>
      <c r="Y2905" t="s">
        <v>138</v>
      </c>
      <c r="Z2905" t="s">
        <v>1067</v>
      </c>
      <c r="AA2905"/>
      <c r="AB2905">
        <v>12</v>
      </c>
      <c r="AC2905">
        <v>1</v>
      </c>
      <c r="AD2905">
        <v>7800</v>
      </c>
      <c r="AE2905">
        <v>7800</v>
      </c>
      <c r="AF2905">
        <v>0</v>
      </c>
      <c r="AG2905">
        <v>585</v>
      </c>
      <c r="AH2905">
        <v>7020</v>
      </c>
      <c r="AI2905">
        <v>0</v>
      </c>
      <c r="AJ2905">
        <v>45535</v>
      </c>
      <c r="AK2905">
        <v>1</v>
      </c>
    </row>
    <row r="2906" spans="1:37" hidden="1" x14ac:dyDescent="0.35">
      <c r="A2906" t="s">
        <v>135</v>
      </c>
      <c r="B2906" t="s">
        <v>3631</v>
      </c>
      <c r="C2906" t="s">
        <v>137</v>
      </c>
      <c r="D2906" t="s">
        <v>131</v>
      </c>
      <c r="E2906" t="s">
        <v>3632</v>
      </c>
      <c r="F2906" s="27">
        <v>43265</v>
      </c>
      <c r="G2906" s="28">
        <v>1</v>
      </c>
      <c r="H2906" s="9">
        <v>5827.87</v>
      </c>
      <c r="I2906" s="9">
        <v>5827.87</v>
      </c>
      <c r="J2906" s="9">
        <v>0</v>
      </c>
      <c r="K2906" s="9">
        <v>5827.87</v>
      </c>
      <c r="L2906" s="9">
        <v>0</v>
      </c>
      <c r="M2906" s="9">
        <v>0</v>
      </c>
      <c r="N2906" t="s">
        <v>3629</v>
      </c>
      <c r="P2906">
        <v>12</v>
      </c>
      <c r="Q2906" t="s">
        <v>135</v>
      </c>
      <c r="R2906" s="9">
        <v>53237.19</v>
      </c>
      <c r="S2906" t="s">
        <v>156</v>
      </c>
      <c r="T2906" s="9">
        <v>709829.19</v>
      </c>
      <c r="U2906" s="9">
        <v>638846.27</v>
      </c>
      <c r="V2906" s="27">
        <v>45535</v>
      </c>
      <c r="W2906" s="9">
        <v>100</v>
      </c>
      <c r="Y2906" t="s">
        <v>160</v>
      </c>
      <c r="Z2906" t="s">
        <v>1481</v>
      </c>
      <c r="AA2906"/>
      <c r="AB2906">
        <v>12</v>
      </c>
      <c r="AC2906">
        <v>1</v>
      </c>
      <c r="AD2906">
        <v>709829.19</v>
      </c>
      <c r="AE2906">
        <v>709829.19</v>
      </c>
      <c r="AF2906">
        <v>0</v>
      </c>
      <c r="AG2906">
        <v>53237.19</v>
      </c>
      <c r="AH2906">
        <v>638846.27</v>
      </c>
      <c r="AI2906">
        <v>0</v>
      </c>
      <c r="AJ2906">
        <v>45535</v>
      </c>
      <c r="AK2906">
        <v>1</v>
      </c>
    </row>
    <row r="2907" spans="1:37" hidden="1" x14ac:dyDescent="0.35">
      <c r="A2907" t="s">
        <v>135</v>
      </c>
      <c r="B2907" t="s">
        <v>3633</v>
      </c>
      <c r="C2907" t="s">
        <v>169</v>
      </c>
      <c r="D2907" t="s">
        <v>170</v>
      </c>
      <c r="E2907" t="s">
        <v>1791</v>
      </c>
      <c r="F2907" s="27">
        <v>44041</v>
      </c>
      <c r="G2907" s="28">
        <v>1</v>
      </c>
      <c r="H2907" s="9">
        <v>290987.23</v>
      </c>
      <c r="I2907" s="9">
        <v>242719.05</v>
      </c>
      <c r="J2907" s="9">
        <v>-48268.179999999993</v>
      </c>
      <c r="K2907" s="9">
        <v>218447.15</v>
      </c>
      <c r="L2907" s="9">
        <v>18203.93</v>
      </c>
      <c r="M2907" s="9">
        <v>0</v>
      </c>
      <c r="N2907" t="s">
        <v>3630</v>
      </c>
      <c r="P2907">
        <v>12</v>
      </c>
      <c r="Q2907" t="s">
        <v>135</v>
      </c>
      <c r="R2907" s="9">
        <v>6265.87</v>
      </c>
      <c r="S2907" t="s">
        <v>169</v>
      </c>
      <c r="T2907" s="9">
        <v>83544.95</v>
      </c>
      <c r="U2907" s="9">
        <v>75190.460000000006</v>
      </c>
      <c r="V2907" s="27">
        <v>43882</v>
      </c>
      <c r="W2907" s="9">
        <v>0</v>
      </c>
      <c r="Y2907" t="s">
        <v>807</v>
      </c>
      <c r="Z2907" t="s">
        <v>808</v>
      </c>
      <c r="AA2907"/>
      <c r="AB2907">
        <v>12</v>
      </c>
      <c r="AC2907">
        <v>1</v>
      </c>
      <c r="AD2907">
        <v>83544.95</v>
      </c>
      <c r="AE2907">
        <v>83544.95</v>
      </c>
      <c r="AF2907">
        <v>0</v>
      </c>
      <c r="AG2907">
        <v>6265.87</v>
      </c>
      <c r="AH2907">
        <v>75190.460000000006</v>
      </c>
      <c r="AI2907">
        <v>0</v>
      </c>
      <c r="AJ2907">
        <v>43882</v>
      </c>
      <c r="AK2907">
        <v>0</v>
      </c>
    </row>
    <row r="2908" spans="1:37" hidden="1" x14ac:dyDescent="0.35">
      <c r="A2908" t="s">
        <v>135</v>
      </c>
      <c r="B2908" t="s">
        <v>3634</v>
      </c>
      <c r="C2908" t="s">
        <v>169</v>
      </c>
      <c r="D2908" t="s">
        <v>299</v>
      </c>
      <c r="E2908" t="s">
        <v>2346</v>
      </c>
      <c r="F2908" s="27">
        <v>43864</v>
      </c>
      <c r="G2908" s="28">
        <v>0</v>
      </c>
      <c r="H2908" s="9">
        <v>9570.41</v>
      </c>
      <c r="I2908" s="9">
        <v>9570.41</v>
      </c>
      <c r="J2908" s="9">
        <v>0</v>
      </c>
      <c r="K2908" s="9">
        <v>8613.3700000000008</v>
      </c>
      <c r="L2908" s="9">
        <v>717.78</v>
      </c>
      <c r="M2908" s="9">
        <v>0</v>
      </c>
      <c r="N2908" t="s">
        <v>3631</v>
      </c>
      <c r="P2908">
        <v>11</v>
      </c>
      <c r="Q2908" t="s">
        <v>135</v>
      </c>
      <c r="R2908" s="9">
        <v>0</v>
      </c>
      <c r="S2908" t="s">
        <v>137</v>
      </c>
      <c r="T2908" s="9">
        <v>5827.87</v>
      </c>
      <c r="U2908" s="9">
        <v>5827.87</v>
      </c>
      <c r="V2908" s="27">
        <v>43265</v>
      </c>
      <c r="W2908" s="9">
        <v>100</v>
      </c>
      <c r="Y2908" t="s">
        <v>131</v>
      </c>
      <c r="Z2908" t="s">
        <v>3632</v>
      </c>
      <c r="AA2908"/>
      <c r="AB2908">
        <v>11</v>
      </c>
      <c r="AC2908">
        <v>2</v>
      </c>
      <c r="AD2908">
        <v>5827.87</v>
      </c>
      <c r="AE2908">
        <v>5827.87</v>
      </c>
      <c r="AF2908">
        <v>0</v>
      </c>
      <c r="AG2908">
        <v>0</v>
      </c>
      <c r="AH2908">
        <v>5827.87</v>
      </c>
      <c r="AI2908"/>
      <c r="AJ2908">
        <v>43265</v>
      </c>
      <c r="AK2908">
        <v>1</v>
      </c>
    </row>
    <row r="2909" spans="1:37" hidden="1" x14ac:dyDescent="0.35">
      <c r="A2909" t="s">
        <v>135</v>
      </c>
      <c r="B2909" t="s">
        <v>3635</v>
      </c>
      <c r="C2909" t="s">
        <v>137</v>
      </c>
      <c r="D2909" t="s">
        <v>138</v>
      </c>
      <c r="E2909" t="s">
        <v>1067</v>
      </c>
      <c r="F2909" s="27">
        <v>45535</v>
      </c>
      <c r="G2909" s="28">
        <v>1</v>
      </c>
      <c r="H2909" s="9">
        <v>26510.99</v>
      </c>
      <c r="I2909" s="9">
        <v>26510.99</v>
      </c>
      <c r="J2909" s="9">
        <v>0</v>
      </c>
      <c r="K2909" s="9">
        <v>26510.99</v>
      </c>
      <c r="L2909" s="9">
        <v>0</v>
      </c>
      <c r="M2909" s="9">
        <v>0</v>
      </c>
      <c r="N2909" t="s">
        <v>3633</v>
      </c>
      <c r="P2909">
        <v>12</v>
      </c>
      <c r="Q2909" t="s">
        <v>135</v>
      </c>
      <c r="R2909" s="9">
        <v>18203.93</v>
      </c>
      <c r="S2909" t="s">
        <v>169</v>
      </c>
      <c r="T2909" s="9">
        <v>242719.05</v>
      </c>
      <c r="U2909" s="9">
        <v>218447.15</v>
      </c>
      <c r="V2909" s="27">
        <v>44041</v>
      </c>
      <c r="W2909" s="9">
        <v>100</v>
      </c>
      <c r="Y2909" t="s">
        <v>170</v>
      </c>
      <c r="Z2909" t="s">
        <v>1791</v>
      </c>
      <c r="AA2909"/>
      <c r="AB2909">
        <v>12</v>
      </c>
      <c r="AC2909">
        <v>1</v>
      </c>
      <c r="AD2909">
        <v>290987.23</v>
      </c>
      <c r="AE2909">
        <v>242719.05</v>
      </c>
      <c r="AF2909">
        <v>-48268.179999999993</v>
      </c>
      <c r="AG2909">
        <v>18203.93</v>
      </c>
      <c r="AH2909">
        <v>261888.51</v>
      </c>
      <c r="AI2909">
        <v>0</v>
      </c>
      <c r="AJ2909">
        <v>44041</v>
      </c>
      <c r="AK2909">
        <v>1</v>
      </c>
    </row>
    <row r="2910" spans="1:37" hidden="1" x14ac:dyDescent="0.35">
      <c r="A2910" t="s">
        <v>135</v>
      </c>
      <c r="B2910" t="s">
        <v>3636</v>
      </c>
      <c r="C2910" t="s">
        <v>141</v>
      </c>
      <c r="D2910" t="s">
        <v>208</v>
      </c>
      <c r="E2910" t="s">
        <v>680</v>
      </c>
      <c r="F2910" s="27">
        <v>43412</v>
      </c>
      <c r="G2910" s="28">
        <v>0.01</v>
      </c>
      <c r="H2910" s="9">
        <v>3184.7</v>
      </c>
      <c r="I2910" s="9">
        <v>3184.7</v>
      </c>
      <c r="J2910" s="9">
        <v>0</v>
      </c>
      <c r="K2910" s="9">
        <v>2866.23</v>
      </c>
      <c r="L2910" s="9">
        <v>238.85</v>
      </c>
      <c r="M2910" s="9">
        <v>0</v>
      </c>
      <c r="N2910" t="s">
        <v>3634</v>
      </c>
      <c r="P2910">
        <v>12</v>
      </c>
      <c r="Q2910" t="s">
        <v>135</v>
      </c>
      <c r="R2910" s="9">
        <v>717.78</v>
      </c>
      <c r="S2910" t="s">
        <v>169</v>
      </c>
      <c r="T2910" s="9">
        <v>9570.41</v>
      </c>
      <c r="U2910" s="9">
        <v>8613.3700000000008</v>
      </c>
      <c r="V2910" s="27">
        <v>43864</v>
      </c>
      <c r="W2910" s="9">
        <v>0</v>
      </c>
      <c r="Y2910" t="s">
        <v>299</v>
      </c>
      <c r="Z2910" t="s">
        <v>2346</v>
      </c>
      <c r="AA2910"/>
      <c r="AB2910">
        <v>12</v>
      </c>
      <c r="AC2910">
        <v>1</v>
      </c>
      <c r="AD2910">
        <v>9570.41</v>
      </c>
      <c r="AE2910">
        <v>9570.41</v>
      </c>
      <c r="AF2910">
        <v>0</v>
      </c>
      <c r="AG2910">
        <v>717.78</v>
      </c>
      <c r="AH2910">
        <v>8613.3700000000008</v>
      </c>
      <c r="AI2910">
        <v>0</v>
      </c>
      <c r="AJ2910">
        <v>43864</v>
      </c>
      <c r="AK2910">
        <v>0</v>
      </c>
    </row>
    <row r="2911" spans="1:37" hidden="1" x14ac:dyDescent="0.35">
      <c r="A2911" t="s">
        <v>135</v>
      </c>
      <c r="B2911" t="s">
        <v>3637</v>
      </c>
      <c r="C2911" t="s">
        <v>141</v>
      </c>
      <c r="D2911" t="s">
        <v>138</v>
      </c>
      <c r="E2911" t="s">
        <v>1067</v>
      </c>
      <c r="F2911" s="27">
        <v>45535</v>
      </c>
      <c r="G2911" s="28">
        <v>1</v>
      </c>
      <c r="H2911" s="9">
        <v>683134.25</v>
      </c>
      <c r="I2911" s="9">
        <v>422725</v>
      </c>
      <c r="J2911" s="9">
        <v>-260409.25</v>
      </c>
      <c r="K2911" s="9">
        <v>380452.5</v>
      </c>
      <c r="L2911" s="9">
        <v>31704.38</v>
      </c>
      <c r="M2911" s="9">
        <v>0</v>
      </c>
      <c r="N2911" t="s">
        <v>3635</v>
      </c>
      <c r="P2911">
        <v>11</v>
      </c>
      <c r="Q2911" t="s">
        <v>135</v>
      </c>
      <c r="R2911" s="9">
        <v>0</v>
      </c>
      <c r="S2911" t="s">
        <v>137</v>
      </c>
      <c r="T2911" s="9">
        <v>26510.99</v>
      </c>
      <c r="U2911" s="9">
        <v>26510.99</v>
      </c>
      <c r="V2911" s="27">
        <v>45535</v>
      </c>
      <c r="W2911" s="9">
        <v>100</v>
      </c>
      <c r="Y2911" t="s">
        <v>138</v>
      </c>
      <c r="Z2911" t="s">
        <v>1067</v>
      </c>
      <c r="AA2911"/>
      <c r="AB2911">
        <v>11</v>
      </c>
      <c r="AC2911">
        <v>2</v>
      </c>
      <c r="AD2911">
        <v>26510.99</v>
      </c>
      <c r="AE2911">
        <v>26510.99</v>
      </c>
      <c r="AF2911">
        <v>0</v>
      </c>
      <c r="AG2911">
        <v>0</v>
      </c>
      <c r="AH2911">
        <v>26510.99</v>
      </c>
      <c r="AI2911"/>
      <c r="AJ2911">
        <v>45535</v>
      </c>
      <c r="AK2911">
        <v>1</v>
      </c>
    </row>
    <row r="2912" spans="1:37" hidden="1" x14ac:dyDescent="0.35">
      <c r="A2912" t="s">
        <v>135</v>
      </c>
      <c r="B2912" t="s">
        <v>3638</v>
      </c>
      <c r="C2912" t="s">
        <v>137</v>
      </c>
      <c r="D2912" t="s">
        <v>253</v>
      </c>
      <c r="E2912" t="s">
        <v>254</v>
      </c>
      <c r="F2912" s="27">
        <v>48092</v>
      </c>
      <c r="G2912" s="28">
        <v>1</v>
      </c>
      <c r="H2912" s="9">
        <v>53869.86</v>
      </c>
      <c r="I2912" s="9">
        <v>0</v>
      </c>
      <c r="J2912" s="9">
        <v>-53869.86</v>
      </c>
      <c r="K2912" s="9">
        <v>0</v>
      </c>
      <c r="L2912" s="9">
        <v>4040.24</v>
      </c>
      <c r="M2912" s="9">
        <v>0</v>
      </c>
      <c r="N2912" t="s">
        <v>3636</v>
      </c>
      <c r="P2912">
        <v>12</v>
      </c>
      <c r="Q2912" t="s">
        <v>135</v>
      </c>
      <c r="R2912" s="9">
        <v>238.85</v>
      </c>
      <c r="S2912" t="s">
        <v>141</v>
      </c>
      <c r="T2912" s="9">
        <v>3184.7</v>
      </c>
      <c r="U2912" s="9">
        <v>2866.23</v>
      </c>
      <c r="V2912" s="27">
        <v>43412</v>
      </c>
      <c r="W2912" s="9">
        <v>1</v>
      </c>
      <c r="Y2912" t="s">
        <v>208</v>
      </c>
      <c r="Z2912" t="s">
        <v>680</v>
      </c>
      <c r="AA2912"/>
      <c r="AB2912">
        <v>12</v>
      </c>
      <c r="AC2912">
        <v>1</v>
      </c>
      <c r="AD2912">
        <v>3184.7</v>
      </c>
      <c r="AE2912">
        <v>3184.7</v>
      </c>
      <c r="AF2912">
        <v>0</v>
      </c>
      <c r="AG2912">
        <v>238.85</v>
      </c>
      <c r="AH2912">
        <v>2866.23</v>
      </c>
      <c r="AI2912">
        <v>0</v>
      </c>
      <c r="AJ2912">
        <v>43412</v>
      </c>
      <c r="AK2912">
        <v>0.01</v>
      </c>
    </row>
    <row r="2913" spans="1:37" hidden="1" x14ac:dyDescent="0.35">
      <c r="A2913" t="s">
        <v>135</v>
      </c>
      <c r="B2913" t="s">
        <v>3639</v>
      </c>
      <c r="C2913" t="s">
        <v>156</v>
      </c>
      <c r="D2913" t="s">
        <v>138</v>
      </c>
      <c r="E2913" t="s">
        <v>139</v>
      </c>
      <c r="F2913" s="27">
        <v>45535</v>
      </c>
      <c r="G2913" s="28">
        <v>0.6</v>
      </c>
      <c r="H2913" s="9">
        <v>12438.97</v>
      </c>
      <c r="I2913" s="9">
        <v>12438.97</v>
      </c>
      <c r="J2913" s="9">
        <v>0</v>
      </c>
      <c r="K2913" s="9">
        <v>11195.07</v>
      </c>
      <c r="L2913" s="9">
        <v>932.93</v>
      </c>
      <c r="M2913" s="9">
        <v>0</v>
      </c>
      <c r="N2913" t="s">
        <v>3637</v>
      </c>
      <c r="P2913">
        <v>12</v>
      </c>
      <c r="Q2913" t="s">
        <v>135</v>
      </c>
      <c r="R2913" s="9">
        <v>31704.38</v>
      </c>
      <c r="S2913" t="s">
        <v>141</v>
      </c>
      <c r="T2913" s="9">
        <v>422725</v>
      </c>
      <c r="U2913" s="9">
        <v>380452.5</v>
      </c>
      <c r="V2913" s="27">
        <v>45535</v>
      </c>
      <c r="W2913" s="9">
        <v>100</v>
      </c>
      <c r="Y2913" t="s">
        <v>138</v>
      </c>
      <c r="Z2913" t="s">
        <v>1067</v>
      </c>
      <c r="AA2913"/>
      <c r="AB2913">
        <v>12</v>
      </c>
      <c r="AC2913">
        <v>1</v>
      </c>
      <c r="AD2913">
        <v>683134.25</v>
      </c>
      <c r="AE2913">
        <v>422725</v>
      </c>
      <c r="AF2913">
        <v>-260409.25</v>
      </c>
      <c r="AG2913">
        <v>31704.38</v>
      </c>
      <c r="AH2913">
        <v>614820.82999999996</v>
      </c>
      <c r="AI2913">
        <v>0</v>
      </c>
      <c r="AJ2913">
        <v>45535</v>
      </c>
      <c r="AK2913">
        <v>1</v>
      </c>
    </row>
    <row r="2914" spans="1:37" hidden="1" x14ac:dyDescent="0.35">
      <c r="A2914" t="s">
        <v>135</v>
      </c>
      <c r="B2914" t="s">
        <v>3640</v>
      </c>
      <c r="C2914" t="s">
        <v>141</v>
      </c>
      <c r="D2914" t="s">
        <v>211</v>
      </c>
      <c r="E2914" t="s">
        <v>2721</v>
      </c>
      <c r="F2914" s="27">
        <v>43592</v>
      </c>
      <c r="G2914" s="28">
        <v>1</v>
      </c>
      <c r="H2914" s="9">
        <v>13190</v>
      </c>
      <c r="I2914" s="9">
        <v>13190</v>
      </c>
      <c r="J2914" s="9">
        <v>0</v>
      </c>
      <c r="K2914" s="9">
        <v>11871</v>
      </c>
      <c r="L2914" s="9">
        <v>989.25</v>
      </c>
      <c r="M2914" s="9">
        <v>0</v>
      </c>
      <c r="N2914" t="s">
        <v>3638</v>
      </c>
      <c r="P2914">
        <v>12</v>
      </c>
      <c r="Q2914" t="s">
        <v>135</v>
      </c>
      <c r="R2914" s="9">
        <v>4040.24</v>
      </c>
      <c r="S2914" t="s">
        <v>137</v>
      </c>
      <c r="T2914" s="9">
        <v>0</v>
      </c>
      <c r="U2914" s="9">
        <v>0</v>
      </c>
      <c r="V2914" s="27"/>
      <c r="W2914" s="9">
        <v>100</v>
      </c>
      <c r="Y2914" t="s">
        <v>253</v>
      </c>
      <c r="Z2914" t="s">
        <v>254</v>
      </c>
      <c r="AA2914"/>
      <c r="AB2914">
        <v>12</v>
      </c>
      <c r="AC2914">
        <v>1</v>
      </c>
      <c r="AD2914">
        <v>53869.86</v>
      </c>
      <c r="AE2914">
        <v>0</v>
      </c>
      <c r="AF2914">
        <v>-53869.86</v>
      </c>
      <c r="AG2914">
        <v>4040.24</v>
      </c>
      <c r="AH2914">
        <v>48482.87</v>
      </c>
      <c r="AI2914">
        <v>0</v>
      </c>
      <c r="AJ2914">
        <v>48092</v>
      </c>
      <c r="AK2914">
        <v>1</v>
      </c>
    </row>
    <row r="2915" spans="1:37" hidden="1" x14ac:dyDescent="0.35">
      <c r="A2915" t="s">
        <v>135</v>
      </c>
      <c r="B2915" t="s">
        <v>3641</v>
      </c>
      <c r="C2915" t="s">
        <v>156</v>
      </c>
      <c r="D2915" t="s">
        <v>222</v>
      </c>
      <c r="E2915" t="s">
        <v>405</v>
      </c>
      <c r="F2915" s="27">
        <v>45535</v>
      </c>
      <c r="G2915" s="28">
        <v>1</v>
      </c>
      <c r="H2915" s="9">
        <v>29136.25</v>
      </c>
      <c r="I2915" s="9">
        <v>29136.25</v>
      </c>
      <c r="J2915" s="9">
        <v>0</v>
      </c>
      <c r="K2915" s="9">
        <v>26222.63</v>
      </c>
      <c r="L2915" s="9">
        <v>2185.2199999999998</v>
      </c>
      <c r="M2915" s="9">
        <v>0</v>
      </c>
      <c r="N2915" t="s">
        <v>3639</v>
      </c>
      <c r="P2915">
        <v>12</v>
      </c>
      <c r="Q2915" t="s">
        <v>135</v>
      </c>
      <c r="R2915" s="9">
        <v>932.93</v>
      </c>
      <c r="S2915" t="s">
        <v>156</v>
      </c>
      <c r="T2915" s="9">
        <v>12438.97</v>
      </c>
      <c r="U2915" s="9">
        <v>11195.07</v>
      </c>
      <c r="V2915" s="27">
        <v>45535</v>
      </c>
      <c r="W2915" s="9">
        <v>60</v>
      </c>
      <c r="Y2915" t="s">
        <v>138</v>
      </c>
      <c r="Z2915" t="s">
        <v>139</v>
      </c>
      <c r="AA2915"/>
      <c r="AB2915">
        <v>12</v>
      </c>
      <c r="AC2915">
        <v>1</v>
      </c>
      <c r="AD2915">
        <v>12438.97</v>
      </c>
      <c r="AE2915">
        <v>12438.97</v>
      </c>
      <c r="AF2915">
        <v>0</v>
      </c>
      <c r="AG2915">
        <v>932.93</v>
      </c>
      <c r="AH2915">
        <v>11195.07</v>
      </c>
      <c r="AI2915">
        <v>0</v>
      </c>
      <c r="AJ2915">
        <v>45535</v>
      </c>
      <c r="AK2915">
        <v>0.6</v>
      </c>
    </row>
    <row r="2916" spans="1:37" hidden="1" x14ac:dyDescent="0.35">
      <c r="A2916" t="s">
        <v>135</v>
      </c>
      <c r="B2916" t="s">
        <v>3642</v>
      </c>
      <c r="C2916" t="s">
        <v>169</v>
      </c>
      <c r="D2916" t="s">
        <v>160</v>
      </c>
      <c r="E2916" t="s">
        <v>2393</v>
      </c>
      <c r="F2916" s="27">
        <v>48092</v>
      </c>
      <c r="G2916" s="28">
        <v>1</v>
      </c>
      <c r="H2916" s="9">
        <v>666548.55000000005</v>
      </c>
      <c r="I2916" s="9">
        <v>217110.39999999999</v>
      </c>
      <c r="J2916" s="9">
        <v>-449438.15</v>
      </c>
      <c r="K2916" s="9">
        <v>195399.36</v>
      </c>
      <c r="L2916" s="9">
        <v>16283.28</v>
      </c>
      <c r="M2916" s="9">
        <v>0</v>
      </c>
      <c r="N2916" t="s">
        <v>3640</v>
      </c>
      <c r="P2916">
        <v>12</v>
      </c>
      <c r="Q2916" t="s">
        <v>135</v>
      </c>
      <c r="R2916" s="9">
        <v>989.25</v>
      </c>
      <c r="S2916" t="s">
        <v>141</v>
      </c>
      <c r="T2916" s="9">
        <v>13190</v>
      </c>
      <c r="U2916" s="9">
        <v>11871</v>
      </c>
      <c r="V2916" s="27">
        <v>43592</v>
      </c>
      <c r="W2916" s="9">
        <v>100</v>
      </c>
      <c r="Y2916" t="s">
        <v>211</v>
      </c>
      <c r="Z2916" t="s">
        <v>2721</v>
      </c>
      <c r="AA2916"/>
      <c r="AB2916">
        <v>12</v>
      </c>
      <c r="AC2916">
        <v>1</v>
      </c>
      <c r="AD2916">
        <v>13190</v>
      </c>
      <c r="AE2916">
        <v>13190</v>
      </c>
      <c r="AF2916">
        <v>0</v>
      </c>
      <c r="AG2916">
        <v>989.25</v>
      </c>
      <c r="AH2916">
        <v>11871</v>
      </c>
      <c r="AI2916">
        <v>0</v>
      </c>
      <c r="AJ2916">
        <v>43592</v>
      </c>
      <c r="AK2916">
        <v>1</v>
      </c>
    </row>
    <row r="2917" spans="1:37" hidden="1" x14ac:dyDescent="0.35">
      <c r="A2917" t="s">
        <v>135</v>
      </c>
      <c r="B2917" t="s">
        <v>3643</v>
      </c>
      <c r="C2917" t="s">
        <v>156</v>
      </c>
      <c r="D2917" t="s">
        <v>160</v>
      </c>
      <c r="E2917" t="s">
        <v>1481</v>
      </c>
      <c r="F2917" s="27">
        <v>48092</v>
      </c>
      <c r="G2917" s="28">
        <v>1</v>
      </c>
      <c r="H2917" s="9">
        <v>594539.65</v>
      </c>
      <c r="I2917" s="9">
        <v>594539.65</v>
      </c>
      <c r="J2917" s="9">
        <v>0</v>
      </c>
      <c r="K2917" s="9">
        <v>535085.68999999994</v>
      </c>
      <c r="L2917" s="9">
        <v>44590.47</v>
      </c>
      <c r="M2917" s="9">
        <v>0</v>
      </c>
      <c r="N2917" t="s">
        <v>3641</v>
      </c>
      <c r="P2917">
        <v>12</v>
      </c>
      <c r="Q2917" t="s">
        <v>135</v>
      </c>
      <c r="R2917" s="9">
        <v>2185.2199999999998</v>
      </c>
      <c r="S2917" t="s">
        <v>156</v>
      </c>
      <c r="T2917" s="9">
        <v>29136.25</v>
      </c>
      <c r="U2917" s="9">
        <v>26222.63</v>
      </c>
      <c r="V2917" s="27">
        <v>45535</v>
      </c>
      <c r="W2917" s="9">
        <v>100</v>
      </c>
      <c r="Y2917" t="s">
        <v>222</v>
      </c>
      <c r="Z2917" t="s">
        <v>405</v>
      </c>
      <c r="AA2917"/>
      <c r="AB2917">
        <v>12</v>
      </c>
      <c r="AC2917">
        <v>1</v>
      </c>
      <c r="AD2917">
        <v>29136.25</v>
      </c>
      <c r="AE2917">
        <v>29136.25</v>
      </c>
      <c r="AF2917">
        <v>0</v>
      </c>
      <c r="AG2917">
        <v>2185.2199999999998</v>
      </c>
      <c r="AH2917">
        <v>26222.63</v>
      </c>
      <c r="AI2917">
        <v>0</v>
      </c>
      <c r="AJ2917">
        <v>45535</v>
      </c>
      <c r="AK2917">
        <v>1</v>
      </c>
    </row>
    <row r="2918" spans="1:37" hidden="1" x14ac:dyDescent="0.35">
      <c r="A2918" t="s">
        <v>135</v>
      </c>
      <c r="B2918" t="s">
        <v>3644</v>
      </c>
      <c r="C2918" t="s">
        <v>156</v>
      </c>
      <c r="D2918" t="s">
        <v>180</v>
      </c>
      <c r="E2918" t="s">
        <v>181</v>
      </c>
      <c r="F2918" s="27">
        <v>45535</v>
      </c>
      <c r="G2918" s="28">
        <v>1</v>
      </c>
      <c r="H2918" s="9">
        <v>45550.8</v>
      </c>
      <c r="I2918" s="9">
        <v>45550.8</v>
      </c>
      <c r="J2918" s="9">
        <v>0</v>
      </c>
      <c r="K2918" s="9">
        <v>40995.72</v>
      </c>
      <c r="L2918" s="9">
        <v>3416.31</v>
      </c>
      <c r="M2918" s="9">
        <v>0</v>
      </c>
      <c r="N2918" t="s">
        <v>3642</v>
      </c>
      <c r="P2918">
        <v>12</v>
      </c>
      <c r="Q2918" t="s">
        <v>135</v>
      </c>
      <c r="R2918" s="9">
        <v>16283.28</v>
      </c>
      <c r="S2918" t="s">
        <v>169</v>
      </c>
      <c r="T2918" s="9">
        <v>-186296.95</v>
      </c>
      <c r="U2918" s="9">
        <v>236827.08</v>
      </c>
      <c r="V2918" s="27"/>
      <c r="W2918" s="9">
        <v>100</v>
      </c>
      <c r="Y2918" t="s">
        <v>160</v>
      </c>
      <c r="Z2918" t="s">
        <v>2393</v>
      </c>
      <c r="AA2918"/>
      <c r="AB2918">
        <v>12</v>
      </c>
      <c r="AC2918">
        <v>1</v>
      </c>
      <c r="AD2918">
        <v>666548.55000000005</v>
      </c>
      <c r="AE2918">
        <v>-186296.95</v>
      </c>
      <c r="AF2918">
        <v>-852845.5</v>
      </c>
      <c r="AG2918">
        <v>16283.28</v>
      </c>
      <c r="AH2918">
        <v>599893.69999999995</v>
      </c>
      <c r="AI2918">
        <v>0</v>
      </c>
      <c r="AJ2918">
        <v>48092</v>
      </c>
      <c r="AK2918">
        <v>1</v>
      </c>
    </row>
    <row r="2919" spans="1:37" hidden="1" x14ac:dyDescent="0.35">
      <c r="A2919" t="s">
        <v>135</v>
      </c>
      <c r="B2919" t="s">
        <v>3645</v>
      </c>
      <c r="C2919" t="s">
        <v>150</v>
      </c>
      <c r="D2919" t="s">
        <v>138</v>
      </c>
      <c r="E2919" t="s">
        <v>678</v>
      </c>
      <c r="F2919" s="27">
        <v>45535</v>
      </c>
      <c r="G2919" s="28">
        <v>1</v>
      </c>
      <c r="H2919" s="9">
        <v>50989.66</v>
      </c>
      <c r="I2919" s="9">
        <v>50989.66</v>
      </c>
      <c r="J2919" s="9">
        <v>0</v>
      </c>
      <c r="K2919" s="9">
        <v>45890.69</v>
      </c>
      <c r="L2919" s="9">
        <v>3824.23</v>
      </c>
      <c r="M2919" s="9">
        <v>0</v>
      </c>
      <c r="N2919" t="s">
        <v>3643</v>
      </c>
      <c r="P2919">
        <v>12</v>
      </c>
      <c r="Q2919" t="s">
        <v>135</v>
      </c>
      <c r="R2919" s="9">
        <v>44590.47</v>
      </c>
      <c r="S2919" t="s">
        <v>156</v>
      </c>
      <c r="T2919" s="9">
        <v>594539.65</v>
      </c>
      <c r="U2919" s="9">
        <v>535085.68999999994</v>
      </c>
      <c r="V2919" s="27">
        <v>45743</v>
      </c>
      <c r="W2919" s="9">
        <v>100</v>
      </c>
      <c r="Y2919" t="s">
        <v>160</v>
      </c>
      <c r="Z2919" t="s">
        <v>1481</v>
      </c>
      <c r="AA2919"/>
      <c r="AB2919">
        <v>12</v>
      </c>
      <c r="AC2919">
        <v>1</v>
      </c>
      <c r="AD2919">
        <v>594539.65</v>
      </c>
      <c r="AE2919">
        <v>594539.65</v>
      </c>
      <c r="AF2919">
        <v>0</v>
      </c>
      <c r="AG2919">
        <v>44590.47</v>
      </c>
      <c r="AH2919">
        <v>535085.68999999994</v>
      </c>
      <c r="AI2919">
        <v>0</v>
      </c>
      <c r="AJ2919">
        <v>45743</v>
      </c>
      <c r="AK2919">
        <v>1</v>
      </c>
    </row>
    <row r="2920" spans="1:37" hidden="1" x14ac:dyDescent="0.35">
      <c r="A2920" t="s">
        <v>135</v>
      </c>
      <c r="B2920" t="s">
        <v>3646</v>
      </c>
      <c r="C2920" t="s">
        <v>137</v>
      </c>
      <c r="D2920" t="s">
        <v>138</v>
      </c>
      <c r="E2920" t="s">
        <v>1435</v>
      </c>
      <c r="F2920" s="27">
        <v>45535</v>
      </c>
      <c r="G2920" s="28">
        <v>1</v>
      </c>
      <c r="H2920" s="9">
        <v>109695.73</v>
      </c>
      <c r="I2920" s="9">
        <v>109695.73</v>
      </c>
      <c r="J2920" s="9">
        <v>0</v>
      </c>
      <c r="K2920" s="9">
        <v>98726.16</v>
      </c>
      <c r="L2920" s="9">
        <v>8227.18</v>
      </c>
      <c r="M2920" s="9">
        <v>0</v>
      </c>
      <c r="N2920" t="s">
        <v>3644</v>
      </c>
      <c r="P2920">
        <v>12</v>
      </c>
      <c r="Q2920" t="s">
        <v>135</v>
      </c>
      <c r="R2920" s="9">
        <v>3416.31</v>
      </c>
      <c r="S2920" t="s">
        <v>156</v>
      </c>
      <c r="T2920" s="9">
        <v>45550.8</v>
      </c>
      <c r="U2920" s="9">
        <v>40995.72</v>
      </c>
      <c r="V2920" s="27">
        <v>45535</v>
      </c>
      <c r="W2920" s="9">
        <v>100</v>
      </c>
      <c r="Y2920" t="s">
        <v>180</v>
      </c>
      <c r="Z2920" t="s">
        <v>181</v>
      </c>
      <c r="AA2920"/>
      <c r="AB2920">
        <v>12</v>
      </c>
      <c r="AC2920">
        <v>1</v>
      </c>
      <c r="AD2920">
        <v>45550.8</v>
      </c>
      <c r="AE2920">
        <v>45550.8</v>
      </c>
      <c r="AF2920">
        <v>0</v>
      </c>
      <c r="AG2920">
        <v>3416.31</v>
      </c>
      <c r="AH2920">
        <v>40995.72</v>
      </c>
      <c r="AI2920">
        <v>0</v>
      </c>
      <c r="AJ2920">
        <v>45535</v>
      </c>
      <c r="AK2920">
        <v>1</v>
      </c>
    </row>
    <row r="2921" spans="1:37" hidden="1" x14ac:dyDescent="0.35">
      <c r="A2921" t="s">
        <v>135</v>
      </c>
      <c r="B2921" t="s">
        <v>3647</v>
      </c>
      <c r="C2921" t="s">
        <v>169</v>
      </c>
      <c r="D2921" t="s">
        <v>486</v>
      </c>
      <c r="E2921" t="s">
        <v>487</v>
      </c>
      <c r="F2921" s="27">
        <v>48092</v>
      </c>
      <c r="G2921" s="28">
        <v>1</v>
      </c>
      <c r="H2921" s="9">
        <v>2314614</v>
      </c>
      <c r="I2921" s="9">
        <v>2314614</v>
      </c>
      <c r="J2921" s="9">
        <v>0</v>
      </c>
      <c r="K2921" s="9">
        <v>2083152.6</v>
      </c>
      <c r="L2921" s="9">
        <v>161539.29</v>
      </c>
      <c r="M2921" s="9">
        <v>100.94</v>
      </c>
      <c r="N2921" t="s">
        <v>3645</v>
      </c>
      <c r="P2921">
        <v>12</v>
      </c>
      <c r="Q2921" t="s">
        <v>135</v>
      </c>
      <c r="R2921" s="9">
        <v>3824.23</v>
      </c>
      <c r="S2921" t="s">
        <v>150</v>
      </c>
      <c r="T2921" s="9">
        <v>50989.66</v>
      </c>
      <c r="U2921" s="9">
        <v>45890.69</v>
      </c>
      <c r="V2921" s="27">
        <v>45535</v>
      </c>
      <c r="W2921" s="9">
        <v>100</v>
      </c>
      <c r="Y2921" t="s">
        <v>138</v>
      </c>
      <c r="Z2921" t="s">
        <v>678</v>
      </c>
      <c r="AA2921"/>
      <c r="AB2921">
        <v>12</v>
      </c>
      <c r="AC2921">
        <v>1</v>
      </c>
      <c r="AD2921">
        <v>50989.66</v>
      </c>
      <c r="AE2921">
        <v>50989.66</v>
      </c>
      <c r="AF2921">
        <v>0</v>
      </c>
      <c r="AG2921">
        <v>3824.23</v>
      </c>
      <c r="AH2921">
        <v>45890.69</v>
      </c>
      <c r="AI2921">
        <v>0</v>
      </c>
      <c r="AJ2921">
        <v>45535</v>
      </c>
      <c r="AK2921">
        <v>1</v>
      </c>
    </row>
    <row r="2922" spans="1:37" hidden="1" x14ac:dyDescent="0.35">
      <c r="A2922" t="s">
        <v>135</v>
      </c>
      <c r="B2922" t="s">
        <v>3648</v>
      </c>
      <c r="C2922" t="s">
        <v>156</v>
      </c>
      <c r="D2922" t="s">
        <v>163</v>
      </c>
      <c r="E2922" t="s">
        <v>503</v>
      </c>
      <c r="F2922" s="27">
        <v>45535</v>
      </c>
      <c r="G2922" s="28">
        <v>0</v>
      </c>
      <c r="H2922" s="9">
        <v>21204.799999999999</v>
      </c>
      <c r="I2922" s="9">
        <v>21204.799999999999</v>
      </c>
      <c r="J2922" s="9">
        <v>0</v>
      </c>
      <c r="K2922" s="9">
        <v>19084.32</v>
      </c>
      <c r="L2922" s="9">
        <v>1590.36</v>
      </c>
      <c r="M2922" s="9">
        <v>0</v>
      </c>
      <c r="N2922" t="s">
        <v>3646</v>
      </c>
      <c r="P2922">
        <v>12</v>
      </c>
      <c r="Q2922" t="s">
        <v>135</v>
      </c>
      <c r="R2922" s="9">
        <v>8227.18</v>
      </c>
      <c r="S2922" t="s">
        <v>137</v>
      </c>
      <c r="T2922" s="9">
        <v>109695.73</v>
      </c>
      <c r="U2922" s="9">
        <v>98726.16</v>
      </c>
      <c r="V2922" s="27">
        <v>45535</v>
      </c>
      <c r="W2922" s="9">
        <v>100</v>
      </c>
      <c r="Y2922" t="s">
        <v>138</v>
      </c>
      <c r="Z2922" t="s">
        <v>1435</v>
      </c>
      <c r="AA2922"/>
      <c r="AB2922">
        <v>12</v>
      </c>
      <c r="AC2922">
        <v>1</v>
      </c>
      <c r="AD2922">
        <v>109695.73</v>
      </c>
      <c r="AE2922">
        <v>109695.73</v>
      </c>
      <c r="AF2922">
        <v>0</v>
      </c>
      <c r="AG2922">
        <v>8227.18</v>
      </c>
      <c r="AH2922">
        <v>98726.16</v>
      </c>
      <c r="AI2922">
        <v>0</v>
      </c>
      <c r="AJ2922">
        <v>45535</v>
      </c>
      <c r="AK2922">
        <v>1</v>
      </c>
    </row>
    <row r="2923" spans="1:37" hidden="1" x14ac:dyDescent="0.35">
      <c r="A2923" t="s">
        <v>135</v>
      </c>
      <c r="B2923" t="s">
        <v>3649</v>
      </c>
      <c r="C2923" t="s">
        <v>169</v>
      </c>
      <c r="D2923" t="s">
        <v>327</v>
      </c>
      <c r="E2923" t="s">
        <v>702</v>
      </c>
      <c r="F2923" s="27">
        <v>45535</v>
      </c>
      <c r="G2923" s="28">
        <v>1</v>
      </c>
      <c r="H2923" s="9">
        <v>74996.009999999995</v>
      </c>
      <c r="I2923" s="9">
        <v>74996.009999999995</v>
      </c>
      <c r="J2923" s="9">
        <v>0</v>
      </c>
      <c r="K2923" s="9">
        <v>67496.41</v>
      </c>
      <c r="L2923" s="9">
        <v>5624.7</v>
      </c>
      <c r="M2923" s="9">
        <v>0</v>
      </c>
      <c r="N2923" t="s">
        <v>3647</v>
      </c>
      <c r="P2923">
        <v>12</v>
      </c>
      <c r="Q2923" t="s">
        <v>135</v>
      </c>
      <c r="R2923" s="9">
        <v>161539.29</v>
      </c>
      <c r="S2923" t="s">
        <v>169</v>
      </c>
      <c r="T2923" s="9">
        <v>2314614</v>
      </c>
      <c r="U2923" s="9">
        <v>2083152.6</v>
      </c>
      <c r="V2923" s="27">
        <v>45807</v>
      </c>
      <c r="W2923" s="9">
        <v>100</v>
      </c>
      <c r="Y2923" t="s">
        <v>486</v>
      </c>
      <c r="Z2923" t="s">
        <v>487</v>
      </c>
      <c r="AA2923"/>
      <c r="AB2923">
        <v>12</v>
      </c>
      <c r="AC2923">
        <v>1</v>
      </c>
      <c r="AD2923">
        <v>2314614</v>
      </c>
      <c r="AE2923">
        <v>2314614</v>
      </c>
      <c r="AF2923">
        <v>0</v>
      </c>
      <c r="AG2923">
        <v>161539.29</v>
      </c>
      <c r="AH2923">
        <v>2083152.6</v>
      </c>
      <c r="AI2923">
        <v>0</v>
      </c>
      <c r="AJ2923">
        <v>45807</v>
      </c>
      <c r="AK2923">
        <v>1</v>
      </c>
    </row>
    <row r="2924" spans="1:37" hidden="1" x14ac:dyDescent="0.35">
      <c r="A2924" t="s">
        <v>135</v>
      </c>
      <c r="B2924" t="s">
        <v>3650</v>
      </c>
      <c r="C2924" t="s">
        <v>141</v>
      </c>
      <c r="D2924" t="s">
        <v>253</v>
      </c>
      <c r="E2924" t="s">
        <v>2165</v>
      </c>
      <c r="F2924" s="27">
        <v>45535</v>
      </c>
      <c r="G2924" s="28">
        <v>0</v>
      </c>
      <c r="H2924" s="9">
        <v>13344.24</v>
      </c>
      <c r="I2924" s="9">
        <v>13344.24</v>
      </c>
      <c r="J2924" s="9">
        <v>0</v>
      </c>
      <c r="K2924" s="9">
        <v>12009.82</v>
      </c>
      <c r="L2924" s="9">
        <v>1000.82</v>
      </c>
      <c r="M2924" s="9">
        <v>0</v>
      </c>
      <c r="N2924" t="s">
        <v>3648</v>
      </c>
      <c r="P2924">
        <v>12</v>
      </c>
      <c r="Q2924" t="s">
        <v>135</v>
      </c>
      <c r="R2924" s="9">
        <v>1590.36</v>
      </c>
      <c r="S2924" t="s">
        <v>156</v>
      </c>
      <c r="T2924" s="9">
        <v>21204.799999999999</v>
      </c>
      <c r="U2924" s="9">
        <v>19084.32</v>
      </c>
      <c r="V2924" s="27">
        <v>45535</v>
      </c>
      <c r="W2924" s="9">
        <v>0</v>
      </c>
      <c r="Y2924" t="s">
        <v>163</v>
      </c>
      <c r="Z2924" t="s">
        <v>503</v>
      </c>
      <c r="AA2924"/>
      <c r="AB2924">
        <v>12</v>
      </c>
      <c r="AC2924">
        <v>1</v>
      </c>
      <c r="AD2924">
        <v>21204.799999999999</v>
      </c>
      <c r="AE2924">
        <v>21204.799999999999</v>
      </c>
      <c r="AF2924">
        <v>0</v>
      </c>
      <c r="AG2924">
        <v>1590.36</v>
      </c>
      <c r="AH2924">
        <v>19084.32</v>
      </c>
      <c r="AI2924">
        <v>0</v>
      </c>
      <c r="AJ2924">
        <v>45535</v>
      </c>
      <c r="AK2924">
        <v>0</v>
      </c>
    </row>
    <row r="2925" spans="1:37" hidden="1" x14ac:dyDescent="0.35">
      <c r="A2925" t="s">
        <v>135</v>
      </c>
      <c r="B2925" t="s">
        <v>3651</v>
      </c>
      <c r="C2925" t="s">
        <v>141</v>
      </c>
      <c r="D2925" t="s">
        <v>253</v>
      </c>
      <c r="E2925" t="s">
        <v>1991</v>
      </c>
      <c r="F2925" s="27">
        <v>48092</v>
      </c>
      <c r="G2925" s="28">
        <v>0.9</v>
      </c>
      <c r="H2925" s="9">
        <v>318606.7</v>
      </c>
      <c r="I2925" s="9">
        <v>318606.7</v>
      </c>
      <c r="J2925" s="9">
        <v>0</v>
      </c>
      <c r="K2925" s="9">
        <v>286746.03000000003</v>
      </c>
      <c r="L2925" s="9">
        <v>0</v>
      </c>
      <c r="M2925" s="9">
        <v>0</v>
      </c>
      <c r="N2925" t="s">
        <v>3649</v>
      </c>
      <c r="P2925">
        <v>12</v>
      </c>
      <c r="Q2925" t="s">
        <v>135</v>
      </c>
      <c r="R2925" s="9">
        <v>5624.7</v>
      </c>
      <c r="S2925" t="s">
        <v>169</v>
      </c>
      <c r="T2925" s="9">
        <v>74996.009999999995</v>
      </c>
      <c r="U2925" s="9">
        <v>67496.41</v>
      </c>
      <c r="V2925" s="27">
        <v>45535</v>
      </c>
      <c r="W2925" s="9">
        <v>100</v>
      </c>
      <c r="Y2925" t="s">
        <v>327</v>
      </c>
      <c r="Z2925" t="s">
        <v>702</v>
      </c>
      <c r="AA2925"/>
      <c r="AB2925">
        <v>12</v>
      </c>
      <c r="AC2925">
        <v>1</v>
      </c>
      <c r="AD2925">
        <v>74996.009999999995</v>
      </c>
      <c r="AE2925">
        <v>74996.009999999995</v>
      </c>
      <c r="AF2925">
        <v>0</v>
      </c>
      <c r="AG2925">
        <v>5624.7</v>
      </c>
      <c r="AH2925">
        <v>67496.41</v>
      </c>
      <c r="AI2925">
        <v>0</v>
      </c>
      <c r="AJ2925">
        <v>45535</v>
      </c>
      <c r="AK2925">
        <v>1</v>
      </c>
    </row>
    <row r="2926" spans="1:37" hidden="1" x14ac:dyDescent="0.35">
      <c r="A2926" t="s">
        <v>135</v>
      </c>
      <c r="B2926" t="s">
        <v>3652</v>
      </c>
      <c r="C2926" t="s">
        <v>156</v>
      </c>
      <c r="D2926" t="s">
        <v>163</v>
      </c>
      <c r="E2926" t="s">
        <v>164</v>
      </c>
      <c r="F2926" s="27">
        <v>45535</v>
      </c>
      <c r="G2926" s="28">
        <v>0</v>
      </c>
      <c r="H2926" s="9">
        <v>27676.19</v>
      </c>
      <c r="I2926" s="9">
        <v>27676.19</v>
      </c>
      <c r="J2926" s="9">
        <v>0</v>
      </c>
      <c r="K2926" s="9">
        <v>24908.57</v>
      </c>
      <c r="L2926" s="9">
        <v>2075.7199999999998</v>
      </c>
      <c r="M2926" s="9">
        <v>0</v>
      </c>
      <c r="N2926" t="s">
        <v>3650</v>
      </c>
      <c r="P2926">
        <v>12</v>
      </c>
      <c r="Q2926" t="s">
        <v>135</v>
      </c>
      <c r="R2926" s="9">
        <v>1000.82</v>
      </c>
      <c r="S2926" t="s">
        <v>141</v>
      </c>
      <c r="T2926" s="9">
        <v>13344.24</v>
      </c>
      <c r="U2926" s="9">
        <v>12009.82</v>
      </c>
      <c r="V2926" s="27">
        <v>45535</v>
      </c>
      <c r="W2926" s="9">
        <v>0</v>
      </c>
      <c r="Y2926" t="s">
        <v>253</v>
      </c>
      <c r="Z2926" t="s">
        <v>2165</v>
      </c>
      <c r="AA2926"/>
      <c r="AB2926">
        <v>12</v>
      </c>
      <c r="AC2926">
        <v>1</v>
      </c>
      <c r="AD2926">
        <v>13344.24</v>
      </c>
      <c r="AE2926">
        <v>13344.24</v>
      </c>
      <c r="AF2926">
        <v>0</v>
      </c>
      <c r="AG2926">
        <v>1000.82</v>
      </c>
      <c r="AH2926">
        <v>12009.82</v>
      </c>
      <c r="AI2926">
        <v>0</v>
      </c>
      <c r="AJ2926">
        <v>45535</v>
      </c>
      <c r="AK2926">
        <v>0</v>
      </c>
    </row>
    <row r="2927" spans="1:37" hidden="1" x14ac:dyDescent="0.35">
      <c r="A2927" t="s">
        <v>135</v>
      </c>
      <c r="B2927" t="s">
        <v>3653</v>
      </c>
      <c r="C2927" t="s">
        <v>177</v>
      </c>
      <c r="D2927" t="s">
        <v>3329</v>
      </c>
      <c r="E2927" t="s">
        <v>3654</v>
      </c>
      <c r="F2927" s="27">
        <v>48092</v>
      </c>
      <c r="G2927" s="28">
        <v>1</v>
      </c>
      <c r="H2927" s="9">
        <v>1447133.18</v>
      </c>
      <c r="I2927" s="9">
        <v>1447133.18</v>
      </c>
      <c r="J2927" s="9">
        <v>0</v>
      </c>
      <c r="K2927" s="9">
        <v>1302419.8600000001</v>
      </c>
      <c r="L2927" s="9">
        <v>108534.99</v>
      </c>
      <c r="M2927" s="9">
        <v>0</v>
      </c>
      <c r="N2927" t="s">
        <v>3651</v>
      </c>
      <c r="P2927">
        <v>12</v>
      </c>
      <c r="Q2927" t="s">
        <v>135</v>
      </c>
      <c r="R2927" s="9">
        <v>0</v>
      </c>
      <c r="S2927" t="s">
        <v>141</v>
      </c>
      <c r="T2927" s="9">
        <v>318606.7</v>
      </c>
      <c r="U2927" s="9">
        <v>286746.03000000003</v>
      </c>
      <c r="V2927" s="27"/>
      <c r="W2927" s="9">
        <v>60</v>
      </c>
      <c r="Y2927" t="s">
        <v>253</v>
      </c>
      <c r="Z2927" t="s">
        <v>1991</v>
      </c>
      <c r="AA2927"/>
      <c r="AB2927">
        <v>12</v>
      </c>
      <c r="AC2927">
        <v>1</v>
      </c>
      <c r="AD2927">
        <v>318606.7</v>
      </c>
      <c r="AE2927">
        <v>318606.7</v>
      </c>
      <c r="AF2927">
        <v>0</v>
      </c>
      <c r="AG2927">
        <v>0</v>
      </c>
      <c r="AH2927">
        <v>286746.03000000003</v>
      </c>
      <c r="AI2927">
        <v>0</v>
      </c>
      <c r="AJ2927">
        <v>48092</v>
      </c>
      <c r="AK2927">
        <v>0.6</v>
      </c>
    </row>
    <row r="2928" spans="1:37" hidden="1" x14ac:dyDescent="0.35">
      <c r="A2928" t="s">
        <v>135</v>
      </c>
      <c r="B2928" t="s">
        <v>3655</v>
      </c>
      <c r="C2928" t="s">
        <v>169</v>
      </c>
      <c r="D2928" t="s">
        <v>211</v>
      </c>
      <c r="E2928" t="s">
        <v>211</v>
      </c>
      <c r="F2928" s="27">
        <v>45535</v>
      </c>
      <c r="G2928" s="28">
        <v>1</v>
      </c>
      <c r="H2928" s="9">
        <v>35610.49</v>
      </c>
      <c r="I2928" s="9">
        <v>35610.49</v>
      </c>
      <c r="J2928" s="9">
        <v>0</v>
      </c>
      <c r="K2928" s="9">
        <v>32049.439999999999</v>
      </c>
      <c r="L2928" s="9">
        <v>2670.79</v>
      </c>
      <c r="M2928" s="9">
        <v>0</v>
      </c>
      <c r="N2928" t="s">
        <v>3652</v>
      </c>
      <c r="P2928">
        <v>12</v>
      </c>
      <c r="Q2928" t="s">
        <v>135</v>
      </c>
      <c r="R2928" s="9">
        <v>2075.7199999999998</v>
      </c>
      <c r="S2928" t="s">
        <v>156</v>
      </c>
      <c r="T2928" s="9">
        <v>27676.19</v>
      </c>
      <c r="U2928" s="9">
        <v>24908.57</v>
      </c>
      <c r="V2928" s="27">
        <v>45535</v>
      </c>
      <c r="W2928" s="9">
        <v>0</v>
      </c>
      <c r="Y2928" t="s">
        <v>163</v>
      </c>
      <c r="Z2928" t="s">
        <v>164</v>
      </c>
      <c r="AA2928"/>
      <c r="AB2928">
        <v>12</v>
      </c>
      <c r="AC2928">
        <v>1</v>
      </c>
      <c r="AD2928">
        <v>27676.19</v>
      </c>
      <c r="AE2928">
        <v>27676.19</v>
      </c>
      <c r="AF2928">
        <v>0</v>
      </c>
      <c r="AG2928">
        <v>2075.7199999999998</v>
      </c>
      <c r="AH2928">
        <v>24908.57</v>
      </c>
      <c r="AI2928">
        <v>0</v>
      </c>
      <c r="AJ2928">
        <v>45535</v>
      </c>
      <c r="AK2928">
        <v>0</v>
      </c>
    </row>
    <row r="2929" spans="1:37" hidden="1" x14ac:dyDescent="0.35">
      <c r="A2929" t="s">
        <v>135</v>
      </c>
      <c r="B2929" t="s">
        <v>3656</v>
      </c>
      <c r="C2929" t="s">
        <v>169</v>
      </c>
      <c r="D2929" t="s">
        <v>299</v>
      </c>
      <c r="E2929" t="s">
        <v>2346</v>
      </c>
      <c r="F2929" s="27">
        <v>45535</v>
      </c>
      <c r="G2929" s="28">
        <v>1</v>
      </c>
      <c r="H2929" s="9">
        <v>4074.98</v>
      </c>
      <c r="I2929" s="9">
        <v>4074.98</v>
      </c>
      <c r="J2929" s="9">
        <v>0</v>
      </c>
      <c r="K2929" s="9">
        <v>3667.48</v>
      </c>
      <c r="L2929" s="9">
        <v>305.63</v>
      </c>
      <c r="M2929" s="9">
        <v>0</v>
      </c>
      <c r="N2929" t="s">
        <v>3653</v>
      </c>
      <c r="P2929">
        <v>12</v>
      </c>
      <c r="Q2929" t="s">
        <v>135</v>
      </c>
      <c r="R2929" s="9">
        <v>108534.99</v>
      </c>
      <c r="S2929" t="s">
        <v>177</v>
      </c>
      <c r="T2929" s="9">
        <v>1447133.18</v>
      </c>
      <c r="U2929" s="9">
        <v>1302419.8600000001</v>
      </c>
      <c r="V2929" s="27"/>
      <c r="W2929" s="9">
        <v>100</v>
      </c>
      <c r="Y2929" t="s">
        <v>3329</v>
      </c>
      <c r="Z2929" t="s">
        <v>3654</v>
      </c>
      <c r="AA2929"/>
      <c r="AB2929">
        <v>12</v>
      </c>
      <c r="AC2929">
        <v>2</v>
      </c>
      <c r="AD2929">
        <v>1447133.18</v>
      </c>
      <c r="AE2929">
        <v>1447133.18</v>
      </c>
      <c r="AF2929">
        <v>0</v>
      </c>
      <c r="AG2929">
        <v>108534.99</v>
      </c>
      <c r="AH2929">
        <v>1302419.8600000001</v>
      </c>
      <c r="AI2929">
        <v>0</v>
      </c>
      <c r="AJ2929">
        <v>48092</v>
      </c>
      <c r="AK2929">
        <v>1</v>
      </c>
    </row>
    <row r="2930" spans="1:37" hidden="1" x14ac:dyDescent="0.35">
      <c r="A2930" t="s">
        <v>135</v>
      </c>
      <c r="B2930" t="s">
        <v>3657</v>
      </c>
      <c r="C2930" t="s">
        <v>156</v>
      </c>
      <c r="D2930" t="s">
        <v>138</v>
      </c>
      <c r="E2930" t="s">
        <v>543</v>
      </c>
      <c r="F2930" s="27">
        <v>45535</v>
      </c>
      <c r="G2930" s="28">
        <v>1</v>
      </c>
      <c r="H2930" s="9">
        <v>0</v>
      </c>
      <c r="I2930" s="9">
        <v>0</v>
      </c>
      <c r="J2930" s="9">
        <v>0</v>
      </c>
      <c r="K2930" s="9">
        <v>0</v>
      </c>
      <c r="L2930" s="9">
        <v>0</v>
      </c>
      <c r="M2930" s="9">
        <v>0</v>
      </c>
      <c r="N2930" t="s">
        <v>3655</v>
      </c>
      <c r="P2930">
        <v>12</v>
      </c>
      <c r="Q2930" t="s">
        <v>135</v>
      </c>
      <c r="R2930" s="9">
        <v>2670.79</v>
      </c>
      <c r="S2930" t="s">
        <v>169</v>
      </c>
      <c r="T2930" s="9">
        <v>35610.49</v>
      </c>
      <c r="U2930" s="9">
        <v>32049.439999999999</v>
      </c>
      <c r="V2930" s="27">
        <v>45535</v>
      </c>
      <c r="W2930" s="9">
        <v>100</v>
      </c>
      <c r="Y2930" t="s">
        <v>211</v>
      </c>
      <c r="Z2930" t="s">
        <v>211</v>
      </c>
      <c r="AA2930"/>
      <c r="AB2930">
        <v>12</v>
      </c>
      <c r="AC2930">
        <v>1</v>
      </c>
      <c r="AD2930">
        <v>35610.49</v>
      </c>
      <c r="AE2930">
        <v>35610.49</v>
      </c>
      <c r="AF2930">
        <v>0</v>
      </c>
      <c r="AG2930">
        <v>2670.79</v>
      </c>
      <c r="AH2930">
        <v>32049.439999999999</v>
      </c>
      <c r="AI2930">
        <v>0</v>
      </c>
      <c r="AJ2930">
        <v>45535</v>
      </c>
      <c r="AK2930">
        <v>1</v>
      </c>
    </row>
    <row r="2931" spans="1:37" hidden="1" x14ac:dyDescent="0.35">
      <c r="A2931" t="s">
        <v>135</v>
      </c>
      <c r="B2931" t="s">
        <v>3658</v>
      </c>
      <c r="C2931" t="s">
        <v>169</v>
      </c>
      <c r="D2931" t="s">
        <v>299</v>
      </c>
      <c r="E2931" t="s">
        <v>2346</v>
      </c>
      <c r="F2931" s="27">
        <v>45554</v>
      </c>
      <c r="G2931" s="28">
        <v>1</v>
      </c>
      <c r="H2931" s="9">
        <v>27774.26</v>
      </c>
      <c r="I2931" s="9">
        <v>27774.26</v>
      </c>
      <c r="J2931" s="9">
        <v>0</v>
      </c>
      <c r="K2931" s="9">
        <v>24996.83</v>
      </c>
      <c r="L2931" s="9">
        <v>2083.0700000000002</v>
      </c>
      <c r="M2931" s="9">
        <v>0</v>
      </c>
      <c r="N2931" t="s">
        <v>3656</v>
      </c>
      <c r="P2931">
        <v>12</v>
      </c>
      <c r="Q2931" t="s">
        <v>135</v>
      </c>
      <c r="R2931" s="9">
        <v>305.63</v>
      </c>
      <c r="S2931" t="s">
        <v>169</v>
      </c>
      <c r="T2931" s="9">
        <v>4074.98</v>
      </c>
      <c r="U2931" s="9">
        <v>3667.48</v>
      </c>
      <c r="V2931" s="27">
        <v>45535</v>
      </c>
      <c r="W2931" s="9">
        <v>100</v>
      </c>
      <c r="Y2931" t="s">
        <v>299</v>
      </c>
      <c r="Z2931" t="s">
        <v>2346</v>
      </c>
      <c r="AA2931"/>
      <c r="AB2931">
        <v>12</v>
      </c>
      <c r="AC2931">
        <v>1</v>
      </c>
      <c r="AD2931">
        <v>4074.98</v>
      </c>
      <c r="AE2931">
        <v>4074.98</v>
      </c>
      <c r="AF2931">
        <v>0</v>
      </c>
      <c r="AG2931">
        <v>305.63</v>
      </c>
      <c r="AH2931">
        <v>3667.48</v>
      </c>
      <c r="AI2931">
        <v>0</v>
      </c>
      <c r="AJ2931">
        <v>45535</v>
      </c>
      <c r="AK2931">
        <v>1</v>
      </c>
    </row>
    <row r="2932" spans="1:37" hidden="1" x14ac:dyDescent="0.35">
      <c r="A2932" t="s">
        <v>135</v>
      </c>
      <c r="B2932" t="s">
        <v>3659</v>
      </c>
      <c r="C2932" t="s">
        <v>156</v>
      </c>
      <c r="D2932" t="s">
        <v>138</v>
      </c>
      <c r="E2932" t="s">
        <v>678</v>
      </c>
      <c r="F2932" s="27">
        <v>45535</v>
      </c>
      <c r="G2932" s="28">
        <v>1</v>
      </c>
      <c r="H2932" s="9">
        <v>5215</v>
      </c>
      <c r="I2932" s="9">
        <v>5215</v>
      </c>
      <c r="J2932" s="9">
        <v>0</v>
      </c>
      <c r="K2932" s="9">
        <v>4693.5</v>
      </c>
      <c r="L2932" s="9">
        <v>391.13</v>
      </c>
      <c r="M2932" s="9">
        <v>0</v>
      </c>
      <c r="N2932" t="s">
        <v>3657</v>
      </c>
      <c r="P2932">
        <v>11</v>
      </c>
      <c r="Q2932" t="s">
        <v>135</v>
      </c>
      <c r="R2932" s="9">
        <v>0</v>
      </c>
      <c r="S2932" t="s">
        <v>156</v>
      </c>
      <c r="T2932" s="9">
        <v>0</v>
      </c>
      <c r="U2932" s="9">
        <v>0</v>
      </c>
      <c r="V2932" s="27">
        <v>45535</v>
      </c>
      <c r="W2932" s="9">
        <v>100</v>
      </c>
      <c r="Y2932" t="s">
        <v>138</v>
      </c>
      <c r="Z2932" t="s">
        <v>543</v>
      </c>
      <c r="AA2932"/>
      <c r="AB2932">
        <v>11</v>
      </c>
      <c r="AC2932">
        <v>5</v>
      </c>
      <c r="AD2932">
        <v>0</v>
      </c>
      <c r="AE2932">
        <v>0</v>
      </c>
      <c r="AF2932">
        <v>0</v>
      </c>
      <c r="AG2932">
        <v>0</v>
      </c>
      <c r="AH2932">
        <v>0</v>
      </c>
      <c r="AI2932"/>
      <c r="AJ2932">
        <v>45535</v>
      </c>
      <c r="AK2932">
        <v>1</v>
      </c>
    </row>
    <row r="2933" spans="1:37" hidden="1" x14ac:dyDescent="0.35">
      <c r="A2933" t="s">
        <v>135</v>
      </c>
      <c r="B2933" t="s">
        <v>3660</v>
      </c>
      <c r="C2933" t="s">
        <v>156</v>
      </c>
      <c r="D2933" t="s">
        <v>138</v>
      </c>
      <c r="E2933" t="s">
        <v>663</v>
      </c>
      <c r="F2933" s="27">
        <v>45535</v>
      </c>
      <c r="G2933" s="28">
        <v>1</v>
      </c>
      <c r="H2933" s="9">
        <v>50431.54</v>
      </c>
      <c r="I2933" s="9">
        <v>50431.54</v>
      </c>
      <c r="J2933" s="9">
        <v>0</v>
      </c>
      <c r="K2933" s="9">
        <v>45388.39</v>
      </c>
      <c r="L2933" s="9">
        <v>3782.37</v>
      </c>
      <c r="M2933" s="9">
        <v>0</v>
      </c>
      <c r="N2933" t="s">
        <v>3658</v>
      </c>
      <c r="P2933">
        <v>12</v>
      </c>
      <c r="Q2933" t="s">
        <v>135</v>
      </c>
      <c r="R2933" s="9">
        <v>2083.0700000000002</v>
      </c>
      <c r="S2933" t="s">
        <v>169</v>
      </c>
      <c r="T2933" s="9">
        <v>27774.26</v>
      </c>
      <c r="U2933" s="9">
        <v>24996.83</v>
      </c>
      <c r="V2933" s="27">
        <v>45554</v>
      </c>
      <c r="W2933" s="9">
        <v>100</v>
      </c>
      <c r="Y2933" t="s">
        <v>299</v>
      </c>
      <c r="Z2933" t="s">
        <v>2346</v>
      </c>
      <c r="AA2933"/>
      <c r="AB2933">
        <v>12</v>
      </c>
      <c r="AC2933">
        <v>1</v>
      </c>
      <c r="AD2933">
        <v>27774.26</v>
      </c>
      <c r="AE2933">
        <v>27774.26</v>
      </c>
      <c r="AF2933">
        <v>0</v>
      </c>
      <c r="AG2933">
        <v>2083.0700000000002</v>
      </c>
      <c r="AH2933">
        <v>24996.83</v>
      </c>
      <c r="AI2933">
        <v>0</v>
      </c>
      <c r="AJ2933">
        <v>45554</v>
      </c>
      <c r="AK2933">
        <v>1</v>
      </c>
    </row>
    <row r="2934" spans="1:37" hidden="1" x14ac:dyDescent="0.35">
      <c r="A2934" t="s">
        <v>135</v>
      </c>
      <c r="B2934" t="s">
        <v>3661</v>
      </c>
      <c r="C2934" t="s">
        <v>150</v>
      </c>
      <c r="D2934" t="s">
        <v>138</v>
      </c>
      <c r="E2934" t="s">
        <v>678</v>
      </c>
      <c r="F2934" s="27">
        <v>45535</v>
      </c>
      <c r="G2934" s="28">
        <v>1</v>
      </c>
      <c r="H2934" s="9">
        <v>9734.9</v>
      </c>
      <c r="I2934" s="9">
        <v>9734.9</v>
      </c>
      <c r="J2934" s="9">
        <v>0</v>
      </c>
      <c r="K2934" s="9">
        <v>8761.41</v>
      </c>
      <c r="L2934" s="9">
        <v>730.12</v>
      </c>
      <c r="M2934" s="9">
        <v>0</v>
      </c>
      <c r="N2934" t="s">
        <v>3659</v>
      </c>
      <c r="P2934">
        <v>12</v>
      </c>
      <c r="Q2934" t="s">
        <v>135</v>
      </c>
      <c r="R2934" s="9">
        <v>391.13</v>
      </c>
      <c r="S2934" t="s">
        <v>156</v>
      </c>
      <c r="T2934" s="9">
        <v>5215</v>
      </c>
      <c r="U2934" s="9">
        <v>4693.5</v>
      </c>
      <c r="V2934" s="27">
        <v>45535</v>
      </c>
      <c r="W2934" s="9">
        <v>100</v>
      </c>
      <c r="Y2934" t="s">
        <v>138</v>
      </c>
      <c r="Z2934" t="s">
        <v>678</v>
      </c>
      <c r="AA2934"/>
      <c r="AB2934">
        <v>12</v>
      </c>
      <c r="AC2934">
        <v>1</v>
      </c>
      <c r="AD2934">
        <v>5215</v>
      </c>
      <c r="AE2934">
        <v>5215</v>
      </c>
      <c r="AF2934">
        <v>0</v>
      </c>
      <c r="AG2934">
        <v>391.13</v>
      </c>
      <c r="AH2934">
        <v>4693.5</v>
      </c>
      <c r="AI2934">
        <v>0</v>
      </c>
      <c r="AJ2934">
        <v>45535</v>
      </c>
      <c r="AK2934">
        <v>1</v>
      </c>
    </row>
    <row r="2935" spans="1:37" hidden="1" x14ac:dyDescent="0.35">
      <c r="A2935" t="s">
        <v>135</v>
      </c>
      <c r="B2935" t="s">
        <v>3662</v>
      </c>
      <c r="C2935" t="s">
        <v>150</v>
      </c>
      <c r="D2935" t="s">
        <v>138</v>
      </c>
      <c r="E2935" t="s">
        <v>678</v>
      </c>
      <c r="F2935" s="27">
        <v>45535</v>
      </c>
      <c r="G2935" s="28">
        <v>1</v>
      </c>
      <c r="H2935" s="9">
        <v>34334.42</v>
      </c>
      <c r="I2935" s="9">
        <v>34334.42</v>
      </c>
      <c r="J2935" s="9">
        <v>0</v>
      </c>
      <c r="K2935" s="9">
        <v>30900.98</v>
      </c>
      <c r="L2935" s="9">
        <v>2575.08</v>
      </c>
      <c r="M2935" s="9">
        <v>0</v>
      </c>
      <c r="N2935" t="s">
        <v>3660</v>
      </c>
      <c r="P2935">
        <v>12</v>
      </c>
      <c r="Q2935" t="s">
        <v>135</v>
      </c>
      <c r="R2935" s="9">
        <v>3782.37</v>
      </c>
      <c r="S2935" t="s">
        <v>156</v>
      </c>
      <c r="T2935" s="9">
        <v>50431.54</v>
      </c>
      <c r="U2935" s="9">
        <v>45388.39</v>
      </c>
      <c r="V2935" s="27">
        <v>45535</v>
      </c>
      <c r="W2935" s="9">
        <v>100</v>
      </c>
      <c r="Y2935" t="s">
        <v>138</v>
      </c>
      <c r="Z2935" t="s">
        <v>663</v>
      </c>
      <c r="AA2935"/>
      <c r="AB2935">
        <v>12</v>
      </c>
      <c r="AC2935">
        <v>1</v>
      </c>
      <c r="AD2935">
        <v>50431.54</v>
      </c>
      <c r="AE2935">
        <v>50431.54</v>
      </c>
      <c r="AF2935">
        <v>0</v>
      </c>
      <c r="AG2935">
        <v>3782.37</v>
      </c>
      <c r="AH2935">
        <v>45388.39</v>
      </c>
      <c r="AI2935">
        <v>0</v>
      </c>
      <c r="AJ2935">
        <v>45535</v>
      </c>
      <c r="AK2935">
        <v>1</v>
      </c>
    </row>
    <row r="2936" spans="1:37" hidden="1" x14ac:dyDescent="0.35">
      <c r="A2936" t="s">
        <v>135</v>
      </c>
      <c r="B2936" t="s">
        <v>3663</v>
      </c>
      <c r="C2936" t="s">
        <v>169</v>
      </c>
      <c r="D2936" t="s">
        <v>138</v>
      </c>
      <c r="E2936" t="s">
        <v>1067</v>
      </c>
      <c r="F2936" s="27">
        <v>45535</v>
      </c>
      <c r="G2936" s="28">
        <v>1</v>
      </c>
      <c r="H2936" s="9">
        <v>25146</v>
      </c>
      <c r="I2936" s="9">
        <v>25146</v>
      </c>
      <c r="J2936" s="9">
        <v>0</v>
      </c>
      <c r="K2936" s="9">
        <v>22631.4</v>
      </c>
      <c r="L2936" s="9">
        <v>1885.95</v>
      </c>
      <c r="M2936" s="9">
        <v>0</v>
      </c>
      <c r="N2936" t="s">
        <v>3661</v>
      </c>
      <c r="P2936">
        <v>12</v>
      </c>
      <c r="Q2936" t="s">
        <v>135</v>
      </c>
      <c r="R2936" s="9">
        <v>730.12</v>
      </c>
      <c r="S2936" t="s">
        <v>150</v>
      </c>
      <c r="T2936" s="9">
        <v>9734.9</v>
      </c>
      <c r="U2936" s="9">
        <v>8761.41</v>
      </c>
      <c r="V2936" s="27">
        <v>45535</v>
      </c>
      <c r="W2936" s="9">
        <v>100</v>
      </c>
      <c r="Y2936" t="s">
        <v>138</v>
      </c>
      <c r="Z2936" t="s">
        <v>678</v>
      </c>
      <c r="AA2936"/>
      <c r="AB2936">
        <v>12</v>
      </c>
      <c r="AC2936">
        <v>1</v>
      </c>
      <c r="AD2936">
        <v>9734.9</v>
      </c>
      <c r="AE2936">
        <v>9734.9</v>
      </c>
      <c r="AF2936">
        <v>0</v>
      </c>
      <c r="AG2936">
        <v>730.12</v>
      </c>
      <c r="AH2936">
        <v>8761.41</v>
      </c>
      <c r="AI2936">
        <v>0</v>
      </c>
      <c r="AJ2936">
        <v>45535</v>
      </c>
      <c r="AK2936">
        <v>1</v>
      </c>
    </row>
    <row r="2937" spans="1:37" hidden="1" x14ac:dyDescent="0.35">
      <c r="A2937" t="s">
        <v>135</v>
      </c>
      <c r="B2937" t="s">
        <v>3664</v>
      </c>
      <c r="C2937" t="s">
        <v>169</v>
      </c>
      <c r="D2937" t="s">
        <v>253</v>
      </c>
      <c r="E2937" t="s">
        <v>295</v>
      </c>
      <c r="F2937" s="27">
        <v>48092</v>
      </c>
      <c r="G2937" s="28">
        <v>0</v>
      </c>
      <c r="H2937" s="9">
        <v>110083.02</v>
      </c>
      <c r="I2937" s="9">
        <v>110083.02</v>
      </c>
      <c r="J2937" s="9">
        <v>0</v>
      </c>
      <c r="K2937" s="9">
        <v>99074.72</v>
      </c>
      <c r="L2937" s="9">
        <v>8256.23</v>
      </c>
      <c r="M2937" s="9">
        <v>0</v>
      </c>
      <c r="N2937" t="s">
        <v>3662</v>
      </c>
      <c r="P2937">
        <v>12</v>
      </c>
      <c r="Q2937" t="s">
        <v>135</v>
      </c>
      <c r="R2937" s="9">
        <v>2575.08</v>
      </c>
      <c r="S2937" t="s">
        <v>150</v>
      </c>
      <c r="T2937" s="9">
        <v>34334.42</v>
      </c>
      <c r="U2937" s="9">
        <v>30900.98</v>
      </c>
      <c r="V2937" s="27">
        <v>45535</v>
      </c>
      <c r="W2937" s="9">
        <v>100</v>
      </c>
      <c r="Y2937" t="s">
        <v>138</v>
      </c>
      <c r="Z2937" t="s">
        <v>678</v>
      </c>
      <c r="AA2937"/>
      <c r="AB2937">
        <v>12</v>
      </c>
      <c r="AC2937">
        <v>1</v>
      </c>
      <c r="AD2937">
        <v>34334.42</v>
      </c>
      <c r="AE2937">
        <v>34334.42</v>
      </c>
      <c r="AF2937">
        <v>0</v>
      </c>
      <c r="AG2937">
        <v>2575.08</v>
      </c>
      <c r="AH2937">
        <v>30900.98</v>
      </c>
      <c r="AI2937">
        <v>0</v>
      </c>
      <c r="AJ2937">
        <v>45535</v>
      </c>
      <c r="AK2937">
        <v>1</v>
      </c>
    </row>
    <row r="2938" spans="1:37" hidden="1" x14ac:dyDescent="0.35">
      <c r="A2938" t="s">
        <v>135</v>
      </c>
      <c r="B2938" t="s">
        <v>3665</v>
      </c>
      <c r="C2938" t="s">
        <v>169</v>
      </c>
      <c r="D2938" t="s">
        <v>160</v>
      </c>
      <c r="E2938" t="s">
        <v>2393</v>
      </c>
      <c r="F2938" s="27">
        <v>45064</v>
      </c>
      <c r="G2938" s="28">
        <v>0</v>
      </c>
      <c r="H2938" s="9">
        <v>0</v>
      </c>
      <c r="I2938" s="9">
        <v>0</v>
      </c>
      <c r="J2938" s="9">
        <v>0</v>
      </c>
      <c r="K2938" s="9">
        <v>0</v>
      </c>
      <c r="L2938" s="9">
        <v>0</v>
      </c>
      <c r="M2938" s="9">
        <v>0</v>
      </c>
      <c r="N2938" t="s">
        <v>3663</v>
      </c>
      <c r="P2938">
        <v>12</v>
      </c>
      <c r="Q2938" t="s">
        <v>135</v>
      </c>
      <c r="R2938" s="9">
        <v>1885.95</v>
      </c>
      <c r="S2938" t="s">
        <v>169</v>
      </c>
      <c r="T2938" s="9">
        <v>25146</v>
      </c>
      <c r="U2938" s="9">
        <v>22631.4</v>
      </c>
      <c r="V2938" s="27">
        <v>45535</v>
      </c>
      <c r="W2938" s="9">
        <v>100</v>
      </c>
      <c r="Y2938" t="s">
        <v>138</v>
      </c>
      <c r="Z2938" t="s">
        <v>1067</v>
      </c>
      <c r="AA2938"/>
      <c r="AB2938">
        <v>12</v>
      </c>
      <c r="AC2938">
        <v>1</v>
      </c>
      <c r="AD2938">
        <v>25146</v>
      </c>
      <c r="AE2938">
        <v>25146</v>
      </c>
      <c r="AF2938">
        <v>0</v>
      </c>
      <c r="AG2938">
        <v>1885.95</v>
      </c>
      <c r="AH2938">
        <v>22631.4</v>
      </c>
      <c r="AI2938">
        <v>0</v>
      </c>
      <c r="AJ2938">
        <v>45535</v>
      </c>
      <c r="AK2938">
        <v>1</v>
      </c>
    </row>
    <row r="2939" spans="1:37" hidden="1" x14ac:dyDescent="0.35">
      <c r="A2939" t="s">
        <v>135</v>
      </c>
      <c r="B2939" t="s">
        <v>3666</v>
      </c>
      <c r="C2939" t="s">
        <v>150</v>
      </c>
      <c r="D2939" t="s">
        <v>138</v>
      </c>
      <c r="E2939" t="s">
        <v>678</v>
      </c>
      <c r="F2939" s="27">
        <v>45535</v>
      </c>
      <c r="G2939" s="28">
        <v>1</v>
      </c>
      <c r="H2939" s="9">
        <v>78347.55</v>
      </c>
      <c r="I2939" s="9">
        <v>78347.55</v>
      </c>
      <c r="J2939" s="9">
        <v>0</v>
      </c>
      <c r="K2939" s="9">
        <v>70512.800000000003</v>
      </c>
      <c r="L2939" s="9">
        <v>5876.07</v>
      </c>
      <c r="M2939" s="9">
        <v>0</v>
      </c>
      <c r="N2939" t="s">
        <v>3664</v>
      </c>
      <c r="P2939">
        <v>12</v>
      </c>
      <c r="Q2939" t="s">
        <v>135</v>
      </c>
      <c r="R2939" s="9">
        <v>8256.23</v>
      </c>
      <c r="S2939" t="s">
        <v>169</v>
      </c>
      <c r="T2939" s="9">
        <v>110083.02</v>
      </c>
      <c r="U2939" s="9">
        <v>99074.72</v>
      </c>
      <c r="V2939" s="27"/>
      <c r="W2939" s="9">
        <v>0</v>
      </c>
      <c r="Y2939" t="s">
        <v>253</v>
      </c>
      <c r="Z2939" t="s">
        <v>295</v>
      </c>
      <c r="AA2939"/>
      <c r="AB2939">
        <v>12</v>
      </c>
      <c r="AC2939">
        <v>1</v>
      </c>
      <c r="AD2939">
        <v>110083.02</v>
      </c>
      <c r="AE2939">
        <v>110083.02</v>
      </c>
      <c r="AF2939">
        <v>0</v>
      </c>
      <c r="AG2939">
        <v>8256.23</v>
      </c>
      <c r="AH2939">
        <v>99074.72</v>
      </c>
      <c r="AI2939">
        <v>0</v>
      </c>
      <c r="AJ2939">
        <v>48092</v>
      </c>
      <c r="AK2939">
        <v>0</v>
      </c>
    </row>
    <row r="2940" spans="1:37" x14ac:dyDescent="0.35">
      <c r="A2940" t="s">
        <v>129</v>
      </c>
      <c r="B2940" t="s">
        <v>3667</v>
      </c>
      <c r="C2940" t="s">
        <v>259</v>
      </c>
      <c r="D2940" t="s">
        <v>183</v>
      </c>
      <c r="E2940" t="s">
        <v>1532</v>
      </c>
      <c r="F2940" s="27">
        <v>48092</v>
      </c>
      <c r="G2940" s="28">
        <v>1</v>
      </c>
      <c r="H2940" s="9">
        <v>2365167</v>
      </c>
      <c r="I2940" s="9">
        <v>2745254.34</v>
      </c>
      <c r="J2940" s="9">
        <v>380087.33999999985</v>
      </c>
      <c r="K2940" s="9">
        <v>2058940.76</v>
      </c>
      <c r="L2940" s="9">
        <v>288254.73</v>
      </c>
      <c r="M2940" s="9">
        <v>0</v>
      </c>
      <c r="N2940" t="s">
        <v>3665</v>
      </c>
      <c r="P2940">
        <v>11</v>
      </c>
      <c r="Q2940" t="s">
        <v>135</v>
      </c>
      <c r="R2940" s="9">
        <v>0</v>
      </c>
      <c r="S2940" t="s">
        <v>169</v>
      </c>
      <c r="T2940" s="9">
        <v>0</v>
      </c>
      <c r="U2940" s="9">
        <v>0</v>
      </c>
      <c r="V2940" s="27">
        <v>45064</v>
      </c>
      <c r="W2940" s="9">
        <v>0</v>
      </c>
      <c r="Y2940" t="s">
        <v>160</v>
      </c>
      <c r="Z2940" t="s">
        <v>2393</v>
      </c>
      <c r="AA2940"/>
      <c r="AB2940">
        <v>11</v>
      </c>
      <c r="AC2940">
        <v>5</v>
      </c>
      <c r="AD2940">
        <v>0</v>
      </c>
      <c r="AE2940">
        <v>0</v>
      </c>
      <c r="AF2940">
        <v>0</v>
      </c>
      <c r="AG2940">
        <v>0</v>
      </c>
      <c r="AH2940">
        <v>0</v>
      </c>
      <c r="AI2940"/>
      <c r="AJ2940">
        <v>45064</v>
      </c>
      <c r="AK2940">
        <v>0</v>
      </c>
    </row>
    <row r="2941" spans="1:37" hidden="1" x14ac:dyDescent="0.35">
      <c r="A2941" t="s">
        <v>135</v>
      </c>
      <c r="B2941" t="s">
        <v>3668</v>
      </c>
      <c r="C2941" t="s">
        <v>137</v>
      </c>
      <c r="D2941" t="s">
        <v>222</v>
      </c>
      <c r="E2941" t="s">
        <v>405</v>
      </c>
      <c r="F2941" s="27">
        <v>45535</v>
      </c>
      <c r="G2941" s="28">
        <v>1</v>
      </c>
      <c r="H2941" s="9">
        <v>2252725.5699999998</v>
      </c>
      <c r="I2941" s="9">
        <v>2252725.5699999998</v>
      </c>
      <c r="J2941" s="9">
        <v>0</v>
      </c>
      <c r="K2941" s="9">
        <v>2252725.5699999998</v>
      </c>
      <c r="L2941" s="9">
        <v>0</v>
      </c>
      <c r="M2941" s="9">
        <v>0</v>
      </c>
      <c r="N2941" t="s">
        <v>3666</v>
      </c>
      <c r="P2941">
        <v>12</v>
      </c>
      <c r="Q2941" t="s">
        <v>135</v>
      </c>
      <c r="R2941" s="9">
        <v>5876.07</v>
      </c>
      <c r="S2941" t="s">
        <v>150</v>
      </c>
      <c r="T2941" s="9">
        <v>78347.55</v>
      </c>
      <c r="U2941" s="9">
        <v>70512.800000000003</v>
      </c>
      <c r="V2941" s="27">
        <v>45535</v>
      </c>
      <c r="W2941" s="9">
        <v>100</v>
      </c>
      <c r="Y2941" t="s">
        <v>138</v>
      </c>
      <c r="Z2941" t="s">
        <v>678</v>
      </c>
      <c r="AA2941"/>
      <c r="AB2941">
        <v>12</v>
      </c>
      <c r="AC2941">
        <v>1</v>
      </c>
      <c r="AD2941">
        <v>78347.55</v>
      </c>
      <c r="AE2941">
        <v>78347.55</v>
      </c>
      <c r="AF2941">
        <v>0</v>
      </c>
      <c r="AG2941">
        <v>5876.07</v>
      </c>
      <c r="AH2941">
        <v>70512.800000000003</v>
      </c>
      <c r="AI2941">
        <v>0</v>
      </c>
      <c r="AJ2941">
        <v>45535</v>
      </c>
      <c r="AK2941">
        <v>1</v>
      </c>
    </row>
    <row r="2942" spans="1:37" hidden="1" x14ac:dyDescent="0.35">
      <c r="A2942" t="s">
        <v>135</v>
      </c>
      <c r="B2942" t="s">
        <v>3669</v>
      </c>
      <c r="C2942" t="s">
        <v>156</v>
      </c>
      <c r="D2942" t="s">
        <v>208</v>
      </c>
      <c r="E2942" t="s">
        <v>208</v>
      </c>
      <c r="F2942" s="27">
        <v>48092</v>
      </c>
      <c r="G2942" s="28">
        <v>1</v>
      </c>
      <c r="H2942" s="9">
        <v>239260</v>
      </c>
      <c r="I2942" s="9">
        <v>239260</v>
      </c>
      <c r="J2942" s="9">
        <v>0</v>
      </c>
      <c r="K2942" s="9">
        <v>215334</v>
      </c>
      <c r="L2942" s="9">
        <v>12705.68</v>
      </c>
      <c r="M2942" s="9">
        <v>0</v>
      </c>
      <c r="N2942" t="s">
        <v>3667</v>
      </c>
      <c r="P2942">
        <v>12</v>
      </c>
      <c r="Q2942" t="s">
        <v>129</v>
      </c>
      <c r="R2942" s="9">
        <v>288254.71999999997</v>
      </c>
      <c r="S2942" t="s">
        <v>259</v>
      </c>
      <c r="T2942" s="9">
        <v>2745254.34</v>
      </c>
      <c r="U2942" s="9">
        <v>2058940.76</v>
      </c>
      <c r="V2942" s="27"/>
      <c r="W2942" s="9">
        <v>1</v>
      </c>
      <c r="Y2942" t="s">
        <v>183</v>
      </c>
      <c r="Z2942" t="s">
        <v>1532</v>
      </c>
      <c r="AA2942"/>
      <c r="AB2942">
        <v>12</v>
      </c>
      <c r="AC2942">
        <v>2</v>
      </c>
      <c r="AD2942">
        <v>2365167</v>
      </c>
      <c r="AE2942">
        <v>2745254.34</v>
      </c>
      <c r="AF2942">
        <v>380087.33999999985</v>
      </c>
      <c r="AG2942">
        <v>288254.71999999997</v>
      </c>
      <c r="AH2942">
        <v>1773875.25</v>
      </c>
      <c r="AI2942">
        <v>0</v>
      </c>
      <c r="AJ2942">
        <v>48092</v>
      </c>
      <c r="AK2942">
        <v>0.01</v>
      </c>
    </row>
    <row r="2943" spans="1:37" hidden="1" x14ac:dyDescent="0.35">
      <c r="A2943" t="s">
        <v>135</v>
      </c>
      <c r="B2943" t="s">
        <v>3670</v>
      </c>
      <c r="C2943" t="s">
        <v>150</v>
      </c>
      <c r="D2943" t="s">
        <v>160</v>
      </c>
      <c r="E2943" t="s">
        <v>566</v>
      </c>
      <c r="F2943" s="27">
        <v>45535</v>
      </c>
      <c r="G2943" s="28">
        <v>1</v>
      </c>
      <c r="H2943" s="9">
        <v>127986.91</v>
      </c>
      <c r="I2943" s="9">
        <v>127986.91</v>
      </c>
      <c r="J2943" s="9">
        <v>0</v>
      </c>
      <c r="K2943" s="9">
        <v>115188.22</v>
      </c>
      <c r="L2943" s="9">
        <v>9599.02</v>
      </c>
      <c r="M2943" s="9">
        <v>0</v>
      </c>
      <c r="N2943" t="s">
        <v>3668</v>
      </c>
      <c r="P2943">
        <v>11</v>
      </c>
      <c r="Q2943" t="s">
        <v>135</v>
      </c>
      <c r="R2943" s="9">
        <v>0</v>
      </c>
      <c r="S2943" t="s">
        <v>137</v>
      </c>
      <c r="T2943" s="9">
        <v>2252725.5699999998</v>
      </c>
      <c r="U2943" s="9">
        <v>2252725.5699999998</v>
      </c>
      <c r="V2943" s="27">
        <v>45535</v>
      </c>
      <c r="W2943" s="9">
        <v>100</v>
      </c>
      <c r="Y2943" t="s">
        <v>222</v>
      </c>
      <c r="Z2943" t="s">
        <v>405</v>
      </c>
      <c r="AA2943"/>
      <c r="AB2943">
        <v>11</v>
      </c>
      <c r="AC2943">
        <v>2</v>
      </c>
      <c r="AD2943">
        <v>2252725.5699999998</v>
      </c>
      <c r="AE2943">
        <v>2252725.5699999998</v>
      </c>
      <c r="AF2943">
        <v>0</v>
      </c>
      <c r="AG2943">
        <v>0</v>
      </c>
      <c r="AH2943">
        <v>2252725.5699999998</v>
      </c>
      <c r="AI2943"/>
      <c r="AJ2943">
        <v>45535</v>
      </c>
      <c r="AK2943">
        <v>1</v>
      </c>
    </row>
    <row r="2944" spans="1:37" hidden="1" x14ac:dyDescent="0.35">
      <c r="A2944" t="s">
        <v>135</v>
      </c>
      <c r="B2944" t="s">
        <v>3671</v>
      </c>
      <c r="C2944" t="s">
        <v>169</v>
      </c>
      <c r="D2944" t="s">
        <v>368</v>
      </c>
      <c r="E2944" t="s">
        <v>655</v>
      </c>
      <c r="F2944" s="27">
        <v>45535</v>
      </c>
      <c r="G2944" s="28">
        <v>1</v>
      </c>
      <c r="H2944" s="9">
        <v>15709.09</v>
      </c>
      <c r="I2944" s="9">
        <v>15709.09</v>
      </c>
      <c r="J2944" s="9">
        <v>0</v>
      </c>
      <c r="K2944" s="9">
        <v>14138.18</v>
      </c>
      <c r="L2944" s="9">
        <v>1178.18</v>
      </c>
      <c r="M2944" s="9">
        <v>0</v>
      </c>
      <c r="N2944" t="s">
        <v>3669</v>
      </c>
      <c r="P2944">
        <v>12</v>
      </c>
      <c r="Q2944" t="s">
        <v>135</v>
      </c>
      <c r="R2944" s="9">
        <v>12705.68</v>
      </c>
      <c r="S2944" t="s">
        <v>156</v>
      </c>
      <c r="T2944" s="9">
        <v>239260</v>
      </c>
      <c r="U2944" s="9">
        <v>215334</v>
      </c>
      <c r="V2944" s="27">
        <v>45686</v>
      </c>
      <c r="W2944" s="9">
        <v>100</v>
      </c>
      <c r="Y2944" t="s">
        <v>208</v>
      </c>
      <c r="Z2944" t="s">
        <v>208</v>
      </c>
      <c r="AA2944"/>
      <c r="AB2944">
        <v>12</v>
      </c>
      <c r="AC2944">
        <v>2</v>
      </c>
      <c r="AD2944">
        <v>239260</v>
      </c>
      <c r="AE2944">
        <v>239260</v>
      </c>
      <c r="AF2944">
        <v>0</v>
      </c>
      <c r="AG2944">
        <v>12705.68</v>
      </c>
      <c r="AH2944">
        <v>215334</v>
      </c>
      <c r="AI2944">
        <v>0</v>
      </c>
      <c r="AJ2944">
        <v>45686</v>
      </c>
      <c r="AK2944">
        <v>1</v>
      </c>
    </row>
    <row r="2945" spans="1:37" hidden="1" x14ac:dyDescent="0.35">
      <c r="A2945" t="s">
        <v>135</v>
      </c>
      <c r="B2945" t="s">
        <v>3672</v>
      </c>
      <c r="C2945" t="s">
        <v>156</v>
      </c>
      <c r="D2945" t="s">
        <v>253</v>
      </c>
      <c r="E2945" t="s">
        <v>607</v>
      </c>
      <c r="F2945" s="27">
        <v>48092</v>
      </c>
      <c r="G2945" s="28">
        <v>0.02</v>
      </c>
      <c r="H2945" s="9">
        <v>14860.08</v>
      </c>
      <c r="I2945" s="9">
        <v>14860.08</v>
      </c>
      <c r="J2945" s="9">
        <v>0</v>
      </c>
      <c r="K2945" s="9">
        <v>13374.07</v>
      </c>
      <c r="L2945" s="9">
        <v>1114.51</v>
      </c>
      <c r="M2945" s="9">
        <v>0</v>
      </c>
      <c r="N2945" t="s">
        <v>3670</v>
      </c>
      <c r="P2945">
        <v>12</v>
      </c>
      <c r="Q2945" t="s">
        <v>135</v>
      </c>
      <c r="R2945" s="9">
        <v>9599.02</v>
      </c>
      <c r="S2945" t="s">
        <v>150</v>
      </c>
      <c r="T2945" s="9">
        <v>127986.91</v>
      </c>
      <c r="U2945" s="9">
        <v>115188.22</v>
      </c>
      <c r="V2945" s="27">
        <v>45535</v>
      </c>
      <c r="W2945" s="9">
        <v>100</v>
      </c>
      <c r="Y2945" t="s">
        <v>160</v>
      </c>
      <c r="Z2945" t="s">
        <v>566</v>
      </c>
      <c r="AA2945"/>
      <c r="AB2945">
        <v>12</v>
      </c>
      <c r="AC2945">
        <v>1</v>
      </c>
      <c r="AD2945">
        <v>127986.91</v>
      </c>
      <c r="AE2945">
        <v>127986.91</v>
      </c>
      <c r="AF2945">
        <v>0</v>
      </c>
      <c r="AG2945">
        <v>9599.02</v>
      </c>
      <c r="AH2945">
        <v>115188.22</v>
      </c>
      <c r="AI2945">
        <v>0</v>
      </c>
      <c r="AJ2945">
        <v>45535</v>
      </c>
      <c r="AK2945">
        <v>1</v>
      </c>
    </row>
    <row r="2946" spans="1:37" hidden="1" x14ac:dyDescent="0.35">
      <c r="A2946" t="s">
        <v>135</v>
      </c>
      <c r="B2946" t="s">
        <v>3673</v>
      </c>
      <c r="C2946" t="s">
        <v>156</v>
      </c>
      <c r="D2946" t="s">
        <v>138</v>
      </c>
      <c r="E2946" t="s">
        <v>1067</v>
      </c>
      <c r="F2946" s="27">
        <v>45535</v>
      </c>
      <c r="G2946" s="28">
        <v>1</v>
      </c>
      <c r="H2946" s="9">
        <v>13083.51</v>
      </c>
      <c r="I2946" s="9">
        <v>13083.51</v>
      </c>
      <c r="J2946" s="9">
        <v>0</v>
      </c>
      <c r="K2946" s="9">
        <v>11775.16</v>
      </c>
      <c r="L2946" s="9">
        <v>981.26</v>
      </c>
      <c r="M2946" s="9">
        <v>0</v>
      </c>
      <c r="N2946" t="s">
        <v>3671</v>
      </c>
      <c r="P2946">
        <v>12</v>
      </c>
      <c r="Q2946" t="s">
        <v>135</v>
      </c>
      <c r="R2946" s="9">
        <v>1178.18</v>
      </c>
      <c r="S2946" t="s">
        <v>169</v>
      </c>
      <c r="T2946" s="9">
        <v>15709.09</v>
      </c>
      <c r="U2946" s="9">
        <v>14138.18</v>
      </c>
      <c r="V2946" s="27">
        <v>45535</v>
      </c>
      <c r="W2946" s="9">
        <v>100</v>
      </c>
      <c r="Y2946" t="s">
        <v>368</v>
      </c>
      <c r="Z2946" t="s">
        <v>655</v>
      </c>
      <c r="AA2946"/>
      <c r="AB2946">
        <v>12</v>
      </c>
      <c r="AC2946">
        <v>1</v>
      </c>
      <c r="AD2946">
        <v>15709.09</v>
      </c>
      <c r="AE2946">
        <v>15709.09</v>
      </c>
      <c r="AF2946">
        <v>0</v>
      </c>
      <c r="AG2946">
        <v>1178.18</v>
      </c>
      <c r="AH2946">
        <v>14138.18</v>
      </c>
      <c r="AI2946">
        <v>0</v>
      </c>
      <c r="AJ2946">
        <v>45535</v>
      </c>
      <c r="AK2946">
        <v>1</v>
      </c>
    </row>
    <row r="2947" spans="1:37" hidden="1" x14ac:dyDescent="0.35">
      <c r="A2947" t="s">
        <v>135</v>
      </c>
      <c r="B2947" t="s">
        <v>3674</v>
      </c>
      <c r="C2947" t="s">
        <v>156</v>
      </c>
      <c r="D2947" t="s">
        <v>138</v>
      </c>
      <c r="E2947" t="s">
        <v>1067</v>
      </c>
      <c r="F2947" s="27">
        <v>45535</v>
      </c>
      <c r="G2947" s="28">
        <v>1</v>
      </c>
      <c r="H2947" s="9">
        <v>49439</v>
      </c>
      <c r="I2947" s="9">
        <v>49439</v>
      </c>
      <c r="J2947" s="9">
        <v>0</v>
      </c>
      <c r="K2947" s="9">
        <v>44495.1</v>
      </c>
      <c r="L2947" s="9">
        <v>3707.93</v>
      </c>
      <c r="M2947" s="9">
        <v>0</v>
      </c>
      <c r="N2947" t="s">
        <v>3672</v>
      </c>
      <c r="P2947">
        <v>12</v>
      </c>
      <c r="Q2947" t="s">
        <v>135</v>
      </c>
      <c r="R2947" s="9">
        <v>1114.51</v>
      </c>
      <c r="S2947" t="s">
        <v>156</v>
      </c>
      <c r="T2947" s="9">
        <v>14860.08</v>
      </c>
      <c r="U2947" s="9">
        <v>13374.07</v>
      </c>
      <c r="V2947" s="27"/>
      <c r="W2947" s="9">
        <v>2</v>
      </c>
      <c r="Y2947" t="s">
        <v>253</v>
      </c>
      <c r="Z2947" t="s">
        <v>607</v>
      </c>
      <c r="AA2947"/>
      <c r="AB2947">
        <v>12</v>
      </c>
      <c r="AC2947">
        <v>1</v>
      </c>
      <c r="AD2947">
        <v>14860.08</v>
      </c>
      <c r="AE2947">
        <v>14860.08</v>
      </c>
      <c r="AF2947">
        <v>0</v>
      </c>
      <c r="AG2947">
        <v>1114.51</v>
      </c>
      <c r="AH2947">
        <v>13374.07</v>
      </c>
      <c r="AI2947">
        <v>0</v>
      </c>
      <c r="AJ2947">
        <v>48092</v>
      </c>
      <c r="AK2947">
        <v>0.02</v>
      </c>
    </row>
    <row r="2948" spans="1:37" hidden="1" x14ac:dyDescent="0.35">
      <c r="A2948" t="s">
        <v>135</v>
      </c>
      <c r="B2948" t="s">
        <v>3675</v>
      </c>
      <c r="C2948" t="s">
        <v>137</v>
      </c>
      <c r="D2948" t="s">
        <v>160</v>
      </c>
      <c r="E2948" t="s">
        <v>375</v>
      </c>
      <c r="F2948" s="27">
        <v>45535</v>
      </c>
      <c r="G2948" s="28">
        <v>1</v>
      </c>
      <c r="H2948" s="9">
        <v>245157.55</v>
      </c>
      <c r="I2948" s="9">
        <v>245157.55</v>
      </c>
      <c r="J2948" s="9">
        <v>0</v>
      </c>
      <c r="K2948" s="9">
        <v>245157.55</v>
      </c>
      <c r="L2948" s="9">
        <v>0</v>
      </c>
      <c r="M2948" s="9">
        <v>0</v>
      </c>
      <c r="N2948" t="s">
        <v>3673</v>
      </c>
      <c r="P2948">
        <v>12</v>
      </c>
      <c r="Q2948" t="s">
        <v>135</v>
      </c>
      <c r="R2948" s="9">
        <v>981.26</v>
      </c>
      <c r="S2948" t="s">
        <v>156</v>
      </c>
      <c r="T2948" s="9">
        <v>13083.51</v>
      </c>
      <c r="U2948" s="9">
        <v>11775.16</v>
      </c>
      <c r="V2948" s="27">
        <v>45535</v>
      </c>
      <c r="W2948" s="9">
        <v>100</v>
      </c>
      <c r="Y2948" t="s">
        <v>138</v>
      </c>
      <c r="Z2948" t="s">
        <v>1067</v>
      </c>
      <c r="AA2948"/>
      <c r="AB2948">
        <v>12</v>
      </c>
      <c r="AC2948">
        <v>1</v>
      </c>
      <c r="AD2948">
        <v>13083.51</v>
      </c>
      <c r="AE2948">
        <v>13083.51</v>
      </c>
      <c r="AF2948">
        <v>0</v>
      </c>
      <c r="AG2948">
        <v>981.26</v>
      </c>
      <c r="AH2948">
        <v>11775.16</v>
      </c>
      <c r="AI2948">
        <v>0</v>
      </c>
      <c r="AJ2948">
        <v>45535</v>
      </c>
      <c r="AK2948">
        <v>1</v>
      </c>
    </row>
    <row r="2949" spans="1:37" hidden="1" x14ac:dyDescent="0.35">
      <c r="A2949" t="s">
        <v>135</v>
      </c>
      <c r="B2949" t="s">
        <v>3676</v>
      </c>
      <c r="C2949" t="s">
        <v>156</v>
      </c>
      <c r="D2949" t="s">
        <v>163</v>
      </c>
      <c r="E2949" t="s">
        <v>503</v>
      </c>
      <c r="F2949" s="27">
        <v>45535</v>
      </c>
      <c r="G2949" s="28">
        <v>1</v>
      </c>
      <c r="H2949" s="9">
        <v>0</v>
      </c>
      <c r="I2949" s="9">
        <v>0</v>
      </c>
      <c r="J2949" s="9">
        <v>0</v>
      </c>
      <c r="K2949" s="9">
        <v>0</v>
      </c>
      <c r="L2949" s="9">
        <v>0</v>
      </c>
      <c r="M2949" s="9">
        <v>0</v>
      </c>
      <c r="N2949" t="s">
        <v>3674</v>
      </c>
      <c r="P2949">
        <v>12</v>
      </c>
      <c r="Q2949" t="s">
        <v>135</v>
      </c>
      <c r="R2949" s="9">
        <v>3707.93</v>
      </c>
      <c r="S2949" t="s">
        <v>156</v>
      </c>
      <c r="T2949" s="9">
        <v>49439</v>
      </c>
      <c r="U2949" s="9">
        <v>44495.1</v>
      </c>
      <c r="V2949" s="27">
        <v>45535</v>
      </c>
      <c r="W2949" s="9">
        <v>100</v>
      </c>
      <c r="Y2949" t="s">
        <v>138</v>
      </c>
      <c r="Z2949" t="s">
        <v>1067</v>
      </c>
      <c r="AA2949"/>
      <c r="AB2949">
        <v>12</v>
      </c>
      <c r="AC2949">
        <v>1</v>
      </c>
      <c r="AD2949">
        <v>49439</v>
      </c>
      <c r="AE2949">
        <v>49439</v>
      </c>
      <c r="AF2949">
        <v>0</v>
      </c>
      <c r="AG2949">
        <v>3707.93</v>
      </c>
      <c r="AH2949">
        <v>44495.1</v>
      </c>
      <c r="AI2949">
        <v>0</v>
      </c>
      <c r="AJ2949">
        <v>45535</v>
      </c>
      <c r="AK2949">
        <v>1</v>
      </c>
    </row>
    <row r="2950" spans="1:37" hidden="1" x14ac:dyDescent="0.35">
      <c r="A2950" t="s">
        <v>135</v>
      </c>
      <c r="B2950" t="s">
        <v>3677</v>
      </c>
      <c r="C2950" t="s">
        <v>156</v>
      </c>
      <c r="D2950" t="s">
        <v>138</v>
      </c>
      <c r="E2950" t="s">
        <v>268</v>
      </c>
      <c r="F2950" s="27">
        <v>45535</v>
      </c>
      <c r="G2950" s="28">
        <v>1</v>
      </c>
      <c r="H2950" s="9">
        <v>27513.94</v>
      </c>
      <c r="I2950" s="9">
        <v>27513.94</v>
      </c>
      <c r="J2950" s="9">
        <v>0</v>
      </c>
      <c r="K2950" s="9">
        <v>24762.55</v>
      </c>
      <c r="L2950" s="9">
        <v>2063.5500000000002</v>
      </c>
      <c r="M2950" s="9">
        <v>0</v>
      </c>
      <c r="N2950" t="s">
        <v>3675</v>
      </c>
      <c r="P2950">
        <v>11</v>
      </c>
      <c r="Q2950" t="s">
        <v>135</v>
      </c>
      <c r="R2950" s="9">
        <v>0</v>
      </c>
      <c r="S2950" t="s">
        <v>137</v>
      </c>
      <c r="T2950" s="9">
        <v>245157.55</v>
      </c>
      <c r="U2950" s="9">
        <v>245157.55</v>
      </c>
      <c r="V2950" s="27">
        <v>45535</v>
      </c>
      <c r="W2950" s="9">
        <v>100</v>
      </c>
      <c r="Y2950" t="s">
        <v>160</v>
      </c>
      <c r="Z2950" t="s">
        <v>375</v>
      </c>
      <c r="AA2950"/>
      <c r="AB2950">
        <v>11</v>
      </c>
      <c r="AC2950">
        <v>2</v>
      </c>
      <c r="AD2950">
        <v>245157.55</v>
      </c>
      <c r="AE2950">
        <v>245157.55</v>
      </c>
      <c r="AF2950">
        <v>0</v>
      </c>
      <c r="AG2950">
        <v>0</v>
      </c>
      <c r="AH2950">
        <v>245157.55</v>
      </c>
      <c r="AI2950"/>
      <c r="AJ2950">
        <v>45535</v>
      </c>
      <c r="AK2950">
        <v>1</v>
      </c>
    </row>
    <row r="2951" spans="1:37" hidden="1" x14ac:dyDescent="0.35">
      <c r="A2951" t="s">
        <v>135</v>
      </c>
      <c r="B2951" t="s">
        <v>3678</v>
      </c>
      <c r="C2951" t="s">
        <v>141</v>
      </c>
      <c r="D2951" t="s">
        <v>157</v>
      </c>
      <c r="E2951" t="s">
        <v>1832</v>
      </c>
      <c r="F2951" s="27">
        <v>48092</v>
      </c>
      <c r="G2951" s="28">
        <v>1</v>
      </c>
      <c r="H2951" s="9">
        <v>910348.74</v>
      </c>
      <c r="I2951" s="9">
        <v>910348.74</v>
      </c>
      <c r="J2951" s="9">
        <v>0</v>
      </c>
      <c r="K2951" s="9">
        <v>819313.87</v>
      </c>
      <c r="L2951" s="9">
        <v>43364.18</v>
      </c>
      <c r="M2951" s="9">
        <v>0</v>
      </c>
      <c r="N2951" t="s">
        <v>3676</v>
      </c>
      <c r="P2951">
        <v>11</v>
      </c>
      <c r="Q2951" t="s">
        <v>135</v>
      </c>
      <c r="R2951" s="9">
        <v>0</v>
      </c>
      <c r="S2951" t="s">
        <v>156</v>
      </c>
      <c r="T2951" s="9">
        <v>0</v>
      </c>
      <c r="U2951" s="9">
        <v>0</v>
      </c>
      <c r="V2951" s="27">
        <v>45535</v>
      </c>
      <c r="W2951" s="9">
        <v>100</v>
      </c>
      <c r="Y2951" t="s">
        <v>163</v>
      </c>
      <c r="Z2951" t="s">
        <v>503</v>
      </c>
      <c r="AA2951"/>
      <c r="AB2951">
        <v>11</v>
      </c>
      <c r="AC2951">
        <v>11</v>
      </c>
      <c r="AD2951">
        <v>0</v>
      </c>
      <c r="AE2951">
        <v>0</v>
      </c>
      <c r="AF2951">
        <v>0</v>
      </c>
      <c r="AG2951">
        <v>0</v>
      </c>
      <c r="AH2951">
        <v>0</v>
      </c>
      <c r="AI2951"/>
      <c r="AJ2951">
        <v>45535</v>
      </c>
      <c r="AK2951">
        <v>1</v>
      </c>
    </row>
    <row r="2952" spans="1:37" hidden="1" x14ac:dyDescent="0.35">
      <c r="A2952" t="s">
        <v>135</v>
      </c>
      <c r="B2952" t="s">
        <v>3679</v>
      </c>
      <c r="C2952" t="s">
        <v>150</v>
      </c>
      <c r="D2952" t="s">
        <v>138</v>
      </c>
      <c r="E2952" t="s">
        <v>173</v>
      </c>
      <c r="F2952" s="27">
        <v>48092</v>
      </c>
      <c r="G2952" s="28">
        <v>1</v>
      </c>
      <c r="H2952" s="9">
        <v>31559.439999999999</v>
      </c>
      <c r="I2952" s="9">
        <v>31559.439999999999</v>
      </c>
      <c r="J2952" s="9">
        <v>0</v>
      </c>
      <c r="K2952" s="9">
        <v>28403.5</v>
      </c>
      <c r="L2952" s="9">
        <v>2366.96</v>
      </c>
      <c r="M2952" s="9">
        <v>0</v>
      </c>
      <c r="N2952" t="s">
        <v>3677</v>
      </c>
      <c r="P2952">
        <v>12</v>
      </c>
      <c r="Q2952" t="s">
        <v>135</v>
      </c>
      <c r="R2952" s="9">
        <v>2063.5500000000002</v>
      </c>
      <c r="S2952" t="s">
        <v>156</v>
      </c>
      <c r="T2952" s="9">
        <v>27513.94</v>
      </c>
      <c r="U2952" s="9">
        <v>24762.55</v>
      </c>
      <c r="V2952" s="27">
        <v>45535</v>
      </c>
      <c r="W2952" s="9">
        <v>100</v>
      </c>
      <c r="Y2952" t="s">
        <v>138</v>
      </c>
      <c r="Z2952" t="s">
        <v>268</v>
      </c>
      <c r="AA2952"/>
      <c r="AB2952">
        <v>12</v>
      </c>
      <c r="AC2952">
        <v>1</v>
      </c>
      <c r="AD2952">
        <v>27513.94</v>
      </c>
      <c r="AE2952">
        <v>27513.94</v>
      </c>
      <c r="AF2952">
        <v>0</v>
      </c>
      <c r="AG2952">
        <v>2063.5500000000002</v>
      </c>
      <c r="AH2952">
        <v>24762.55</v>
      </c>
      <c r="AI2952">
        <v>0</v>
      </c>
      <c r="AJ2952">
        <v>45535</v>
      </c>
      <c r="AK2952">
        <v>1</v>
      </c>
    </row>
    <row r="2953" spans="1:37" hidden="1" x14ac:dyDescent="0.35">
      <c r="A2953" t="s">
        <v>135</v>
      </c>
      <c r="B2953" t="s">
        <v>3680</v>
      </c>
      <c r="C2953" t="s">
        <v>150</v>
      </c>
      <c r="D2953" t="s">
        <v>157</v>
      </c>
      <c r="E2953" t="s">
        <v>1832</v>
      </c>
      <c r="F2953" s="27">
        <v>45535</v>
      </c>
      <c r="G2953" s="28">
        <v>0.25</v>
      </c>
      <c r="H2953" s="9">
        <v>85143.49</v>
      </c>
      <c r="I2953" s="9">
        <v>85143.49</v>
      </c>
      <c r="J2953" s="9">
        <v>0</v>
      </c>
      <c r="K2953" s="9">
        <v>76629.14</v>
      </c>
      <c r="L2953" s="9">
        <v>6385.76</v>
      </c>
      <c r="M2953" s="9">
        <v>0</v>
      </c>
      <c r="N2953" t="s">
        <v>3678</v>
      </c>
      <c r="P2953">
        <v>12</v>
      </c>
      <c r="Q2953" t="s">
        <v>135</v>
      </c>
      <c r="R2953" s="9">
        <v>43364.18</v>
      </c>
      <c r="S2953" t="s">
        <v>141</v>
      </c>
      <c r="T2953" s="9">
        <v>910348.74</v>
      </c>
      <c r="U2953" s="9">
        <v>819313.87</v>
      </c>
      <c r="V2953" s="27"/>
      <c r="W2953" s="9">
        <v>100</v>
      </c>
      <c r="Y2953" t="s">
        <v>157</v>
      </c>
      <c r="Z2953" t="s">
        <v>1832</v>
      </c>
      <c r="AA2953"/>
      <c r="AB2953">
        <v>12</v>
      </c>
      <c r="AC2953">
        <v>1</v>
      </c>
      <c r="AD2953">
        <v>910348.74</v>
      </c>
      <c r="AE2953">
        <v>910348.74</v>
      </c>
      <c r="AF2953">
        <v>0</v>
      </c>
      <c r="AG2953">
        <v>43364.18</v>
      </c>
      <c r="AH2953">
        <v>819313.87</v>
      </c>
      <c r="AI2953">
        <v>0</v>
      </c>
      <c r="AJ2953">
        <v>48092</v>
      </c>
      <c r="AK2953">
        <v>1</v>
      </c>
    </row>
    <row r="2954" spans="1:37" hidden="1" x14ac:dyDescent="0.35">
      <c r="A2954" t="s">
        <v>135</v>
      </c>
      <c r="B2954" t="s">
        <v>3681</v>
      </c>
      <c r="C2954" t="s">
        <v>156</v>
      </c>
      <c r="D2954" t="s">
        <v>131</v>
      </c>
      <c r="E2954" t="s">
        <v>1007</v>
      </c>
      <c r="F2954" s="27">
        <v>45535</v>
      </c>
      <c r="G2954" s="28">
        <v>1</v>
      </c>
      <c r="H2954" s="9">
        <v>61990.3</v>
      </c>
      <c r="I2954" s="9">
        <v>61990.3</v>
      </c>
      <c r="J2954" s="9">
        <v>0</v>
      </c>
      <c r="K2954" s="9">
        <v>55791.27</v>
      </c>
      <c r="L2954" s="9">
        <v>4649.2700000000004</v>
      </c>
      <c r="M2954" s="9">
        <v>0</v>
      </c>
      <c r="N2954" t="s">
        <v>3679</v>
      </c>
      <c r="P2954">
        <v>12</v>
      </c>
      <c r="Q2954" t="s">
        <v>135</v>
      </c>
      <c r="R2954" s="9">
        <v>2366.96</v>
      </c>
      <c r="S2954" t="s">
        <v>150</v>
      </c>
      <c r="T2954" s="9">
        <v>31559.439999999999</v>
      </c>
      <c r="U2954" s="9">
        <v>28403.5</v>
      </c>
      <c r="V2954" s="27"/>
      <c r="W2954" s="9">
        <v>100</v>
      </c>
      <c r="Y2954" t="s">
        <v>138</v>
      </c>
      <c r="Z2954" t="s">
        <v>173</v>
      </c>
      <c r="AA2954"/>
      <c r="AB2954">
        <v>12</v>
      </c>
      <c r="AC2954">
        <v>4</v>
      </c>
      <c r="AD2954">
        <v>31559.439999999999</v>
      </c>
      <c r="AE2954">
        <v>31559.439999999999</v>
      </c>
      <c r="AF2954">
        <v>0</v>
      </c>
      <c r="AG2954">
        <v>2366.96</v>
      </c>
      <c r="AH2954">
        <v>28403.5</v>
      </c>
      <c r="AI2954">
        <v>0</v>
      </c>
      <c r="AJ2954">
        <v>48092</v>
      </c>
      <c r="AK2954">
        <v>1</v>
      </c>
    </row>
    <row r="2955" spans="1:37" hidden="1" x14ac:dyDescent="0.35">
      <c r="A2955" t="s">
        <v>135</v>
      </c>
      <c r="B2955" t="s">
        <v>3682</v>
      </c>
      <c r="C2955" t="s">
        <v>169</v>
      </c>
      <c r="D2955" t="s">
        <v>142</v>
      </c>
      <c r="E2955" t="s">
        <v>1697</v>
      </c>
      <c r="F2955" s="27">
        <v>45535</v>
      </c>
      <c r="G2955" s="28">
        <v>0</v>
      </c>
      <c r="H2955" s="9">
        <v>101227.49</v>
      </c>
      <c r="I2955" s="9">
        <v>101227.49</v>
      </c>
      <c r="J2955" s="9">
        <v>0</v>
      </c>
      <c r="K2955" s="9">
        <v>91104.74</v>
      </c>
      <c r="L2955" s="9">
        <v>7592.06</v>
      </c>
      <c r="M2955" s="9">
        <v>0</v>
      </c>
      <c r="N2955" t="s">
        <v>3680</v>
      </c>
      <c r="P2955">
        <v>12</v>
      </c>
      <c r="Q2955" t="s">
        <v>135</v>
      </c>
      <c r="R2955" s="9">
        <v>6385.76</v>
      </c>
      <c r="S2955" t="s">
        <v>150</v>
      </c>
      <c r="T2955" s="9">
        <v>85143.49</v>
      </c>
      <c r="U2955" s="9">
        <v>76629.14</v>
      </c>
      <c r="V2955" s="27">
        <v>45535</v>
      </c>
      <c r="W2955" s="9">
        <v>25</v>
      </c>
      <c r="Y2955" t="s">
        <v>157</v>
      </c>
      <c r="Z2955" t="s">
        <v>1832</v>
      </c>
      <c r="AA2955"/>
      <c r="AB2955">
        <v>12</v>
      </c>
      <c r="AC2955">
        <v>1</v>
      </c>
      <c r="AD2955">
        <v>85143.49</v>
      </c>
      <c r="AE2955">
        <v>85143.49</v>
      </c>
      <c r="AF2955">
        <v>0</v>
      </c>
      <c r="AG2955">
        <v>6385.76</v>
      </c>
      <c r="AH2955">
        <v>76629.14</v>
      </c>
      <c r="AI2955">
        <v>0</v>
      </c>
      <c r="AJ2955">
        <v>45535</v>
      </c>
      <c r="AK2955">
        <v>0.25</v>
      </c>
    </row>
    <row r="2956" spans="1:37" hidden="1" x14ac:dyDescent="0.35">
      <c r="A2956" t="s">
        <v>135</v>
      </c>
      <c r="B2956" t="s">
        <v>3683</v>
      </c>
      <c r="C2956" t="s">
        <v>169</v>
      </c>
      <c r="D2956" t="s">
        <v>138</v>
      </c>
      <c r="E2956" t="s">
        <v>1067</v>
      </c>
      <c r="F2956" s="27">
        <v>45535</v>
      </c>
      <c r="G2956" s="28">
        <v>1</v>
      </c>
      <c r="H2956" s="9">
        <v>47138.9</v>
      </c>
      <c r="I2956" s="9">
        <v>47138.9</v>
      </c>
      <c r="J2956" s="9">
        <v>0</v>
      </c>
      <c r="K2956" s="9">
        <v>42425.01</v>
      </c>
      <c r="L2956" s="9">
        <v>3535.42</v>
      </c>
      <c r="M2956" s="9">
        <v>0</v>
      </c>
      <c r="N2956" t="s">
        <v>3681</v>
      </c>
      <c r="P2956">
        <v>12</v>
      </c>
      <c r="Q2956" t="s">
        <v>135</v>
      </c>
      <c r="R2956" s="9">
        <v>4649.2700000000004</v>
      </c>
      <c r="S2956" t="s">
        <v>156</v>
      </c>
      <c r="T2956" s="9">
        <v>61990.3</v>
      </c>
      <c r="U2956" s="9">
        <v>55791.27</v>
      </c>
      <c r="V2956" s="27">
        <v>45535</v>
      </c>
      <c r="W2956" s="9">
        <v>100</v>
      </c>
      <c r="Y2956" t="s">
        <v>131</v>
      </c>
      <c r="Z2956" t="s">
        <v>1007</v>
      </c>
      <c r="AA2956"/>
      <c r="AB2956">
        <v>12</v>
      </c>
      <c r="AC2956">
        <v>1</v>
      </c>
      <c r="AD2956">
        <v>61990.3</v>
      </c>
      <c r="AE2956">
        <v>61990.3</v>
      </c>
      <c r="AF2956">
        <v>0</v>
      </c>
      <c r="AG2956">
        <v>4649.2700000000004</v>
      </c>
      <c r="AH2956">
        <v>55791.27</v>
      </c>
      <c r="AI2956">
        <v>0</v>
      </c>
      <c r="AJ2956">
        <v>45535</v>
      </c>
      <c r="AK2956">
        <v>1</v>
      </c>
    </row>
    <row r="2957" spans="1:37" hidden="1" x14ac:dyDescent="0.35">
      <c r="A2957" t="s">
        <v>135</v>
      </c>
      <c r="B2957" t="s">
        <v>3684</v>
      </c>
      <c r="C2957" t="s">
        <v>156</v>
      </c>
      <c r="D2957" t="s">
        <v>138</v>
      </c>
      <c r="E2957" t="s">
        <v>448</v>
      </c>
      <c r="F2957" s="27">
        <v>48092</v>
      </c>
      <c r="G2957" s="28">
        <v>0</v>
      </c>
      <c r="H2957" s="9">
        <v>5990</v>
      </c>
      <c r="I2957" s="9">
        <v>5990</v>
      </c>
      <c r="J2957" s="9">
        <v>0</v>
      </c>
      <c r="K2957" s="9">
        <v>5391</v>
      </c>
      <c r="L2957" s="9">
        <v>449.25</v>
      </c>
      <c r="M2957" s="9">
        <v>0</v>
      </c>
      <c r="N2957" t="s">
        <v>3682</v>
      </c>
      <c r="P2957">
        <v>12</v>
      </c>
      <c r="Q2957" t="s">
        <v>135</v>
      </c>
      <c r="R2957" s="9">
        <v>7592.06</v>
      </c>
      <c r="S2957" t="s">
        <v>169</v>
      </c>
      <c r="T2957" s="9">
        <v>101227.49</v>
      </c>
      <c r="U2957" s="9">
        <v>91104.74</v>
      </c>
      <c r="V2957" s="27">
        <v>45535</v>
      </c>
      <c r="W2957" s="9">
        <v>0</v>
      </c>
      <c r="Y2957" t="s">
        <v>142</v>
      </c>
      <c r="Z2957" t="s">
        <v>1697</v>
      </c>
      <c r="AA2957"/>
      <c r="AB2957">
        <v>12</v>
      </c>
      <c r="AC2957">
        <v>1</v>
      </c>
      <c r="AD2957">
        <v>101227.49</v>
      </c>
      <c r="AE2957">
        <v>101227.49</v>
      </c>
      <c r="AF2957">
        <v>0</v>
      </c>
      <c r="AG2957">
        <v>7592.06</v>
      </c>
      <c r="AH2957">
        <v>91104.74</v>
      </c>
      <c r="AI2957">
        <v>0</v>
      </c>
      <c r="AJ2957">
        <v>45535</v>
      </c>
      <c r="AK2957">
        <v>0</v>
      </c>
    </row>
    <row r="2958" spans="1:37" hidden="1" x14ac:dyDescent="0.35">
      <c r="A2958" t="s">
        <v>135</v>
      </c>
      <c r="B2958" t="s">
        <v>3685</v>
      </c>
      <c r="C2958" t="s">
        <v>137</v>
      </c>
      <c r="D2958" t="s">
        <v>222</v>
      </c>
      <c r="E2958" t="s">
        <v>293</v>
      </c>
      <c r="F2958" s="27">
        <v>45535</v>
      </c>
      <c r="G2958" s="28">
        <v>1</v>
      </c>
      <c r="H2958" s="9">
        <v>140845.76000000001</v>
      </c>
      <c r="I2958" s="9">
        <v>168672.66</v>
      </c>
      <c r="J2958" s="9">
        <v>27826.899999999994</v>
      </c>
      <c r="K2958" s="9">
        <v>151805.4</v>
      </c>
      <c r="L2958" s="9">
        <v>12650.45</v>
      </c>
      <c r="M2958" s="9">
        <v>0</v>
      </c>
      <c r="N2958" t="s">
        <v>3683</v>
      </c>
      <c r="P2958">
        <v>12</v>
      </c>
      <c r="Q2958" t="s">
        <v>135</v>
      </c>
      <c r="R2958" s="9">
        <v>3535.42</v>
      </c>
      <c r="S2958" t="s">
        <v>169</v>
      </c>
      <c r="T2958" s="9">
        <v>47138.9</v>
      </c>
      <c r="U2958" s="9">
        <v>42425.01</v>
      </c>
      <c r="V2958" s="27">
        <v>45535</v>
      </c>
      <c r="W2958" s="9">
        <v>100</v>
      </c>
      <c r="Y2958" t="s">
        <v>138</v>
      </c>
      <c r="Z2958" t="s">
        <v>1067</v>
      </c>
      <c r="AA2958"/>
      <c r="AB2958">
        <v>12</v>
      </c>
      <c r="AC2958">
        <v>1</v>
      </c>
      <c r="AD2958">
        <v>47138.9</v>
      </c>
      <c r="AE2958">
        <v>47138.9</v>
      </c>
      <c r="AF2958">
        <v>0</v>
      </c>
      <c r="AG2958">
        <v>3535.42</v>
      </c>
      <c r="AH2958">
        <v>42425.01</v>
      </c>
      <c r="AI2958">
        <v>0</v>
      </c>
      <c r="AJ2958">
        <v>45535</v>
      </c>
      <c r="AK2958">
        <v>1</v>
      </c>
    </row>
    <row r="2959" spans="1:37" hidden="1" x14ac:dyDescent="0.35">
      <c r="A2959" t="s">
        <v>135</v>
      </c>
      <c r="B2959" t="s">
        <v>3686</v>
      </c>
      <c r="C2959" t="s">
        <v>169</v>
      </c>
      <c r="D2959" t="s">
        <v>237</v>
      </c>
      <c r="E2959" t="s">
        <v>1387</v>
      </c>
      <c r="F2959" s="27">
        <v>45535</v>
      </c>
      <c r="G2959" s="28">
        <v>1</v>
      </c>
      <c r="H2959" s="9">
        <v>268773.90000000002</v>
      </c>
      <c r="I2959" s="9">
        <v>268773.90000000002</v>
      </c>
      <c r="J2959" s="9">
        <v>0</v>
      </c>
      <c r="K2959" s="9">
        <v>241896.51</v>
      </c>
      <c r="L2959" s="9">
        <v>20158.04</v>
      </c>
      <c r="M2959" s="9">
        <v>0</v>
      </c>
      <c r="N2959" t="s">
        <v>3684</v>
      </c>
      <c r="P2959">
        <v>12</v>
      </c>
      <c r="Q2959" t="s">
        <v>135</v>
      </c>
      <c r="R2959" s="9">
        <v>449.25</v>
      </c>
      <c r="S2959" t="s">
        <v>156</v>
      </c>
      <c r="T2959" s="9">
        <v>5990</v>
      </c>
      <c r="U2959" s="9">
        <v>5391</v>
      </c>
      <c r="V2959" s="27"/>
      <c r="W2959" s="9">
        <v>0</v>
      </c>
      <c r="Y2959" t="s">
        <v>138</v>
      </c>
      <c r="Z2959" t="s">
        <v>448</v>
      </c>
      <c r="AA2959"/>
      <c r="AB2959">
        <v>12</v>
      </c>
      <c r="AC2959">
        <v>1</v>
      </c>
      <c r="AD2959">
        <v>5990</v>
      </c>
      <c r="AE2959">
        <v>5990</v>
      </c>
      <c r="AF2959">
        <v>0</v>
      </c>
      <c r="AG2959">
        <v>449.25</v>
      </c>
      <c r="AH2959">
        <v>5391</v>
      </c>
      <c r="AI2959">
        <v>0</v>
      </c>
      <c r="AJ2959">
        <v>48092</v>
      </c>
      <c r="AK2959">
        <v>0</v>
      </c>
    </row>
    <row r="2960" spans="1:37" hidden="1" x14ac:dyDescent="0.35">
      <c r="A2960" t="s">
        <v>135</v>
      </c>
      <c r="B2960" t="s">
        <v>3687</v>
      </c>
      <c r="C2960" t="s">
        <v>169</v>
      </c>
      <c r="D2960" t="s">
        <v>131</v>
      </c>
      <c r="E2960" t="s">
        <v>1168</v>
      </c>
      <c r="F2960" s="27">
        <v>45535</v>
      </c>
      <c r="G2960" s="28">
        <v>1</v>
      </c>
      <c r="H2960" s="9">
        <v>10471.549999999999</v>
      </c>
      <c r="I2960" s="9">
        <v>10471.549999999999</v>
      </c>
      <c r="J2960" s="9">
        <v>0</v>
      </c>
      <c r="K2960" s="9">
        <v>9424.4</v>
      </c>
      <c r="L2960" s="9">
        <v>785.37</v>
      </c>
      <c r="M2960" s="9">
        <v>0</v>
      </c>
      <c r="N2960" t="s">
        <v>3685</v>
      </c>
      <c r="P2960">
        <v>12</v>
      </c>
      <c r="Q2960" t="s">
        <v>135</v>
      </c>
      <c r="R2960" s="9">
        <v>12650.45</v>
      </c>
      <c r="S2960" t="s">
        <v>137</v>
      </c>
      <c r="T2960" s="9">
        <v>168672.66</v>
      </c>
      <c r="U2960" s="9">
        <v>151805.4</v>
      </c>
      <c r="V2960" s="27">
        <v>45535</v>
      </c>
      <c r="W2960" s="9">
        <v>100</v>
      </c>
      <c r="Y2960" t="s">
        <v>222</v>
      </c>
      <c r="Z2960" t="s">
        <v>293</v>
      </c>
      <c r="AA2960"/>
      <c r="AB2960">
        <v>12</v>
      </c>
      <c r="AC2960">
        <v>1</v>
      </c>
      <c r="AD2960">
        <v>140845.76000000001</v>
      </c>
      <c r="AE2960">
        <v>168672.66</v>
      </c>
      <c r="AF2960">
        <v>27826.899999999994</v>
      </c>
      <c r="AG2960">
        <v>12650.45</v>
      </c>
      <c r="AH2960">
        <v>126761.19</v>
      </c>
      <c r="AI2960">
        <v>0</v>
      </c>
      <c r="AJ2960">
        <v>45535</v>
      </c>
      <c r="AK2960">
        <v>1</v>
      </c>
    </row>
    <row r="2961" spans="1:37" hidden="1" x14ac:dyDescent="0.35">
      <c r="A2961" t="s">
        <v>135</v>
      </c>
      <c r="B2961" t="s">
        <v>3688</v>
      </c>
      <c r="C2961" t="s">
        <v>156</v>
      </c>
      <c r="D2961" t="s">
        <v>208</v>
      </c>
      <c r="E2961" t="s">
        <v>1896</v>
      </c>
      <c r="F2961" s="27">
        <v>45535</v>
      </c>
      <c r="G2961" s="28">
        <v>1</v>
      </c>
      <c r="H2961" s="9">
        <v>21413.48</v>
      </c>
      <c r="I2961" s="9">
        <v>21413.48</v>
      </c>
      <c r="J2961" s="9">
        <v>0</v>
      </c>
      <c r="K2961" s="9">
        <v>19272.13</v>
      </c>
      <c r="L2961" s="9">
        <v>1606.01</v>
      </c>
      <c r="M2961" s="9">
        <v>0</v>
      </c>
      <c r="N2961" t="s">
        <v>3686</v>
      </c>
      <c r="P2961">
        <v>12</v>
      </c>
      <c r="Q2961" t="s">
        <v>135</v>
      </c>
      <c r="R2961" s="9">
        <v>20158.04</v>
      </c>
      <c r="S2961" t="s">
        <v>169</v>
      </c>
      <c r="T2961" s="9">
        <v>268773.90000000002</v>
      </c>
      <c r="U2961" s="9">
        <v>241896.51</v>
      </c>
      <c r="V2961" s="27">
        <v>45535</v>
      </c>
      <c r="W2961" s="9">
        <v>100</v>
      </c>
      <c r="Y2961" t="s">
        <v>237</v>
      </c>
      <c r="Z2961" t="s">
        <v>1387</v>
      </c>
      <c r="AA2961"/>
      <c r="AB2961">
        <v>12</v>
      </c>
      <c r="AC2961">
        <v>1</v>
      </c>
      <c r="AD2961">
        <v>268773.90000000002</v>
      </c>
      <c r="AE2961">
        <v>268773.90000000002</v>
      </c>
      <c r="AF2961">
        <v>0</v>
      </c>
      <c r="AG2961">
        <v>20158.04</v>
      </c>
      <c r="AH2961">
        <v>241896.51</v>
      </c>
      <c r="AI2961">
        <v>0</v>
      </c>
      <c r="AJ2961">
        <v>45535</v>
      </c>
      <c r="AK2961">
        <v>1</v>
      </c>
    </row>
    <row r="2962" spans="1:37" hidden="1" x14ac:dyDescent="0.35">
      <c r="A2962" t="s">
        <v>135</v>
      </c>
      <c r="B2962" t="s">
        <v>3689</v>
      </c>
      <c r="C2962" t="s">
        <v>169</v>
      </c>
      <c r="D2962" t="s">
        <v>237</v>
      </c>
      <c r="E2962" t="s">
        <v>1387</v>
      </c>
      <c r="F2962" s="27">
        <v>48092</v>
      </c>
      <c r="G2962" s="28">
        <v>1</v>
      </c>
      <c r="H2962" s="9">
        <v>246494</v>
      </c>
      <c r="I2962" s="9">
        <v>246494</v>
      </c>
      <c r="J2962" s="9">
        <v>0</v>
      </c>
      <c r="K2962" s="9">
        <v>221844.6</v>
      </c>
      <c r="L2962" s="9">
        <v>18487.05</v>
      </c>
      <c r="M2962" s="9">
        <v>0</v>
      </c>
      <c r="N2962" t="s">
        <v>3687</v>
      </c>
      <c r="P2962">
        <v>12</v>
      </c>
      <c r="Q2962" t="s">
        <v>135</v>
      </c>
      <c r="R2962" s="9">
        <v>785.37</v>
      </c>
      <c r="S2962" t="s">
        <v>169</v>
      </c>
      <c r="T2962" s="9">
        <v>10471.549999999999</v>
      </c>
      <c r="U2962" s="9">
        <v>9424.4</v>
      </c>
      <c r="V2962" s="27">
        <v>45535</v>
      </c>
      <c r="W2962" s="9">
        <v>100</v>
      </c>
      <c r="Y2962" t="s">
        <v>131</v>
      </c>
      <c r="Z2962" t="s">
        <v>1168</v>
      </c>
      <c r="AA2962"/>
      <c r="AB2962">
        <v>12</v>
      </c>
      <c r="AC2962">
        <v>1</v>
      </c>
      <c r="AD2962">
        <v>10471.549999999999</v>
      </c>
      <c r="AE2962">
        <v>10471.549999999999</v>
      </c>
      <c r="AF2962">
        <v>0</v>
      </c>
      <c r="AG2962">
        <v>785.37</v>
      </c>
      <c r="AH2962">
        <v>9424.4</v>
      </c>
      <c r="AI2962">
        <v>0</v>
      </c>
      <c r="AJ2962">
        <v>45535</v>
      </c>
      <c r="AK2962">
        <v>1</v>
      </c>
    </row>
    <row r="2963" spans="1:37" hidden="1" x14ac:dyDescent="0.35">
      <c r="A2963" t="s">
        <v>135</v>
      </c>
      <c r="B2963" t="s">
        <v>3690</v>
      </c>
      <c r="C2963" t="s">
        <v>156</v>
      </c>
      <c r="D2963" t="s">
        <v>160</v>
      </c>
      <c r="E2963" t="s">
        <v>1481</v>
      </c>
      <c r="F2963" s="27">
        <v>45535</v>
      </c>
      <c r="G2963" s="28">
        <v>0.1</v>
      </c>
      <c r="H2963" s="9">
        <v>37955.800000000003</v>
      </c>
      <c r="I2963" s="9">
        <v>37955.800000000003</v>
      </c>
      <c r="J2963" s="9">
        <v>0</v>
      </c>
      <c r="K2963" s="9">
        <v>34160.22</v>
      </c>
      <c r="L2963" s="9">
        <v>2846.69</v>
      </c>
      <c r="M2963" s="9">
        <v>0</v>
      </c>
      <c r="N2963" t="s">
        <v>3688</v>
      </c>
      <c r="P2963">
        <v>12</v>
      </c>
      <c r="Q2963" t="s">
        <v>135</v>
      </c>
      <c r="R2963" s="9">
        <v>1606.01</v>
      </c>
      <c r="S2963" t="s">
        <v>156</v>
      </c>
      <c r="T2963" s="9">
        <v>21413.48</v>
      </c>
      <c r="U2963" s="9">
        <v>19272.13</v>
      </c>
      <c r="V2963" s="27">
        <v>45535</v>
      </c>
      <c r="W2963" s="9">
        <v>100</v>
      </c>
      <c r="Y2963" t="s">
        <v>208</v>
      </c>
      <c r="Z2963" t="s">
        <v>1896</v>
      </c>
      <c r="AA2963"/>
      <c r="AB2963">
        <v>12</v>
      </c>
      <c r="AC2963">
        <v>1</v>
      </c>
      <c r="AD2963">
        <v>21413.48</v>
      </c>
      <c r="AE2963">
        <v>21413.48</v>
      </c>
      <c r="AF2963">
        <v>0</v>
      </c>
      <c r="AG2963">
        <v>1606.01</v>
      </c>
      <c r="AH2963">
        <v>19272.13</v>
      </c>
      <c r="AI2963">
        <v>0</v>
      </c>
      <c r="AJ2963">
        <v>45535</v>
      </c>
      <c r="AK2963">
        <v>1</v>
      </c>
    </row>
    <row r="2964" spans="1:37" hidden="1" x14ac:dyDescent="0.35">
      <c r="A2964" t="s">
        <v>135</v>
      </c>
      <c r="B2964" t="s">
        <v>3691</v>
      </c>
      <c r="C2964" t="s">
        <v>156</v>
      </c>
      <c r="D2964" t="s">
        <v>170</v>
      </c>
      <c r="E2964" t="s">
        <v>634</v>
      </c>
      <c r="F2964" s="27">
        <v>45535</v>
      </c>
      <c r="G2964" s="28">
        <v>1</v>
      </c>
      <c r="H2964" s="9">
        <v>9438.7999999999993</v>
      </c>
      <c r="I2964" s="9">
        <v>9438.7999999999993</v>
      </c>
      <c r="J2964" s="9">
        <v>0</v>
      </c>
      <c r="K2964" s="9">
        <v>8494.92</v>
      </c>
      <c r="L2964" s="9">
        <v>707.91</v>
      </c>
      <c r="M2964" s="9">
        <v>0</v>
      </c>
      <c r="N2964" t="s">
        <v>3689</v>
      </c>
      <c r="P2964">
        <v>12</v>
      </c>
      <c r="Q2964" t="s">
        <v>135</v>
      </c>
      <c r="R2964" s="9">
        <v>18487.05</v>
      </c>
      <c r="S2964" t="s">
        <v>169</v>
      </c>
      <c r="T2964" s="9">
        <v>246494</v>
      </c>
      <c r="U2964" s="9">
        <v>221844.6</v>
      </c>
      <c r="V2964" s="27">
        <v>45820</v>
      </c>
      <c r="W2964" s="9">
        <v>100</v>
      </c>
      <c r="Y2964" t="s">
        <v>237</v>
      </c>
      <c r="Z2964" t="s">
        <v>1387</v>
      </c>
      <c r="AA2964"/>
      <c r="AB2964">
        <v>12</v>
      </c>
      <c r="AC2964">
        <v>1</v>
      </c>
      <c r="AD2964">
        <v>246494</v>
      </c>
      <c r="AE2964">
        <v>246494</v>
      </c>
      <c r="AF2964">
        <v>0</v>
      </c>
      <c r="AG2964">
        <v>18487.05</v>
      </c>
      <c r="AH2964">
        <v>221844.6</v>
      </c>
      <c r="AI2964">
        <v>0</v>
      </c>
      <c r="AJ2964">
        <v>45820</v>
      </c>
      <c r="AK2964">
        <v>1</v>
      </c>
    </row>
    <row r="2965" spans="1:37" hidden="1" x14ac:dyDescent="0.35">
      <c r="A2965" t="s">
        <v>135</v>
      </c>
      <c r="B2965" t="s">
        <v>3692</v>
      </c>
      <c r="C2965" t="s">
        <v>137</v>
      </c>
      <c r="D2965" t="s">
        <v>180</v>
      </c>
      <c r="E2965" t="s">
        <v>991</v>
      </c>
      <c r="F2965" s="27">
        <v>48092</v>
      </c>
      <c r="G2965" s="28">
        <v>1</v>
      </c>
      <c r="H2965" s="9">
        <v>59867.79</v>
      </c>
      <c r="I2965" s="9">
        <v>59867.79</v>
      </c>
      <c r="J2965" s="9">
        <v>0</v>
      </c>
      <c r="K2965" s="9">
        <v>54084.56</v>
      </c>
      <c r="L2965" s="9">
        <v>4337.42</v>
      </c>
      <c r="M2965" s="9">
        <v>0</v>
      </c>
      <c r="N2965" t="s">
        <v>3690</v>
      </c>
      <c r="P2965">
        <v>12</v>
      </c>
      <c r="Q2965" t="s">
        <v>135</v>
      </c>
      <c r="R2965" s="9">
        <v>2846.69</v>
      </c>
      <c r="S2965" t="s">
        <v>156</v>
      </c>
      <c r="T2965" s="9">
        <v>37955.800000000003</v>
      </c>
      <c r="U2965" s="9">
        <v>34160.22</v>
      </c>
      <c r="V2965" s="27">
        <v>45535</v>
      </c>
      <c r="W2965" s="9">
        <v>10</v>
      </c>
      <c r="Y2965" t="s">
        <v>160</v>
      </c>
      <c r="Z2965" t="s">
        <v>1481</v>
      </c>
      <c r="AA2965"/>
      <c r="AB2965">
        <v>12</v>
      </c>
      <c r="AC2965">
        <v>1</v>
      </c>
      <c r="AD2965">
        <v>37955.800000000003</v>
      </c>
      <c r="AE2965">
        <v>37955.800000000003</v>
      </c>
      <c r="AF2965">
        <v>0</v>
      </c>
      <c r="AG2965">
        <v>2846.69</v>
      </c>
      <c r="AH2965">
        <v>34160.22</v>
      </c>
      <c r="AI2965">
        <v>0</v>
      </c>
      <c r="AJ2965">
        <v>45535</v>
      </c>
      <c r="AK2965">
        <v>0.1</v>
      </c>
    </row>
    <row r="2966" spans="1:37" hidden="1" x14ac:dyDescent="0.35">
      <c r="A2966" t="s">
        <v>135</v>
      </c>
      <c r="B2966" t="s">
        <v>3693</v>
      </c>
      <c r="C2966" t="s">
        <v>156</v>
      </c>
      <c r="D2966" t="s">
        <v>138</v>
      </c>
      <c r="E2966" t="s">
        <v>268</v>
      </c>
      <c r="F2966" s="27">
        <v>45535</v>
      </c>
      <c r="G2966" s="28">
        <v>1</v>
      </c>
      <c r="H2966" s="9">
        <v>3685.99</v>
      </c>
      <c r="I2966" s="9">
        <v>3685.99</v>
      </c>
      <c r="J2966" s="9">
        <v>0</v>
      </c>
      <c r="K2966" s="9">
        <v>3317.39</v>
      </c>
      <c r="L2966" s="9">
        <v>276.45</v>
      </c>
      <c r="M2966" s="9">
        <v>0</v>
      </c>
      <c r="N2966" t="s">
        <v>3691</v>
      </c>
      <c r="P2966">
        <v>12</v>
      </c>
      <c r="Q2966" t="s">
        <v>135</v>
      </c>
      <c r="R2966" s="9">
        <v>707.91</v>
      </c>
      <c r="S2966" t="s">
        <v>156</v>
      </c>
      <c r="T2966" s="9">
        <v>9438.7999999999993</v>
      </c>
      <c r="U2966" s="9">
        <v>8494.92</v>
      </c>
      <c r="V2966" s="27">
        <v>45535</v>
      </c>
      <c r="W2966" s="9">
        <v>100</v>
      </c>
      <c r="Y2966" t="s">
        <v>170</v>
      </c>
      <c r="Z2966" t="s">
        <v>634</v>
      </c>
      <c r="AA2966"/>
      <c r="AB2966">
        <v>12</v>
      </c>
      <c r="AC2966">
        <v>1</v>
      </c>
      <c r="AD2966">
        <v>9438.7999999999993</v>
      </c>
      <c r="AE2966">
        <v>9438.7999999999993</v>
      </c>
      <c r="AF2966">
        <v>0</v>
      </c>
      <c r="AG2966">
        <v>707.91</v>
      </c>
      <c r="AH2966">
        <v>8494.92</v>
      </c>
      <c r="AI2966">
        <v>0</v>
      </c>
      <c r="AJ2966">
        <v>45535</v>
      </c>
      <c r="AK2966">
        <v>1</v>
      </c>
    </row>
    <row r="2967" spans="1:37" hidden="1" x14ac:dyDescent="0.35">
      <c r="A2967" t="s">
        <v>135</v>
      </c>
      <c r="B2967" t="s">
        <v>3694</v>
      </c>
      <c r="C2967" t="s">
        <v>141</v>
      </c>
      <c r="D2967" t="s">
        <v>222</v>
      </c>
      <c r="E2967" t="s">
        <v>2076</v>
      </c>
      <c r="F2967" s="27">
        <v>45535</v>
      </c>
      <c r="G2967" s="28">
        <v>1</v>
      </c>
      <c r="H2967" s="9">
        <v>379279</v>
      </c>
      <c r="I2967" s="9">
        <v>379279</v>
      </c>
      <c r="J2967" s="9">
        <v>0</v>
      </c>
      <c r="K2967" s="9">
        <v>341351.1</v>
      </c>
      <c r="L2967" s="9">
        <v>28445.93</v>
      </c>
      <c r="M2967" s="9">
        <v>0</v>
      </c>
      <c r="N2967" t="s">
        <v>3692</v>
      </c>
      <c r="P2967">
        <v>12</v>
      </c>
      <c r="Q2967" t="s">
        <v>135</v>
      </c>
      <c r="R2967" s="9">
        <v>4337.42</v>
      </c>
      <c r="S2967" t="s">
        <v>137</v>
      </c>
      <c r="T2967" s="9">
        <v>59867.79</v>
      </c>
      <c r="U2967" s="9">
        <v>54084.56</v>
      </c>
      <c r="V2967" s="27"/>
      <c r="W2967" s="9">
        <v>100</v>
      </c>
      <c r="Y2967" t="s">
        <v>180</v>
      </c>
      <c r="Z2967" t="s">
        <v>991</v>
      </c>
      <c r="AA2967"/>
      <c r="AB2967">
        <v>12</v>
      </c>
      <c r="AC2967">
        <v>1</v>
      </c>
      <c r="AD2967">
        <v>59867.79</v>
      </c>
      <c r="AE2967">
        <v>59867.79</v>
      </c>
      <c r="AF2967">
        <v>0</v>
      </c>
      <c r="AG2967">
        <v>4337.42</v>
      </c>
      <c r="AH2967">
        <v>54084.56</v>
      </c>
      <c r="AI2967">
        <v>0</v>
      </c>
      <c r="AJ2967">
        <v>48092</v>
      </c>
      <c r="AK2967">
        <v>1</v>
      </c>
    </row>
    <row r="2968" spans="1:37" hidden="1" x14ac:dyDescent="0.35">
      <c r="A2968" t="s">
        <v>135</v>
      </c>
      <c r="B2968" t="s">
        <v>3695</v>
      </c>
      <c r="C2968" t="s">
        <v>156</v>
      </c>
      <c r="D2968" t="s">
        <v>138</v>
      </c>
      <c r="E2968" t="s">
        <v>3696</v>
      </c>
      <c r="F2968" s="27">
        <v>43592</v>
      </c>
      <c r="G2968" s="28">
        <v>1</v>
      </c>
      <c r="H2968" s="9">
        <v>7486.93</v>
      </c>
      <c r="I2968" s="9">
        <v>7486.93</v>
      </c>
      <c r="J2968" s="9">
        <v>0</v>
      </c>
      <c r="K2968" s="9">
        <v>6738.24</v>
      </c>
      <c r="L2968" s="9">
        <v>561.52</v>
      </c>
      <c r="M2968" s="9">
        <v>0</v>
      </c>
      <c r="N2968" t="s">
        <v>3693</v>
      </c>
      <c r="P2968">
        <v>12</v>
      </c>
      <c r="Q2968" t="s">
        <v>135</v>
      </c>
      <c r="R2968" s="9">
        <v>276.45</v>
      </c>
      <c r="S2968" t="s">
        <v>156</v>
      </c>
      <c r="T2968" s="9">
        <v>3685.99</v>
      </c>
      <c r="U2968" s="9">
        <v>3317.39</v>
      </c>
      <c r="V2968" s="27">
        <v>45535</v>
      </c>
      <c r="W2968" s="9">
        <v>100</v>
      </c>
      <c r="Y2968" t="s">
        <v>138</v>
      </c>
      <c r="Z2968" t="s">
        <v>268</v>
      </c>
      <c r="AA2968"/>
      <c r="AB2968">
        <v>12</v>
      </c>
      <c r="AC2968">
        <v>1</v>
      </c>
      <c r="AD2968">
        <v>3685.99</v>
      </c>
      <c r="AE2968">
        <v>3685.99</v>
      </c>
      <c r="AF2968">
        <v>0</v>
      </c>
      <c r="AG2968">
        <v>276.45</v>
      </c>
      <c r="AH2968">
        <v>3317.39</v>
      </c>
      <c r="AI2968">
        <v>0</v>
      </c>
      <c r="AJ2968">
        <v>45535</v>
      </c>
      <c r="AK2968">
        <v>1</v>
      </c>
    </row>
    <row r="2969" spans="1:37" hidden="1" x14ac:dyDescent="0.35">
      <c r="A2969" t="s">
        <v>135</v>
      </c>
      <c r="B2969" t="s">
        <v>3697</v>
      </c>
      <c r="C2969" t="s">
        <v>169</v>
      </c>
      <c r="D2969" t="s">
        <v>280</v>
      </c>
      <c r="E2969" t="s">
        <v>2010</v>
      </c>
      <c r="F2969" s="27">
        <v>48092</v>
      </c>
      <c r="G2969" s="28">
        <v>0.06</v>
      </c>
      <c r="H2969" s="9">
        <v>395584.75</v>
      </c>
      <c r="I2969" s="9">
        <v>395584.75</v>
      </c>
      <c r="J2969" s="9">
        <v>0</v>
      </c>
      <c r="K2969" s="9">
        <v>356026.28</v>
      </c>
      <c r="L2969" s="9">
        <v>0</v>
      </c>
      <c r="M2969" s="9">
        <v>0</v>
      </c>
      <c r="N2969" t="s">
        <v>3694</v>
      </c>
      <c r="P2969">
        <v>12</v>
      </c>
      <c r="Q2969" t="s">
        <v>135</v>
      </c>
      <c r="R2969" s="9">
        <v>28445.93</v>
      </c>
      <c r="S2969" t="s">
        <v>141</v>
      </c>
      <c r="T2969" s="9">
        <v>379279</v>
      </c>
      <c r="U2969" s="9">
        <v>341351.1</v>
      </c>
      <c r="V2969" s="27">
        <v>45535</v>
      </c>
      <c r="W2969" s="9">
        <v>100</v>
      </c>
      <c r="Y2969" t="s">
        <v>222</v>
      </c>
      <c r="Z2969" t="s">
        <v>2076</v>
      </c>
      <c r="AA2969"/>
      <c r="AB2969">
        <v>12</v>
      </c>
      <c r="AC2969">
        <v>3</v>
      </c>
      <c r="AD2969">
        <v>379279</v>
      </c>
      <c r="AE2969">
        <v>379279</v>
      </c>
      <c r="AF2969">
        <v>0</v>
      </c>
      <c r="AG2969">
        <v>28445.93</v>
      </c>
      <c r="AH2969">
        <v>341351.1</v>
      </c>
      <c r="AI2969">
        <v>0</v>
      </c>
      <c r="AJ2969">
        <v>45535</v>
      </c>
      <c r="AK2969">
        <v>1</v>
      </c>
    </row>
    <row r="2970" spans="1:37" hidden="1" x14ac:dyDescent="0.35">
      <c r="A2970" t="s">
        <v>135</v>
      </c>
      <c r="B2970" t="s">
        <v>3698</v>
      </c>
      <c r="C2970" t="s">
        <v>156</v>
      </c>
      <c r="D2970" t="s">
        <v>160</v>
      </c>
      <c r="E2970" t="s">
        <v>1481</v>
      </c>
      <c r="F2970" s="27">
        <v>45535</v>
      </c>
      <c r="G2970" s="28">
        <v>1</v>
      </c>
      <c r="H2970" s="9">
        <v>188143.28</v>
      </c>
      <c r="I2970" s="9">
        <v>189101.79</v>
      </c>
      <c r="J2970" s="9">
        <v>958.51000000000931</v>
      </c>
      <c r="K2970" s="9">
        <v>170191.61</v>
      </c>
      <c r="L2970" s="9">
        <v>14110.75</v>
      </c>
      <c r="M2970" s="9">
        <v>0</v>
      </c>
      <c r="N2970" t="s">
        <v>3695</v>
      </c>
      <c r="P2970">
        <v>12</v>
      </c>
      <c r="Q2970" t="s">
        <v>135</v>
      </c>
      <c r="R2970" s="9">
        <v>561.52</v>
      </c>
      <c r="S2970" t="s">
        <v>156</v>
      </c>
      <c r="T2970" s="9">
        <v>7486.93</v>
      </c>
      <c r="U2970" s="9">
        <v>6738.24</v>
      </c>
      <c r="V2970" s="27">
        <v>43592</v>
      </c>
      <c r="W2970" s="9">
        <v>100</v>
      </c>
      <c r="Y2970" t="s">
        <v>138</v>
      </c>
      <c r="Z2970" t="s">
        <v>3696</v>
      </c>
      <c r="AA2970"/>
      <c r="AB2970">
        <v>12</v>
      </c>
      <c r="AC2970">
        <v>1</v>
      </c>
      <c r="AD2970">
        <v>7486.93</v>
      </c>
      <c r="AE2970">
        <v>7486.93</v>
      </c>
      <c r="AF2970">
        <v>0</v>
      </c>
      <c r="AG2970">
        <v>561.52</v>
      </c>
      <c r="AH2970">
        <v>6738.24</v>
      </c>
      <c r="AI2970">
        <v>0</v>
      </c>
      <c r="AJ2970">
        <v>43592</v>
      </c>
      <c r="AK2970">
        <v>1</v>
      </c>
    </row>
    <row r="2971" spans="1:37" hidden="1" x14ac:dyDescent="0.35">
      <c r="A2971" t="s">
        <v>135</v>
      </c>
      <c r="B2971" t="s">
        <v>3699</v>
      </c>
      <c r="C2971" t="s">
        <v>156</v>
      </c>
      <c r="D2971" t="s">
        <v>211</v>
      </c>
      <c r="E2971" t="s">
        <v>2721</v>
      </c>
      <c r="F2971" s="27">
        <v>43683</v>
      </c>
      <c r="G2971" s="28">
        <v>1</v>
      </c>
      <c r="H2971" s="9">
        <v>40304.79</v>
      </c>
      <c r="I2971" s="9">
        <v>40304.79</v>
      </c>
      <c r="J2971" s="9">
        <v>0</v>
      </c>
      <c r="K2971" s="9">
        <v>36274.31</v>
      </c>
      <c r="L2971" s="9">
        <v>3022.86</v>
      </c>
      <c r="M2971" s="9">
        <v>0</v>
      </c>
      <c r="N2971" t="s">
        <v>3697</v>
      </c>
      <c r="P2971">
        <v>12</v>
      </c>
      <c r="Q2971" t="s">
        <v>135</v>
      </c>
      <c r="R2971" s="9">
        <v>0</v>
      </c>
      <c r="S2971" t="s">
        <v>169</v>
      </c>
      <c r="T2971" s="9">
        <v>395584.75</v>
      </c>
      <c r="U2971" s="9">
        <v>356026.28</v>
      </c>
      <c r="V2971" s="27"/>
      <c r="W2971" s="9">
        <v>0</v>
      </c>
      <c r="Y2971" t="s">
        <v>280</v>
      </c>
      <c r="Z2971" t="s">
        <v>2010</v>
      </c>
      <c r="AA2971"/>
      <c r="AB2971">
        <v>12</v>
      </c>
      <c r="AC2971">
        <v>1</v>
      </c>
      <c r="AD2971">
        <v>395584.75</v>
      </c>
      <c r="AE2971">
        <v>395584.75</v>
      </c>
      <c r="AF2971">
        <v>0</v>
      </c>
      <c r="AG2971">
        <v>0</v>
      </c>
      <c r="AH2971">
        <v>356026.28</v>
      </c>
      <c r="AI2971">
        <v>0</v>
      </c>
      <c r="AJ2971">
        <v>48092</v>
      </c>
      <c r="AK2971">
        <v>0</v>
      </c>
    </row>
    <row r="2972" spans="1:37" hidden="1" x14ac:dyDescent="0.35">
      <c r="A2972" t="s">
        <v>135</v>
      </c>
      <c r="B2972" t="s">
        <v>3700</v>
      </c>
      <c r="C2972" t="s">
        <v>156</v>
      </c>
      <c r="D2972" t="s">
        <v>138</v>
      </c>
      <c r="E2972" t="s">
        <v>1067</v>
      </c>
      <c r="F2972" s="27">
        <v>45535</v>
      </c>
      <c r="G2972" s="28">
        <v>1</v>
      </c>
      <c r="H2972" s="9">
        <v>17818.62</v>
      </c>
      <c r="I2972" s="9">
        <v>17818.62</v>
      </c>
      <c r="J2972" s="9">
        <v>0</v>
      </c>
      <c r="K2972" s="9">
        <v>16036.76</v>
      </c>
      <c r="L2972" s="9">
        <v>1336.4</v>
      </c>
      <c r="M2972" s="9">
        <v>0</v>
      </c>
      <c r="N2972" t="s">
        <v>3698</v>
      </c>
      <c r="P2972">
        <v>12</v>
      </c>
      <c r="Q2972" t="s">
        <v>135</v>
      </c>
      <c r="R2972" s="9">
        <v>14110.75</v>
      </c>
      <c r="S2972" t="s">
        <v>156</v>
      </c>
      <c r="T2972" s="9">
        <v>189101.79</v>
      </c>
      <c r="U2972" s="9">
        <v>170191.61</v>
      </c>
      <c r="V2972" s="27">
        <v>45535</v>
      </c>
      <c r="W2972" s="9">
        <v>100</v>
      </c>
      <c r="Y2972" t="s">
        <v>160</v>
      </c>
      <c r="Z2972" t="s">
        <v>1481</v>
      </c>
      <c r="AA2972"/>
      <c r="AB2972">
        <v>12</v>
      </c>
      <c r="AC2972">
        <v>1</v>
      </c>
      <c r="AD2972">
        <v>188143.28</v>
      </c>
      <c r="AE2972">
        <v>189101.79</v>
      </c>
      <c r="AF2972">
        <v>958.51000000000931</v>
      </c>
      <c r="AG2972">
        <v>14110.75</v>
      </c>
      <c r="AH2972">
        <v>169328.95</v>
      </c>
      <c r="AI2972">
        <v>0</v>
      </c>
      <c r="AJ2972">
        <v>45535</v>
      </c>
      <c r="AK2972">
        <v>1</v>
      </c>
    </row>
    <row r="2973" spans="1:37" hidden="1" x14ac:dyDescent="0.35">
      <c r="A2973" t="s">
        <v>135</v>
      </c>
      <c r="B2973" t="s">
        <v>3701</v>
      </c>
      <c r="C2973" t="s">
        <v>141</v>
      </c>
      <c r="D2973" t="s">
        <v>211</v>
      </c>
      <c r="E2973" t="s">
        <v>212</v>
      </c>
      <c r="F2973" s="27">
        <v>45535</v>
      </c>
      <c r="G2973" s="28">
        <v>1</v>
      </c>
      <c r="H2973" s="9">
        <v>20258</v>
      </c>
      <c r="I2973" s="9">
        <v>20258</v>
      </c>
      <c r="J2973" s="9">
        <v>0</v>
      </c>
      <c r="K2973" s="9">
        <v>18232.2</v>
      </c>
      <c r="L2973" s="9">
        <v>1519.35</v>
      </c>
      <c r="M2973" s="9">
        <v>0</v>
      </c>
      <c r="N2973" t="s">
        <v>3699</v>
      </c>
      <c r="P2973">
        <v>12</v>
      </c>
      <c r="Q2973" t="s">
        <v>135</v>
      </c>
      <c r="R2973" s="9">
        <v>3022.86</v>
      </c>
      <c r="S2973" t="s">
        <v>156</v>
      </c>
      <c r="T2973" s="9">
        <v>40304.79</v>
      </c>
      <c r="U2973" s="9">
        <v>36274.31</v>
      </c>
      <c r="V2973" s="27">
        <v>43683</v>
      </c>
      <c r="W2973" s="9">
        <v>100</v>
      </c>
      <c r="Y2973" t="s">
        <v>211</v>
      </c>
      <c r="Z2973" t="s">
        <v>2721</v>
      </c>
      <c r="AA2973"/>
      <c r="AB2973">
        <v>12</v>
      </c>
      <c r="AC2973">
        <v>1</v>
      </c>
      <c r="AD2973">
        <v>40304.79</v>
      </c>
      <c r="AE2973">
        <v>40304.79</v>
      </c>
      <c r="AF2973">
        <v>0</v>
      </c>
      <c r="AG2973">
        <v>3022.86</v>
      </c>
      <c r="AH2973">
        <v>36274.31</v>
      </c>
      <c r="AI2973">
        <v>0</v>
      </c>
      <c r="AJ2973">
        <v>43683</v>
      </c>
      <c r="AK2973">
        <v>1</v>
      </c>
    </row>
    <row r="2974" spans="1:37" hidden="1" x14ac:dyDescent="0.35">
      <c r="A2974" t="s">
        <v>135</v>
      </c>
      <c r="B2974" t="s">
        <v>3702</v>
      </c>
      <c r="C2974" t="s">
        <v>169</v>
      </c>
      <c r="D2974" t="s">
        <v>131</v>
      </c>
      <c r="E2974" t="s">
        <v>1168</v>
      </c>
      <c r="F2974" s="27">
        <v>45535</v>
      </c>
      <c r="G2974" s="28">
        <v>1</v>
      </c>
      <c r="H2974" s="9">
        <v>13583.31</v>
      </c>
      <c r="I2974" s="9">
        <v>13583.31</v>
      </c>
      <c r="J2974" s="9">
        <v>0</v>
      </c>
      <c r="K2974" s="9">
        <v>12224.98</v>
      </c>
      <c r="L2974" s="9">
        <v>1018.75</v>
      </c>
      <c r="M2974" s="9">
        <v>0</v>
      </c>
      <c r="N2974" t="s">
        <v>3700</v>
      </c>
      <c r="P2974">
        <v>12</v>
      </c>
      <c r="Q2974" t="s">
        <v>135</v>
      </c>
      <c r="R2974" s="9">
        <v>1336.4</v>
      </c>
      <c r="S2974" t="s">
        <v>156</v>
      </c>
      <c r="T2974" s="9">
        <v>17818.62</v>
      </c>
      <c r="U2974" s="9">
        <v>16036.76</v>
      </c>
      <c r="V2974" s="27">
        <v>45535</v>
      </c>
      <c r="W2974" s="9">
        <v>100</v>
      </c>
      <c r="Y2974" t="s">
        <v>138</v>
      </c>
      <c r="Z2974" t="s">
        <v>1067</v>
      </c>
      <c r="AA2974"/>
      <c r="AB2974">
        <v>12</v>
      </c>
      <c r="AC2974">
        <v>1</v>
      </c>
      <c r="AD2974">
        <v>17818.62</v>
      </c>
      <c r="AE2974">
        <v>17818.62</v>
      </c>
      <c r="AF2974">
        <v>0</v>
      </c>
      <c r="AG2974">
        <v>1336.4</v>
      </c>
      <c r="AH2974">
        <v>16036.76</v>
      </c>
      <c r="AI2974">
        <v>0</v>
      </c>
      <c r="AJ2974">
        <v>45535</v>
      </c>
      <c r="AK2974">
        <v>1</v>
      </c>
    </row>
    <row r="2975" spans="1:37" hidden="1" x14ac:dyDescent="0.35">
      <c r="A2975" t="s">
        <v>135</v>
      </c>
      <c r="B2975" t="s">
        <v>3703</v>
      </c>
      <c r="C2975" t="s">
        <v>141</v>
      </c>
      <c r="D2975" t="s">
        <v>138</v>
      </c>
      <c r="E2975" t="s">
        <v>268</v>
      </c>
      <c r="F2975" s="27">
        <v>48092</v>
      </c>
      <c r="G2975" s="28">
        <v>0.05</v>
      </c>
      <c r="H2975" s="9">
        <v>17238.41</v>
      </c>
      <c r="I2975" s="9">
        <v>17238.41</v>
      </c>
      <c r="J2975" s="9">
        <v>0</v>
      </c>
      <c r="K2975" s="9">
        <v>15514.57</v>
      </c>
      <c r="L2975" s="9">
        <v>1292.8800000000001</v>
      </c>
      <c r="M2975" s="9">
        <v>0</v>
      </c>
      <c r="N2975" t="s">
        <v>3701</v>
      </c>
      <c r="P2975">
        <v>12</v>
      </c>
      <c r="Q2975" t="s">
        <v>135</v>
      </c>
      <c r="R2975" s="9">
        <v>1519.35</v>
      </c>
      <c r="S2975" t="s">
        <v>141</v>
      </c>
      <c r="T2975" s="9">
        <v>20258</v>
      </c>
      <c r="U2975" s="9">
        <v>18232.2</v>
      </c>
      <c r="V2975" s="27">
        <v>45535</v>
      </c>
      <c r="W2975" s="9">
        <v>100</v>
      </c>
      <c r="Y2975" t="s">
        <v>211</v>
      </c>
      <c r="Z2975" t="s">
        <v>212</v>
      </c>
      <c r="AA2975"/>
      <c r="AB2975">
        <v>12</v>
      </c>
      <c r="AC2975">
        <v>1</v>
      </c>
      <c r="AD2975">
        <v>20258</v>
      </c>
      <c r="AE2975">
        <v>20258</v>
      </c>
      <c r="AF2975">
        <v>0</v>
      </c>
      <c r="AG2975">
        <v>1519.35</v>
      </c>
      <c r="AH2975">
        <v>18232.2</v>
      </c>
      <c r="AI2975">
        <v>0</v>
      </c>
      <c r="AJ2975">
        <v>45535</v>
      </c>
      <c r="AK2975">
        <v>1</v>
      </c>
    </row>
    <row r="2976" spans="1:37" hidden="1" x14ac:dyDescent="0.35">
      <c r="A2976" t="s">
        <v>135</v>
      </c>
      <c r="B2976" t="s">
        <v>3704</v>
      </c>
      <c r="C2976" t="s">
        <v>150</v>
      </c>
      <c r="D2976" t="s">
        <v>138</v>
      </c>
      <c r="E2976" t="s">
        <v>2576</v>
      </c>
      <c r="F2976" s="27">
        <v>43592</v>
      </c>
      <c r="G2976" s="28">
        <v>1</v>
      </c>
      <c r="H2976" s="9">
        <v>16566</v>
      </c>
      <c r="I2976" s="9">
        <v>16566</v>
      </c>
      <c r="J2976" s="9">
        <v>0</v>
      </c>
      <c r="K2976" s="9">
        <v>14909.4</v>
      </c>
      <c r="L2976" s="9">
        <v>1242.45</v>
      </c>
      <c r="M2976" s="9">
        <v>0</v>
      </c>
      <c r="N2976" t="s">
        <v>3702</v>
      </c>
      <c r="P2976">
        <v>12</v>
      </c>
      <c r="Q2976" t="s">
        <v>135</v>
      </c>
      <c r="R2976" s="9">
        <v>1018.75</v>
      </c>
      <c r="S2976" t="s">
        <v>169</v>
      </c>
      <c r="T2976" s="9">
        <v>13583.31</v>
      </c>
      <c r="U2976" s="9">
        <v>12224.98</v>
      </c>
      <c r="V2976" s="27">
        <v>45535</v>
      </c>
      <c r="W2976" s="9">
        <v>100</v>
      </c>
      <c r="Y2976" t="s">
        <v>131</v>
      </c>
      <c r="Z2976" t="s">
        <v>1168</v>
      </c>
      <c r="AA2976"/>
      <c r="AB2976">
        <v>12</v>
      </c>
      <c r="AC2976">
        <v>1</v>
      </c>
      <c r="AD2976">
        <v>13583.31</v>
      </c>
      <c r="AE2976">
        <v>13583.31</v>
      </c>
      <c r="AF2976">
        <v>0</v>
      </c>
      <c r="AG2976">
        <v>1018.75</v>
      </c>
      <c r="AH2976">
        <v>12224.98</v>
      </c>
      <c r="AI2976">
        <v>0</v>
      </c>
      <c r="AJ2976">
        <v>45535</v>
      </c>
      <c r="AK2976">
        <v>1</v>
      </c>
    </row>
    <row r="2977" spans="1:37" hidden="1" x14ac:dyDescent="0.35">
      <c r="A2977" t="s">
        <v>135</v>
      </c>
      <c r="B2977" t="s">
        <v>3705</v>
      </c>
      <c r="C2977" t="s">
        <v>156</v>
      </c>
      <c r="D2977" t="s">
        <v>163</v>
      </c>
      <c r="E2977" t="s">
        <v>503</v>
      </c>
      <c r="F2977" s="27">
        <v>45535</v>
      </c>
      <c r="G2977" s="28">
        <v>0</v>
      </c>
      <c r="H2977" s="9">
        <v>0</v>
      </c>
      <c r="I2977" s="9">
        <v>0</v>
      </c>
      <c r="J2977" s="9">
        <v>0</v>
      </c>
      <c r="K2977" s="9">
        <v>0</v>
      </c>
      <c r="L2977" s="9">
        <v>0</v>
      </c>
      <c r="M2977" s="9">
        <v>0</v>
      </c>
      <c r="N2977" t="s">
        <v>3703</v>
      </c>
      <c r="P2977">
        <v>12</v>
      </c>
      <c r="Q2977" t="s">
        <v>135</v>
      </c>
      <c r="R2977" s="9">
        <v>1292.8800000000001</v>
      </c>
      <c r="S2977" t="s">
        <v>141</v>
      </c>
      <c r="T2977" s="9">
        <v>17238.41</v>
      </c>
      <c r="U2977" s="9">
        <v>15514.57</v>
      </c>
      <c r="V2977" s="27">
        <v>45874</v>
      </c>
      <c r="W2977" s="9">
        <v>5</v>
      </c>
      <c r="Y2977" t="s">
        <v>138</v>
      </c>
      <c r="Z2977" t="s">
        <v>268</v>
      </c>
      <c r="AA2977"/>
      <c r="AB2977">
        <v>12</v>
      </c>
      <c r="AC2977">
        <v>2</v>
      </c>
      <c r="AD2977">
        <v>17238.41</v>
      </c>
      <c r="AE2977">
        <v>17238.41</v>
      </c>
      <c r="AF2977">
        <v>0</v>
      </c>
      <c r="AG2977">
        <v>1292.8800000000001</v>
      </c>
      <c r="AH2977">
        <v>15514.57</v>
      </c>
      <c r="AI2977">
        <v>0</v>
      </c>
      <c r="AJ2977">
        <v>45874</v>
      </c>
      <c r="AK2977">
        <v>0.05</v>
      </c>
    </row>
    <row r="2978" spans="1:37" hidden="1" x14ac:dyDescent="0.35">
      <c r="A2978" t="s">
        <v>135</v>
      </c>
      <c r="B2978" t="s">
        <v>3706</v>
      </c>
      <c r="C2978" t="s">
        <v>156</v>
      </c>
      <c r="D2978" t="s">
        <v>138</v>
      </c>
      <c r="E2978" t="s">
        <v>3696</v>
      </c>
      <c r="F2978" s="27">
        <v>45535</v>
      </c>
      <c r="G2978" s="28">
        <v>1</v>
      </c>
      <c r="H2978" s="9">
        <v>4203.78</v>
      </c>
      <c r="I2978" s="9">
        <v>4203.78</v>
      </c>
      <c r="J2978" s="9">
        <v>0</v>
      </c>
      <c r="K2978" s="9">
        <v>3783.4</v>
      </c>
      <c r="L2978" s="9">
        <v>315.29000000000002</v>
      </c>
      <c r="M2978" s="9">
        <v>0</v>
      </c>
      <c r="N2978" t="s">
        <v>3704</v>
      </c>
      <c r="P2978">
        <v>12</v>
      </c>
      <c r="Q2978" t="s">
        <v>135</v>
      </c>
      <c r="R2978" s="9">
        <v>1242.45</v>
      </c>
      <c r="S2978" t="s">
        <v>150</v>
      </c>
      <c r="T2978" s="9">
        <v>16566</v>
      </c>
      <c r="U2978" s="9">
        <v>14909.4</v>
      </c>
      <c r="V2978" s="27">
        <v>43592</v>
      </c>
      <c r="W2978" s="9">
        <v>100</v>
      </c>
      <c r="Y2978" t="s">
        <v>138</v>
      </c>
      <c r="Z2978" t="s">
        <v>2576</v>
      </c>
      <c r="AA2978"/>
      <c r="AB2978">
        <v>12</v>
      </c>
      <c r="AC2978">
        <v>1</v>
      </c>
      <c r="AD2978">
        <v>16566</v>
      </c>
      <c r="AE2978">
        <v>16566</v>
      </c>
      <c r="AF2978">
        <v>0</v>
      </c>
      <c r="AG2978">
        <v>1242.45</v>
      </c>
      <c r="AH2978">
        <v>14909.4</v>
      </c>
      <c r="AI2978">
        <v>0</v>
      </c>
      <c r="AJ2978">
        <v>43592</v>
      </c>
      <c r="AK2978">
        <v>1</v>
      </c>
    </row>
    <row r="2979" spans="1:37" hidden="1" x14ac:dyDescent="0.35">
      <c r="A2979" t="s">
        <v>135</v>
      </c>
      <c r="B2979" t="s">
        <v>3707</v>
      </c>
      <c r="C2979" t="s">
        <v>137</v>
      </c>
      <c r="D2979" t="s">
        <v>180</v>
      </c>
      <c r="E2979" t="s">
        <v>3708</v>
      </c>
      <c r="F2979" s="27">
        <v>43336</v>
      </c>
      <c r="G2979" s="28">
        <v>1</v>
      </c>
      <c r="H2979" s="9">
        <v>17783.66</v>
      </c>
      <c r="I2979" s="9">
        <v>17783.66</v>
      </c>
      <c r="J2979" s="9">
        <v>0</v>
      </c>
      <c r="K2979" s="9">
        <v>17783.66</v>
      </c>
      <c r="L2979" s="9">
        <v>0</v>
      </c>
      <c r="M2979" s="9">
        <v>0</v>
      </c>
      <c r="N2979" t="s">
        <v>3705</v>
      </c>
      <c r="P2979">
        <v>11</v>
      </c>
      <c r="Q2979" t="s">
        <v>135</v>
      </c>
      <c r="R2979" s="9">
        <v>0</v>
      </c>
      <c r="S2979" t="s">
        <v>156</v>
      </c>
      <c r="T2979" s="9">
        <v>0</v>
      </c>
      <c r="U2979" s="9">
        <v>0</v>
      </c>
      <c r="V2979" s="27">
        <v>45535</v>
      </c>
      <c r="W2979" s="9">
        <v>0</v>
      </c>
      <c r="Y2979" t="s">
        <v>163</v>
      </c>
      <c r="Z2979" t="s">
        <v>503</v>
      </c>
      <c r="AA2979"/>
      <c r="AB2979">
        <v>11</v>
      </c>
      <c r="AC2979">
        <v>11</v>
      </c>
      <c r="AD2979">
        <v>0</v>
      </c>
      <c r="AE2979">
        <v>0</v>
      </c>
      <c r="AF2979">
        <v>0</v>
      </c>
      <c r="AG2979">
        <v>0</v>
      </c>
      <c r="AH2979">
        <v>0</v>
      </c>
      <c r="AI2979"/>
      <c r="AJ2979">
        <v>45535</v>
      </c>
      <c r="AK2979">
        <v>0</v>
      </c>
    </row>
    <row r="2980" spans="1:37" hidden="1" x14ac:dyDescent="0.35">
      <c r="A2980" t="s">
        <v>135</v>
      </c>
      <c r="B2980" t="s">
        <v>3709</v>
      </c>
      <c r="C2980" t="s">
        <v>141</v>
      </c>
      <c r="D2980" t="s">
        <v>222</v>
      </c>
      <c r="E2980" t="s">
        <v>274</v>
      </c>
      <c r="F2980" s="27">
        <v>48092</v>
      </c>
      <c r="G2980" s="28">
        <v>0.1</v>
      </c>
      <c r="H2980" s="9">
        <v>35264.04</v>
      </c>
      <c r="I2980" s="9">
        <v>56927.44</v>
      </c>
      <c r="J2980" s="9">
        <v>21663.4</v>
      </c>
      <c r="K2980" s="9">
        <v>51234.7</v>
      </c>
      <c r="L2980" s="9">
        <v>4269.5600000000004</v>
      </c>
      <c r="M2980" s="9">
        <v>0</v>
      </c>
      <c r="N2980" t="s">
        <v>3706</v>
      </c>
      <c r="P2980">
        <v>12</v>
      </c>
      <c r="Q2980" t="s">
        <v>135</v>
      </c>
      <c r="R2980" s="9">
        <v>315.29000000000002</v>
      </c>
      <c r="S2980" t="s">
        <v>156</v>
      </c>
      <c r="T2980" s="9">
        <v>4203.78</v>
      </c>
      <c r="U2980" s="9">
        <v>3783.4</v>
      </c>
      <c r="V2980" s="27">
        <v>45535</v>
      </c>
      <c r="W2980" s="9">
        <v>100</v>
      </c>
      <c r="Y2980" t="s">
        <v>138</v>
      </c>
      <c r="Z2980" t="s">
        <v>3696</v>
      </c>
      <c r="AA2980"/>
      <c r="AB2980">
        <v>12</v>
      </c>
      <c r="AC2980">
        <v>1</v>
      </c>
      <c r="AD2980">
        <v>4203.78</v>
      </c>
      <c r="AE2980">
        <v>4203.78</v>
      </c>
      <c r="AF2980">
        <v>0</v>
      </c>
      <c r="AG2980">
        <v>315.29000000000002</v>
      </c>
      <c r="AH2980">
        <v>3783.4</v>
      </c>
      <c r="AI2980">
        <v>0</v>
      </c>
      <c r="AJ2980">
        <v>45535</v>
      </c>
      <c r="AK2980">
        <v>1</v>
      </c>
    </row>
    <row r="2981" spans="1:37" hidden="1" x14ac:dyDescent="0.35">
      <c r="A2981" t="s">
        <v>135</v>
      </c>
      <c r="B2981" t="s">
        <v>3710</v>
      </c>
      <c r="C2981" t="s">
        <v>169</v>
      </c>
      <c r="D2981" t="s">
        <v>216</v>
      </c>
      <c r="E2981" t="s">
        <v>976</v>
      </c>
      <c r="F2981" s="27">
        <v>45535</v>
      </c>
      <c r="G2981" s="28">
        <v>0</v>
      </c>
      <c r="H2981" s="9">
        <v>37031.26</v>
      </c>
      <c r="I2981" s="9">
        <v>37031.26</v>
      </c>
      <c r="J2981" s="9">
        <v>0</v>
      </c>
      <c r="K2981" s="9">
        <v>33328.129999999997</v>
      </c>
      <c r="L2981" s="9">
        <v>2777.35</v>
      </c>
      <c r="M2981" s="9">
        <v>0</v>
      </c>
      <c r="N2981" t="s">
        <v>3707</v>
      </c>
      <c r="P2981">
        <v>11</v>
      </c>
      <c r="Q2981" t="s">
        <v>135</v>
      </c>
      <c r="R2981" s="9">
        <v>0</v>
      </c>
      <c r="S2981" t="s">
        <v>137</v>
      </c>
      <c r="T2981" s="9">
        <v>17783.66</v>
      </c>
      <c r="U2981" s="9">
        <v>17783.66</v>
      </c>
      <c r="V2981" s="27">
        <v>43336</v>
      </c>
      <c r="W2981" s="9">
        <v>100</v>
      </c>
      <c r="Y2981" t="s">
        <v>180</v>
      </c>
      <c r="Z2981" t="s">
        <v>3708</v>
      </c>
      <c r="AA2981"/>
      <c r="AB2981">
        <v>11</v>
      </c>
      <c r="AC2981">
        <v>2</v>
      </c>
      <c r="AD2981">
        <v>17783.66</v>
      </c>
      <c r="AE2981">
        <v>17783.66</v>
      </c>
      <c r="AF2981">
        <v>0</v>
      </c>
      <c r="AG2981">
        <v>0</v>
      </c>
      <c r="AH2981">
        <v>17783.66</v>
      </c>
      <c r="AI2981"/>
      <c r="AJ2981">
        <v>43336</v>
      </c>
      <c r="AK2981">
        <v>1</v>
      </c>
    </row>
    <row r="2982" spans="1:37" hidden="1" x14ac:dyDescent="0.35">
      <c r="A2982" t="s">
        <v>135</v>
      </c>
      <c r="B2982" t="s">
        <v>3711</v>
      </c>
      <c r="C2982" t="s">
        <v>169</v>
      </c>
      <c r="D2982" t="s">
        <v>327</v>
      </c>
      <c r="E2982" t="s">
        <v>702</v>
      </c>
      <c r="F2982" s="27">
        <v>45535</v>
      </c>
      <c r="G2982" s="28">
        <v>1</v>
      </c>
      <c r="H2982" s="9">
        <v>62370.67</v>
      </c>
      <c r="I2982" s="9">
        <v>62370.67</v>
      </c>
      <c r="J2982" s="9">
        <v>0</v>
      </c>
      <c r="K2982" s="9">
        <v>56133.599999999999</v>
      </c>
      <c r="L2982" s="9">
        <v>4677.8</v>
      </c>
      <c r="M2982" s="9">
        <v>0</v>
      </c>
      <c r="N2982" t="s">
        <v>3709</v>
      </c>
      <c r="P2982">
        <v>12</v>
      </c>
      <c r="Q2982" t="s">
        <v>135</v>
      </c>
      <c r="R2982" s="9">
        <v>4269.5600000000004</v>
      </c>
      <c r="S2982" t="s">
        <v>141</v>
      </c>
      <c r="T2982" s="9">
        <v>56927.44</v>
      </c>
      <c r="U2982" s="9">
        <v>51234.7</v>
      </c>
      <c r="V2982" s="27"/>
      <c r="W2982" s="9">
        <v>10</v>
      </c>
      <c r="Y2982" t="s">
        <v>222</v>
      </c>
      <c r="Z2982" t="s">
        <v>274</v>
      </c>
      <c r="AA2982"/>
      <c r="AB2982">
        <v>12</v>
      </c>
      <c r="AC2982">
        <v>1</v>
      </c>
      <c r="AD2982">
        <v>35264.04</v>
      </c>
      <c r="AE2982">
        <v>56927.44</v>
      </c>
      <c r="AF2982">
        <v>21663.4</v>
      </c>
      <c r="AG2982">
        <v>4269.5600000000004</v>
      </c>
      <c r="AH2982">
        <v>31737.64</v>
      </c>
      <c r="AI2982">
        <v>0</v>
      </c>
      <c r="AJ2982">
        <v>48092</v>
      </c>
      <c r="AK2982">
        <v>0.1</v>
      </c>
    </row>
    <row r="2983" spans="1:37" hidden="1" x14ac:dyDescent="0.35">
      <c r="A2983" t="s">
        <v>135</v>
      </c>
      <c r="B2983" t="s">
        <v>3712</v>
      </c>
      <c r="C2983" t="s">
        <v>137</v>
      </c>
      <c r="D2983" t="s">
        <v>138</v>
      </c>
      <c r="E2983" t="s">
        <v>2628</v>
      </c>
      <c r="F2983" s="27">
        <v>48092</v>
      </c>
      <c r="G2983" s="28">
        <v>1</v>
      </c>
      <c r="H2983" s="9">
        <v>5554274.21</v>
      </c>
      <c r="I2983" s="9">
        <v>5555866.6500000004</v>
      </c>
      <c r="J2983" s="9">
        <v>1592.4400000004098</v>
      </c>
      <c r="K2983" s="9">
        <v>5025907.3499999996</v>
      </c>
      <c r="L2983" s="9">
        <v>144836.04</v>
      </c>
      <c r="M2983" s="9">
        <v>0</v>
      </c>
      <c r="N2983" t="s">
        <v>3710</v>
      </c>
      <c r="P2983">
        <v>12</v>
      </c>
      <c r="Q2983" t="s">
        <v>135</v>
      </c>
      <c r="R2983" s="9">
        <v>2777.35</v>
      </c>
      <c r="S2983" t="s">
        <v>169</v>
      </c>
      <c r="T2983" s="9">
        <v>37031.26</v>
      </c>
      <c r="U2983" s="9">
        <v>33328.129999999997</v>
      </c>
      <c r="V2983" s="27">
        <v>45535</v>
      </c>
      <c r="W2983" s="9">
        <v>0</v>
      </c>
      <c r="Y2983" t="s">
        <v>216</v>
      </c>
      <c r="Z2983" t="s">
        <v>976</v>
      </c>
      <c r="AA2983"/>
      <c r="AB2983">
        <v>12</v>
      </c>
      <c r="AC2983">
        <v>1</v>
      </c>
      <c r="AD2983">
        <v>37031.26</v>
      </c>
      <c r="AE2983">
        <v>37031.26</v>
      </c>
      <c r="AF2983">
        <v>0</v>
      </c>
      <c r="AG2983">
        <v>2777.35</v>
      </c>
      <c r="AH2983">
        <v>33328.129999999997</v>
      </c>
      <c r="AI2983">
        <v>0</v>
      </c>
      <c r="AJ2983">
        <v>45535</v>
      </c>
      <c r="AK2983">
        <v>0</v>
      </c>
    </row>
    <row r="2984" spans="1:37" hidden="1" x14ac:dyDescent="0.35">
      <c r="A2984" t="s">
        <v>135</v>
      </c>
      <c r="B2984" t="s">
        <v>3713</v>
      </c>
      <c r="C2984" t="s">
        <v>156</v>
      </c>
      <c r="D2984" t="s">
        <v>280</v>
      </c>
      <c r="E2984" t="s">
        <v>3045</v>
      </c>
      <c r="F2984" s="27">
        <v>44757</v>
      </c>
      <c r="G2984" s="28">
        <v>0.5</v>
      </c>
      <c r="H2984" s="9">
        <v>81862.740000000005</v>
      </c>
      <c r="I2984" s="9">
        <v>81862.740000000005</v>
      </c>
      <c r="J2984" s="9">
        <v>0</v>
      </c>
      <c r="K2984" s="9">
        <v>73676.47</v>
      </c>
      <c r="L2984" s="9">
        <v>6139.71</v>
      </c>
      <c r="M2984" s="9">
        <v>0</v>
      </c>
      <c r="N2984" t="s">
        <v>3711</v>
      </c>
      <c r="P2984">
        <v>12</v>
      </c>
      <c r="Q2984" t="s">
        <v>135</v>
      </c>
      <c r="R2984" s="9">
        <v>4677.8</v>
      </c>
      <c r="S2984" t="s">
        <v>169</v>
      </c>
      <c r="T2984" s="9">
        <v>62370.67</v>
      </c>
      <c r="U2984" s="9">
        <v>56133.599999999999</v>
      </c>
      <c r="V2984" s="27">
        <v>45535</v>
      </c>
      <c r="W2984" s="9">
        <v>100</v>
      </c>
      <c r="Y2984" t="s">
        <v>327</v>
      </c>
      <c r="Z2984" t="s">
        <v>702</v>
      </c>
      <c r="AA2984"/>
      <c r="AB2984">
        <v>12</v>
      </c>
      <c r="AC2984">
        <v>1</v>
      </c>
      <c r="AD2984">
        <v>62370.67</v>
      </c>
      <c r="AE2984">
        <v>62370.67</v>
      </c>
      <c r="AF2984">
        <v>0</v>
      </c>
      <c r="AG2984">
        <v>4677.8</v>
      </c>
      <c r="AH2984">
        <v>56133.599999999999</v>
      </c>
      <c r="AI2984">
        <v>0</v>
      </c>
      <c r="AJ2984">
        <v>45535</v>
      </c>
      <c r="AK2984">
        <v>1</v>
      </c>
    </row>
    <row r="2985" spans="1:37" hidden="1" x14ac:dyDescent="0.35">
      <c r="A2985" t="s">
        <v>135</v>
      </c>
      <c r="B2985" t="s">
        <v>3714</v>
      </c>
      <c r="C2985" t="s">
        <v>169</v>
      </c>
      <c r="D2985" t="s">
        <v>299</v>
      </c>
      <c r="E2985" t="s">
        <v>2346</v>
      </c>
      <c r="F2985" s="27">
        <v>45554</v>
      </c>
      <c r="G2985" s="28">
        <v>0</v>
      </c>
      <c r="H2985" s="9">
        <v>52034.93</v>
      </c>
      <c r="I2985" s="9">
        <v>52034.93</v>
      </c>
      <c r="J2985" s="9">
        <v>0</v>
      </c>
      <c r="K2985" s="9">
        <v>46831.44</v>
      </c>
      <c r="L2985" s="9">
        <v>3902.62</v>
      </c>
      <c r="M2985" s="9">
        <v>0</v>
      </c>
      <c r="N2985" t="s">
        <v>3712</v>
      </c>
      <c r="P2985">
        <v>12</v>
      </c>
      <c r="Q2985" t="s">
        <v>135</v>
      </c>
      <c r="R2985" s="9">
        <v>144836.04</v>
      </c>
      <c r="S2985" t="s">
        <v>137</v>
      </c>
      <c r="T2985" s="9">
        <v>5555866.6500000004</v>
      </c>
      <c r="U2985" s="9">
        <v>5025907.3499999996</v>
      </c>
      <c r="V2985" s="27"/>
      <c r="W2985" s="9">
        <v>100</v>
      </c>
      <c r="Y2985" t="s">
        <v>138</v>
      </c>
      <c r="Z2985" t="s">
        <v>2628</v>
      </c>
      <c r="AA2985"/>
      <c r="AB2985">
        <v>12</v>
      </c>
      <c r="AC2985">
        <v>2</v>
      </c>
      <c r="AD2985">
        <v>5554274.21</v>
      </c>
      <c r="AE2985">
        <v>5555866.6500000004</v>
      </c>
      <c r="AF2985">
        <v>1592.4400000004098</v>
      </c>
      <c r="AG2985">
        <v>144836.04</v>
      </c>
      <c r="AH2985">
        <v>5024474.1500000004</v>
      </c>
      <c r="AI2985">
        <v>0</v>
      </c>
      <c r="AJ2985">
        <v>48092</v>
      </c>
      <c r="AK2985">
        <v>1</v>
      </c>
    </row>
    <row r="2986" spans="1:37" hidden="1" x14ac:dyDescent="0.35">
      <c r="A2986" t="s">
        <v>135</v>
      </c>
      <c r="B2986" t="s">
        <v>3715</v>
      </c>
      <c r="C2986" t="s">
        <v>137</v>
      </c>
      <c r="D2986" t="s">
        <v>160</v>
      </c>
      <c r="E2986" t="s">
        <v>206</v>
      </c>
      <c r="F2986" s="27">
        <v>45535</v>
      </c>
      <c r="G2986" s="28">
        <v>1</v>
      </c>
      <c r="H2986" s="9">
        <v>1823500.38</v>
      </c>
      <c r="I2986" s="9">
        <v>1620176.13</v>
      </c>
      <c r="J2986" s="9">
        <v>-203324.25</v>
      </c>
      <c r="K2986" s="9">
        <v>1620176.13</v>
      </c>
      <c r="L2986" s="9">
        <v>0</v>
      </c>
      <c r="M2986" s="9">
        <v>0</v>
      </c>
      <c r="N2986" t="s">
        <v>3713</v>
      </c>
      <c r="P2986">
        <v>12</v>
      </c>
      <c r="Q2986" t="s">
        <v>135</v>
      </c>
      <c r="R2986" s="9">
        <v>6139.71</v>
      </c>
      <c r="S2986" t="s">
        <v>156</v>
      </c>
      <c r="T2986" s="9">
        <v>81862.740000000005</v>
      </c>
      <c r="U2986" s="9">
        <v>73676.47</v>
      </c>
      <c r="V2986" s="27">
        <v>44757</v>
      </c>
      <c r="W2986" s="9">
        <v>50</v>
      </c>
      <c r="Y2986" t="s">
        <v>280</v>
      </c>
      <c r="Z2986" t="s">
        <v>3045</v>
      </c>
      <c r="AA2986"/>
      <c r="AB2986">
        <v>12</v>
      </c>
      <c r="AC2986">
        <v>1</v>
      </c>
      <c r="AD2986">
        <v>81862.740000000005</v>
      </c>
      <c r="AE2986">
        <v>81862.740000000005</v>
      </c>
      <c r="AF2986">
        <v>0</v>
      </c>
      <c r="AG2986">
        <v>6139.71</v>
      </c>
      <c r="AH2986">
        <v>73676.47</v>
      </c>
      <c r="AI2986">
        <v>0</v>
      </c>
      <c r="AJ2986">
        <v>44757</v>
      </c>
      <c r="AK2986">
        <v>0.5</v>
      </c>
    </row>
    <row r="2987" spans="1:37" hidden="1" x14ac:dyDescent="0.35">
      <c r="A2987" t="s">
        <v>135</v>
      </c>
      <c r="B2987" t="s">
        <v>3716</v>
      </c>
      <c r="C2987" t="s">
        <v>150</v>
      </c>
      <c r="D2987" t="s">
        <v>138</v>
      </c>
      <c r="E2987" t="s">
        <v>2576</v>
      </c>
      <c r="F2987" s="27">
        <v>43592</v>
      </c>
      <c r="G2987" s="28">
        <v>1</v>
      </c>
      <c r="H2987" s="9">
        <v>11618.6</v>
      </c>
      <c r="I2987" s="9">
        <v>11618.6</v>
      </c>
      <c r="J2987" s="9">
        <v>0</v>
      </c>
      <c r="K2987" s="9">
        <v>10456.74</v>
      </c>
      <c r="L2987" s="9">
        <v>871.4</v>
      </c>
      <c r="M2987" s="9">
        <v>0</v>
      </c>
      <c r="N2987" t="s">
        <v>3714</v>
      </c>
      <c r="P2987">
        <v>12</v>
      </c>
      <c r="Q2987" t="s">
        <v>135</v>
      </c>
      <c r="R2987" s="9">
        <v>3902.62</v>
      </c>
      <c r="S2987" t="s">
        <v>169</v>
      </c>
      <c r="T2987" s="9">
        <v>52034.93</v>
      </c>
      <c r="U2987" s="9">
        <v>46831.44</v>
      </c>
      <c r="V2987" s="27">
        <v>45554</v>
      </c>
      <c r="W2987" s="9">
        <v>0</v>
      </c>
      <c r="Y2987" t="s">
        <v>299</v>
      </c>
      <c r="Z2987" t="s">
        <v>2346</v>
      </c>
      <c r="AA2987"/>
      <c r="AB2987">
        <v>12</v>
      </c>
      <c r="AC2987">
        <v>1</v>
      </c>
      <c r="AD2987">
        <v>52034.93</v>
      </c>
      <c r="AE2987">
        <v>52034.93</v>
      </c>
      <c r="AF2987">
        <v>0</v>
      </c>
      <c r="AG2987">
        <v>3902.62</v>
      </c>
      <c r="AH2987">
        <v>46831.44</v>
      </c>
      <c r="AI2987">
        <v>0</v>
      </c>
      <c r="AJ2987">
        <v>45554</v>
      </c>
      <c r="AK2987">
        <v>0</v>
      </c>
    </row>
    <row r="2988" spans="1:37" hidden="1" x14ac:dyDescent="0.35">
      <c r="A2988" t="s">
        <v>135</v>
      </c>
      <c r="B2988" t="s">
        <v>3717</v>
      </c>
      <c r="C2988" t="s">
        <v>156</v>
      </c>
      <c r="D2988" t="s">
        <v>138</v>
      </c>
      <c r="E2988" t="s">
        <v>678</v>
      </c>
      <c r="F2988" s="27">
        <v>45535</v>
      </c>
      <c r="G2988" s="28">
        <v>0.15</v>
      </c>
      <c r="H2988" s="9">
        <v>10000</v>
      </c>
      <c r="I2988" s="9">
        <v>10000</v>
      </c>
      <c r="J2988" s="9">
        <v>0</v>
      </c>
      <c r="K2988" s="9">
        <v>9000</v>
      </c>
      <c r="L2988" s="9">
        <v>750</v>
      </c>
      <c r="M2988" s="9">
        <v>0</v>
      </c>
      <c r="N2988" t="s">
        <v>3715</v>
      </c>
      <c r="P2988">
        <v>11</v>
      </c>
      <c r="Q2988" t="s">
        <v>135</v>
      </c>
      <c r="R2988" s="9">
        <v>0</v>
      </c>
      <c r="S2988" t="s">
        <v>137</v>
      </c>
      <c r="T2988" s="9">
        <v>1620176.13</v>
      </c>
      <c r="U2988" s="9">
        <v>1620176.13</v>
      </c>
      <c r="V2988" s="27">
        <v>45535</v>
      </c>
      <c r="W2988" s="9">
        <v>100</v>
      </c>
      <c r="Y2988" t="s">
        <v>160</v>
      </c>
      <c r="Z2988" t="s">
        <v>206</v>
      </c>
      <c r="AA2988"/>
      <c r="AB2988">
        <v>11</v>
      </c>
      <c r="AC2988">
        <v>2</v>
      </c>
      <c r="AD2988">
        <v>1823500.38</v>
      </c>
      <c r="AE2988">
        <v>1620176.13</v>
      </c>
      <c r="AF2988">
        <v>-203324.25</v>
      </c>
      <c r="AG2988">
        <v>0</v>
      </c>
      <c r="AH2988">
        <v>1823500.38</v>
      </c>
      <c r="AI2988"/>
      <c r="AJ2988">
        <v>45535</v>
      </c>
      <c r="AK2988">
        <v>1</v>
      </c>
    </row>
    <row r="2989" spans="1:37" hidden="1" x14ac:dyDescent="0.35">
      <c r="A2989" t="s">
        <v>135</v>
      </c>
      <c r="B2989" t="s">
        <v>3718</v>
      </c>
      <c r="C2989" t="s">
        <v>150</v>
      </c>
      <c r="D2989" t="s">
        <v>138</v>
      </c>
      <c r="E2989" t="s">
        <v>3719</v>
      </c>
      <c r="F2989" s="27">
        <v>43851</v>
      </c>
      <c r="G2989" s="28">
        <v>1</v>
      </c>
      <c r="H2989" s="9">
        <v>19742.7</v>
      </c>
      <c r="I2989" s="9">
        <v>19742.7</v>
      </c>
      <c r="J2989" s="9">
        <v>0</v>
      </c>
      <c r="K2989" s="9">
        <v>17768.43</v>
      </c>
      <c r="L2989" s="9">
        <v>1480.7</v>
      </c>
      <c r="M2989" s="9">
        <v>0</v>
      </c>
      <c r="N2989" t="s">
        <v>3716</v>
      </c>
      <c r="P2989">
        <v>12</v>
      </c>
      <c r="Q2989" t="s">
        <v>135</v>
      </c>
      <c r="R2989" s="9">
        <v>871.4</v>
      </c>
      <c r="S2989" t="s">
        <v>150</v>
      </c>
      <c r="T2989" s="9">
        <v>11618.6</v>
      </c>
      <c r="U2989" s="9">
        <v>10456.74</v>
      </c>
      <c r="V2989" s="27">
        <v>43592</v>
      </c>
      <c r="W2989" s="9">
        <v>100</v>
      </c>
      <c r="Y2989" t="s">
        <v>138</v>
      </c>
      <c r="Z2989" t="s">
        <v>2576</v>
      </c>
      <c r="AA2989"/>
      <c r="AB2989">
        <v>12</v>
      </c>
      <c r="AC2989">
        <v>1</v>
      </c>
      <c r="AD2989">
        <v>11618.6</v>
      </c>
      <c r="AE2989">
        <v>11618.6</v>
      </c>
      <c r="AF2989">
        <v>0</v>
      </c>
      <c r="AG2989">
        <v>871.4</v>
      </c>
      <c r="AH2989">
        <v>10456.74</v>
      </c>
      <c r="AI2989">
        <v>0</v>
      </c>
      <c r="AJ2989">
        <v>43592</v>
      </c>
      <c r="AK2989">
        <v>1</v>
      </c>
    </row>
    <row r="2990" spans="1:37" hidden="1" x14ac:dyDescent="0.35">
      <c r="A2990" t="s">
        <v>135</v>
      </c>
      <c r="B2990" t="s">
        <v>3720</v>
      </c>
      <c r="C2990" t="s">
        <v>150</v>
      </c>
      <c r="D2990" t="s">
        <v>138</v>
      </c>
      <c r="E2990" t="s">
        <v>2576</v>
      </c>
      <c r="F2990" s="27">
        <v>43592</v>
      </c>
      <c r="G2990" s="28">
        <v>1</v>
      </c>
      <c r="H2990" s="9">
        <v>4451.5</v>
      </c>
      <c r="I2990" s="9">
        <v>4451.5</v>
      </c>
      <c r="J2990" s="9">
        <v>0</v>
      </c>
      <c r="K2990" s="9">
        <v>4006.35</v>
      </c>
      <c r="L2990" s="9">
        <v>333.86</v>
      </c>
      <c r="M2990" s="9">
        <v>0</v>
      </c>
      <c r="N2990" t="s">
        <v>3717</v>
      </c>
      <c r="P2990">
        <v>12</v>
      </c>
      <c r="Q2990" t="s">
        <v>135</v>
      </c>
      <c r="R2990" s="9">
        <v>750</v>
      </c>
      <c r="S2990" t="s">
        <v>156</v>
      </c>
      <c r="T2990" s="9">
        <v>10000</v>
      </c>
      <c r="U2990" s="9">
        <v>9000</v>
      </c>
      <c r="V2990" s="27">
        <v>45535</v>
      </c>
      <c r="W2990" s="9">
        <v>15</v>
      </c>
      <c r="Y2990" t="s">
        <v>138</v>
      </c>
      <c r="Z2990" t="s">
        <v>678</v>
      </c>
      <c r="AA2990"/>
      <c r="AB2990">
        <v>12</v>
      </c>
      <c r="AC2990">
        <v>1</v>
      </c>
      <c r="AD2990">
        <v>10000</v>
      </c>
      <c r="AE2990">
        <v>10000</v>
      </c>
      <c r="AF2990">
        <v>0</v>
      </c>
      <c r="AG2990">
        <v>750</v>
      </c>
      <c r="AH2990">
        <v>9000</v>
      </c>
      <c r="AI2990">
        <v>0</v>
      </c>
      <c r="AJ2990">
        <v>45535</v>
      </c>
      <c r="AK2990">
        <v>0.15</v>
      </c>
    </row>
    <row r="2991" spans="1:37" hidden="1" x14ac:dyDescent="0.35">
      <c r="A2991" t="s">
        <v>135</v>
      </c>
      <c r="B2991" t="s">
        <v>3721</v>
      </c>
      <c r="C2991" t="s">
        <v>156</v>
      </c>
      <c r="D2991" t="s">
        <v>222</v>
      </c>
      <c r="E2991" t="s">
        <v>2076</v>
      </c>
      <c r="F2991" s="27">
        <v>44979</v>
      </c>
      <c r="G2991" s="28">
        <v>1</v>
      </c>
      <c r="H2991" s="9">
        <v>297286.14</v>
      </c>
      <c r="I2991" s="9">
        <v>297286.14</v>
      </c>
      <c r="J2991" s="9">
        <v>0</v>
      </c>
      <c r="K2991" s="9">
        <v>267557.53000000003</v>
      </c>
      <c r="L2991" s="9">
        <v>22296.46</v>
      </c>
      <c r="M2991" s="9">
        <v>0</v>
      </c>
      <c r="N2991" t="s">
        <v>3718</v>
      </c>
      <c r="P2991">
        <v>12</v>
      </c>
      <c r="Q2991" t="s">
        <v>135</v>
      </c>
      <c r="R2991" s="9">
        <v>1480.7</v>
      </c>
      <c r="S2991" t="s">
        <v>150</v>
      </c>
      <c r="T2991" s="9">
        <v>19742.7</v>
      </c>
      <c r="U2991" s="9">
        <v>17768.43</v>
      </c>
      <c r="V2991" s="27">
        <v>43851</v>
      </c>
      <c r="W2991" s="9">
        <v>100</v>
      </c>
      <c r="Y2991" t="s">
        <v>138</v>
      </c>
      <c r="Z2991" t="s">
        <v>3719</v>
      </c>
      <c r="AA2991"/>
      <c r="AB2991">
        <v>12</v>
      </c>
      <c r="AC2991">
        <v>1</v>
      </c>
      <c r="AD2991">
        <v>19742.7</v>
      </c>
      <c r="AE2991">
        <v>19742.7</v>
      </c>
      <c r="AF2991">
        <v>0</v>
      </c>
      <c r="AG2991">
        <v>1480.7</v>
      </c>
      <c r="AH2991">
        <v>17768.43</v>
      </c>
      <c r="AI2991">
        <v>0</v>
      </c>
      <c r="AJ2991">
        <v>43851</v>
      </c>
      <c r="AK2991">
        <v>1</v>
      </c>
    </row>
    <row r="2992" spans="1:37" hidden="1" x14ac:dyDescent="0.35">
      <c r="A2992" t="s">
        <v>135</v>
      </c>
      <c r="B2992" t="s">
        <v>3722</v>
      </c>
      <c r="C2992" t="s">
        <v>156</v>
      </c>
      <c r="D2992" t="s">
        <v>160</v>
      </c>
      <c r="E2992" t="s">
        <v>2533</v>
      </c>
      <c r="F2992" s="27">
        <v>44124</v>
      </c>
      <c r="G2992" s="28">
        <v>0</v>
      </c>
      <c r="H2992" s="9">
        <v>31262.19</v>
      </c>
      <c r="I2992" s="9">
        <v>0</v>
      </c>
      <c r="J2992" s="9">
        <v>-31262.19</v>
      </c>
      <c r="K2992" s="9">
        <v>0</v>
      </c>
      <c r="L2992" s="9">
        <v>2344.66</v>
      </c>
      <c r="M2992" s="9">
        <v>0</v>
      </c>
      <c r="N2992" t="s">
        <v>3720</v>
      </c>
      <c r="P2992">
        <v>12</v>
      </c>
      <c r="Q2992" t="s">
        <v>135</v>
      </c>
      <c r="R2992" s="9">
        <v>333.86</v>
      </c>
      <c r="S2992" t="s">
        <v>150</v>
      </c>
      <c r="T2992" s="9">
        <v>4451.5</v>
      </c>
      <c r="U2992" s="9">
        <v>4006.35</v>
      </c>
      <c r="V2992" s="27">
        <v>43592</v>
      </c>
      <c r="W2992" s="9">
        <v>100</v>
      </c>
      <c r="Y2992" t="s">
        <v>138</v>
      </c>
      <c r="Z2992" t="s">
        <v>2576</v>
      </c>
      <c r="AA2992"/>
      <c r="AB2992">
        <v>12</v>
      </c>
      <c r="AC2992">
        <v>1</v>
      </c>
      <c r="AD2992">
        <v>4451.5</v>
      </c>
      <c r="AE2992">
        <v>4451.5</v>
      </c>
      <c r="AF2992">
        <v>0</v>
      </c>
      <c r="AG2992">
        <v>333.86</v>
      </c>
      <c r="AH2992">
        <v>4006.35</v>
      </c>
      <c r="AI2992">
        <v>0</v>
      </c>
      <c r="AJ2992">
        <v>43592</v>
      </c>
      <c r="AK2992">
        <v>1</v>
      </c>
    </row>
    <row r="2993" spans="1:37" hidden="1" x14ac:dyDescent="0.35">
      <c r="A2993" t="s">
        <v>135</v>
      </c>
      <c r="B2993" t="s">
        <v>3723</v>
      </c>
      <c r="C2993" t="s">
        <v>156</v>
      </c>
      <c r="D2993" t="s">
        <v>138</v>
      </c>
      <c r="E2993" t="s">
        <v>1067</v>
      </c>
      <c r="F2993" s="27">
        <v>45535</v>
      </c>
      <c r="G2993" s="28">
        <v>1</v>
      </c>
      <c r="H2993" s="9">
        <v>63685.3</v>
      </c>
      <c r="I2993" s="9">
        <v>63685.3</v>
      </c>
      <c r="J2993" s="9">
        <v>0</v>
      </c>
      <c r="K2993" s="9">
        <v>57316.77</v>
      </c>
      <c r="L2993" s="9">
        <v>4776.3999999999996</v>
      </c>
      <c r="M2993" s="9">
        <v>0</v>
      </c>
      <c r="N2993" t="s">
        <v>3721</v>
      </c>
      <c r="P2993">
        <v>12</v>
      </c>
      <c r="Q2993" t="s">
        <v>135</v>
      </c>
      <c r="R2993" s="9">
        <v>22296.46</v>
      </c>
      <c r="S2993" t="s">
        <v>156</v>
      </c>
      <c r="T2993" s="9">
        <v>297286.14</v>
      </c>
      <c r="U2993" s="9">
        <v>267557.53000000003</v>
      </c>
      <c r="V2993" s="27">
        <v>44979</v>
      </c>
      <c r="W2993" s="9">
        <v>100</v>
      </c>
      <c r="Y2993" t="s">
        <v>222</v>
      </c>
      <c r="Z2993" t="s">
        <v>2076</v>
      </c>
      <c r="AA2993"/>
      <c r="AB2993">
        <v>12</v>
      </c>
      <c r="AC2993">
        <v>4</v>
      </c>
      <c r="AD2993">
        <v>297286.14</v>
      </c>
      <c r="AE2993">
        <v>297286.14</v>
      </c>
      <c r="AF2993">
        <v>0</v>
      </c>
      <c r="AG2993">
        <v>22296.46</v>
      </c>
      <c r="AH2993">
        <v>267557.53000000003</v>
      </c>
      <c r="AI2993">
        <v>0</v>
      </c>
      <c r="AJ2993">
        <v>44979</v>
      </c>
      <c r="AK2993">
        <v>1</v>
      </c>
    </row>
    <row r="2994" spans="1:37" hidden="1" x14ac:dyDescent="0.35">
      <c r="A2994" t="s">
        <v>135</v>
      </c>
      <c r="B2994" t="s">
        <v>3724</v>
      </c>
      <c r="C2994" t="s">
        <v>156</v>
      </c>
      <c r="D2994" t="s">
        <v>394</v>
      </c>
      <c r="E2994" t="s">
        <v>2552</v>
      </c>
      <c r="F2994" s="27">
        <v>43851</v>
      </c>
      <c r="G2994" s="28">
        <v>1</v>
      </c>
      <c r="H2994" s="9">
        <v>4000</v>
      </c>
      <c r="I2994" s="9">
        <v>4000</v>
      </c>
      <c r="J2994" s="9">
        <v>0</v>
      </c>
      <c r="K2994" s="9">
        <v>3600</v>
      </c>
      <c r="L2994" s="9">
        <v>300</v>
      </c>
      <c r="M2994" s="9">
        <v>0</v>
      </c>
      <c r="N2994" t="s">
        <v>3722</v>
      </c>
      <c r="P2994">
        <v>12</v>
      </c>
      <c r="Q2994" t="s">
        <v>135</v>
      </c>
      <c r="R2994" s="9">
        <v>2344.66</v>
      </c>
      <c r="S2994" t="s">
        <v>156</v>
      </c>
      <c r="T2994" s="9">
        <v>0</v>
      </c>
      <c r="U2994" s="9">
        <v>0</v>
      </c>
      <c r="V2994" s="27"/>
      <c r="W2994" s="9">
        <v>0</v>
      </c>
      <c r="Y2994" t="s">
        <v>160</v>
      </c>
      <c r="Z2994" t="s">
        <v>2533</v>
      </c>
      <c r="AA2994"/>
      <c r="AB2994">
        <v>12</v>
      </c>
      <c r="AC2994">
        <v>1</v>
      </c>
      <c r="AD2994">
        <v>31262.19</v>
      </c>
      <c r="AE2994">
        <v>0</v>
      </c>
      <c r="AF2994">
        <v>-31262.19</v>
      </c>
      <c r="AG2994">
        <v>2344.66</v>
      </c>
      <c r="AH2994">
        <v>28135.97</v>
      </c>
      <c r="AI2994">
        <v>0</v>
      </c>
      <c r="AJ2994">
        <v>48092</v>
      </c>
      <c r="AK2994">
        <v>0</v>
      </c>
    </row>
    <row r="2995" spans="1:37" hidden="1" x14ac:dyDescent="0.35">
      <c r="A2995" t="s">
        <v>135</v>
      </c>
      <c r="B2995" t="s">
        <v>3725</v>
      </c>
      <c r="C2995" t="s">
        <v>141</v>
      </c>
      <c r="D2995" t="s">
        <v>299</v>
      </c>
      <c r="E2995" t="s">
        <v>2346</v>
      </c>
      <c r="F2995" s="27">
        <v>45554</v>
      </c>
      <c r="G2995" s="28">
        <v>0</v>
      </c>
      <c r="H2995" s="9">
        <v>5000</v>
      </c>
      <c r="I2995" s="9">
        <v>5000</v>
      </c>
      <c r="J2995" s="9">
        <v>0</v>
      </c>
      <c r="K2995" s="9">
        <v>4500</v>
      </c>
      <c r="L2995" s="9">
        <v>375</v>
      </c>
      <c r="M2995" s="9">
        <v>0</v>
      </c>
      <c r="N2995" t="s">
        <v>3723</v>
      </c>
      <c r="P2995">
        <v>12</v>
      </c>
      <c r="Q2995" t="s">
        <v>135</v>
      </c>
      <c r="R2995" s="9">
        <v>4776.3999999999996</v>
      </c>
      <c r="S2995" t="s">
        <v>156</v>
      </c>
      <c r="T2995" s="9">
        <v>63685.3</v>
      </c>
      <c r="U2995" s="9">
        <v>57316.77</v>
      </c>
      <c r="V2995" s="27">
        <v>45535</v>
      </c>
      <c r="W2995" s="9">
        <v>100</v>
      </c>
      <c r="Y2995" t="s">
        <v>138</v>
      </c>
      <c r="Z2995" t="s">
        <v>1067</v>
      </c>
      <c r="AA2995"/>
      <c r="AB2995">
        <v>12</v>
      </c>
      <c r="AC2995">
        <v>1</v>
      </c>
      <c r="AD2995">
        <v>63685.3</v>
      </c>
      <c r="AE2995">
        <v>63685.3</v>
      </c>
      <c r="AF2995">
        <v>0</v>
      </c>
      <c r="AG2995">
        <v>4776.3999999999996</v>
      </c>
      <c r="AH2995">
        <v>57316.77</v>
      </c>
      <c r="AI2995">
        <v>0</v>
      </c>
      <c r="AJ2995">
        <v>45535</v>
      </c>
      <c r="AK2995">
        <v>1</v>
      </c>
    </row>
    <row r="2996" spans="1:37" hidden="1" x14ac:dyDescent="0.35">
      <c r="A2996" t="s">
        <v>135</v>
      </c>
      <c r="B2996" t="s">
        <v>3726</v>
      </c>
      <c r="C2996" t="s">
        <v>156</v>
      </c>
      <c r="D2996" t="s">
        <v>394</v>
      </c>
      <c r="E2996" t="s">
        <v>2552</v>
      </c>
      <c r="F2996" s="27">
        <v>43781</v>
      </c>
      <c r="G2996" s="28">
        <v>1</v>
      </c>
      <c r="H2996" s="9">
        <v>4000</v>
      </c>
      <c r="I2996" s="9">
        <v>4000</v>
      </c>
      <c r="J2996" s="9">
        <v>0</v>
      </c>
      <c r="K2996" s="9">
        <v>3600</v>
      </c>
      <c r="L2996" s="9">
        <v>300</v>
      </c>
      <c r="M2996" s="9">
        <v>0</v>
      </c>
      <c r="N2996" t="s">
        <v>3724</v>
      </c>
      <c r="P2996">
        <v>12</v>
      </c>
      <c r="Q2996" t="s">
        <v>135</v>
      </c>
      <c r="R2996" s="9">
        <v>300</v>
      </c>
      <c r="S2996" t="s">
        <v>156</v>
      </c>
      <c r="T2996" s="9">
        <v>4000</v>
      </c>
      <c r="U2996" s="9">
        <v>3600</v>
      </c>
      <c r="V2996" s="27">
        <v>43851</v>
      </c>
      <c r="W2996" s="9">
        <v>100</v>
      </c>
      <c r="Y2996" t="s">
        <v>394</v>
      </c>
      <c r="Z2996" t="s">
        <v>2552</v>
      </c>
      <c r="AA2996"/>
      <c r="AB2996">
        <v>12</v>
      </c>
      <c r="AC2996">
        <v>1</v>
      </c>
      <c r="AD2996">
        <v>4000</v>
      </c>
      <c r="AE2996">
        <v>4000</v>
      </c>
      <c r="AF2996">
        <v>0</v>
      </c>
      <c r="AG2996">
        <v>300</v>
      </c>
      <c r="AH2996">
        <v>3600</v>
      </c>
      <c r="AI2996">
        <v>0</v>
      </c>
      <c r="AJ2996">
        <v>43851</v>
      </c>
      <c r="AK2996">
        <v>1</v>
      </c>
    </row>
    <row r="2997" spans="1:37" hidden="1" x14ac:dyDescent="0.35">
      <c r="A2997" t="s">
        <v>135</v>
      </c>
      <c r="B2997" t="s">
        <v>3727</v>
      </c>
      <c r="C2997" t="s">
        <v>150</v>
      </c>
      <c r="D2997" t="s">
        <v>280</v>
      </c>
      <c r="E2997" t="s">
        <v>3045</v>
      </c>
      <c r="F2997" s="27">
        <v>45535</v>
      </c>
      <c r="G2997" s="28">
        <v>1</v>
      </c>
      <c r="H2997" s="9">
        <v>20954.63</v>
      </c>
      <c r="I2997" s="9">
        <v>20954.63</v>
      </c>
      <c r="J2997" s="9">
        <v>0</v>
      </c>
      <c r="K2997" s="9">
        <v>18859.169999999998</v>
      </c>
      <c r="L2997" s="9">
        <v>1571.6</v>
      </c>
      <c r="M2997" s="9">
        <v>0</v>
      </c>
      <c r="N2997" t="s">
        <v>3725</v>
      </c>
      <c r="P2997">
        <v>12</v>
      </c>
      <c r="Q2997" t="s">
        <v>135</v>
      </c>
      <c r="R2997" s="9">
        <v>375</v>
      </c>
      <c r="S2997" t="s">
        <v>141</v>
      </c>
      <c r="T2997" s="9">
        <v>5000</v>
      </c>
      <c r="U2997" s="9">
        <v>4500</v>
      </c>
      <c r="V2997" s="27">
        <v>45554</v>
      </c>
      <c r="W2997" s="9">
        <v>0</v>
      </c>
      <c r="Y2997" t="s">
        <v>299</v>
      </c>
      <c r="Z2997" t="s">
        <v>2346</v>
      </c>
      <c r="AA2997"/>
      <c r="AB2997">
        <v>12</v>
      </c>
      <c r="AC2997">
        <v>3</v>
      </c>
      <c r="AD2997">
        <v>5000</v>
      </c>
      <c r="AE2997">
        <v>5000</v>
      </c>
      <c r="AF2997">
        <v>0</v>
      </c>
      <c r="AG2997">
        <v>375</v>
      </c>
      <c r="AH2997">
        <v>4500</v>
      </c>
      <c r="AI2997">
        <v>0</v>
      </c>
      <c r="AJ2997">
        <v>45554</v>
      </c>
      <c r="AK2997">
        <v>0</v>
      </c>
    </row>
    <row r="2998" spans="1:37" hidden="1" x14ac:dyDescent="0.35">
      <c r="A2998" t="s">
        <v>135</v>
      </c>
      <c r="B2998" t="s">
        <v>3728</v>
      </c>
      <c r="C2998" t="s">
        <v>150</v>
      </c>
      <c r="D2998" t="s">
        <v>138</v>
      </c>
      <c r="E2998" t="s">
        <v>3729</v>
      </c>
      <c r="F2998" s="27">
        <v>43592</v>
      </c>
      <c r="G2998" s="28">
        <v>1</v>
      </c>
      <c r="H2998" s="9">
        <v>9891</v>
      </c>
      <c r="I2998" s="9">
        <v>9891</v>
      </c>
      <c r="J2998" s="9">
        <v>0</v>
      </c>
      <c r="K2998" s="9">
        <v>8901.9</v>
      </c>
      <c r="L2998" s="9">
        <v>741.83</v>
      </c>
      <c r="M2998" s="9">
        <v>0</v>
      </c>
      <c r="N2998" t="s">
        <v>3726</v>
      </c>
      <c r="P2998">
        <v>12</v>
      </c>
      <c r="Q2998" t="s">
        <v>135</v>
      </c>
      <c r="R2998" s="9">
        <v>300</v>
      </c>
      <c r="S2998" t="s">
        <v>156</v>
      </c>
      <c r="T2998" s="9">
        <v>4000</v>
      </c>
      <c r="U2998" s="9">
        <v>3600</v>
      </c>
      <c r="V2998" s="27">
        <v>43781</v>
      </c>
      <c r="W2998" s="9">
        <v>100</v>
      </c>
      <c r="Y2998" t="s">
        <v>394</v>
      </c>
      <c r="Z2998" t="s">
        <v>2552</v>
      </c>
      <c r="AA2998"/>
      <c r="AB2998">
        <v>12</v>
      </c>
      <c r="AC2998">
        <v>1</v>
      </c>
      <c r="AD2998">
        <v>4000</v>
      </c>
      <c r="AE2998">
        <v>4000</v>
      </c>
      <c r="AF2998">
        <v>0</v>
      </c>
      <c r="AG2998">
        <v>300</v>
      </c>
      <c r="AH2998">
        <v>3600</v>
      </c>
      <c r="AI2998">
        <v>0</v>
      </c>
      <c r="AJ2998">
        <v>43781</v>
      </c>
      <c r="AK2998">
        <v>1</v>
      </c>
    </row>
    <row r="2999" spans="1:37" x14ac:dyDescent="0.35">
      <c r="A2999" t="s">
        <v>129</v>
      </c>
      <c r="B2999" t="s">
        <v>3730</v>
      </c>
      <c r="C2999" t="s">
        <v>1596</v>
      </c>
      <c r="D2999" t="s">
        <v>142</v>
      </c>
      <c r="E2999" t="s">
        <v>1254</v>
      </c>
      <c r="F2999" s="27">
        <v>48092</v>
      </c>
      <c r="G2999" s="28">
        <v>0.53</v>
      </c>
      <c r="H2999" s="9">
        <v>6857789</v>
      </c>
      <c r="I2999" s="9">
        <v>28650579.079999998</v>
      </c>
      <c r="J2999" s="9">
        <v>21792790.079999998</v>
      </c>
      <c r="K2999" s="9">
        <v>21487934.300000001</v>
      </c>
      <c r="L2999" s="9">
        <v>2084976.68</v>
      </c>
      <c r="M2999" s="9">
        <v>698269.47</v>
      </c>
      <c r="N2999" t="s">
        <v>3727</v>
      </c>
      <c r="P2999">
        <v>12</v>
      </c>
      <c r="Q2999" t="s">
        <v>135</v>
      </c>
      <c r="R2999" s="9">
        <v>1571.6</v>
      </c>
      <c r="S2999" t="s">
        <v>150</v>
      </c>
      <c r="T2999" s="9">
        <v>20954.63</v>
      </c>
      <c r="U2999" s="9">
        <v>18859.169999999998</v>
      </c>
      <c r="V2999" s="27">
        <v>45535</v>
      </c>
      <c r="W2999" s="9">
        <v>100</v>
      </c>
      <c r="Y2999" t="s">
        <v>280</v>
      </c>
      <c r="Z2999" t="s">
        <v>3045</v>
      </c>
      <c r="AA2999"/>
      <c r="AB2999">
        <v>12</v>
      </c>
      <c r="AC2999">
        <v>1</v>
      </c>
      <c r="AD2999">
        <v>20954.63</v>
      </c>
      <c r="AE2999">
        <v>20954.63</v>
      </c>
      <c r="AF2999">
        <v>0</v>
      </c>
      <c r="AG2999">
        <v>1571.6</v>
      </c>
      <c r="AH2999">
        <v>18859.169999999998</v>
      </c>
      <c r="AI2999">
        <v>0</v>
      </c>
      <c r="AJ2999">
        <v>45535</v>
      </c>
      <c r="AK2999">
        <v>1</v>
      </c>
    </row>
    <row r="3000" spans="1:37" hidden="1" x14ac:dyDescent="0.35">
      <c r="A3000" t="s">
        <v>135</v>
      </c>
      <c r="B3000" t="s">
        <v>3731</v>
      </c>
      <c r="C3000" t="s">
        <v>137</v>
      </c>
      <c r="D3000" t="s">
        <v>138</v>
      </c>
      <c r="E3000" t="s">
        <v>1397</v>
      </c>
      <c r="F3000" s="27">
        <v>44718</v>
      </c>
      <c r="G3000" s="28">
        <v>1</v>
      </c>
      <c r="H3000" s="9">
        <v>79491.179999999993</v>
      </c>
      <c r="I3000" s="9">
        <v>90311.3</v>
      </c>
      <c r="J3000" s="9">
        <v>10820.12000000001</v>
      </c>
      <c r="K3000" s="9">
        <v>90073.15</v>
      </c>
      <c r="L3000" s="9">
        <v>176.1</v>
      </c>
      <c r="M3000" s="9">
        <v>0</v>
      </c>
      <c r="N3000" t="s">
        <v>3728</v>
      </c>
      <c r="P3000">
        <v>12</v>
      </c>
      <c r="Q3000" t="s">
        <v>135</v>
      </c>
      <c r="R3000" s="9">
        <v>741.83</v>
      </c>
      <c r="S3000" t="s">
        <v>150</v>
      </c>
      <c r="T3000" s="9">
        <v>9891</v>
      </c>
      <c r="U3000" s="9">
        <v>8901.9</v>
      </c>
      <c r="V3000" s="27">
        <v>43592</v>
      </c>
      <c r="W3000" s="9">
        <v>100</v>
      </c>
      <c r="Y3000" t="s">
        <v>138</v>
      </c>
      <c r="Z3000" t="s">
        <v>3729</v>
      </c>
      <c r="AA3000"/>
      <c r="AB3000">
        <v>12</v>
      </c>
      <c r="AC3000">
        <v>1</v>
      </c>
      <c r="AD3000">
        <v>9891</v>
      </c>
      <c r="AE3000">
        <v>9891</v>
      </c>
      <c r="AF3000">
        <v>0</v>
      </c>
      <c r="AG3000">
        <v>741.83</v>
      </c>
      <c r="AH3000">
        <v>8901.9</v>
      </c>
      <c r="AI3000">
        <v>0</v>
      </c>
      <c r="AJ3000">
        <v>43592</v>
      </c>
      <c r="AK3000">
        <v>1</v>
      </c>
    </row>
    <row r="3001" spans="1:37" hidden="1" x14ac:dyDescent="0.35">
      <c r="A3001" t="s">
        <v>135</v>
      </c>
      <c r="B3001" t="s">
        <v>3732</v>
      </c>
      <c r="C3001" t="s">
        <v>137</v>
      </c>
      <c r="D3001" t="s">
        <v>138</v>
      </c>
      <c r="E3001" t="s">
        <v>2576</v>
      </c>
      <c r="F3001" s="27">
        <v>43592</v>
      </c>
      <c r="G3001" s="28">
        <v>1</v>
      </c>
      <c r="H3001" s="9">
        <v>4140</v>
      </c>
      <c r="I3001" s="9">
        <v>4140</v>
      </c>
      <c r="J3001" s="9">
        <v>0</v>
      </c>
      <c r="K3001" s="9">
        <v>4140</v>
      </c>
      <c r="L3001" s="9">
        <v>0</v>
      </c>
      <c r="M3001" s="9">
        <v>0</v>
      </c>
      <c r="N3001" t="s">
        <v>3730</v>
      </c>
      <c r="P3001">
        <v>12</v>
      </c>
      <c r="Q3001" t="s">
        <v>129</v>
      </c>
      <c r="R3001" s="9">
        <v>2084976.68</v>
      </c>
      <c r="S3001" t="s">
        <v>1596</v>
      </c>
      <c r="T3001" s="9">
        <v>26999177.420000002</v>
      </c>
      <c r="U3001" s="9">
        <v>20249383.059999999</v>
      </c>
      <c r="V3001" s="27"/>
      <c r="W3001" s="9">
        <v>0.56999999999999995</v>
      </c>
      <c r="Y3001" t="s">
        <v>142</v>
      </c>
      <c r="Z3001" t="s">
        <v>1254</v>
      </c>
      <c r="AA3001"/>
      <c r="AB3001">
        <v>12</v>
      </c>
      <c r="AC3001">
        <v>1</v>
      </c>
      <c r="AD3001">
        <v>6857789</v>
      </c>
      <c r="AE3001">
        <v>26999177.420000002</v>
      </c>
      <c r="AF3001">
        <v>20141388.420000002</v>
      </c>
      <c r="AG3001">
        <v>2962852.3</v>
      </c>
      <c r="AH3001">
        <v>5143341.75</v>
      </c>
      <c r="AI3001">
        <v>877875.62</v>
      </c>
      <c r="AJ3001">
        <v>48092</v>
      </c>
      <c r="AK3001">
        <v>5.6999999999999993E-3</v>
      </c>
    </row>
    <row r="3002" spans="1:37" hidden="1" x14ac:dyDescent="0.35">
      <c r="A3002" t="s">
        <v>135</v>
      </c>
      <c r="B3002" t="s">
        <v>3733</v>
      </c>
      <c r="C3002" t="s">
        <v>156</v>
      </c>
      <c r="D3002" t="s">
        <v>138</v>
      </c>
      <c r="E3002" t="s">
        <v>1067</v>
      </c>
      <c r="F3002" s="27">
        <v>45535</v>
      </c>
      <c r="G3002" s="28">
        <v>1</v>
      </c>
      <c r="H3002" s="9">
        <v>39170.6</v>
      </c>
      <c r="I3002" s="9">
        <v>39170.6</v>
      </c>
      <c r="J3002" s="9">
        <v>0</v>
      </c>
      <c r="K3002" s="9">
        <v>35253.54</v>
      </c>
      <c r="L3002" s="9">
        <v>2937.8</v>
      </c>
      <c r="M3002" s="9">
        <v>0</v>
      </c>
      <c r="N3002" t="s">
        <v>3731</v>
      </c>
      <c r="P3002">
        <v>12</v>
      </c>
      <c r="Q3002" t="s">
        <v>135</v>
      </c>
      <c r="R3002" s="9">
        <v>176.1</v>
      </c>
      <c r="S3002" t="s">
        <v>137</v>
      </c>
      <c r="T3002" s="9">
        <v>90311.3</v>
      </c>
      <c r="U3002" s="9">
        <v>90073.15</v>
      </c>
      <c r="V3002" s="27">
        <v>44718</v>
      </c>
      <c r="W3002" s="9">
        <v>100</v>
      </c>
      <c r="Y3002" t="s">
        <v>138</v>
      </c>
      <c r="Z3002" t="s">
        <v>1397</v>
      </c>
      <c r="AA3002"/>
      <c r="AB3002">
        <v>12</v>
      </c>
      <c r="AC3002">
        <v>2</v>
      </c>
      <c r="AD3002">
        <v>79491.179999999993</v>
      </c>
      <c r="AE3002">
        <v>90311.3</v>
      </c>
      <c r="AF3002">
        <v>10820.12000000001</v>
      </c>
      <c r="AG3002">
        <v>176.1</v>
      </c>
      <c r="AH3002">
        <v>79491.179999999993</v>
      </c>
      <c r="AI3002">
        <v>0</v>
      </c>
      <c r="AJ3002">
        <v>44718</v>
      </c>
      <c r="AK3002">
        <v>1</v>
      </c>
    </row>
    <row r="3003" spans="1:37" hidden="1" x14ac:dyDescent="0.35">
      <c r="A3003" t="s">
        <v>135</v>
      </c>
      <c r="B3003" t="s">
        <v>3734</v>
      </c>
      <c r="C3003" t="s">
        <v>177</v>
      </c>
      <c r="D3003" t="s">
        <v>208</v>
      </c>
      <c r="E3003" t="s">
        <v>733</v>
      </c>
      <c r="F3003" s="27">
        <v>48092</v>
      </c>
      <c r="G3003" s="28">
        <v>1</v>
      </c>
      <c r="H3003" s="9">
        <v>133250</v>
      </c>
      <c r="I3003" s="9">
        <v>133250</v>
      </c>
      <c r="J3003" s="9">
        <v>0</v>
      </c>
      <c r="K3003" s="9">
        <v>119925</v>
      </c>
      <c r="L3003" s="9">
        <v>9993.75</v>
      </c>
      <c r="M3003" s="9">
        <v>0</v>
      </c>
      <c r="N3003" t="s">
        <v>3732</v>
      </c>
      <c r="P3003">
        <v>11</v>
      </c>
      <c r="Q3003" t="s">
        <v>135</v>
      </c>
      <c r="R3003" s="9">
        <v>0</v>
      </c>
      <c r="S3003" t="s">
        <v>137</v>
      </c>
      <c r="T3003" s="9">
        <v>4140</v>
      </c>
      <c r="U3003" s="9">
        <v>4140</v>
      </c>
      <c r="V3003" s="27">
        <v>43592</v>
      </c>
      <c r="W3003" s="9">
        <v>100</v>
      </c>
      <c r="Y3003" t="s">
        <v>138</v>
      </c>
      <c r="Z3003" t="s">
        <v>2576</v>
      </c>
      <c r="AA3003"/>
      <c r="AB3003">
        <v>11</v>
      </c>
      <c r="AC3003">
        <v>2</v>
      </c>
      <c r="AD3003">
        <v>4140</v>
      </c>
      <c r="AE3003">
        <v>4140</v>
      </c>
      <c r="AF3003">
        <v>0</v>
      </c>
      <c r="AG3003">
        <v>0</v>
      </c>
      <c r="AH3003">
        <v>4140</v>
      </c>
      <c r="AI3003"/>
      <c r="AJ3003">
        <v>43592</v>
      </c>
      <c r="AK3003">
        <v>1</v>
      </c>
    </row>
    <row r="3004" spans="1:37" hidden="1" x14ac:dyDescent="0.35">
      <c r="A3004" t="s">
        <v>135</v>
      </c>
      <c r="B3004" t="s">
        <v>3735</v>
      </c>
      <c r="C3004" t="s">
        <v>156</v>
      </c>
      <c r="D3004" t="s">
        <v>180</v>
      </c>
      <c r="E3004" t="s">
        <v>304</v>
      </c>
      <c r="F3004" s="27">
        <v>48092</v>
      </c>
      <c r="G3004" s="28">
        <v>0</v>
      </c>
      <c r="H3004" s="9">
        <v>71849.740000000005</v>
      </c>
      <c r="I3004" s="9">
        <v>71849.740000000005</v>
      </c>
      <c r="J3004" s="9">
        <v>0</v>
      </c>
      <c r="K3004" s="9">
        <v>64664.77</v>
      </c>
      <c r="L3004" s="9">
        <v>5388.73</v>
      </c>
      <c r="M3004" s="9">
        <v>0</v>
      </c>
      <c r="N3004" t="s">
        <v>3733</v>
      </c>
      <c r="P3004">
        <v>12</v>
      </c>
      <c r="Q3004" t="s">
        <v>135</v>
      </c>
      <c r="R3004" s="9">
        <v>2937.8</v>
      </c>
      <c r="S3004" t="s">
        <v>156</v>
      </c>
      <c r="T3004" s="9">
        <v>39170.6</v>
      </c>
      <c r="U3004" s="9">
        <v>35253.54</v>
      </c>
      <c r="V3004" s="27">
        <v>45535</v>
      </c>
      <c r="W3004" s="9">
        <v>100</v>
      </c>
      <c r="Y3004" t="s">
        <v>138</v>
      </c>
      <c r="Z3004" t="s">
        <v>1067</v>
      </c>
      <c r="AA3004"/>
      <c r="AB3004">
        <v>12</v>
      </c>
      <c r="AC3004">
        <v>1</v>
      </c>
      <c r="AD3004">
        <v>39170.6</v>
      </c>
      <c r="AE3004">
        <v>39170.6</v>
      </c>
      <c r="AF3004">
        <v>0</v>
      </c>
      <c r="AG3004">
        <v>2937.8</v>
      </c>
      <c r="AH3004">
        <v>35253.54</v>
      </c>
      <c r="AI3004">
        <v>0</v>
      </c>
      <c r="AJ3004">
        <v>45535</v>
      </c>
      <c r="AK3004">
        <v>1</v>
      </c>
    </row>
    <row r="3005" spans="1:37" hidden="1" x14ac:dyDescent="0.35">
      <c r="A3005" t="s">
        <v>135</v>
      </c>
      <c r="B3005" t="s">
        <v>3736</v>
      </c>
      <c r="C3005" t="s">
        <v>156</v>
      </c>
      <c r="D3005" t="s">
        <v>394</v>
      </c>
      <c r="E3005" t="s">
        <v>2552</v>
      </c>
      <c r="F3005" s="27">
        <v>43781</v>
      </c>
      <c r="G3005" s="28">
        <v>1</v>
      </c>
      <c r="H3005" s="9">
        <v>4000</v>
      </c>
      <c r="I3005" s="9">
        <v>4000</v>
      </c>
      <c r="J3005" s="9">
        <v>0</v>
      </c>
      <c r="K3005" s="9">
        <v>3600</v>
      </c>
      <c r="L3005" s="9">
        <v>300</v>
      </c>
      <c r="M3005" s="9">
        <v>0</v>
      </c>
      <c r="N3005" t="s">
        <v>3734</v>
      </c>
      <c r="P3005">
        <v>12</v>
      </c>
      <c r="Q3005" t="s">
        <v>135</v>
      </c>
      <c r="R3005" s="9">
        <v>9993.75</v>
      </c>
      <c r="S3005" t="s">
        <v>177</v>
      </c>
      <c r="T3005" s="9">
        <v>206621.98</v>
      </c>
      <c r="U3005" s="9">
        <v>185959.79</v>
      </c>
      <c r="V3005" s="27">
        <v>45771</v>
      </c>
      <c r="W3005" s="9">
        <v>100</v>
      </c>
      <c r="Y3005" t="s">
        <v>208</v>
      </c>
      <c r="Z3005" t="s">
        <v>733</v>
      </c>
      <c r="AA3005"/>
      <c r="AB3005">
        <v>12</v>
      </c>
      <c r="AC3005">
        <v>1</v>
      </c>
      <c r="AD3005">
        <v>133250</v>
      </c>
      <c r="AE3005">
        <v>206621.98</v>
      </c>
      <c r="AF3005">
        <v>73371.98000000001</v>
      </c>
      <c r="AG3005">
        <v>15496.64</v>
      </c>
      <c r="AH3005">
        <v>119925</v>
      </c>
      <c r="AI3005">
        <v>5502.89</v>
      </c>
      <c r="AJ3005">
        <v>45771</v>
      </c>
      <c r="AK3005">
        <v>1</v>
      </c>
    </row>
    <row r="3006" spans="1:37" hidden="1" x14ac:dyDescent="0.35">
      <c r="A3006" t="s">
        <v>135</v>
      </c>
      <c r="B3006" t="s">
        <v>3737</v>
      </c>
      <c r="C3006" t="s">
        <v>169</v>
      </c>
      <c r="D3006" t="s">
        <v>807</v>
      </c>
      <c r="E3006" t="s">
        <v>2107</v>
      </c>
      <c r="F3006" s="27">
        <v>43334</v>
      </c>
      <c r="G3006" s="28">
        <v>1</v>
      </c>
      <c r="H3006" s="9">
        <v>7472.66</v>
      </c>
      <c r="I3006" s="9">
        <v>7472.66</v>
      </c>
      <c r="J3006" s="9">
        <v>0</v>
      </c>
      <c r="K3006" s="9">
        <v>6725.39</v>
      </c>
      <c r="L3006" s="9">
        <v>560.45000000000005</v>
      </c>
      <c r="M3006" s="9">
        <v>0</v>
      </c>
      <c r="N3006" t="s">
        <v>3735</v>
      </c>
      <c r="P3006">
        <v>12</v>
      </c>
      <c r="Q3006" t="s">
        <v>135</v>
      </c>
      <c r="R3006" s="9">
        <v>5388.73</v>
      </c>
      <c r="S3006" t="s">
        <v>156</v>
      </c>
      <c r="T3006" s="9">
        <v>71849.740000000005</v>
      </c>
      <c r="U3006" s="9">
        <v>64664.77</v>
      </c>
      <c r="V3006" s="27"/>
      <c r="W3006" s="9">
        <v>0</v>
      </c>
      <c r="Y3006" t="s">
        <v>180</v>
      </c>
      <c r="Z3006" t="s">
        <v>304</v>
      </c>
      <c r="AA3006"/>
      <c r="AB3006">
        <v>12</v>
      </c>
      <c r="AC3006">
        <v>1</v>
      </c>
      <c r="AD3006">
        <v>71849.740000000005</v>
      </c>
      <c r="AE3006">
        <v>71849.740000000005</v>
      </c>
      <c r="AF3006">
        <v>0</v>
      </c>
      <c r="AG3006">
        <v>5388.73</v>
      </c>
      <c r="AH3006">
        <v>64664.77</v>
      </c>
      <c r="AI3006">
        <v>0</v>
      </c>
      <c r="AJ3006">
        <v>48092</v>
      </c>
      <c r="AK3006">
        <v>0</v>
      </c>
    </row>
    <row r="3007" spans="1:37" hidden="1" x14ac:dyDescent="0.35">
      <c r="A3007" t="s">
        <v>135</v>
      </c>
      <c r="B3007" t="s">
        <v>3738</v>
      </c>
      <c r="C3007" t="s">
        <v>150</v>
      </c>
      <c r="D3007" t="s">
        <v>138</v>
      </c>
      <c r="E3007" t="s">
        <v>1350</v>
      </c>
      <c r="F3007" s="27">
        <v>48092</v>
      </c>
      <c r="G3007" s="28">
        <v>0.28999999999999998</v>
      </c>
      <c r="H3007" s="9">
        <v>984390.2</v>
      </c>
      <c r="I3007" s="9">
        <v>984390.2</v>
      </c>
      <c r="J3007" s="9">
        <v>0</v>
      </c>
      <c r="K3007" s="9">
        <v>885951.18</v>
      </c>
      <c r="L3007" s="9">
        <v>0</v>
      </c>
      <c r="M3007" s="9">
        <v>0</v>
      </c>
      <c r="N3007" t="s">
        <v>3736</v>
      </c>
      <c r="P3007">
        <v>12</v>
      </c>
      <c r="Q3007" t="s">
        <v>135</v>
      </c>
      <c r="R3007" s="9">
        <v>300</v>
      </c>
      <c r="S3007" t="s">
        <v>156</v>
      </c>
      <c r="T3007" s="9">
        <v>4000</v>
      </c>
      <c r="U3007" s="9">
        <v>3600</v>
      </c>
      <c r="V3007" s="27">
        <v>43781</v>
      </c>
      <c r="W3007" s="9">
        <v>100</v>
      </c>
      <c r="Y3007" t="s">
        <v>394</v>
      </c>
      <c r="Z3007" t="s">
        <v>2552</v>
      </c>
      <c r="AA3007"/>
      <c r="AB3007">
        <v>12</v>
      </c>
      <c r="AC3007">
        <v>1</v>
      </c>
      <c r="AD3007">
        <v>4000</v>
      </c>
      <c r="AE3007">
        <v>4000</v>
      </c>
      <c r="AF3007">
        <v>0</v>
      </c>
      <c r="AG3007">
        <v>300</v>
      </c>
      <c r="AH3007">
        <v>3600</v>
      </c>
      <c r="AI3007">
        <v>0</v>
      </c>
      <c r="AJ3007">
        <v>43781</v>
      </c>
      <c r="AK3007">
        <v>1</v>
      </c>
    </row>
    <row r="3008" spans="1:37" hidden="1" x14ac:dyDescent="0.35">
      <c r="A3008" t="s">
        <v>135</v>
      </c>
      <c r="B3008" t="s">
        <v>3739</v>
      </c>
      <c r="C3008" t="s">
        <v>137</v>
      </c>
      <c r="D3008" t="s">
        <v>160</v>
      </c>
      <c r="E3008" t="s">
        <v>375</v>
      </c>
      <c r="F3008" s="27">
        <v>44125</v>
      </c>
      <c r="G3008" s="28">
        <v>0</v>
      </c>
      <c r="H3008" s="9">
        <v>0</v>
      </c>
      <c r="I3008" s="9">
        <v>0</v>
      </c>
      <c r="J3008" s="9">
        <v>0</v>
      </c>
      <c r="K3008" s="9">
        <v>0</v>
      </c>
      <c r="L3008" s="9">
        <v>0</v>
      </c>
      <c r="M3008" s="9">
        <v>0</v>
      </c>
      <c r="N3008" t="s">
        <v>3737</v>
      </c>
      <c r="P3008">
        <v>12</v>
      </c>
      <c r="Q3008" t="s">
        <v>135</v>
      </c>
      <c r="R3008" s="9">
        <v>560.45000000000005</v>
      </c>
      <c r="S3008" t="s">
        <v>169</v>
      </c>
      <c r="T3008" s="9">
        <v>7472.66</v>
      </c>
      <c r="U3008" s="9">
        <v>6725.39</v>
      </c>
      <c r="V3008" s="27">
        <v>43334</v>
      </c>
      <c r="W3008" s="9">
        <v>100</v>
      </c>
      <c r="Y3008" t="s">
        <v>807</v>
      </c>
      <c r="Z3008" t="s">
        <v>2107</v>
      </c>
      <c r="AA3008"/>
      <c r="AB3008">
        <v>12</v>
      </c>
      <c r="AC3008">
        <v>1</v>
      </c>
      <c r="AD3008">
        <v>7472.66</v>
      </c>
      <c r="AE3008">
        <v>7472.66</v>
      </c>
      <c r="AF3008">
        <v>0</v>
      </c>
      <c r="AG3008">
        <v>560.45000000000005</v>
      </c>
      <c r="AH3008">
        <v>6725.39</v>
      </c>
      <c r="AI3008">
        <v>0</v>
      </c>
      <c r="AJ3008">
        <v>43334</v>
      </c>
      <c r="AK3008">
        <v>1</v>
      </c>
    </row>
    <row r="3009" spans="1:37" hidden="1" x14ac:dyDescent="0.35">
      <c r="A3009" t="s">
        <v>135</v>
      </c>
      <c r="B3009" t="s">
        <v>3740</v>
      </c>
      <c r="C3009" t="s">
        <v>156</v>
      </c>
      <c r="D3009" t="s">
        <v>142</v>
      </c>
      <c r="E3009" t="s">
        <v>3741</v>
      </c>
      <c r="F3009" s="27">
        <v>44028</v>
      </c>
      <c r="G3009" s="28">
        <v>0.8</v>
      </c>
      <c r="H3009" s="9">
        <v>163320</v>
      </c>
      <c r="I3009" s="9">
        <v>163320</v>
      </c>
      <c r="J3009" s="9">
        <v>0</v>
      </c>
      <c r="K3009" s="9">
        <v>146988</v>
      </c>
      <c r="L3009" s="9">
        <v>12249</v>
      </c>
      <c r="M3009" s="9">
        <v>0</v>
      </c>
      <c r="N3009" t="s">
        <v>3738</v>
      </c>
      <c r="P3009">
        <v>12</v>
      </c>
      <c r="Q3009" t="s">
        <v>135</v>
      </c>
      <c r="R3009" s="9">
        <v>0</v>
      </c>
      <c r="S3009" t="s">
        <v>150</v>
      </c>
      <c r="T3009" s="9">
        <v>984390.2</v>
      </c>
      <c r="U3009" s="9">
        <v>885951.18</v>
      </c>
      <c r="V3009" s="27"/>
      <c r="W3009" s="9">
        <v>48</v>
      </c>
      <c r="Y3009" t="s">
        <v>138</v>
      </c>
      <c r="Z3009" t="s">
        <v>1350</v>
      </c>
      <c r="AA3009"/>
      <c r="AB3009">
        <v>12</v>
      </c>
      <c r="AC3009">
        <v>3</v>
      </c>
      <c r="AD3009">
        <v>984390.2</v>
      </c>
      <c r="AE3009">
        <v>984390.2</v>
      </c>
      <c r="AF3009">
        <v>0</v>
      </c>
      <c r="AG3009">
        <v>7579.57</v>
      </c>
      <c r="AH3009">
        <v>885951.18</v>
      </c>
      <c r="AI3009">
        <v>7579.57</v>
      </c>
      <c r="AJ3009">
        <v>48092</v>
      </c>
      <c r="AK3009">
        <v>0.48</v>
      </c>
    </row>
    <row r="3010" spans="1:37" hidden="1" x14ac:dyDescent="0.35">
      <c r="A3010" t="s">
        <v>135</v>
      </c>
      <c r="B3010" t="s">
        <v>3742</v>
      </c>
      <c r="C3010" t="s">
        <v>137</v>
      </c>
      <c r="D3010" t="s">
        <v>138</v>
      </c>
      <c r="E3010" t="s">
        <v>1067</v>
      </c>
      <c r="F3010" s="27">
        <v>48092</v>
      </c>
      <c r="G3010" s="28">
        <v>1</v>
      </c>
      <c r="H3010" s="9">
        <v>30000</v>
      </c>
      <c r="I3010" s="9">
        <v>0</v>
      </c>
      <c r="J3010" s="9">
        <v>-30000</v>
      </c>
      <c r="K3010" s="9">
        <v>0</v>
      </c>
      <c r="L3010" s="9">
        <v>2250</v>
      </c>
      <c r="M3010" s="9">
        <v>0</v>
      </c>
      <c r="N3010" t="s">
        <v>3739</v>
      </c>
      <c r="P3010">
        <v>11</v>
      </c>
      <c r="Q3010" t="s">
        <v>135</v>
      </c>
      <c r="R3010" s="9">
        <v>0</v>
      </c>
      <c r="S3010" t="s">
        <v>137</v>
      </c>
      <c r="T3010" s="9">
        <v>0</v>
      </c>
      <c r="U3010" s="9">
        <v>0</v>
      </c>
      <c r="V3010" s="27">
        <v>44125</v>
      </c>
      <c r="W3010" s="9">
        <v>0</v>
      </c>
      <c r="Y3010" t="s">
        <v>160</v>
      </c>
      <c r="Z3010" t="s">
        <v>375</v>
      </c>
      <c r="AA3010"/>
      <c r="AB3010">
        <v>11</v>
      </c>
      <c r="AC3010">
        <v>11</v>
      </c>
      <c r="AD3010">
        <v>0</v>
      </c>
      <c r="AE3010">
        <v>0</v>
      </c>
      <c r="AF3010">
        <v>0</v>
      </c>
      <c r="AG3010">
        <v>0</v>
      </c>
      <c r="AH3010">
        <v>0</v>
      </c>
      <c r="AI3010"/>
      <c r="AJ3010">
        <v>44125</v>
      </c>
      <c r="AK3010">
        <v>0</v>
      </c>
    </row>
    <row r="3011" spans="1:37" hidden="1" x14ac:dyDescent="0.35">
      <c r="A3011" t="s">
        <v>135</v>
      </c>
      <c r="B3011" t="s">
        <v>3743</v>
      </c>
      <c r="C3011" t="s">
        <v>169</v>
      </c>
      <c r="D3011" t="s">
        <v>216</v>
      </c>
      <c r="E3011" t="s">
        <v>976</v>
      </c>
      <c r="F3011" s="27">
        <v>45535</v>
      </c>
      <c r="G3011" s="28">
        <v>1</v>
      </c>
      <c r="H3011" s="9">
        <v>31972.03</v>
      </c>
      <c r="I3011" s="9">
        <v>31972.03</v>
      </c>
      <c r="J3011" s="9">
        <v>0</v>
      </c>
      <c r="K3011" s="9">
        <v>28774.83</v>
      </c>
      <c r="L3011" s="9">
        <v>2397.9</v>
      </c>
      <c r="M3011" s="9">
        <v>0</v>
      </c>
      <c r="N3011" t="s">
        <v>3740</v>
      </c>
      <c r="P3011">
        <v>12</v>
      </c>
      <c r="Q3011" t="s">
        <v>135</v>
      </c>
      <c r="R3011" s="9">
        <v>12249</v>
      </c>
      <c r="S3011" t="s">
        <v>156</v>
      </c>
      <c r="T3011" s="9">
        <v>163320</v>
      </c>
      <c r="U3011" s="9">
        <v>146988</v>
      </c>
      <c r="V3011" s="27">
        <v>44028</v>
      </c>
      <c r="W3011" s="9">
        <v>80</v>
      </c>
      <c r="Y3011" t="s">
        <v>142</v>
      </c>
      <c r="Z3011" t="s">
        <v>3741</v>
      </c>
      <c r="AA3011"/>
      <c r="AB3011">
        <v>12</v>
      </c>
      <c r="AC3011">
        <v>1</v>
      </c>
      <c r="AD3011">
        <v>163320</v>
      </c>
      <c r="AE3011">
        <v>163320</v>
      </c>
      <c r="AF3011">
        <v>0</v>
      </c>
      <c r="AG3011">
        <v>12249</v>
      </c>
      <c r="AH3011">
        <v>146988</v>
      </c>
      <c r="AI3011">
        <v>0</v>
      </c>
      <c r="AJ3011">
        <v>44028</v>
      </c>
      <c r="AK3011">
        <v>0.8</v>
      </c>
    </row>
    <row r="3012" spans="1:37" hidden="1" x14ac:dyDescent="0.35">
      <c r="A3012" t="s">
        <v>135</v>
      </c>
      <c r="B3012" t="s">
        <v>3744</v>
      </c>
      <c r="C3012" t="s">
        <v>150</v>
      </c>
      <c r="D3012" t="s">
        <v>138</v>
      </c>
      <c r="E3012" t="s">
        <v>678</v>
      </c>
      <c r="F3012" s="27">
        <v>45535</v>
      </c>
      <c r="G3012" s="28">
        <v>1</v>
      </c>
      <c r="H3012" s="9">
        <v>14945.38</v>
      </c>
      <c r="I3012" s="9">
        <v>14945.38</v>
      </c>
      <c r="J3012" s="9">
        <v>0</v>
      </c>
      <c r="K3012" s="9">
        <v>13450.84</v>
      </c>
      <c r="L3012" s="9">
        <v>1120.9100000000001</v>
      </c>
      <c r="M3012" s="9">
        <v>0</v>
      </c>
      <c r="N3012" t="s">
        <v>3742</v>
      </c>
      <c r="P3012">
        <v>12</v>
      </c>
      <c r="Q3012" t="s">
        <v>135</v>
      </c>
      <c r="R3012" s="9">
        <v>2250</v>
      </c>
      <c r="S3012" t="s">
        <v>137</v>
      </c>
      <c r="T3012" s="9">
        <v>0</v>
      </c>
      <c r="U3012" s="9">
        <v>0</v>
      </c>
      <c r="V3012" s="27"/>
      <c r="W3012" s="9">
        <v>100</v>
      </c>
      <c r="Y3012" t="s">
        <v>138</v>
      </c>
      <c r="Z3012" t="s">
        <v>1067</v>
      </c>
      <c r="AA3012"/>
      <c r="AB3012">
        <v>12</v>
      </c>
      <c r="AC3012">
        <v>1</v>
      </c>
      <c r="AD3012">
        <v>30000</v>
      </c>
      <c r="AE3012">
        <v>0</v>
      </c>
      <c r="AF3012">
        <v>-30000</v>
      </c>
      <c r="AG3012">
        <v>2250</v>
      </c>
      <c r="AH3012">
        <v>27000</v>
      </c>
      <c r="AI3012">
        <v>0</v>
      </c>
      <c r="AJ3012">
        <v>48092</v>
      </c>
      <c r="AK3012">
        <v>1</v>
      </c>
    </row>
    <row r="3013" spans="1:37" hidden="1" x14ac:dyDescent="0.35">
      <c r="A3013" t="s">
        <v>135</v>
      </c>
      <c r="B3013" t="s">
        <v>3745</v>
      </c>
      <c r="C3013" t="s">
        <v>137</v>
      </c>
      <c r="D3013" t="s">
        <v>131</v>
      </c>
      <c r="E3013" t="s">
        <v>3746</v>
      </c>
      <c r="F3013" s="27">
        <v>44055</v>
      </c>
      <c r="G3013" s="28">
        <v>1</v>
      </c>
      <c r="H3013" s="9">
        <v>230810.42</v>
      </c>
      <c r="I3013" s="9">
        <v>142104.85999999999</v>
      </c>
      <c r="J3013" s="9">
        <v>-88705.560000000027</v>
      </c>
      <c r="K3013" s="9">
        <v>138773.70000000001</v>
      </c>
      <c r="L3013" s="9">
        <v>5474.05</v>
      </c>
      <c r="M3013" s="9">
        <v>0</v>
      </c>
      <c r="N3013" t="s">
        <v>3743</v>
      </c>
      <c r="P3013">
        <v>12</v>
      </c>
      <c r="Q3013" t="s">
        <v>135</v>
      </c>
      <c r="R3013" s="9">
        <v>2397.9</v>
      </c>
      <c r="S3013" t="s">
        <v>169</v>
      </c>
      <c r="T3013" s="9">
        <v>31972.03</v>
      </c>
      <c r="U3013" s="9">
        <v>28774.83</v>
      </c>
      <c r="V3013" s="27">
        <v>45535</v>
      </c>
      <c r="W3013" s="9">
        <v>100</v>
      </c>
      <c r="Y3013" t="s">
        <v>216</v>
      </c>
      <c r="Z3013" t="s">
        <v>976</v>
      </c>
      <c r="AA3013"/>
      <c r="AB3013">
        <v>12</v>
      </c>
      <c r="AC3013">
        <v>1</v>
      </c>
      <c r="AD3013">
        <v>31972.03</v>
      </c>
      <c r="AE3013">
        <v>31972.03</v>
      </c>
      <c r="AF3013">
        <v>0</v>
      </c>
      <c r="AG3013">
        <v>2397.9</v>
      </c>
      <c r="AH3013">
        <v>28774.83</v>
      </c>
      <c r="AI3013">
        <v>0</v>
      </c>
      <c r="AJ3013">
        <v>45535</v>
      </c>
      <c r="AK3013">
        <v>1</v>
      </c>
    </row>
    <row r="3014" spans="1:37" hidden="1" x14ac:dyDescent="0.35">
      <c r="A3014" t="s">
        <v>135</v>
      </c>
      <c r="B3014" t="s">
        <v>3747</v>
      </c>
      <c r="C3014" t="s">
        <v>137</v>
      </c>
      <c r="D3014" t="s">
        <v>208</v>
      </c>
      <c r="E3014" t="s">
        <v>1683</v>
      </c>
      <c r="F3014" s="27">
        <v>45535</v>
      </c>
      <c r="G3014" s="28">
        <v>1</v>
      </c>
      <c r="H3014" s="9">
        <v>52188.73</v>
      </c>
      <c r="I3014" s="9">
        <v>52188.73</v>
      </c>
      <c r="J3014" s="9">
        <v>0</v>
      </c>
      <c r="K3014" s="9">
        <v>52188.73</v>
      </c>
      <c r="L3014" s="9">
        <v>0</v>
      </c>
      <c r="M3014" s="9">
        <v>0</v>
      </c>
      <c r="N3014" t="s">
        <v>3744</v>
      </c>
      <c r="P3014">
        <v>12</v>
      </c>
      <c r="Q3014" t="s">
        <v>135</v>
      </c>
      <c r="R3014" s="9">
        <v>1120.9100000000001</v>
      </c>
      <c r="S3014" t="s">
        <v>150</v>
      </c>
      <c r="T3014" s="9">
        <v>14945.38</v>
      </c>
      <c r="U3014" s="9">
        <v>13450.84</v>
      </c>
      <c r="V3014" s="27">
        <v>45535</v>
      </c>
      <c r="W3014" s="9">
        <v>100</v>
      </c>
      <c r="Y3014" t="s">
        <v>138</v>
      </c>
      <c r="Z3014" t="s">
        <v>678</v>
      </c>
      <c r="AA3014"/>
      <c r="AB3014">
        <v>12</v>
      </c>
      <c r="AC3014">
        <v>1</v>
      </c>
      <c r="AD3014">
        <v>14945.38</v>
      </c>
      <c r="AE3014">
        <v>14945.38</v>
      </c>
      <c r="AF3014">
        <v>0</v>
      </c>
      <c r="AG3014">
        <v>1120.9100000000001</v>
      </c>
      <c r="AH3014">
        <v>13450.84</v>
      </c>
      <c r="AI3014">
        <v>0</v>
      </c>
      <c r="AJ3014">
        <v>45535</v>
      </c>
      <c r="AK3014">
        <v>1</v>
      </c>
    </row>
    <row r="3015" spans="1:37" hidden="1" x14ac:dyDescent="0.35">
      <c r="A3015" t="s">
        <v>135</v>
      </c>
      <c r="B3015" t="s">
        <v>3748</v>
      </c>
      <c r="C3015" t="s">
        <v>137</v>
      </c>
      <c r="D3015" t="s">
        <v>453</v>
      </c>
      <c r="E3015" t="s">
        <v>2356</v>
      </c>
      <c r="F3015" s="27">
        <v>43265</v>
      </c>
      <c r="G3015" s="28">
        <v>1</v>
      </c>
      <c r="H3015" s="9">
        <v>4465.8999999999996</v>
      </c>
      <c r="I3015" s="9">
        <v>4465.8999999999996</v>
      </c>
      <c r="J3015" s="9">
        <v>0</v>
      </c>
      <c r="K3015" s="9">
        <v>4465.8999999999996</v>
      </c>
      <c r="L3015" s="9">
        <v>0</v>
      </c>
      <c r="M3015" s="9">
        <v>0</v>
      </c>
      <c r="N3015" t="s">
        <v>3745</v>
      </c>
      <c r="P3015">
        <v>12</v>
      </c>
      <c r="Q3015" t="s">
        <v>135</v>
      </c>
      <c r="R3015" s="9">
        <v>5474.05</v>
      </c>
      <c r="S3015" t="s">
        <v>137</v>
      </c>
      <c r="T3015" s="9">
        <v>142104.85999999999</v>
      </c>
      <c r="U3015" s="9">
        <v>138773.70000000001</v>
      </c>
      <c r="V3015" s="27"/>
      <c r="W3015" s="9">
        <v>100</v>
      </c>
      <c r="Y3015" t="s">
        <v>131</v>
      </c>
      <c r="Z3015" t="s">
        <v>3746</v>
      </c>
      <c r="AA3015"/>
      <c r="AB3015">
        <v>12</v>
      </c>
      <c r="AC3015">
        <v>1</v>
      </c>
      <c r="AD3015">
        <v>230810.42</v>
      </c>
      <c r="AE3015">
        <v>142104.85999999999</v>
      </c>
      <c r="AF3015">
        <v>-88705.560000000027</v>
      </c>
      <c r="AG3015">
        <v>5474.05</v>
      </c>
      <c r="AH3015">
        <v>219945.63</v>
      </c>
      <c r="AI3015">
        <v>0</v>
      </c>
      <c r="AJ3015">
        <v>48092</v>
      </c>
      <c r="AK3015">
        <v>1</v>
      </c>
    </row>
    <row r="3016" spans="1:37" hidden="1" x14ac:dyDescent="0.35">
      <c r="A3016" t="s">
        <v>135</v>
      </c>
      <c r="B3016" t="s">
        <v>3749</v>
      </c>
      <c r="C3016" t="s">
        <v>137</v>
      </c>
      <c r="D3016" t="s">
        <v>667</v>
      </c>
      <c r="E3016" t="s">
        <v>3578</v>
      </c>
      <c r="F3016" s="27">
        <v>43864</v>
      </c>
      <c r="G3016" s="28">
        <v>1</v>
      </c>
      <c r="H3016" s="9">
        <v>48456.56</v>
      </c>
      <c r="I3016" s="9">
        <v>48456.56</v>
      </c>
      <c r="J3016" s="9">
        <v>0</v>
      </c>
      <c r="K3016" s="9">
        <v>48456.56</v>
      </c>
      <c r="L3016" s="9">
        <v>0</v>
      </c>
      <c r="M3016" s="9">
        <v>0</v>
      </c>
      <c r="N3016" t="s">
        <v>3747</v>
      </c>
      <c r="P3016">
        <v>11</v>
      </c>
      <c r="Q3016" t="s">
        <v>135</v>
      </c>
      <c r="R3016" s="9">
        <v>0</v>
      </c>
      <c r="S3016" t="s">
        <v>137</v>
      </c>
      <c r="T3016" s="9">
        <v>52188.73</v>
      </c>
      <c r="U3016" s="9">
        <v>52188.73</v>
      </c>
      <c r="V3016" s="27">
        <v>45535</v>
      </c>
      <c r="W3016" s="9">
        <v>100</v>
      </c>
      <c r="Y3016" t="s">
        <v>208</v>
      </c>
      <c r="Z3016" t="s">
        <v>1683</v>
      </c>
      <c r="AA3016"/>
      <c r="AB3016">
        <v>11</v>
      </c>
      <c r="AC3016">
        <v>2</v>
      </c>
      <c r="AD3016">
        <v>52188.73</v>
      </c>
      <c r="AE3016">
        <v>52188.73</v>
      </c>
      <c r="AF3016">
        <v>0</v>
      </c>
      <c r="AG3016">
        <v>0</v>
      </c>
      <c r="AH3016">
        <v>52188.73</v>
      </c>
      <c r="AI3016"/>
      <c r="AJ3016">
        <v>45535</v>
      </c>
      <c r="AK3016">
        <v>1</v>
      </c>
    </row>
    <row r="3017" spans="1:37" hidden="1" x14ac:dyDescent="0.35">
      <c r="A3017" t="s">
        <v>135</v>
      </c>
      <c r="B3017" t="s">
        <v>3750</v>
      </c>
      <c r="C3017" t="s">
        <v>137</v>
      </c>
      <c r="D3017" t="s">
        <v>138</v>
      </c>
      <c r="E3017" t="s">
        <v>448</v>
      </c>
      <c r="F3017" s="27">
        <v>45535</v>
      </c>
      <c r="G3017" s="28">
        <v>1</v>
      </c>
      <c r="H3017" s="9">
        <v>94601.16</v>
      </c>
      <c r="I3017" s="9">
        <v>94601.16</v>
      </c>
      <c r="J3017" s="9">
        <v>0</v>
      </c>
      <c r="K3017" s="9">
        <v>94601.16</v>
      </c>
      <c r="L3017" s="9">
        <v>0</v>
      </c>
      <c r="M3017" s="9">
        <v>0</v>
      </c>
      <c r="N3017" t="s">
        <v>3748</v>
      </c>
      <c r="P3017">
        <v>11</v>
      </c>
      <c r="Q3017" t="s">
        <v>135</v>
      </c>
      <c r="R3017" s="9">
        <v>0</v>
      </c>
      <c r="S3017" t="s">
        <v>137</v>
      </c>
      <c r="T3017" s="9">
        <v>4465.8999999999996</v>
      </c>
      <c r="U3017" s="9">
        <v>4465.8999999999996</v>
      </c>
      <c r="V3017" s="27">
        <v>43265</v>
      </c>
      <c r="W3017" s="9">
        <v>100</v>
      </c>
      <c r="Y3017" t="s">
        <v>453</v>
      </c>
      <c r="Z3017" t="s">
        <v>2356</v>
      </c>
      <c r="AA3017"/>
      <c r="AB3017">
        <v>11</v>
      </c>
      <c r="AC3017">
        <v>2</v>
      </c>
      <c r="AD3017">
        <v>4465.8999999999996</v>
      </c>
      <c r="AE3017">
        <v>4465.8999999999996</v>
      </c>
      <c r="AF3017">
        <v>0</v>
      </c>
      <c r="AG3017">
        <v>0</v>
      </c>
      <c r="AH3017">
        <v>4465.8999999999996</v>
      </c>
      <c r="AI3017"/>
      <c r="AJ3017">
        <v>43265</v>
      </c>
      <c r="AK3017">
        <v>1</v>
      </c>
    </row>
    <row r="3018" spans="1:37" hidden="1" x14ac:dyDescent="0.35">
      <c r="A3018" t="s">
        <v>135</v>
      </c>
      <c r="B3018" t="s">
        <v>3751</v>
      </c>
      <c r="C3018" t="s">
        <v>169</v>
      </c>
      <c r="D3018" t="s">
        <v>138</v>
      </c>
      <c r="E3018" t="s">
        <v>2576</v>
      </c>
      <c r="F3018" s="27">
        <v>44225</v>
      </c>
      <c r="G3018" s="28">
        <v>0</v>
      </c>
      <c r="H3018" s="9">
        <v>75900</v>
      </c>
      <c r="I3018" s="9">
        <v>75900</v>
      </c>
      <c r="J3018" s="9">
        <v>0</v>
      </c>
      <c r="K3018" s="9">
        <v>68310</v>
      </c>
      <c r="L3018" s="9">
        <v>5692.5</v>
      </c>
      <c r="M3018" s="9">
        <v>0</v>
      </c>
      <c r="N3018" t="s">
        <v>3749</v>
      </c>
      <c r="P3018">
        <v>11</v>
      </c>
      <c r="Q3018" t="s">
        <v>135</v>
      </c>
      <c r="R3018" s="9">
        <v>0</v>
      </c>
      <c r="S3018" t="s">
        <v>137</v>
      </c>
      <c r="T3018" s="9">
        <v>48456.56</v>
      </c>
      <c r="U3018" s="9">
        <v>48456.56</v>
      </c>
      <c r="V3018" s="27">
        <v>43864</v>
      </c>
      <c r="W3018" s="9">
        <v>100</v>
      </c>
      <c r="Y3018" t="s">
        <v>667</v>
      </c>
      <c r="Z3018" t="s">
        <v>3578</v>
      </c>
      <c r="AA3018"/>
      <c r="AB3018">
        <v>11</v>
      </c>
      <c r="AC3018">
        <v>2</v>
      </c>
      <c r="AD3018">
        <v>48456.56</v>
      </c>
      <c r="AE3018">
        <v>48456.56</v>
      </c>
      <c r="AF3018">
        <v>0</v>
      </c>
      <c r="AG3018">
        <v>0</v>
      </c>
      <c r="AH3018">
        <v>48456.56</v>
      </c>
      <c r="AI3018"/>
      <c r="AJ3018">
        <v>43864</v>
      </c>
      <c r="AK3018">
        <v>1</v>
      </c>
    </row>
    <row r="3019" spans="1:37" hidden="1" x14ac:dyDescent="0.35">
      <c r="A3019" t="s">
        <v>135</v>
      </c>
      <c r="B3019" t="s">
        <v>3752</v>
      </c>
      <c r="C3019" t="s">
        <v>137</v>
      </c>
      <c r="D3019" t="s">
        <v>138</v>
      </c>
      <c r="E3019" t="s">
        <v>3181</v>
      </c>
      <c r="F3019" s="27">
        <v>48092</v>
      </c>
      <c r="G3019" s="28">
        <v>1</v>
      </c>
      <c r="H3019" s="9">
        <v>552802.78</v>
      </c>
      <c r="I3019" s="9">
        <v>552802.78</v>
      </c>
      <c r="J3019" s="9">
        <v>0</v>
      </c>
      <c r="K3019" s="9">
        <v>552802.78</v>
      </c>
      <c r="L3019" s="9">
        <v>0</v>
      </c>
      <c r="M3019" s="9">
        <v>0</v>
      </c>
      <c r="N3019" t="s">
        <v>3750</v>
      </c>
      <c r="P3019">
        <v>11</v>
      </c>
      <c r="Q3019" t="s">
        <v>135</v>
      </c>
      <c r="R3019" s="9">
        <v>0</v>
      </c>
      <c r="S3019" t="s">
        <v>137</v>
      </c>
      <c r="T3019" s="9">
        <v>94601.16</v>
      </c>
      <c r="U3019" s="9">
        <v>94601.16</v>
      </c>
      <c r="V3019" s="27">
        <v>45535</v>
      </c>
      <c r="W3019" s="9">
        <v>100</v>
      </c>
      <c r="Y3019" t="s">
        <v>138</v>
      </c>
      <c r="Z3019" t="s">
        <v>448</v>
      </c>
      <c r="AA3019"/>
      <c r="AB3019">
        <v>11</v>
      </c>
      <c r="AC3019">
        <v>2</v>
      </c>
      <c r="AD3019">
        <v>94601.16</v>
      </c>
      <c r="AE3019">
        <v>94601.16</v>
      </c>
      <c r="AF3019">
        <v>0</v>
      </c>
      <c r="AG3019">
        <v>0</v>
      </c>
      <c r="AH3019">
        <v>94601.16</v>
      </c>
      <c r="AI3019"/>
      <c r="AJ3019">
        <v>45535</v>
      </c>
      <c r="AK3019">
        <v>1</v>
      </c>
    </row>
    <row r="3020" spans="1:37" hidden="1" x14ac:dyDescent="0.35">
      <c r="A3020" t="s">
        <v>135</v>
      </c>
      <c r="B3020" t="s">
        <v>3753</v>
      </c>
      <c r="C3020" t="s">
        <v>156</v>
      </c>
      <c r="D3020" t="s">
        <v>555</v>
      </c>
      <c r="E3020" t="s">
        <v>884</v>
      </c>
      <c r="F3020" s="27">
        <v>44154</v>
      </c>
      <c r="G3020" s="28">
        <v>1</v>
      </c>
      <c r="H3020" s="9">
        <v>138660.35999999999</v>
      </c>
      <c r="I3020" s="9">
        <v>120142.64</v>
      </c>
      <c r="J3020" s="9">
        <v>-18517.719999999987</v>
      </c>
      <c r="K3020" s="9">
        <v>108128.37</v>
      </c>
      <c r="L3020" s="9">
        <v>10399.530000000001</v>
      </c>
      <c r="M3020" s="9">
        <v>0</v>
      </c>
      <c r="N3020" t="s">
        <v>3751</v>
      </c>
      <c r="P3020">
        <v>12</v>
      </c>
      <c r="Q3020" t="s">
        <v>135</v>
      </c>
      <c r="R3020" s="9">
        <v>5692.5</v>
      </c>
      <c r="S3020" t="s">
        <v>169</v>
      </c>
      <c r="T3020" s="9">
        <v>75900</v>
      </c>
      <c r="U3020" s="9">
        <v>68310</v>
      </c>
      <c r="V3020" s="27">
        <v>44225</v>
      </c>
      <c r="W3020" s="9">
        <v>0</v>
      </c>
      <c r="Y3020" t="s">
        <v>138</v>
      </c>
      <c r="Z3020" t="s">
        <v>2576</v>
      </c>
      <c r="AA3020"/>
      <c r="AB3020">
        <v>12</v>
      </c>
      <c r="AC3020">
        <v>2</v>
      </c>
      <c r="AD3020">
        <v>75900</v>
      </c>
      <c r="AE3020">
        <v>75900</v>
      </c>
      <c r="AF3020">
        <v>0</v>
      </c>
      <c r="AG3020">
        <v>5692.5</v>
      </c>
      <c r="AH3020">
        <v>68310</v>
      </c>
      <c r="AI3020">
        <v>0</v>
      </c>
      <c r="AJ3020">
        <v>44225</v>
      </c>
      <c r="AK3020">
        <v>0</v>
      </c>
    </row>
    <row r="3021" spans="1:37" hidden="1" x14ac:dyDescent="0.35">
      <c r="A3021" t="s">
        <v>135</v>
      </c>
      <c r="B3021" t="s">
        <v>3754</v>
      </c>
      <c r="C3021" t="s">
        <v>156</v>
      </c>
      <c r="D3021" t="s">
        <v>211</v>
      </c>
      <c r="E3021" t="s">
        <v>2721</v>
      </c>
      <c r="F3021" s="27">
        <v>43593</v>
      </c>
      <c r="G3021" s="28">
        <v>1</v>
      </c>
      <c r="H3021" s="9">
        <v>17109.13</v>
      </c>
      <c r="I3021" s="9">
        <v>17109.13</v>
      </c>
      <c r="J3021" s="9">
        <v>0</v>
      </c>
      <c r="K3021" s="9">
        <v>15398.22</v>
      </c>
      <c r="L3021" s="9">
        <v>1283.18</v>
      </c>
      <c r="M3021" s="9">
        <v>0</v>
      </c>
      <c r="N3021" t="s">
        <v>3752</v>
      </c>
      <c r="P3021">
        <v>11</v>
      </c>
      <c r="Q3021" t="s">
        <v>135</v>
      </c>
      <c r="R3021" s="9">
        <v>0</v>
      </c>
      <c r="S3021" t="s">
        <v>137</v>
      </c>
      <c r="T3021" s="9">
        <v>552802.78</v>
      </c>
      <c r="U3021" s="9">
        <v>552802.78</v>
      </c>
      <c r="V3021" s="27"/>
      <c r="W3021" s="9">
        <v>100</v>
      </c>
      <c r="Y3021" t="s">
        <v>138</v>
      </c>
      <c r="Z3021" t="s">
        <v>3181</v>
      </c>
      <c r="AA3021"/>
      <c r="AB3021">
        <v>11</v>
      </c>
      <c r="AC3021">
        <v>2</v>
      </c>
      <c r="AD3021">
        <v>552802.78</v>
      </c>
      <c r="AE3021">
        <v>552802.78</v>
      </c>
      <c r="AF3021">
        <v>0</v>
      </c>
      <c r="AG3021">
        <v>0</v>
      </c>
      <c r="AH3021">
        <v>552802.78</v>
      </c>
      <c r="AI3021"/>
      <c r="AJ3021">
        <v>48092</v>
      </c>
      <c r="AK3021">
        <v>1</v>
      </c>
    </row>
    <row r="3022" spans="1:37" hidden="1" x14ac:dyDescent="0.35">
      <c r="A3022" t="s">
        <v>135</v>
      </c>
      <c r="B3022" t="s">
        <v>3755</v>
      </c>
      <c r="C3022" t="s">
        <v>156</v>
      </c>
      <c r="D3022" t="s">
        <v>131</v>
      </c>
      <c r="E3022" t="s">
        <v>1007</v>
      </c>
      <c r="F3022" s="27">
        <v>45535</v>
      </c>
      <c r="G3022" s="28">
        <v>1</v>
      </c>
      <c r="H3022" s="9">
        <v>10172</v>
      </c>
      <c r="I3022" s="9">
        <v>10172</v>
      </c>
      <c r="J3022" s="9">
        <v>0</v>
      </c>
      <c r="K3022" s="9">
        <v>9154.7999999999993</v>
      </c>
      <c r="L3022" s="9">
        <v>762.9</v>
      </c>
      <c r="M3022" s="9">
        <v>0</v>
      </c>
      <c r="N3022" t="s">
        <v>3753</v>
      </c>
      <c r="P3022">
        <v>12</v>
      </c>
      <c r="Q3022" t="s">
        <v>135</v>
      </c>
      <c r="R3022" s="9">
        <v>10399.530000000001</v>
      </c>
      <c r="S3022" t="s">
        <v>156</v>
      </c>
      <c r="T3022" s="9">
        <v>120142.64</v>
      </c>
      <c r="U3022" s="9">
        <v>108128.37</v>
      </c>
      <c r="V3022" s="27">
        <v>44154</v>
      </c>
      <c r="W3022" s="9">
        <v>100</v>
      </c>
      <c r="Y3022" t="s">
        <v>555</v>
      </c>
      <c r="Z3022" t="s">
        <v>884</v>
      </c>
      <c r="AA3022"/>
      <c r="AB3022">
        <v>12</v>
      </c>
      <c r="AC3022">
        <v>1</v>
      </c>
      <c r="AD3022">
        <v>138660.35999999999</v>
      </c>
      <c r="AE3022">
        <v>120142.64</v>
      </c>
      <c r="AF3022">
        <v>-18517.719999999987</v>
      </c>
      <c r="AG3022">
        <v>10399.530000000001</v>
      </c>
      <c r="AH3022">
        <v>124794.32</v>
      </c>
      <c r="AI3022">
        <v>0</v>
      </c>
      <c r="AJ3022">
        <v>44154</v>
      </c>
      <c r="AK3022">
        <v>1</v>
      </c>
    </row>
    <row r="3023" spans="1:37" hidden="1" x14ac:dyDescent="0.35">
      <c r="A3023" t="s">
        <v>135</v>
      </c>
      <c r="B3023" t="s">
        <v>3756</v>
      </c>
      <c r="C3023" t="s">
        <v>169</v>
      </c>
      <c r="D3023" t="s">
        <v>138</v>
      </c>
      <c r="E3023" t="s">
        <v>1067</v>
      </c>
      <c r="F3023" s="27">
        <v>45535</v>
      </c>
      <c r="G3023" s="28">
        <v>1</v>
      </c>
      <c r="H3023" s="9">
        <v>4093.5</v>
      </c>
      <c r="I3023" s="9">
        <v>4093.5</v>
      </c>
      <c r="J3023" s="9">
        <v>0</v>
      </c>
      <c r="K3023" s="9">
        <v>3684.15</v>
      </c>
      <c r="L3023" s="9">
        <v>307.01</v>
      </c>
      <c r="M3023" s="9">
        <v>0</v>
      </c>
      <c r="N3023" t="s">
        <v>3754</v>
      </c>
      <c r="P3023">
        <v>12</v>
      </c>
      <c r="Q3023" t="s">
        <v>135</v>
      </c>
      <c r="R3023" s="9">
        <v>1283.18</v>
      </c>
      <c r="S3023" t="s">
        <v>156</v>
      </c>
      <c r="T3023" s="9">
        <v>17109.13</v>
      </c>
      <c r="U3023" s="9">
        <v>15398.22</v>
      </c>
      <c r="V3023" s="27">
        <v>43593</v>
      </c>
      <c r="W3023" s="9">
        <v>100</v>
      </c>
      <c r="Y3023" t="s">
        <v>211</v>
      </c>
      <c r="Z3023" t="s">
        <v>2721</v>
      </c>
      <c r="AA3023"/>
      <c r="AB3023">
        <v>12</v>
      </c>
      <c r="AC3023">
        <v>1</v>
      </c>
      <c r="AD3023">
        <v>17109.13</v>
      </c>
      <c r="AE3023">
        <v>17109.13</v>
      </c>
      <c r="AF3023">
        <v>0</v>
      </c>
      <c r="AG3023">
        <v>1283.18</v>
      </c>
      <c r="AH3023">
        <v>15398.22</v>
      </c>
      <c r="AI3023">
        <v>0</v>
      </c>
      <c r="AJ3023">
        <v>43593</v>
      </c>
      <c r="AK3023">
        <v>1</v>
      </c>
    </row>
    <row r="3024" spans="1:37" hidden="1" x14ac:dyDescent="0.35">
      <c r="A3024" t="s">
        <v>135</v>
      </c>
      <c r="B3024" t="s">
        <v>3757</v>
      </c>
      <c r="C3024" t="s">
        <v>150</v>
      </c>
      <c r="D3024" t="s">
        <v>138</v>
      </c>
      <c r="E3024" t="s">
        <v>663</v>
      </c>
      <c r="F3024" s="27">
        <v>44627</v>
      </c>
      <c r="G3024" s="28">
        <v>1</v>
      </c>
      <c r="H3024" s="9">
        <v>31321.73</v>
      </c>
      <c r="I3024" s="9">
        <v>0</v>
      </c>
      <c r="J3024" s="9">
        <v>-31321.73</v>
      </c>
      <c r="K3024" s="9">
        <v>0</v>
      </c>
      <c r="L3024" s="9">
        <v>2349.13</v>
      </c>
      <c r="M3024" s="9">
        <v>0</v>
      </c>
      <c r="N3024" t="s">
        <v>3755</v>
      </c>
      <c r="P3024">
        <v>12</v>
      </c>
      <c r="Q3024" t="s">
        <v>135</v>
      </c>
      <c r="R3024" s="9">
        <v>762.9</v>
      </c>
      <c r="S3024" t="s">
        <v>156</v>
      </c>
      <c r="T3024" s="9">
        <v>10172</v>
      </c>
      <c r="U3024" s="9">
        <v>9154.7999999999993</v>
      </c>
      <c r="V3024" s="27">
        <v>45535</v>
      </c>
      <c r="W3024" s="9">
        <v>100</v>
      </c>
      <c r="Y3024" t="s">
        <v>131</v>
      </c>
      <c r="Z3024" t="s">
        <v>1007</v>
      </c>
      <c r="AA3024"/>
      <c r="AB3024">
        <v>12</v>
      </c>
      <c r="AC3024">
        <v>1</v>
      </c>
      <c r="AD3024">
        <v>10172</v>
      </c>
      <c r="AE3024">
        <v>10172</v>
      </c>
      <c r="AF3024">
        <v>0</v>
      </c>
      <c r="AG3024">
        <v>762.9</v>
      </c>
      <c r="AH3024">
        <v>9154.7999999999993</v>
      </c>
      <c r="AI3024">
        <v>0</v>
      </c>
      <c r="AJ3024">
        <v>45535</v>
      </c>
      <c r="AK3024">
        <v>1</v>
      </c>
    </row>
    <row r="3025" spans="1:37" hidden="1" x14ac:dyDescent="0.35">
      <c r="A3025" t="s">
        <v>135</v>
      </c>
      <c r="B3025" t="s">
        <v>3758</v>
      </c>
      <c r="C3025" t="s">
        <v>150</v>
      </c>
      <c r="D3025" t="s">
        <v>138</v>
      </c>
      <c r="E3025" t="s">
        <v>1067</v>
      </c>
      <c r="F3025" s="27">
        <v>45535</v>
      </c>
      <c r="G3025" s="28">
        <v>1</v>
      </c>
      <c r="H3025" s="9">
        <v>11455.29</v>
      </c>
      <c r="I3025" s="9">
        <v>11455.29</v>
      </c>
      <c r="J3025" s="9">
        <v>0</v>
      </c>
      <c r="K3025" s="9">
        <v>10309.76</v>
      </c>
      <c r="L3025" s="9">
        <v>859.15</v>
      </c>
      <c r="M3025" s="9">
        <v>0</v>
      </c>
      <c r="N3025" t="s">
        <v>3756</v>
      </c>
      <c r="P3025">
        <v>12</v>
      </c>
      <c r="Q3025" t="s">
        <v>135</v>
      </c>
      <c r="R3025" s="9">
        <v>307.01</v>
      </c>
      <c r="S3025" t="s">
        <v>169</v>
      </c>
      <c r="T3025" s="9">
        <v>4093.5</v>
      </c>
      <c r="U3025" s="9">
        <v>3684.15</v>
      </c>
      <c r="V3025" s="27">
        <v>45535</v>
      </c>
      <c r="W3025" s="9">
        <v>100</v>
      </c>
      <c r="Y3025" t="s">
        <v>138</v>
      </c>
      <c r="Z3025" t="s">
        <v>1067</v>
      </c>
      <c r="AA3025"/>
      <c r="AB3025">
        <v>12</v>
      </c>
      <c r="AC3025">
        <v>1</v>
      </c>
      <c r="AD3025">
        <v>4093.5</v>
      </c>
      <c r="AE3025">
        <v>4093.5</v>
      </c>
      <c r="AF3025">
        <v>0</v>
      </c>
      <c r="AG3025">
        <v>307.01</v>
      </c>
      <c r="AH3025">
        <v>3684.15</v>
      </c>
      <c r="AI3025">
        <v>0</v>
      </c>
      <c r="AJ3025">
        <v>45535</v>
      </c>
      <c r="AK3025">
        <v>1</v>
      </c>
    </row>
    <row r="3026" spans="1:37" hidden="1" x14ac:dyDescent="0.35">
      <c r="A3026" t="s">
        <v>135</v>
      </c>
      <c r="B3026" t="s">
        <v>3759</v>
      </c>
      <c r="C3026" t="s">
        <v>156</v>
      </c>
      <c r="D3026" t="s">
        <v>208</v>
      </c>
      <c r="E3026" t="s">
        <v>1683</v>
      </c>
      <c r="F3026" s="27">
        <v>48092</v>
      </c>
      <c r="G3026" s="28">
        <v>0.23</v>
      </c>
      <c r="H3026" s="9">
        <v>17329.29</v>
      </c>
      <c r="I3026" s="9">
        <v>17329.29</v>
      </c>
      <c r="J3026" s="9">
        <v>0</v>
      </c>
      <c r="K3026" s="9">
        <v>15596.36</v>
      </c>
      <c r="L3026" s="9">
        <v>1299.7</v>
      </c>
      <c r="M3026" s="9">
        <v>0</v>
      </c>
      <c r="N3026" t="s">
        <v>3757</v>
      </c>
      <c r="P3026">
        <v>12</v>
      </c>
      <c r="Q3026" t="s">
        <v>135</v>
      </c>
      <c r="R3026" s="9">
        <v>2349.13</v>
      </c>
      <c r="S3026" t="s">
        <v>150</v>
      </c>
      <c r="T3026" s="9">
        <v>0</v>
      </c>
      <c r="U3026" s="9">
        <v>0</v>
      </c>
      <c r="V3026" s="27"/>
      <c r="W3026" s="9">
        <v>100</v>
      </c>
      <c r="Y3026" t="s">
        <v>138</v>
      </c>
      <c r="Z3026" t="s">
        <v>663</v>
      </c>
      <c r="AA3026"/>
      <c r="AB3026">
        <v>12</v>
      </c>
      <c r="AC3026">
        <v>2</v>
      </c>
      <c r="AD3026">
        <v>31321.73</v>
      </c>
      <c r="AE3026">
        <v>0</v>
      </c>
      <c r="AF3026">
        <v>-31321.73</v>
      </c>
      <c r="AG3026">
        <v>2349.13</v>
      </c>
      <c r="AH3026">
        <v>28189.56</v>
      </c>
      <c r="AI3026">
        <v>0</v>
      </c>
      <c r="AJ3026">
        <v>48092</v>
      </c>
      <c r="AK3026">
        <v>1</v>
      </c>
    </row>
    <row r="3027" spans="1:37" hidden="1" x14ac:dyDescent="0.35">
      <c r="A3027" t="s">
        <v>135</v>
      </c>
      <c r="B3027" t="s">
        <v>3760</v>
      </c>
      <c r="C3027" t="s">
        <v>156</v>
      </c>
      <c r="D3027" t="s">
        <v>160</v>
      </c>
      <c r="E3027" t="s">
        <v>558</v>
      </c>
      <c r="F3027" s="27">
        <v>45535</v>
      </c>
      <c r="G3027" s="28">
        <v>0.5</v>
      </c>
      <c r="H3027" s="9">
        <v>26014.31</v>
      </c>
      <c r="I3027" s="9">
        <v>26014.31</v>
      </c>
      <c r="J3027" s="9">
        <v>0</v>
      </c>
      <c r="K3027" s="9">
        <v>23412.880000000001</v>
      </c>
      <c r="L3027" s="9">
        <v>1951.07</v>
      </c>
      <c r="M3027" s="9">
        <v>0</v>
      </c>
      <c r="N3027" t="s">
        <v>3758</v>
      </c>
      <c r="P3027">
        <v>12</v>
      </c>
      <c r="Q3027" t="s">
        <v>135</v>
      </c>
      <c r="R3027" s="9">
        <v>859.15</v>
      </c>
      <c r="S3027" t="s">
        <v>150</v>
      </c>
      <c r="T3027" s="9">
        <v>11455.29</v>
      </c>
      <c r="U3027" s="9">
        <v>10309.76</v>
      </c>
      <c r="V3027" s="27">
        <v>45535</v>
      </c>
      <c r="W3027" s="9">
        <v>100</v>
      </c>
      <c r="Y3027" t="s">
        <v>138</v>
      </c>
      <c r="Z3027" t="s">
        <v>1067</v>
      </c>
      <c r="AA3027"/>
      <c r="AB3027">
        <v>12</v>
      </c>
      <c r="AC3027">
        <v>1</v>
      </c>
      <c r="AD3027">
        <v>11455.29</v>
      </c>
      <c r="AE3027">
        <v>11455.29</v>
      </c>
      <c r="AF3027">
        <v>0</v>
      </c>
      <c r="AG3027">
        <v>859.15</v>
      </c>
      <c r="AH3027">
        <v>10309.76</v>
      </c>
      <c r="AI3027">
        <v>0</v>
      </c>
      <c r="AJ3027">
        <v>45535</v>
      </c>
      <c r="AK3027">
        <v>1</v>
      </c>
    </row>
    <row r="3028" spans="1:37" hidden="1" x14ac:dyDescent="0.35">
      <c r="A3028" t="s">
        <v>135</v>
      </c>
      <c r="B3028" t="s">
        <v>3761</v>
      </c>
      <c r="C3028" t="s">
        <v>137</v>
      </c>
      <c r="D3028" t="s">
        <v>138</v>
      </c>
      <c r="E3028" t="s">
        <v>2460</v>
      </c>
      <c r="F3028" s="27">
        <v>44148</v>
      </c>
      <c r="G3028" s="28">
        <v>1</v>
      </c>
      <c r="H3028" s="9">
        <v>135937.87</v>
      </c>
      <c r="I3028" s="9">
        <v>135808.62</v>
      </c>
      <c r="J3028" s="9">
        <v>-129.25</v>
      </c>
      <c r="K3028" s="9">
        <v>135023.60999999999</v>
      </c>
      <c r="L3028" s="9">
        <v>588.76</v>
      </c>
      <c r="M3028" s="9">
        <v>0</v>
      </c>
      <c r="N3028" t="s">
        <v>3759</v>
      </c>
      <c r="P3028">
        <v>12</v>
      </c>
      <c r="Q3028" t="s">
        <v>135</v>
      </c>
      <c r="R3028" s="9">
        <v>1299.7</v>
      </c>
      <c r="S3028" t="s">
        <v>156</v>
      </c>
      <c r="T3028" s="9">
        <v>17329.29</v>
      </c>
      <c r="U3028" s="9">
        <v>15596.36</v>
      </c>
      <c r="V3028" s="27">
        <v>45847</v>
      </c>
      <c r="W3028" s="9">
        <v>18</v>
      </c>
      <c r="Y3028" t="s">
        <v>208</v>
      </c>
      <c r="Z3028" t="s">
        <v>1683</v>
      </c>
      <c r="AA3028"/>
      <c r="AB3028">
        <v>12</v>
      </c>
      <c r="AC3028">
        <v>1</v>
      </c>
      <c r="AD3028">
        <v>17329.29</v>
      </c>
      <c r="AE3028">
        <v>17329.29</v>
      </c>
      <c r="AF3028">
        <v>0</v>
      </c>
      <c r="AG3028">
        <v>1299.7</v>
      </c>
      <c r="AH3028">
        <v>15596.36</v>
      </c>
      <c r="AI3028">
        <v>0</v>
      </c>
      <c r="AJ3028">
        <v>45847</v>
      </c>
      <c r="AK3028">
        <v>0.18</v>
      </c>
    </row>
    <row r="3029" spans="1:37" hidden="1" x14ac:dyDescent="0.35">
      <c r="A3029" t="s">
        <v>135</v>
      </c>
      <c r="B3029" t="s">
        <v>3762</v>
      </c>
      <c r="C3029" t="s">
        <v>150</v>
      </c>
      <c r="D3029" t="s">
        <v>280</v>
      </c>
      <c r="E3029" t="s">
        <v>2578</v>
      </c>
      <c r="F3029" s="27">
        <v>48092</v>
      </c>
      <c r="G3029" s="28">
        <v>1</v>
      </c>
      <c r="H3029" s="9">
        <v>967097.31</v>
      </c>
      <c r="I3029" s="9">
        <v>967097.31</v>
      </c>
      <c r="J3029" s="9">
        <v>0</v>
      </c>
      <c r="K3029" s="9">
        <v>870387.58</v>
      </c>
      <c r="L3029" s="9">
        <v>58028.160000000003</v>
      </c>
      <c r="M3029" s="9">
        <v>0</v>
      </c>
      <c r="N3029" t="s">
        <v>3760</v>
      </c>
      <c r="P3029">
        <v>12</v>
      </c>
      <c r="Q3029" t="s">
        <v>135</v>
      </c>
      <c r="R3029" s="9">
        <v>1951.07</v>
      </c>
      <c r="S3029" t="s">
        <v>156</v>
      </c>
      <c r="T3029" s="9">
        <v>26014.31</v>
      </c>
      <c r="U3029" s="9">
        <v>23412.880000000001</v>
      </c>
      <c r="V3029" s="27">
        <v>45535</v>
      </c>
      <c r="W3029" s="9">
        <v>50</v>
      </c>
      <c r="Y3029" t="s">
        <v>160</v>
      </c>
      <c r="Z3029" t="s">
        <v>558</v>
      </c>
      <c r="AA3029"/>
      <c r="AB3029">
        <v>12</v>
      </c>
      <c r="AC3029">
        <v>1</v>
      </c>
      <c r="AD3029">
        <v>26014.31</v>
      </c>
      <c r="AE3029">
        <v>26014.31</v>
      </c>
      <c r="AF3029">
        <v>0</v>
      </c>
      <c r="AG3029">
        <v>1951.07</v>
      </c>
      <c r="AH3029">
        <v>23412.880000000001</v>
      </c>
      <c r="AI3029">
        <v>0</v>
      </c>
      <c r="AJ3029">
        <v>45535</v>
      </c>
      <c r="AK3029">
        <v>0.5</v>
      </c>
    </row>
    <row r="3030" spans="1:37" hidden="1" x14ac:dyDescent="0.35">
      <c r="A3030" t="s">
        <v>135</v>
      </c>
      <c r="B3030" t="s">
        <v>3763</v>
      </c>
      <c r="C3030" t="s">
        <v>156</v>
      </c>
      <c r="D3030" t="s">
        <v>163</v>
      </c>
      <c r="E3030" t="s">
        <v>3105</v>
      </c>
      <c r="F3030" s="27">
        <v>43861</v>
      </c>
      <c r="G3030" s="28">
        <v>1</v>
      </c>
      <c r="H3030" s="9">
        <v>60198.5</v>
      </c>
      <c r="I3030" s="9">
        <v>60198.5</v>
      </c>
      <c r="J3030" s="9">
        <v>0</v>
      </c>
      <c r="K3030" s="9">
        <v>54178.65</v>
      </c>
      <c r="L3030" s="9">
        <v>4514.8900000000003</v>
      </c>
      <c r="M3030" s="9">
        <v>0</v>
      </c>
      <c r="N3030" t="s">
        <v>3761</v>
      </c>
      <c r="P3030">
        <v>12</v>
      </c>
      <c r="Q3030" t="s">
        <v>135</v>
      </c>
      <c r="R3030" s="9">
        <v>588.76</v>
      </c>
      <c r="S3030" t="s">
        <v>137</v>
      </c>
      <c r="T3030" s="9">
        <v>135808.62</v>
      </c>
      <c r="U3030" s="9">
        <v>135023.60999999999</v>
      </c>
      <c r="V3030" s="27">
        <v>44148</v>
      </c>
      <c r="W3030" s="9">
        <v>100</v>
      </c>
      <c r="Y3030" t="s">
        <v>138</v>
      </c>
      <c r="Z3030" t="s">
        <v>2460</v>
      </c>
      <c r="AA3030"/>
      <c r="AB3030">
        <v>12</v>
      </c>
      <c r="AC3030">
        <v>1</v>
      </c>
      <c r="AD3030">
        <v>135937.87</v>
      </c>
      <c r="AE3030">
        <v>135808.62</v>
      </c>
      <c r="AF3030">
        <v>-129.25</v>
      </c>
      <c r="AG3030">
        <v>588.76</v>
      </c>
      <c r="AH3030">
        <v>135152.87</v>
      </c>
      <c r="AI3030">
        <v>0</v>
      </c>
      <c r="AJ3030">
        <v>44148</v>
      </c>
      <c r="AK3030">
        <v>1</v>
      </c>
    </row>
    <row r="3031" spans="1:37" hidden="1" x14ac:dyDescent="0.35">
      <c r="A3031" t="s">
        <v>135</v>
      </c>
      <c r="B3031" t="s">
        <v>3764</v>
      </c>
      <c r="C3031" t="s">
        <v>169</v>
      </c>
      <c r="D3031" t="s">
        <v>243</v>
      </c>
      <c r="E3031" t="s">
        <v>2653</v>
      </c>
      <c r="F3031" s="27">
        <v>45535</v>
      </c>
      <c r="G3031" s="28">
        <v>0</v>
      </c>
      <c r="H3031" s="9">
        <v>79760.87</v>
      </c>
      <c r="I3031" s="9">
        <v>79760.87</v>
      </c>
      <c r="J3031" s="9">
        <v>0</v>
      </c>
      <c r="K3031" s="9">
        <v>71784.78</v>
      </c>
      <c r="L3031" s="9">
        <v>5982.07</v>
      </c>
      <c r="M3031" s="9">
        <v>0</v>
      </c>
      <c r="N3031" t="s">
        <v>3762</v>
      </c>
      <c r="P3031">
        <v>12</v>
      </c>
      <c r="Q3031" t="s">
        <v>135</v>
      </c>
      <c r="R3031" s="9">
        <v>58028.160000000003</v>
      </c>
      <c r="S3031" t="s">
        <v>150</v>
      </c>
      <c r="T3031" s="9">
        <v>836480.1</v>
      </c>
      <c r="U3031" s="9">
        <v>752832.09</v>
      </c>
      <c r="V3031" s="27">
        <v>45761</v>
      </c>
      <c r="W3031" s="9">
        <v>100</v>
      </c>
      <c r="Y3031" t="s">
        <v>280</v>
      </c>
      <c r="Z3031" t="s">
        <v>2578</v>
      </c>
      <c r="AA3031"/>
      <c r="AB3031">
        <v>12</v>
      </c>
      <c r="AC3031">
        <v>1</v>
      </c>
      <c r="AD3031">
        <v>967097.31</v>
      </c>
      <c r="AE3031">
        <v>836480.1</v>
      </c>
      <c r="AF3031">
        <v>-130617.21000000008</v>
      </c>
      <c r="AG3031">
        <v>58028.160000000003</v>
      </c>
      <c r="AH3031">
        <v>870387.58</v>
      </c>
      <c r="AI3031">
        <v>0</v>
      </c>
      <c r="AJ3031">
        <v>45761</v>
      </c>
      <c r="AK3031">
        <v>1</v>
      </c>
    </row>
    <row r="3032" spans="1:37" hidden="1" x14ac:dyDescent="0.35">
      <c r="A3032" t="s">
        <v>135</v>
      </c>
      <c r="B3032" t="s">
        <v>3765</v>
      </c>
      <c r="C3032" t="s">
        <v>156</v>
      </c>
      <c r="D3032" t="s">
        <v>322</v>
      </c>
      <c r="E3032" t="s">
        <v>772</v>
      </c>
      <c r="F3032" s="27">
        <v>45535</v>
      </c>
      <c r="G3032" s="28">
        <v>1</v>
      </c>
      <c r="H3032" s="9">
        <v>540464.59</v>
      </c>
      <c r="I3032" s="9">
        <v>669357.81000000006</v>
      </c>
      <c r="J3032" s="9">
        <v>128893.22000000009</v>
      </c>
      <c r="K3032" s="9">
        <v>602422.03</v>
      </c>
      <c r="L3032" s="9">
        <v>50201.84</v>
      </c>
      <c r="M3032" s="9">
        <v>0</v>
      </c>
      <c r="N3032" t="s">
        <v>3763</v>
      </c>
      <c r="P3032">
        <v>12</v>
      </c>
      <c r="Q3032" t="s">
        <v>135</v>
      </c>
      <c r="R3032" s="9">
        <v>4514.8900000000003</v>
      </c>
      <c r="S3032" t="s">
        <v>156</v>
      </c>
      <c r="T3032" s="9">
        <v>60198.5</v>
      </c>
      <c r="U3032" s="9">
        <v>54178.65</v>
      </c>
      <c r="V3032" s="27">
        <v>43861</v>
      </c>
      <c r="W3032" s="9">
        <v>100</v>
      </c>
      <c r="Y3032" t="s">
        <v>163</v>
      </c>
      <c r="Z3032" t="s">
        <v>3105</v>
      </c>
      <c r="AA3032"/>
      <c r="AB3032">
        <v>12</v>
      </c>
      <c r="AC3032">
        <v>1</v>
      </c>
      <c r="AD3032">
        <v>60198.5</v>
      </c>
      <c r="AE3032">
        <v>60198.5</v>
      </c>
      <c r="AF3032">
        <v>0</v>
      </c>
      <c r="AG3032">
        <v>4514.8900000000003</v>
      </c>
      <c r="AH3032">
        <v>54178.65</v>
      </c>
      <c r="AI3032">
        <v>0</v>
      </c>
      <c r="AJ3032">
        <v>43861</v>
      </c>
      <c r="AK3032">
        <v>1</v>
      </c>
    </row>
    <row r="3033" spans="1:37" hidden="1" x14ac:dyDescent="0.35">
      <c r="A3033" t="s">
        <v>135</v>
      </c>
      <c r="B3033" t="s">
        <v>3766</v>
      </c>
      <c r="C3033" t="s">
        <v>169</v>
      </c>
      <c r="D3033" t="s">
        <v>180</v>
      </c>
      <c r="E3033" t="s">
        <v>402</v>
      </c>
      <c r="F3033" s="27">
        <v>45535</v>
      </c>
      <c r="G3033" s="28">
        <v>1</v>
      </c>
      <c r="H3033" s="9">
        <v>28937.61</v>
      </c>
      <c r="I3033" s="9">
        <v>28937.61</v>
      </c>
      <c r="J3033" s="9">
        <v>0</v>
      </c>
      <c r="K3033" s="9">
        <v>26043.85</v>
      </c>
      <c r="L3033" s="9">
        <v>2170.3200000000002</v>
      </c>
      <c r="M3033" s="9">
        <v>0</v>
      </c>
      <c r="N3033" t="s">
        <v>3764</v>
      </c>
      <c r="P3033">
        <v>12</v>
      </c>
      <c r="Q3033" t="s">
        <v>135</v>
      </c>
      <c r="R3033" s="9">
        <v>5982.07</v>
      </c>
      <c r="S3033" t="s">
        <v>169</v>
      </c>
      <c r="T3033" s="9">
        <v>79760.87</v>
      </c>
      <c r="U3033" s="9">
        <v>71784.78</v>
      </c>
      <c r="V3033" s="27">
        <v>45535</v>
      </c>
      <c r="W3033" s="9">
        <v>0</v>
      </c>
      <c r="Y3033" t="s">
        <v>243</v>
      </c>
      <c r="Z3033" t="s">
        <v>2653</v>
      </c>
      <c r="AA3033"/>
      <c r="AB3033">
        <v>12</v>
      </c>
      <c r="AC3033">
        <v>1</v>
      </c>
      <c r="AD3033">
        <v>79760.87</v>
      </c>
      <c r="AE3033">
        <v>79760.87</v>
      </c>
      <c r="AF3033">
        <v>0</v>
      </c>
      <c r="AG3033">
        <v>5982.07</v>
      </c>
      <c r="AH3033">
        <v>71784.78</v>
      </c>
      <c r="AI3033">
        <v>0</v>
      </c>
      <c r="AJ3033">
        <v>45535</v>
      </c>
      <c r="AK3033">
        <v>0</v>
      </c>
    </row>
    <row r="3034" spans="1:37" hidden="1" x14ac:dyDescent="0.35">
      <c r="A3034" t="s">
        <v>135</v>
      </c>
      <c r="B3034" t="s">
        <v>3767</v>
      </c>
      <c r="C3034" t="s">
        <v>156</v>
      </c>
      <c r="D3034" t="s">
        <v>191</v>
      </c>
      <c r="E3034" t="s">
        <v>3615</v>
      </c>
      <c r="F3034" s="27">
        <v>45535</v>
      </c>
      <c r="G3034" s="28">
        <v>0.1</v>
      </c>
      <c r="H3034" s="9">
        <v>56650.5</v>
      </c>
      <c r="I3034" s="9">
        <v>56650.5</v>
      </c>
      <c r="J3034" s="9">
        <v>0</v>
      </c>
      <c r="K3034" s="9">
        <v>50985.45</v>
      </c>
      <c r="L3034" s="9">
        <v>4248.79</v>
      </c>
      <c r="M3034" s="9">
        <v>0</v>
      </c>
      <c r="N3034" t="s">
        <v>3765</v>
      </c>
      <c r="P3034">
        <v>12</v>
      </c>
      <c r="Q3034" t="s">
        <v>135</v>
      </c>
      <c r="R3034" s="9">
        <v>50201.84</v>
      </c>
      <c r="S3034" t="s">
        <v>156</v>
      </c>
      <c r="T3034" s="9">
        <v>669357.81000000006</v>
      </c>
      <c r="U3034" s="9">
        <v>602422.03</v>
      </c>
      <c r="V3034" s="27">
        <v>45535</v>
      </c>
      <c r="W3034" s="9">
        <v>100</v>
      </c>
      <c r="Y3034" t="s">
        <v>322</v>
      </c>
      <c r="Z3034" t="s">
        <v>772</v>
      </c>
      <c r="AA3034"/>
      <c r="AB3034">
        <v>12</v>
      </c>
      <c r="AC3034">
        <v>1</v>
      </c>
      <c r="AD3034">
        <v>540464.59</v>
      </c>
      <c r="AE3034">
        <v>669357.81000000006</v>
      </c>
      <c r="AF3034">
        <v>128893.22000000009</v>
      </c>
      <c r="AG3034">
        <v>50201.84</v>
      </c>
      <c r="AH3034">
        <v>486418.13</v>
      </c>
      <c r="AI3034">
        <v>0</v>
      </c>
      <c r="AJ3034">
        <v>45535</v>
      </c>
      <c r="AK3034">
        <v>1</v>
      </c>
    </row>
    <row r="3035" spans="1:37" hidden="1" x14ac:dyDescent="0.35">
      <c r="A3035" t="s">
        <v>135</v>
      </c>
      <c r="B3035" t="s">
        <v>3768</v>
      </c>
      <c r="C3035" t="s">
        <v>156</v>
      </c>
      <c r="D3035" t="s">
        <v>163</v>
      </c>
      <c r="E3035" t="s">
        <v>3105</v>
      </c>
      <c r="F3035" s="27">
        <v>45535</v>
      </c>
      <c r="G3035" s="28">
        <v>1</v>
      </c>
      <c r="H3035" s="9">
        <v>8493.5400000000009</v>
      </c>
      <c r="I3035" s="9">
        <v>8493.5400000000009</v>
      </c>
      <c r="J3035" s="9">
        <v>0</v>
      </c>
      <c r="K3035" s="9">
        <v>7644.19</v>
      </c>
      <c r="L3035" s="9">
        <v>637.02</v>
      </c>
      <c r="M3035" s="9">
        <v>0</v>
      </c>
      <c r="N3035" t="s">
        <v>3766</v>
      </c>
      <c r="P3035">
        <v>12</v>
      </c>
      <c r="Q3035" t="s">
        <v>135</v>
      </c>
      <c r="R3035" s="9">
        <v>2170.3200000000002</v>
      </c>
      <c r="S3035" t="s">
        <v>169</v>
      </c>
      <c r="T3035" s="9">
        <v>28937.61</v>
      </c>
      <c r="U3035" s="9">
        <v>26043.85</v>
      </c>
      <c r="V3035" s="27">
        <v>45535</v>
      </c>
      <c r="W3035" s="9">
        <v>100</v>
      </c>
      <c r="Y3035" t="s">
        <v>180</v>
      </c>
      <c r="Z3035" t="s">
        <v>402</v>
      </c>
      <c r="AA3035"/>
      <c r="AB3035">
        <v>12</v>
      </c>
      <c r="AC3035">
        <v>1</v>
      </c>
      <c r="AD3035">
        <v>28937.61</v>
      </c>
      <c r="AE3035">
        <v>28937.61</v>
      </c>
      <c r="AF3035">
        <v>0</v>
      </c>
      <c r="AG3035">
        <v>2170.3200000000002</v>
      </c>
      <c r="AH3035">
        <v>26043.85</v>
      </c>
      <c r="AI3035">
        <v>0</v>
      </c>
      <c r="AJ3035">
        <v>45535</v>
      </c>
      <c r="AK3035">
        <v>1</v>
      </c>
    </row>
    <row r="3036" spans="1:37" hidden="1" x14ac:dyDescent="0.35">
      <c r="A3036" t="s">
        <v>135</v>
      </c>
      <c r="B3036" t="s">
        <v>3769</v>
      </c>
      <c r="C3036" t="s">
        <v>156</v>
      </c>
      <c r="D3036" t="s">
        <v>160</v>
      </c>
      <c r="E3036" t="s">
        <v>161</v>
      </c>
      <c r="F3036" s="27">
        <v>48092</v>
      </c>
      <c r="G3036" s="28">
        <v>1</v>
      </c>
      <c r="H3036" s="9">
        <v>132390.10999999999</v>
      </c>
      <c r="I3036" s="9">
        <v>132390.10999999999</v>
      </c>
      <c r="J3036" s="9">
        <v>0</v>
      </c>
      <c r="K3036" s="9">
        <v>119151.1</v>
      </c>
      <c r="L3036" s="9">
        <v>9929.26</v>
      </c>
      <c r="M3036" s="9">
        <v>0</v>
      </c>
      <c r="N3036" t="s">
        <v>3767</v>
      </c>
      <c r="P3036">
        <v>12</v>
      </c>
      <c r="Q3036" t="s">
        <v>135</v>
      </c>
      <c r="R3036" s="9">
        <v>4248.79</v>
      </c>
      <c r="S3036" t="s">
        <v>156</v>
      </c>
      <c r="T3036" s="9">
        <v>56650.5</v>
      </c>
      <c r="U3036" s="9">
        <v>50985.45</v>
      </c>
      <c r="V3036" s="27">
        <v>45817</v>
      </c>
      <c r="W3036" s="9">
        <v>10</v>
      </c>
      <c r="Y3036" t="s">
        <v>191</v>
      </c>
      <c r="Z3036" t="s">
        <v>3615</v>
      </c>
      <c r="AA3036"/>
      <c r="AB3036">
        <v>12</v>
      </c>
      <c r="AC3036">
        <v>1</v>
      </c>
      <c r="AD3036">
        <v>56650.5</v>
      </c>
      <c r="AE3036">
        <v>56650.5</v>
      </c>
      <c r="AF3036">
        <v>0</v>
      </c>
      <c r="AG3036">
        <v>4248.79</v>
      </c>
      <c r="AH3036">
        <v>50985.45</v>
      </c>
      <c r="AI3036">
        <v>0</v>
      </c>
      <c r="AJ3036">
        <v>45817</v>
      </c>
      <c r="AK3036">
        <v>0.1</v>
      </c>
    </row>
    <row r="3037" spans="1:37" hidden="1" x14ac:dyDescent="0.35">
      <c r="A3037" t="s">
        <v>135</v>
      </c>
      <c r="B3037" t="s">
        <v>3770</v>
      </c>
      <c r="C3037" t="s">
        <v>156</v>
      </c>
      <c r="D3037" t="s">
        <v>237</v>
      </c>
      <c r="E3037" t="s">
        <v>2282</v>
      </c>
      <c r="F3037" s="27">
        <v>45535</v>
      </c>
      <c r="G3037" s="28">
        <v>0</v>
      </c>
      <c r="H3037" s="9">
        <v>9783.9500000000007</v>
      </c>
      <c r="I3037" s="9">
        <v>9783.9500000000007</v>
      </c>
      <c r="J3037" s="9">
        <v>0</v>
      </c>
      <c r="K3037" s="9">
        <v>8805.56</v>
      </c>
      <c r="L3037" s="9">
        <v>733.8</v>
      </c>
      <c r="M3037" s="9">
        <v>0</v>
      </c>
      <c r="N3037" t="s">
        <v>3768</v>
      </c>
      <c r="P3037">
        <v>12</v>
      </c>
      <c r="Q3037" t="s">
        <v>135</v>
      </c>
      <c r="R3037" s="9">
        <v>637.02</v>
      </c>
      <c r="S3037" t="s">
        <v>156</v>
      </c>
      <c r="T3037" s="9">
        <v>8493.5400000000009</v>
      </c>
      <c r="U3037" s="9">
        <v>7644.19</v>
      </c>
      <c r="V3037" s="27">
        <v>45535</v>
      </c>
      <c r="W3037" s="9">
        <v>100</v>
      </c>
      <c r="Y3037" t="s">
        <v>163</v>
      </c>
      <c r="Z3037" t="s">
        <v>3105</v>
      </c>
      <c r="AA3037"/>
      <c r="AB3037">
        <v>12</v>
      </c>
      <c r="AC3037">
        <v>1</v>
      </c>
      <c r="AD3037">
        <v>8493.5400000000009</v>
      </c>
      <c r="AE3037">
        <v>8493.5400000000009</v>
      </c>
      <c r="AF3037">
        <v>0</v>
      </c>
      <c r="AG3037">
        <v>637.02</v>
      </c>
      <c r="AH3037">
        <v>7644.19</v>
      </c>
      <c r="AI3037">
        <v>0</v>
      </c>
      <c r="AJ3037">
        <v>45535</v>
      </c>
      <c r="AK3037">
        <v>1</v>
      </c>
    </row>
    <row r="3038" spans="1:37" hidden="1" x14ac:dyDescent="0.35">
      <c r="A3038" t="s">
        <v>135</v>
      </c>
      <c r="B3038" t="s">
        <v>3771</v>
      </c>
      <c r="C3038" t="s">
        <v>156</v>
      </c>
      <c r="D3038" t="s">
        <v>160</v>
      </c>
      <c r="E3038" t="s">
        <v>2533</v>
      </c>
      <c r="F3038" s="27">
        <v>45535</v>
      </c>
      <c r="G3038" s="28">
        <v>0</v>
      </c>
      <c r="H3038" s="9">
        <v>26446.79</v>
      </c>
      <c r="I3038" s="9">
        <v>0</v>
      </c>
      <c r="J3038" s="9">
        <v>-26446.79</v>
      </c>
      <c r="K3038" s="9">
        <v>0</v>
      </c>
      <c r="L3038" s="9">
        <v>1983.51</v>
      </c>
      <c r="M3038" s="9">
        <v>0</v>
      </c>
      <c r="N3038" t="s">
        <v>3769</v>
      </c>
      <c r="P3038">
        <v>12</v>
      </c>
      <c r="Q3038" t="s">
        <v>135</v>
      </c>
      <c r="R3038" s="9">
        <v>9929.26</v>
      </c>
      <c r="S3038" t="s">
        <v>156</v>
      </c>
      <c r="T3038" s="9">
        <v>132390.10999999999</v>
      </c>
      <c r="U3038" s="9">
        <v>119151.1</v>
      </c>
      <c r="V3038" s="27">
        <v>45841</v>
      </c>
      <c r="W3038" s="9">
        <v>100</v>
      </c>
      <c r="Y3038" t="s">
        <v>160</v>
      </c>
      <c r="Z3038" t="s">
        <v>161</v>
      </c>
      <c r="AA3038"/>
      <c r="AB3038">
        <v>12</v>
      </c>
      <c r="AC3038">
        <v>1</v>
      </c>
      <c r="AD3038">
        <v>132390.10999999999</v>
      </c>
      <c r="AE3038">
        <v>132390.10999999999</v>
      </c>
      <c r="AF3038">
        <v>0</v>
      </c>
      <c r="AG3038">
        <v>9929.26</v>
      </c>
      <c r="AH3038">
        <v>119151.1</v>
      </c>
      <c r="AI3038">
        <v>0</v>
      </c>
      <c r="AJ3038">
        <v>45841</v>
      </c>
      <c r="AK3038">
        <v>1</v>
      </c>
    </row>
    <row r="3039" spans="1:37" hidden="1" x14ac:dyDescent="0.35">
      <c r="A3039" t="s">
        <v>135</v>
      </c>
      <c r="B3039" t="s">
        <v>3772</v>
      </c>
      <c r="C3039" t="s">
        <v>150</v>
      </c>
      <c r="D3039" t="s">
        <v>138</v>
      </c>
      <c r="E3039" t="s">
        <v>663</v>
      </c>
      <c r="F3039" s="27">
        <v>45535</v>
      </c>
      <c r="G3039" s="28">
        <v>1</v>
      </c>
      <c r="H3039" s="9">
        <v>24467.17</v>
      </c>
      <c r="I3039" s="9">
        <v>0</v>
      </c>
      <c r="J3039" s="9">
        <v>-24467.17</v>
      </c>
      <c r="K3039" s="9">
        <v>0</v>
      </c>
      <c r="L3039" s="9">
        <v>1835.04</v>
      </c>
      <c r="M3039" s="9">
        <v>0</v>
      </c>
      <c r="N3039" t="s">
        <v>3770</v>
      </c>
      <c r="P3039">
        <v>12</v>
      </c>
      <c r="Q3039" t="s">
        <v>135</v>
      </c>
      <c r="R3039" s="9">
        <v>733.8</v>
      </c>
      <c r="S3039" t="s">
        <v>156</v>
      </c>
      <c r="T3039" s="9">
        <v>9783.9500000000007</v>
      </c>
      <c r="U3039" s="9">
        <v>8805.56</v>
      </c>
      <c r="V3039" s="27">
        <v>45535</v>
      </c>
      <c r="W3039" s="9">
        <v>0</v>
      </c>
      <c r="Y3039" t="s">
        <v>237</v>
      </c>
      <c r="Z3039" t="s">
        <v>2282</v>
      </c>
      <c r="AA3039"/>
      <c r="AB3039">
        <v>12</v>
      </c>
      <c r="AC3039">
        <v>1</v>
      </c>
      <c r="AD3039">
        <v>9783.9500000000007</v>
      </c>
      <c r="AE3039">
        <v>9783.9500000000007</v>
      </c>
      <c r="AF3039">
        <v>0</v>
      </c>
      <c r="AG3039">
        <v>733.8</v>
      </c>
      <c r="AH3039">
        <v>8805.56</v>
      </c>
      <c r="AI3039">
        <v>0</v>
      </c>
      <c r="AJ3039">
        <v>45535</v>
      </c>
      <c r="AK3039">
        <v>0</v>
      </c>
    </row>
    <row r="3040" spans="1:37" hidden="1" x14ac:dyDescent="0.35">
      <c r="A3040" t="s">
        <v>135</v>
      </c>
      <c r="B3040" t="s">
        <v>3773</v>
      </c>
      <c r="C3040" t="s">
        <v>169</v>
      </c>
      <c r="D3040" t="s">
        <v>138</v>
      </c>
      <c r="E3040" t="s">
        <v>1067</v>
      </c>
      <c r="F3040" s="27">
        <v>45535</v>
      </c>
      <c r="G3040" s="28">
        <v>1</v>
      </c>
      <c r="H3040" s="9">
        <v>28774</v>
      </c>
      <c r="I3040" s="9">
        <v>28774</v>
      </c>
      <c r="J3040" s="9">
        <v>0</v>
      </c>
      <c r="K3040" s="9">
        <v>25896.6</v>
      </c>
      <c r="L3040" s="9">
        <v>2158.0500000000002</v>
      </c>
      <c r="M3040" s="9">
        <v>0</v>
      </c>
      <c r="N3040" t="s">
        <v>3771</v>
      </c>
      <c r="P3040">
        <v>12</v>
      </c>
      <c r="Q3040" t="s">
        <v>135</v>
      </c>
      <c r="R3040" s="9">
        <v>1983.51</v>
      </c>
      <c r="S3040" t="s">
        <v>156</v>
      </c>
      <c r="T3040" s="9">
        <v>0</v>
      </c>
      <c r="U3040" s="9">
        <v>0</v>
      </c>
      <c r="V3040" s="27">
        <v>45535</v>
      </c>
      <c r="W3040" s="9">
        <v>0</v>
      </c>
      <c r="Y3040" t="s">
        <v>160</v>
      </c>
      <c r="Z3040" t="s">
        <v>2533</v>
      </c>
      <c r="AA3040"/>
      <c r="AB3040">
        <v>12</v>
      </c>
      <c r="AC3040">
        <v>1</v>
      </c>
      <c r="AD3040">
        <v>26446.79</v>
      </c>
      <c r="AE3040">
        <v>0</v>
      </c>
      <c r="AF3040">
        <v>-26446.79</v>
      </c>
      <c r="AG3040">
        <v>1983.51</v>
      </c>
      <c r="AH3040">
        <v>23802.11</v>
      </c>
      <c r="AI3040">
        <v>0</v>
      </c>
      <c r="AJ3040">
        <v>45535</v>
      </c>
      <c r="AK3040">
        <v>0</v>
      </c>
    </row>
    <row r="3041" spans="1:37" hidden="1" x14ac:dyDescent="0.35">
      <c r="A3041" t="s">
        <v>135</v>
      </c>
      <c r="B3041" t="s">
        <v>3774</v>
      </c>
      <c r="C3041" t="s">
        <v>169</v>
      </c>
      <c r="D3041" t="s">
        <v>138</v>
      </c>
      <c r="E3041" t="s">
        <v>1067</v>
      </c>
      <c r="F3041" s="27">
        <v>45535</v>
      </c>
      <c r="G3041" s="28">
        <v>1</v>
      </c>
      <c r="H3041" s="9">
        <v>12013.6</v>
      </c>
      <c r="I3041" s="9">
        <v>12013.6</v>
      </c>
      <c r="J3041" s="9">
        <v>0</v>
      </c>
      <c r="K3041" s="9">
        <v>10812.24</v>
      </c>
      <c r="L3041" s="9">
        <v>901.02</v>
      </c>
      <c r="M3041" s="9">
        <v>0</v>
      </c>
      <c r="N3041" t="s">
        <v>3772</v>
      </c>
      <c r="P3041">
        <v>12</v>
      </c>
      <c r="Q3041" t="s">
        <v>135</v>
      </c>
      <c r="R3041" s="9">
        <v>1835.04</v>
      </c>
      <c r="S3041" t="s">
        <v>150</v>
      </c>
      <c r="T3041" s="9">
        <v>0</v>
      </c>
      <c r="U3041" s="9">
        <v>0</v>
      </c>
      <c r="V3041" s="27">
        <v>45535</v>
      </c>
      <c r="W3041" s="9">
        <v>100</v>
      </c>
      <c r="Y3041" t="s">
        <v>138</v>
      </c>
      <c r="Z3041" t="s">
        <v>663</v>
      </c>
      <c r="AA3041"/>
      <c r="AB3041">
        <v>12</v>
      </c>
      <c r="AC3041">
        <v>2</v>
      </c>
      <c r="AD3041">
        <v>24467.17</v>
      </c>
      <c r="AE3041">
        <v>0</v>
      </c>
      <c r="AF3041">
        <v>-24467.17</v>
      </c>
      <c r="AG3041">
        <v>1835.04</v>
      </c>
      <c r="AH3041">
        <v>22020.45</v>
      </c>
      <c r="AI3041">
        <v>0</v>
      </c>
      <c r="AJ3041">
        <v>45535</v>
      </c>
      <c r="AK3041">
        <v>1</v>
      </c>
    </row>
    <row r="3042" spans="1:37" hidden="1" x14ac:dyDescent="0.35">
      <c r="A3042" t="s">
        <v>135</v>
      </c>
      <c r="B3042" t="s">
        <v>3775</v>
      </c>
      <c r="C3042" t="s">
        <v>137</v>
      </c>
      <c r="D3042" t="s">
        <v>180</v>
      </c>
      <c r="E3042" t="s">
        <v>991</v>
      </c>
      <c r="F3042" s="27">
        <v>48092</v>
      </c>
      <c r="G3042" s="28">
        <v>0.5</v>
      </c>
      <c r="H3042" s="9">
        <v>95300</v>
      </c>
      <c r="I3042" s="9">
        <v>95300</v>
      </c>
      <c r="J3042" s="9">
        <v>0</v>
      </c>
      <c r="K3042" s="9">
        <v>85770</v>
      </c>
      <c r="L3042" s="9">
        <v>7147.5</v>
      </c>
      <c r="M3042" s="9">
        <v>0</v>
      </c>
      <c r="N3042" t="s">
        <v>3773</v>
      </c>
      <c r="P3042">
        <v>12</v>
      </c>
      <c r="Q3042" t="s">
        <v>135</v>
      </c>
      <c r="R3042" s="9">
        <v>2158.0500000000002</v>
      </c>
      <c r="S3042" t="s">
        <v>169</v>
      </c>
      <c r="T3042" s="9">
        <v>28774</v>
      </c>
      <c r="U3042" s="9">
        <v>25896.6</v>
      </c>
      <c r="V3042" s="27">
        <v>45535</v>
      </c>
      <c r="W3042" s="9">
        <v>100</v>
      </c>
      <c r="Y3042" t="s">
        <v>138</v>
      </c>
      <c r="Z3042" t="s">
        <v>1067</v>
      </c>
      <c r="AA3042"/>
      <c r="AB3042">
        <v>12</v>
      </c>
      <c r="AC3042">
        <v>1</v>
      </c>
      <c r="AD3042">
        <v>28774</v>
      </c>
      <c r="AE3042">
        <v>28774</v>
      </c>
      <c r="AF3042">
        <v>0</v>
      </c>
      <c r="AG3042">
        <v>2158.0500000000002</v>
      </c>
      <c r="AH3042">
        <v>25896.6</v>
      </c>
      <c r="AI3042">
        <v>0</v>
      </c>
      <c r="AJ3042">
        <v>45535</v>
      </c>
      <c r="AK3042">
        <v>1</v>
      </c>
    </row>
    <row r="3043" spans="1:37" hidden="1" x14ac:dyDescent="0.35">
      <c r="A3043" t="s">
        <v>135</v>
      </c>
      <c r="B3043" t="s">
        <v>3776</v>
      </c>
      <c r="C3043" t="s">
        <v>156</v>
      </c>
      <c r="D3043" t="s">
        <v>138</v>
      </c>
      <c r="E3043" t="s">
        <v>621</v>
      </c>
      <c r="F3043" s="27">
        <v>43781</v>
      </c>
      <c r="G3043" s="28">
        <v>1</v>
      </c>
      <c r="H3043" s="9">
        <v>14154.59</v>
      </c>
      <c r="I3043" s="9">
        <v>14154.59</v>
      </c>
      <c r="J3043" s="9">
        <v>0</v>
      </c>
      <c r="K3043" s="9">
        <v>12739.13</v>
      </c>
      <c r="L3043" s="9">
        <v>1061.5999999999999</v>
      </c>
      <c r="M3043" s="9">
        <v>0</v>
      </c>
      <c r="N3043" t="s">
        <v>3774</v>
      </c>
      <c r="P3043">
        <v>12</v>
      </c>
      <c r="Q3043" t="s">
        <v>135</v>
      </c>
      <c r="R3043" s="9">
        <v>901.02</v>
      </c>
      <c r="S3043" t="s">
        <v>169</v>
      </c>
      <c r="T3043" s="9">
        <v>12013.6</v>
      </c>
      <c r="U3043" s="9">
        <v>10812.24</v>
      </c>
      <c r="V3043" s="27">
        <v>45535</v>
      </c>
      <c r="W3043" s="9">
        <v>100</v>
      </c>
      <c r="Y3043" t="s">
        <v>138</v>
      </c>
      <c r="Z3043" t="s">
        <v>1067</v>
      </c>
      <c r="AA3043"/>
      <c r="AB3043">
        <v>12</v>
      </c>
      <c r="AC3043">
        <v>1</v>
      </c>
      <c r="AD3043">
        <v>12013.6</v>
      </c>
      <c r="AE3043">
        <v>12013.6</v>
      </c>
      <c r="AF3043">
        <v>0</v>
      </c>
      <c r="AG3043">
        <v>901.02</v>
      </c>
      <c r="AH3043">
        <v>10812.24</v>
      </c>
      <c r="AI3043">
        <v>0</v>
      </c>
      <c r="AJ3043">
        <v>45535</v>
      </c>
      <c r="AK3043">
        <v>1</v>
      </c>
    </row>
    <row r="3044" spans="1:37" hidden="1" x14ac:dyDescent="0.35">
      <c r="A3044" t="s">
        <v>135</v>
      </c>
      <c r="B3044" t="s">
        <v>3777</v>
      </c>
      <c r="C3044" t="s">
        <v>177</v>
      </c>
      <c r="D3044" t="s">
        <v>208</v>
      </c>
      <c r="E3044" t="s">
        <v>3778</v>
      </c>
      <c r="F3044" s="27">
        <v>45535</v>
      </c>
      <c r="G3044" s="28">
        <v>0</v>
      </c>
      <c r="H3044" s="9">
        <v>117847.3</v>
      </c>
      <c r="I3044" s="9">
        <v>117847.3</v>
      </c>
      <c r="J3044" s="9">
        <v>0</v>
      </c>
      <c r="K3044" s="9">
        <v>106062.57</v>
      </c>
      <c r="L3044" s="9">
        <v>8838.5499999999993</v>
      </c>
      <c r="M3044" s="9">
        <v>0</v>
      </c>
      <c r="N3044" t="s">
        <v>3775</v>
      </c>
      <c r="P3044">
        <v>12</v>
      </c>
      <c r="Q3044" t="s">
        <v>135</v>
      </c>
      <c r="R3044" s="9">
        <v>7147.5</v>
      </c>
      <c r="S3044" t="s">
        <v>137</v>
      </c>
      <c r="T3044" s="9">
        <v>95300</v>
      </c>
      <c r="U3044" s="9">
        <v>85770</v>
      </c>
      <c r="V3044" s="27"/>
      <c r="W3044" s="9">
        <v>50</v>
      </c>
      <c r="Y3044" t="s">
        <v>180</v>
      </c>
      <c r="Z3044" t="s">
        <v>991</v>
      </c>
      <c r="AA3044"/>
      <c r="AB3044">
        <v>12</v>
      </c>
      <c r="AC3044">
        <v>1</v>
      </c>
      <c r="AD3044">
        <v>95300</v>
      </c>
      <c r="AE3044">
        <v>95300</v>
      </c>
      <c r="AF3044">
        <v>0</v>
      </c>
      <c r="AG3044">
        <v>7147.5</v>
      </c>
      <c r="AH3044">
        <v>85770</v>
      </c>
      <c r="AI3044">
        <v>0</v>
      </c>
      <c r="AJ3044">
        <v>48092</v>
      </c>
      <c r="AK3044">
        <v>0.5</v>
      </c>
    </row>
    <row r="3045" spans="1:37" hidden="1" x14ac:dyDescent="0.35">
      <c r="A3045" t="s">
        <v>135</v>
      </c>
      <c r="B3045" t="s">
        <v>3779</v>
      </c>
      <c r="C3045" t="s">
        <v>141</v>
      </c>
      <c r="D3045" t="s">
        <v>138</v>
      </c>
      <c r="E3045" t="s">
        <v>1067</v>
      </c>
      <c r="F3045" s="27">
        <v>45535</v>
      </c>
      <c r="G3045" s="28">
        <v>1</v>
      </c>
      <c r="H3045" s="9">
        <v>30914.61</v>
      </c>
      <c r="I3045" s="9">
        <v>30914.61</v>
      </c>
      <c r="J3045" s="9">
        <v>0</v>
      </c>
      <c r="K3045" s="9">
        <v>27823.15</v>
      </c>
      <c r="L3045" s="9">
        <v>2318.6</v>
      </c>
      <c r="M3045" s="9">
        <v>0</v>
      </c>
      <c r="N3045" t="s">
        <v>3776</v>
      </c>
      <c r="P3045">
        <v>12</v>
      </c>
      <c r="Q3045" t="s">
        <v>135</v>
      </c>
      <c r="R3045" s="9">
        <v>1061.5999999999999</v>
      </c>
      <c r="S3045" t="s">
        <v>156</v>
      </c>
      <c r="T3045" s="9">
        <v>14154.59</v>
      </c>
      <c r="U3045" s="9">
        <v>12739.13</v>
      </c>
      <c r="V3045" s="27">
        <v>43781</v>
      </c>
      <c r="W3045" s="9">
        <v>100</v>
      </c>
      <c r="Y3045" t="s">
        <v>138</v>
      </c>
      <c r="Z3045" t="s">
        <v>621</v>
      </c>
      <c r="AA3045"/>
      <c r="AB3045">
        <v>12</v>
      </c>
      <c r="AC3045">
        <v>1</v>
      </c>
      <c r="AD3045">
        <v>14154.59</v>
      </c>
      <c r="AE3045">
        <v>14154.59</v>
      </c>
      <c r="AF3045">
        <v>0</v>
      </c>
      <c r="AG3045">
        <v>1061.5999999999999</v>
      </c>
      <c r="AH3045">
        <v>12739.13</v>
      </c>
      <c r="AI3045">
        <v>0</v>
      </c>
      <c r="AJ3045">
        <v>43781</v>
      </c>
      <c r="AK3045">
        <v>1</v>
      </c>
    </row>
    <row r="3046" spans="1:37" hidden="1" x14ac:dyDescent="0.35">
      <c r="A3046" t="s">
        <v>135</v>
      </c>
      <c r="B3046" t="s">
        <v>3780</v>
      </c>
      <c r="C3046" t="s">
        <v>156</v>
      </c>
      <c r="D3046" t="s">
        <v>163</v>
      </c>
      <c r="E3046" t="s">
        <v>175</v>
      </c>
      <c r="F3046" s="27">
        <v>48092</v>
      </c>
      <c r="G3046" s="28">
        <v>0</v>
      </c>
      <c r="H3046" s="9">
        <v>18264.23</v>
      </c>
      <c r="I3046" s="9">
        <v>18264.23</v>
      </c>
      <c r="J3046" s="9">
        <v>0</v>
      </c>
      <c r="K3046" s="9">
        <v>16437.810000000001</v>
      </c>
      <c r="L3046" s="9">
        <v>1369.82</v>
      </c>
      <c r="M3046" s="9">
        <v>0</v>
      </c>
      <c r="N3046" t="s">
        <v>3777</v>
      </c>
      <c r="P3046">
        <v>12</v>
      </c>
      <c r="Q3046" t="s">
        <v>135</v>
      </c>
      <c r="R3046" s="9">
        <v>8838.5499999999993</v>
      </c>
      <c r="S3046" t="s">
        <v>177</v>
      </c>
      <c r="T3046" s="9">
        <v>117847.3</v>
      </c>
      <c r="U3046" s="9">
        <v>106062.57</v>
      </c>
      <c r="V3046" s="27">
        <v>45535</v>
      </c>
      <c r="W3046" s="9">
        <v>0</v>
      </c>
      <c r="Y3046" t="s">
        <v>208</v>
      </c>
      <c r="Z3046" t="s">
        <v>3778</v>
      </c>
      <c r="AA3046"/>
      <c r="AB3046">
        <v>12</v>
      </c>
      <c r="AC3046">
        <v>1</v>
      </c>
      <c r="AD3046">
        <v>117847.3</v>
      </c>
      <c r="AE3046">
        <v>117847.3</v>
      </c>
      <c r="AF3046">
        <v>0</v>
      </c>
      <c r="AG3046">
        <v>8838.5499999999993</v>
      </c>
      <c r="AH3046">
        <v>106062.57</v>
      </c>
      <c r="AI3046">
        <v>0</v>
      </c>
      <c r="AJ3046">
        <v>45535</v>
      </c>
      <c r="AK3046">
        <v>0</v>
      </c>
    </row>
    <row r="3047" spans="1:37" hidden="1" x14ac:dyDescent="0.35">
      <c r="A3047" t="s">
        <v>135</v>
      </c>
      <c r="B3047" t="s">
        <v>3781</v>
      </c>
      <c r="C3047" t="s">
        <v>150</v>
      </c>
      <c r="D3047" t="s">
        <v>138</v>
      </c>
      <c r="E3047" t="s">
        <v>2845</v>
      </c>
      <c r="F3047" s="27">
        <v>48092</v>
      </c>
      <c r="G3047" s="28">
        <v>1</v>
      </c>
      <c r="H3047" s="9">
        <v>683697.25</v>
      </c>
      <c r="I3047" s="9">
        <v>683697.25</v>
      </c>
      <c r="J3047" s="9">
        <v>0</v>
      </c>
      <c r="K3047" s="9">
        <v>615327.53</v>
      </c>
      <c r="L3047" s="9">
        <v>51277.29</v>
      </c>
      <c r="M3047" s="9">
        <v>0</v>
      </c>
      <c r="N3047" t="s">
        <v>3779</v>
      </c>
      <c r="P3047">
        <v>12</v>
      </c>
      <c r="Q3047" t="s">
        <v>135</v>
      </c>
      <c r="R3047" s="9">
        <v>2318.6</v>
      </c>
      <c r="S3047" t="s">
        <v>141</v>
      </c>
      <c r="T3047" s="9">
        <v>30914.61</v>
      </c>
      <c r="U3047" s="9">
        <v>27823.15</v>
      </c>
      <c r="V3047" s="27">
        <v>45535</v>
      </c>
      <c r="W3047" s="9">
        <v>100</v>
      </c>
      <c r="Y3047" t="s">
        <v>138</v>
      </c>
      <c r="Z3047" t="s">
        <v>1067</v>
      </c>
      <c r="AA3047"/>
      <c r="AB3047">
        <v>12</v>
      </c>
      <c r="AC3047">
        <v>1</v>
      </c>
      <c r="AD3047">
        <v>30914.61</v>
      </c>
      <c r="AE3047">
        <v>30914.61</v>
      </c>
      <c r="AF3047">
        <v>0</v>
      </c>
      <c r="AG3047">
        <v>2318.6</v>
      </c>
      <c r="AH3047">
        <v>27823.15</v>
      </c>
      <c r="AI3047">
        <v>0</v>
      </c>
      <c r="AJ3047">
        <v>45535</v>
      </c>
      <c r="AK3047">
        <v>1</v>
      </c>
    </row>
    <row r="3048" spans="1:37" hidden="1" x14ac:dyDescent="0.35">
      <c r="A3048" t="s">
        <v>135</v>
      </c>
      <c r="B3048" t="s">
        <v>3782</v>
      </c>
      <c r="C3048" t="s">
        <v>169</v>
      </c>
      <c r="D3048" t="s">
        <v>385</v>
      </c>
      <c r="E3048" t="s">
        <v>1238</v>
      </c>
      <c r="F3048" s="27">
        <v>43593</v>
      </c>
      <c r="G3048" s="28">
        <v>1</v>
      </c>
      <c r="H3048" s="9">
        <v>27047.18</v>
      </c>
      <c r="I3048" s="9">
        <v>27047.18</v>
      </c>
      <c r="J3048" s="9">
        <v>0</v>
      </c>
      <c r="K3048" s="9">
        <v>24342.46</v>
      </c>
      <c r="L3048" s="9">
        <v>2028.54</v>
      </c>
      <c r="M3048" s="9">
        <v>0</v>
      </c>
      <c r="N3048" t="s">
        <v>3780</v>
      </c>
      <c r="P3048">
        <v>12</v>
      </c>
      <c r="Q3048" t="s">
        <v>135</v>
      </c>
      <c r="R3048" s="9">
        <v>1369.82</v>
      </c>
      <c r="S3048" t="s">
        <v>156</v>
      </c>
      <c r="T3048" s="9">
        <v>0</v>
      </c>
      <c r="U3048" s="9">
        <v>0</v>
      </c>
      <c r="V3048" s="27">
        <v>45798</v>
      </c>
      <c r="W3048" s="9">
        <v>0</v>
      </c>
      <c r="Y3048" t="s">
        <v>163</v>
      </c>
      <c r="Z3048" t="s">
        <v>175</v>
      </c>
      <c r="AA3048"/>
      <c r="AB3048">
        <v>12</v>
      </c>
      <c r="AC3048">
        <v>1</v>
      </c>
      <c r="AD3048">
        <v>18264.23</v>
      </c>
      <c r="AE3048">
        <v>0</v>
      </c>
      <c r="AF3048">
        <v>-18264.23</v>
      </c>
      <c r="AG3048">
        <v>1369.82</v>
      </c>
      <c r="AH3048">
        <v>16437.810000000001</v>
      </c>
      <c r="AI3048">
        <v>0</v>
      </c>
      <c r="AJ3048">
        <v>45798</v>
      </c>
      <c r="AK3048">
        <v>0</v>
      </c>
    </row>
    <row r="3049" spans="1:37" hidden="1" x14ac:dyDescent="0.35">
      <c r="A3049" t="s">
        <v>135</v>
      </c>
      <c r="B3049" t="s">
        <v>3783</v>
      </c>
      <c r="C3049" t="s">
        <v>169</v>
      </c>
      <c r="D3049" t="s">
        <v>142</v>
      </c>
      <c r="E3049" t="s">
        <v>881</v>
      </c>
      <c r="F3049" s="27">
        <v>45535</v>
      </c>
      <c r="G3049" s="28">
        <v>0</v>
      </c>
      <c r="H3049" s="9">
        <v>45464.91</v>
      </c>
      <c r="I3049" s="9">
        <v>45464.91</v>
      </c>
      <c r="J3049" s="9">
        <v>0</v>
      </c>
      <c r="K3049" s="9">
        <v>40918.42</v>
      </c>
      <c r="L3049" s="9">
        <v>3409.87</v>
      </c>
      <c r="M3049" s="9">
        <v>0</v>
      </c>
      <c r="N3049" t="s">
        <v>3781</v>
      </c>
      <c r="P3049">
        <v>12</v>
      </c>
      <c r="Q3049" t="s">
        <v>135</v>
      </c>
      <c r="R3049" s="9">
        <v>51277.29</v>
      </c>
      <c r="S3049" t="s">
        <v>150</v>
      </c>
      <c r="T3049" s="9">
        <v>683697.25</v>
      </c>
      <c r="U3049" s="9">
        <v>615327.53</v>
      </c>
      <c r="V3049" s="27"/>
      <c r="W3049" s="9">
        <v>100</v>
      </c>
      <c r="Y3049" t="s">
        <v>138</v>
      </c>
      <c r="Z3049" t="s">
        <v>2845</v>
      </c>
      <c r="AA3049"/>
      <c r="AB3049">
        <v>12</v>
      </c>
      <c r="AC3049">
        <v>4</v>
      </c>
      <c r="AD3049">
        <v>683697.25</v>
      </c>
      <c r="AE3049">
        <v>683697.25</v>
      </c>
      <c r="AF3049">
        <v>0</v>
      </c>
      <c r="AG3049">
        <v>51277.29</v>
      </c>
      <c r="AH3049">
        <v>615327.53</v>
      </c>
      <c r="AI3049">
        <v>0</v>
      </c>
      <c r="AJ3049">
        <v>48092</v>
      </c>
      <c r="AK3049">
        <v>1</v>
      </c>
    </row>
    <row r="3050" spans="1:37" hidden="1" x14ac:dyDescent="0.35">
      <c r="A3050" t="s">
        <v>135</v>
      </c>
      <c r="B3050" t="s">
        <v>3784</v>
      </c>
      <c r="C3050" t="s">
        <v>137</v>
      </c>
      <c r="D3050" t="s">
        <v>280</v>
      </c>
      <c r="E3050" t="s">
        <v>3785</v>
      </c>
      <c r="F3050" s="27">
        <v>43336</v>
      </c>
      <c r="G3050" s="28">
        <v>1</v>
      </c>
      <c r="H3050" s="9">
        <v>45915.21</v>
      </c>
      <c r="I3050" s="9">
        <v>45915.21</v>
      </c>
      <c r="J3050" s="9">
        <v>0</v>
      </c>
      <c r="K3050" s="9">
        <v>45915.21</v>
      </c>
      <c r="L3050" s="9">
        <v>0</v>
      </c>
      <c r="M3050" s="9">
        <v>0</v>
      </c>
      <c r="N3050" t="s">
        <v>3782</v>
      </c>
      <c r="P3050">
        <v>12</v>
      </c>
      <c r="Q3050" t="s">
        <v>135</v>
      </c>
      <c r="R3050" s="9">
        <v>2028.54</v>
      </c>
      <c r="S3050" t="s">
        <v>169</v>
      </c>
      <c r="T3050" s="9">
        <v>27047.18</v>
      </c>
      <c r="U3050" s="9">
        <v>24342.46</v>
      </c>
      <c r="V3050" s="27">
        <v>43593</v>
      </c>
      <c r="W3050" s="9">
        <v>100</v>
      </c>
      <c r="Y3050" t="s">
        <v>385</v>
      </c>
      <c r="Z3050" t="s">
        <v>1238</v>
      </c>
      <c r="AA3050"/>
      <c r="AB3050">
        <v>12</v>
      </c>
      <c r="AC3050">
        <v>1</v>
      </c>
      <c r="AD3050">
        <v>27047.18</v>
      </c>
      <c r="AE3050">
        <v>27047.18</v>
      </c>
      <c r="AF3050">
        <v>0</v>
      </c>
      <c r="AG3050">
        <v>2028.54</v>
      </c>
      <c r="AH3050">
        <v>24342.46</v>
      </c>
      <c r="AI3050">
        <v>0</v>
      </c>
      <c r="AJ3050">
        <v>43593</v>
      </c>
      <c r="AK3050">
        <v>1</v>
      </c>
    </row>
    <row r="3051" spans="1:37" hidden="1" x14ac:dyDescent="0.35">
      <c r="A3051" t="s">
        <v>135</v>
      </c>
      <c r="B3051" t="s">
        <v>3786</v>
      </c>
      <c r="C3051" t="s">
        <v>137</v>
      </c>
      <c r="D3051" t="s">
        <v>138</v>
      </c>
      <c r="E3051" t="s">
        <v>1067</v>
      </c>
      <c r="F3051" s="27">
        <v>45562</v>
      </c>
      <c r="G3051" s="28">
        <v>1</v>
      </c>
      <c r="H3051" s="9">
        <v>7398</v>
      </c>
      <c r="I3051" s="9">
        <v>17385.740000000002</v>
      </c>
      <c r="J3051" s="9">
        <v>9987.7400000000016</v>
      </c>
      <c r="K3051" s="9">
        <v>16386.97</v>
      </c>
      <c r="L3051" s="9">
        <v>748.42</v>
      </c>
      <c r="M3051" s="9">
        <v>0</v>
      </c>
      <c r="N3051" t="s">
        <v>3783</v>
      </c>
      <c r="P3051">
        <v>12</v>
      </c>
      <c r="Q3051" t="s">
        <v>135</v>
      </c>
      <c r="R3051" s="9">
        <v>3409.87</v>
      </c>
      <c r="S3051" t="s">
        <v>169</v>
      </c>
      <c r="T3051" s="9">
        <v>45464.91</v>
      </c>
      <c r="U3051" s="9">
        <v>40918.42</v>
      </c>
      <c r="V3051" s="27">
        <v>45535</v>
      </c>
      <c r="W3051" s="9">
        <v>0</v>
      </c>
      <c r="Y3051" t="s">
        <v>142</v>
      </c>
      <c r="Z3051" t="s">
        <v>881</v>
      </c>
      <c r="AA3051"/>
      <c r="AB3051">
        <v>12</v>
      </c>
      <c r="AC3051">
        <v>1</v>
      </c>
      <c r="AD3051">
        <v>45464.91</v>
      </c>
      <c r="AE3051">
        <v>45464.91</v>
      </c>
      <c r="AF3051">
        <v>0</v>
      </c>
      <c r="AG3051">
        <v>3409.87</v>
      </c>
      <c r="AH3051">
        <v>40918.42</v>
      </c>
      <c r="AI3051">
        <v>0</v>
      </c>
      <c r="AJ3051">
        <v>45535</v>
      </c>
      <c r="AK3051">
        <v>0</v>
      </c>
    </row>
    <row r="3052" spans="1:37" hidden="1" x14ac:dyDescent="0.35">
      <c r="A3052" t="s">
        <v>135</v>
      </c>
      <c r="B3052" t="s">
        <v>3787</v>
      </c>
      <c r="C3052" t="s">
        <v>169</v>
      </c>
      <c r="D3052" t="s">
        <v>243</v>
      </c>
      <c r="E3052" t="s">
        <v>2653</v>
      </c>
      <c r="F3052" s="27">
        <v>45535</v>
      </c>
      <c r="G3052" s="28">
        <v>0</v>
      </c>
      <c r="H3052" s="9">
        <v>66695.23</v>
      </c>
      <c r="I3052" s="9">
        <v>66695.23</v>
      </c>
      <c r="J3052" s="9">
        <v>0</v>
      </c>
      <c r="K3052" s="9">
        <v>60025.71</v>
      </c>
      <c r="L3052" s="9">
        <v>5002.1400000000003</v>
      </c>
      <c r="M3052" s="9">
        <v>0</v>
      </c>
      <c r="N3052" t="s">
        <v>3784</v>
      </c>
      <c r="P3052">
        <v>11</v>
      </c>
      <c r="Q3052" t="s">
        <v>135</v>
      </c>
      <c r="R3052" s="9">
        <v>0</v>
      </c>
      <c r="S3052" t="s">
        <v>137</v>
      </c>
      <c r="T3052" s="9">
        <v>45915.21</v>
      </c>
      <c r="U3052" s="9">
        <v>45915.21</v>
      </c>
      <c r="V3052" s="27">
        <v>43336</v>
      </c>
      <c r="W3052" s="9">
        <v>100</v>
      </c>
      <c r="Y3052" t="s">
        <v>280</v>
      </c>
      <c r="Z3052" t="s">
        <v>3785</v>
      </c>
      <c r="AA3052"/>
      <c r="AB3052">
        <v>11</v>
      </c>
      <c r="AC3052">
        <v>2</v>
      </c>
      <c r="AD3052">
        <v>45915.21</v>
      </c>
      <c r="AE3052">
        <v>45915.21</v>
      </c>
      <c r="AF3052">
        <v>0</v>
      </c>
      <c r="AG3052">
        <v>0</v>
      </c>
      <c r="AH3052">
        <v>45915.21</v>
      </c>
      <c r="AI3052"/>
      <c r="AJ3052">
        <v>43336</v>
      </c>
      <c r="AK3052">
        <v>1</v>
      </c>
    </row>
    <row r="3053" spans="1:37" hidden="1" x14ac:dyDescent="0.35">
      <c r="A3053" t="s">
        <v>135</v>
      </c>
      <c r="B3053" t="s">
        <v>3788</v>
      </c>
      <c r="C3053" t="s">
        <v>150</v>
      </c>
      <c r="D3053" t="s">
        <v>160</v>
      </c>
      <c r="E3053" t="s">
        <v>2393</v>
      </c>
      <c r="F3053" s="27">
        <v>45535</v>
      </c>
      <c r="G3053" s="28">
        <v>1</v>
      </c>
      <c r="H3053" s="9">
        <v>111346.4</v>
      </c>
      <c r="I3053" s="9">
        <v>111346.4</v>
      </c>
      <c r="J3053" s="9">
        <v>0</v>
      </c>
      <c r="K3053" s="9">
        <v>100211.76</v>
      </c>
      <c r="L3053" s="9">
        <v>8350.98</v>
      </c>
      <c r="M3053" s="9">
        <v>0</v>
      </c>
      <c r="N3053" t="s">
        <v>3786</v>
      </c>
      <c r="P3053">
        <v>12</v>
      </c>
      <c r="Q3053" t="s">
        <v>135</v>
      </c>
      <c r="R3053" s="9">
        <v>748.42</v>
      </c>
      <c r="S3053" t="s">
        <v>137</v>
      </c>
      <c r="T3053" s="9">
        <v>17385.740000000002</v>
      </c>
      <c r="U3053" s="9">
        <v>16386.97</v>
      </c>
      <c r="V3053" s="27">
        <v>45562</v>
      </c>
      <c r="W3053" s="9">
        <v>100</v>
      </c>
      <c r="Y3053" t="s">
        <v>138</v>
      </c>
      <c r="Z3053" t="s">
        <v>1067</v>
      </c>
      <c r="AA3053"/>
      <c r="AB3053">
        <v>12</v>
      </c>
      <c r="AC3053">
        <v>2</v>
      </c>
      <c r="AD3053">
        <v>7398</v>
      </c>
      <c r="AE3053">
        <v>17385.740000000002</v>
      </c>
      <c r="AF3053">
        <v>9987.7400000000016</v>
      </c>
      <c r="AG3053">
        <v>748.42</v>
      </c>
      <c r="AH3053">
        <v>7398</v>
      </c>
      <c r="AI3053">
        <v>0</v>
      </c>
      <c r="AJ3053">
        <v>45562</v>
      </c>
      <c r="AK3053">
        <v>1</v>
      </c>
    </row>
    <row r="3054" spans="1:37" hidden="1" x14ac:dyDescent="0.35">
      <c r="A3054" t="s">
        <v>135</v>
      </c>
      <c r="B3054" t="s">
        <v>3789</v>
      </c>
      <c r="C3054" t="s">
        <v>150</v>
      </c>
      <c r="D3054" t="s">
        <v>180</v>
      </c>
      <c r="E3054" t="s">
        <v>991</v>
      </c>
      <c r="F3054" s="27">
        <v>48092</v>
      </c>
      <c r="G3054" s="28">
        <v>1</v>
      </c>
      <c r="H3054" s="9">
        <v>454625.31</v>
      </c>
      <c r="I3054" s="9">
        <v>454625.31</v>
      </c>
      <c r="J3054" s="9">
        <v>0</v>
      </c>
      <c r="K3054" s="9">
        <v>409162.78</v>
      </c>
      <c r="L3054" s="9">
        <v>0</v>
      </c>
      <c r="M3054" s="9">
        <v>0</v>
      </c>
      <c r="N3054" t="s">
        <v>3787</v>
      </c>
      <c r="P3054">
        <v>12</v>
      </c>
      <c r="Q3054" t="s">
        <v>135</v>
      </c>
      <c r="R3054" s="9">
        <v>5002.1400000000003</v>
      </c>
      <c r="S3054" t="s">
        <v>169</v>
      </c>
      <c r="T3054" s="9">
        <v>66695.23</v>
      </c>
      <c r="U3054" s="9">
        <v>60025.71</v>
      </c>
      <c r="V3054" s="27">
        <v>45535</v>
      </c>
      <c r="W3054" s="9">
        <v>0</v>
      </c>
      <c r="Y3054" t="s">
        <v>243</v>
      </c>
      <c r="Z3054" t="s">
        <v>2653</v>
      </c>
      <c r="AA3054"/>
      <c r="AB3054">
        <v>12</v>
      </c>
      <c r="AC3054">
        <v>1</v>
      </c>
      <c r="AD3054">
        <v>66695.23</v>
      </c>
      <c r="AE3054">
        <v>66695.23</v>
      </c>
      <c r="AF3054">
        <v>0</v>
      </c>
      <c r="AG3054">
        <v>5002.1400000000003</v>
      </c>
      <c r="AH3054">
        <v>60025.71</v>
      </c>
      <c r="AI3054">
        <v>0</v>
      </c>
      <c r="AJ3054">
        <v>45535</v>
      </c>
      <c r="AK3054">
        <v>0</v>
      </c>
    </row>
    <row r="3055" spans="1:37" x14ac:dyDescent="0.35">
      <c r="A3055" t="s">
        <v>129</v>
      </c>
      <c r="B3055" t="s">
        <v>3790</v>
      </c>
      <c r="C3055" t="s">
        <v>3791</v>
      </c>
      <c r="D3055" t="s">
        <v>142</v>
      </c>
      <c r="E3055" t="s">
        <v>1254</v>
      </c>
      <c r="F3055" s="27">
        <v>48092</v>
      </c>
      <c r="G3055" s="28">
        <v>0.46</v>
      </c>
      <c r="H3055" s="9">
        <v>17254150</v>
      </c>
      <c r="I3055" s="9">
        <v>7725188.3600000003</v>
      </c>
      <c r="J3055" s="9">
        <v>-9528961.6400000006</v>
      </c>
      <c r="K3055" s="9">
        <v>5604899.6799999997</v>
      </c>
      <c r="L3055" s="9">
        <v>253910.68</v>
      </c>
      <c r="M3055" s="9">
        <v>997.61</v>
      </c>
      <c r="N3055" t="s">
        <v>3788</v>
      </c>
      <c r="P3055">
        <v>12</v>
      </c>
      <c r="Q3055" t="s">
        <v>135</v>
      </c>
      <c r="R3055" s="9">
        <v>8350.98</v>
      </c>
      <c r="S3055" t="s">
        <v>150</v>
      </c>
      <c r="T3055" s="9">
        <v>111346.4</v>
      </c>
      <c r="U3055" s="9">
        <v>100211.76</v>
      </c>
      <c r="V3055" s="27">
        <v>45535</v>
      </c>
      <c r="W3055" s="9">
        <v>100</v>
      </c>
      <c r="Y3055" t="s">
        <v>160</v>
      </c>
      <c r="Z3055" t="s">
        <v>2393</v>
      </c>
      <c r="AA3055"/>
      <c r="AB3055">
        <v>12</v>
      </c>
      <c r="AC3055">
        <v>1</v>
      </c>
      <c r="AD3055">
        <v>111346.4</v>
      </c>
      <c r="AE3055">
        <v>111346.4</v>
      </c>
      <c r="AF3055">
        <v>0</v>
      </c>
      <c r="AG3055">
        <v>8350.98</v>
      </c>
      <c r="AH3055">
        <v>100211.76</v>
      </c>
      <c r="AI3055">
        <v>0</v>
      </c>
      <c r="AJ3055">
        <v>45535</v>
      </c>
      <c r="AK3055">
        <v>1</v>
      </c>
    </row>
    <row r="3056" spans="1:37" hidden="1" x14ac:dyDescent="0.35">
      <c r="A3056" t="s">
        <v>135</v>
      </c>
      <c r="B3056" t="s">
        <v>3792</v>
      </c>
      <c r="C3056" t="s">
        <v>137</v>
      </c>
      <c r="D3056" t="s">
        <v>216</v>
      </c>
      <c r="E3056" t="s">
        <v>976</v>
      </c>
      <c r="F3056" s="27">
        <v>45535</v>
      </c>
      <c r="G3056" s="28">
        <v>1</v>
      </c>
      <c r="H3056" s="9">
        <v>4847.32</v>
      </c>
      <c r="I3056" s="9">
        <v>4847.32</v>
      </c>
      <c r="J3056" s="9">
        <v>0</v>
      </c>
      <c r="K3056" s="9">
        <v>4847.32</v>
      </c>
      <c r="L3056" s="9">
        <v>0</v>
      </c>
      <c r="M3056" s="9">
        <v>0</v>
      </c>
      <c r="N3056" t="s">
        <v>3789</v>
      </c>
      <c r="P3056">
        <v>12</v>
      </c>
      <c r="Q3056" t="s">
        <v>135</v>
      </c>
      <c r="R3056" s="9">
        <v>0</v>
      </c>
      <c r="S3056" t="s">
        <v>150</v>
      </c>
      <c r="T3056" s="9">
        <v>454625.31</v>
      </c>
      <c r="U3056" s="9">
        <v>409162.78</v>
      </c>
      <c r="V3056" s="27"/>
      <c r="W3056" s="9">
        <v>100</v>
      </c>
      <c r="Y3056" t="s">
        <v>180</v>
      </c>
      <c r="Z3056" t="s">
        <v>991</v>
      </c>
      <c r="AA3056"/>
      <c r="AB3056">
        <v>12</v>
      </c>
      <c r="AC3056">
        <v>1</v>
      </c>
      <c r="AD3056">
        <v>454625.31</v>
      </c>
      <c r="AE3056">
        <v>454625.31</v>
      </c>
      <c r="AF3056">
        <v>0</v>
      </c>
      <c r="AG3056">
        <v>0</v>
      </c>
      <c r="AH3056">
        <v>409162.78</v>
      </c>
      <c r="AI3056">
        <v>0</v>
      </c>
      <c r="AJ3056">
        <v>48092</v>
      </c>
      <c r="AK3056">
        <v>1</v>
      </c>
    </row>
    <row r="3057" spans="1:37" hidden="1" x14ac:dyDescent="0.35">
      <c r="A3057" t="s">
        <v>135</v>
      </c>
      <c r="B3057" t="s">
        <v>3793</v>
      </c>
      <c r="C3057" t="s">
        <v>141</v>
      </c>
      <c r="D3057" t="s">
        <v>138</v>
      </c>
      <c r="E3057" t="s">
        <v>678</v>
      </c>
      <c r="F3057" s="27">
        <v>45535</v>
      </c>
      <c r="G3057" s="28">
        <v>1</v>
      </c>
      <c r="H3057" s="9">
        <v>38656</v>
      </c>
      <c r="I3057" s="9">
        <v>38656</v>
      </c>
      <c r="J3057" s="9">
        <v>0</v>
      </c>
      <c r="K3057" s="9">
        <v>34790.400000000001</v>
      </c>
      <c r="L3057" s="9">
        <v>2899.2</v>
      </c>
      <c r="M3057" s="9">
        <v>0</v>
      </c>
      <c r="N3057" t="s">
        <v>3790</v>
      </c>
      <c r="P3057">
        <v>12</v>
      </c>
      <c r="Q3057" t="s">
        <v>129</v>
      </c>
      <c r="R3057" s="9">
        <v>253910.68</v>
      </c>
      <c r="S3057" t="s">
        <v>3791</v>
      </c>
      <c r="T3057" s="9">
        <v>7725188.3600000003</v>
      </c>
      <c r="U3057" s="9">
        <v>5604899.6799999997</v>
      </c>
      <c r="V3057" s="27"/>
      <c r="W3057" s="9">
        <v>0.48</v>
      </c>
      <c r="Y3057" t="s">
        <v>142</v>
      </c>
      <c r="Z3057" t="s">
        <v>1254</v>
      </c>
      <c r="AA3057"/>
      <c r="AB3057">
        <v>12</v>
      </c>
      <c r="AC3057">
        <v>1</v>
      </c>
      <c r="AD3057">
        <v>17254150</v>
      </c>
      <c r="AE3057">
        <v>7725188.3600000003</v>
      </c>
      <c r="AF3057">
        <v>-9528961.6400000006</v>
      </c>
      <c r="AG3057">
        <v>305706.84999999998</v>
      </c>
      <c r="AH3057">
        <v>12940612.5</v>
      </c>
      <c r="AI3057">
        <v>51796.17</v>
      </c>
      <c r="AJ3057">
        <v>48092</v>
      </c>
      <c r="AK3057">
        <v>4.7999999999999996E-3</v>
      </c>
    </row>
    <row r="3058" spans="1:37" hidden="1" x14ac:dyDescent="0.35">
      <c r="A3058" t="s">
        <v>135</v>
      </c>
      <c r="B3058" t="s">
        <v>3794</v>
      </c>
      <c r="C3058" t="s">
        <v>169</v>
      </c>
      <c r="D3058" t="s">
        <v>253</v>
      </c>
      <c r="E3058" t="s">
        <v>295</v>
      </c>
      <c r="F3058" s="27">
        <v>48092</v>
      </c>
      <c r="G3058" s="28">
        <v>1</v>
      </c>
      <c r="H3058" s="9">
        <v>155875.29999999999</v>
      </c>
      <c r="I3058" s="9">
        <v>155875.29999999999</v>
      </c>
      <c r="J3058" s="9">
        <v>0</v>
      </c>
      <c r="K3058" s="9">
        <v>140287.76999999999</v>
      </c>
      <c r="L3058" s="9">
        <v>0</v>
      </c>
      <c r="M3058" s="9">
        <v>0</v>
      </c>
      <c r="N3058" t="s">
        <v>3792</v>
      </c>
      <c r="P3058">
        <v>11</v>
      </c>
      <c r="Q3058" t="s">
        <v>135</v>
      </c>
      <c r="R3058" s="9">
        <v>0</v>
      </c>
      <c r="S3058" t="s">
        <v>137</v>
      </c>
      <c r="T3058" s="9">
        <v>4847.32</v>
      </c>
      <c r="U3058" s="9">
        <v>4847.32</v>
      </c>
      <c r="V3058" s="27">
        <v>45535</v>
      </c>
      <c r="W3058" s="9">
        <v>100</v>
      </c>
      <c r="Y3058" t="s">
        <v>216</v>
      </c>
      <c r="Z3058" t="s">
        <v>976</v>
      </c>
      <c r="AA3058"/>
      <c r="AB3058">
        <v>11</v>
      </c>
      <c r="AC3058">
        <v>2</v>
      </c>
      <c r="AD3058">
        <v>4847.32</v>
      </c>
      <c r="AE3058">
        <v>4847.32</v>
      </c>
      <c r="AF3058">
        <v>0</v>
      </c>
      <c r="AG3058">
        <v>0</v>
      </c>
      <c r="AH3058">
        <v>4847.32</v>
      </c>
      <c r="AI3058"/>
      <c r="AJ3058">
        <v>45535</v>
      </c>
      <c r="AK3058">
        <v>1</v>
      </c>
    </row>
    <row r="3059" spans="1:37" hidden="1" x14ac:dyDescent="0.35">
      <c r="A3059" t="s">
        <v>135</v>
      </c>
      <c r="B3059" t="s">
        <v>3795</v>
      </c>
      <c r="C3059" t="s">
        <v>169</v>
      </c>
      <c r="D3059" t="s">
        <v>216</v>
      </c>
      <c r="E3059" t="s">
        <v>216</v>
      </c>
      <c r="F3059" s="27">
        <v>45535</v>
      </c>
      <c r="G3059" s="28">
        <v>0</v>
      </c>
      <c r="H3059" s="9">
        <v>58300</v>
      </c>
      <c r="I3059" s="9">
        <v>58300</v>
      </c>
      <c r="J3059" s="9">
        <v>0</v>
      </c>
      <c r="K3059" s="9">
        <v>52470</v>
      </c>
      <c r="L3059" s="9">
        <v>4372.5</v>
      </c>
      <c r="M3059" s="9">
        <v>0</v>
      </c>
      <c r="N3059" t="s">
        <v>3793</v>
      </c>
      <c r="P3059">
        <v>12</v>
      </c>
      <c r="Q3059" t="s">
        <v>135</v>
      </c>
      <c r="R3059" s="9">
        <v>2899.2</v>
      </c>
      <c r="S3059" t="s">
        <v>141</v>
      </c>
      <c r="T3059" s="9">
        <v>38656</v>
      </c>
      <c r="U3059" s="9">
        <v>34790.400000000001</v>
      </c>
      <c r="V3059" s="27">
        <v>45535</v>
      </c>
      <c r="W3059" s="9">
        <v>100</v>
      </c>
      <c r="Y3059" t="s">
        <v>138</v>
      </c>
      <c r="Z3059" t="s">
        <v>678</v>
      </c>
      <c r="AA3059"/>
      <c r="AB3059">
        <v>12</v>
      </c>
      <c r="AC3059">
        <v>1</v>
      </c>
      <c r="AD3059">
        <v>38656</v>
      </c>
      <c r="AE3059">
        <v>38656</v>
      </c>
      <c r="AF3059">
        <v>0</v>
      </c>
      <c r="AG3059">
        <v>2899.2</v>
      </c>
      <c r="AH3059">
        <v>34790.400000000001</v>
      </c>
      <c r="AI3059">
        <v>0</v>
      </c>
      <c r="AJ3059">
        <v>45535</v>
      </c>
      <c r="AK3059">
        <v>1</v>
      </c>
    </row>
    <row r="3060" spans="1:37" hidden="1" x14ac:dyDescent="0.35">
      <c r="A3060" t="s">
        <v>135</v>
      </c>
      <c r="B3060" t="s">
        <v>3796</v>
      </c>
      <c r="C3060" t="s">
        <v>137</v>
      </c>
      <c r="D3060" t="s">
        <v>138</v>
      </c>
      <c r="E3060" t="s">
        <v>3244</v>
      </c>
      <c r="F3060" s="27">
        <v>43593</v>
      </c>
      <c r="G3060" s="28">
        <v>1</v>
      </c>
      <c r="H3060" s="9">
        <v>17993.61</v>
      </c>
      <c r="I3060" s="9">
        <v>17993.61</v>
      </c>
      <c r="J3060" s="9">
        <v>0</v>
      </c>
      <c r="K3060" s="9">
        <v>17993.61</v>
      </c>
      <c r="L3060" s="9">
        <v>0</v>
      </c>
      <c r="M3060" s="9">
        <v>0</v>
      </c>
      <c r="N3060" t="s">
        <v>3794</v>
      </c>
      <c r="P3060">
        <v>12</v>
      </c>
      <c r="Q3060" t="s">
        <v>135</v>
      </c>
      <c r="R3060" s="9">
        <v>0</v>
      </c>
      <c r="S3060" t="s">
        <v>169</v>
      </c>
      <c r="T3060" s="9">
        <v>155875.29999999999</v>
      </c>
      <c r="U3060" s="9">
        <v>140287.76999999999</v>
      </c>
      <c r="V3060" s="27"/>
      <c r="W3060" s="9">
        <v>100</v>
      </c>
      <c r="Y3060" t="s">
        <v>253</v>
      </c>
      <c r="Z3060" t="s">
        <v>295</v>
      </c>
      <c r="AA3060"/>
      <c r="AB3060">
        <v>12</v>
      </c>
      <c r="AC3060">
        <v>1</v>
      </c>
      <c r="AD3060">
        <v>155875.29999999999</v>
      </c>
      <c r="AE3060">
        <v>155875.29999999999</v>
      </c>
      <c r="AF3060">
        <v>0</v>
      </c>
      <c r="AG3060">
        <v>0</v>
      </c>
      <c r="AH3060">
        <v>140287.76999999999</v>
      </c>
      <c r="AI3060">
        <v>0</v>
      </c>
      <c r="AJ3060">
        <v>48092</v>
      </c>
      <c r="AK3060">
        <v>1</v>
      </c>
    </row>
    <row r="3061" spans="1:37" hidden="1" x14ac:dyDescent="0.35">
      <c r="A3061" t="s">
        <v>135</v>
      </c>
      <c r="B3061" t="s">
        <v>3797</v>
      </c>
      <c r="C3061" t="s">
        <v>137</v>
      </c>
      <c r="D3061" t="s">
        <v>138</v>
      </c>
      <c r="E3061" t="s">
        <v>1067</v>
      </c>
      <c r="F3061" s="27">
        <v>48092</v>
      </c>
      <c r="G3061" s="28">
        <v>1</v>
      </c>
      <c r="H3061" s="9">
        <v>1608823.83</v>
      </c>
      <c r="I3061" s="9">
        <v>2108823.83</v>
      </c>
      <c r="J3061" s="9">
        <v>500000</v>
      </c>
      <c r="K3061" s="9">
        <v>2007412.35</v>
      </c>
      <c r="L3061" s="9">
        <v>114631.47</v>
      </c>
      <c r="M3061" s="9">
        <v>0</v>
      </c>
      <c r="N3061" t="s">
        <v>3795</v>
      </c>
      <c r="P3061">
        <v>12</v>
      </c>
      <c r="Q3061" t="s">
        <v>135</v>
      </c>
      <c r="R3061" s="9">
        <v>4372.5</v>
      </c>
      <c r="S3061" t="s">
        <v>169</v>
      </c>
      <c r="T3061" s="9">
        <v>58300</v>
      </c>
      <c r="U3061" s="9">
        <v>52470</v>
      </c>
      <c r="V3061" s="27">
        <v>45535</v>
      </c>
      <c r="W3061" s="9">
        <v>0</v>
      </c>
      <c r="Y3061" t="s">
        <v>216</v>
      </c>
      <c r="Z3061" t="s">
        <v>216</v>
      </c>
      <c r="AA3061"/>
      <c r="AB3061">
        <v>12</v>
      </c>
      <c r="AC3061">
        <v>1</v>
      </c>
      <c r="AD3061">
        <v>58300</v>
      </c>
      <c r="AE3061">
        <v>58300</v>
      </c>
      <c r="AF3061">
        <v>0</v>
      </c>
      <c r="AG3061">
        <v>4372.5</v>
      </c>
      <c r="AH3061">
        <v>52470</v>
      </c>
      <c r="AI3061">
        <v>0</v>
      </c>
      <c r="AJ3061">
        <v>45535</v>
      </c>
      <c r="AK3061">
        <v>0</v>
      </c>
    </row>
    <row r="3062" spans="1:37" hidden="1" x14ac:dyDescent="0.35">
      <c r="A3062" t="s">
        <v>135</v>
      </c>
      <c r="B3062" t="s">
        <v>3798</v>
      </c>
      <c r="C3062" t="s">
        <v>150</v>
      </c>
      <c r="D3062" t="s">
        <v>160</v>
      </c>
      <c r="E3062" t="s">
        <v>2393</v>
      </c>
      <c r="F3062" s="27">
        <v>45535</v>
      </c>
      <c r="G3062" s="28">
        <v>1</v>
      </c>
      <c r="H3062" s="9">
        <v>45115.040000000001</v>
      </c>
      <c r="I3062" s="9">
        <v>45115.040000000001</v>
      </c>
      <c r="J3062" s="9">
        <v>0</v>
      </c>
      <c r="K3062" s="9">
        <v>40603.54</v>
      </c>
      <c r="L3062" s="9">
        <v>3383.63</v>
      </c>
      <c r="M3062" s="9">
        <v>0</v>
      </c>
      <c r="N3062" t="s">
        <v>3796</v>
      </c>
      <c r="P3062">
        <v>11</v>
      </c>
      <c r="Q3062" t="s">
        <v>135</v>
      </c>
      <c r="R3062" s="9">
        <v>0</v>
      </c>
      <c r="S3062" t="s">
        <v>137</v>
      </c>
      <c r="T3062" s="9">
        <v>17993.61</v>
      </c>
      <c r="U3062" s="9">
        <v>17993.61</v>
      </c>
      <c r="V3062" s="27">
        <v>43593</v>
      </c>
      <c r="W3062" s="9">
        <v>100</v>
      </c>
      <c r="Y3062" t="s">
        <v>138</v>
      </c>
      <c r="Z3062" t="s">
        <v>3244</v>
      </c>
      <c r="AA3062"/>
      <c r="AB3062">
        <v>11</v>
      </c>
      <c r="AC3062">
        <v>2</v>
      </c>
      <c r="AD3062">
        <v>17993.61</v>
      </c>
      <c r="AE3062">
        <v>17993.61</v>
      </c>
      <c r="AF3062">
        <v>0</v>
      </c>
      <c r="AG3062">
        <v>0</v>
      </c>
      <c r="AH3062">
        <v>17993.61</v>
      </c>
      <c r="AI3062"/>
      <c r="AJ3062">
        <v>43593</v>
      </c>
      <c r="AK3062">
        <v>1</v>
      </c>
    </row>
    <row r="3063" spans="1:37" hidden="1" x14ac:dyDescent="0.35">
      <c r="A3063" t="s">
        <v>135</v>
      </c>
      <c r="B3063" t="s">
        <v>3799</v>
      </c>
      <c r="C3063" t="s">
        <v>137</v>
      </c>
      <c r="D3063" t="s">
        <v>280</v>
      </c>
      <c r="E3063" t="s">
        <v>1465</v>
      </c>
      <c r="F3063" s="27">
        <v>44176</v>
      </c>
      <c r="G3063" s="28">
        <v>0.5</v>
      </c>
      <c r="H3063" s="9">
        <v>33890.69</v>
      </c>
      <c r="I3063" s="9">
        <v>33890.69</v>
      </c>
      <c r="J3063" s="9">
        <v>0</v>
      </c>
      <c r="K3063" s="9">
        <v>30955.35</v>
      </c>
      <c r="L3063" s="9">
        <v>2201.5100000000002</v>
      </c>
      <c r="M3063" s="9">
        <v>0</v>
      </c>
      <c r="N3063" t="s">
        <v>3797</v>
      </c>
      <c r="P3063">
        <v>12</v>
      </c>
      <c r="Q3063" t="s">
        <v>135</v>
      </c>
      <c r="R3063" s="9">
        <v>114631.47</v>
      </c>
      <c r="S3063" t="s">
        <v>137</v>
      </c>
      <c r="T3063" s="9">
        <v>2028419.55</v>
      </c>
      <c r="U3063" s="9">
        <v>1822497.12</v>
      </c>
      <c r="V3063" s="27">
        <v>45831</v>
      </c>
      <c r="W3063" s="9">
        <v>100</v>
      </c>
      <c r="Y3063" t="s">
        <v>138</v>
      </c>
      <c r="Z3063" t="s">
        <v>1067</v>
      </c>
      <c r="AA3063"/>
      <c r="AB3063">
        <v>12</v>
      </c>
      <c r="AC3063">
        <v>1</v>
      </c>
      <c r="AD3063">
        <v>1608823.83</v>
      </c>
      <c r="AE3063">
        <v>2028419.55</v>
      </c>
      <c r="AF3063">
        <v>419595.72</v>
      </c>
      <c r="AG3063">
        <v>114631.47</v>
      </c>
      <c r="AH3063">
        <v>1447941.45</v>
      </c>
      <c r="AI3063">
        <v>0</v>
      </c>
      <c r="AJ3063">
        <v>45831</v>
      </c>
      <c r="AK3063">
        <v>1</v>
      </c>
    </row>
    <row r="3064" spans="1:37" hidden="1" x14ac:dyDescent="0.35">
      <c r="A3064" t="s">
        <v>135</v>
      </c>
      <c r="B3064" t="s">
        <v>3800</v>
      </c>
      <c r="C3064" t="s">
        <v>137</v>
      </c>
      <c r="D3064" t="s">
        <v>138</v>
      </c>
      <c r="E3064" t="s">
        <v>2241</v>
      </c>
      <c r="F3064" s="27">
        <v>45535</v>
      </c>
      <c r="G3064" s="28">
        <v>1</v>
      </c>
      <c r="H3064" s="9">
        <v>13972.69</v>
      </c>
      <c r="I3064" s="9">
        <v>13972.69</v>
      </c>
      <c r="J3064" s="9">
        <v>0</v>
      </c>
      <c r="K3064" s="9">
        <v>13751.04</v>
      </c>
      <c r="L3064" s="9">
        <v>166.24</v>
      </c>
      <c r="M3064" s="9">
        <v>0</v>
      </c>
      <c r="N3064" t="s">
        <v>3798</v>
      </c>
      <c r="P3064">
        <v>12</v>
      </c>
      <c r="Q3064" t="s">
        <v>135</v>
      </c>
      <c r="R3064" s="9">
        <v>3383.63</v>
      </c>
      <c r="S3064" t="s">
        <v>150</v>
      </c>
      <c r="T3064" s="9">
        <v>45115.040000000001</v>
      </c>
      <c r="U3064" s="9">
        <v>40603.54</v>
      </c>
      <c r="V3064" s="27">
        <v>45535</v>
      </c>
      <c r="W3064" s="9">
        <v>100</v>
      </c>
      <c r="Y3064" t="s">
        <v>160</v>
      </c>
      <c r="Z3064" t="s">
        <v>2393</v>
      </c>
      <c r="AA3064"/>
      <c r="AB3064">
        <v>12</v>
      </c>
      <c r="AC3064">
        <v>1</v>
      </c>
      <c r="AD3064">
        <v>45115.040000000001</v>
      </c>
      <c r="AE3064">
        <v>45115.040000000001</v>
      </c>
      <c r="AF3064">
        <v>0</v>
      </c>
      <c r="AG3064">
        <v>3383.63</v>
      </c>
      <c r="AH3064">
        <v>40603.54</v>
      </c>
      <c r="AI3064">
        <v>0</v>
      </c>
      <c r="AJ3064">
        <v>45535</v>
      </c>
      <c r="AK3064">
        <v>1</v>
      </c>
    </row>
    <row r="3065" spans="1:37" hidden="1" x14ac:dyDescent="0.35">
      <c r="A3065" t="s">
        <v>135</v>
      </c>
      <c r="B3065" t="s">
        <v>3801</v>
      </c>
      <c r="C3065" t="s">
        <v>156</v>
      </c>
      <c r="D3065" t="s">
        <v>243</v>
      </c>
      <c r="E3065" t="s">
        <v>2653</v>
      </c>
      <c r="F3065" s="27">
        <v>45535</v>
      </c>
      <c r="G3065" s="28">
        <v>0</v>
      </c>
      <c r="H3065" s="9">
        <v>19175.150000000001</v>
      </c>
      <c r="I3065" s="9">
        <v>19175.150000000001</v>
      </c>
      <c r="J3065" s="9">
        <v>0</v>
      </c>
      <c r="K3065" s="9">
        <v>17257.64</v>
      </c>
      <c r="L3065" s="9">
        <v>1438.14</v>
      </c>
      <c r="M3065" s="9">
        <v>0</v>
      </c>
      <c r="N3065" t="s">
        <v>3799</v>
      </c>
      <c r="P3065">
        <v>12</v>
      </c>
      <c r="Q3065" t="s">
        <v>135</v>
      </c>
      <c r="R3065" s="9">
        <v>2201.5100000000002</v>
      </c>
      <c r="S3065" t="s">
        <v>137</v>
      </c>
      <c r="T3065" s="9">
        <v>33890.69</v>
      </c>
      <c r="U3065" s="9">
        <v>30955.35</v>
      </c>
      <c r="V3065" s="27">
        <v>44176</v>
      </c>
      <c r="W3065" s="9">
        <v>50</v>
      </c>
      <c r="Y3065" t="s">
        <v>280</v>
      </c>
      <c r="Z3065" t="s">
        <v>1465</v>
      </c>
      <c r="AA3065"/>
      <c r="AB3065">
        <v>12</v>
      </c>
      <c r="AC3065">
        <v>2</v>
      </c>
      <c r="AD3065">
        <v>33890.69</v>
      </c>
      <c r="AE3065">
        <v>33890.69</v>
      </c>
      <c r="AF3065">
        <v>0</v>
      </c>
      <c r="AG3065">
        <v>2201.5100000000002</v>
      </c>
      <c r="AH3065">
        <v>30955.35</v>
      </c>
      <c r="AI3065">
        <v>0</v>
      </c>
      <c r="AJ3065">
        <v>44176</v>
      </c>
      <c r="AK3065">
        <v>0.5</v>
      </c>
    </row>
    <row r="3066" spans="1:37" hidden="1" x14ac:dyDescent="0.35">
      <c r="A3066" t="s">
        <v>135</v>
      </c>
      <c r="B3066" t="s">
        <v>3802</v>
      </c>
      <c r="C3066" t="s">
        <v>150</v>
      </c>
      <c r="D3066" t="s">
        <v>180</v>
      </c>
      <c r="E3066" t="s">
        <v>181</v>
      </c>
      <c r="F3066" s="27">
        <v>45535</v>
      </c>
      <c r="G3066" s="28">
        <v>1</v>
      </c>
      <c r="H3066" s="9">
        <v>3139.21</v>
      </c>
      <c r="I3066" s="9">
        <v>3139.21</v>
      </c>
      <c r="J3066" s="9">
        <v>0</v>
      </c>
      <c r="K3066" s="9">
        <v>2825.29</v>
      </c>
      <c r="L3066" s="9">
        <v>235.44</v>
      </c>
      <c r="M3066" s="9">
        <v>0</v>
      </c>
      <c r="N3066" t="s">
        <v>3800</v>
      </c>
      <c r="P3066">
        <v>12</v>
      </c>
      <c r="Q3066" t="s">
        <v>135</v>
      </c>
      <c r="R3066" s="9">
        <v>166.24</v>
      </c>
      <c r="S3066" t="s">
        <v>137</v>
      </c>
      <c r="T3066" s="9">
        <v>13972.69</v>
      </c>
      <c r="U3066" s="9">
        <v>13751.04</v>
      </c>
      <c r="V3066" s="27">
        <v>45535</v>
      </c>
      <c r="W3066" s="9">
        <v>100</v>
      </c>
      <c r="Y3066" t="s">
        <v>138</v>
      </c>
      <c r="Z3066" t="s">
        <v>2241</v>
      </c>
      <c r="AA3066"/>
      <c r="AB3066">
        <v>12</v>
      </c>
      <c r="AC3066">
        <v>1</v>
      </c>
      <c r="AD3066">
        <v>13972.69</v>
      </c>
      <c r="AE3066">
        <v>13972.69</v>
      </c>
      <c r="AF3066">
        <v>0</v>
      </c>
      <c r="AG3066">
        <v>166.24</v>
      </c>
      <c r="AH3066">
        <v>13751.04</v>
      </c>
      <c r="AI3066">
        <v>0</v>
      </c>
      <c r="AJ3066">
        <v>45535</v>
      </c>
      <c r="AK3066">
        <v>1</v>
      </c>
    </row>
    <row r="3067" spans="1:37" hidden="1" x14ac:dyDescent="0.35">
      <c r="A3067" t="s">
        <v>135</v>
      </c>
      <c r="B3067" t="s">
        <v>3803</v>
      </c>
      <c r="C3067" t="s">
        <v>150</v>
      </c>
      <c r="D3067" t="s">
        <v>138</v>
      </c>
      <c r="E3067" t="s">
        <v>3804</v>
      </c>
      <c r="F3067" s="27">
        <v>43333</v>
      </c>
      <c r="G3067" s="28">
        <v>1</v>
      </c>
      <c r="H3067" s="9">
        <v>87806.76</v>
      </c>
      <c r="I3067" s="9">
        <v>87806.76</v>
      </c>
      <c r="J3067" s="9">
        <v>0</v>
      </c>
      <c r="K3067" s="9">
        <v>79026.080000000002</v>
      </c>
      <c r="L3067" s="9">
        <v>6585.51</v>
      </c>
      <c r="M3067" s="9">
        <v>0</v>
      </c>
      <c r="N3067" t="s">
        <v>3801</v>
      </c>
      <c r="P3067">
        <v>12</v>
      </c>
      <c r="Q3067" t="s">
        <v>135</v>
      </c>
      <c r="R3067" s="9">
        <v>1438.14</v>
      </c>
      <c r="S3067" t="s">
        <v>156</v>
      </c>
      <c r="T3067" s="9">
        <v>19175.150000000001</v>
      </c>
      <c r="U3067" s="9">
        <v>17257.64</v>
      </c>
      <c r="V3067" s="27">
        <v>45535</v>
      </c>
      <c r="W3067" s="9">
        <v>0</v>
      </c>
      <c r="Y3067" t="s">
        <v>243</v>
      </c>
      <c r="Z3067" t="s">
        <v>2653</v>
      </c>
      <c r="AA3067"/>
      <c r="AB3067">
        <v>12</v>
      </c>
      <c r="AC3067">
        <v>1</v>
      </c>
      <c r="AD3067">
        <v>19175.150000000001</v>
      </c>
      <c r="AE3067">
        <v>19175.150000000001</v>
      </c>
      <c r="AF3067">
        <v>0</v>
      </c>
      <c r="AG3067">
        <v>1438.14</v>
      </c>
      <c r="AH3067">
        <v>17257.64</v>
      </c>
      <c r="AI3067">
        <v>0</v>
      </c>
      <c r="AJ3067">
        <v>45535</v>
      </c>
      <c r="AK3067">
        <v>0</v>
      </c>
    </row>
    <row r="3068" spans="1:37" hidden="1" x14ac:dyDescent="0.35">
      <c r="A3068" t="s">
        <v>135</v>
      </c>
      <c r="B3068" t="s">
        <v>3805</v>
      </c>
      <c r="C3068" t="s">
        <v>156</v>
      </c>
      <c r="D3068" t="s">
        <v>145</v>
      </c>
      <c r="E3068" t="s">
        <v>792</v>
      </c>
      <c r="F3068" s="27">
        <v>45535</v>
      </c>
      <c r="G3068" s="28">
        <v>1</v>
      </c>
      <c r="H3068" s="9">
        <v>137086.13</v>
      </c>
      <c r="I3068" s="9">
        <v>134164.38</v>
      </c>
      <c r="J3068" s="9">
        <v>-2921.75</v>
      </c>
      <c r="K3068" s="9">
        <v>120747.94</v>
      </c>
      <c r="L3068" s="9">
        <v>10062.33</v>
      </c>
      <c r="M3068" s="9">
        <v>0</v>
      </c>
      <c r="N3068" t="s">
        <v>3802</v>
      </c>
      <c r="P3068">
        <v>12</v>
      </c>
      <c r="Q3068" t="s">
        <v>135</v>
      </c>
      <c r="R3068" s="9">
        <v>235.44</v>
      </c>
      <c r="S3068" t="s">
        <v>150</v>
      </c>
      <c r="T3068" s="9">
        <v>3139.21</v>
      </c>
      <c r="U3068" s="9">
        <v>2825.29</v>
      </c>
      <c r="V3068" s="27">
        <v>45535</v>
      </c>
      <c r="W3068" s="9">
        <v>100</v>
      </c>
      <c r="Y3068" t="s">
        <v>180</v>
      </c>
      <c r="Z3068" t="s">
        <v>181</v>
      </c>
      <c r="AA3068"/>
      <c r="AB3068">
        <v>12</v>
      </c>
      <c r="AC3068">
        <v>1</v>
      </c>
      <c r="AD3068">
        <v>3139.21</v>
      </c>
      <c r="AE3068">
        <v>3139.21</v>
      </c>
      <c r="AF3068">
        <v>0</v>
      </c>
      <c r="AG3068">
        <v>235.44</v>
      </c>
      <c r="AH3068">
        <v>2825.29</v>
      </c>
      <c r="AI3068">
        <v>0</v>
      </c>
      <c r="AJ3068">
        <v>45535</v>
      </c>
      <c r="AK3068">
        <v>1</v>
      </c>
    </row>
    <row r="3069" spans="1:37" hidden="1" x14ac:dyDescent="0.35">
      <c r="A3069" t="s">
        <v>135</v>
      </c>
      <c r="B3069" t="s">
        <v>3806</v>
      </c>
      <c r="C3069" t="s">
        <v>137</v>
      </c>
      <c r="D3069" t="s">
        <v>280</v>
      </c>
      <c r="E3069" t="s">
        <v>1465</v>
      </c>
      <c r="F3069" s="27">
        <v>45535</v>
      </c>
      <c r="G3069" s="28">
        <v>1</v>
      </c>
      <c r="H3069" s="9">
        <v>5353.06</v>
      </c>
      <c r="I3069" s="9">
        <v>0</v>
      </c>
      <c r="J3069" s="9">
        <v>-5353.06</v>
      </c>
      <c r="K3069" s="9">
        <v>0</v>
      </c>
      <c r="L3069" s="9">
        <v>0</v>
      </c>
      <c r="M3069" s="9">
        <v>0</v>
      </c>
      <c r="N3069" t="s">
        <v>3803</v>
      </c>
      <c r="P3069">
        <v>12</v>
      </c>
      <c r="Q3069" t="s">
        <v>135</v>
      </c>
      <c r="R3069" s="9">
        <v>6585.51</v>
      </c>
      <c r="S3069" t="s">
        <v>150</v>
      </c>
      <c r="T3069" s="9">
        <v>87806.76</v>
      </c>
      <c r="U3069" s="9">
        <v>79026.080000000002</v>
      </c>
      <c r="V3069" s="27">
        <v>43333</v>
      </c>
      <c r="W3069" s="9">
        <v>100</v>
      </c>
      <c r="Y3069" t="s">
        <v>138</v>
      </c>
      <c r="Z3069" t="s">
        <v>3804</v>
      </c>
      <c r="AA3069"/>
      <c r="AB3069">
        <v>12</v>
      </c>
      <c r="AC3069">
        <v>1</v>
      </c>
      <c r="AD3069">
        <v>87806.76</v>
      </c>
      <c r="AE3069">
        <v>87806.76</v>
      </c>
      <c r="AF3069">
        <v>0</v>
      </c>
      <c r="AG3069">
        <v>6585.51</v>
      </c>
      <c r="AH3069">
        <v>79026.080000000002</v>
      </c>
      <c r="AI3069">
        <v>0</v>
      </c>
      <c r="AJ3069">
        <v>43333</v>
      </c>
      <c r="AK3069">
        <v>1</v>
      </c>
    </row>
    <row r="3070" spans="1:37" hidden="1" x14ac:dyDescent="0.35">
      <c r="A3070" t="s">
        <v>135</v>
      </c>
      <c r="B3070" t="s">
        <v>3807</v>
      </c>
      <c r="C3070" t="s">
        <v>156</v>
      </c>
      <c r="D3070" t="s">
        <v>138</v>
      </c>
      <c r="E3070" t="s">
        <v>1067</v>
      </c>
      <c r="F3070" s="27">
        <v>45535</v>
      </c>
      <c r="G3070" s="28">
        <v>1</v>
      </c>
      <c r="H3070" s="9">
        <v>16333.78</v>
      </c>
      <c r="I3070" s="9">
        <v>16333.78</v>
      </c>
      <c r="J3070" s="9">
        <v>0</v>
      </c>
      <c r="K3070" s="9">
        <v>14700.4</v>
      </c>
      <c r="L3070" s="9">
        <v>1225.04</v>
      </c>
      <c r="M3070" s="9">
        <v>0</v>
      </c>
      <c r="N3070" t="s">
        <v>3805</v>
      </c>
      <c r="P3070">
        <v>12</v>
      </c>
      <c r="Q3070" t="s">
        <v>135</v>
      </c>
      <c r="R3070" s="9">
        <v>10062.33</v>
      </c>
      <c r="S3070" t="s">
        <v>156</v>
      </c>
      <c r="T3070" s="9">
        <v>134164.38</v>
      </c>
      <c r="U3070" s="9">
        <v>120747.94</v>
      </c>
      <c r="V3070" s="27">
        <v>45535</v>
      </c>
      <c r="W3070" s="9">
        <v>100</v>
      </c>
      <c r="Y3070" t="s">
        <v>145</v>
      </c>
      <c r="Z3070" t="s">
        <v>792</v>
      </c>
      <c r="AA3070"/>
      <c r="AB3070">
        <v>12</v>
      </c>
      <c r="AC3070">
        <v>2</v>
      </c>
      <c r="AD3070">
        <v>137086.13</v>
      </c>
      <c r="AE3070">
        <v>134164.38</v>
      </c>
      <c r="AF3070">
        <v>-2921.75</v>
      </c>
      <c r="AG3070">
        <v>10062.33</v>
      </c>
      <c r="AH3070">
        <v>123377.52</v>
      </c>
      <c r="AI3070">
        <v>0</v>
      </c>
      <c r="AJ3070">
        <v>45535</v>
      </c>
      <c r="AK3070">
        <v>1</v>
      </c>
    </row>
    <row r="3071" spans="1:37" hidden="1" x14ac:dyDescent="0.35">
      <c r="A3071" t="s">
        <v>135</v>
      </c>
      <c r="B3071" t="s">
        <v>3808</v>
      </c>
      <c r="C3071" t="s">
        <v>137</v>
      </c>
      <c r="D3071" t="s">
        <v>138</v>
      </c>
      <c r="E3071" t="s">
        <v>3809</v>
      </c>
      <c r="F3071" s="27">
        <v>43265</v>
      </c>
      <c r="G3071" s="28">
        <v>1</v>
      </c>
      <c r="H3071" s="9">
        <v>11411.4</v>
      </c>
      <c r="I3071" s="9">
        <v>11411.4</v>
      </c>
      <c r="J3071" s="9">
        <v>0</v>
      </c>
      <c r="K3071" s="9">
        <v>11411.4</v>
      </c>
      <c r="L3071" s="9">
        <v>0</v>
      </c>
      <c r="M3071" s="9">
        <v>0</v>
      </c>
      <c r="N3071" t="s">
        <v>3806</v>
      </c>
      <c r="P3071">
        <v>11</v>
      </c>
      <c r="Q3071" t="s">
        <v>135</v>
      </c>
      <c r="R3071" s="9">
        <v>0</v>
      </c>
      <c r="S3071" t="s">
        <v>137</v>
      </c>
      <c r="T3071" s="9">
        <v>0</v>
      </c>
      <c r="U3071" s="9">
        <v>0</v>
      </c>
      <c r="V3071" s="27">
        <v>45535</v>
      </c>
      <c r="W3071" s="9">
        <v>100</v>
      </c>
      <c r="Y3071" t="s">
        <v>280</v>
      </c>
      <c r="Z3071" t="s">
        <v>1465</v>
      </c>
      <c r="AA3071"/>
      <c r="AB3071">
        <v>11</v>
      </c>
      <c r="AC3071">
        <v>2</v>
      </c>
      <c r="AD3071">
        <v>5353.06</v>
      </c>
      <c r="AE3071">
        <v>0</v>
      </c>
      <c r="AF3071">
        <v>-5353.06</v>
      </c>
      <c r="AG3071">
        <v>0</v>
      </c>
      <c r="AH3071">
        <v>5353.06</v>
      </c>
      <c r="AI3071"/>
      <c r="AJ3071">
        <v>45535</v>
      </c>
      <c r="AK3071">
        <v>1</v>
      </c>
    </row>
    <row r="3072" spans="1:37" hidden="1" x14ac:dyDescent="0.35">
      <c r="A3072" t="s">
        <v>135</v>
      </c>
      <c r="B3072" t="s">
        <v>3810</v>
      </c>
      <c r="C3072" t="s">
        <v>141</v>
      </c>
      <c r="D3072" t="s">
        <v>394</v>
      </c>
      <c r="E3072" t="s">
        <v>2552</v>
      </c>
      <c r="F3072" s="27">
        <v>43781</v>
      </c>
      <c r="G3072" s="28">
        <v>1</v>
      </c>
      <c r="H3072" s="9">
        <v>40502.050000000003</v>
      </c>
      <c r="I3072" s="9">
        <v>40502.050000000003</v>
      </c>
      <c r="J3072" s="9">
        <v>0</v>
      </c>
      <c r="K3072" s="9">
        <v>36451.85</v>
      </c>
      <c r="L3072" s="9">
        <v>3037.65</v>
      </c>
      <c r="M3072" s="9">
        <v>0</v>
      </c>
      <c r="N3072" t="s">
        <v>3807</v>
      </c>
      <c r="P3072">
        <v>12</v>
      </c>
      <c r="Q3072" t="s">
        <v>135</v>
      </c>
      <c r="R3072" s="9">
        <v>1225.04</v>
      </c>
      <c r="S3072" t="s">
        <v>156</v>
      </c>
      <c r="T3072" s="9">
        <v>16333.78</v>
      </c>
      <c r="U3072" s="9">
        <v>14700.4</v>
      </c>
      <c r="V3072" s="27">
        <v>45535</v>
      </c>
      <c r="W3072" s="9">
        <v>100</v>
      </c>
      <c r="Y3072" t="s">
        <v>138</v>
      </c>
      <c r="Z3072" t="s">
        <v>1067</v>
      </c>
      <c r="AA3072"/>
      <c r="AB3072">
        <v>12</v>
      </c>
      <c r="AC3072">
        <v>1</v>
      </c>
      <c r="AD3072">
        <v>16333.78</v>
      </c>
      <c r="AE3072">
        <v>16333.78</v>
      </c>
      <c r="AF3072">
        <v>0</v>
      </c>
      <c r="AG3072">
        <v>1225.04</v>
      </c>
      <c r="AH3072">
        <v>14700.4</v>
      </c>
      <c r="AI3072">
        <v>0</v>
      </c>
      <c r="AJ3072">
        <v>45535</v>
      </c>
      <c r="AK3072">
        <v>1</v>
      </c>
    </row>
    <row r="3073" spans="1:37" hidden="1" x14ac:dyDescent="0.35">
      <c r="A3073" t="s">
        <v>135</v>
      </c>
      <c r="B3073" t="s">
        <v>3811</v>
      </c>
      <c r="C3073" t="s">
        <v>169</v>
      </c>
      <c r="D3073" t="s">
        <v>385</v>
      </c>
      <c r="E3073" t="s">
        <v>1238</v>
      </c>
      <c r="F3073" s="27">
        <v>43593</v>
      </c>
      <c r="G3073" s="28">
        <v>1</v>
      </c>
      <c r="H3073" s="9">
        <v>18729.32</v>
      </c>
      <c r="I3073" s="9">
        <v>18729.32</v>
      </c>
      <c r="J3073" s="9">
        <v>0</v>
      </c>
      <c r="K3073" s="9">
        <v>16856.39</v>
      </c>
      <c r="L3073" s="9">
        <v>1404.7</v>
      </c>
      <c r="M3073" s="9">
        <v>0</v>
      </c>
      <c r="N3073" t="s">
        <v>3808</v>
      </c>
      <c r="P3073">
        <v>11</v>
      </c>
      <c r="Q3073" t="s">
        <v>135</v>
      </c>
      <c r="R3073" s="9">
        <v>0</v>
      </c>
      <c r="S3073" t="s">
        <v>137</v>
      </c>
      <c r="T3073" s="9">
        <v>11411.4</v>
      </c>
      <c r="U3073" s="9">
        <v>11411.4</v>
      </c>
      <c r="V3073" s="27">
        <v>43265</v>
      </c>
      <c r="W3073" s="9">
        <v>100</v>
      </c>
      <c r="Y3073" t="s">
        <v>138</v>
      </c>
      <c r="Z3073" t="s">
        <v>3809</v>
      </c>
      <c r="AA3073"/>
      <c r="AB3073">
        <v>11</v>
      </c>
      <c r="AC3073">
        <v>2</v>
      </c>
      <c r="AD3073">
        <v>11411.4</v>
      </c>
      <c r="AE3073">
        <v>11411.4</v>
      </c>
      <c r="AF3073">
        <v>0</v>
      </c>
      <c r="AG3073">
        <v>0</v>
      </c>
      <c r="AH3073">
        <v>11411.4</v>
      </c>
      <c r="AI3073"/>
      <c r="AJ3073">
        <v>43265</v>
      </c>
      <c r="AK3073">
        <v>1</v>
      </c>
    </row>
    <row r="3074" spans="1:37" hidden="1" x14ac:dyDescent="0.35">
      <c r="A3074" t="s">
        <v>135</v>
      </c>
      <c r="B3074" t="s">
        <v>3812</v>
      </c>
      <c r="C3074" t="s">
        <v>150</v>
      </c>
      <c r="D3074" t="s">
        <v>138</v>
      </c>
      <c r="E3074" t="s">
        <v>3813</v>
      </c>
      <c r="F3074" s="27">
        <v>45535</v>
      </c>
      <c r="G3074" s="28">
        <v>1</v>
      </c>
      <c r="H3074" s="9">
        <v>52610.01</v>
      </c>
      <c r="I3074" s="9">
        <v>52610.01</v>
      </c>
      <c r="J3074" s="9">
        <v>0</v>
      </c>
      <c r="K3074" s="9">
        <v>47349.01</v>
      </c>
      <c r="L3074" s="9">
        <v>3945.75</v>
      </c>
      <c r="M3074" s="9">
        <v>0</v>
      </c>
      <c r="N3074" t="s">
        <v>3810</v>
      </c>
      <c r="P3074">
        <v>12</v>
      </c>
      <c r="Q3074" t="s">
        <v>135</v>
      </c>
      <c r="R3074" s="9">
        <v>3037.65</v>
      </c>
      <c r="S3074" t="s">
        <v>141</v>
      </c>
      <c r="T3074" s="9">
        <v>40502.050000000003</v>
      </c>
      <c r="U3074" s="9">
        <v>36451.85</v>
      </c>
      <c r="V3074" s="27">
        <v>43781</v>
      </c>
      <c r="W3074" s="9">
        <v>100</v>
      </c>
      <c r="Y3074" t="s">
        <v>394</v>
      </c>
      <c r="Z3074" t="s">
        <v>2552</v>
      </c>
      <c r="AA3074"/>
      <c r="AB3074">
        <v>12</v>
      </c>
      <c r="AC3074">
        <v>1</v>
      </c>
      <c r="AD3074">
        <v>40502.050000000003</v>
      </c>
      <c r="AE3074">
        <v>40502.050000000003</v>
      </c>
      <c r="AF3074">
        <v>0</v>
      </c>
      <c r="AG3074">
        <v>3037.65</v>
      </c>
      <c r="AH3074">
        <v>36451.85</v>
      </c>
      <c r="AI3074">
        <v>0</v>
      </c>
      <c r="AJ3074">
        <v>43781</v>
      </c>
      <c r="AK3074">
        <v>1</v>
      </c>
    </row>
    <row r="3075" spans="1:37" hidden="1" x14ac:dyDescent="0.35">
      <c r="A3075" t="s">
        <v>135</v>
      </c>
      <c r="B3075" t="s">
        <v>3814</v>
      </c>
      <c r="C3075" t="s">
        <v>156</v>
      </c>
      <c r="D3075" t="s">
        <v>138</v>
      </c>
      <c r="E3075" t="s">
        <v>1067</v>
      </c>
      <c r="F3075" s="27">
        <v>45535</v>
      </c>
      <c r="G3075" s="28">
        <v>0.2</v>
      </c>
      <c r="H3075" s="9">
        <v>229823.05</v>
      </c>
      <c r="I3075" s="9">
        <v>0</v>
      </c>
      <c r="J3075" s="9">
        <v>-229823.05</v>
      </c>
      <c r="K3075" s="9">
        <v>0</v>
      </c>
      <c r="L3075" s="9">
        <v>0</v>
      </c>
      <c r="M3075" s="9">
        <v>0</v>
      </c>
      <c r="N3075" t="s">
        <v>3811</v>
      </c>
      <c r="P3075">
        <v>12</v>
      </c>
      <c r="Q3075" t="s">
        <v>135</v>
      </c>
      <c r="R3075" s="9">
        <v>1404.7</v>
      </c>
      <c r="S3075" t="s">
        <v>169</v>
      </c>
      <c r="T3075" s="9">
        <v>18729.32</v>
      </c>
      <c r="U3075" s="9">
        <v>16856.39</v>
      </c>
      <c r="V3075" s="27">
        <v>43593</v>
      </c>
      <c r="W3075" s="9">
        <v>100</v>
      </c>
      <c r="Y3075" t="s">
        <v>385</v>
      </c>
      <c r="Z3075" t="s">
        <v>1238</v>
      </c>
      <c r="AA3075"/>
      <c r="AB3075">
        <v>12</v>
      </c>
      <c r="AC3075">
        <v>1</v>
      </c>
      <c r="AD3075">
        <v>18729.32</v>
      </c>
      <c r="AE3075">
        <v>18729.32</v>
      </c>
      <c r="AF3075">
        <v>0</v>
      </c>
      <c r="AG3075">
        <v>1404.7</v>
      </c>
      <c r="AH3075">
        <v>16856.39</v>
      </c>
      <c r="AI3075">
        <v>0</v>
      </c>
      <c r="AJ3075">
        <v>43593</v>
      </c>
      <c r="AK3075">
        <v>1</v>
      </c>
    </row>
    <row r="3076" spans="1:37" hidden="1" x14ac:dyDescent="0.35">
      <c r="A3076" t="s">
        <v>135</v>
      </c>
      <c r="B3076" t="s">
        <v>3815</v>
      </c>
      <c r="C3076" t="s">
        <v>169</v>
      </c>
      <c r="D3076" t="s">
        <v>216</v>
      </c>
      <c r="E3076" t="s">
        <v>216</v>
      </c>
      <c r="F3076" s="27">
        <v>45535</v>
      </c>
      <c r="G3076" s="28">
        <v>0</v>
      </c>
      <c r="H3076" s="9">
        <v>62145.11</v>
      </c>
      <c r="I3076" s="9">
        <v>62145.11</v>
      </c>
      <c r="J3076" s="9">
        <v>0</v>
      </c>
      <c r="K3076" s="9">
        <v>55930.6</v>
      </c>
      <c r="L3076" s="9">
        <v>4660.88</v>
      </c>
      <c r="M3076" s="9">
        <v>0</v>
      </c>
      <c r="N3076" t="s">
        <v>3812</v>
      </c>
      <c r="P3076">
        <v>12</v>
      </c>
      <c r="Q3076" t="s">
        <v>135</v>
      </c>
      <c r="R3076" s="9">
        <v>3945.75</v>
      </c>
      <c r="S3076" t="s">
        <v>150</v>
      </c>
      <c r="T3076" s="9">
        <v>52610.01</v>
      </c>
      <c r="U3076" s="9">
        <v>47349.01</v>
      </c>
      <c r="V3076" s="27">
        <v>45535</v>
      </c>
      <c r="W3076" s="9">
        <v>100</v>
      </c>
      <c r="Y3076" t="s">
        <v>138</v>
      </c>
      <c r="Z3076" t="s">
        <v>3813</v>
      </c>
      <c r="AA3076"/>
      <c r="AB3076">
        <v>12</v>
      </c>
      <c r="AC3076">
        <v>1</v>
      </c>
      <c r="AD3076">
        <v>52610.01</v>
      </c>
      <c r="AE3076">
        <v>52610.01</v>
      </c>
      <c r="AF3076">
        <v>0</v>
      </c>
      <c r="AG3076">
        <v>3945.75</v>
      </c>
      <c r="AH3076">
        <v>47349.01</v>
      </c>
      <c r="AI3076">
        <v>0</v>
      </c>
      <c r="AJ3076">
        <v>45535</v>
      </c>
      <c r="AK3076">
        <v>1</v>
      </c>
    </row>
    <row r="3077" spans="1:37" hidden="1" x14ac:dyDescent="0.35">
      <c r="A3077" t="s">
        <v>135</v>
      </c>
      <c r="B3077" t="s">
        <v>3816</v>
      </c>
      <c r="C3077" t="s">
        <v>169</v>
      </c>
      <c r="D3077" t="s">
        <v>216</v>
      </c>
      <c r="E3077" t="s">
        <v>216</v>
      </c>
      <c r="F3077" s="27">
        <v>45535</v>
      </c>
      <c r="G3077" s="28">
        <v>1</v>
      </c>
      <c r="H3077" s="9">
        <v>220800</v>
      </c>
      <c r="I3077" s="9">
        <v>338534.95</v>
      </c>
      <c r="J3077" s="9">
        <v>117734.95000000001</v>
      </c>
      <c r="K3077" s="9">
        <v>304681.46000000002</v>
      </c>
      <c r="L3077" s="9">
        <v>25390.12</v>
      </c>
      <c r="M3077" s="9">
        <v>0</v>
      </c>
      <c r="N3077" t="s">
        <v>3814</v>
      </c>
      <c r="P3077">
        <v>11</v>
      </c>
      <c r="Q3077" t="s">
        <v>135</v>
      </c>
      <c r="R3077" s="9">
        <v>0</v>
      </c>
      <c r="S3077" t="s">
        <v>156</v>
      </c>
      <c r="T3077" s="9">
        <v>0</v>
      </c>
      <c r="U3077" s="9">
        <v>0</v>
      </c>
      <c r="V3077" s="27">
        <v>45535</v>
      </c>
      <c r="W3077" s="9">
        <v>20</v>
      </c>
      <c r="Y3077" t="s">
        <v>138</v>
      </c>
      <c r="Z3077" t="s">
        <v>1067</v>
      </c>
      <c r="AA3077"/>
      <c r="AB3077">
        <v>11</v>
      </c>
      <c r="AC3077">
        <v>4</v>
      </c>
      <c r="AD3077">
        <v>229823.05</v>
      </c>
      <c r="AE3077">
        <v>0</v>
      </c>
      <c r="AF3077">
        <v>-229823.05</v>
      </c>
      <c r="AG3077">
        <v>0</v>
      </c>
      <c r="AH3077">
        <v>206840.75</v>
      </c>
      <c r="AI3077"/>
      <c r="AJ3077">
        <v>45535</v>
      </c>
      <c r="AK3077">
        <v>0.2</v>
      </c>
    </row>
    <row r="3078" spans="1:37" hidden="1" x14ac:dyDescent="0.35">
      <c r="A3078" t="s">
        <v>135</v>
      </c>
      <c r="B3078" t="s">
        <v>3817</v>
      </c>
      <c r="C3078" t="s">
        <v>156</v>
      </c>
      <c r="D3078" t="s">
        <v>131</v>
      </c>
      <c r="E3078" t="s">
        <v>1007</v>
      </c>
      <c r="F3078" s="27">
        <v>45535</v>
      </c>
      <c r="G3078" s="28">
        <v>1</v>
      </c>
      <c r="H3078" s="9">
        <v>90784.2</v>
      </c>
      <c r="I3078" s="9">
        <v>90784.2</v>
      </c>
      <c r="J3078" s="9">
        <v>0</v>
      </c>
      <c r="K3078" s="9">
        <v>81705.78</v>
      </c>
      <c r="L3078" s="9">
        <v>6808.82</v>
      </c>
      <c r="M3078" s="9">
        <v>0</v>
      </c>
      <c r="N3078" t="s">
        <v>3815</v>
      </c>
      <c r="P3078">
        <v>12</v>
      </c>
      <c r="Q3078" t="s">
        <v>135</v>
      </c>
      <c r="R3078" s="9">
        <v>4660.88</v>
      </c>
      <c r="S3078" t="s">
        <v>169</v>
      </c>
      <c r="T3078" s="9">
        <v>62145.11</v>
      </c>
      <c r="U3078" s="9">
        <v>55930.6</v>
      </c>
      <c r="V3078" s="27">
        <v>45535</v>
      </c>
      <c r="W3078" s="9">
        <v>0</v>
      </c>
      <c r="Y3078" t="s">
        <v>216</v>
      </c>
      <c r="Z3078" t="s">
        <v>216</v>
      </c>
      <c r="AA3078"/>
      <c r="AB3078">
        <v>12</v>
      </c>
      <c r="AC3078">
        <v>1</v>
      </c>
      <c r="AD3078">
        <v>62145.11</v>
      </c>
      <c r="AE3078">
        <v>62145.11</v>
      </c>
      <c r="AF3078">
        <v>0</v>
      </c>
      <c r="AG3078">
        <v>4660.88</v>
      </c>
      <c r="AH3078">
        <v>55930.6</v>
      </c>
      <c r="AI3078">
        <v>0</v>
      </c>
      <c r="AJ3078">
        <v>45535</v>
      </c>
      <c r="AK3078">
        <v>0</v>
      </c>
    </row>
    <row r="3079" spans="1:37" hidden="1" x14ac:dyDescent="0.35">
      <c r="A3079" t="s">
        <v>135</v>
      </c>
      <c r="B3079" t="s">
        <v>3818</v>
      </c>
      <c r="C3079" t="s">
        <v>137</v>
      </c>
      <c r="D3079" t="s">
        <v>191</v>
      </c>
      <c r="E3079" t="s">
        <v>200</v>
      </c>
      <c r="F3079" s="27">
        <v>45535</v>
      </c>
      <c r="G3079" s="28">
        <v>1</v>
      </c>
      <c r="H3079" s="9">
        <v>4686.53</v>
      </c>
      <c r="I3079" s="9">
        <v>4686.53</v>
      </c>
      <c r="J3079" s="9">
        <v>0</v>
      </c>
      <c r="K3079" s="9">
        <v>4686.53</v>
      </c>
      <c r="L3079" s="9">
        <v>0</v>
      </c>
      <c r="M3079" s="9">
        <v>0</v>
      </c>
      <c r="N3079" t="s">
        <v>3816</v>
      </c>
      <c r="P3079">
        <v>12</v>
      </c>
      <c r="Q3079" t="s">
        <v>135</v>
      </c>
      <c r="R3079" s="9">
        <v>25390.12</v>
      </c>
      <c r="S3079" t="s">
        <v>169</v>
      </c>
      <c r="T3079" s="9">
        <v>338534.95</v>
      </c>
      <c r="U3079" s="9">
        <v>304681.46000000002</v>
      </c>
      <c r="V3079" s="27">
        <v>45535</v>
      </c>
      <c r="W3079" s="9">
        <v>100</v>
      </c>
      <c r="Y3079" t="s">
        <v>216</v>
      </c>
      <c r="Z3079" t="s">
        <v>216</v>
      </c>
      <c r="AA3079"/>
      <c r="AB3079">
        <v>12</v>
      </c>
      <c r="AC3079">
        <v>1</v>
      </c>
      <c r="AD3079">
        <v>220800</v>
      </c>
      <c r="AE3079">
        <v>338534.95</v>
      </c>
      <c r="AF3079">
        <v>117734.95000000001</v>
      </c>
      <c r="AG3079">
        <v>25390.12</v>
      </c>
      <c r="AH3079">
        <v>198720</v>
      </c>
      <c r="AI3079">
        <v>0</v>
      </c>
      <c r="AJ3079">
        <v>45535</v>
      </c>
      <c r="AK3079">
        <v>1</v>
      </c>
    </row>
    <row r="3080" spans="1:37" hidden="1" x14ac:dyDescent="0.35">
      <c r="A3080" t="s">
        <v>135</v>
      </c>
      <c r="B3080" t="s">
        <v>3819</v>
      </c>
      <c r="C3080" t="s">
        <v>156</v>
      </c>
      <c r="D3080" t="s">
        <v>142</v>
      </c>
      <c r="E3080" t="s">
        <v>835</v>
      </c>
      <c r="F3080" s="27">
        <v>45535</v>
      </c>
      <c r="G3080" s="28">
        <v>1</v>
      </c>
      <c r="H3080" s="9">
        <v>5528.29</v>
      </c>
      <c r="I3080" s="9">
        <v>5528.29</v>
      </c>
      <c r="J3080" s="9">
        <v>0</v>
      </c>
      <c r="K3080" s="9">
        <v>4975.46</v>
      </c>
      <c r="L3080" s="9">
        <v>414.62</v>
      </c>
      <c r="M3080" s="9">
        <v>0</v>
      </c>
      <c r="N3080" t="s">
        <v>3817</v>
      </c>
      <c r="P3080">
        <v>12</v>
      </c>
      <c r="Q3080" t="s">
        <v>135</v>
      </c>
      <c r="R3080" s="9">
        <v>6808.82</v>
      </c>
      <c r="S3080" t="s">
        <v>156</v>
      </c>
      <c r="T3080" s="9">
        <v>90784.2</v>
      </c>
      <c r="U3080" s="9">
        <v>81705.78</v>
      </c>
      <c r="V3080" s="27">
        <v>45535</v>
      </c>
      <c r="W3080" s="9">
        <v>100</v>
      </c>
      <c r="Y3080" t="s">
        <v>131</v>
      </c>
      <c r="Z3080" t="s">
        <v>1007</v>
      </c>
      <c r="AA3080"/>
      <c r="AB3080">
        <v>12</v>
      </c>
      <c r="AC3080">
        <v>1</v>
      </c>
      <c r="AD3080">
        <v>90784.2</v>
      </c>
      <c r="AE3080">
        <v>90784.2</v>
      </c>
      <c r="AF3080">
        <v>0</v>
      </c>
      <c r="AG3080">
        <v>6808.82</v>
      </c>
      <c r="AH3080">
        <v>81705.78</v>
      </c>
      <c r="AI3080">
        <v>0</v>
      </c>
      <c r="AJ3080">
        <v>45535</v>
      </c>
      <c r="AK3080">
        <v>1</v>
      </c>
    </row>
    <row r="3081" spans="1:37" hidden="1" x14ac:dyDescent="0.35">
      <c r="A3081" t="s">
        <v>135</v>
      </c>
      <c r="B3081" t="s">
        <v>3820</v>
      </c>
      <c r="C3081" t="s">
        <v>156</v>
      </c>
      <c r="D3081" t="s">
        <v>138</v>
      </c>
      <c r="E3081" t="s">
        <v>448</v>
      </c>
      <c r="F3081" s="27">
        <v>48092</v>
      </c>
      <c r="G3081" s="28">
        <v>0</v>
      </c>
      <c r="H3081" s="9">
        <v>20101.330000000002</v>
      </c>
      <c r="I3081" s="9">
        <v>20101.330000000002</v>
      </c>
      <c r="J3081" s="9">
        <v>0</v>
      </c>
      <c r="K3081" s="9">
        <v>18091.2</v>
      </c>
      <c r="L3081" s="9">
        <v>1507.6</v>
      </c>
      <c r="M3081" s="9">
        <v>0</v>
      </c>
      <c r="N3081" t="s">
        <v>3818</v>
      </c>
      <c r="P3081">
        <v>11</v>
      </c>
      <c r="Q3081" t="s">
        <v>135</v>
      </c>
      <c r="R3081" s="9">
        <v>0</v>
      </c>
      <c r="S3081" t="s">
        <v>137</v>
      </c>
      <c r="T3081" s="9">
        <v>4686.53</v>
      </c>
      <c r="U3081" s="9">
        <v>4686.53</v>
      </c>
      <c r="V3081" s="27">
        <v>45535</v>
      </c>
      <c r="W3081" s="9">
        <v>100</v>
      </c>
      <c r="Y3081" t="s">
        <v>191</v>
      </c>
      <c r="Z3081" t="s">
        <v>200</v>
      </c>
      <c r="AA3081"/>
      <c r="AB3081">
        <v>11</v>
      </c>
      <c r="AC3081">
        <v>2</v>
      </c>
      <c r="AD3081">
        <v>4686.53</v>
      </c>
      <c r="AE3081">
        <v>4686.53</v>
      </c>
      <c r="AF3081">
        <v>0</v>
      </c>
      <c r="AG3081">
        <v>0</v>
      </c>
      <c r="AH3081">
        <v>4686.53</v>
      </c>
      <c r="AI3081"/>
      <c r="AJ3081">
        <v>45535</v>
      </c>
      <c r="AK3081">
        <v>1</v>
      </c>
    </row>
    <row r="3082" spans="1:37" hidden="1" x14ac:dyDescent="0.35">
      <c r="A3082" t="s">
        <v>135</v>
      </c>
      <c r="B3082" t="s">
        <v>3821</v>
      </c>
      <c r="C3082" t="s">
        <v>156</v>
      </c>
      <c r="D3082" t="s">
        <v>138</v>
      </c>
      <c r="E3082" t="s">
        <v>268</v>
      </c>
      <c r="F3082" s="27">
        <v>45535</v>
      </c>
      <c r="G3082" s="28">
        <v>1</v>
      </c>
      <c r="H3082" s="9">
        <v>10256.469999999999</v>
      </c>
      <c r="I3082" s="9">
        <v>10256.469999999999</v>
      </c>
      <c r="J3082" s="9">
        <v>0</v>
      </c>
      <c r="K3082" s="9">
        <v>9230.82</v>
      </c>
      <c r="L3082" s="9">
        <v>769.24</v>
      </c>
      <c r="M3082" s="9">
        <v>0</v>
      </c>
      <c r="N3082" t="s">
        <v>3819</v>
      </c>
      <c r="P3082">
        <v>12</v>
      </c>
      <c r="Q3082" t="s">
        <v>135</v>
      </c>
      <c r="R3082" s="9">
        <v>414.62</v>
      </c>
      <c r="S3082" t="s">
        <v>156</v>
      </c>
      <c r="T3082" s="9">
        <v>5528.29</v>
      </c>
      <c r="U3082" s="9">
        <v>4975.46</v>
      </c>
      <c r="V3082" s="27">
        <v>45535</v>
      </c>
      <c r="W3082" s="9">
        <v>100</v>
      </c>
      <c r="Y3082" t="s">
        <v>142</v>
      </c>
      <c r="Z3082" t="s">
        <v>835</v>
      </c>
      <c r="AA3082"/>
      <c r="AB3082">
        <v>12</v>
      </c>
      <c r="AC3082">
        <v>1</v>
      </c>
      <c r="AD3082">
        <v>5528.29</v>
      </c>
      <c r="AE3082">
        <v>5528.29</v>
      </c>
      <c r="AF3082">
        <v>0</v>
      </c>
      <c r="AG3082">
        <v>414.62</v>
      </c>
      <c r="AH3082">
        <v>4975.46</v>
      </c>
      <c r="AI3082">
        <v>0</v>
      </c>
      <c r="AJ3082">
        <v>45535</v>
      </c>
      <c r="AK3082">
        <v>1</v>
      </c>
    </row>
    <row r="3083" spans="1:37" hidden="1" x14ac:dyDescent="0.35">
      <c r="A3083" t="s">
        <v>135</v>
      </c>
      <c r="B3083" t="s">
        <v>3822</v>
      </c>
      <c r="C3083" t="s">
        <v>156</v>
      </c>
      <c r="D3083" t="s">
        <v>138</v>
      </c>
      <c r="E3083" t="s">
        <v>1932</v>
      </c>
      <c r="F3083" s="27">
        <v>45535</v>
      </c>
      <c r="G3083" s="28">
        <v>0</v>
      </c>
      <c r="H3083" s="9">
        <v>83590.070000000007</v>
      </c>
      <c r="I3083" s="9">
        <v>83590.070000000007</v>
      </c>
      <c r="J3083" s="9">
        <v>0</v>
      </c>
      <c r="K3083" s="9">
        <v>75231.06</v>
      </c>
      <c r="L3083" s="9">
        <v>6269.26</v>
      </c>
      <c r="M3083" s="9">
        <v>0</v>
      </c>
      <c r="N3083" t="s">
        <v>3820</v>
      </c>
      <c r="P3083">
        <v>12</v>
      </c>
      <c r="Q3083" t="s">
        <v>135</v>
      </c>
      <c r="R3083" s="9">
        <v>1507.6</v>
      </c>
      <c r="S3083" t="s">
        <v>156</v>
      </c>
      <c r="T3083" s="9">
        <v>20101.330000000002</v>
      </c>
      <c r="U3083" s="9">
        <v>18091.2</v>
      </c>
      <c r="V3083" s="27"/>
      <c r="W3083" s="9">
        <v>0</v>
      </c>
      <c r="Y3083" t="s">
        <v>138</v>
      </c>
      <c r="Z3083" t="s">
        <v>448</v>
      </c>
      <c r="AA3083"/>
      <c r="AB3083">
        <v>12</v>
      </c>
      <c r="AC3083">
        <v>1</v>
      </c>
      <c r="AD3083">
        <v>20101.330000000002</v>
      </c>
      <c r="AE3083">
        <v>20101.330000000002</v>
      </c>
      <c r="AF3083">
        <v>0</v>
      </c>
      <c r="AG3083">
        <v>1507.6</v>
      </c>
      <c r="AH3083">
        <v>18091.2</v>
      </c>
      <c r="AI3083">
        <v>0</v>
      </c>
      <c r="AJ3083">
        <v>48092</v>
      </c>
      <c r="AK3083">
        <v>0</v>
      </c>
    </row>
    <row r="3084" spans="1:37" hidden="1" x14ac:dyDescent="0.35">
      <c r="A3084" t="s">
        <v>135</v>
      </c>
      <c r="B3084" t="s">
        <v>3823</v>
      </c>
      <c r="C3084" t="s">
        <v>169</v>
      </c>
      <c r="D3084" t="s">
        <v>453</v>
      </c>
      <c r="E3084" t="s">
        <v>2356</v>
      </c>
      <c r="F3084" s="27">
        <v>43265</v>
      </c>
      <c r="G3084" s="28">
        <v>1</v>
      </c>
      <c r="H3084" s="9">
        <v>83842.899999999994</v>
      </c>
      <c r="I3084" s="9">
        <v>83842.899999999994</v>
      </c>
      <c r="J3084" s="9">
        <v>0</v>
      </c>
      <c r="K3084" s="9">
        <v>75458.61</v>
      </c>
      <c r="L3084" s="9">
        <v>6288.22</v>
      </c>
      <c r="M3084" s="9">
        <v>0</v>
      </c>
      <c r="N3084" t="s">
        <v>3821</v>
      </c>
      <c r="P3084">
        <v>12</v>
      </c>
      <c r="Q3084" t="s">
        <v>135</v>
      </c>
      <c r="R3084" s="9">
        <v>769.24</v>
      </c>
      <c r="S3084" t="s">
        <v>156</v>
      </c>
      <c r="T3084" s="9">
        <v>10256.469999999999</v>
      </c>
      <c r="U3084" s="9">
        <v>9230.82</v>
      </c>
      <c r="V3084" s="27">
        <v>45535</v>
      </c>
      <c r="W3084" s="9">
        <v>100</v>
      </c>
      <c r="Y3084" t="s">
        <v>138</v>
      </c>
      <c r="Z3084" t="s">
        <v>268</v>
      </c>
      <c r="AA3084"/>
      <c r="AB3084">
        <v>12</v>
      </c>
      <c r="AC3084">
        <v>1</v>
      </c>
      <c r="AD3084">
        <v>10256.469999999999</v>
      </c>
      <c r="AE3084">
        <v>10256.469999999999</v>
      </c>
      <c r="AF3084">
        <v>0</v>
      </c>
      <c r="AG3084">
        <v>769.24</v>
      </c>
      <c r="AH3084">
        <v>9230.82</v>
      </c>
      <c r="AI3084">
        <v>0</v>
      </c>
      <c r="AJ3084">
        <v>45535</v>
      </c>
      <c r="AK3084">
        <v>1</v>
      </c>
    </row>
    <row r="3085" spans="1:37" hidden="1" x14ac:dyDescent="0.35">
      <c r="A3085" t="s">
        <v>135</v>
      </c>
      <c r="B3085" t="s">
        <v>3824</v>
      </c>
      <c r="C3085" t="s">
        <v>156</v>
      </c>
      <c r="D3085" t="s">
        <v>253</v>
      </c>
      <c r="E3085" t="s">
        <v>254</v>
      </c>
      <c r="F3085" s="27">
        <v>48092</v>
      </c>
      <c r="G3085" s="28">
        <v>0.99</v>
      </c>
      <c r="H3085" s="9">
        <v>42277.48</v>
      </c>
      <c r="I3085" s="9">
        <v>148708.34</v>
      </c>
      <c r="J3085" s="9">
        <v>106430.85999999999</v>
      </c>
      <c r="K3085" s="9">
        <v>133837.5</v>
      </c>
      <c r="L3085" s="9">
        <v>0</v>
      </c>
      <c r="M3085" s="9">
        <v>0</v>
      </c>
      <c r="N3085" t="s">
        <v>3822</v>
      </c>
      <c r="P3085">
        <v>12</v>
      </c>
      <c r="Q3085" t="s">
        <v>135</v>
      </c>
      <c r="R3085" s="9">
        <v>6269.26</v>
      </c>
      <c r="S3085" t="s">
        <v>156</v>
      </c>
      <c r="T3085" s="9">
        <v>83590.070000000007</v>
      </c>
      <c r="U3085" s="9">
        <v>75231.06</v>
      </c>
      <c r="V3085" s="27">
        <v>45535</v>
      </c>
      <c r="W3085" s="9">
        <v>0</v>
      </c>
      <c r="Y3085" t="s">
        <v>138</v>
      </c>
      <c r="Z3085" t="s">
        <v>1932</v>
      </c>
      <c r="AA3085"/>
      <c r="AB3085">
        <v>12</v>
      </c>
      <c r="AC3085">
        <v>1</v>
      </c>
      <c r="AD3085">
        <v>83590.070000000007</v>
      </c>
      <c r="AE3085">
        <v>83590.070000000007</v>
      </c>
      <c r="AF3085">
        <v>0</v>
      </c>
      <c r="AG3085">
        <v>6269.26</v>
      </c>
      <c r="AH3085">
        <v>75231.06</v>
      </c>
      <c r="AI3085">
        <v>0</v>
      </c>
      <c r="AJ3085">
        <v>45535</v>
      </c>
      <c r="AK3085">
        <v>0</v>
      </c>
    </row>
    <row r="3086" spans="1:37" hidden="1" x14ac:dyDescent="0.35">
      <c r="A3086" t="s">
        <v>135</v>
      </c>
      <c r="B3086" t="s">
        <v>3825</v>
      </c>
      <c r="C3086" t="s">
        <v>156</v>
      </c>
      <c r="D3086" t="s">
        <v>138</v>
      </c>
      <c r="E3086" t="s">
        <v>1067</v>
      </c>
      <c r="F3086" s="27">
        <v>45535</v>
      </c>
      <c r="G3086" s="28">
        <v>1</v>
      </c>
      <c r="H3086" s="9">
        <v>43633.97</v>
      </c>
      <c r="I3086" s="9">
        <v>43633.97</v>
      </c>
      <c r="J3086" s="9">
        <v>0</v>
      </c>
      <c r="K3086" s="9">
        <v>39270.57</v>
      </c>
      <c r="L3086" s="9">
        <v>3272.55</v>
      </c>
      <c r="M3086" s="9">
        <v>0</v>
      </c>
      <c r="N3086" t="s">
        <v>3823</v>
      </c>
      <c r="P3086">
        <v>12</v>
      </c>
      <c r="Q3086" t="s">
        <v>135</v>
      </c>
      <c r="R3086" s="9">
        <v>6288.22</v>
      </c>
      <c r="S3086" t="s">
        <v>169</v>
      </c>
      <c r="T3086" s="9">
        <v>83842.899999999994</v>
      </c>
      <c r="U3086" s="9">
        <v>75458.61</v>
      </c>
      <c r="V3086" s="27">
        <v>43265</v>
      </c>
      <c r="W3086" s="9">
        <v>100</v>
      </c>
      <c r="Y3086" t="s">
        <v>453</v>
      </c>
      <c r="Z3086" t="s">
        <v>2356</v>
      </c>
      <c r="AA3086"/>
      <c r="AB3086">
        <v>12</v>
      </c>
      <c r="AC3086">
        <v>1</v>
      </c>
      <c r="AD3086">
        <v>83842.899999999994</v>
      </c>
      <c r="AE3086">
        <v>83842.899999999994</v>
      </c>
      <c r="AF3086">
        <v>0</v>
      </c>
      <c r="AG3086">
        <v>6288.22</v>
      </c>
      <c r="AH3086">
        <v>75458.61</v>
      </c>
      <c r="AI3086">
        <v>0</v>
      </c>
      <c r="AJ3086">
        <v>43265</v>
      </c>
      <c r="AK3086">
        <v>1</v>
      </c>
    </row>
    <row r="3087" spans="1:37" hidden="1" x14ac:dyDescent="0.35">
      <c r="A3087" t="s">
        <v>135</v>
      </c>
      <c r="B3087" t="s">
        <v>3826</v>
      </c>
      <c r="C3087" t="s">
        <v>156</v>
      </c>
      <c r="D3087" t="s">
        <v>208</v>
      </c>
      <c r="E3087" t="s">
        <v>1683</v>
      </c>
      <c r="F3087" s="27">
        <v>45566</v>
      </c>
      <c r="G3087" s="28">
        <v>1</v>
      </c>
      <c r="H3087" s="9">
        <v>8670.3700000000008</v>
      </c>
      <c r="I3087" s="9">
        <v>8670.3700000000008</v>
      </c>
      <c r="J3087" s="9">
        <v>0</v>
      </c>
      <c r="K3087" s="9">
        <v>7803.33</v>
      </c>
      <c r="L3087" s="9">
        <v>650.28</v>
      </c>
      <c r="M3087" s="9">
        <v>0</v>
      </c>
      <c r="N3087" t="s">
        <v>3824</v>
      </c>
      <c r="P3087">
        <v>12</v>
      </c>
      <c r="Q3087" t="s">
        <v>135</v>
      </c>
      <c r="R3087" s="9">
        <v>0</v>
      </c>
      <c r="S3087" t="s">
        <v>156</v>
      </c>
      <c r="T3087" s="9">
        <v>148708.34</v>
      </c>
      <c r="U3087" s="9">
        <v>133837.5</v>
      </c>
      <c r="V3087" s="27"/>
      <c r="W3087" s="9">
        <v>99</v>
      </c>
      <c r="Y3087" t="s">
        <v>253</v>
      </c>
      <c r="Z3087" t="s">
        <v>254</v>
      </c>
      <c r="AA3087"/>
      <c r="AB3087">
        <v>12</v>
      </c>
      <c r="AC3087">
        <v>5</v>
      </c>
      <c r="AD3087">
        <v>42277.48</v>
      </c>
      <c r="AE3087">
        <v>148708.34</v>
      </c>
      <c r="AF3087">
        <v>106430.85999999999</v>
      </c>
      <c r="AG3087">
        <v>0</v>
      </c>
      <c r="AH3087">
        <v>38049.730000000003</v>
      </c>
      <c r="AI3087">
        <v>0</v>
      </c>
      <c r="AJ3087">
        <v>48092</v>
      </c>
      <c r="AK3087">
        <v>0.99</v>
      </c>
    </row>
    <row r="3088" spans="1:37" hidden="1" x14ac:dyDescent="0.35">
      <c r="A3088" t="s">
        <v>135</v>
      </c>
      <c r="B3088" t="s">
        <v>3827</v>
      </c>
      <c r="C3088" t="s">
        <v>156</v>
      </c>
      <c r="D3088" t="s">
        <v>138</v>
      </c>
      <c r="E3088" t="s">
        <v>448</v>
      </c>
      <c r="F3088" s="27">
        <v>48092</v>
      </c>
      <c r="G3088" s="28">
        <v>0</v>
      </c>
      <c r="H3088" s="9">
        <v>0</v>
      </c>
      <c r="I3088" s="9">
        <v>0</v>
      </c>
      <c r="J3088" s="9">
        <v>0</v>
      </c>
      <c r="K3088" s="9">
        <v>0</v>
      </c>
      <c r="L3088" s="9">
        <v>0</v>
      </c>
      <c r="M3088" s="9">
        <v>0</v>
      </c>
      <c r="N3088" t="s">
        <v>3825</v>
      </c>
      <c r="P3088">
        <v>12</v>
      </c>
      <c r="Q3088" t="s">
        <v>135</v>
      </c>
      <c r="R3088" s="9">
        <v>3272.55</v>
      </c>
      <c r="S3088" t="s">
        <v>156</v>
      </c>
      <c r="T3088" s="9">
        <v>43633.97</v>
      </c>
      <c r="U3088" s="9">
        <v>39270.57</v>
      </c>
      <c r="V3088" s="27">
        <v>45535</v>
      </c>
      <c r="W3088" s="9">
        <v>100</v>
      </c>
      <c r="Y3088" t="s">
        <v>138</v>
      </c>
      <c r="Z3088" t="s">
        <v>1067</v>
      </c>
      <c r="AA3088"/>
      <c r="AB3088">
        <v>12</v>
      </c>
      <c r="AC3088">
        <v>1</v>
      </c>
      <c r="AD3088">
        <v>43633.97</v>
      </c>
      <c r="AE3088">
        <v>43633.97</v>
      </c>
      <c r="AF3088">
        <v>0</v>
      </c>
      <c r="AG3088">
        <v>3272.55</v>
      </c>
      <c r="AH3088">
        <v>39270.57</v>
      </c>
      <c r="AI3088">
        <v>0</v>
      </c>
      <c r="AJ3088">
        <v>45535</v>
      </c>
      <c r="AK3088">
        <v>1</v>
      </c>
    </row>
    <row r="3089" spans="1:37" hidden="1" x14ac:dyDescent="0.35">
      <c r="A3089" t="s">
        <v>135</v>
      </c>
      <c r="B3089" t="s">
        <v>3828</v>
      </c>
      <c r="C3089" t="s">
        <v>156</v>
      </c>
      <c r="D3089" t="s">
        <v>211</v>
      </c>
      <c r="E3089" t="s">
        <v>2721</v>
      </c>
      <c r="F3089" s="27">
        <v>43851</v>
      </c>
      <c r="G3089" s="28">
        <v>1</v>
      </c>
      <c r="H3089" s="9">
        <v>4924.87</v>
      </c>
      <c r="I3089" s="9">
        <v>4924.87</v>
      </c>
      <c r="J3089" s="9">
        <v>0</v>
      </c>
      <c r="K3089" s="9">
        <v>4432.38</v>
      </c>
      <c r="L3089" s="9">
        <v>369.37</v>
      </c>
      <c r="M3089" s="9">
        <v>0</v>
      </c>
      <c r="N3089" t="s">
        <v>3826</v>
      </c>
      <c r="P3089">
        <v>12</v>
      </c>
      <c r="Q3089" t="s">
        <v>135</v>
      </c>
      <c r="R3089" s="9">
        <v>650.28</v>
      </c>
      <c r="S3089" t="s">
        <v>156</v>
      </c>
      <c r="T3089" s="9">
        <v>8670.3700000000008</v>
      </c>
      <c r="U3089" s="9">
        <v>7803.33</v>
      </c>
      <c r="V3089" s="27">
        <v>45566</v>
      </c>
      <c r="W3089" s="9">
        <v>100</v>
      </c>
      <c r="Y3089" t="s">
        <v>208</v>
      </c>
      <c r="Z3089" t="s">
        <v>1683</v>
      </c>
      <c r="AA3089"/>
      <c r="AB3089">
        <v>12</v>
      </c>
      <c r="AC3089">
        <v>1</v>
      </c>
      <c r="AD3089">
        <v>8670.3700000000008</v>
      </c>
      <c r="AE3089">
        <v>8670.3700000000008</v>
      </c>
      <c r="AF3089">
        <v>0</v>
      </c>
      <c r="AG3089">
        <v>650.28</v>
      </c>
      <c r="AH3089">
        <v>7803.33</v>
      </c>
      <c r="AI3089">
        <v>0</v>
      </c>
      <c r="AJ3089">
        <v>45566</v>
      </c>
      <c r="AK3089">
        <v>1</v>
      </c>
    </row>
    <row r="3090" spans="1:37" hidden="1" x14ac:dyDescent="0.35">
      <c r="A3090" t="s">
        <v>135</v>
      </c>
      <c r="B3090" t="s">
        <v>3829</v>
      </c>
      <c r="C3090" t="s">
        <v>177</v>
      </c>
      <c r="D3090" t="s">
        <v>163</v>
      </c>
      <c r="E3090" t="s">
        <v>3105</v>
      </c>
      <c r="F3090" s="27">
        <v>45535</v>
      </c>
      <c r="G3090" s="28">
        <v>1</v>
      </c>
      <c r="H3090" s="9">
        <v>48273</v>
      </c>
      <c r="I3090" s="9">
        <v>48273</v>
      </c>
      <c r="J3090" s="9">
        <v>0</v>
      </c>
      <c r="K3090" s="9">
        <v>43445.7</v>
      </c>
      <c r="L3090" s="9">
        <v>3620.48</v>
      </c>
      <c r="M3090" s="9">
        <v>0</v>
      </c>
      <c r="N3090" t="s">
        <v>3827</v>
      </c>
      <c r="P3090">
        <v>11</v>
      </c>
      <c r="Q3090" t="s">
        <v>135</v>
      </c>
      <c r="R3090" s="9">
        <v>0</v>
      </c>
      <c r="S3090" t="s">
        <v>156</v>
      </c>
      <c r="T3090" s="9">
        <v>0</v>
      </c>
      <c r="U3090" s="9">
        <v>0</v>
      </c>
      <c r="V3090" s="27"/>
      <c r="W3090" s="9">
        <v>0</v>
      </c>
      <c r="Y3090" t="s">
        <v>138</v>
      </c>
      <c r="Z3090" t="s">
        <v>448</v>
      </c>
      <c r="AA3090"/>
      <c r="AB3090">
        <v>11</v>
      </c>
      <c r="AC3090">
        <v>11</v>
      </c>
      <c r="AD3090">
        <v>0</v>
      </c>
      <c r="AE3090">
        <v>0</v>
      </c>
      <c r="AF3090">
        <v>0</v>
      </c>
      <c r="AG3090">
        <v>0</v>
      </c>
      <c r="AH3090">
        <v>0</v>
      </c>
      <c r="AI3090"/>
      <c r="AJ3090">
        <v>48092</v>
      </c>
      <c r="AK3090">
        <v>0</v>
      </c>
    </row>
    <row r="3091" spans="1:37" hidden="1" x14ac:dyDescent="0.35">
      <c r="A3091" t="s">
        <v>135</v>
      </c>
      <c r="B3091" t="s">
        <v>3830</v>
      </c>
      <c r="C3091" t="s">
        <v>169</v>
      </c>
      <c r="D3091" t="s">
        <v>138</v>
      </c>
      <c r="E3091" t="s">
        <v>1067</v>
      </c>
      <c r="F3091" s="27">
        <v>45535</v>
      </c>
      <c r="G3091" s="28">
        <v>1</v>
      </c>
      <c r="H3091" s="9">
        <v>75810.3</v>
      </c>
      <c r="I3091" s="9">
        <v>75810.3</v>
      </c>
      <c r="J3091" s="9">
        <v>0</v>
      </c>
      <c r="K3091" s="9">
        <v>68229.27</v>
      </c>
      <c r="L3091" s="9">
        <v>5685.77</v>
      </c>
      <c r="M3091" s="9">
        <v>0</v>
      </c>
      <c r="N3091" t="s">
        <v>3828</v>
      </c>
      <c r="P3091">
        <v>12</v>
      </c>
      <c r="Q3091" t="s">
        <v>135</v>
      </c>
      <c r="R3091" s="9">
        <v>369.37</v>
      </c>
      <c r="S3091" t="s">
        <v>156</v>
      </c>
      <c r="T3091" s="9">
        <v>4924.87</v>
      </c>
      <c r="U3091" s="9">
        <v>4432.38</v>
      </c>
      <c r="V3091" s="27">
        <v>43851</v>
      </c>
      <c r="W3091" s="9">
        <v>100</v>
      </c>
      <c r="Y3091" t="s">
        <v>211</v>
      </c>
      <c r="Z3091" t="s">
        <v>2721</v>
      </c>
      <c r="AA3091"/>
      <c r="AB3091">
        <v>12</v>
      </c>
      <c r="AC3091">
        <v>1</v>
      </c>
      <c r="AD3091">
        <v>4924.87</v>
      </c>
      <c r="AE3091">
        <v>4924.87</v>
      </c>
      <c r="AF3091">
        <v>0</v>
      </c>
      <c r="AG3091">
        <v>369.37</v>
      </c>
      <c r="AH3091">
        <v>4432.38</v>
      </c>
      <c r="AI3091">
        <v>0</v>
      </c>
      <c r="AJ3091">
        <v>43851</v>
      </c>
      <c r="AK3091">
        <v>1</v>
      </c>
    </row>
    <row r="3092" spans="1:37" hidden="1" x14ac:dyDescent="0.35">
      <c r="A3092" t="s">
        <v>135</v>
      </c>
      <c r="B3092" t="s">
        <v>3831</v>
      </c>
      <c r="C3092" t="s">
        <v>137</v>
      </c>
      <c r="D3092" t="s">
        <v>138</v>
      </c>
      <c r="E3092" t="s">
        <v>3264</v>
      </c>
      <c r="F3092" s="27">
        <v>43781</v>
      </c>
      <c r="G3092" s="28">
        <v>1</v>
      </c>
      <c r="H3092" s="9">
        <v>6966.49</v>
      </c>
      <c r="I3092" s="9">
        <v>6966.49</v>
      </c>
      <c r="J3092" s="9">
        <v>0</v>
      </c>
      <c r="K3092" s="9">
        <v>6966.49</v>
      </c>
      <c r="L3092" s="9">
        <v>0</v>
      </c>
      <c r="M3092" s="9">
        <v>0</v>
      </c>
      <c r="N3092" t="s">
        <v>3829</v>
      </c>
      <c r="P3092">
        <v>12</v>
      </c>
      <c r="Q3092" t="s">
        <v>135</v>
      </c>
      <c r="R3092" s="9">
        <v>3620.48</v>
      </c>
      <c r="S3092" t="s">
        <v>177</v>
      </c>
      <c r="T3092" s="9">
        <v>48273</v>
      </c>
      <c r="U3092" s="9">
        <v>43445.7</v>
      </c>
      <c r="V3092" s="27">
        <v>45535</v>
      </c>
      <c r="W3092" s="9">
        <v>100</v>
      </c>
      <c r="Y3092" t="s">
        <v>163</v>
      </c>
      <c r="Z3092" t="s">
        <v>3105</v>
      </c>
      <c r="AA3092"/>
      <c r="AB3092">
        <v>12</v>
      </c>
      <c r="AC3092">
        <v>1</v>
      </c>
      <c r="AD3092">
        <v>48273</v>
      </c>
      <c r="AE3092">
        <v>48273</v>
      </c>
      <c r="AF3092">
        <v>0</v>
      </c>
      <c r="AG3092">
        <v>3620.48</v>
      </c>
      <c r="AH3092">
        <v>43445.7</v>
      </c>
      <c r="AI3092">
        <v>0</v>
      </c>
      <c r="AJ3092">
        <v>45535</v>
      </c>
      <c r="AK3092">
        <v>1</v>
      </c>
    </row>
    <row r="3093" spans="1:37" hidden="1" x14ac:dyDescent="0.35">
      <c r="A3093" t="s">
        <v>135</v>
      </c>
      <c r="B3093" t="s">
        <v>3832</v>
      </c>
      <c r="C3093" t="s">
        <v>137</v>
      </c>
      <c r="D3093" t="s">
        <v>222</v>
      </c>
      <c r="E3093" t="s">
        <v>3833</v>
      </c>
      <c r="F3093" s="27">
        <v>43593</v>
      </c>
      <c r="G3093" s="28">
        <v>1</v>
      </c>
      <c r="H3093" s="9">
        <v>3615.31</v>
      </c>
      <c r="I3093" s="9">
        <v>3615.31</v>
      </c>
      <c r="J3093" s="9">
        <v>0</v>
      </c>
      <c r="K3093" s="9">
        <v>3615.31</v>
      </c>
      <c r="L3093" s="9">
        <v>0</v>
      </c>
      <c r="M3093" s="9">
        <v>0</v>
      </c>
      <c r="N3093" t="s">
        <v>3830</v>
      </c>
      <c r="P3093">
        <v>12</v>
      </c>
      <c r="Q3093" t="s">
        <v>135</v>
      </c>
      <c r="R3093" s="9">
        <v>5685.77</v>
      </c>
      <c r="S3093" t="s">
        <v>169</v>
      </c>
      <c r="T3093" s="9">
        <v>75810.3</v>
      </c>
      <c r="U3093" s="9">
        <v>68229.27</v>
      </c>
      <c r="V3093" s="27">
        <v>45535</v>
      </c>
      <c r="W3093" s="9">
        <v>100</v>
      </c>
      <c r="Y3093" t="s">
        <v>138</v>
      </c>
      <c r="Z3093" t="s">
        <v>1067</v>
      </c>
      <c r="AA3093"/>
      <c r="AB3093">
        <v>12</v>
      </c>
      <c r="AC3093">
        <v>1</v>
      </c>
      <c r="AD3093">
        <v>75810.3</v>
      </c>
      <c r="AE3093">
        <v>75810.3</v>
      </c>
      <c r="AF3093">
        <v>0</v>
      </c>
      <c r="AG3093">
        <v>5685.77</v>
      </c>
      <c r="AH3093">
        <v>68229.27</v>
      </c>
      <c r="AI3093">
        <v>0</v>
      </c>
      <c r="AJ3093">
        <v>45535</v>
      </c>
      <c r="AK3093">
        <v>1</v>
      </c>
    </row>
    <row r="3094" spans="1:37" hidden="1" x14ac:dyDescent="0.35">
      <c r="A3094" t="s">
        <v>135</v>
      </c>
      <c r="B3094" t="s">
        <v>3834</v>
      </c>
      <c r="C3094" t="s">
        <v>137</v>
      </c>
      <c r="D3094" t="s">
        <v>222</v>
      </c>
      <c r="E3094" t="s">
        <v>405</v>
      </c>
      <c r="F3094" s="27">
        <v>45535</v>
      </c>
      <c r="G3094" s="28">
        <v>1</v>
      </c>
      <c r="H3094" s="9">
        <v>64734.06</v>
      </c>
      <c r="I3094" s="9">
        <v>64734.06</v>
      </c>
      <c r="J3094" s="9">
        <v>0</v>
      </c>
      <c r="K3094" s="9">
        <v>58260.65</v>
      </c>
      <c r="L3094" s="9">
        <v>4855.0600000000004</v>
      </c>
      <c r="M3094" s="9">
        <v>0</v>
      </c>
      <c r="N3094" t="s">
        <v>3831</v>
      </c>
      <c r="P3094">
        <v>11</v>
      </c>
      <c r="Q3094" t="s">
        <v>135</v>
      </c>
      <c r="R3094" s="9">
        <v>0</v>
      </c>
      <c r="S3094" t="s">
        <v>137</v>
      </c>
      <c r="T3094" s="9">
        <v>6966.49</v>
      </c>
      <c r="U3094" s="9">
        <v>6966.49</v>
      </c>
      <c r="V3094" s="27">
        <v>43781</v>
      </c>
      <c r="W3094" s="9">
        <v>100</v>
      </c>
      <c r="Y3094" t="s">
        <v>138</v>
      </c>
      <c r="Z3094" t="s">
        <v>3264</v>
      </c>
      <c r="AA3094"/>
      <c r="AB3094">
        <v>11</v>
      </c>
      <c r="AC3094">
        <v>2</v>
      </c>
      <c r="AD3094">
        <v>6966.49</v>
      </c>
      <c r="AE3094">
        <v>6966.49</v>
      </c>
      <c r="AF3094">
        <v>0</v>
      </c>
      <c r="AG3094">
        <v>0</v>
      </c>
      <c r="AH3094">
        <v>6966.49</v>
      </c>
      <c r="AI3094"/>
      <c r="AJ3094">
        <v>43781</v>
      </c>
      <c r="AK3094">
        <v>1</v>
      </c>
    </row>
    <row r="3095" spans="1:37" hidden="1" x14ac:dyDescent="0.35">
      <c r="A3095" t="s">
        <v>135</v>
      </c>
      <c r="B3095" t="s">
        <v>3835</v>
      </c>
      <c r="C3095" t="s">
        <v>169</v>
      </c>
      <c r="D3095" t="s">
        <v>299</v>
      </c>
      <c r="E3095" t="s">
        <v>2346</v>
      </c>
      <c r="F3095" s="27">
        <v>45554</v>
      </c>
      <c r="G3095" s="28">
        <v>1</v>
      </c>
      <c r="H3095" s="9">
        <v>41168.449999999997</v>
      </c>
      <c r="I3095" s="9">
        <v>41168.449999999997</v>
      </c>
      <c r="J3095" s="9">
        <v>0</v>
      </c>
      <c r="K3095" s="9">
        <v>37051.61</v>
      </c>
      <c r="L3095" s="9">
        <v>3087.63</v>
      </c>
      <c r="M3095" s="9">
        <v>0</v>
      </c>
      <c r="N3095" t="s">
        <v>3832</v>
      </c>
      <c r="P3095">
        <v>11</v>
      </c>
      <c r="Q3095" t="s">
        <v>135</v>
      </c>
      <c r="R3095" s="9">
        <v>0</v>
      </c>
      <c r="S3095" t="s">
        <v>137</v>
      </c>
      <c r="T3095" s="9">
        <v>3615.31</v>
      </c>
      <c r="U3095" s="9">
        <v>3615.31</v>
      </c>
      <c r="V3095" s="27">
        <v>43593</v>
      </c>
      <c r="W3095" s="9">
        <v>100</v>
      </c>
      <c r="Y3095" t="s">
        <v>222</v>
      </c>
      <c r="Z3095" t="s">
        <v>3833</v>
      </c>
      <c r="AA3095"/>
      <c r="AB3095">
        <v>11</v>
      </c>
      <c r="AC3095">
        <v>2</v>
      </c>
      <c r="AD3095">
        <v>3615.31</v>
      </c>
      <c r="AE3095">
        <v>3615.31</v>
      </c>
      <c r="AF3095">
        <v>0</v>
      </c>
      <c r="AG3095">
        <v>0</v>
      </c>
      <c r="AH3095">
        <v>3615.31</v>
      </c>
      <c r="AI3095"/>
      <c r="AJ3095">
        <v>43593</v>
      </c>
      <c r="AK3095">
        <v>1</v>
      </c>
    </row>
    <row r="3096" spans="1:37" hidden="1" x14ac:dyDescent="0.35">
      <c r="A3096" t="s">
        <v>135</v>
      </c>
      <c r="B3096" t="s">
        <v>3836</v>
      </c>
      <c r="C3096" t="s">
        <v>156</v>
      </c>
      <c r="D3096" t="s">
        <v>138</v>
      </c>
      <c r="E3096" t="s">
        <v>448</v>
      </c>
      <c r="F3096" s="27">
        <v>45535</v>
      </c>
      <c r="G3096" s="28">
        <v>1</v>
      </c>
      <c r="H3096" s="9">
        <v>5041.74</v>
      </c>
      <c r="I3096" s="9">
        <v>5041.74</v>
      </c>
      <c r="J3096" s="9">
        <v>0</v>
      </c>
      <c r="K3096" s="9">
        <v>4537.57</v>
      </c>
      <c r="L3096" s="9">
        <v>378.13</v>
      </c>
      <c r="M3096" s="9">
        <v>0</v>
      </c>
      <c r="N3096" t="s">
        <v>3834</v>
      </c>
      <c r="P3096">
        <v>12</v>
      </c>
      <c r="Q3096" t="s">
        <v>135</v>
      </c>
      <c r="R3096" s="9">
        <v>4855.0600000000004</v>
      </c>
      <c r="S3096" t="s">
        <v>137</v>
      </c>
      <c r="T3096" s="9">
        <v>64734.06</v>
      </c>
      <c r="U3096" s="9">
        <v>58260.65</v>
      </c>
      <c r="V3096" s="27">
        <v>45535</v>
      </c>
      <c r="W3096" s="9">
        <v>100</v>
      </c>
      <c r="Y3096" t="s">
        <v>222</v>
      </c>
      <c r="Z3096" t="s">
        <v>405</v>
      </c>
      <c r="AA3096"/>
      <c r="AB3096">
        <v>12</v>
      </c>
      <c r="AC3096">
        <v>1</v>
      </c>
      <c r="AD3096">
        <v>64734.06</v>
      </c>
      <c r="AE3096">
        <v>64734.06</v>
      </c>
      <c r="AF3096">
        <v>0</v>
      </c>
      <c r="AG3096">
        <v>4855.0600000000004</v>
      </c>
      <c r="AH3096">
        <v>58260.65</v>
      </c>
      <c r="AI3096">
        <v>0</v>
      </c>
      <c r="AJ3096">
        <v>45535</v>
      </c>
      <c r="AK3096">
        <v>1</v>
      </c>
    </row>
    <row r="3097" spans="1:37" hidden="1" x14ac:dyDescent="0.35">
      <c r="A3097" t="s">
        <v>135</v>
      </c>
      <c r="B3097" t="s">
        <v>3837</v>
      </c>
      <c r="C3097" t="s">
        <v>156</v>
      </c>
      <c r="D3097" t="s">
        <v>138</v>
      </c>
      <c r="E3097" t="s">
        <v>448</v>
      </c>
      <c r="F3097" s="27">
        <v>48092</v>
      </c>
      <c r="G3097" s="28">
        <v>0</v>
      </c>
      <c r="H3097" s="9">
        <v>83753.95</v>
      </c>
      <c r="I3097" s="9">
        <v>83753.95</v>
      </c>
      <c r="J3097" s="9">
        <v>0</v>
      </c>
      <c r="K3097" s="9">
        <v>75378.559999999998</v>
      </c>
      <c r="L3097" s="9">
        <v>6281.55</v>
      </c>
      <c r="M3097" s="9">
        <v>0</v>
      </c>
      <c r="N3097" t="s">
        <v>3835</v>
      </c>
      <c r="P3097">
        <v>12</v>
      </c>
      <c r="Q3097" t="s">
        <v>135</v>
      </c>
      <c r="R3097" s="9">
        <v>3087.63</v>
      </c>
      <c r="S3097" t="s">
        <v>169</v>
      </c>
      <c r="T3097" s="9">
        <v>41168.449999999997</v>
      </c>
      <c r="U3097" s="9">
        <v>37051.61</v>
      </c>
      <c r="V3097" s="27">
        <v>45554</v>
      </c>
      <c r="W3097" s="9">
        <v>100</v>
      </c>
      <c r="Y3097" t="s">
        <v>299</v>
      </c>
      <c r="Z3097" t="s">
        <v>2346</v>
      </c>
      <c r="AA3097"/>
      <c r="AB3097">
        <v>12</v>
      </c>
      <c r="AC3097">
        <v>1</v>
      </c>
      <c r="AD3097">
        <v>41168.449999999997</v>
      </c>
      <c r="AE3097">
        <v>41168.449999999997</v>
      </c>
      <c r="AF3097">
        <v>0</v>
      </c>
      <c r="AG3097">
        <v>3087.63</v>
      </c>
      <c r="AH3097">
        <v>37051.61</v>
      </c>
      <c r="AI3097">
        <v>0</v>
      </c>
      <c r="AJ3097">
        <v>45554</v>
      </c>
      <c r="AK3097">
        <v>1</v>
      </c>
    </row>
    <row r="3098" spans="1:37" hidden="1" x14ac:dyDescent="0.35">
      <c r="A3098" t="s">
        <v>135</v>
      </c>
      <c r="B3098" t="s">
        <v>3838</v>
      </c>
      <c r="C3098" t="s">
        <v>156</v>
      </c>
      <c r="D3098" t="s">
        <v>138</v>
      </c>
      <c r="E3098" t="s">
        <v>448</v>
      </c>
      <c r="F3098" s="27">
        <v>48092</v>
      </c>
      <c r="G3098" s="28">
        <v>0</v>
      </c>
      <c r="H3098" s="9">
        <v>0</v>
      </c>
      <c r="I3098" s="9">
        <v>0</v>
      </c>
      <c r="J3098" s="9">
        <v>0</v>
      </c>
      <c r="K3098" s="9">
        <v>0</v>
      </c>
      <c r="L3098" s="9">
        <v>0</v>
      </c>
      <c r="M3098" s="9">
        <v>0</v>
      </c>
      <c r="N3098" t="s">
        <v>3836</v>
      </c>
      <c r="P3098">
        <v>12</v>
      </c>
      <c r="Q3098" t="s">
        <v>135</v>
      </c>
      <c r="R3098" s="9">
        <v>378.13</v>
      </c>
      <c r="S3098" t="s">
        <v>156</v>
      </c>
      <c r="T3098" s="9">
        <v>5041.74</v>
      </c>
      <c r="U3098" s="9">
        <v>4537.57</v>
      </c>
      <c r="V3098" s="27">
        <v>45535</v>
      </c>
      <c r="W3098" s="9">
        <v>100</v>
      </c>
      <c r="Y3098" t="s">
        <v>138</v>
      </c>
      <c r="Z3098" t="s">
        <v>448</v>
      </c>
      <c r="AA3098"/>
      <c r="AB3098">
        <v>12</v>
      </c>
      <c r="AC3098">
        <v>2</v>
      </c>
      <c r="AD3098">
        <v>5041.74</v>
      </c>
      <c r="AE3098">
        <v>5041.74</v>
      </c>
      <c r="AF3098">
        <v>0</v>
      </c>
      <c r="AG3098">
        <v>378.13</v>
      </c>
      <c r="AH3098">
        <v>4537.57</v>
      </c>
      <c r="AI3098">
        <v>0</v>
      </c>
      <c r="AJ3098">
        <v>45535</v>
      </c>
      <c r="AK3098">
        <v>1</v>
      </c>
    </row>
    <row r="3099" spans="1:37" hidden="1" x14ac:dyDescent="0.35">
      <c r="A3099" t="s">
        <v>135</v>
      </c>
      <c r="B3099" t="s">
        <v>3839</v>
      </c>
      <c r="C3099" t="s">
        <v>156</v>
      </c>
      <c r="D3099" t="s">
        <v>138</v>
      </c>
      <c r="E3099" t="s">
        <v>448</v>
      </c>
      <c r="F3099" s="27">
        <v>48092</v>
      </c>
      <c r="G3099" s="28">
        <v>0.99</v>
      </c>
      <c r="H3099" s="9">
        <v>0</v>
      </c>
      <c r="I3099" s="9">
        <v>0</v>
      </c>
      <c r="J3099" s="9">
        <v>0</v>
      </c>
      <c r="K3099" s="9">
        <v>0</v>
      </c>
      <c r="L3099" s="9">
        <v>0</v>
      </c>
      <c r="M3099" s="9">
        <v>0</v>
      </c>
      <c r="N3099" t="s">
        <v>3837</v>
      </c>
      <c r="P3099">
        <v>12</v>
      </c>
      <c r="Q3099" t="s">
        <v>135</v>
      </c>
      <c r="R3099" s="9">
        <v>6281.55</v>
      </c>
      <c r="S3099" t="s">
        <v>156</v>
      </c>
      <c r="T3099" s="9">
        <v>83753.95</v>
      </c>
      <c r="U3099" s="9">
        <v>75378.559999999998</v>
      </c>
      <c r="V3099" s="27"/>
      <c r="W3099" s="9">
        <v>0</v>
      </c>
      <c r="Y3099" t="s">
        <v>138</v>
      </c>
      <c r="Z3099" t="s">
        <v>448</v>
      </c>
      <c r="AA3099"/>
      <c r="AB3099">
        <v>12</v>
      </c>
      <c r="AC3099">
        <v>1</v>
      </c>
      <c r="AD3099">
        <v>83753.95</v>
      </c>
      <c r="AE3099">
        <v>83753.95</v>
      </c>
      <c r="AF3099">
        <v>0</v>
      </c>
      <c r="AG3099">
        <v>6281.55</v>
      </c>
      <c r="AH3099">
        <v>75378.559999999998</v>
      </c>
      <c r="AI3099">
        <v>0</v>
      </c>
      <c r="AJ3099">
        <v>48092</v>
      </c>
      <c r="AK3099">
        <v>0</v>
      </c>
    </row>
    <row r="3100" spans="1:37" hidden="1" x14ac:dyDescent="0.35">
      <c r="A3100" t="s">
        <v>135</v>
      </c>
      <c r="B3100" t="s">
        <v>3840</v>
      </c>
      <c r="C3100" t="s">
        <v>156</v>
      </c>
      <c r="D3100" t="s">
        <v>138</v>
      </c>
      <c r="E3100" t="s">
        <v>173</v>
      </c>
      <c r="F3100" s="27">
        <v>48092</v>
      </c>
      <c r="G3100" s="28">
        <v>0</v>
      </c>
      <c r="H3100" s="9">
        <v>7304.41</v>
      </c>
      <c r="I3100" s="9">
        <v>12608.83</v>
      </c>
      <c r="J3100" s="9">
        <v>5304.42</v>
      </c>
      <c r="K3100" s="9">
        <v>11347.95</v>
      </c>
      <c r="L3100" s="9">
        <v>945.66</v>
      </c>
      <c r="M3100" s="9">
        <v>0</v>
      </c>
      <c r="N3100" t="s">
        <v>3838</v>
      </c>
      <c r="P3100">
        <v>11</v>
      </c>
      <c r="Q3100" t="s">
        <v>135</v>
      </c>
      <c r="R3100" s="9">
        <v>0</v>
      </c>
      <c r="S3100" t="s">
        <v>156</v>
      </c>
      <c r="T3100" s="9">
        <v>0</v>
      </c>
      <c r="U3100" s="9">
        <v>0</v>
      </c>
      <c r="V3100" s="27"/>
      <c r="W3100" s="9">
        <v>0</v>
      </c>
      <c r="Y3100" t="s">
        <v>138</v>
      </c>
      <c r="Z3100" t="s">
        <v>448</v>
      </c>
      <c r="AA3100"/>
      <c r="AB3100">
        <v>11</v>
      </c>
      <c r="AC3100">
        <v>11</v>
      </c>
      <c r="AD3100">
        <v>0</v>
      </c>
      <c r="AE3100">
        <v>0</v>
      </c>
      <c r="AF3100">
        <v>0</v>
      </c>
      <c r="AG3100">
        <v>0</v>
      </c>
      <c r="AH3100">
        <v>0</v>
      </c>
      <c r="AI3100"/>
      <c r="AJ3100">
        <v>48092</v>
      </c>
      <c r="AK3100">
        <v>0</v>
      </c>
    </row>
    <row r="3101" spans="1:37" hidden="1" x14ac:dyDescent="0.35">
      <c r="A3101" t="s">
        <v>135</v>
      </c>
      <c r="B3101" t="s">
        <v>3841</v>
      </c>
      <c r="C3101" t="s">
        <v>156</v>
      </c>
      <c r="D3101" t="s">
        <v>138</v>
      </c>
      <c r="E3101" t="s">
        <v>268</v>
      </c>
      <c r="F3101" s="27">
        <v>45535</v>
      </c>
      <c r="G3101" s="28">
        <v>1</v>
      </c>
      <c r="H3101" s="9">
        <v>14023.17</v>
      </c>
      <c r="I3101" s="9">
        <v>14023.17</v>
      </c>
      <c r="J3101" s="9">
        <v>0</v>
      </c>
      <c r="K3101" s="9">
        <v>12620.85</v>
      </c>
      <c r="L3101" s="9">
        <v>1051.74</v>
      </c>
      <c r="M3101" s="9">
        <v>0</v>
      </c>
      <c r="N3101" t="s">
        <v>3839</v>
      </c>
      <c r="P3101">
        <v>11</v>
      </c>
      <c r="Q3101" t="s">
        <v>135</v>
      </c>
      <c r="R3101" s="9">
        <v>0</v>
      </c>
      <c r="S3101" t="s">
        <v>156</v>
      </c>
      <c r="T3101" s="9">
        <v>0</v>
      </c>
      <c r="U3101" s="9">
        <v>0</v>
      </c>
      <c r="V3101" s="27"/>
      <c r="W3101" s="9">
        <v>99</v>
      </c>
      <c r="Y3101" t="s">
        <v>138</v>
      </c>
      <c r="Z3101" t="s">
        <v>448</v>
      </c>
      <c r="AA3101"/>
      <c r="AB3101">
        <v>11</v>
      </c>
      <c r="AC3101">
        <v>11</v>
      </c>
      <c r="AD3101">
        <v>0</v>
      </c>
      <c r="AE3101">
        <v>0</v>
      </c>
      <c r="AF3101">
        <v>0</v>
      </c>
      <c r="AG3101">
        <v>0</v>
      </c>
      <c r="AH3101">
        <v>0</v>
      </c>
      <c r="AI3101"/>
      <c r="AJ3101">
        <v>48092</v>
      </c>
      <c r="AK3101">
        <v>0.99</v>
      </c>
    </row>
    <row r="3102" spans="1:37" hidden="1" x14ac:dyDescent="0.35">
      <c r="A3102" t="s">
        <v>135</v>
      </c>
      <c r="B3102" t="s">
        <v>3842</v>
      </c>
      <c r="C3102" t="s">
        <v>156</v>
      </c>
      <c r="D3102" t="s">
        <v>555</v>
      </c>
      <c r="E3102" t="s">
        <v>884</v>
      </c>
      <c r="F3102" s="27">
        <v>43593</v>
      </c>
      <c r="G3102" s="28">
        <v>1</v>
      </c>
      <c r="H3102" s="9">
        <v>12162.46</v>
      </c>
      <c r="I3102" s="9">
        <v>12162.46</v>
      </c>
      <c r="J3102" s="9">
        <v>0</v>
      </c>
      <c r="K3102" s="9">
        <v>10946.21</v>
      </c>
      <c r="L3102" s="9">
        <v>912.19</v>
      </c>
      <c r="M3102" s="9">
        <v>0</v>
      </c>
      <c r="N3102" t="s">
        <v>3840</v>
      </c>
      <c r="P3102">
        <v>12</v>
      </c>
      <c r="Q3102" t="s">
        <v>135</v>
      </c>
      <c r="R3102" s="9">
        <v>945.66</v>
      </c>
      <c r="S3102" t="s">
        <v>156</v>
      </c>
      <c r="T3102" s="9">
        <v>12608.83</v>
      </c>
      <c r="U3102" s="9">
        <v>11347.95</v>
      </c>
      <c r="V3102" s="27"/>
      <c r="W3102" s="9">
        <v>0</v>
      </c>
      <c r="Y3102" t="s">
        <v>138</v>
      </c>
      <c r="Z3102" t="s">
        <v>173</v>
      </c>
      <c r="AA3102"/>
      <c r="AB3102">
        <v>12</v>
      </c>
      <c r="AC3102">
        <v>1</v>
      </c>
      <c r="AD3102">
        <v>7304.41</v>
      </c>
      <c r="AE3102">
        <v>12608.83</v>
      </c>
      <c r="AF3102">
        <v>5304.42</v>
      </c>
      <c r="AG3102">
        <v>945.66</v>
      </c>
      <c r="AH3102">
        <v>6573.97</v>
      </c>
      <c r="AI3102">
        <v>0</v>
      </c>
      <c r="AJ3102">
        <v>48092</v>
      </c>
      <c r="AK3102">
        <v>0</v>
      </c>
    </row>
    <row r="3103" spans="1:37" hidden="1" x14ac:dyDescent="0.35">
      <c r="A3103" t="s">
        <v>135</v>
      </c>
      <c r="B3103" t="s">
        <v>3843</v>
      </c>
      <c r="C3103" t="s">
        <v>150</v>
      </c>
      <c r="D3103" t="s">
        <v>138</v>
      </c>
      <c r="E3103" t="s">
        <v>663</v>
      </c>
      <c r="F3103" s="27">
        <v>48092</v>
      </c>
      <c r="G3103" s="28">
        <v>0.8</v>
      </c>
      <c r="H3103" s="9">
        <v>14023</v>
      </c>
      <c r="I3103" s="9">
        <v>14023</v>
      </c>
      <c r="J3103" s="9">
        <v>0</v>
      </c>
      <c r="K3103" s="9">
        <v>12620.7</v>
      </c>
      <c r="L3103" s="9">
        <v>1051.73</v>
      </c>
      <c r="M3103" s="9">
        <v>0</v>
      </c>
      <c r="N3103" t="s">
        <v>3841</v>
      </c>
      <c r="P3103">
        <v>12</v>
      </c>
      <c r="Q3103" t="s">
        <v>135</v>
      </c>
      <c r="R3103" s="9">
        <v>1051.74</v>
      </c>
      <c r="S3103" t="s">
        <v>156</v>
      </c>
      <c r="T3103" s="9">
        <v>14023.17</v>
      </c>
      <c r="U3103" s="9">
        <v>12620.85</v>
      </c>
      <c r="V3103" s="27">
        <v>45535</v>
      </c>
      <c r="W3103" s="9">
        <v>100</v>
      </c>
      <c r="Y3103" t="s">
        <v>138</v>
      </c>
      <c r="Z3103" t="s">
        <v>268</v>
      </c>
      <c r="AA3103"/>
      <c r="AB3103">
        <v>12</v>
      </c>
      <c r="AC3103">
        <v>1</v>
      </c>
      <c r="AD3103">
        <v>14023.17</v>
      </c>
      <c r="AE3103">
        <v>14023.17</v>
      </c>
      <c r="AF3103">
        <v>0</v>
      </c>
      <c r="AG3103">
        <v>1051.74</v>
      </c>
      <c r="AH3103">
        <v>12620.85</v>
      </c>
      <c r="AI3103">
        <v>0</v>
      </c>
      <c r="AJ3103">
        <v>45535</v>
      </c>
      <c r="AK3103">
        <v>1</v>
      </c>
    </row>
    <row r="3104" spans="1:37" hidden="1" x14ac:dyDescent="0.35">
      <c r="A3104" t="s">
        <v>135</v>
      </c>
      <c r="B3104" t="s">
        <v>3844</v>
      </c>
      <c r="C3104" t="s">
        <v>137</v>
      </c>
      <c r="D3104" t="s">
        <v>138</v>
      </c>
      <c r="E3104" t="s">
        <v>3696</v>
      </c>
      <c r="F3104" s="27">
        <v>45535</v>
      </c>
      <c r="G3104" s="28">
        <v>1</v>
      </c>
      <c r="H3104" s="9">
        <v>97688.52</v>
      </c>
      <c r="I3104" s="9">
        <v>97688.52</v>
      </c>
      <c r="J3104" s="9">
        <v>0</v>
      </c>
      <c r="K3104" s="9">
        <v>97688.52</v>
      </c>
      <c r="L3104" s="9">
        <v>0</v>
      </c>
      <c r="M3104" s="9">
        <v>0</v>
      </c>
      <c r="N3104" t="s">
        <v>3842</v>
      </c>
      <c r="P3104">
        <v>12</v>
      </c>
      <c r="Q3104" t="s">
        <v>135</v>
      </c>
      <c r="R3104" s="9">
        <v>912.19</v>
      </c>
      <c r="S3104" t="s">
        <v>156</v>
      </c>
      <c r="T3104" s="9">
        <v>12162.46</v>
      </c>
      <c r="U3104" s="9">
        <v>10946.21</v>
      </c>
      <c r="V3104" s="27">
        <v>43593</v>
      </c>
      <c r="W3104" s="9">
        <v>100</v>
      </c>
      <c r="Y3104" t="s">
        <v>555</v>
      </c>
      <c r="Z3104" t="s">
        <v>884</v>
      </c>
      <c r="AA3104"/>
      <c r="AB3104">
        <v>12</v>
      </c>
      <c r="AC3104">
        <v>1</v>
      </c>
      <c r="AD3104">
        <v>12162.46</v>
      </c>
      <c r="AE3104">
        <v>12162.46</v>
      </c>
      <c r="AF3104">
        <v>0</v>
      </c>
      <c r="AG3104">
        <v>912.19</v>
      </c>
      <c r="AH3104">
        <v>10946.21</v>
      </c>
      <c r="AI3104">
        <v>0</v>
      </c>
      <c r="AJ3104">
        <v>43593</v>
      </c>
      <c r="AK3104">
        <v>1</v>
      </c>
    </row>
    <row r="3105" spans="1:37" hidden="1" x14ac:dyDescent="0.35">
      <c r="A3105" t="s">
        <v>135</v>
      </c>
      <c r="B3105" t="s">
        <v>3845</v>
      </c>
      <c r="C3105" t="s">
        <v>169</v>
      </c>
      <c r="D3105" t="s">
        <v>138</v>
      </c>
      <c r="E3105" t="s">
        <v>1067</v>
      </c>
      <c r="F3105" s="27">
        <v>45535</v>
      </c>
      <c r="G3105" s="28">
        <v>1</v>
      </c>
      <c r="H3105" s="9">
        <v>57540</v>
      </c>
      <c r="I3105" s="9">
        <v>57540</v>
      </c>
      <c r="J3105" s="9">
        <v>0</v>
      </c>
      <c r="K3105" s="9">
        <v>51786</v>
      </c>
      <c r="L3105" s="9">
        <v>4315.5</v>
      </c>
      <c r="M3105" s="9">
        <v>0</v>
      </c>
      <c r="N3105" t="s">
        <v>3843</v>
      </c>
      <c r="P3105">
        <v>12</v>
      </c>
      <c r="Q3105" t="s">
        <v>135</v>
      </c>
      <c r="R3105" s="9">
        <v>1051.73</v>
      </c>
      <c r="S3105" t="s">
        <v>150</v>
      </c>
      <c r="T3105" s="9">
        <v>14023</v>
      </c>
      <c r="U3105" s="9">
        <v>12620.7</v>
      </c>
      <c r="V3105" s="27"/>
      <c r="W3105" s="9">
        <v>80</v>
      </c>
      <c r="Y3105" t="s">
        <v>138</v>
      </c>
      <c r="Z3105" t="s">
        <v>663</v>
      </c>
      <c r="AA3105"/>
      <c r="AB3105">
        <v>12</v>
      </c>
      <c r="AC3105">
        <v>2</v>
      </c>
      <c r="AD3105">
        <v>14023</v>
      </c>
      <c r="AE3105">
        <v>14023</v>
      </c>
      <c r="AF3105">
        <v>0</v>
      </c>
      <c r="AG3105">
        <v>1051.73</v>
      </c>
      <c r="AH3105">
        <v>12620.7</v>
      </c>
      <c r="AI3105">
        <v>0</v>
      </c>
      <c r="AJ3105">
        <v>48092</v>
      </c>
      <c r="AK3105">
        <v>0.8</v>
      </c>
    </row>
    <row r="3106" spans="1:37" hidden="1" x14ac:dyDescent="0.35">
      <c r="A3106" t="s">
        <v>135</v>
      </c>
      <c r="B3106" t="s">
        <v>3846</v>
      </c>
      <c r="C3106" t="s">
        <v>141</v>
      </c>
      <c r="D3106" t="s">
        <v>138</v>
      </c>
      <c r="E3106" t="s">
        <v>3696</v>
      </c>
      <c r="F3106" s="27">
        <v>45535</v>
      </c>
      <c r="G3106" s="28">
        <v>1</v>
      </c>
      <c r="H3106" s="9">
        <v>19899.650000000001</v>
      </c>
      <c r="I3106" s="9">
        <v>19899.650000000001</v>
      </c>
      <c r="J3106" s="9">
        <v>0</v>
      </c>
      <c r="K3106" s="9">
        <v>17909.689999999999</v>
      </c>
      <c r="L3106" s="9">
        <v>1492.47</v>
      </c>
      <c r="M3106" s="9">
        <v>0</v>
      </c>
      <c r="N3106" t="s">
        <v>3844</v>
      </c>
      <c r="P3106">
        <v>11</v>
      </c>
      <c r="Q3106" t="s">
        <v>135</v>
      </c>
      <c r="R3106" s="9">
        <v>0</v>
      </c>
      <c r="S3106" t="s">
        <v>137</v>
      </c>
      <c r="T3106" s="9">
        <v>97688.52</v>
      </c>
      <c r="U3106" s="9">
        <v>97688.52</v>
      </c>
      <c r="V3106" s="27">
        <v>45535</v>
      </c>
      <c r="W3106" s="9">
        <v>100</v>
      </c>
      <c r="Y3106" t="s">
        <v>138</v>
      </c>
      <c r="Z3106" t="s">
        <v>3696</v>
      </c>
      <c r="AA3106"/>
      <c r="AB3106">
        <v>11</v>
      </c>
      <c r="AC3106">
        <v>2</v>
      </c>
      <c r="AD3106">
        <v>97688.52</v>
      </c>
      <c r="AE3106">
        <v>97688.52</v>
      </c>
      <c r="AF3106">
        <v>0</v>
      </c>
      <c r="AG3106">
        <v>0</v>
      </c>
      <c r="AH3106">
        <v>97688.52</v>
      </c>
      <c r="AI3106"/>
      <c r="AJ3106">
        <v>45535</v>
      </c>
      <c r="AK3106">
        <v>1</v>
      </c>
    </row>
    <row r="3107" spans="1:37" hidden="1" x14ac:dyDescent="0.35">
      <c r="A3107" t="s">
        <v>135</v>
      </c>
      <c r="B3107" t="s">
        <v>3847</v>
      </c>
      <c r="C3107" t="s">
        <v>137</v>
      </c>
      <c r="D3107" t="s">
        <v>145</v>
      </c>
      <c r="E3107" t="s">
        <v>146</v>
      </c>
      <c r="F3107" s="27">
        <v>44018</v>
      </c>
      <c r="G3107" s="28">
        <v>1</v>
      </c>
      <c r="H3107" s="9">
        <v>511568.18</v>
      </c>
      <c r="I3107" s="9">
        <v>510151.05</v>
      </c>
      <c r="J3107" s="9">
        <v>-1417.1300000000047</v>
      </c>
      <c r="K3107" s="9">
        <v>509823.51</v>
      </c>
      <c r="L3107" s="9">
        <v>245.65</v>
      </c>
      <c r="M3107" s="9">
        <v>0</v>
      </c>
      <c r="N3107" t="s">
        <v>3845</v>
      </c>
      <c r="P3107">
        <v>12</v>
      </c>
      <c r="Q3107" t="s">
        <v>135</v>
      </c>
      <c r="R3107" s="9">
        <v>4315.5</v>
      </c>
      <c r="S3107" t="s">
        <v>169</v>
      </c>
      <c r="T3107" s="9">
        <v>57540</v>
      </c>
      <c r="U3107" s="9">
        <v>51786</v>
      </c>
      <c r="V3107" s="27">
        <v>45535</v>
      </c>
      <c r="W3107" s="9">
        <v>100</v>
      </c>
      <c r="Y3107" t="s">
        <v>138</v>
      </c>
      <c r="Z3107" t="s">
        <v>1067</v>
      </c>
      <c r="AA3107"/>
      <c r="AB3107">
        <v>12</v>
      </c>
      <c r="AC3107">
        <v>1</v>
      </c>
      <c r="AD3107">
        <v>57540</v>
      </c>
      <c r="AE3107">
        <v>57540</v>
      </c>
      <c r="AF3107">
        <v>0</v>
      </c>
      <c r="AG3107">
        <v>4315.5</v>
      </c>
      <c r="AH3107">
        <v>51786</v>
      </c>
      <c r="AI3107">
        <v>0</v>
      </c>
      <c r="AJ3107">
        <v>45535</v>
      </c>
      <c r="AK3107">
        <v>1</v>
      </c>
    </row>
    <row r="3108" spans="1:37" hidden="1" x14ac:dyDescent="0.35">
      <c r="A3108" t="s">
        <v>135</v>
      </c>
      <c r="B3108" t="s">
        <v>3848</v>
      </c>
      <c r="C3108" t="s">
        <v>137</v>
      </c>
      <c r="D3108" t="s">
        <v>138</v>
      </c>
      <c r="E3108" t="s">
        <v>3813</v>
      </c>
      <c r="F3108" s="27">
        <v>45535</v>
      </c>
      <c r="G3108" s="28">
        <v>1</v>
      </c>
      <c r="H3108" s="9">
        <v>40612.47</v>
      </c>
      <c r="I3108" s="9">
        <v>40612.47</v>
      </c>
      <c r="J3108" s="9">
        <v>0</v>
      </c>
      <c r="K3108" s="9">
        <v>38437.019999999997</v>
      </c>
      <c r="L3108" s="9">
        <v>1631.59</v>
      </c>
      <c r="M3108" s="9">
        <v>0</v>
      </c>
      <c r="N3108" t="s">
        <v>3846</v>
      </c>
      <c r="P3108">
        <v>12</v>
      </c>
      <c r="Q3108" t="s">
        <v>135</v>
      </c>
      <c r="R3108" s="9">
        <v>1492.47</v>
      </c>
      <c r="S3108" t="s">
        <v>141</v>
      </c>
      <c r="T3108" s="9">
        <v>19899.650000000001</v>
      </c>
      <c r="U3108" s="9">
        <v>17909.689999999999</v>
      </c>
      <c r="V3108" s="27">
        <v>45535</v>
      </c>
      <c r="W3108" s="9">
        <v>100</v>
      </c>
      <c r="Y3108" t="s">
        <v>138</v>
      </c>
      <c r="Z3108" t="s">
        <v>3696</v>
      </c>
      <c r="AA3108"/>
      <c r="AB3108">
        <v>12</v>
      </c>
      <c r="AC3108">
        <v>1</v>
      </c>
      <c r="AD3108">
        <v>19899.650000000001</v>
      </c>
      <c r="AE3108">
        <v>19899.650000000001</v>
      </c>
      <c r="AF3108">
        <v>0</v>
      </c>
      <c r="AG3108">
        <v>1492.47</v>
      </c>
      <c r="AH3108">
        <v>17909.689999999999</v>
      </c>
      <c r="AI3108">
        <v>0</v>
      </c>
      <c r="AJ3108">
        <v>45535</v>
      </c>
      <c r="AK3108">
        <v>1</v>
      </c>
    </row>
    <row r="3109" spans="1:37" x14ac:dyDescent="0.35">
      <c r="A3109" t="s">
        <v>129</v>
      </c>
      <c r="B3109" t="s">
        <v>3849</v>
      </c>
      <c r="C3109" t="s">
        <v>99</v>
      </c>
      <c r="D3109" t="s">
        <v>208</v>
      </c>
      <c r="E3109" t="s">
        <v>733</v>
      </c>
      <c r="F3109" s="27">
        <v>45268</v>
      </c>
      <c r="G3109" s="28">
        <v>1</v>
      </c>
      <c r="H3109" s="9">
        <v>720825.5</v>
      </c>
      <c r="I3109" s="9">
        <v>738336.77</v>
      </c>
      <c r="J3109" s="9">
        <v>17511.270000000019</v>
      </c>
      <c r="K3109" s="9">
        <v>553752.57999999996</v>
      </c>
      <c r="L3109" s="9">
        <v>138438.15</v>
      </c>
      <c r="M3109" s="9">
        <v>0</v>
      </c>
      <c r="N3109" t="s">
        <v>3847</v>
      </c>
      <c r="P3109">
        <v>12</v>
      </c>
      <c r="Q3109" t="s">
        <v>135</v>
      </c>
      <c r="R3109" s="9">
        <v>245.65</v>
      </c>
      <c r="S3109" t="s">
        <v>137</v>
      </c>
      <c r="T3109" s="9">
        <v>510151.05</v>
      </c>
      <c r="U3109" s="9">
        <v>509823.51</v>
      </c>
      <c r="V3109" s="27"/>
      <c r="W3109" s="9">
        <v>100</v>
      </c>
      <c r="Y3109" t="s">
        <v>145</v>
      </c>
      <c r="Z3109" t="s">
        <v>146</v>
      </c>
      <c r="AA3109"/>
      <c r="AB3109">
        <v>12</v>
      </c>
      <c r="AC3109">
        <v>1</v>
      </c>
      <c r="AD3109">
        <v>511568.18</v>
      </c>
      <c r="AE3109">
        <v>510151.05</v>
      </c>
      <c r="AF3109">
        <v>-1417.1300000000047</v>
      </c>
      <c r="AG3109">
        <v>245.65</v>
      </c>
      <c r="AH3109">
        <v>511098.93</v>
      </c>
      <c r="AI3109">
        <v>0</v>
      </c>
      <c r="AJ3109">
        <v>48092</v>
      </c>
      <c r="AK3109">
        <v>1</v>
      </c>
    </row>
    <row r="3110" spans="1:37" hidden="1" x14ac:dyDescent="0.35">
      <c r="A3110" t="s">
        <v>135</v>
      </c>
      <c r="B3110" t="s">
        <v>3850</v>
      </c>
      <c r="C3110" t="s">
        <v>137</v>
      </c>
      <c r="D3110" t="s">
        <v>183</v>
      </c>
      <c r="E3110" t="s">
        <v>2109</v>
      </c>
      <c r="F3110" s="27">
        <v>43567</v>
      </c>
      <c r="G3110" s="28">
        <v>1</v>
      </c>
      <c r="H3110" s="9">
        <v>32617.37</v>
      </c>
      <c r="I3110" s="9">
        <v>32617.37</v>
      </c>
      <c r="J3110" s="9">
        <v>0</v>
      </c>
      <c r="K3110" s="9">
        <v>32617.37</v>
      </c>
      <c r="L3110" s="9">
        <v>0</v>
      </c>
      <c r="M3110" s="9">
        <v>0</v>
      </c>
      <c r="N3110" t="s">
        <v>3848</v>
      </c>
      <c r="P3110">
        <v>12</v>
      </c>
      <c r="Q3110" t="s">
        <v>135</v>
      </c>
      <c r="R3110" s="9">
        <v>1631.59</v>
      </c>
      <c r="S3110" t="s">
        <v>137</v>
      </c>
      <c r="T3110" s="9">
        <v>40612.47</v>
      </c>
      <c r="U3110" s="9">
        <v>38437.019999999997</v>
      </c>
      <c r="V3110" s="27">
        <v>45535</v>
      </c>
      <c r="W3110" s="9">
        <v>100</v>
      </c>
      <c r="Y3110" t="s">
        <v>138</v>
      </c>
      <c r="Z3110" t="s">
        <v>3813</v>
      </c>
      <c r="AA3110"/>
      <c r="AB3110">
        <v>12</v>
      </c>
      <c r="AC3110">
        <v>1</v>
      </c>
      <c r="AD3110">
        <v>40612.47</v>
      </c>
      <c r="AE3110">
        <v>40612.47</v>
      </c>
      <c r="AF3110">
        <v>0</v>
      </c>
      <c r="AG3110">
        <v>1631.59</v>
      </c>
      <c r="AH3110">
        <v>38437.019999999997</v>
      </c>
      <c r="AI3110">
        <v>0</v>
      </c>
      <c r="AJ3110">
        <v>45535</v>
      </c>
      <c r="AK3110">
        <v>1</v>
      </c>
    </row>
    <row r="3111" spans="1:37" hidden="1" x14ac:dyDescent="0.35">
      <c r="A3111" t="s">
        <v>135</v>
      </c>
      <c r="B3111" t="s">
        <v>3851</v>
      </c>
      <c r="C3111" t="s">
        <v>156</v>
      </c>
      <c r="D3111" t="s">
        <v>180</v>
      </c>
      <c r="E3111" t="s">
        <v>3852</v>
      </c>
      <c r="F3111" s="27">
        <v>43265</v>
      </c>
      <c r="G3111" s="28">
        <v>0</v>
      </c>
      <c r="H3111" s="9">
        <v>3715.08</v>
      </c>
      <c r="I3111" s="9">
        <v>3715.08</v>
      </c>
      <c r="J3111" s="9">
        <v>0</v>
      </c>
      <c r="K3111" s="9">
        <v>3343.57</v>
      </c>
      <c r="L3111" s="9">
        <v>278.63</v>
      </c>
      <c r="M3111" s="9">
        <v>0</v>
      </c>
      <c r="N3111" t="s">
        <v>3849</v>
      </c>
      <c r="P3111">
        <v>12</v>
      </c>
      <c r="Q3111" t="s">
        <v>129</v>
      </c>
      <c r="R3111" s="9">
        <v>120226.92</v>
      </c>
      <c r="S3111" t="s">
        <v>99</v>
      </c>
      <c r="T3111" s="9">
        <v>738336.77</v>
      </c>
      <c r="U3111" s="9">
        <v>553752.57999999996</v>
      </c>
      <c r="V3111" s="27">
        <v>45268</v>
      </c>
      <c r="W3111" s="9">
        <v>1</v>
      </c>
      <c r="Y3111" t="s">
        <v>208</v>
      </c>
      <c r="Z3111" t="s">
        <v>733</v>
      </c>
      <c r="AA3111"/>
      <c r="AB3111">
        <v>12</v>
      </c>
      <c r="AC3111">
        <v>1</v>
      </c>
      <c r="AD3111">
        <v>720825.5</v>
      </c>
      <c r="AE3111">
        <v>738336.77</v>
      </c>
      <c r="AF3111">
        <v>17511.270000000019</v>
      </c>
      <c r="AG3111">
        <v>120226.92</v>
      </c>
      <c r="AH3111">
        <v>540619.5</v>
      </c>
      <c r="AI3111">
        <v>0</v>
      </c>
      <c r="AJ3111">
        <v>45268</v>
      </c>
      <c r="AK3111">
        <v>0.01</v>
      </c>
    </row>
    <row r="3112" spans="1:37" hidden="1" x14ac:dyDescent="0.35">
      <c r="A3112" t="s">
        <v>135</v>
      </c>
      <c r="B3112" t="s">
        <v>3853</v>
      </c>
      <c r="C3112" t="s">
        <v>156</v>
      </c>
      <c r="D3112" t="s">
        <v>138</v>
      </c>
      <c r="E3112" t="s">
        <v>3372</v>
      </c>
      <c r="F3112" s="27">
        <v>45535</v>
      </c>
      <c r="G3112" s="28">
        <v>1</v>
      </c>
      <c r="H3112" s="9">
        <v>30613.71</v>
      </c>
      <c r="I3112" s="9">
        <v>30613.71</v>
      </c>
      <c r="J3112" s="9">
        <v>0</v>
      </c>
      <c r="K3112" s="9">
        <v>27552.34</v>
      </c>
      <c r="L3112" s="9">
        <v>2296.0300000000002</v>
      </c>
      <c r="M3112" s="9">
        <v>0</v>
      </c>
      <c r="N3112" t="s">
        <v>3850</v>
      </c>
      <c r="P3112">
        <v>11</v>
      </c>
      <c r="Q3112" t="s">
        <v>135</v>
      </c>
      <c r="R3112" s="9">
        <v>0</v>
      </c>
      <c r="S3112" t="s">
        <v>137</v>
      </c>
      <c r="T3112" s="9">
        <v>32617.37</v>
      </c>
      <c r="U3112" s="9">
        <v>32617.37</v>
      </c>
      <c r="V3112" s="27">
        <v>43567</v>
      </c>
      <c r="W3112" s="9">
        <v>100</v>
      </c>
      <c r="Y3112" t="s">
        <v>183</v>
      </c>
      <c r="Z3112" t="s">
        <v>2109</v>
      </c>
      <c r="AA3112"/>
      <c r="AB3112">
        <v>11</v>
      </c>
      <c r="AC3112">
        <v>2</v>
      </c>
      <c r="AD3112">
        <v>32617.37</v>
      </c>
      <c r="AE3112">
        <v>32617.37</v>
      </c>
      <c r="AF3112">
        <v>0</v>
      </c>
      <c r="AG3112">
        <v>0</v>
      </c>
      <c r="AH3112">
        <v>32617.37</v>
      </c>
      <c r="AI3112"/>
      <c r="AJ3112">
        <v>43567</v>
      </c>
      <c r="AK3112">
        <v>1</v>
      </c>
    </row>
    <row r="3113" spans="1:37" hidden="1" x14ac:dyDescent="0.35">
      <c r="A3113" t="s">
        <v>135</v>
      </c>
      <c r="B3113" t="s">
        <v>3854</v>
      </c>
      <c r="C3113" t="s">
        <v>156</v>
      </c>
      <c r="D3113" t="s">
        <v>138</v>
      </c>
      <c r="E3113" t="s">
        <v>2418</v>
      </c>
      <c r="F3113" s="27">
        <v>43781</v>
      </c>
      <c r="G3113" s="28">
        <v>1</v>
      </c>
      <c r="H3113" s="9">
        <v>33192.879999999997</v>
      </c>
      <c r="I3113" s="9">
        <v>33192.879999999997</v>
      </c>
      <c r="J3113" s="9">
        <v>0</v>
      </c>
      <c r="K3113" s="9">
        <v>29873.59</v>
      </c>
      <c r="L3113" s="9">
        <v>2489.4699999999998</v>
      </c>
      <c r="M3113" s="9">
        <v>0</v>
      </c>
      <c r="N3113" t="s">
        <v>3851</v>
      </c>
      <c r="P3113">
        <v>12</v>
      </c>
      <c r="Q3113" t="s">
        <v>135</v>
      </c>
      <c r="R3113" s="9">
        <v>278.63</v>
      </c>
      <c r="S3113" t="s">
        <v>156</v>
      </c>
      <c r="T3113" s="9">
        <v>3715.08</v>
      </c>
      <c r="U3113" s="9">
        <v>3343.57</v>
      </c>
      <c r="V3113" s="27">
        <v>43265</v>
      </c>
      <c r="W3113" s="9">
        <v>0</v>
      </c>
      <c r="Y3113" t="s">
        <v>180</v>
      </c>
      <c r="Z3113" t="s">
        <v>3852</v>
      </c>
      <c r="AA3113"/>
      <c r="AB3113">
        <v>12</v>
      </c>
      <c r="AC3113">
        <v>1</v>
      </c>
      <c r="AD3113">
        <v>3715.08</v>
      </c>
      <c r="AE3113">
        <v>3715.08</v>
      </c>
      <c r="AF3113">
        <v>0</v>
      </c>
      <c r="AG3113">
        <v>278.63</v>
      </c>
      <c r="AH3113">
        <v>3343.57</v>
      </c>
      <c r="AI3113">
        <v>0</v>
      </c>
      <c r="AJ3113">
        <v>43265</v>
      </c>
      <c r="AK3113">
        <v>0</v>
      </c>
    </row>
    <row r="3114" spans="1:37" hidden="1" x14ac:dyDescent="0.35">
      <c r="A3114" t="s">
        <v>135</v>
      </c>
      <c r="B3114" t="s">
        <v>3855</v>
      </c>
      <c r="C3114" t="s">
        <v>156</v>
      </c>
      <c r="D3114" t="s">
        <v>131</v>
      </c>
      <c r="E3114" t="s">
        <v>132</v>
      </c>
      <c r="F3114" s="27">
        <v>43781</v>
      </c>
      <c r="G3114" s="28">
        <v>0.25</v>
      </c>
      <c r="H3114" s="9">
        <v>4259.01</v>
      </c>
      <c r="I3114" s="9">
        <v>4259.01</v>
      </c>
      <c r="J3114" s="9">
        <v>0</v>
      </c>
      <c r="K3114" s="9">
        <v>3833.11</v>
      </c>
      <c r="L3114" s="9">
        <v>319.43</v>
      </c>
      <c r="M3114" s="9">
        <v>0</v>
      </c>
      <c r="N3114" t="s">
        <v>3853</v>
      </c>
      <c r="P3114">
        <v>12</v>
      </c>
      <c r="Q3114" t="s">
        <v>135</v>
      </c>
      <c r="R3114" s="9">
        <v>2296.0300000000002</v>
      </c>
      <c r="S3114" t="s">
        <v>156</v>
      </c>
      <c r="T3114" s="9">
        <v>30613.71</v>
      </c>
      <c r="U3114" s="9">
        <v>27552.34</v>
      </c>
      <c r="V3114" s="27">
        <v>45535</v>
      </c>
      <c r="W3114" s="9">
        <v>100</v>
      </c>
      <c r="Y3114" t="s">
        <v>138</v>
      </c>
      <c r="Z3114" t="s">
        <v>3372</v>
      </c>
      <c r="AA3114"/>
      <c r="AB3114">
        <v>12</v>
      </c>
      <c r="AC3114">
        <v>1</v>
      </c>
      <c r="AD3114">
        <v>30613.71</v>
      </c>
      <c r="AE3114">
        <v>30613.71</v>
      </c>
      <c r="AF3114">
        <v>0</v>
      </c>
      <c r="AG3114">
        <v>2296.0300000000002</v>
      </c>
      <c r="AH3114">
        <v>27552.34</v>
      </c>
      <c r="AI3114">
        <v>0</v>
      </c>
      <c r="AJ3114">
        <v>45535</v>
      </c>
      <c r="AK3114">
        <v>1</v>
      </c>
    </row>
    <row r="3115" spans="1:37" hidden="1" x14ac:dyDescent="0.35">
      <c r="A3115" t="s">
        <v>135</v>
      </c>
      <c r="B3115" t="s">
        <v>3856</v>
      </c>
      <c r="C3115" t="s">
        <v>156</v>
      </c>
      <c r="D3115" t="s">
        <v>138</v>
      </c>
      <c r="E3115" t="s">
        <v>448</v>
      </c>
      <c r="F3115" s="27">
        <v>45535</v>
      </c>
      <c r="G3115" s="28">
        <v>0</v>
      </c>
      <c r="H3115" s="9">
        <v>5088</v>
      </c>
      <c r="I3115" s="9">
        <v>5088</v>
      </c>
      <c r="J3115" s="9">
        <v>0</v>
      </c>
      <c r="K3115" s="9">
        <v>4579.2</v>
      </c>
      <c r="L3115" s="9">
        <v>381.6</v>
      </c>
      <c r="M3115" s="9">
        <v>0</v>
      </c>
      <c r="N3115" t="s">
        <v>3854</v>
      </c>
      <c r="P3115">
        <v>12</v>
      </c>
      <c r="Q3115" t="s">
        <v>135</v>
      </c>
      <c r="R3115" s="9">
        <v>2489.4699999999998</v>
      </c>
      <c r="S3115" t="s">
        <v>156</v>
      </c>
      <c r="T3115" s="9">
        <v>33192.879999999997</v>
      </c>
      <c r="U3115" s="9">
        <v>29873.59</v>
      </c>
      <c r="V3115" s="27">
        <v>43781</v>
      </c>
      <c r="W3115" s="9">
        <v>100</v>
      </c>
      <c r="Y3115" t="s">
        <v>138</v>
      </c>
      <c r="Z3115" t="s">
        <v>2418</v>
      </c>
      <c r="AA3115"/>
      <c r="AB3115">
        <v>12</v>
      </c>
      <c r="AC3115">
        <v>1</v>
      </c>
      <c r="AD3115">
        <v>33192.879999999997</v>
      </c>
      <c r="AE3115">
        <v>33192.879999999997</v>
      </c>
      <c r="AF3115">
        <v>0</v>
      </c>
      <c r="AG3115">
        <v>2489.4699999999998</v>
      </c>
      <c r="AH3115">
        <v>29873.59</v>
      </c>
      <c r="AI3115">
        <v>0</v>
      </c>
      <c r="AJ3115">
        <v>43781</v>
      </c>
      <c r="AK3115">
        <v>1</v>
      </c>
    </row>
    <row r="3116" spans="1:37" hidden="1" x14ac:dyDescent="0.35">
      <c r="A3116" t="s">
        <v>135</v>
      </c>
      <c r="B3116" t="s">
        <v>3857</v>
      </c>
      <c r="C3116" t="s">
        <v>141</v>
      </c>
      <c r="D3116" t="s">
        <v>142</v>
      </c>
      <c r="E3116" t="s">
        <v>1254</v>
      </c>
      <c r="F3116" s="27">
        <v>48092</v>
      </c>
      <c r="G3116" s="28">
        <v>0.03</v>
      </c>
      <c r="H3116" s="9">
        <v>39525.629999999997</v>
      </c>
      <c r="I3116" s="9">
        <v>39525.629999999997</v>
      </c>
      <c r="J3116" s="9">
        <v>0</v>
      </c>
      <c r="K3116" s="9">
        <v>35573.07</v>
      </c>
      <c r="L3116" s="9">
        <v>2964.42</v>
      </c>
      <c r="M3116" s="9">
        <v>0</v>
      </c>
      <c r="N3116" t="s">
        <v>3855</v>
      </c>
      <c r="P3116">
        <v>12</v>
      </c>
      <c r="Q3116" t="s">
        <v>135</v>
      </c>
      <c r="R3116" s="9">
        <v>319.43</v>
      </c>
      <c r="S3116" t="s">
        <v>156</v>
      </c>
      <c r="T3116" s="9">
        <v>4259.01</v>
      </c>
      <c r="U3116" s="9">
        <v>3833.11</v>
      </c>
      <c r="V3116" s="27">
        <v>43781</v>
      </c>
      <c r="W3116" s="9">
        <v>25</v>
      </c>
      <c r="Y3116" t="s">
        <v>131</v>
      </c>
      <c r="Z3116" t="s">
        <v>132</v>
      </c>
      <c r="AA3116"/>
      <c r="AB3116">
        <v>12</v>
      </c>
      <c r="AC3116">
        <v>1</v>
      </c>
      <c r="AD3116">
        <v>4259.01</v>
      </c>
      <c r="AE3116">
        <v>4259.01</v>
      </c>
      <c r="AF3116">
        <v>0</v>
      </c>
      <c r="AG3116">
        <v>319.43</v>
      </c>
      <c r="AH3116">
        <v>3833.11</v>
      </c>
      <c r="AI3116">
        <v>0</v>
      </c>
      <c r="AJ3116">
        <v>43781</v>
      </c>
      <c r="AK3116">
        <v>0.25</v>
      </c>
    </row>
    <row r="3117" spans="1:37" hidden="1" x14ac:dyDescent="0.35">
      <c r="A3117" t="s">
        <v>135</v>
      </c>
      <c r="B3117" t="s">
        <v>3858</v>
      </c>
      <c r="C3117" t="s">
        <v>169</v>
      </c>
      <c r="D3117" t="s">
        <v>160</v>
      </c>
      <c r="E3117" t="s">
        <v>3013</v>
      </c>
      <c r="F3117" s="27">
        <v>48092</v>
      </c>
      <c r="G3117" s="28">
        <v>0</v>
      </c>
      <c r="H3117" s="9">
        <v>37224.269999999997</v>
      </c>
      <c r="I3117" s="9">
        <v>37224.269999999997</v>
      </c>
      <c r="J3117" s="9">
        <v>0</v>
      </c>
      <c r="K3117" s="9">
        <v>33501.839999999997</v>
      </c>
      <c r="L3117" s="9">
        <v>2791.82</v>
      </c>
      <c r="M3117" s="9">
        <v>0</v>
      </c>
      <c r="N3117" t="s">
        <v>3856</v>
      </c>
      <c r="P3117">
        <v>12</v>
      </c>
      <c r="Q3117" t="s">
        <v>135</v>
      </c>
      <c r="R3117" s="9">
        <v>381.6</v>
      </c>
      <c r="S3117" t="s">
        <v>156</v>
      </c>
      <c r="T3117" s="9">
        <v>5088</v>
      </c>
      <c r="U3117" s="9">
        <v>4579.2</v>
      </c>
      <c r="V3117" s="27">
        <v>45535</v>
      </c>
      <c r="W3117" s="9">
        <v>0</v>
      </c>
      <c r="Y3117" t="s">
        <v>138</v>
      </c>
      <c r="Z3117" t="s">
        <v>448</v>
      </c>
      <c r="AA3117"/>
      <c r="AB3117">
        <v>12</v>
      </c>
      <c r="AC3117">
        <v>1</v>
      </c>
      <c r="AD3117">
        <v>5088</v>
      </c>
      <c r="AE3117">
        <v>5088</v>
      </c>
      <c r="AF3117">
        <v>0</v>
      </c>
      <c r="AG3117">
        <v>381.6</v>
      </c>
      <c r="AH3117">
        <v>4579.2</v>
      </c>
      <c r="AI3117">
        <v>0</v>
      </c>
      <c r="AJ3117">
        <v>45535</v>
      </c>
      <c r="AK3117">
        <v>0</v>
      </c>
    </row>
    <row r="3118" spans="1:37" hidden="1" x14ac:dyDescent="0.35">
      <c r="A3118" t="s">
        <v>135</v>
      </c>
      <c r="B3118" t="s">
        <v>3859</v>
      </c>
      <c r="C3118" t="s">
        <v>137</v>
      </c>
      <c r="D3118" t="s">
        <v>222</v>
      </c>
      <c r="E3